    <c r="K17618" t="str">
        <f>CONCATENATE(_xlfn.XLOOKUP(LinksStation[[#This Row],[i]],Nodes[NodeNo],Nodes[NodeCode]),"&gt;",_xlfn.XLOOKUP(LinksStation[[#This Row],[j]],Nodes[NodeNo],Nodes[NodeCode]))</f>
        <v>HEVr_StnEnt1&gt;HEVr_StnEnt1</v>
      </c>
      <c r="L176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6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618" t="str">
        <f>CHOOSE(LinksStation[[#This Row],[TypeBit]]+1,"I","S","S","S","I","E","A","S","S","S","S","S","O","E","A","S")</f>
        <v>S</v>
      </c>
      <c r="O176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6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19" spans="1:16" x14ac:dyDescent="0.35">
      <c r="A17619" s="194">
        <v>997101</v>
      </c>
      <c r="B17619" s="194">
        <v>997101</v>
      </c>
      <c r="C17619" s="194">
        <v>997162</v>
      </c>
      <c r="D17619" s="194" t="s">
        <v>11520</v>
      </c>
      <c r="E17619" s="194" t="b">
        <v>0</v>
      </c>
      <c r="F17619" s="33" t="str">
        <f t="shared" si="880"/>
        <v>i</v>
      </c>
      <c r="G17619" s="33" t="str">
        <f t="shared" si="880"/>
        <v>i</v>
      </c>
      <c r="H17619">
        <f>_xlfn.TEXTBEFORE(LinksStation[[#This Row],[TextTime]],"min",,,,0)*60+_xlfn.TEXTBEFORE(TRIM(_xlfn.TEXTAFTER(LinksStation[[#This Row],[TextTime]],"min",,,,LinksStation[[#This Row],[TextTime]])),"s",,,,0)</f>
        <v>120</v>
      </c>
      <c r="I17619" s="33">
        <f>_xlfn.XLOOKUP(LinksStation[[#This Row],[i]],Nodes[NodeNo],Nodes[MNLC],-1)</f>
        <v>5417</v>
      </c>
      <c r="J17619" s="33">
        <f>_xlfn.XLOOKUP(LinksStation[[#This Row],[j]],Nodes[NodeNo],Nodes[MNLC],-1)</f>
        <v>5417</v>
      </c>
      <c r="K17619" t="str">
        <f>CONCATENATE(_xlfn.XLOOKUP(LinksStation[[#This Row],[i]],Nodes[NodeNo],Nodes[NodeCode]),"&gt;",_xlfn.XLOOKUP(LinksStation[[#This Row],[j]],Nodes[NodeNo],Nodes[NodeCode]))</f>
        <v>HEVr_StnEnt1&gt;HEVr_RSC_DN</v>
      </c>
      <c r="L176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6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619" t="str">
        <f>CHOOSE(LinksStation[[#This Row],[TypeBit]]+1,"I","S","S","S","I","E","A","S","S","S","S","S","O","E","A","S")</f>
        <v>A</v>
      </c>
      <c r="O176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20" spans="1:16" x14ac:dyDescent="0.35">
      <c r="A17620" s="194">
        <v>997101</v>
      </c>
      <c r="B17620" s="194">
        <v>997101</v>
      </c>
      <c r="C17620" s="194">
        <v>997163</v>
      </c>
      <c r="D17620" s="194" t="s">
        <v>11520</v>
      </c>
      <c r="E17620" s="194" t="b">
        <v>0</v>
      </c>
      <c r="F17620" s="33" t="str">
        <f t="shared" si="880"/>
        <v>i</v>
      </c>
      <c r="G17620" s="33" t="str">
        <f t="shared" si="880"/>
        <v>i</v>
      </c>
      <c r="H17620">
        <f>_xlfn.TEXTBEFORE(LinksStation[[#This Row],[TextTime]],"min",,,,0)*60+_xlfn.TEXTBEFORE(TRIM(_xlfn.TEXTAFTER(LinksStation[[#This Row],[TextTime]],"min",,,,LinksStation[[#This Row],[TextTime]])),"s",,,,0)</f>
        <v>120</v>
      </c>
      <c r="I17620" s="33">
        <f>_xlfn.XLOOKUP(LinksStation[[#This Row],[i]],Nodes[NodeNo],Nodes[MNLC],-1)</f>
        <v>5417</v>
      </c>
      <c r="J17620" s="33">
        <f>_xlfn.XLOOKUP(LinksStation[[#This Row],[j]],Nodes[NodeNo],Nodes[MNLC],-1)</f>
        <v>5417</v>
      </c>
      <c r="K17620" t="str">
        <f>CONCATENATE(_xlfn.XLOOKUP(LinksStation[[#This Row],[i]],Nodes[NodeNo],Nodes[NodeCode]),"&gt;",_xlfn.XLOOKUP(LinksStation[[#This Row],[j]],Nodes[NodeNo],Nodes[NodeCode]))</f>
        <v>HEVr_StnEnt1&gt;HEVr_RSC_UP</v>
      </c>
      <c r="L176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6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620" t="str">
        <f>CHOOSE(LinksStation[[#This Row],[TypeBit]]+1,"I","S","S","S","I","E","A","S","S","S","S","S","O","E","A","S")</f>
        <v>A</v>
      </c>
      <c r="O176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21" spans="1:16" x14ac:dyDescent="0.35">
      <c r="A17621" s="194">
        <v>997101</v>
      </c>
      <c r="B17621" s="194">
        <v>997162</v>
      </c>
      <c r="C17621" s="194">
        <v>997101</v>
      </c>
      <c r="D17621" s="194" t="s">
        <v>11520</v>
      </c>
      <c r="E17621" s="194" t="b">
        <v>0</v>
      </c>
      <c r="F17621" s="33" t="str">
        <f t="shared" si="880"/>
        <v>i</v>
      </c>
      <c r="G17621" s="33" t="str">
        <f t="shared" si="880"/>
        <v>i</v>
      </c>
      <c r="H17621">
        <f>_xlfn.TEXTBEFORE(LinksStation[[#This Row],[TextTime]],"min",,,,0)*60+_xlfn.TEXTBEFORE(TRIM(_xlfn.TEXTAFTER(LinksStation[[#This Row],[TextTime]],"min",,,,LinksStation[[#This Row],[TextTime]])),"s",,,,0)</f>
        <v>120</v>
      </c>
      <c r="I17621" s="33">
        <f>_xlfn.XLOOKUP(LinksStation[[#This Row],[i]],Nodes[NodeNo],Nodes[MNLC],-1)</f>
        <v>5417</v>
      </c>
      <c r="J17621" s="33">
        <f>_xlfn.XLOOKUP(LinksStation[[#This Row],[j]],Nodes[NodeNo],Nodes[MNLC],-1)</f>
        <v>5417</v>
      </c>
      <c r="K17621" t="str">
        <f>CONCATENATE(_xlfn.XLOOKUP(LinksStation[[#This Row],[i]],Nodes[NodeNo],Nodes[NodeCode]),"&gt;",_xlfn.XLOOKUP(LinksStation[[#This Row],[j]],Nodes[NodeNo],Nodes[NodeCode]))</f>
        <v>HEVr_RSC_DN&gt;HEVr_StnEnt1</v>
      </c>
      <c r="L176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6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621" t="str">
        <f>CHOOSE(LinksStation[[#This Row],[TypeBit]]+1,"I","S","S","S","I","E","A","S","S","S","S","S","O","E","A","S")</f>
        <v>E</v>
      </c>
      <c r="O176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22" spans="1:16" x14ac:dyDescent="0.35">
      <c r="A17622" s="194">
        <v>997101</v>
      </c>
      <c r="B17622" s="194">
        <v>997162</v>
      </c>
      <c r="C17622" s="194">
        <v>997162</v>
      </c>
      <c r="D17622" s="194" t="s">
        <v>11646</v>
      </c>
      <c r="E17622" s="194" t="b">
        <v>0</v>
      </c>
      <c r="F17622" s="33" t="str">
        <f t="shared" ref="F17622:G17641" si="881">"i"</f>
        <v>i</v>
      </c>
      <c r="G17622" s="33" t="str">
        <f t="shared" si="881"/>
        <v>i</v>
      </c>
      <c r="H17622">
        <f>_xlfn.TEXTBEFORE(LinksStation[[#This Row],[TextTime]],"min",,,,0)*60+_xlfn.TEXTBEFORE(TRIM(_xlfn.TEXTAFTER(LinksStation[[#This Row],[TextTime]],"min",,,,LinksStation[[#This Row],[TextTime]])),"s",,,,0)</f>
        <v>30</v>
      </c>
      <c r="I17622" s="33">
        <f>_xlfn.XLOOKUP(LinksStation[[#This Row],[i]],Nodes[NodeNo],Nodes[MNLC],-1)</f>
        <v>5417</v>
      </c>
      <c r="J17622" s="33">
        <f>_xlfn.XLOOKUP(LinksStation[[#This Row],[j]],Nodes[NodeNo],Nodes[MNLC],-1)</f>
        <v>5417</v>
      </c>
      <c r="K17622" t="str">
        <f>CONCATENATE(_xlfn.XLOOKUP(LinksStation[[#This Row],[i]],Nodes[NodeNo],Nodes[NodeCode]),"&gt;",_xlfn.XLOOKUP(LinksStation[[#This Row],[j]],Nodes[NodeNo],Nodes[NodeCode]))</f>
        <v>HEVr_RSC_DN&gt;HEVr_RSC_DN</v>
      </c>
      <c r="L176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6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622" t="str">
        <f>CHOOSE(LinksStation[[#This Row],[TypeBit]]+1,"I","S","S","S","I","E","A","S","S","S","S","S","O","E","A","S")</f>
        <v>I</v>
      </c>
      <c r="O176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23" spans="1:16" x14ac:dyDescent="0.35">
      <c r="A17623" s="194">
        <v>997101</v>
      </c>
      <c r="B17623" s="194">
        <v>997162</v>
      </c>
      <c r="C17623" s="194">
        <v>997163</v>
      </c>
      <c r="D17623" s="194" t="s">
        <v>11509</v>
      </c>
      <c r="E17623" s="194" t="b">
        <v>0</v>
      </c>
      <c r="F17623" s="33" t="str">
        <f t="shared" si="881"/>
        <v>i</v>
      </c>
      <c r="G17623" s="33" t="str">
        <f t="shared" si="881"/>
        <v>i</v>
      </c>
      <c r="H17623">
        <f>_xlfn.TEXTBEFORE(LinksStation[[#This Row],[TextTime]],"min",,,,0)*60+_xlfn.TEXTBEFORE(TRIM(_xlfn.TEXTAFTER(LinksStation[[#This Row],[TextTime]],"min",,,,LinksStation[[#This Row],[TextTime]])),"s",,,,0)</f>
        <v>86400</v>
      </c>
      <c r="I17623" s="33">
        <f>_xlfn.XLOOKUP(LinksStation[[#This Row],[i]],Nodes[NodeNo],Nodes[MNLC],-1)</f>
        <v>5417</v>
      </c>
      <c r="J17623" s="33">
        <f>_xlfn.XLOOKUP(LinksStation[[#This Row],[j]],Nodes[NodeNo],Nodes[MNLC],-1)</f>
        <v>5417</v>
      </c>
      <c r="K17623" t="str">
        <f>CONCATENATE(_xlfn.XLOOKUP(LinksStation[[#This Row],[i]],Nodes[NodeNo],Nodes[NodeCode]),"&gt;",_xlfn.XLOOKUP(LinksStation[[#This Row],[j]],Nodes[NodeNo],Nodes[NodeCode]))</f>
        <v>HEVr_RSC_DN&gt;HEVr_RSC_UP</v>
      </c>
      <c r="L176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6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623" t="str">
        <f>CHOOSE(LinksStation[[#This Row],[TypeBit]]+1,"I","S","S","S","I","E","A","S","S","S","S","S","O","E","A","S")</f>
        <v>I</v>
      </c>
      <c r="O176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24" spans="1:16" x14ac:dyDescent="0.35">
      <c r="A17624" s="194">
        <v>997101</v>
      </c>
      <c r="B17624" s="194">
        <v>997163</v>
      </c>
      <c r="C17624" s="194">
        <v>997101</v>
      </c>
      <c r="D17624" s="194" t="s">
        <v>11520</v>
      </c>
      <c r="E17624" s="194" t="b">
        <v>0</v>
      </c>
      <c r="F17624" s="33" t="str">
        <f t="shared" si="881"/>
        <v>i</v>
      </c>
      <c r="G17624" s="33" t="str">
        <f t="shared" si="881"/>
        <v>i</v>
      </c>
      <c r="H17624">
        <f>_xlfn.TEXTBEFORE(LinksStation[[#This Row],[TextTime]],"min",,,,0)*60+_xlfn.TEXTBEFORE(TRIM(_xlfn.TEXTAFTER(LinksStation[[#This Row],[TextTime]],"min",,,,LinksStation[[#This Row],[TextTime]])),"s",,,,0)</f>
        <v>120</v>
      </c>
      <c r="I17624" s="33">
        <f>_xlfn.XLOOKUP(LinksStation[[#This Row],[i]],Nodes[NodeNo],Nodes[MNLC],-1)</f>
        <v>5417</v>
      </c>
      <c r="J17624" s="33">
        <f>_xlfn.XLOOKUP(LinksStation[[#This Row],[j]],Nodes[NodeNo],Nodes[MNLC],-1)</f>
        <v>5417</v>
      </c>
      <c r="K17624" t="str">
        <f>CONCATENATE(_xlfn.XLOOKUP(LinksStation[[#This Row],[i]],Nodes[NodeNo],Nodes[NodeCode]),"&gt;",_xlfn.XLOOKUP(LinksStation[[#This Row],[j]],Nodes[NodeNo],Nodes[NodeCode]))</f>
        <v>HEVr_RSC_UP&gt;HEVr_StnEnt1</v>
      </c>
      <c r="L176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6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624" t="str">
        <f>CHOOSE(LinksStation[[#This Row],[TypeBit]]+1,"I","S","S","S","I","E","A","S","S","S","S","S","O","E","A","S")</f>
        <v>E</v>
      </c>
      <c r="O176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25" spans="1:16" x14ac:dyDescent="0.35">
      <c r="A17625" s="194">
        <v>997101</v>
      </c>
      <c r="B17625" s="194">
        <v>997163</v>
      </c>
      <c r="C17625" s="194">
        <v>997162</v>
      </c>
      <c r="D17625" s="194" t="s">
        <v>11509</v>
      </c>
      <c r="E17625" s="194" t="b">
        <v>0</v>
      </c>
      <c r="F17625" s="33" t="str">
        <f t="shared" si="881"/>
        <v>i</v>
      </c>
      <c r="G17625" s="33" t="str">
        <f t="shared" si="881"/>
        <v>i</v>
      </c>
      <c r="H17625">
        <f>_xlfn.TEXTBEFORE(LinksStation[[#This Row],[TextTime]],"min",,,,0)*60+_xlfn.TEXTBEFORE(TRIM(_xlfn.TEXTAFTER(LinksStation[[#This Row],[TextTime]],"min",,,,LinksStation[[#This Row],[TextTime]])),"s",,,,0)</f>
        <v>86400</v>
      </c>
      <c r="I17625" s="33">
        <f>_xlfn.XLOOKUP(LinksStation[[#This Row],[i]],Nodes[NodeNo],Nodes[MNLC],-1)</f>
        <v>5417</v>
      </c>
      <c r="J17625" s="33">
        <f>_xlfn.XLOOKUP(LinksStation[[#This Row],[j]],Nodes[NodeNo],Nodes[MNLC],-1)</f>
        <v>5417</v>
      </c>
      <c r="K17625" t="str">
        <f>CONCATENATE(_xlfn.XLOOKUP(LinksStation[[#This Row],[i]],Nodes[NodeNo],Nodes[NodeCode]),"&gt;",_xlfn.XLOOKUP(LinksStation[[#This Row],[j]],Nodes[NodeNo],Nodes[NodeCode]))</f>
        <v>HEVr_RSC_UP&gt;HEVr_RSC_DN</v>
      </c>
      <c r="L176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6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625" t="str">
        <f>CHOOSE(LinksStation[[#This Row],[TypeBit]]+1,"I","S","S","S","I","E","A","S","S","S","S","S","O","E","A","S")</f>
        <v>I</v>
      </c>
      <c r="O176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26" spans="1:16" x14ac:dyDescent="0.35">
      <c r="A17626" s="194">
        <v>997101</v>
      </c>
      <c r="B17626" s="194">
        <v>997163</v>
      </c>
      <c r="C17626" s="194">
        <v>997163</v>
      </c>
      <c r="D17626" s="194" t="s">
        <v>11646</v>
      </c>
      <c r="E17626" s="194" t="b">
        <v>0</v>
      </c>
      <c r="F17626" s="33" t="str">
        <f t="shared" si="881"/>
        <v>i</v>
      </c>
      <c r="G17626" s="33" t="str">
        <f t="shared" si="881"/>
        <v>i</v>
      </c>
      <c r="H17626">
        <f>_xlfn.TEXTBEFORE(LinksStation[[#This Row],[TextTime]],"min",,,,0)*60+_xlfn.TEXTBEFORE(TRIM(_xlfn.TEXTAFTER(LinksStation[[#This Row],[TextTime]],"min",,,,LinksStation[[#This Row],[TextTime]])),"s",,,,0)</f>
        <v>30</v>
      </c>
      <c r="I17626" s="33">
        <f>_xlfn.XLOOKUP(LinksStation[[#This Row],[i]],Nodes[NodeNo],Nodes[MNLC],-1)</f>
        <v>5417</v>
      </c>
      <c r="J17626" s="33">
        <f>_xlfn.XLOOKUP(LinksStation[[#This Row],[j]],Nodes[NodeNo],Nodes[MNLC],-1)</f>
        <v>5417</v>
      </c>
      <c r="K17626" t="str">
        <f>CONCATENATE(_xlfn.XLOOKUP(LinksStation[[#This Row],[i]],Nodes[NodeNo],Nodes[NodeCode]),"&gt;",_xlfn.XLOOKUP(LinksStation[[#This Row],[j]],Nodes[NodeNo],Nodes[NodeCode]))</f>
        <v>HEVr_RSC_UP&gt;HEVr_RSC_UP</v>
      </c>
      <c r="L176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6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626" t="str">
        <f>CHOOSE(LinksStation[[#This Row],[TypeBit]]+1,"I","S","S","S","I","E","A","S","S","S","S","S","O","E","A","S")</f>
        <v>I</v>
      </c>
      <c r="O176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27" spans="1:16" x14ac:dyDescent="0.35">
      <c r="A17627" s="194">
        <v>997201</v>
      </c>
      <c r="B17627" s="194">
        <v>997201</v>
      </c>
      <c r="C17627" s="194">
        <v>997201</v>
      </c>
      <c r="D17627" s="194" t="s">
        <v>11509</v>
      </c>
      <c r="E17627" s="194" t="b">
        <v>0</v>
      </c>
      <c r="F17627" s="33" t="str">
        <f t="shared" si="881"/>
        <v>i</v>
      </c>
      <c r="G17627" s="33" t="str">
        <f t="shared" si="881"/>
        <v>i</v>
      </c>
      <c r="H17627">
        <f>_xlfn.TEXTBEFORE(LinksStation[[#This Row],[TextTime]],"min",,,,0)*60+_xlfn.TEXTBEFORE(TRIM(_xlfn.TEXTAFTER(LinksStation[[#This Row],[TextTime]],"min",,,,LinksStation[[#This Row],[TextTime]])),"s",,,,0)</f>
        <v>86400</v>
      </c>
      <c r="I17627" s="33">
        <f>_xlfn.XLOOKUP(LinksStation[[#This Row],[i]],Nodes[NodeNo],Nodes[MNLC],-1)</f>
        <v>5090</v>
      </c>
      <c r="J17627" s="33">
        <f>_xlfn.XLOOKUP(LinksStation[[#This Row],[j]],Nodes[NodeNo],Nodes[MNLC],-1)</f>
        <v>5090</v>
      </c>
      <c r="K17627" t="str">
        <f>CONCATENATE(_xlfn.XLOOKUP(LinksStation[[#This Row],[i]],Nodes[NodeNo],Nodes[NodeCode]),"&gt;",_xlfn.XLOOKUP(LinksStation[[#This Row],[j]],Nodes[NodeNo],Nodes[NodeCode]))</f>
        <v>BBLr_StnEnt1&gt;BBLr_StnEnt1</v>
      </c>
      <c r="L176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6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627" t="str">
        <f>CHOOSE(LinksStation[[#This Row],[TypeBit]]+1,"I","S","S","S","I","E","A","S","S","S","S","S","O","E","A","S")</f>
        <v>S</v>
      </c>
      <c r="O176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6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28" spans="1:16" x14ac:dyDescent="0.35">
      <c r="A17628" s="194">
        <v>997201</v>
      </c>
      <c r="B17628" s="194">
        <v>997201</v>
      </c>
      <c r="C17628" s="194">
        <v>997264</v>
      </c>
      <c r="D17628" s="194" t="s">
        <v>11520</v>
      </c>
      <c r="E17628" s="194" t="b">
        <v>0</v>
      </c>
      <c r="F17628" s="33" t="str">
        <f t="shared" si="881"/>
        <v>i</v>
      </c>
      <c r="G17628" s="33" t="str">
        <f t="shared" si="881"/>
        <v>i</v>
      </c>
      <c r="H17628">
        <f>_xlfn.TEXTBEFORE(LinksStation[[#This Row],[TextTime]],"min",,,,0)*60+_xlfn.TEXTBEFORE(TRIM(_xlfn.TEXTAFTER(LinksStation[[#This Row],[TextTime]],"min",,,,LinksStation[[#This Row],[TextTime]])),"s",,,,0)</f>
        <v>120</v>
      </c>
      <c r="I17628" s="33">
        <f>_xlfn.XLOOKUP(LinksStation[[#This Row],[i]],Nodes[NodeNo],Nodes[MNLC],-1)</f>
        <v>5090</v>
      </c>
      <c r="J17628" s="33">
        <f>_xlfn.XLOOKUP(LinksStation[[#This Row],[j]],Nodes[NodeNo],Nodes[MNLC],-1)</f>
        <v>5090</v>
      </c>
      <c r="K17628" t="str">
        <f>CONCATENATE(_xlfn.XLOOKUP(LinksStation[[#This Row],[i]],Nodes[NodeNo],Nodes[NodeCode]),"&gt;",_xlfn.XLOOKUP(LinksStation[[#This Row],[j]],Nodes[NodeNo],Nodes[NodeCode]))</f>
        <v>BBLr_StnEnt1&gt;BBLr_RSE_DN</v>
      </c>
      <c r="L176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6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628" t="str">
        <f>CHOOSE(LinksStation[[#This Row],[TypeBit]]+1,"I","S","S","S","I","E","A","S","S","S","S","S","O","E","A","S")</f>
        <v>A</v>
      </c>
      <c r="O176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29" spans="1:16" x14ac:dyDescent="0.35">
      <c r="A17629" s="194">
        <v>997201</v>
      </c>
      <c r="B17629" s="194">
        <v>997201</v>
      </c>
      <c r="C17629" s="194">
        <v>997265</v>
      </c>
      <c r="D17629" s="194" t="s">
        <v>11520</v>
      </c>
      <c r="E17629" s="194" t="b">
        <v>0</v>
      </c>
      <c r="F17629" s="33" t="str">
        <f t="shared" si="881"/>
        <v>i</v>
      </c>
      <c r="G17629" s="33" t="str">
        <f t="shared" si="881"/>
        <v>i</v>
      </c>
      <c r="H17629">
        <f>_xlfn.TEXTBEFORE(LinksStation[[#This Row],[TextTime]],"min",,,,0)*60+_xlfn.TEXTBEFORE(TRIM(_xlfn.TEXTAFTER(LinksStation[[#This Row],[TextTime]],"min",,,,LinksStation[[#This Row],[TextTime]])),"s",,,,0)</f>
        <v>120</v>
      </c>
      <c r="I17629" s="33">
        <f>_xlfn.XLOOKUP(LinksStation[[#This Row],[i]],Nodes[NodeNo],Nodes[MNLC],-1)</f>
        <v>5090</v>
      </c>
      <c r="J17629" s="33">
        <f>_xlfn.XLOOKUP(LinksStation[[#This Row],[j]],Nodes[NodeNo],Nodes[MNLC],-1)</f>
        <v>5090</v>
      </c>
      <c r="K17629" t="str">
        <f>CONCATENATE(_xlfn.XLOOKUP(LinksStation[[#This Row],[i]],Nodes[NodeNo],Nodes[NodeCode]),"&gt;",_xlfn.XLOOKUP(LinksStation[[#This Row],[j]],Nodes[NodeNo],Nodes[NodeCode]))</f>
        <v>BBLr_StnEnt1&gt;BBLr_RSE_UP</v>
      </c>
      <c r="L176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6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629" t="str">
        <f>CHOOSE(LinksStation[[#This Row],[TypeBit]]+1,"I","S","S","S","I","E","A","S","S","S","S","S","O","E","A","S")</f>
        <v>A</v>
      </c>
      <c r="O176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30" spans="1:16" x14ac:dyDescent="0.35">
      <c r="A17630" s="194">
        <v>997201</v>
      </c>
      <c r="B17630" s="194">
        <v>997264</v>
      </c>
      <c r="C17630" s="194">
        <v>997201</v>
      </c>
      <c r="D17630" s="194" t="s">
        <v>11520</v>
      </c>
      <c r="E17630" s="194" t="b">
        <v>0</v>
      </c>
      <c r="F17630" s="33" t="str">
        <f t="shared" si="881"/>
        <v>i</v>
      </c>
      <c r="G17630" s="33" t="str">
        <f t="shared" si="881"/>
        <v>i</v>
      </c>
      <c r="H17630">
        <f>_xlfn.TEXTBEFORE(LinksStation[[#This Row],[TextTime]],"min",,,,0)*60+_xlfn.TEXTBEFORE(TRIM(_xlfn.TEXTAFTER(LinksStation[[#This Row],[TextTime]],"min",,,,LinksStation[[#This Row],[TextTime]])),"s",,,,0)</f>
        <v>120</v>
      </c>
      <c r="I17630" s="33">
        <f>_xlfn.XLOOKUP(LinksStation[[#This Row],[i]],Nodes[NodeNo],Nodes[MNLC],-1)</f>
        <v>5090</v>
      </c>
      <c r="J17630" s="33">
        <f>_xlfn.XLOOKUP(LinksStation[[#This Row],[j]],Nodes[NodeNo],Nodes[MNLC],-1)</f>
        <v>5090</v>
      </c>
      <c r="K17630" t="str">
        <f>CONCATENATE(_xlfn.XLOOKUP(LinksStation[[#This Row],[i]],Nodes[NodeNo],Nodes[NodeCode]),"&gt;",_xlfn.XLOOKUP(LinksStation[[#This Row],[j]],Nodes[NodeNo],Nodes[NodeCode]))</f>
        <v>BBLr_RSE_DN&gt;BBLr_StnEnt1</v>
      </c>
      <c r="L176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6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630" t="str">
        <f>CHOOSE(LinksStation[[#This Row],[TypeBit]]+1,"I","S","S","S","I","E","A","S","S","S","S","S","O","E","A","S")</f>
        <v>E</v>
      </c>
      <c r="O176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31" spans="1:16" x14ac:dyDescent="0.35">
      <c r="A17631" s="194">
        <v>997201</v>
      </c>
      <c r="B17631" s="194">
        <v>997264</v>
      </c>
      <c r="C17631" s="194">
        <v>997264</v>
      </c>
      <c r="D17631" s="194" t="s">
        <v>11646</v>
      </c>
      <c r="E17631" s="194" t="b">
        <v>0</v>
      </c>
      <c r="F17631" s="33" t="str">
        <f t="shared" si="881"/>
        <v>i</v>
      </c>
      <c r="G17631" s="33" t="str">
        <f t="shared" si="881"/>
        <v>i</v>
      </c>
      <c r="H17631">
        <f>_xlfn.TEXTBEFORE(LinksStation[[#This Row],[TextTime]],"min",,,,0)*60+_xlfn.TEXTBEFORE(TRIM(_xlfn.TEXTAFTER(LinksStation[[#This Row],[TextTime]],"min",,,,LinksStation[[#This Row],[TextTime]])),"s",,,,0)</f>
        <v>30</v>
      </c>
      <c r="I17631" s="33">
        <f>_xlfn.XLOOKUP(LinksStation[[#This Row],[i]],Nodes[NodeNo],Nodes[MNLC],-1)</f>
        <v>5090</v>
      </c>
      <c r="J17631" s="33">
        <f>_xlfn.XLOOKUP(LinksStation[[#This Row],[j]],Nodes[NodeNo],Nodes[MNLC],-1)</f>
        <v>5090</v>
      </c>
      <c r="K17631" t="str">
        <f>CONCATENATE(_xlfn.XLOOKUP(LinksStation[[#This Row],[i]],Nodes[NodeNo],Nodes[NodeCode]),"&gt;",_xlfn.XLOOKUP(LinksStation[[#This Row],[j]],Nodes[NodeNo],Nodes[NodeCode]))</f>
        <v>BBLr_RSE_DN&gt;BBLr_RSE_DN</v>
      </c>
      <c r="L176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6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631" t="str">
        <f>CHOOSE(LinksStation[[#This Row],[TypeBit]]+1,"I","S","S","S","I","E","A","S","S","S","S","S","O","E","A","S")</f>
        <v>I</v>
      </c>
      <c r="O176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32" spans="1:16" x14ac:dyDescent="0.35">
      <c r="A17632" s="194">
        <v>997201</v>
      </c>
      <c r="B17632" s="194">
        <v>997264</v>
      </c>
      <c r="C17632" s="194">
        <v>997265</v>
      </c>
      <c r="D17632" s="194" t="s">
        <v>11509</v>
      </c>
      <c r="E17632" s="194" t="b">
        <v>0</v>
      </c>
      <c r="F17632" s="33" t="str">
        <f t="shared" si="881"/>
        <v>i</v>
      </c>
      <c r="G17632" s="33" t="str">
        <f t="shared" si="881"/>
        <v>i</v>
      </c>
      <c r="H17632">
        <f>_xlfn.TEXTBEFORE(LinksStation[[#This Row],[TextTime]],"min",,,,0)*60+_xlfn.TEXTBEFORE(TRIM(_xlfn.TEXTAFTER(LinksStation[[#This Row],[TextTime]],"min",,,,LinksStation[[#This Row],[TextTime]])),"s",,,,0)</f>
        <v>86400</v>
      </c>
      <c r="I17632" s="33">
        <f>_xlfn.XLOOKUP(LinksStation[[#This Row],[i]],Nodes[NodeNo],Nodes[MNLC],-1)</f>
        <v>5090</v>
      </c>
      <c r="J17632" s="33">
        <f>_xlfn.XLOOKUP(LinksStation[[#This Row],[j]],Nodes[NodeNo],Nodes[MNLC],-1)</f>
        <v>5090</v>
      </c>
      <c r="K17632" t="str">
        <f>CONCATENATE(_xlfn.XLOOKUP(LinksStation[[#This Row],[i]],Nodes[NodeNo],Nodes[NodeCode]),"&gt;",_xlfn.XLOOKUP(LinksStation[[#This Row],[j]],Nodes[NodeNo],Nodes[NodeCode]))</f>
        <v>BBLr_RSE_DN&gt;BBLr_RSE_UP</v>
      </c>
      <c r="L176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6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632" t="str">
        <f>CHOOSE(LinksStation[[#This Row],[TypeBit]]+1,"I","S","S","S","I","E","A","S","S","S","S","S","O","E","A","S")</f>
        <v>I</v>
      </c>
      <c r="O176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33" spans="1:16" x14ac:dyDescent="0.35">
      <c r="A17633" s="194">
        <v>997201</v>
      </c>
      <c r="B17633" s="194">
        <v>997265</v>
      </c>
      <c r="C17633" s="194">
        <v>997201</v>
      </c>
      <c r="D17633" s="194" t="s">
        <v>11520</v>
      </c>
      <c r="E17633" s="194" t="b">
        <v>0</v>
      </c>
      <c r="F17633" s="33" t="str">
        <f t="shared" si="881"/>
        <v>i</v>
      </c>
      <c r="G17633" s="33" t="str">
        <f t="shared" si="881"/>
        <v>i</v>
      </c>
      <c r="H17633">
        <f>_xlfn.TEXTBEFORE(LinksStation[[#This Row],[TextTime]],"min",,,,0)*60+_xlfn.TEXTBEFORE(TRIM(_xlfn.TEXTAFTER(LinksStation[[#This Row],[TextTime]],"min",,,,LinksStation[[#This Row],[TextTime]])),"s",,,,0)</f>
        <v>120</v>
      </c>
      <c r="I17633" s="33">
        <f>_xlfn.XLOOKUP(LinksStation[[#This Row],[i]],Nodes[NodeNo],Nodes[MNLC],-1)</f>
        <v>5090</v>
      </c>
      <c r="J17633" s="33">
        <f>_xlfn.XLOOKUP(LinksStation[[#This Row],[j]],Nodes[NodeNo],Nodes[MNLC],-1)</f>
        <v>5090</v>
      </c>
      <c r="K17633" t="str">
        <f>CONCATENATE(_xlfn.XLOOKUP(LinksStation[[#This Row],[i]],Nodes[NodeNo],Nodes[NodeCode]),"&gt;",_xlfn.XLOOKUP(LinksStation[[#This Row],[j]],Nodes[NodeNo],Nodes[NodeCode]))</f>
        <v>BBLr_RSE_UP&gt;BBLr_StnEnt1</v>
      </c>
      <c r="L176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6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633" t="str">
        <f>CHOOSE(LinksStation[[#This Row],[TypeBit]]+1,"I","S","S","S","I","E","A","S","S","S","S","S","O","E","A","S")</f>
        <v>E</v>
      </c>
      <c r="O176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34" spans="1:16" x14ac:dyDescent="0.35">
      <c r="A17634" s="194">
        <v>997201</v>
      </c>
      <c r="B17634" s="194">
        <v>997265</v>
      </c>
      <c r="C17634" s="194">
        <v>997264</v>
      </c>
      <c r="D17634" s="194" t="s">
        <v>11509</v>
      </c>
      <c r="E17634" s="194" t="b">
        <v>0</v>
      </c>
      <c r="F17634" s="33" t="str">
        <f t="shared" si="881"/>
        <v>i</v>
      </c>
      <c r="G17634" s="33" t="str">
        <f t="shared" si="881"/>
        <v>i</v>
      </c>
      <c r="H17634">
        <f>_xlfn.TEXTBEFORE(LinksStation[[#This Row],[TextTime]],"min",,,,0)*60+_xlfn.TEXTBEFORE(TRIM(_xlfn.TEXTAFTER(LinksStation[[#This Row],[TextTime]],"min",,,,LinksStation[[#This Row],[TextTime]])),"s",,,,0)</f>
        <v>86400</v>
      </c>
      <c r="I17634" s="33">
        <f>_xlfn.XLOOKUP(LinksStation[[#This Row],[i]],Nodes[NodeNo],Nodes[MNLC],-1)</f>
        <v>5090</v>
      </c>
      <c r="J17634" s="33">
        <f>_xlfn.XLOOKUP(LinksStation[[#This Row],[j]],Nodes[NodeNo],Nodes[MNLC],-1)</f>
        <v>5090</v>
      </c>
      <c r="K17634" t="str">
        <f>CONCATENATE(_xlfn.XLOOKUP(LinksStation[[#This Row],[i]],Nodes[NodeNo],Nodes[NodeCode]),"&gt;",_xlfn.XLOOKUP(LinksStation[[#This Row],[j]],Nodes[NodeNo],Nodes[NodeCode]))</f>
        <v>BBLr_RSE_UP&gt;BBLr_RSE_DN</v>
      </c>
      <c r="L176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6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634" t="str">
        <f>CHOOSE(LinksStation[[#This Row],[TypeBit]]+1,"I","S","S","S","I","E","A","S","S","S","S","S","O","E","A","S")</f>
        <v>I</v>
      </c>
      <c r="O176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35" spans="1:16" x14ac:dyDescent="0.35">
      <c r="A17635" s="194">
        <v>997201</v>
      </c>
      <c r="B17635" s="194">
        <v>997265</v>
      </c>
      <c r="C17635" s="194">
        <v>997265</v>
      </c>
      <c r="D17635" s="194" t="s">
        <v>11646</v>
      </c>
      <c r="E17635" s="194" t="b">
        <v>0</v>
      </c>
      <c r="F17635" s="33" t="str">
        <f t="shared" si="881"/>
        <v>i</v>
      </c>
      <c r="G17635" s="33" t="str">
        <f t="shared" si="881"/>
        <v>i</v>
      </c>
      <c r="H17635">
        <f>_xlfn.TEXTBEFORE(LinksStation[[#This Row],[TextTime]],"min",,,,0)*60+_xlfn.TEXTBEFORE(TRIM(_xlfn.TEXTAFTER(LinksStation[[#This Row],[TextTime]],"min",,,,LinksStation[[#This Row],[TextTime]])),"s",,,,0)</f>
        <v>30</v>
      </c>
      <c r="I17635" s="33">
        <f>_xlfn.XLOOKUP(LinksStation[[#This Row],[i]],Nodes[NodeNo],Nodes[MNLC],-1)</f>
        <v>5090</v>
      </c>
      <c r="J17635" s="33">
        <f>_xlfn.XLOOKUP(LinksStation[[#This Row],[j]],Nodes[NodeNo],Nodes[MNLC],-1)</f>
        <v>5090</v>
      </c>
      <c r="K17635" t="str">
        <f>CONCATENATE(_xlfn.XLOOKUP(LinksStation[[#This Row],[i]],Nodes[NodeNo],Nodes[NodeCode]),"&gt;",_xlfn.XLOOKUP(LinksStation[[#This Row],[j]],Nodes[NodeNo],Nodes[NodeCode]))</f>
        <v>BBLr_RSE_UP&gt;BBLr_RSE_UP</v>
      </c>
      <c r="L176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6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635" t="str">
        <f>CHOOSE(LinksStation[[#This Row],[TypeBit]]+1,"I","S","S","S","I","E","A","S","S","S","S","S","O","E","A","S")</f>
        <v>I</v>
      </c>
      <c r="O176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36" spans="1:16" x14ac:dyDescent="0.35">
      <c r="A17636" s="194">
        <v>997301</v>
      </c>
      <c r="B17636" s="194">
        <v>997301</v>
      </c>
      <c r="C17636" s="194">
        <v>997301</v>
      </c>
      <c r="D17636" s="194" t="s">
        <v>11509</v>
      </c>
      <c r="E17636" s="194" t="b">
        <v>0</v>
      </c>
      <c r="F17636" s="33" t="str">
        <f t="shared" si="881"/>
        <v>i</v>
      </c>
      <c r="G17636" s="33" t="str">
        <f t="shared" si="881"/>
        <v>i</v>
      </c>
      <c r="H17636">
        <f>_xlfn.TEXTBEFORE(LinksStation[[#This Row],[TextTime]],"min",,,,0)*60+_xlfn.TEXTBEFORE(TRIM(_xlfn.TEXTAFTER(LinksStation[[#This Row],[TextTime]],"min",,,,LinksStation[[#This Row],[TextTime]])),"s",,,,0)</f>
        <v>86400</v>
      </c>
      <c r="I17636" s="33">
        <f>_xlfn.XLOOKUP(LinksStation[[#This Row],[i]],Nodes[NodeNo],Nodes[MNLC],-1)</f>
        <v>5477</v>
      </c>
      <c r="J17636" s="33">
        <f>_xlfn.XLOOKUP(LinksStation[[#This Row],[j]],Nodes[NodeNo],Nodes[MNLC],-1)</f>
        <v>5477</v>
      </c>
      <c r="K17636" t="str">
        <f>CONCATENATE(_xlfn.XLOOKUP(LinksStation[[#This Row],[i]],Nodes[NodeNo],Nodes[NodeCode]),"&gt;",_xlfn.XLOOKUP(LinksStation[[#This Row],[j]],Nodes[NodeNo],Nodes[NodeCode]))</f>
        <v>PHRr_StnEnt1&gt;PHRr_StnEnt1</v>
      </c>
      <c r="L176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6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636" t="str">
        <f>CHOOSE(LinksStation[[#This Row],[TypeBit]]+1,"I","S","S","S","I","E","A","S","S","S","S","S","O","E","A","S")</f>
        <v>S</v>
      </c>
      <c r="O176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6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37" spans="1:16" x14ac:dyDescent="0.35">
      <c r="A17637" s="194">
        <v>997301</v>
      </c>
      <c r="B17637" s="194">
        <v>997301</v>
      </c>
      <c r="C17637" s="194">
        <v>997362</v>
      </c>
      <c r="D17637" s="194" t="s">
        <v>11520</v>
      </c>
      <c r="E17637" s="194" t="b">
        <v>0</v>
      </c>
      <c r="F17637" s="33" t="str">
        <f t="shared" si="881"/>
        <v>i</v>
      </c>
      <c r="G17637" s="33" t="str">
        <f t="shared" si="881"/>
        <v>i</v>
      </c>
      <c r="H17637">
        <f>_xlfn.TEXTBEFORE(LinksStation[[#This Row],[TextTime]],"min",,,,0)*60+_xlfn.TEXTBEFORE(TRIM(_xlfn.TEXTAFTER(LinksStation[[#This Row],[TextTime]],"min",,,,LinksStation[[#This Row],[TextTime]])),"s",,,,0)</f>
        <v>120</v>
      </c>
      <c r="I17637" s="33">
        <f>_xlfn.XLOOKUP(LinksStation[[#This Row],[i]],Nodes[NodeNo],Nodes[MNLC],-1)</f>
        <v>5477</v>
      </c>
      <c r="J17637" s="33">
        <f>_xlfn.XLOOKUP(LinksStation[[#This Row],[j]],Nodes[NodeNo],Nodes[MNLC],-1)</f>
        <v>5477</v>
      </c>
      <c r="K17637" t="str">
        <f>CONCATENATE(_xlfn.XLOOKUP(LinksStation[[#This Row],[i]],Nodes[NodeNo],Nodes[NodeCode]),"&gt;",_xlfn.XLOOKUP(LinksStation[[#This Row],[j]],Nodes[NodeNo],Nodes[NodeCode]))</f>
        <v>PHRr_StnEnt1&gt;PHRr_RSC_DN</v>
      </c>
      <c r="L176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6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637" t="str">
        <f>CHOOSE(LinksStation[[#This Row],[TypeBit]]+1,"I","S","S","S","I","E","A","S","S","S","S","S","O","E","A","S")</f>
        <v>A</v>
      </c>
      <c r="O176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38" spans="1:16" x14ac:dyDescent="0.35">
      <c r="A17638" s="194">
        <v>997301</v>
      </c>
      <c r="B17638" s="194">
        <v>997301</v>
      </c>
      <c r="C17638" s="194">
        <v>997363</v>
      </c>
      <c r="D17638" s="194" t="s">
        <v>11520</v>
      </c>
      <c r="E17638" s="194" t="b">
        <v>0</v>
      </c>
      <c r="F17638" s="33" t="str">
        <f t="shared" si="881"/>
        <v>i</v>
      </c>
      <c r="G17638" s="33" t="str">
        <f t="shared" si="881"/>
        <v>i</v>
      </c>
      <c r="H17638">
        <f>_xlfn.TEXTBEFORE(LinksStation[[#This Row],[TextTime]],"min",,,,0)*60+_xlfn.TEXTBEFORE(TRIM(_xlfn.TEXTAFTER(LinksStation[[#This Row],[TextTime]],"min",,,,LinksStation[[#This Row],[TextTime]])),"s",,,,0)</f>
        <v>120</v>
      </c>
      <c r="I17638" s="33">
        <f>_xlfn.XLOOKUP(LinksStation[[#This Row],[i]],Nodes[NodeNo],Nodes[MNLC],-1)</f>
        <v>5477</v>
      </c>
      <c r="J17638" s="33">
        <f>_xlfn.XLOOKUP(LinksStation[[#This Row],[j]],Nodes[NodeNo],Nodes[MNLC],-1)</f>
        <v>5477</v>
      </c>
      <c r="K17638" t="str">
        <f>CONCATENATE(_xlfn.XLOOKUP(LinksStation[[#This Row],[i]],Nodes[NodeNo],Nodes[NodeCode]),"&gt;",_xlfn.XLOOKUP(LinksStation[[#This Row],[j]],Nodes[NodeNo],Nodes[NodeCode]))</f>
        <v>PHRr_StnEnt1&gt;PHRr_RSC_UP</v>
      </c>
      <c r="L176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6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638" t="str">
        <f>CHOOSE(LinksStation[[#This Row],[TypeBit]]+1,"I","S","S","S","I","E","A","S","S","S","S","S","O","E","A","S")</f>
        <v>A</v>
      </c>
      <c r="O176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39" spans="1:16" x14ac:dyDescent="0.35">
      <c r="A17639" s="194">
        <v>997301</v>
      </c>
      <c r="B17639" s="194">
        <v>997362</v>
      </c>
      <c r="C17639" s="194">
        <v>997301</v>
      </c>
      <c r="D17639" s="194" t="s">
        <v>11520</v>
      </c>
      <c r="E17639" s="194" t="b">
        <v>0</v>
      </c>
      <c r="F17639" s="33" t="str">
        <f t="shared" si="881"/>
        <v>i</v>
      </c>
      <c r="G17639" s="33" t="str">
        <f t="shared" si="881"/>
        <v>i</v>
      </c>
      <c r="H17639">
        <f>_xlfn.TEXTBEFORE(LinksStation[[#This Row],[TextTime]],"min",,,,0)*60+_xlfn.TEXTBEFORE(TRIM(_xlfn.TEXTAFTER(LinksStation[[#This Row],[TextTime]],"min",,,,LinksStation[[#This Row],[TextTime]])),"s",,,,0)</f>
        <v>120</v>
      </c>
      <c r="I17639" s="33">
        <f>_xlfn.XLOOKUP(LinksStation[[#This Row],[i]],Nodes[NodeNo],Nodes[MNLC],-1)</f>
        <v>5477</v>
      </c>
      <c r="J17639" s="33">
        <f>_xlfn.XLOOKUP(LinksStation[[#This Row],[j]],Nodes[NodeNo],Nodes[MNLC],-1)</f>
        <v>5477</v>
      </c>
      <c r="K17639" t="str">
        <f>CONCATENATE(_xlfn.XLOOKUP(LinksStation[[#This Row],[i]],Nodes[NodeNo],Nodes[NodeCode]),"&gt;",_xlfn.XLOOKUP(LinksStation[[#This Row],[j]],Nodes[NodeNo],Nodes[NodeCode]))</f>
        <v>PHRr_RSC_DN&gt;PHRr_StnEnt1</v>
      </c>
      <c r="L176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6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639" t="str">
        <f>CHOOSE(LinksStation[[#This Row],[TypeBit]]+1,"I","S","S","S","I","E","A","S","S","S","S","S","O","E","A","S")</f>
        <v>E</v>
      </c>
      <c r="O176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40" spans="1:16" x14ac:dyDescent="0.35">
      <c r="A17640" s="194">
        <v>997301</v>
      </c>
      <c r="B17640" s="194">
        <v>997362</v>
      </c>
      <c r="C17640" s="194">
        <v>997362</v>
      </c>
      <c r="D17640" s="194" t="s">
        <v>11646</v>
      </c>
      <c r="E17640" s="194" t="b">
        <v>0</v>
      </c>
      <c r="F17640" s="33" t="str">
        <f t="shared" si="881"/>
        <v>i</v>
      </c>
      <c r="G17640" s="33" t="str">
        <f t="shared" si="881"/>
        <v>i</v>
      </c>
      <c r="H17640">
        <f>_xlfn.TEXTBEFORE(LinksStation[[#This Row],[TextTime]],"min",,,,0)*60+_xlfn.TEXTBEFORE(TRIM(_xlfn.TEXTAFTER(LinksStation[[#This Row],[TextTime]],"min",,,,LinksStation[[#This Row],[TextTime]])),"s",,,,0)</f>
        <v>30</v>
      </c>
      <c r="I17640" s="33">
        <f>_xlfn.XLOOKUP(LinksStation[[#This Row],[i]],Nodes[NodeNo],Nodes[MNLC],-1)</f>
        <v>5477</v>
      </c>
      <c r="J17640" s="33">
        <f>_xlfn.XLOOKUP(LinksStation[[#This Row],[j]],Nodes[NodeNo],Nodes[MNLC],-1)</f>
        <v>5477</v>
      </c>
      <c r="K17640" t="str">
        <f>CONCATENATE(_xlfn.XLOOKUP(LinksStation[[#This Row],[i]],Nodes[NodeNo],Nodes[NodeCode]),"&gt;",_xlfn.XLOOKUP(LinksStation[[#This Row],[j]],Nodes[NodeNo],Nodes[NodeCode]))</f>
        <v>PHRr_RSC_DN&gt;PHRr_RSC_DN</v>
      </c>
      <c r="L176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6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640" t="str">
        <f>CHOOSE(LinksStation[[#This Row],[TypeBit]]+1,"I","S","S","S","I","E","A","S","S","S","S","S","O","E","A","S")</f>
        <v>I</v>
      </c>
      <c r="O176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41" spans="1:16" x14ac:dyDescent="0.35">
      <c r="A17641" s="194">
        <v>997301</v>
      </c>
      <c r="B17641" s="194">
        <v>997362</v>
      </c>
      <c r="C17641" s="194">
        <v>997363</v>
      </c>
      <c r="D17641" s="194" t="s">
        <v>11509</v>
      </c>
      <c r="E17641" s="194" t="b">
        <v>0</v>
      </c>
      <c r="F17641" s="33" t="str">
        <f t="shared" si="881"/>
        <v>i</v>
      </c>
      <c r="G17641" s="33" t="str">
        <f t="shared" si="881"/>
        <v>i</v>
      </c>
      <c r="H17641">
        <f>_xlfn.TEXTBEFORE(LinksStation[[#This Row],[TextTime]],"min",,,,0)*60+_xlfn.TEXTBEFORE(TRIM(_xlfn.TEXTAFTER(LinksStation[[#This Row],[TextTime]],"min",,,,LinksStation[[#This Row],[TextTime]])),"s",,,,0)</f>
        <v>86400</v>
      </c>
      <c r="I17641" s="33">
        <f>_xlfn.XLOOKUP(LinksStation[[#This Row],[i]],Nodes[NodeNo],Nodes[MNLC],-1)</f>
        <v>5477</v>
      </c>
      <c r="J17641" s="33">
        <f>_xlfn.XLOOKUP(LinksStation[[#This Row],[j]],Nodes[NodeNo],Nodes[MNLC],-1)</f>
        <v>5477</v>
      </c>
      <c r="K17641" t="str">
        <f>CONCATENATE(_xlfn.XLOOKUP(LinksStation[[#This Row],[i]],Nodes[NodeNo],Nodes[NodeCode]),"&gt;",_xlfn.XLOOKUP(LinksStation[[#This Row],[j]],Nodes[NodeNo],Nodes[NodeCode]))</f>
        <v>PHRr_RSC_DN&gt;PHRr_RSC_UP</v>
      </c>
      <c r="L176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6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641" t="str">
        <f>CHOOSE(LinksStation[[#This Row],[TypeBit]]+1,"I","S","S","S","I","E","A","S","S","S","S","S","O","E","A","S")</f>
        <v>I</v>
      </c>
      <c r="O176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42" spans="1:16" x14ac:dyDescent="0.35">
      <c r="A17642" s="194">
        <v>997301</v>
      </c>
      <c r="B17642" s="194">
        <v>997363</v>
      </c>
      <c r="C17642" s="194">
        <v>997301</v>
      </c>
      <c r="D17642" s="194" t="s">
        <v>11520</v>
      </c>
      <c r="E17642" s="194" t="b">
        <v>0</v>
      </c>
      <c r="F17642" s="33" t="str">
        <f t="shared" ref="F17642:G17661" si="882">"i"</f>
        <v>i</v>
      </c>
      <c r="G17642" s="33" t="str">
        <f t="shared" si="882"/>
        <v>i</v>
      </c>
      <c r="H17642">
        <f>_xlfn.TEXTBEFORE(LinksStation[[#This Row],[TextTime]],"min",,,,0)*60+_xlfn.TEXTBEFORE(TRIM(_xlfn.TEXTAFTER(LinksStation[[#This Row],[TextTime]],"min",,,,LinksStation[[#This Row],[TextTime]])),"s",,,,0)</f>
        <v>120</v>
      </c>
      <c r="I17642" s="33">
        <f>_xlfn.XLOOKUP(LinksStation[[#This Row],[i]],Nodes[NodeNo],Nodes[MNLC],-1)</f>
        <v>5477</v>
      </c>
      <c r="J17642" s="33">
        <f>_xlfn.XLOOKUP(LinksStation[[#This Row],[j]],Nodes[NodeNo],Nodes[MNLC],-1)</f>
        <v>5477</v>
      </c>
      <c r="K17642" t="str">
        <f>CONCATENATE(_xlfn.XLOOKUP(LinksStation[[#This Row],[i]],Nodes[NodeNo],Nodes[NodeCode]),"&gt;",_xlfn.XLOOKUP(LinksStation[[#This Row],[j]],Nodes[NodeNo],Nodes[NodeCode]))</f>
        <v>PHRr_RSC_UP&gt;PHRr_StnEnt1</v>
      </c>
      <c r="L176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6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642" t="str">
        <f>CHOOSE(LinksStation[[#This Row],[TypeBit]]+1,"I","S","S","S","I","E","A","S","S","S","S","S","O","E","A","S")</f>
        <v>E</v>
      </c>
      <c r="O176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43" spans="1:16" x14ac:dyDescent="0.35">
      <c r="A17643" s="194">
        <v>997301</v>
      </c>
      <c r="B17643" s="194">
        <v>997363</v>
      </c>
      <c r="C17643" s="194">
        <v>997362</v>
      </c>
      <c r="D17643" s="194" t="s">
        <v>11509</v>
      </c>
      <c r="E17643" s="194" t="b">
        <v>0</v>
      </c>
      <c r="F17643" s="33" t="str">
        <f t="shared" si="882"/>
        <v>i</v>
      </c>
      <c r="G17643" s="33" t="str">
        <f t="shared" si="882"/>
        <v>i</v>
      </c>
      <c r="H17643">
        <f>_xlfn.TEXTBEFORE(LinksStation[[#This Row],[TextTime]],"min",,,,0)*60+_xlfn.TEXTBEFORE(TRIM(_xlfn.TEXTAFTER(LinksStation[[#This Row],[TextTime]],"min",,,,LinksStation[[#This Row],[TextTime]])),"s",,,,0)</f>
        <v>86400</v>
      </c>
      <c r="I17643" s="33">
        <f>_xlfn.XLOOKUP(LinksStation[[#This Row],[i]],Nodes[NodeNo],Nodes[MNLC],-1)</f>
        <v>5477</v>
      </c>
      <c r="J17643" s="33">
        <f>_xlfn.XLOOKUP(LinksStation[[#This Row],[j]],Nodes[NodeNo],Nodes[MNLC],-1)</f>
        <v>5477</v>
      </c>
      <c r="K17643" t="str">
        <f>CONCATENATE(_xlfn.XLOOKUP(LinksStation[[#This Row],[i]],Nodes[NodeNo],Nodes[NodeCode]),"&gt;",_xlfn.XLOOKUP(LinksStation[[#This Row],[j]],Nodes[NodeNo],Nodes[NodeCode]))</f>
        <v>PHRr_RSC_UP&gt;PHRr_RSC_DN</v>
      </c>
      <c r="L176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6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643" t="str">
        <f>CHOOSE(LinksStation[[#This Row],[TypeBit]]+1,"I","S","S","S","I","E","A","S","S","S","S","S","O","E","A","S")</f>
        <v>I</v>
      </c>
      <c r="O176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44" spans="1:16" x14ac:dyDescent="0.35">
      <c r="A17644" s="194">
        <v>997301</v>
      </c>
      <c r="B17644" s="194">
        <v>997363</v>
      </c>
      <c r="C17644" s="194">
        <v>997363</v>
      </c>
      <c r="D17644" s="194" t="s">
        <v>11646</v>
      </c>
      <c r="E17644" s="194" t="b">
        <v>0</v>
      </c>
      <c r="F17644" s="33" t="str">
        <f t="shared" si="882"/>
        <v>i</v>
      </c>
      <c r="G17644" s="33" t="str">
        <f t="shared" si="882"/>
        <v>i</v>
      </c>
      <c r="H17644">
        <f>_xlfn.TEXTBEFORE(LinksStation[[#This Row],[TextTime]],"min",,,,0)*60+_xlfn.TEXTBEFORE(TRIM(_xlfn.TEXTAFTER(LinksStation[[#This Row],[TextTime]],"min",,,,LinksStation[[#This Row],[TextTime]])),"s",,,,0)</f>
        <v>30</v>
      </c>
      <c r="I17644" s="33">
        <f>_xlfn.XLOOKUP(LinksStation[[#This Row],[i]],Nodes[NodeNo],Nodes[MNLC],-1)</f>
        <v>5477</v>
      </c>
      <c r="J17644" s="33">
        <f>_xlfn.XLOOKUP(LinksStation[[#This Row],[j]],Nodes[NodeNo],Nodes[MNLC],-1)</f>
        <v>5477</v>
      </c>
      <c r="K17644" t="str">
        <f>CONCATENATE(_xlfn.XLOOKUP(LinksStation[[#This Row],[i]],Nodes[NodeNo],Nodes[NodeCode]),"&gt;",_xlfn.XLOOKUP(LinksStation[[#This Row],[j]],Nodes[NodeNo],Nodes[NodeCode]))</f>
        <v>PHRr_RSC_UP&gt;PHRr_RSC_UP</v>
      </c>
      <c r="L176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6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644" t="str">
        <f>CHOOSE(LinksStation[[#This Row],[TypeBit]]+1,"I","S","S","S","I","E","A","S","S","S","S","S","O","E","A","S")</f>
        <v>I</v>
      </c>
      <c r="O176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45" spans="1:16" x14ac:dyDescent="0.35">
      <c r="A17645" s="194">
        <v>997401</v>
      </c>
      <c r="B17645" s="194">
        <v>997401</v>
      </c>
      <c r="C17645" s="194">
        <v>997401</v>
      </c>
      <c r="D17645" s="194" t="s">
        <v>11509</v>
      </c>
      <c r="E17645" s="194" t="b">
        <v>0</v>
      </c>
      <c r="F17645" s="33" t="str">
        <f t="shared" si="882"/>
        <v>i</v>
      </c>
      <c r="G17645" s="33" t="str">
        <f t="shared" si="882"/>
        <v>i</v>
      </c>
      <c r="H17645">
        <f>_xlfn.TEXTBEFORE(LinksStation[[#This Row],[TextTime]],"min",,,,0)*60+_xlfn.TEXTBEFORE(TRIM(_xlfn.TEXTAFTER(LinksStation[[#This Row],[TextTime]],"min",,,,LinksStation[[#This Row],[TextTime]])),"s",,,,0)</f>
        <v>86400</v>
      </c>
      <c r="I17645" s="33">
        <f>_xlfn.XLOOKUP(LinksStation[[#This Row],[i]],Nodes[NodeNo],Nodes[MNLC],-1)</f>
        <v>5294</v>
      </c>
      <c r="J17645" s="33">
        <f>_xlfn.XLOOKUP(LinksStation[[#This Row],[j]],Nodes[NodeNo],Nodes[MNLC],-1)</f>
        <v>5294</v>
      </c>
      <c r="K17645" t="str">
        <f>CONCATENATE(_xlfn.XLOOKUP(LinksStation[[#This Row],[i]],Nodes[NodeNo],Nodes[NodeCode]),"&gt;",_xlfn.XLOOKUP(LinksStation[[#This Row],[j]],Nodes[NodeNo],Nodes[NodeCode]))</f>
        <v>LIHr_StnEnt1&gt;LIHr_StnEnt1</v>
      </c>
      <c r="L176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6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645" t="str">
        <f>CHOOSE(LinksStation[[#This Row],[TypeBit]]+1,"I","S","S","S","I","E","A","S","S","S","S","S","O","E","A","S")</f>
        <v>S</v>
      </c>
      <c r="O176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6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46" spans="1:16" x14ac:dyDescent="0.35">
      <c r="A17646" s="194">
        <v>997401</v>
      </c>
      <c r="B17646" s="194">
        <v>997401</v>
      </c>
      <c r="C17646" s="194">
        <v>997462</v>
      </c>
      <c r="D17646" s="194" t="s">
        <v>11520</v>
      </c>
      <c r="E17646" s="194" t="b">
        <v>0</v>
      </c>
      <c r="F17646" s="33" t="str">
        <f t="shared" si="882"/>
        <v>i</v>
      </c>
      <c r="G17646" s="33" t="str">
        <f t="shared" si="882"/>
        <v>i</v>
      </c>
      <c r="H17646">
        <f>_xlfn.TEXTBEFORE(LinksStation[[#This Row],[TextTime]],"min",,,,0)*60+_xlfn.TEXTBEFORE(TRIM(_xlfn.TEXTAFTER(LinksStation[[#This Row],[TextTime]],"min",,,,LinksStation[[#This Row],[TextTime]])),"s",,,,0)</f>
        <v>120</v>
      </c>
      <c r="I17646" s="33">
        <f>_xlfn.XLOOKUP(LinksStation[[#This Row],[i]],Nodes[NodeNo],Nodes[MNLC],-1)</f>
        <v>5294</v>
      </c>
      <c r="J17646" s="33">
        <f>_xlfn.XLOOKUP(LinksStation[[#This Row],[j]],Nodes[NodeNo],Nodes[MNLC],-1)</f>
        <v>5294</v>
      </c>
      <c r="K17646" t="str">
        <f>CONCATENATE(_xlfn.XLOOKUP(LinksStation[[#This Row],[i]],Nodes[NodeNo],Nodes[NodeCode]),"&gt;",_xlfn.XLOOKUP(LinksStation[[#This Row],[j]],Nodes[NodeNo],Nodes[NodeCode]))</f>
        <v>LIHr_StnEnt1&gt;LIHr_RSC_DN</v>
      </c>
      <c r="L176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6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646" t="str">
        <f>CHOOSE(LinksStation[[#This Row],[TypeBit]]+1,"I","S","S","S","I","E","A","S","S","S","S","S","O","E","A","S")</f>
        <v>A</v>
      </c>
      <c r="O176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47" spans="1:16" x14ac:dyDescent="0.35">
      <c r="A17647" s="194">
        <v>997401</v>
      </c>
      <c r="B17647" s="194">
        <v>997401</v>
      </c>
      <c r="C17647" s="194">
        <v>997463</v>
      </c>
      <c r="D17647" s="194" t="s">
        <v>11520</v>
      </c>
      <c r="E17647" s="194" t="b">
        <v>0</v>
      </c>
      <c r="F17647" s="33" t="str">
        <f t="shared" si="882"/>
        <v>i</v>
      </c>
      <c r="G17647" s="33" t="str">
        <f t="shared" si="882"/>
        <v>i</v>
      </c>
      <c r="H17647">
        <f>_xlfn.TEXTBEFORE(LinksStation[[#This Row],[TextTime]],"min",,,,0)*60+_xlfn.TEXTBEFORE(TRIM(_xlfn.TEXTAFTER(LinksStation[[#This Row],[TextTime]],"min",,,,LinksStation[[#This Row],[TextTime]])),"s",,,,0)</f>
        <v>120</v>
      </c>
      <c r="I17647" s="33">
        <f>_xlfn.XLOOKUP(LinksStation[[#This Row],[i]],Nodes[NodeNo],Nodes[MNLC],-1)</f>
        <v>5294</v>
      </c>
      <c r="J17647" s="33">
        <f>_xlfn.XLOOKUP(LinksStation[[#This Row],[j]],Nodes[NodeNo],Nodes[MNLC],-1)</f>
        <v>5294</v>
      </c>
      <c r="K17647" t="str">
        <f>CONCATENATE(_xlfn.XLOOKUP(LinksStation[[#This Row],[i]],Nodes[NodeNo],Nodes[NodeCode]),"&gt;",_xlfn.XLOOKUP(LinksStation[[#This Row],[j]],Nodes[NodeNo],Nodes[NodeCode]))</f>
        <v>LIHr_StnEnt1&gt;LIHr_RSC_UP</v>
      </c>
      <c r="L176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6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647" t="str">
        <f>CHOOSE(LinksStation[[#This Row],[TypeBit]]+1,"I","S","S","S","I","E","A","S","S","S","S","S","O","E","A","S")</f>
        <v>A</v>
      </c>
      <c r="O176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48" spans="1:16" x14ac:dyDescent="0.35">
      <c r="A17648" s="194">
        <v>997401</v>
      </c>
      <c r="B17648" s="194">
        <v>997462</v>
      </c>
      <c r="C17648" s="194">
        <v>997401</v>
      </c>
      <c r="D17648" s="194" t="s">
        <v>11520</v>
      </c>
      <c r="E17648" s="194" t="b">
        <v>0</v>
      </c>
      <c r="F17648" s="33" t="str">
        <f t="shared" si="882"/>
        <v>i</v>
      </c>
      <c r="G17648" s="33" t="str">
        <f t="shared" si="882"/>
        <v>i</v>
      </c>
      <c r="H17648">
        <f>_xlfn.TEXTBEFORE(LinksStation[[#This Row],[TextTime]],"min",,,,0)*60+_xlfn.TEXTBEFORE(TRIM(_xlfn.TEXTAFTER(LinksStation[[#This Row],[TextTime]],"min",,,,LinksStation[[#This Row],[TextTime]])),"s",,,,0)</f>
        <v>120</v>
      </c>
      <c r="I17648" s="33">
        <f>_xlfn.XLOOKUP(LinksStation[[#This Row],[i]],Nodes[NodeNo],Nodes[MNLC],-1)</f>
        <v>5294</v>
      </c>
      <c r="J17648" s="33">
        <f>_xlfn.XLOOKUP(LinksStation[[#This Row],[j]],Nodes[NodeNo],Nodes[MNLC],-1)</f>
        <v>5294</v>
      </c>
      <c r="K17648" t="str">
        <f>CONCATENATE(_xlfn.XLOOKUP(LinksStation[[#This Row],[i]],Nodes[NodeNo],Nodes[NodeCode]),"&gt;",_xlfn.XLOOKUP(LinksStation[[#This Row],[j]],Nodes[NodeNo],Nodes[NodeCode]))</f>
        <v>LIHr_RSC_DN&gt;LIHr_StnEnt1</v>
      </c>
      <c r="L176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6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648" t="str">
        <f>CHOOSE(LinksStation[[#This Row],[TypeBit]]+1,"I","S","S","S","I","E","A","S","S","S","S","S","O","E","A","S")</f>
        <v>E</v>
      </c>
      <c r="O176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49" spans="1:16" x14ac:dyDescent="0.35">
      <c r="A17649" s="194">
        <v>997401</v>
      </c>
      <c r="B17649" s="194">
        <v>997462</v>
      </c>
      <c r="C17649" s="194">
        <v>997462</v>
      </c>
      <c r="D17649" s="194" t="s">
        <v>11646</v>
      </c>
      <c r="E17649" s="194" t="b">
        <v>0</v>
      </c>
      <c r="F17649" s="33" t="str">
        <f t="shared" si="882"/>
        <v>i</v>
      </c>
      <c r="G17649" s="33" t="str">
        <f t="shared" si="882"/>
        <v>i</v>
      </c>
      <c r="H17649">
        <f>_xlfn.TEXTBEFORE(LinksStation[[#This Row],[TextTime]],"min",,,,0)*60+_xlfn.TEXTBEFORE(TRIM(_xlfn.TEXTAFTER(LinksStation[[#This Row],[TextTime]],"min",,,,LinksStation[[#This Row],[TextTime]])),"s",,,,0)</f>
        <v>30</v>
      </c>
      <c r="I17649" s="33">
        <f>_xlfn.XLOOKUP(LinksStation[[#This Row],[i]],Nodes[NodeNo],Nodes[MNLC],-1)</f>
        <v>5294</v>
      </c>
      <c r="J17649" s="33">
        <f>_xlfn.XLOOKUP(LinksStation[[#This Row],[j]],Nodes[NodeNo],Nodes[MNLC],-1)</f>
        <v>5294</v>
      </c>
      <c r="K17649" t="str">
        <f>CONCATENATE(_xlfn.XLOOKUP(LinksStation[[#This Row],[i]],Nodes[NodeNo],Nodes[NodeCode]),"&gt;",_xlfn.XLOOKUP(LinksStation[[#This Row],[j]],Nodes[NodeNo],Nodes[NodeCode]))</f>
        <v>LIHr_RSC_DN&gt;LIHr_RSC_DN</v>
      </c>
      <c r="L176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6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649" t="str">
        <f>CHOOSE(LinksStation[[#This Row],[TypeBit]]+1,"I","S","S","S","I","E","A","S","S","S","S","S","O","E","A","S")</f>
        <v>I</v>
      </c>
      <c r="O176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50" spans="1:16" x14ac:dyDescent="0.35">
      <c r="A17650" s="194">
        <v>997401</v>
      </c>
      <c r="B17650" s="194">
        <v>997462</v>
      </c>
      <c r="C17650" s="194">
        <v>997463</v>
      </c>
      <c r="D17650" s="194" t="s">
        <v>11509</v>
      </c>
      <c r="E17650" s="194" t="b">
        <v>0</v>
      </c>
      <c r="F17650" s="33" t="str">
        <f t="shared" si="882"/>
        <v>i</v>
      </c>
      <c r="G17650" s="33" t="str">
        <f t="shared" si="882"/>
        <v>i</v>
      </c>
      <c r="H17650">
        <f>_xlfn.TEXTBEFORE(LinksStation[[#This Row],[TextTime]],"min",,,,0)*60+_xlfn.TEXTBEFORE(TRIM(_xlfn.TEXTAFTER(LinksStation[[#This Row],[TextTime]],"min",,,,LinksStation[[#This Row],[TextTime]])),"s",,,,0)</f>
        <v>86400</v>
      </c>
      <c r="I17650" s="33">
        <f>_xlfn.XLOOKUP(LinksStation[[#This Row],[i]],Nodes[NodeNo],Nodes[MNLC],-1)</f>
        <v>5294</v>
      </c>
      <c r="J17650" s="33">
        <f>_xlfn.XLOOKUP(LinksStation[[#This Row],[j]],Nodes[NodeNo],Nodes[MNLC],-1)</f>
        <v>5294</v>
      </c>
      <c r="K17650" t="str">
        <f>CONCATENATE(_xlfn.XLOOKUP(LinksStation[[#This Row],[i]],Nodes[NodeNo],Nodes[NodeCode]),"&gt;",_xlfn.XLOOKUP(LinksStation[[#This Row],[j]],Nodes[NodeNo],Nodes[NodeCode]))</f>
        <v>LIHr_RSC_DN&gt;LIHr_RSC_UP</v>
      </c>
      <c r="L176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6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650" t="str">
        <f>CHOOSE(LinksStation[[#This Row],[TypeBit]]+1,"I","S","S","S","I","E","A","S","S","S","S","S","O","E","A","S")</f>
        <v>I</v>
      </c>
      <c r="O176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51" spans="1:16" x14ac:dyDescent="0.35">
      <c r="A17651" s="194">
        <v>997401</v>
      </c>
      <c r="B17651" s="194">
        <v>997463</v>
      </c>
      <c r="C17651" s="194">
        <v>997401</v>
      </c>
      <c r="D17651" s="194" t="s">
        <v>11520</v>
      </c>
      <c r="E17651" s="194" t="b">
        <v>0</v>
      </c>
      <c r="F17651" s="33" t="str">
        <f t="shared" si="882"/>
        <v>i</v>
      </c>
      <c r="G17651" s="33" t="str">
        <f t="shared" si="882"/>
        <v>i</v>
      </c>
      <c r="H17651">
        <f>_xlfn.TEXTBEFORE(LinksStation[[#This Row],[TextTime]],"min",,,,0)*60+_xlfn.TEXTBEFORE(TRIM(_xlfn.TEXTAFTER(LinksStation[[#This Row],[TextTime]],"min",,,,LinksStation[[#This Row],[TextTime]])),"s",,,,0)</f>
        <v>120</v>
      </c>
      <c r="I17651" s="33">
        <f>_xlfn.XLOOKUP(LinksStation[[#This Row],[i]],Nodes[NodeNo],Nodes[MNLC],-1)</f>
        <v>5294</v>
      </c>
      <c r="J17651" s="33">
        <f>_xlfn.XLOOKUP(LinksStation[[#This Row],[j]],Nodes[NodeNo],Nodes[MNLC],-1)</f>
        <v>5294</v>
      </c>
      <c r="K17651" t="str">
        <f>CONCATENATE(_xlfn.XLOOKUP(LinksStation[[#This Row],[i]],Nodes[NodeNo],Nodes[NodeCode]),"&gt;",_xlfn.XLOOKUP(LinksStation[[#This Row],[j]],Nodes[NodeNo],Nodes[NodeCode]))</f>
        <v>LIHr_RSC_UP&gt;LIHr_StnEnt1</v>
      </c>
      <c r="L176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6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651" t="str">
        <f>CHOOSE(LinksStation[[#This Row],[TypeBit]]+1,"I","S","S","S","I","E","A","S","S","S","S","S","O","E","A","S")</f>
        <v>E</v>
      </c>
      <c r="O176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52" spans="1:16" x14ac:dyDescent="0.35">
      <c r="A17652" s="194">
        <v>997401</v>
      </c>
      <c r="B17652" s="194">
        <v>997463</v>
      </c>
      <c r="C17652" s="194">
        <v>997462</v>
      </c>
      <c r="D17652" s="194" t="s">
        <v>11509</v>
      </c>
      <c r="E17652" s="194" t="b">
        <v>0</v>
      </c>
      <c r="F17652" s="33" t="str">
        <f t="shared" si="882"/>
        <v>i</v>
      </c>
      <c r="G17652" s="33" t="str">
        <f t="shared" si="882"/>
        <v>i</v>
      </c>
      <c r="H17652">
        <f>_xlfn.TEXTBEFORE(LinksStation[[#This Row],[TextTime]],"min",,,,0)*60+_xlfn.TEXTBEFORE(TRIM(_xlfn.TEXTAFTER(LinksStation[[#This Row],[TextTime]],"min",,,,LinksStation[[#This Row],[TextTime]])),"s",,,,0)</f>
        <v>86400</v>
      </c>
      <c r="I17652" s="33">
        <f>_xlfn.XLOOKUP(LinksStation[[#This Row],[i]],Nodes[NodeNo],Nodes[MNLC],-1)</f>
        <v>5294</v>
      </c>
      <c r="J17652" s="33">
        <f>_xlfn.XLOOKUP(LinksStation[[#This Row],[j]],Nodes[NodeNo],Nodes[MNLC],-1)</f>
        <v>5294</v>
      </c>
      <c r="K17652" t="str">
        <f>CONCATENATE(_xlfn.XLOOKUP(LinksStation[[#This Row],[i]],Nodes[NodeNo],Nodes[NodeCode]),"&gt;",_xlfn.XLOOKUP(LinksStation[[#This Row],[j]],Nodes[NodeNo],Nodes[NodeCode]))</f>
        <v>LIHr_RSC_UP&gt;LIHr_RSC_DN</v>
      </c>
      <c r="L176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6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652" t="str">
        <f>CHOOSE(LinksStation[[#This Row],[TypeBit]]+1,"I","S","S","S","I","E","A","S","S","S","S","S","O","E","A","S")</f>
        <v>I</v>
      </c>
      <c r="O176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53" spans="1:16" x14ac:dyDescent="0.35">
      <c r="A17653" s="194">
        <v>997401</v>
      </c>
      <c r="B17653" s="194">
        <v>997463</v>
      </c>
      <c r="C17653" s="194">
        <v>997463</v>
      </c>
      <c r="D17653" s="194" t="s">
        <v>11646</v>
      </c>
      <c r="E17653" s="194" t="b">
        <v>0</v>
      </c>
      <c r="F17653" s="33" t="str">
        <f t="shared" si="882"/>
        <v>i</v>
      </c>
      <c r="G17653" s="33" t="str">
        <f t="shared" si="882"/>
        <v>i</v>
      </c>
      <c r="H17653">
        <f>_xlfn.TEXTBEFORE(LinksStation[[#This Row],[TextTime]],"min",,,,0)*60+_xlfn.TEXTBEFORE(TRIM(_xlfn.TEXTAFTER(LinksStation[[#This Row],[TextTime]],"min",,,,LinksStation[[#This Row],[TextTime]])),"s",,,,0)</f>
        <v>30</v>
      </c>
      <c r="I17653" s="33">
        <f>_xlfn.XLOOKUP(LinksStation[[#This Row],[i]],Nodes[NodeNo],Nodes[MNLC],-1)</f>
        <v>5294</v>
      </c>
      <c r="J17653" s="33">
        <f>_xlfn.XLOOKUP(LinksStation[[#This Row],[j]],Nodes[NodeNo],Nodes[MNLC],-1)</f>
        <v>5294</v>
      </c>
      <c r="K17653" t="str">
        <f>CONCATENATE(_xlfn.XLOOKUP(LinksStation[[#This Row],[i]],Nodes[NodeNo],Nodes[NodeCode]),"&gt;",_xlfn.XLOOKUP(LinksStation[[#This Row],[j]],Nodes[NodeNo],Nodes[NodeCode]))</f>
        <v>LIHr_RSC_UP&gt;LIHr_RSC_UP</v>
      </c>
      <c r="L176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6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653" t="str">
        <f>CHOOSE(LinksStation[[#This Row],[TypeBit]]+1,"I","S","S","S","I","E","A","S","S","S","S","S","O","E","A","S")</f>
        <v>I</v>
      </c>
      <c r="O176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54" spans="1:16" x14ac:dyDescent="0.35">
      <c r="A17654" s="194">
        <v>997501</v>
      </c>
      <c r="B17654" s="194">
        <v>997501</v>
      </c>
      <c r="C17654" s="194">
        <v>997501</v>
      </c>
      <c r="D17654" s="194" t="s">
        <v>11509</v>
      </c>
      <c r="E17654" s="194" t="b">
        <v>0</v>
      </c>
      <c r="F17654" s="33" t="str">
        <f t="shared" si="882"/>
        <v>i</v>
      </c>
      <c r="G17654" s="33" t="str">
        <f t="shared" si="882"/>
        <v>i</v>
      </c>
      <c r="H17654">
        <f>_xlfn.TEXTBEFORE(LinksStation[[#This Row],[TextTime]],"min",,,,0)*60+_xlfn.TEXTBEFORE(TRIM(_xlfn.TEXTAFTER(LinksStation[[#This Row],[TextTime]],"min",,,,LinksStation[[#This Row],[TextTime]])),"s",,,,0)</f>
        <v>86400</v>
      </c>
      <c r="I17654" s="33">
        <f>_xlfn.XLOOKUP(LinksStation[[#This Row],[i]],Nodes[NodeNo],Nodes[MNLC],-1)</f>
        <v>5669</v>
      </c>
      <c r="J17654" s="33">
        <f>_xlfn.XLOOKUP(LinksStation[[#This Row],[j]],Nodes[NodeNo],Nodes[MNLC],-1)</f>
        <v>5669</v>
      </c>
      <c r="K17654" t="str">
        <f>CONCATENATE(_xlfn.XLOOKUP(LinksStation[[#This Row],[i]],Nodes[NodeNo],Nodes[NodeCode]),"&gt;",_xlfn.XLOOKUP(LinksStation[[#This Row],[j]],Nodes[NodeNo],Nodes[NodeCode]))</f>
        <v>EGHr_StnEnt1&gt;EGHr_StnEnt1</v>
      </c>
      <c r="L176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6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654" t="str">
        <f>CHOOSE(LinksStation[[#This Row],[TypeBit]]+1,"I","S","S","S","I","E","A","S","S","S","S","S","O","E","A","S")</f>
        <v>S</v>
      </c>
      <c r="O176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6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55" spans="1:16" x14ac:dyDescent="0.35">
      <c r="A17655" s="194">
        <v>997501</v>
      </c>
      <c r="B17655" s="194">
        <v>997501</v>
      </c>
      <c r="C17655" s="194">
        <v>997566</v>
      </c>
      <c r="D17655" s="194" t="s">
        <v>11520</v>
      </c>
      <c r="E17655" s="194" t="b">
        <v>0</v>
      </c>
      <c r="F17655" s="33" t="str">
        <f t="shared" si="882"/>
        <v>i</v>
      </c>
      <c r="G17655" s="33" t="str">
        <f t="shared" si="882"/>
        <v>i</v>
      </c>
      <c r="H17655">
        <f>_xlfn.TEXTBEFORE(LinksStation[[#This Row],[TextTime]],"min",,,,0)*60+_xlfn.TEXTBEFORE(TRIM(_xlfn.TEXTAFTER(LinksStation[[#This Row],[TextTime]],"min",,,,LinksStation[[#This Row],[TextTime]])),"s",,,,0)</f>
        <v>120</v>
      </c>
      <c r="I17655" s="33">
        <f>_xlfn.XLOOKUP(LinksStation[[#This Row],[i]],Nodes[NodeNo],Nodes[MNLC],-1)</f>
        <v>5669</v>
      </c>
      <c r="J17655" s="33">
        <f>_xlfn.XLOOKUP(LinksStation[[#This Row],[j]],Nodes[NodeNo],Nodes[MNLC],-1)</f>
        <v>5669</v>
      </c>
      <c r="K17655" t="str">
        <f>CONCATENATE(_xlfn.XLOOKUP(LinksStation[[#This Row],[i]],Nodes[NodeNo],Nodes[NodeCode]),"&gt;",_xlfn.XLOOKUP(LinksStation[[#This Row],[j]],Nodes[NodeNo],Nodes[NodeCode]))</f>
        <v>EGHr_StnEnt1&gt;EGHr_RSW_DN</v>
      </c>
      <c r="L176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6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655" t="str">
        <f>CHOOSE(LinksStation[[#This Row],[TypeBit]]+1,"I","S","S","S","I","E","A","S","S","S","S","S","O","E","A","S")</f>
        <v>A</v>
      </c>
      <c r="O176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56" spans="1:16" x14ac:dyDescent="0.35">
      <c r="A17656" s="194">
        <v>997501</v>
      </c>
      <c r="B17656" s="194">
        <v>997501</v>
      </c>
      <c r="C17656" s="194">
        <v>997567</v>
      </c>
      <c r="D17656" s="194" t="s">
        <v>11520</v>
      </c>
      <c r="E17656" s="194" t="b">
        <v>0</v>
      </c>
      <c r="F17656" s="33" t="str">
        <f t="shared" si="882"/>
        <v>i</v>
      </c>
      <c r="G17656" s="33" t="str">
        <f t="shared" si="882"/>
        <v>i</v>
      </c>
      <c r="H17656">
        <f>_xlfn.TEXTBEFORE(LinksStation[[#This Row],[TextTime]],"min",,,,0)*60+_xlfn.TEXTBEFORE(TRIM(_xlfn.TEXTAFTER(LinksStation[[#This Row],[TextTime]],"min",,,,LinksStation[[#This Row],[TextTime]])),"s",,,,0)</f>
        <v>120</v>
      </c>
      <c r="I17656" s="33">
        <f>_xlfn.XLOOKUP(LinksStation[[#This Row],[i]],Nodes[NodeNo],Nodes[MNLC],-1)</f>
        <v>5669</v>
      </c>
      <c r="J17656" s="33">
        <f>_xlfn.XLOOKUP(LinksStation[[#This Row],[j]],Nodes[NodeNo],Nodes[MNLC],-1)</f>
        <v>5669</v>
      </c>
      <c r="K17656" t="str">
        <f>CONCATENATE(_xlfn.XLOOKUP(LinksStation[[#This Row],[i]],Nodes[NodeNo],Nodes[NodeCode]),"&gt;",_xlfn.XLOOKUP(LinksStation[[#This Row],[j]],Nodes[NodeNo],Nodes[NodeCode]))</f>
        <v>EGHr_StnEnt1&gt;EGHr_RSW_UP</v>
      </c>
      <c r="L176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6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656" t="str">
        <f>CHOOSE(LinksStation[[#This Row],[TypeBit]]+1,"I","S","S","S","I","E","A","S","S","S","S","S","O","E","A","S")</f>
        <v>A</v>
      </c>
      <c r="O176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57" spans="1:16" x14ac:dyDescent="0.35">
      <c r="A17657" s="194">
        <v>997501</v>
      </c>
      <c r="B17657" s="194">
        <v>997566</v>
      </c>
      <c r="C17657" s="194">
        <v>997501</v>
      </c>
      <c r="D17657" s="194" t="s">
        <v>11520</v>
      </c>
      <c r="E17657" s="194" t="b">
        <v>0</v>
      </c>
      <c r="F17657" s="33" t="str">
        <f t="shared" si="882"/>
        <v>i</v>
      </c>
      <c r="G17657" s="33" t="str">
        <f t="shared" si="882"/>
        <v>i</v>
      </c>
      <c r="H17657">
        <f>_xlfn.TEXTBEFORE(LinksStation[[#This Row],[TextTime]],"min",,,,0)*60+_xlfn.TEXTBEFORE(TRIM(_xlfn.TEXTAFTER(LinksStation[[#This Row],[TextTime]],"min",,,,LinksStation[[#This Row],[TextTime]])),"s",,,,0)</f>
        <v>120</v>
      </c>
      <c r="I17657" s="33">
        <f>_xlfn.XLOOKUP(LinksStation[[#This Row],[i]],Nodes[NodeNo],Nodes[MNLC],-1)</f>
        <v>5669</v>
      </c>
      <c r="J17657" s="33">
        <f>_xlfn.XLOOKUP(LinksStation[[#This Row],[j]],Nodes[NodeNo],Nodes[MNLC],-1)</f>
        <v>5669</v>
      </c>
      <c r="K17657" t="str">
        <f>CONCATENATE(_xlfn.XLOOKUP(LinksStation[[#This Row],[i]],Nodes[NodeNo],Nodes[NodeCode]),"&gt;",_xlfn.XLOOKUP(LinksStation[[#This Row],[j]],Nodes[NodeNo],Nodes[NodeCode]))</f>
        <v>EGHr_RSW_DN&gt;EGHr_StnEnt1</v>
      </c>
      <c r="L176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6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657" t="str">
        <f>CHOOSE(LinksStation[[#This Row],[TypeBit]]+1,"I","S","S","S","I","E","A","S","S","S","S","S","O","E","A","S")</f>
        <v>E</v>
      </c>
      <c r="O176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58" spans="1:16" x14ac:dyDescent="0.35">
      <c r="A17658" s="194">
        <v>997501</v>
      </c>
      <c r="B17658" s="194">
        <v>997566</v>
      </c>
      <c r="C17658" s="194">
        <v>997566</v>
      </c>
      <c r="D17658" s="194" t="s">
        <v>11646</v>
      </c>
      <c r="E17658" s="194" t="b">
        <v>0</v>
      </c>
      <c r="F17658" s="33" t="str">
        <f t="shared" si="882"/>
        <v>i</v>
      </c>
      <c r="G17658" s="33" t="str">
        <f t="shared" si="882"/>
        <v>i</v>
      </c>
      <c r="H17658">
        <f>_xlfn.TEXTBEFORE(LinksStation[[#This Row],[TextTime]],"min",,,,0)*60+_xlfn.TEXTBEFORE(TRIM(_xlfn.TEXTAFTER(LinksStation[[#This Row],[TextTime]],"min",,,,LinksStation[[#This Row],[TextTime]])),"s",,,,0)</f>
        <v>30</v>
      </c>
      <c r="I17658" s="33">
        <f>_xlfn.XLOOKUP(LinksStation[[#This Row],[i]],Nodes[NodeNo],Nodes[MNLC],-1)</f>
        <v>5669</v>
      </c>
      <c r="J17658" s="33">
        <f>_xlfn.XLOOKUP(LinksStation[[#This Row],[j]],Nodes[NodeNo],Nodes[MNLC],-1)</f>
        <v>5669</v>
      </c>
      <c r="K17658" t="str">
        <f>CONCATENATE(_xlfn.XLOOKUP(LinksStation[[#This Row],[i]],Nodes[NodeNo],Nodes[NodeCode]),"&gt;",_xlfn.XLOOKUP(LinksStation[[#This Row],[j]],Nodes[NodeNo],Nodes[NodeCode]))</f>
        <v>EGHr_RSW_DN&gt;EGHr_RSW_DN</v>
      </c>
      <c r="L176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6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658" t="str">
        <f>CHOOSE(LinksStation[[#This Row],[TypeBit]]+1,"I","S","S","S","I","E","A","S","S","S","S","S","O","E","A","S")</f>
        <v>I</v>
      </c>
      <c r="O176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59" spans="1:16" x14ac:dyDescent="0.35">
      <c r="A17659" s="194">
        <v>997501</v>
      </c>
      <c r="B17659" s="194">
        <v>997566</v>
      </c>
      <c r="C17659" s="194">
        <v>997567</v>
      </c>
      <c r="D17659" s="194" t="s">
        <v>11509</v>
      </c>
      <c r="E17659" s="194" t="b">
        <v>0</v>
      </c>
      <c r="F17659" s="33" t="str">
        <f t="shared" si="882"/>
        <v>i</v>
      </c>
      <c r="G17659" s="33" t="str">
        <f t="shared" si="882"/>
        <v>i</v>
      </c>
      <c r="H17659">
        <f>_xlfn.TEXTBEFORE(LinksStation[[#This Row],[TextTime]],"min",,,,0)*60+_xlfn.TEXTBEFORE(TRIM(_xlfn.TEXTAFTER(LinksStation[[#This Row],[TextTime]],"min",,,,LinksStation[[#This Row],[TextTime]])),"s",,,,0)</f>
        <v>86400</v>
      </c>
      <c r="I17659" s="33">
        <f>_xlfn.XLOOKUP(LinksStation[[#This Row],[i]],Nodes[NodeNo],Nodes[MNLC],-1)</f>
        <v>5669</v>
      </c>
      <c r="J17659" s="33">
        <f>_xlfn.XLOOKUP(LinksStation[[#This Row],[j]],Nodes[NodeNo],Nodes[MNLC],-1)</f>
        <v>5669</v>
      </c>
      <c r="K17659" t="str">
        <f>CONCATENATE(_xlfn.XLOOKUP(LinksStation[[#This Row],[i]],Nodes[NodeNo],Nodes[NodeCode]),"&gt;",_xlfn.XLOOKUP(LinksStation[[#This Row],[j]],Nodes[NodeNo],Nodes[NodeCode]))</f>
        <v>EGHr_RSW_DN&gt;EGHr_RSW_UP</v>
      </c>
      <c r="L176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6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659" t="str">
        <f>CHOOSE(LinksStation[[#This Row],[TypeBit]]+1,"I","S","S","S","I","E","A","S","S","S","S","S","O","E","A","S")</f>
        <v>I</v>
      </c>
      <c r="O176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60" spans="1:16" x14ac:dyDescent="0.35">
      <c r="A17660" s="194">
        <v>997501</v>
      </c>
      <c r="B17660" s="194">
        <v>997567</v>
      </c>
      <c r="C17660" s="194">
        <v>997501</v>
      </c>
      <c r="D17660" s="194" t="s">
        <v>11520</v>
      </c>
      <c r="E17660" s="194" t="b">
        <v>0</v>
      </c>
      <c r="F17660" s="33" t="str">
        <f t="shared" si="882"/>
        <v>i</v>
      </c>
      <c r="G17660" s="33" t="str">
        <f t="shared" si="882"/>
        <v>i</v>
      </c>
      <c r="H17660">
        <f>_xlfn.TEXTBEFORE(LinksStation[[#This Row],[TextTime]],"min",,,,0)*60+_xlfn.TEXTBEFORE(TRIM(_xlfn.TEXTAFTER(LinksStation[[#This Row],[TextTime]],"min",,,,LinksStation[[#This Row],[TextTime]])),"s",,,,0)</f>
        <v>120</v>
      </c>
      <c r="I17660" s="33">
        <f>_xlfn.XLOOKUP(LinksStation[[#This Row],[i]],Nodes[NodeNo],Nodes[MNLC],-1)</f>
        <v>5669</v>
      </c>
      <c r="J17660" s="33">
        <f>_xlfn.XLOOKUP(LinksStation[[#This Row],[j]],Nodes[NodeNo],Nodes[MNLC],-1)</f>
        <v>5669</v>
      </c>
      <c r="K17660" t="str">
        <f>CONCATENATE(_xlfn.XLOOKUP(LinksStation[[#This Row],[i]],Nodes[NodeNo],Nodes[NodeCode]),"&gt;",_xlfn.XLOOKUP(LinksStation[[#This Row],[j]],Nodes[NodeNo],Nodes[NodeCode]))</f>
        <v>EGHr_RSW_UP&gt;EGHr_StnEnt1</v>
      </c>
      <c r="L176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6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660" t="str">
        <f>CHOOSE(LinksStation[[#This Row],[TypeBit]]+1,"I","S","S","S","I","E","A","S","S","S","S","S","O","E","A","S")</f>
        <v>E</v>
      </c>
      <c r="O176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61" spans="1:16" x14ac:dyDescent="0.35">
      <c r="A17661" s="194">
        <v>997501</v>
      </c>
      <c r="B17661" s="194">
        <v>997567</v>
      </c>
      <c r="C17661" s="194">
        <v>997566</v>
      </c>
      <c r="D17661" s="194" t="s">
        <v>11509</v>
      </c>
      <c r="E17661" s="194" t="b">
        <v>0</v>
      </c>
      <c r="F17661" s="33" t="str">
        <f t="shared" si="882"/>
        <v>i</v>
      </c>
      <c r="G17661" s="33" t="str">
        <f t="shared" si="882"/>
        <v>i</v>
      </c>
      <c r="H17661">
        <f>_xlfn.TEXTBEFORE(LinksStation[[#This Row],[TextTime]],"min",,,,0)*60+_xlfn.TEXTBEFORE(TRIM(_xlfn.TEXTAFTER(LinksStation[[#This Row],[TextTime]],"min",,,,LinksStation[[#This Row],[TextTime]])),"s",,,,0)</f>
        <v>86400</v>
      </c>
      <c r="I17661" s="33">
        <f>_xlfn.XLOOKUP(LinksStation[[#This Row],[i]],Nodes[NodeNo],Nodes[MNLC],-1)</f>
        <v>5669</v>
      </c>
      <c r="J17661" s="33">
        <f>_xlfn.XLOOKUP(LinksStation[[#This Row],[j]],Nodes[NodeNo],Nodes[MNLC],-1)</f>
        <v>5669</v>
      </c>
      <c r="K17661" t="str">
        <f>CONCATENATE(_xlfn.XLOOKUP(LinksStation[[#This Row],[i]],Nodes[NodeNo],Nodes[NodeCode]),"&gt;",_xlfn.XLOOKUP(LinksStation[[#This Row],[j]],Nodes[NodeNo],Nodes[NodeCode]))</f>
        <v>EGHr_RSW_UP&gt;EGHr_RSW_DN</v>
      </c>
      <c r="L176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6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661" t="str">
        <f>CHOOSE(LinksStation[[#This Row],[TypeBit]]+1,"I","S","S","S","I","E","A","S","S","S","S","S","O","E","A","S")</f>
        <v>I</v>
      </c>
      <c r="O176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62" spans="1:16" x14ac:dyDescent="0.35">
      <c r="A17662" s="194">
        <v>997501</v>
      </c>
      <c r="B17662" s="194">
        <v>997567</v>
      </c>
      <c r="C17662" s="194">
        <v>997567</v>
      </c>
      <c r="D17662" s="194" t="s">
        <v>11646</v>
      </c>
      <c r="E17662" s="194" t="b">
        <v>0</v>
      </c>
      <c r="F17662" s="33" t="str">
        <f t="shared" ref="F17662:G17681" si="883">"i"</f>
        <v>i</v>
      </c>
      <c r="G17662" s="33" t="str">
        <f t="shared" si="883"/>
        <v>i</v>
      </c>
      <c r="H17662">
        <f>_xlfn.TEXTBEFORE(LinksStation[[#This Row],[TextTime]],"min",,,,0)*60+_xlfn.TEXTBEFORE(TRIM(_xlfn.TEXTAFTER(LinksStation[[#This Row],[TextTime]],"min",,,,LinksStation[[#This Row],[TextTime]])),"s",,,,0)</f>
        <v>30</v>
      </c>
      <c r="I17662" s="33">
        <f>_xlfn.XLOOKUP(LinksStation[[#This Row],[i]],Nodes[NodeNo],Nodes[MNLC],-1)</f>
        <v>5669</v>
      </c>
      <c r="J17662" s="33">
        <f>_xlfn.XLOOKUP(LinksStation[[#This Row],[j]],Nodes[NodeNo],Nodes[MNLC],-1)</f>
        <v>5669</v>
      </c>
      <c r="K17662" t="str">
        <f>CONCATENATE(_xlfn.XLOOKUP(LinksStation[[#This Row],[i]],Nodes[NodeNo],Nodes[NodeCode]),"&gt;",_xlfn.XLOOKUP(LinksStation[[#This Row],[j]],Nodes[NodeNo],Nodes[NodeCode]))</f>
        <v>EGHr_RSW_UP&gt;EGHr_RSW_UP</v>
      </c>
      <c r="L176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6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662" t="str">
        <f>CHOOSE(LinksStation[[#This Row],[TypeBit]]+1,"I","S","S","S","I","E","A","S","S","S","S","S","O","E","A","S")</f>
        <v>I</v>
      </c>
      <c r="O176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63" spans="1:16" x14ac:dyDescent="0.35">
      <c r="A17663" s="194">
        <v>997601</v>
      </c>
      <c r="B17663" s="194">
        <v>997601</v>
      </c>
      <c r="C17663" s="194">
        <v>997601</v>
      </c>
      <c r="D17663" s="194" t="s">
        <v>11509</v>
      </c>
      <c r="E17663" s="194" t="b">
        <v>0</v>
      </c>
      <c r="F17663" s="33" t="str">
        <f t="shared" si="883"/>
        <v>i</v>
      </c>
      <c r="G17663" s="33" t="str">
        <f t="shared" si="883"/>
        <v>i</v>
      </c>
      <c r="H17663">
        <f>_xlfn.TEXTBEFORE(LinksStation[[#This Row],[TextTime]],"min",,,,0)*60+_xlfn.TEXTBEFORE(TRIM(_xlfn.TEXTAFTER(LinksStation[[#This Row],[TextTime]],"min",,,,LinksStation[[#This Row],[TextTime]])),"s",,,,0)</f>
        <v>86400</v>
      </c>
      <c r="I17663" s="33">
        <f>_xlfn.XLOOKUP(LinksStation[[#This Row],[i]],Nodes[NodeNo],Nodes[MNLC],-1)</f>
        <v>5684</v>
      </c>
      <c r="J17663" s="33">
        <f>_xlfn.XLOOKUP(LinksStation[[#This Row],[j]],Nodes[NodeNo],Nodes[MNLC],-1)</f>
        <v>5684</v>
      </c>
      <c r="K17663" t="str">
        <f>CONCATENATE(_xlfn.XLOOKUP(LinksStation[[#This Row],[i]],Nodes[NodeNo],Nodes[NodeCode]),"&gt;",_xlfn.XLOOKUP(LinksStation[[#This Row],[j]],Nodes[NodeNo],Nodes[NodeCode]))</f>
        <v>WBYr_StnEnt1&gt;WBYr_StnEnt1</v>
      </c>
      <c r="L176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6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663" t="str">
        <f>CHOOSE(LinksStation[[#This Row],[TypeBit]]+1,"I","S","S","S","I","E","A","S","S","S","S","S","O","E","A","S")</f>
        <v>S</v>
      </c>
      <c r="O176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6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64" spans="1:16" x14ac:dyDescent="0.35">
      <c r="A17664" s="194">
        <v>997601</v>
      </c>
      <c r="B17664" s="194">
        <v>997601</v>
      </c>
      <c r="C17664" s="194">
        <v>997666</v>
      </c>
      <c r="D17664" s="194" t="s">
        <v>11520</v>
      </c>
      <c r="E17664" s="194" t="b">
        <v>0</v>
      </c>
      <c r="F17664" s="33" t="str">
        <f t="shared" si="883"/>
        <v>i</v>
      </c>
      <c r="G17664" s="33" t="str">
        <f t="shared" si="883"/>
        <v>i</v>
      </c>
      <c r="H17664">
        <f>_xlfn.TEXTBEFORE(LinksStation[[#This Row],[TextTime]],"min",,,,0)*60+_xlfn.TEXTBEFORE(TRIM(_xlfn.TEXTAFTER(LinksStation[[#This Row],[TextTime]],"min",,,,LinksStation[[#This Row],[TextTime]])),"s",,,,0)</f>
        <v>120</v>
      </c>
      <c r="I17664" s="33">
        <f>_xlfn.XLOOKUP(LinksStation[[#This Row],[i]],Nodes[NodeNo],Nodes[MNLC],-1)</f>
        <v>5684</v>
      </c>
      <c r="J17664" s="33">
        <f>_xlfn.XLOOKUP(LinksStation[[#This Row],[j]],Nodes[NodeNo],Nodes[MNLC],-1)</f>
        <v>5684</v>
      </c>
      <c r="K17664" t="str">
        <f>CONCATENATE(_xlfn.XLOOKUP(LinksStation[[#This Row],[i]],Nodes[NodeNo],Nodes[NodeCode]),"&gt;",_xlfn.XLOOKUP(LinksStation[[#This Row],[j]],Nodes[NodeNo],Nodes[NodeCode]))</f>
        <v>WBYr_StnEnt1&gt;WBYr_RSW_DN</v>
      </c>
      <c r="L176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6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664" t="str">
        <f>CHOOSE(LinksStation[[#This Row],[TypeBit]]+1,"I","S","S","S","I","E","A","S","S","S","S","S","O","E","A","S")</f>
        <v>A</v>
      </c>
      <c r="O176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65" spans="1:16" x14ac:dyDescent="0.35">
      <c r="A17665" s="194">
        <v>997601</v>
      </c>
      <c r="B17665" s="194">
        <v>997601</v>
      </c>
      <c r="C17665" s="194">
        <v>997667</v>
      </c>
      <c r="D17665" s="194" t="s">
        <v>11520</v>
      </c>
      <c r="E17665" s="194" t="b">
        <v>0</v>
      </c>
      <c r="F17665" s="33" t="str">
        <f t="shared" si="883"/>
        <v>i</v>
      </c>
      <c r="G17665" s="33" t="str">
        <f t="shared" si="883"/>
        <v>i</v>
      </c>
      <c r="H17665">
        <f>_xlfn.TEXTBEFORE(LinksStation[[#This Row],[TextTime]],"min",,,,0)*60+_xlfn.TEXTBEFORE(TRIM(_xlfn.TEXTAFTER(LinksStation[[#This Row],[TextTime]],"min",,,,LinksStation[[#This Row],[TextTime]])),"s",,,,0)</f>
        <v>120</v>
      </c>
      <c r="I17665" s="33">
        <f>_xlfn.XLOOKUP(LinksStation[[#This Row],[i]],Nodes[NodeNo],Nodes[MNLC],-1)</f>
        <v>5684</v>
      </c>
      <c r="J17665" s="33">
        <f>_xlfn.XLOOKUP(LinksStation[[#This Row],[j]],Nodes[NodeNo],Nodes[MNLC],-1)</f>
        <v>5684</v>
      </c>
      <c r="K17665" t="str">
        <f>CONCATENATE(_xlfn.XLOOKUP(LinksStation[[#This Row],[i]],Nodes[NodeNo],Nodes[NodeCode]),"&gt;",_xlfn.XLOOKUP(LinksStation[[#This Row],[j]],Nodes[NodeNo],Nodes[NodeCode]))</f>
        <v>WBYr_StnEnt1&gt;WBYr_RSW_UP</v>
      </c>
      <c r="L176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6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665" t="str">
        <f>CHOOSE(LinksStation[[#This Row],[TypeBit]]+1,"I","S","S","S","I","E","A","S","S","S","S","S","O","E","A","S")</f>
        <v>A</v>
      </c>
      <c r="O176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66" spans="1:16" x14ac:dyDescent="0.35">
      <c r="A17666" s="194">
        <v>997601</v>
      </c>
      <c r="B17666" s="194">
        <v>997666</v>
      </c>
      <c r="C17666" s="194">
        <v>997601</v>
      </c>
      <c r="D17666" s="194" t="s">
        <v>11520</v>
      </c>
      <c r="E17666" s="194" t="b">
        <v>0</v>
      </c>
      <c r="F17666" s="33" t="str">
        <f t="shared" si="883"/>
        <v>i</v>
      </c>
      <c r="G17666" s="33" t="str">
        <f t="shared" si="883"/>
        <v>i</v>
      </c>
      <c r="H17666">
        <f>_xlfn.TEXTBEFORE(LinksStation[[#This Row],[TextTime]],"min",,,,0)*60+_xlfn.TEXTBEFORE(TRIM(_xlfn.TEXTAFTER(LinksStation[[#This Row],[TextTime]],"min",,,,LinksStation[[#This Row],[TextTime]])),"s",,,,0)</f>
        <v>120</v>
      </c>
      <c r="I17666" s="33">
        <f>_xlfn.XLOOKUP(LinksStation[[#This Row],[i]],Nodes[NodeNo],Nodes[MNLC],-1)</f>
        <v>5684</v>
      </c>
      <c r="J17666" s="33">
        <f>_xlfn.XLOOKUP(LinksStation[[#This Row],[j]],Nodes[NodeNo],Nodes[MNLC],-1)</f>
        <v>5684</v>
      </c>
      <c r="K17666" t="str">
        <f>CONCATENATE(_xlfn.XLOOKUP(LinksStation[[#This Row],[i]],Nodes[NodeNo],Nodes[NodeCode]),"&gt;",_xlfn.XLOOKUP(LinksStation[[#This Row],[j]],Nodes[NodeNo],Nodes[NodeCode]))</f>
        <v>WBYr_RSW_DN&gt;WBYr_StnEnt1</v>
      </c>
      <c r="L176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6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666" t="str">
        <f>CHOOSE(LinksStation[[#This Row],[TypeBit]]+1,"I","S","S","S","I","E","A","S","S","S","S","S","O","E","A","S")</f>
        <v>E</v>
      </c>
      <c r="O176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67" spans="1:16" x14ac:dyDescent="0.35">
      <c r="A17667" s="194">
        <v>997601</v>
      </c>
      <c r="B17667" s="194">
        <v>997666</v>
      </c>
      <c r="C17667" s="194">
        <v>997666</v>
      </c>
      <c r="D17667" s="194" t="s">
        <v>11646</v>
      </c>
      <c r="E17667" s="194" t="b">
        <v>0</v>
      </c>
      <c r="F17667" s="33" t="str">
        <f t="shared" si="883"/>
        <v>i</v>
      </c>
      <c r="G17667" s="33" t="str">
        <f t="shared" si="883"/>
        <v>i</v>
      </c>
      <c r="H17667">
        <f>_xlfn.TEXTBEFORE(LinksStation[[#This Row],[TextTime]],"min",,,,0)*60+_xlfn.TEXTBEFORE(TRIM(_xlfn.TEXTAFTER(LinksStation[[#This Row],[TextTime]],"min",,,,LinksStation[[#This Row],[TextTime]])),"s",,,,0)</f>
        <v>30</v>
      </c>
      <c r="I17667" s="33">
        <f>_xlfn.XLOOKUP(LinksStation[[#This Row],[i]],Nodes[NodeNo],Nodes[MNLC],-1)</f>
        <v>5684</v>
      </c>
      <c r="J17667" s="33">
        <f>_xlfn.XLOOKUP(LinksStation[[#This Row],[j]],Nodes[NodeNo],Nodes[MNLC],-1)</f>
        <v>5684</v>
      </c>
      <c r="K17667" t="str">
        <f>CONCATENATE(_xlfn.XLOOKUP(LinksStation[[#This Row],[i]],Nodes[NodeNo],Nodes[NodeCode]),"&gt;",_xlfn.XLOOKUP(LinksStation[[#This Row],[j]],Nodes[NodeNo],Nodes[NodeCode]))</f>
        <v>WBYr_RSW_DN&gt;WBYr_RSW_DN</v>
      </c>
      <c r="L176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6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667" t="str">
        <f>CHOOSE(LinksStation[[#This Row],[TypeBit]]+1,"I","S","S","S","I","E","A","S","S","S","S","S","O","E","A","S")</f>
        <v>I</v>
      </c>
      <c r="O176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68" spans="1:16" x14ac:dyDescent="0.35">
      <c r="A17668" s="194">
        <v>997601</v>
      </c>
      <c r="B17668" s="194">
        <v>997666</v>
      </c>
      <c r="C17668" s="194">
        <v>997667</v>
      </c>
      <c r="D17668" s="194" t="s">
        <v>11509</v>
      </c>
      <c r="E17668" s="194" t="b">
        <v>0</v>
      </c>
      <c r="F17668" s="33" t="str">
        <f t="shared" si="883"/>
        <v>i</v>
      </c>
      <c r="G17668" s="33" t="str">
        <f t="shared" si="883"/>
        <v>i</v>
      </c>
      <c r="H17668">
        <f>_xlfn.TEXTBEFORE(LinksStation[[#This Row],[TextTime]],"min",,,,0)*60+_xlfn.TEXTBEFORE(TRIM(_xlfn.TEXTAFTER(LinksStation[[#This Row],[TextTime]],"min",,,,LinksStation[[#This Row],[TextTime]])),"s",,,,0)</f>
        <v>86400</v>
      </c>
      <c r="I17668" s="33">
        <f>_xlfn.XLOOKUP(LinksStation[[#This Row],[i]],Nodes[NodeNo],Nodes[MNLC],-1)</f>
        <v>5684</v>
      </c>
      <c r="J17668" s="33">
        <f>_xlfn.XLOOKUP(LinksStation[[#This Row],[j]],Nodes[NodeNo],Nodes[MNLC],-1)</f>
        <v>5684</v>
      </c>
      <c r="K17668" t="str">
        <f>CONCATENATE(_xlfn.XLOOKUP(LinksStation[[#This Row],[i]],Nodes[NodeNo],Nodes[NodeCode]),"&gt;",_xlfn.XLOOKUP(LinksStation[[#This Row],[j]],Nodes[NodeNo],Nodes[NodeCode]))</f>
        <v>WBYr_RSW_DN&gt;WBYr_RSW_UP</v>
      </c>
      <c r="L176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6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668" t="str">
        <f>CHOOSE(LinksStation[[#This Row],[TypeBit]]+1,"I","S","S","S","I","E","A","S","S","S","S","S","O","E","A","S")</f>
        <v>I</v>
      </c>
      <c r="O176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69" spans="1:16" x14ac:dyDescent="0.35">
      <c r="A17669" s="194">
        <v>997601</v>
      </c>
      <c r="B17669" s="194">
        <v>997667</v>
      </c>
      <c r="C17669" s="194">
        <v>997601</v>
      </c>
      <c r="D17669" s="194" t="s">
        <v>11520</v>
      </c>
      <c r="E17669" s="194" t="b">
        <v>0</v>
      </c>
      <c r="F17669" s="33" t="str">
        <f t="shared" si="883"/>
        <v>i</v>
      </c>
      <c r="G17669" s="33" t="str">
        <f t="shared" si="883"/>
        <v>i</v>
      </c>
      <c r="H17669">
        <f>_xlfn.TEXTBEFORE(LinksStation[[#This Row],[TextTime]],"min",,,,0)*60+_xlfn.TEXTBEFORE(TRIM(_xlfn.TEXTAFTER(LinksStation[[#This Row],[TextTime]],"min",,,,LinksStation[[#This Row],[TextTime]])),"s",,,,0)</f>
        <v>120</v>
      </c>
      <c r="I17669" s="33">
        <f>_xlfn.XLOOKUP(LinksStation[[#This Row],[i]],Nodes[NodeNo],Nodes[MNLC],-1)</f>
        <v>5684</v>
      </c>
      <c r="J17669" s="33">
        <f>_xlfn.XLOOKUP(LinksStation[[#This Row],[j]],Nodes[NodeNo],Nodes[MNLC],-1)</f>
        <v>5684</v>
      </c>
      <c r="K17669" t="str">
        <f>CONCATENATE(_xlfn.XLOOKUP(LinksStation[[#This Row],[i]],Nodes[NodeNo],Nodes[NodeCode]),"&gt;",_xlfn.XLOOKUP(LinksStation[[#This Row],[j]],Nodes[NodeNo],Nodes[NodeCode]))</f>
        <v>WBYr_RSW_UP&gt;WBYr_StnEnt1</v>
      </c>
      <c r="L176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6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669" t="str">
        <f>CHOOSE(LinksStation[[#This Row],[TypeBit]]+1,"I","S","S","S","I","E","A","S","S","S","S","S","O","E","A","S")</f>
        <v>E</v>
      </c>
      <c r="O176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70" spans="1:16" x14ac:dyDescent="0.35">
      <c r="A17670" s="194">
        <v>997601</v>
      </c>
      <c r="B17670" s="194">
        <v>997667</v>
      </c>
      <c r="C17670" s="194">
        <v>997666</v>
      </c>
      <c r="D17670" s="194" t="s">
        <v>11509</v>
      </c>
      <c r="E17670" s="194" t="b">
        <v>0</v>
      </c>
      <c r="F17670" s="33" t="str">
        <f t="shared" si="883"/>
        <v>i</v>
      </c>
      <c r="G17670" s="33" t="str">
        <f t="shared" si="883"/>
        <v>i</v>
      </c>
      <c r="H17670">
        <f>_xlfn.TEXTBEFORE(LinksStation[[#This Row],[TextTime]],"min",,,,0)*60+_xlfn.TEXTBEFORE(TRIM(_xlfn.TEXTAFTER(LinksStation[[#This Row],[TextTime]],"min",,,,LinksStation[[#This Row],[TextTime]])),"s",,,,0)</f>
        <v>86400</v>
      </c>
      <c r="I17670" s="33">
        <f>_xlfn.XLOOKUP(LinksStation[[#This Row],[i]],Nodes[NodeNo],Nodes[MNLC],-1)</f>
        <v>5684</v>
      </c>
      <c r="J17670" s="33">
        <f>_xlfn.XLOOKUP(LinksStation[[#This Row],[j]],Nodes[NodeNo],Nodes[MNLC],-1)</f>
        <v>5684</v>
      </c>
      <c r="K17670" t="str">
        <f>CONCATENATE(_xlfn.XLOOKUP(LinksStation[[#This Row],[i]],Nodes[NodeNo],Nodes[NodeCode]),"&gt;",_xlfn.XLOOKUP(LinksStation[[#This Row],[j]],Nodes[NodeNo],Nodes[NodeCode]))</f>
        <v>WBYr_RSW_UP&gt;WBYr_RSW_DN</v>
      </c>
      <c r="L176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6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670" t="str">
        <f>CHOOSE(LinksStation[[#This Row],[TypeBit]]+1,"I","S","S","S","I","E","A","S","S","S","S","S","O","E","A","S")</f>
        <v>I</v>
      </c>
      <c r="O176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71" spans="1:16" x14ac:dyDescent="0.35">
      <c r="A17671" s="194">
        <v>997601</v>
      </c>
      <c r="B17671" s="194">
        <v>997667</v>
      </c>
      <c r="C17671" s="194">
        <v>997667</v>
      </c>
      <c r="D17671" s="194" t="s">
        <v>11646</v>
      </c>
      <c r="E17671" s="194" t="b">
        <v>0</v>
      </c>
      <c r="F17671" s="33" t="str">
        <f t="shared" si="883"/>
        <v>i</v>
      </c>
      <c r="G17671" s="33" t="str">
        <f t="shared" si="883"/>
        <v>i</v>
      </c>
      <c r="H17671">
        <f>_xlfn.TEXTBEFORE(LinksStation[[#This Row],[TextTime]],"min",,,,0)*60+_xlfn.TEXTBEFORE(TRIM(_xlfn.TEXTAFTER(LinksStation[[#This Row],[TextTime]],"min",,,,LinksStation[[#This Row],[TextTime]])),"s",,,,0)</f>
        <v>30</v>
      </c>
      <c r="I17671" s="33">
        <f>_xlfn.XLOOKUP(LinksStation[[#This Row],[i]],Nodes[NodeNo],Nodes[MNLC],-1)</f>
        <v>5684</v>
      </c>
      <c r="J17671" s="33">
        <f>_xlfn.XLOOKUP(LinksStation[[#This Row],[j]],Nodes[NodeNo],Nodes[MNLC],-1)</f>
        <v>5684</v>
      </c>
      <c r="K17671" t="str">
        <f>CONCATENATE(_xlfn.XLOOKUP(LinksStation[[#This Row],[i]],Nodes[NodeNo],Nodes[NodeCode]),"&gt;",_xlfn.XLOOKUP(LinksStation[[#This Row],[j]],Nodes[NodeNo],Nodes[NodeCode]))</f>
        <v>WBYr_RSW_UP&gt;WBYr_RSW_UP</v>
      </c>
      <c r="L176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6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671" t="str">
        <f>CHOOSE(LinksStation[[#This Row],[TypeBit]]+1,"I","S","S","S","I","E","A","S","S","S","S","S","O","E","A","S")</f>
        <v>I</v>
      </c>
      <c r="O176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72" spans="1:16" x14ac:dyDescent="0.35">
      <c r="A17672" s="194">
        <v>997701</v>
      </c>
      <c r="B17672" s="194">
        <v>997701</v>
      </c>
      <c r="C17672" s="194">
        <v>997701</v>
      </c>
      <c r="D17672" s="194" t="s">
        <v>11509</v>
      </c>
      <c r="E17672" s="194" t="b">
        <v>0</v>
      </c>
      <c r="F17672" s="33" t="str">
        <f t="shared" si="883"/>
        <v>i</v>
      </c>
      <c r="G17672" s="33" t="str">
        <f t="shared" si="883"/>
        <v>i</v>
      </c>
      <c r="H17672">
        <f>_xlfn.TEXTBEFORE(LinksStation[[#This Row],[TextTime]],"min",,,,0)*60+_xlfn.TEXTBEFORE(TRIM(_xlfn.TEXTAFTER(LinksStation[[#This Row],[TextTime]],"min",,,,LinksStation[[#This Row],[TextTime]])),"s",,,,0)</f>
        <v>86400</v>
      </c>
      <c r="I17672" s="33">
        <f>_xlfn.XLOOKUP(LinksStation[[#This Row],[i]],Nodes[NodeNo],Nodes[MNLC],-1)</f>
        <v>6820</v>
      </c>
      <c r="J17672" s="33">
        <f>_xlfn.XLOOKUP(LinksStation[[#This Row],[j]],Nodes[NodeNo],Nodes[MNLC],-1)</f>
        <v>6820</v>
      </c>
      <c r="K17672" t="str">
        <f>CONCATENATE(_xlfn.XLOOKUP(LinksStation[[#This Row],[i]],Nodes[NodeNo],Nodes[NodeCode]),"&gt;",_xlfn.XLOOKUP(LinksStation[[#This Row],[j]],Nodes[NodeNo],Nodes[NodeCode]))</f>
        <v>RYHr_StnEnt1&gt;RYHr_StnEnt1</v>
      </c>
      <c r="L176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6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672" t="str">
        <f>CHOOSE(LinksStation[[#This Row],[TypeBit]]+1,"I","S","S","S","I","E","A","S","S","S","S","S","O","E","A","S")</f>
        <v>S</v>
      </c>
      <c r="O176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6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73" spans="1:16" x14ac:dyDescent="0.35">
      <c r="A17673" s="194">
        <v>997701</v>
      </c>
      <c r="B17673" s="194">
        <v>997701</v>
      </c>
      <c r="C17673" s="194">
        <v>997774</v>
      </c>
      <c r="D17673" s="194" t="s">
        <v>11593</v>
      </c>
      <c r="E17673" s="194" t="b">
        <v>0</v>
      </c>
      <c r="F17673" s="33" t="str">
        <f t="shared" si="883"/>
        <v>i</v>
      </c>
      <c r="G17673" s="33" t="str">
        <f t="shared" si="883"/>
        <v>i</v>
      </c>
      <c r="H17673">
        <f>_xlfn.TEXTBEFORE(LinksStation[[#This Row],[TextTime]],"min",,,,0)*60+_xlfn.TEXTBEFORE(TRIM(_xlfn.TEXTAFTER(LinksStation[[#This Row],[TextTime]],"min",,,,LinksStation[[#This Row],[TextTime]])),"s",,,,0)</f>
        <v>72</v>
      </c>
      <c r="I17673" s="33">
        <f>_xlfn.XLOOKUP(LinksStation[[#This Row],[i]],Nodes[NodeNo],Nodes[MNLC],-1)</f>
        <v>6820</v>
      </c>
      <c r="J17673" s="33">
        <f>_xlfn.XLOOKUP(LinksStation[[#This Row],[j]],Nodes[NodeNo],Nodes[MNLC],-1)</f>
        <v>6820</v>
      </c>
      <c r="K17673" t="str">
        <f>CONCATENATE(_xlfn.XLOOKUP(LinksStation[[#This Row],[i]],Nodes[NodeNo],Nodes[NodeCode]),"&gt;",_xlfn.XLOOKUP(LinksStation[[#This Row],[j]],Nodes[NodeNo],Nodes[NodeCode]))</f>
        <v>RYHr_StnEnt1&gt;RYHr_RWA_DN</v>
      </c>
      <c r="L176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6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673" t="str">
        <f>CHOOSE(LinksStation[[#This Row],[TypeBit]]+1,"I","S","S","S","I","E","A","S","S","S","S","S","O","E","A","S")</f>
        <v>A</v>
      </c>
      <c r="O176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74" spans="1:16" x14ac:dyDescent="0.35">
      <c r="A17674" s="194">
        <v>997701</v>
      </c>
      <c r="B17674" s="194">
        <v>997701</v>
      </c>
      <c r="C17674" s="194">
        <v>997775</v>
      </c>
      <c r="D17674" s="194" t="s">
        <v>11593</v>
      </c>
      <c r="E17674" s="194" t="b">
        <v>0</v>
      </c>
      <c r="F17674" s="33" t="str">
        <f t="shared" si="883"/>
        <v>i</v>
      </c>
      <c r="G17674" s="33" t="str">
        <f t="shared" si="883"/>
        <v>i</v>
      </c>
      <c r="H17674">
        <f>_xlfn.TEXTBEFORE(LinksStation[[#This Row],[TextTime]],"min",,,,0)*60+_xlfn.TEXTBEFORE(TRIM(_xlfn.TEXTAFTER(LinksStation[[#This Row],[TextTime]],"min",,,,LinksStation[[#This Row],[TextTime]])),"s",,,,0)</f>
        <v>72</v>
      </c>
      <c r="I17674" s="33">
        <f>_xlfn.XLOOKUP(LinksStation[[#This Row],[i]],Nodes[NodeNo],Nodes[MNLC],-1)</f>
        <v>6820</v>
      </c>
      <c r="J17674" s="33">
        <f>_xlfn.XLOOKUP(LinksStation[[#This Row],[j]],Nodes[NodeNo],Nodes[MNLC],-1)</f>
        <v>6820</v>
      </c>
      <c r="K17674" t="str">
        <f>CONCATENATE(_xlfn.XLOOKUP(LinksStation[[#This Row],[i]],Nodes[NodeNo],Nodes[NodeCode]),"&gt;",_xlfn.XLOOKUP(LinksStation[[#This Row],[j]],Nodes[NodeNo],Nodes[NodeCode]))</f>
        <v>RYHr_StnEnt1&gt;RYHr_RWA_UP</v>
      </c>
      <c r="L176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6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674" t="str">
        <f>CHOOSE(LinksStation[[#This Row],[TypeBit]]+1,"I","S","S","S","I","E","A","S","S","S","S","S","O","E","A","S")</f>
        <v>A</v>
      </c>
      <c r="O176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75" spans="1:16" x14ac:dyDescent="0.35">
      <c r="A17675" s="194">
        <v>997701</v>
      </c>
      <c r="B17675" s="194">
        <v>997774</v>
      </c>
      <c r="C17675" s="194">
        <v>997701</v>
      </c>
      <c r="D17675" s="194" t="s">
        <v>11593</v>
      </c>
      <c r="E17675" s="194" t="b">
        <v>0</v>
      </c>
      <c r="F17675" s="33" t="str">
        <f t="shared" si="883"/>
        <v>i</v>
      </c>
      <c r="G17675" s="33" t="str">
        <f t="shared" si="883"/>
        <v>i</v>
      </c>
      <c r="H17675">
        <f>_xlfn.TEXTBEFORE(LinksStation[[#This Row],[TextTime]],"min",,,,0)*60+_xlfn.TEXTBEFORE(TRIM(_xlfn.TEXTAFTER(LinksStation[[#This Row],[TextTime]],"min",,,,LinksStation[[#This Row],[TextTime]])),"s",,,,0)</f>
        <v>72</v>
      </c>
      <c r="I17675" s="33">
        <f>_xlfn.XLOOKUP(LinksStation[[#This Row],[i]],Nodes[NodeNo],Nodes[MNLC],-1)</f>
        <v>6820</v>
      </c>
      <c r="J17675" s="33">
        <f>_xlfn.XLOOKUP(LinksStation[[#This Row],[j]],Nodes[NodeNo],Nodes[MNLC],-1)</f>
        <v>6820</v>
      </c>
      <c r="K17675" t="str">
        <f>CONCATENATE(_xlfn.XLOOKUP(LinksStation[[#This Row],[i]],Nodes[NodeNo],Nodes[NodeCode]),"&gt;",_xlfn.XLOOKUP(LinksStation[[#This Row],[j]],Nodes[NodeNo],Nodes[NodeCode]))</f>
        <v>RYHr_RWA_DN&gt;RYHr_StnEnt1</v>
      </c>
      <c r="L176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6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675" t="str">
        <f>CHOOSE(LinksStation[[#This Row],[TypeBit]]+1,"I","S","S","S","I","E","A","S","S","S","S","S","O","E","A","S")</f>
        <v>E</v>
      </c>
      <c r="O176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76" spans="1:16" x14ac:dyDescent="0.35">
      <c r="A17676" s="194">
        <v>997701</v>
      </c>
      <c r="B17676" s="194">
        <v>997774</v>
      </c>
      <c r="C17676" s="194">
        <v>997774</v>
      </c>
      <c r="D17676" s="194" t="s">
        <v>11509</v>
      </c>
      <c r="E17676" s="194" t="b">
        <v>0</v>
      </c>
      <c r="F17676" s="33" t="str">
        <f t="shared" si="883"/>
        <v>i</v>
      </c>
      <c r="G17676" s="33" t="str">
        <f t="shared" si="883"/>
        <v>i</v>
      </c>
      <c r="H17676">
        <f>_xlfn.TEXTBEFORE(LinksStation[[#This Row],[TextTime]],"min",,,,0)*60+_xlfn.TEXTBEFORE(TRIM(_xlfn.TEXTAFTER(LinksStation[[#This Row],[TextTime]],"min",,,,LinksStation[[#This Row],[TextTime]])),"s",,,,0)</f>
        <v>86400</v>
      </c>
      <c r="I17676" s="33">
        <f>_xlfn.XLOOKUP(LinksStation[[#This Row],[i]],Nodes[NodeNo],Nodes[MNLC],-1)</f>
        <v>6820</v>
      </c>
      <c r="J17676" s="33">
        <f>_xlfn.XLOOKUP(LinksStation[[#This Row],[j]],Nodes[NodeNo],Nodes[MNLC],-1)</f>
        <v>6820</v>
      </c>
      <c r="K17676" t="str">
        <f>CONCATENATE(_xlfn.XLOOKUP(LinksStation[[#This Row],[i]],Nodes[NodeNo],Nodes[NodeCode]),"&gt;",_xlfn.XLOOKUP(LinksStation[[#This Row],[j]],Nodes[NodeNo],Nodes[NodeCode]))</f>
        <v>RYHr_RWA_DN&gt;RYHr_RWA_DN</v>
      </c>
      <c r="L176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6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676" t="str">
        <f>CHOOSE(LinksStation[[#This Row],[TypeBit]]+1,"I","S","S","S","I","E","A","S","S","S","S","S","O","E","A","S")</f>
        <v>I</v>
      </c>
      <c r="O176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77" spans="1:16" x14ac:dyDescent="0.35">
      <c r="A17677" s="194">
        <v>997701</v>
      </c>
      <c r="B17677" s="194">
        <v>997774</v>
      </c>
      <c r="C17677" s="194">
        <v>997775</v>
      </c>
      <c r="D17677" s="194" t="s">
        <v>11509</v>
      </c>
      <c r="E17677" s="194" t="b">
        <v>0</v>
      </c>
      <c r="F17677" s="33" t="str">
        <f t="shared" si="883"/>
        <v>i</v>
      </c>
      <c r="G17677" s="33" t="str">
        <f t="shared" si="883"/>
        <v>i</v>
      </c>
      <c r="H17677">
        <f>_xlfn.TEXTBEFORE(LinksStation[[#This Row],[TextTime]],"min",,,,0)*60+_xlfn.TEXTBEFORE(TRIM(_xlfn.TEXTAFTER(LinksStation[[#This Row],[TextTime]],"min",,,,LinksStation[[#This Row],[TextTime]])),"s",,,,0)</f>
        <v>86400</v>
      </c>
      <c r="I17677" s="33">
        <f>_xlfn.XLOOKUP(LinksStation[[#This Row],[i]],Nodes[NodeNo],Nodes[MNLC],-1)</f>
        <v>6820</v>
      </c>
      <c r="J17677" s="33">
        <f>_xlfn.XLOOKUP(LinksStation[[#This Row],[j]],Nodes[NodeNo],Nodes[MNLC],-1)</f>
        <v>6820</v>
      </c>
      <c r="K17677" t="str">
        <f>CONCATENATE(_xlfn.XLOOKUP(LinksStation[[#This Row],[i]],Nodes[NodeNo],Nodes[NodeCode]),"&gt;",_xlfn.XLOOKUP(LinksStation[[#This Row],[j]],Nodes[NodeNo],Nodes[NodeCode]))</f>
        <v>RYHr_RWA_DN&gt;RYHr_RWA_UP</v>
      </c>
      <c r="L176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6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677" t="str">
        <f>CHOOSE(LinksStation[[#This Row],[TypeBit]]+1,"I","S","S","S","I","E","A","S","S","S","S","S","O","E","A","S")</f>
        <v>I</v>
      </c>
      <c r="O176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78" spans="1:16" x14ac:dyDescent="0.35">
      <c r="A17678" s="194">
        <v>997701</v>
      </c>
      <c r="B17678" s="194">
        <v>997775</v>
      </c>
      <c r="C17678" s="194">
        <v>997701</v>
      </c>
      <c r="D17678" s="194" t="s">
        <v>11593</v>
      </c>
      <c r="E17678" s="194" t="b">
        <v>0</v>
      </c>
      <c r="F17678" s="33" t="str">
        <f t="shared" si="883"/>
        <v>i</v>
      </c>
      <c r="G17678" s="33" t="str">
        <f t="shared" si="883"/>
        <v>i</v>
      </c>
      <c r="H17678">
        <f>_xlfn.TEXTBEFORE(LinksStation[[#This Row],[TextTime]],"min",,,,0)*60+_xlfn.TEXTBEFORE(TRIM(_xlfn.TEXTAFTER(LinksStation[[#This Row],[TextTime]],"min",,,,LinksStation[[#This Row],[TextTime]])),"s",,,,0)</f>
        <v>72</v>
      </c>
      <c r="I17678" s="33">
        <f>_xlfn.XLOOKUP(LinksStation[[#This Row],[i]],Nodes[NodeNo],Nodes[MNLC],-1)</f>
        <v>6820</v>
      </c>
      <c r="J17678" s="33">
        <f>_xlfn.XLOOKUP(LinksStation[[#This Row],[j]],Nodes[NodeNo],Nodes[MNLC],-1)</f>
        <v>6820</v>
      </c>
      <c r="K17678" t="str">
        <f>CONCATENATE(_xlfn.XLOOKUP(LinksStation[[#This Row],[i]],Nodes[NodeNo],Nodes[NodeCode]),"&gt;",_xlfn.XLOOKUP(LinksStation[[#This Row],[j]],Nodes[NodeNo],Nodes[NodeCode]))</f>
        <v>RYHr_RWA_UP&gt;RYHr_StnEnt1</v>
      </c>
      <c r="L176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6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678" t="str">
        <f>CHOOSE(LinksStation[[#This Row],[TypeBit]]+1,"I","S","S","S","I","E","A","S","S","S","S","S","O","E","A","S")</f>
        <v>E</v>
      </c>
      <c r="O176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79" spans="1:16" x14ac:dyDescent="0.35">
      <c r="A17679" s="194">
        <v>997701</v>
      </c>
      <c r="B17679" s="194">
        <v>997775</v>
      </c>
      <c r="C17679" s="194">
        <v>997774</v>
      </c>
      <c r="D17679" s="194" t="s">
        <v>11509</v>
      </c>
      <c r="E17679" s="194" t="b">
        <v>0</v>
      </c>
      <c r="F17679" s="33" t="str">
        <f t="shared" si="883"/>
        <v>i</v>
      </c>
      <c r="G17679" s="33" t="str">
        <f t="shared" si="883"/>
        <v>i</v>
      </c>
      <c r="H17679">
        <f>_xlfn.TEXTBEFORE(LinksStation[[#This Row],[TextTime]],"min",,,,0)*60+_xlfn.TEXTBEFORE(TRIM(_xlfn.TEXTAFTER(LinksStation[[#This Row],[TextTime]],"min",,,,LinksStation[[#This Row],[TextTime]])),"s",,,,0)</f>
        <v>86400</v>
      </c>
      <c r="I17679" s="33">
        <f>_xlfn.XLOOKUP(LinksStation[[#This Row],[i]],Nodes[NodeNo],Nodes[MNLC],-1)</f>
        <v>6820</v>
      </c>
      <c r="J17679" s="33">
        <f>_xlfn.XLOOKUP(LinksStation[[#This Row],[j]],Nodes[NodeNo],Nodes[MNLC],-1)</f>
        <v>6820</v>
      </c>
      <c r="K17679" t="str">
        <f>CONCATENATE(_xlfn.XLOOKUP(LinksStation[[#This Row],[i]],Nodes[NodeNo],Nodes[NodeCode]),"&gt;",_xlfn.XLOOKUP(LinksStation[[#This Row],[j]],Nodes[NodeNo],Nodes[NodeCode]))</f>
        <v>RYHr_RWA_UP&gt;RYHr_RWA_DN</v>
      </c>
      <c r="L176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6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679" t="str">
        <f>CHOOSE(LinksStation[[#This Row],[TypeBit]]+1,"I","S","S","S","I","E","A","S","S","S","S","S","O","E","A","S")</f>
        <v>I</v>
      </c>
      <c r="O176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80" spans="1:16" x14ac:dyDescent="0.35">
      <c r="A17680" s="194">
        <v>997701</v>
      </c>
      <c r="B17680" s="194">
        <v>997775</v>
      </c>
      <c r="C17680" s="194">
        <v>997775</v>
      </c>
      <c r="D17680" s="194" t="s">
        <v>11509</v>
      </c>
      <c r="E17680" s="194" t="b">
        <v>0</v>
      </c>
      <c r="F17680" s="33" t="str">
        <f t="shared" si="883"/>
        <v>i</v>
      </c>
      <c r="G17680" s="33" t="str">
        <f t="shared" si="883"/>
        <v>i</v>
      </c>
      <c r="H17680">
        <f>_xlfn.TEXTBEFORE(LinksStation[[#This Row],[TextTime]],"min",,,,0)*60+_xlfn.TEXTBEFORE(TRIM(_xlfn.TEXTAFTER(LinksStation[[#This Row],[TextTime]],"min",,,,LinksStation[[#This Row],[TextTime]])),"s",,,,0)</f>
        <v>86400</v>
      </c>
      <c r="I17680" s="33">
        <f>_xlfn.XLOOKUP(LinksStation[[#This Row],[i]],Nodes[NodeNo],Nodes[MNLC],-1)</f>
        <v>6820</v>
      </c>
      <c r="J17680" s="33">
        <f>_xlfn.XLOOKUP(LinksStation[[#This Row],[j]],Nodes[NodeNo],Nodes[MNLC],-1)</f>
        <v>6820</v>
      </c>
      <c r="K17680" t="str">
        <f>CONCATENATE(_xlfn.XLOOKUP(LinksStation[[#This Row],[i]],Nodes[NodeNo],Nodes[NodeCode]),"&gt;",_xlfn.XLOOKUP(LinksStation[[#This Row],[j]],Nodes[NodeNo],Nodes[NodeCode]))</f>
        <v>RYHr_RWA_UP&gt;RYHr_RWA_UP</v>
      </c>
      <c r="L176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6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680" t="str">
        <f>CHOOSE(LinksStation[[#This Row],[TypeBit]]+1,"I","S","S","S","I","E","A","S","S","S","S","S","O","E","A","S")</f>
        <v>I</v>
      </c>
      <c r="O176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81" spans="1:16" x14ac:dyDescent="0.35">
      <c r="A17681" s="194">
        <v>997801</v>
      </c>
      <c r="B17681" s="194">
        <v>997801</v>
      </c>
      <c r="C17681" s="194">
        <v>997801</v>
      </c>
      <c r="D17681" s="194" t="s">
        <v>11509</v>
      </c>
      <c r="E17681" s="194" t="b">
        <v>0</v>
      </c>
      <c r="F17681" s="33" t="str">
        <f t="shared" si="883"/>
        <v>i</v>
      </c>
      <c r="G17681" s="33" t="str">
        <f t="shared" si="883"/>
        <v>i</v>
      </c>
      <c r="H17681">
        <f>_xlfn.TEXTBEFORE(LinksStation[[#This Row],[TextTime]],"min",,,,0)*60+_xlfn.TEXTBEFORE(TRIM(_xlfn.TEXTAFTER(LinksStation[[#This Row],[TextTime]],"min",,,,LinksStation[[#This Row],[TextTime]])),"s",,,,0)</f>
        <v>86400</v>
      </c>
      <c r="I17681" s="33">
        <f>_xlfn.XLOOKUP(LinksStation[[#This Row],[i]],Nodes[NodeNo],Nodes[MNLC],-1)</f>
        <v>6008</v>
      </c>
      <c r="J17681" s="33">
        <f>_xlfn.XLOOKUP(LinksStation[[#This Row],[j]],Nodes[NodeNo],Nodes[MNLC],-1)</f>
        <v>6008</v>
      </c>
      <c r="K17681" t="str">
        <f>CONCATENATE(_xlfn.XLOOKUP(LinksStation[[#This Row],[i]],Nodes[NodeNo],Nodes[NodeCode]),"&gt;",_xlfn.XLOOKUP(LinksStation[[#This Row],[j]],Nodes[NodeNo],Nodes[NodeCode]))</f>
        <v>CUFr_StnEnt1&gt;CUFr_StnEnt1</v>
      </c>
      <c r="L176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6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681" t="str">
        <f>CHOOSE(LinksStation[[#This Row],[TypeBit]]+1,"I","S","S","S","I","E","A","S","S","S","S","S","O","E","A","S")</f>
        <v>S</v>
      </c>
      <c r="O176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6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82" spans="1:16" x14ac:dyDescent="0.35">
      <c r="A17682" s="194">
        <v>997801</v>
      </c>
      <c r="B17682" s="194">
        <v>997801</v>
      </c>
      <c r="C17682" s="194">
        <v>997874</v>
      </c>
      <c r="D17682" s="194" t="s">
        <v>11593</v>
      </c>
      <c r="E17682" s="194" t="b">
        <v>0</v>
      </c>
      <c r="F17682" s="33" t="str">
        <f t="shared" ref="F17682:G17701" si="884">"i"</f>
        <v>i</v>
      </c>
      <c r="G17682" s="33" t="str">
        <f t="shared" si="884"/>
        <v>i</v>
      </c>
      <c r="H17682">
        <f>_xlfn.TEXTBEFORE(LinksStation[[#This Row],[TextTime]],"min",,,,0)*60+_xlfn.TEXTBEFORE(TRIM(_xlfn.TEXTAFTER(LinksStation[[#This Row],[TextTime]],"min",,,,LinksStation[[#This Row],[TextTime]])),"s",,,,0)</f>
        <v>72</v>
      </c>
      <c r="I17682" s="33">
        <f>_xlfn.XLOOKUP(LinksStation[[#This Row],[i]],Nodes[NodeNo],Nodes[MNLC],-1)</f>
        <v>6008</v>
      </c>
      <c r="J17682" s="33">
        <f>_xlfn.XLOOKUP(LinksStation[[#This Row],[j]],Nodes[NodeNo],Nodes[MNLC],-1)</f>
        <v>6008</v>
      </c>
      <c r="K17682" t="str">
        <f>CONCATENATE(_xlfn.XLOOKUP(LinksStation[[#This Row],[i]],Nodes[NodeNo],Nodes[NodeCode]),"&gt;",_xlfn.XLOOKUP(LinksStation[[#This Row],[j]],Nodes[NodeNo],Nodes[NodeCode]))</f>
        <v>CUFr_StnEnt1&gt;CUFr_RGN_DN</v>
      </c>
      <c r="L176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6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682" t="str">
        <f>CHOOSE(LinksStation[[#This Row],[TypeBit]]+1,"I","S","S","S","I","E","A","S","S","S","S","S","O","E","A","S")</f>
        <v>A</v>
      </c>
      <c r="O176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83" spans="1:16" x14ac:dyDescent="0.35">
      <c r="A17683" s="194">
        <v>997801</v>
      </c>
      <c r="B17683" s="194">
        <v>997801</v>
      </c>
      <c r="C17683" s="194">
        <v>997875</v>
      </c>
      <c r="D17683" s="194" t="s">
        <v>11593</v>
      </c>
      <c r="E17683" s="194" t="b">
        <v>0</v>
      </c>
      <c r="F17683" s="33" t="str">
        <f t="shared" si="884"/>
        <v>i</v>
      </c>
      <c r="G17683" s="33" t="str">
        <f t="shared" si="884"/>
        <v>i</v>
      </c>
      <c r="H17683">
        <f>_xlfn.TEXTBEFORE(LinksStation[[#This Row],[TextTime]],"min",,,,0)*60+_xlfn.TEXTBEFORE(TRIM(_xlfn.TEXTAFTER(LinksStation[[#This Row],[TextTime]],"min",,,,LinksStation[[#This Row],[TextTime]])),"s",,,,0)</f>
        <v>72</v>
      </c>
      <c r="I17683" s="33">
        <f>_xlfn.XLOOKUP(LinksStation[[#This Row],[i]],Nodes[NodeNo],Nodes[MNLC],-1)</f>
        <v>6008</v>
      </c>
      <c r="J17683" s="33">
        <f>_xlfn.XLOOKUP(LinksStation[[#This Row],[j]],Nodes[NodeNo],Nodes[MNLC],-1)</f>
        <v>6008</v>
      </c>
      <c r="K17683" t="str">
        <f>CONCATENATE(_xlfn.XLOOKUP(LinksStation[[#This Row],[i]],Nodes[NodeNo],Nodes[NodeCode]),"&gt;",_xlfn.XLOOKUP(LinksStation[[#This Row],[j]],Nodes[NodeNo],Nodes[NodeCode]))</f>
        <v>CUFr_StnEnt1&gt;CUFr_RGN_UP</v>
      </c>
      <c r="L176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6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683" t="str">
        <f>CHOOSE(LinksStation[[#This Row],[TypeBit]]+1,"I","S","S","S","I","E","A","S","S","S","S","S","O","E","A","S")</f>
        <v>A</v>
      </c>
      <c r="O176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84" spans="1:16" x14ac:dyDescent="0.35">
      <c r="A17684" s="194">
        <v>997801</v>
      </c>
      <c r="B17684" s="194">
        <v>997874</v>
      </c>
      <c r="C17684" s="194">
        <v>997801</v>
      </c>
      <c r="D17684" s="194" t="s">
        <v>11593</v>
      </c>
      <c r="E17684" s="194" t="b">
        <v>0</v>
      </c>
      <c r="F17684" s="33" t="str">
        <f t="shared" si="884"/>
        <v>i</v>
      </c>
      <c r="G17684" s="33" t="str">
        <f t="shared" si="884"/>
        <v>i</v>
      </c>
      <c r="H17684">
        <f>_xlfn.TEXTBEFORE(LinksStation[[#This Row],[TextTime]],"min",,,,0)*60+_xlfn.TEXTBEFORE(TRIM(_xlfn.TEXTAFTER(LinksStation[[#This Row],[TextTime]],"min",,,,LinksStation[[#This Row],[TextTime]])),"s",,,,0)</f>
        <v>72</v>
      </c>
      <c r="I17684" s="33">
        <f>_xlfn.XLOOKUP(LinksStation[[#This Row],[i]],Nodes[NodeNo],Nodes[MNLC],-1)</f>
        <v>6008</v>
      </c>
      <c r="J17684" s="33">
        <f>_xlfn.XLOOKUP(LinksStation[[#This Row],[j]],Nodes[NodeNo],Nodes[MNLC],-1)</f>
        <v>6008</v>
      </c>
      <c r="K17684" t="str">
        <f>CONCATENATE(_xlfn.XLOOKUP(LinksStation[[#This Row],[i]],Nodes[NodeNo],Nodes[NodeCode]),"&gt;",_xlfn.XLOOKUP(LinksStation[[#This Row],[j]],Nodes[NodeNo],Nodes[NodeCode]))</f>
        <v>CUFr_RGN_DN&gt;CUFr_StnEnt1</v>
      </c>
      <c r="L176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6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684" t="str">
        <f>CHOOSE(LinksStation[[#This Row],[TypeBit]]+1,"I","S","S","S","I","E","A","S","S","S","S","S","O","E","A","S")</f>
        <v>E</v>
      </c>
      <c r="O176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85" spans="1:16" x14ac:dyDescent="0.35">
      <c r="A17685" s="194">
        <v>997801</v>
      </c>
      <c r="B17685" s="194">
        <v>997874</v>
      </c>
      <c r="C17685" s="194">
        <v>997874</v>
      </c>
      <c r="D17685" s="194" t="s">
        <v>11509</v>
      </c>
      <c r="E17685" s="194" t="b">
        <v>0</v>
      </c>
      <c r="F17685" s="33" t="str">
        <f t="shared" si="884"/>
        <v>i</v>
      </c>
      <c r="G17685" s="33" t="str">
        <f t="shared" si="884"/>
        <v>i</v>
      </c>
      <c r="H17685">
        <f>_xlfn.TEXTBEFORE(LinksStation[[#This Row],[TextTime]],"min",,,,0)*60+_xlfn.TEXTBEFORE(TRIM(_xlfn.TEXTAFTER(LinksStation[[#This Row],[TextTime]],"min",,,,LinksStation[[#This Row],[TextTime]])),"s",,,,0)</f>
        <v>86400</v>
      </c>
      <c r="I17685" s="33">
        <f>_xlfn.XLOOKUP(LinksStation[[#This Row],[i]],Nodes[NodeNo],Nodes[MNLC],-1)</f>
        <v>6008</v>
      </c>
      <c r="J17685" s="33">
        <f>_xlfn.XLOOKUP(LinksStation[[#This Row],[j]],Nodes[NodeNo],Nodes[MNLC],-1)</f>
        <v>6008</v>
      </c>
      <c r="K17685" t="str">
        <f>CONCATENATE(_xlfn.XLOOKUP(LinksStation[[#This Row],[i]],Nodes[NodeNo],Nodes[NodeCode]),"&gt;",_xlfn.XLOOKUP(LinksStation[[#This Row],[j]],Nodes[NodeNo],Nodes[NodeCode]))</f>
        <v>CUFr_RGN_DN&gt;CUFr_RGN_DN</v>
      </c>
      <c r="L176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6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685" t="str">
        <f>CHOOSE(LinksStation[[#This Row],[TypeBit]]+1,"I","S","S","S","I","E","A","S","S","S","S","S","O","E","A","S")</f>
        <v>I</v>
      </c>
      <c r="O176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86" spans="1:16" x14ac:dyDescent="0.35">
      <c r="A17686" s="194">
        <v>997801</v>
      </c>
      <c r="B17686" s="194">
        <v>997874</v>
      </c>
      <c r="C17686" s="194">
        <v>997875</v>
      </c>
      <c r="D17686" s="194" t="s">
        <v>11509</v>
      </c>
      <c r="E17686" s="194" t="b">
        <v>0</v>
      </c>
      <c r="F17686" s="33" t="str">
        <f t="shared" si="884"/>
        <v>i</v>
      </c>
      <c r="G17686" s="33" t="str">
        <f t="shared" si="884"/>
        <v>i</v>
      </c>
      <c r="H17686">
        <f>_xlfn.TEXTBEFORE(LinksStation[[#This Row],[TextTime]],"min",,,,0)*60+_xlfn.TEXTBEFORE(TRIM(_xlfn.TEXTAFTER(LinksStation[[#This Row],[TextTime]],"min",,,,LinksStation[[#This Row],[TextTime]])),"s",,,,0)</f>
        <v>86400</v>
      </c>
      <c r="I17686" s="33">
        <f>_xlfn.XLOOKUP(LinksStation[[#This Row],[i]],Nodes[NodeNo],Nodes[MNLC],-1)</f>
        <v>6008</v>
      </c>
      <c r="J17686" s="33">
        <f>_xlfn.XLOOKUP(LinksStation[[#This Row],[j]],Nodes[NodeNo],Nodes[MNLC],-1)</f>
        <v>6008</v>
      </c>
      <c r="K17686" t="str">
        <f>CONCATENATE(_xlfn.XLOOKUP(LinksStation[[#This Row],[i]],Nodes[NodeNo],Nodes[NodeCode]),"&gt;",_xlfn.XLOOKUP(LinksStation[[#This Row],[j]],Nodes[NodeNo],Nodes[NodeCode]))</f>
        <v>CUFr_RGN_DN&gt;CUFr_RGN_UP</v>
      </c>
      <c r="L176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6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686" t="str">
        <f>CHOOSE(LinksStation[[#This Row],[TypeBit]]+1,"I","S","S","S","I","E","A","S","S","S","S","S","O","E","A","S")</f>
        <v>I</v>
      </c>
      <c r="O176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87" spans="1:16" x14ac:dyDescent="0.35">
      <c r="A17687" s="194">
        <v>997801</v>
      </c>
      <c r="B17687" s="194">
        <v>997875</v>
      </c>
      <c r="C17687" s="194">
        <v>997801</v>
      </c>
      <c r="D17687" s="194" t="s">
        <v>11593</v>
      </c>
      <c r="E17687" s="194" t="b">
        <v>0</v>
      </c>
      <c r="F17687" s="33" t="str">
        <f t="shared" si="884"/>
        <v>i</v>
      </c>
      <c r="G17687" s="33" t="str">
        <f t="shared" si="884"/>
        <v>i</v>
      </c>
      <c r="H17687">
        <f>_xlfn.TEXTBEFORE(LinksStation[[#This Row],[TextTime]],"min",,,,0)*60+_xlfn.TEXTBEFORE(TRIM(_xlfn.TEXTAFTER(LinksStation[[#This Row],[TextTime]],"min",,,,LinksStation[[#This Row],[TextTime]])),"s",,,,0)</f>
        <v>72</v>
      </c>
      <c r="I17687" s="33">
        <f>_xlfn.XLOOKUP(LinksStation[[#This Row],[i]],Nodes[NodeNo],Nodes[MNLC],-1)</f>
        <v>6008</v>
      </c>
      <c r="J17687" s="33">
        <f>_xlfn.XLOOKUP(LinksStation[[#This Row],[j]],Nodes[NodeNo],Nodes[MNLC],-1)</f>
        <v>6008</v>
      </c>
      <c r="K17687" t="str">
        <f>CONCATENATE(_xlfn.XLOOKUP(LinksStation[[#This Row],[i]],Nodes[NodeNo],Nodes[NodeCode]),"&gt;",_xlfn.XLOOKUP(LinksStation[[#This Row],[j]],Nodes[NodeNo],Nodes[NodeCode]))</f>
        <v>CUFr_RGN_UP&gt;CUFr_StnEnt1</v>
      </c>
      <c r="L176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6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687" t="str">
        <f>CHOOSE(LinksStation[[#This Row],[TypeBit]]+1,"I","S","S","S","I","E","A","S","S","S","S","S","O","E","A","S")</f>
        <v>E</v>
      </c>
      <c r="O176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88" spans="1:16" x14ac:dyDescent="0.35">
      <c r="A17688" s="194">
        <v>997801</v>
      </c>
      <c r="B17688" s="194">
        <v>997875</v>
      </c>
      <c r="C17688" s="194">
        <v>997874</v>
      </c>
      <c r="D17688" s="194" t="s">
        <v>11509</v>
      </c>
      <c r="E17688" s="194" t="b">
        <v>0</v>
      </c>
      <c r="F17688" s="33" t="str">
        <f t="shared" si="884"/>
        <v>i</v>
      </c>
      <c r="G17688" s="33" t="str">
        <f t="shared" si="884"/>
        <v>i</v>
      </c>
      <c r="H17688">
        <f>_xlfn.TEXTBEFORE(LinksStation[[#This Row],[TextTime]],"min",,,,0)*60+_xlfn.TEXTBEFORE(TRIM(_xlfn.TEXTAFTER(LinksStation[[#This Row],[TextTime]],"min",,,,LinksStation[[#This Row],[TextTime]])),"s",,,,0)</f>
        <v>86400</v>
      </c>
      <c r="I17688" s="33">
        <f>_xlfn.XLOOKUP(LinksStation[[#This Row],[i]],Nodes[NodeNo],Nodes[MNLC],-1)</f>
        <v>6008</v>
      </c>
      <c r="J17688" s="33">
        <f>_xlfn.XLOOKUP(LinksStation[[#This Row],[j]],Nodes[NodeNo],Nodes[MNLC],-1)</f>
        <v>6008</v>
      </c>
      <c r="K17688" t="str">
        <f>CONCATENATE(_xlfn.XLOOKUP(LinksStation[[#This Row],[i]],Nodes[NodeNo],Nodes[NodeCode]),"&gt;",_xlfn.XLOOKUP(LinksStation[[#This Row],[j]],Nodes[NodeNo],Nodes[NodeCode]))</f>
        <v>CUFr_RGN_UP&gt;CUFr_RGN_DN</v>
      </c>
      <c r="L176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6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688" t="str">
        <f>CHOOSE(LinksStation[[#This Row],[TypeBit]]+1,"I","S","S","S","I","E","A","S","S","S","S","S","O","E","A","S")</f>
        <v>I</v>
      </c>
      <c r="O176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89" spans="1:16" x14ac:dyDescent="0.35">
      <c r="A17689" s="194">
        <v>997801</v>
      </c>
      <c r="B17689" s="194">
        <v>997875</v>
      </c>
      <c r="C17689" s="194">
        <v>997875</v>
      </c>
      <c r="D17689" s="194" t="s">
        <v>11509</v>
      </c>
      <c r="E17689" s="194" t="b">
        <v>0</v>
      </c>
      <c r="F17689" s="33" t="str">
        <f t="shared" si="884"/>
        <v>i</v>
      </c>
      <c r="G17689" s="33" t="str">
        <f t="shared" si="884"/>
        <v>i</v>
      </c>
      <c r="H17689">
        <f>_xlfn.TEXTBEFORE(LinksStation[[#This Row],[TextTime]],"min",,,,0)*60+_xlfn.TEXTBEFORE(TRIM(_xlfn.TEXTAFTER(LinksStation[[#This Row],[TextTime]],"min",,,,LinksStation[[#This Row],[TextTime]])),"s",,,,0)</f>
        <v>86400</v>
      </c>
      <c r="I17689" s="33">
        <f>_xlfn.XLOOKUP(LinksStation[[#This Row],[i]],Nodes[NodeNo],Nodes[MNLC],-1)</f>
        <v>6008</v>
      </c>
      <c r="J17689" s="33">
        <f>_xlfn.XLOOKUP(LinksStation[[#This Row],[j]],Nodes[NodeNo],Nodes[MNLC],-1)</f>
        <v>6008</v>
      </c>
      <c r="K17689" t="str">
        <f>CONCATENATE(_xlfn.XLOOKUP(LinksStation[[#This Row],[i]],Nodes[NodeNo],Nodes[NodeCode]),"&gt;",_xlfn.XLOOKUP(LinksStation[[#This Row],[j]],Nodes[NodeNo],Nodes[NodeCode]))</f>
        <v>CUFr_RGN_UP&gt;CUFr_RGN_UP</v>
      </c>
      <c r="L176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6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689" t="str">
        <f>CHOOSE(LinksStation[[#This Row],[TypeBit]]+1,"I","S","S","S","I","E","A","S","S","S","S","S","O","E","A","S")</f>
        <v>I</v>
      </c>
      <c r="O176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90" spans="1:16" x14ac:dyDescent="0.35">
      <c r="A17690" s="194">
        <v>997901</v>
      </c>
      <c r="B17690" s="194">
        <v>997901</v>
      </c>
      <c r="C17690" s="194">
        <v>997901</v>
      </c>
      <c r="D17690" s="194" t="s">
        <v>11509</v>
      </c>
      <c r="E17690" s="194" t="b">
        <v>0</v>
      </c>
      <c r="F17690" s="33" t="str">
        <f t="shared" si="884"/>
        <v>i</v>
      </c>
      <c r="G17690" s="33" t="str">
        <f t="shared" si="884"/>
        <v>i</v>
      </c>
      <c r="H17690">
        <f>_xlfn.TEXTBEFORE(LinksStation[[#This Row],[TextTime]],"min",,,,0)*60+_xlfn.TEXTBEFORE(TRIM(_xlfn.TEXTAFTER(LinksStation[[#This Row],[TextTime]],"min",,,,LinksStation[[#This Row],[TextTime]])),"s",,,,0)</f>
        <v>86400</v>
      </c>
      <c r="I17690" s="33">
        <f>_xlfn.XLOOKUP(LinksStation[[#This Row],[i]],Nodes[NodeNo],Nodes[MNLC],-1)</f>
        <v>3144</v>
      </c>
      <c r="J17690" s="33">
        <f>_xlfn.XLOOKUP(LinksStation[[#This Row],[j]],Nodes[NodeNo],Nodes[MNLC],-1)</f>
        <v>3144</v>
      </c>
      <c r="K17690" t="str">
        <f>CONCATENATE(_xlfn.XLOOKUP(LinksStation[[#This Row],[i]],Nodes[NodeNo],Nodes[NodeCode]),"&gt;",_xlfn.XLOOKUP(LinksStation[[#This Row],[j]],Nodes[NodeNo],Nodes[NodeCode]))</f>
        <v>FZPr_StnEnt1&gt;FZPr_StnEnt1</v>
      </c>
      <c r="L176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6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690" t="str">
        <f>CHOOSE(LinksStation[[#This Row],[TypeBit]]+1,"I","S","S","S","I","E","A","S","S","S","S","S","O","E","A","S")</f>
        <v>S</v>
      </c>
      <c r="O176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6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91" spans="1:16" x14ac:dyDescent="0.35">
      <c r="A17691" s="194">
        <v>997901</v>
      </c>
      <c r="B17691" s="194">
        <v>997901</v>
      </c>
      <c r="C17691" s="194">
        <v>997968</v>
      </c>
      <c r="D17691" s="194" t="s">
        <v>11646</v>
      </c>
      <c r="E17691" s="194" t="b">
        <v>0</v>
      </c>
      <c r="F17691" s="33" t="str">
        <f t="shared" si="884"/>
        <v>i</v>
      </c>
      <c r="G17691" s="33" t="str">
        <f t="shared" si="884"/>
        <v>i</v>
      </c>
      <c r="H17691">
        <f>_xlfn.TEXTBEFORE(LinksStation[[#This Row],[TextTime]],"min",,,,0)*60+_xlfn.TEXTBEFORE(TRIM(_xlfn.TEXTAFTER(LinksStation[[#This Row],[TextTime]],"min",,,,LinksStation[[#This Row],[TextTime]])),"s",,,,0)</f>
        <v>30</v>
      </c>
      <c r="I17691" s="33">
        <f>_xlfn.XLOOKUP(LinksStation[[#This Row],[i]],Nodes[NodeNo],Nodes[MNLC],-1)</f>
        <v>3144</v>
      </c>
      <c r="J17691" s="33">
        <f>_xlfn.XLOOKUP(LinksStation[[#This Row],[j]],Nodes[NodeNo],Nodes[MNLC],-1)</f>
        <v>3144</v>
      </c>
      <c r="K17691" t="str">
        <f>CONCATENATE(_xlfn.XLOOKUP(LinksStation[[#This Row],[i]],Nodes[NodeNo],Nodes[NodeCode]),"&gt;",_xlfn.XLOOKUP(LinksStation[[#This Row],[j]],Nodes[NodeNo],Nodes[NodeCode]))</f>
        <v>FZPr_StnEnt1&gt;FZPr_RGW_DN</v>
      </c>
      <c r="L176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6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691" t="str">
        <f>CHOOSE(LinksStation[[#This Row],[TypeBit]]+1,"I","S","S","S","I","E","A","S","S","S","S","S","O","E","A","S")</f>
        <v>A</v>
      </c>
      <c r="O176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92" spans="1:16" x14ac:dyDescent="0.35">
      <c r="A17692" s="194">
        <v>997901</v>
      </c>
      <c r="B17692" s="194">
        <v>997901</v>
      </c>
      <c r="C17692" s="194">
        <v>997969</v>
      </c>
      <c r="D17692" s="194" t="s">
        <v>11646</v>
      </c>
      <c r="E17692" s="194" t="b">
        <v>0</v>
      </c>
      <c r="F17692" s="33" t="str">
        <f t="shared" si="884"/>
        <v>i</v>
      </c>
      <c r="G17692" s="33" t="str">
        <f t="shared" si="884"/>
        <v>i</v>
      </c>
      <c r="H17692">
        <f>_xlfn.TEXTBEFORE(LinksStation[[#This Row],[TextTime]],"min",,,,0)*60+_xlfn.TEXTBEFORE(TRIM(_xlfn.TEXTAFTER(LinksStation[[#This Row],[TextTime]],"min",,,,LinksStation[[#This Row],[TextTime]])),"s",,,,0)</f>
        <v>30</v>
      </c>
      <c r="I17692" s="33">
        <f>_xlfn.XLOOKUP(LinksStation[[#This Row],[i]],Nodes[NodeNo],Nodes[MNLC],-1)</f>
        <v>3144</v>
      </c>
      <c r="J17692" s="33">
        <f>_xlfn.XLOOKUP(LinksStation[[#This Row],[j]],Nodes[NodeNo],Nodes[MNLC],-1)</f>
        <v>3144</v>
      </c>
      <c r="K17692" t="str">
        <f>CONCATENATE(_xlfn.XLOOKUP(LinksStation[[#This Row],[i]],Nodes[NodeNo],Nodes[NodeCode]),"&gt;",_xlfn.XLOOKUP(LinksStation[[#This Row],[j]],Nodes[NodeNo],Nodes[NodeCode]))</f>
        <v>FZPr_StnEnt1&gt;FZPr_RGW_UP</v>
      </c>
      <c r="L176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6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692" t="str">
        <f>CHOOSE(LinksStation[[#This Row],[TypeBit]]+1,"I","S","S","S","I","E","A","S","S","S","S","S","O","E","A","S")</f>
        <v>A</v>
      </c>
      <c r="O176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93" spans="1:16" x14ac:dyDescent="0.35">
      <c r="A17693" s="194">
        <v>997901</v>
      </c>
      <c r="B17693" s="194">
        <v>997968</v>
      </c>
      <c r="C17693" s="194">
        <v>997901</v>
      </c>
      <c r="D17693" s="194" t="s">
        <v>11646</v>
      </c>
      <c r="E17693" s="194" t="b">
        <v>0</v>
      </c>
      <c r="F17693" s="33" t="str">
        <f t="shared" si="884"/>
        <v>i</v>
      </c>
      <c r="G17693" s="33" t="str">
        <f t="shared" si="884"/>
        <v>i</v>
      </c>
      <c r="H17693">
        <f>_xlfn.TEXTBEFORE(LinksStation[[#This Row],[TextTime]],"min",,,,0)*60+_xlfn.TEXTBEFORE(TRIM(_xlfn.TEXTAFTER(LinksStation[[#This Row],[TextTime]],"min",,,,LinksStation[[#This Row],[TextTime]])),"s",,,,0)</f>
        <v>30</v>
      </c>
      <c r="I17693" s="33">
        <f>_xlfn.XLOOKUP(LinksStation[[#This Row],[i]],Nodes[NodeNo],Nodes[MNLC],-1)</f>
        <v>3144</v>
      </c>
      <c r="J17693" s="33">
        <f>_xlfn.XLOOKUP(LinksStation[[#This Row],[j]],Nodes[NodeNo],Nodes[MNLC],-1)</f>
        <v>3144</v>
      </c>
      <c r="K17693" t="str">
        <f>CONCATENATE(_xlfn.XLOOKUP(LinksStation[[#This Row],[i]],Nodes[NodeNo],Nodes[NodeCode]),"&gt;",_xlfn.XLOOKUP(LinksStation[[#This Row],[j]],Nodes[NodeNo],Nodes[NodeCode]))</f>
        <v>FZPr_RGW_DN&gt;FZPr_StnEnt1</v>
      </c>
      <c r="L176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6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693" t="str">
        <f>CHOOSE(LinksStation[[#This Row],[TypeBit]]+1,"I","S","S","S","I","E","A","S","S","S","S","S","O","E","A","S")</f>
        <v>E</v>
      </c>
      <c r="O176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94" spans="1:16" x14ac:dyDescent="0.35">
      <c r="A17694" s="194">
        <v>997901</v>
      </c>
      <c r="B17694" s="194">
        <v>997968</v>
      </c>
      <c r="C17694" s="194">
        <v>997968</v>
      </c>
      <c r="D17694" s="194" t="s">
        <v>11509</v>
      </c>
      <c r="E17694" s="194" t="b">
        <v>0</v>
      </c>
      <c r="F17694" s="33" t="str">
        <f t="shared" si="884"/>
        <v>i</v>
      </c>
      <c r="G17694" s="33" t="str">
        <f t="shared" si="884"/>
        <v>i</v>
      </c>
      <c r="H17694">
        <f>_xlfn.TEXTBEFORE(LinksStation[[#This Row],[TextTime]],"min",,,,0)*60+_xlfn.TEXTBEFORE(TRIM(_xlfn.TEXTAFTER(LinksStation[[#This Row],[TextTime]],"min",,,,LinksStation[[#This Row],[TextTime]])),"s",,,,0)</f>
        <v>86400</v>
      </c>
      <c r="I17694" s="33">
        <f>_xlfn.XLOOKUP(LinksStation[[#This Row],[i]],Nodes[NodeNo],Nodes[MNLC],-1)</f>
        <v>3144</v>
      </c>
      <c r="J17694" s="33">
        <f>_xlfn.XLOOKUP(LinksStation[[#This Row],[j]],Nodes[NodeNo],Nodes[MNLC],-1)</f>
        <v>3144</v>
      </c>
      <c r="K17694" t="str">
        <f>CONCATENATE(_xlfn.XLOOKUP(LinksStation[[#This Row],[i]],Nodes[NodeNo],Nodes[NodeCode]),"&gt;",_xlfn.XLOOKUP(LinksStation[[#This Row],[j]],Nodes[NodeNo],Nodes[NodeCode]))</f>
        <v>FZPr_RGW_DN&gt;FZPr_RGW_DN</v>
      </c>
      <c r="L176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6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694" t="str">
        <f>CHOOSE(LinksStation[[#This Row],[TypeBit]]+1,"I","S","S","S","I","E","A","S","S","S","S","S","O","E","A","S")</f>
        <v>I</v>
      </c>
      <c r="O176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95" spans="1:16" x14ac:dyDescent="0.35">
      <c r="A17695" s="194">
        <v>997901</v>
      </c>
      <c r="B17695" s="194">
        <v>997968</v>
      </c>
      <c r="C17695" s="194">
        <v>997969</v>
      </c>
      <c r="D17695" s="194" t="s">
        <v>11509</v>
      </c>
      <c r="E17695" s="194" t="b">
        <v>0</v>
      </c>
      <c r="F17695" s="33" t="str">
        <f t="shared" si="884"/>
        <v>i</v>
      </c>
      <c r="G17695" s="33" t="str">
        <f t="shared" si="884"/>
        <v>i</v>
      </c>
      <c r="H17695">
        <f>_xlfn.TEXTBEFORE(LinksStation[[#This Row],[TextTime]],"min",,,,0)*60+_xlfn.TEXTBEFORE(TRIM(_xlfn.TEXTAFTER(LinksStation[[#This Row],[TextTime]],"min",,,,LinksStation[[#This Row],[TextTime]])),"s",,,,0)</f>
        <v>86400</v>
      </c>
      <c r="I17695" s="33">
        <f>_xlfn.XLOOKUP(LinksStation[[#This Row],[i]],Nodes[NodeNo],Nodes[MNLC],-1)</f>
        <v>3144</v>
      </c>
      <c r="J17695" s="33">
        <f>_xlfn.XLOOKUP(LinksStation[[#This Row],[j]],Nodes[NodeNo],Nodes[MNLC],-1)</f>
        <v>3144</v>
      </c>
      <c r="K17695" t="str">
        <f>CONCATENATE(_xlfn.XLOOKUP(LinksStation[[#This Row],[i]],Nodes[NodeNo],Nodes[NodeCode]),"&gt;",_xlfn.XLOOKUP(LinksStation[[#This Row],[j]],Nodes[NodeNo],Nodes[NodeCode]))</f>
        <v>FZPr_RGW_DN&gt;FZPr_RGW_UP</v>
      </c>
      <c r="L176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6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695" t="str">
        <f>CHOOSE(LinksStation[[#This Row],[TypeBit]]+1,"I","S","S","S","I","E","A","S","S","S","S","S","O","E","A","S")</f>
        <v>I</v>
      </c>
      <c r="O176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96" spans="1:16" x14ac:dyDescent="0.35">
      <c r="A17696" s="194">
        <v>997901</v>
      </c>
      <c r="B17696" s="194">
        <v>997969</v>
      </c>
      <c r="C17696" s="194">
        <v>997901</v>
      </c>
      <c r="D17696" s="194" t="s">
        <v>11646</v>
      </c>
      <c r="E17696" s="194" t="b">
        <v>0</v>
      </c>
      <c r="F17696" s="33" t="str">
        <f t="shared" si="884"/>
        <v>i</v>
      </c>
      <c r="G17696" s="33" t="str">
        <f t="shared" si="884"/>
        <v>i</v>
      </c>
      <c r="H17696">
        <f>_xlfn.TEXTBEFORE(LinksStation[[#This Row],[TextTime]],"min",,,,0)*60+_xlfn.TEXTBEFORE(TRIM(_xlfn.TEXTAFTER(LinksStation[[#This Row],[TextTime]],"min",,,,LinksStation[[#This Row],[TextTime]])),"s",,,,0)</f>
        <v>30</v>
      </c>
      <c r="I17696" s="33">
        <f>_xlfn.XLOOKUP(LinksStation[[#This Row],[i]],Nodes[NodeNo],Nodes[MNLC],-1)</f>
        <v>3144</v>
      </c>
      <c r="J17696" s="33">
        <f>_xlfn.XLOOKUP(LinksStation[[#This Row],[j]],Nodes[NodeNo],Nodes[MNLC],-1)</f>
        <v>3144</v>
      </c>
      <c r="K17696" t="str">
        <f>CONCATENATE(_xlfn.XLOOKUP(LinksStation[[#This Row],[i]],Nodes[NodeNo],Nodes[NodeCode]),"&gt;",_xlfn.XLOOKUP(LinksStation[[#This Row],[j]],Nodes[NodeNo],Nodes[NodeCode]))</f>
        <v>FZPr_RGW_UP&gt;FZPr_StnEnt1</v>
      </c>
      <c r="L176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6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696" t="str">
        <f>CHOOSE(LinksStation[[#This Row],[TypeBit]]+1,"I","S","S","S","I","E","A","S","S","S","S","S","O","E","A","S")</f>
        <v>E</v>
      </c>
      <c r="O176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97" spans="1:16" x14ac:dyDescent="0.35">
      <c r="A17697" s="194">
        <v>997901</v>
      </c>
      <c r="B17697" s="194">
        <v>997969</v>
      </c>
      <c r="C17697" s="194">
        <v>997968</v>
      </c>
      <c r="D17697" s="194" t="s">
        <v>11509</v>
      </c>
      <c r="E17697" s="194" t="b">
        <v>0</v>
      </c>
      <c r="F17697" s="33" t="str">
        <f t="shared" si="884"/>
        <v>i</v>
      </c>
      <c r="G17697" s="33" t="str">
        <f t="shared" si="884"/>
        <v>i</v>
      </c>
      <c r="H17697">
        <f>_xlfn.TEXTBEFORE(LinksStation[[#This Row],[TextTime]],"min",,,,0)*60+_xlfn.TEXTBEFORE(TRIM(_xlfn.TEXTAFTER(LinksStation[[#This Row],[TextTime]],"min",,,,LinksStation[[#This Row],[TextTime]])),"s",,,,0)</f>
        <v>86400</v>
      </c>
      <c r="I17697" s="33">
        <f>_xlfn.XLOOKUP(LinksStation[[#This Row],[i]],Nodes[NodeNo],Nodes[MNLC],-1)</f>
        <v>3144</v>
      </c>
      <c r="J17697" s="33">
        <f>_xlfn.XLOOKUP(LinksStation[[#This Row],[j]],Nodes[NodeNo],Nodes[MNLC],-1)</f>
        <v>3144</v>
      </c>
      <c r="K17697" t="str">
        <f>CONCATENATE(_xlfn.XLOOKUP(LinksStation[[#This Row],[i]],Nodes[NodeNo],Nodes[NodeCode]),"&gt;",_xlfn.XLOOKUP(LinksStation[[#This Row],[j]],Nodes[NodeNo],Nodes[NodeCode]))</f>
        <v>FZPr_RGW_UP&gt;FZPr_RGW_DN</v>
      </c>
      <c r="L176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6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697" t="str">
        <f>CHOOSE(LinksStation[[#This Row],[TypeBit]]+1,"I","S","S","S","I","E","A","S","S","S","S","S","O","E","A","S")</f>
        <v>I</v>
      </c>
      <c r="O176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98" spans="1:16" x14ac:dyDescent="0.35">
      <c r="A17698" s="194">
        <v>997901</v>
      </c>
      <c r="B17698" s="194">
        <v>997969</v>
      </c>
      <c r="C17698" s="194">
        <v>997969</v>
      </c>
      <c r="D17698" s="194" t="s">
        <v>11509</v>
      </c>
      <c r="E17698" s="194" t="b">
        <v>0</v>
      </c>
      <c r="F17698" s="33" t="str">
        <f t="shared" si="884"/>
        <v>i</v>
      </c>
      <c r="G17698" s="33" t="str">
        <f t="shared" si="884"/>
        <v>i</v>
      </c>
      <c r="H17698">
        <f>_xlfn.TEXTBEFORE(LinksStation[[#This Row],[TextTime]],"min",,,,0)*60+_xlfn.TEXTBEFORE(TRIM(_xlfn.TEXTAFTER(LinksStation[[#This Row],[TextTime]],"min",,,,LinksStation[[#This Row],[TextTime]])),"s",,,,0)</f>
        <v>86400</v>
      </c>
      <c r="I17698" s="33">
        <f>_xlfn.XLOOKUP(LinksStation[[#This Row],[i]],Nodes[NodeNo],Nodes[MNLC],-1)</f>
        <v>3144</v>
      </c>
      <c r="J17698" s="33">
        <f>_xlfn.XLOOKUP(LinksStation[[#This Row],[j]],Nodes[NodeNo],Nodes[MNLC],-1)</f>
        <v>3144</v>
      </c>
      <c r="K17698" t="str">
        <f>CONCATENATE(_xlfn.XLOOKUP(LinksStation[[#This Row],[i]],Nodes[NodeNo],Nodes[NodeCode]),"&gt;",_xlfn.XLOOKUP(LinksStation[[#This Row],[j]],Nodes[NodeNo],Nodes[NodeCode]))</f>
        <v>FZPr_RGW_UP&gt;FZPr_RGW_UP</v>
      </c>
      <c r="L176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6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698" t="str">
        <f>CHOOSE(LinksStation[[#This Row],[TypeBit]]+1,"I","S","S","S","I","E","A","S","S","S","S","S","O","E","A","S")</f>
        <v>I</v>
      </c>
      <c r="O176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99" spans="1:16" x14ac:dyDescent="0.35">
      <c r="A17699" s="194">
        <v>998001</v>
      </c>
      <c r="B17699" s="194">
        <v>998001</v>
      </c>
      <c r="C17699" s="194">
        <v>998001</v>
      </c>
      <c r="D17699" s="194" t="s">
        <v>11509</v>
      </c>
      <c r="E17699" s="194" t="b">
        <v>0</v>
      </c>
      <c r="F17699" s="33" t="str">
        <f t="shared" si="884"/>
        <v>i</v>
      </c>
      <c r="G17699" s="33" t="str">
        <f t="shared" si="884"/>
        <v>i</v>
      </c>
      <c r="H17699">
        <f>_xlfn.TEXTBEFORE(LinksStation[[#This Row],[TextTime]],"min",,,,0)*60+_xlfn.TEXTBEFORE(TRIM(_xlfn.TEXTAFTER(LinksStation[[#This Row],[TextTime]],"min",,,,LinksStation[[#This Row],[TextTime]])),"s",,,,0)</f>
        <v>86400</v>
      </c>
      <c r="I17699" s="33">
        <f>_xlfn.XLOOKUP(LinksStation[[#This Row],[i]],Nodes[NodeNo],Nodes[MNLC],-1)</f>
        <v>5668</v>
      </c>
      <c r="J17699" s="33">
        <f>_xlfn.XLOOKUP(LinksStation[[#This Row],[j]],Nodes[NodeNo],Nodes[MNLC],-1)</f>
        <v>5668</v>
      </c>
      <c r="K17699" t="str">
        <f>CONCATENATE(_xlfn.XLOOKUP(LinksStation[[#This Row],[i]],Nodes[NodeNo],Nodes[NodeCode]),"&gt;",_xlfn.XLOOKUP(LinksStation[[#This Row],[j]],Nodes[NodeNo],Nodes[NodeCode]))</f>
        <v>DATr_StnEnt1&gt;DATr_StnEnt1</v>
      </c>
      <c r="L176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6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699" t="str">
        <f>CHOOSE(LinksStation[[#This Row],[TypeBit]]+1,"I","S","S","S","I","E","A","S","S","S","S","S","O","E","A","S")</f>
        <v>S</v>
      </c>
      <c r="O176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6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00" spans="1:16" x14ac:dyDescent="0.35">
      <c r="A17700" s="194">
        <v>998001</v>
      </c>
      <c r="B17700" s="194">
        <v>998001</v>
      </c>
      <c r="C17700" s="194">
        <v>998066</v>
      </c>
      <c r="D17700" s="194" t="s">
        <v>11520</v>
      </c>
      <c r="E17700" s="194" t="b">
        <v>0</v>
      </c>
      <c r="F17700" s="33" t="str">
        <f t="shared" si="884"/>
        <v>i</v>
      </c>
      <c r="G17700" s="33" t="str">
        <f t="shared" si="884"/>
        <v>i</v>
      </c>
      <c r="H17700">
        <f>_xlfn.TEXTBEFORE(LinksStation[[#This Row],[TextTime]],"min",,,,0)*60+_xlfn.TEXTBEFORE(TRIM(_xlfn.TEXTAFTER(LinksStation[[#This Row],[TextTime]],"min",,,,LinksStation[[#This Row],[TextTime]])),"s",,,,0)</f>
        <v>120</v>
      </c>
      <c r="I17700" s="33">
        <f>_xlfn.XLOOKUP(LinksStation[[#This Row],[i]],Nodes[NodeNo],Nodes[MNLC],-1)</f>
        <v>5668</v>
      </c>
      <c r="J17700" s="33">
        <f>_xlfn.XLOOKUP(LinksStation[[#This Row],[j]],Nodes[NodeNo],Nodes[MNLC],-1)</f>
        <v>5668</v>
      </c>
      <c r="K17700" t="str">
        <f>CONCATENATE(_xlfn.XLOOKUP(LinksStation[[#This Row],[i]],Nodes[NodeNo],Nodes[NodeCode]),"&gt;",_xlfn.XLOOKUP(LinksStation[[#This Row],[j]],Nodes[NodeNo],Nodes[NodeCode]))</f>
        <v>DATr_StnEnt1&gt;DATr_RSW_DN</v>
      </c>
      <c r="L177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7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700" t="str">
        <f>CHOOSE(LinksStation[[#This Row],[TypeBit]]+1,"I","S","S","S","I","E","A","S","S","S","S","S","O","E","A","S")</f>
        <v>A</v>
      </c>
      <c r="O177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01" spans="1:16" x14ac:dyDescent="0.35">
      <c r="A17701" s="194">
        <v>998001</v>
      </c>
      <c r="B17701" s="194">
        <v>998001</v>
      </c>
      <c r="C17701" s="194">
        <v>998067</v>
      </c>
      <c r="D17701" s="194" t="s">
        <v>11520</v>
      </c>
      <c r="E17701" s="194" t="b">
        <v>0</v>
      </c>
      <c r="F17701" s="33" t="str">
        <f t="shared" si="884"/>
        <v>i</v>
      </c>
      <c r="G17701" s="33" t="str">
        <f t="shared" si="884"/>
        <v>i</v>
      </c>
      <c r="H17701">
        <f>_xlfn.TEXTBEFORE(LinksStation[[#This Row],[TextTime]],"min",,,,0)*60+_xlfn.TEXTBEFORE(TRIM(_xlfn.TEXTAFTER(LinksStation[[#This Row],[TextTime]],"min",,,,LinksStation[[#This Row],[TextTime]])),"s",,,,0)</f>
        <v>120</v>
      </c>
      <c r="I17701" s="33">
        <f>_xlfn.XLOOKUP(LinksStation[[#This Row],[i]],Nodes[NodeNo],Nodes[MNLC],-1)</f>
        <v>5668</v>
      </c>
      <c r="J17701" s="33">
        <f>_xlfn.XLOOKUP(LinksStation[[#This Row],[j]],Nodes[NodeNo],Nodes[MNLC],-1)</f>
        <v>5668</v>
      </c>
      <c r="K17701" t="str">
        <f>CONCATENATE(_xlfn.XLOOKUP(LinksStation[[#This Row],[i]],Nodes[NodeNo],Nodes[NodeCode]),"&gt;",_xlfn.XLOOKUP(LinksStation[[#This Row],[j]],Nodes[NodeNo],Nodes[NodeCode]))</f>
        <v>DATr_StnEnt1&gt;DATr_RSW_UP</v>
      </c>
      <c r="L177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7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701" t="str">
        <f>CHOOSE(LinksStation[[#This Row],[TypeBit]]+1,"I","S","S","S","I","E","A","S","S","S","S","S","O","E","A","S")</f>
        <v>A</v>
      </c>
      <c r="O177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02" spans="1:16" x14ac:dyDescent="0.35">
      <c r="A17702" s="194">
        <v>998001</v>
      </c>
      <c r="B17702" s="194">
        <v>998066</v>
      </c>
      <c r="C17702" s="194">
        <v>998001</v>
      </c>
      <c r="D17702" s="194" t="s">
        <v>11520</v>
      </c>
      <c r="E17702" s="194" t="b">
        <v>0</v>
      </c>
      <c r="F17702" s="33" t="str">
        <f t="shared" ref="F17702:G17721" si="885">"i"</f>
        <v>i</v>
      </c>
      <c r="G17702" s="33" t="str">
        <f t="shared" si="885"/>
        <v>i</v>
      </c>
      <c r="H17702">
        <f>_xlfn.TEXTBEFORE(LinksStation[[#This Row],[TextTime]],"min",,,,0)*60+_xlfn.TEXTBEFORE(TRIM(_xlfn.TEXTAFTER(LinksStation[[#This Row],[TextTime]],"min",,,,LinksStation[[#This Row],[TextTime]])),"s",,,,0)</f>
        <v>120</v>
      </c>
      <c r="I17702" s="33">
        <f>_xlfn.XLOOKUP(LinksStation[[#This Row],[i]],Nodes[NodeNo],Nodes[MNLC],-1)</f>
        <v>5668</v>
      </c>
      <c r="J17702" s="33">
        <f>_xlfn.XLOOKUP(LinksStation[[#This Row],[j]],Nodes[NodeNo],Nodes[MNLC],-1)</f>
        <v>5668</v>
      </c>
      <c r="K17702" t="str">
        <f>CONCATENATE(_xlfn.XLOOKUP(LinksStation[[#This Row],[i]],Nodes[NodeNo],Nodes[NodeCode]),"&gt;",_xlfn.XLOOKUP(LinksStation[[#This Row],[j]],Nodes[NodeNo],Nodes[NodeCode]))</f>
        <v>DATr_RSW_DN&gt;DATr_StnEnt1</v>
      </c>
      <c r="L177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7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702" t="str">
        <f>CHOOSE(LinksStation[[#This Row],[TypeBit]]+1,"I","S","S","S","I","E","A","S","S","S","S","S","O","E","A","S")</f>
        <v>E</v>
      </c>
      <c r="O177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03" spans="1:16" x14ac:dyDescent="0.35">
      <c r="A17703" s="194">
        <v>998001</v>
      </c>
      <c r="B17703" s="194">
        <v>998066</v>
      </c>
      <c r="C17703" s="194">
        <v>998066</v>
      </c>
      <c r="D17703" s="194" t="s">
        <v>11646</v>
      </c>
      <c r="E17703" s="194" t="b">
        <v>0</v>
      </c>
      <c r="F17703" s="33" t="str">
        <f t="shared" si="885"/>
        <v>i</v>
      </c>
      <c r="G17703" s="33" t="str">
        <f t="shared" si="885"/>
        <v>i</v>
      </c>
      <c r="H17703">
        <f>_xlfn.TEXTBEFORE(LinksStation[[#This Row],[TextTime]],"min",,,,0)*60+_xlfn.TEXTBEFORE(TRIM(_xlfn.TEXTAFTER(LinksStation[[#This Row],[TextTime]],"min",,,,LinksStation[[#This Row],[TextTime]])),"s",,,,0)</f>
        <v>30</v>
      </c>
      <c r="I17703" s="33">
        <f>_xlfn.XLOOKUP(LinksStation[[#This Row],[i]],Nodes[NodeNo],Nodes[MNLC],-1)</f>
        <v>5668</v>
      </c>
      <c r="J17703" s="33">
        <f>_xlfn.XLOOKUP(LinksStation[[#This Row],[j]],Nodes[NodeNo],Nodes[MNLC],-1)</f>
        <v>5668</v>
      </c>
      <c r="K17703" t="str">
        <f>CONCATENATE(_xlfn.XLOOKUP(LinksStation[[#This Row],[i]],Nodes[NodeNo],Nodes[NodeCode]),"&gt;",_xlfn.XLOOKUP(LinksStation[[#This Row],[j]],Nodes[NodeNo],Nodes[NodeCode]))</f>
        <v>DATr_RSW_DN&gt;DATr_RSW_DN</v>
      </c>
      <c r="L177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7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703" t="str">
        <f>CHOOSE(LinksStation[[#This Row],[TypeBit]]+1,"I","S","S","S","I","E","A","S","S","S","S","S","O","E","A","S")</f>
        <v>I</v>
      </c>
      <c r="O177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04" spans="1:16" x14ac:dyDescent="0.35">
      <c r="A17704" s="194">
        <v>998001</v>
      </c>
      <c r="B17704" s="194">
        <v>998066</v>
      </c>
      <c r="C17704" s="194">
        <v>998067</v>
      </c>
      <c r="D17704" s="194" t="s">
        <v>11509</v>
      </c>
      <c r="E17704" s="194" t="b">
        <v>0</v>
      </c>
      <c r="F17704" s="33" t="str">
        <f t="shared" si="885"/>
        <v>i</v>
      </c>
      <c r="G17704" s="33" t="str">
        <f t="shared" si="885"/>
        <v>i</v>
      </c>
      <c r="H17704">
        <f>_xlfn.TEXTBEFORE(LinksStation[[#This Row],[TextTime]],"min",,,,0)*60+_xlfn.TEXTBEFORE(TRIM(_xlfn.TEXTAFTER(LinksStation[[#This Row],[TextTime]],"min",,,,LinksStation[[#This Row],[TextTime]])),"s",,,,0)</f>
        <v>86400</v>
      </c>
      <c r="I17704" s="33">
        <f>_xlfn.XLOOKUP(LinksStation[[#This Row],[i]],Nodes[NodeNo],Nodes[MNLC],-1)</f>
        <v>5668</v>
      </c>
      <c r="J17704" s="33">
        <f>_xlfn.XLOOKUP(LinksStation[[#This Row],[j]],Nodes[NodeNo],Nodes[MNLC],-1)</f>
        <v>5668</v>
      </c>
      <c r="K17704" t="str">
        <f>CONCATENATE(_xlfn.XLOOKUP(LinksStation[[#This Row],[i]],Nodes[NodeNo],Nodes[NodeCode]),"&gt;",_xlfn.XLOOKUP(LinksStation[[#This Row],[j]],Nodes[NodeNo],Nodes[NodeCode]))</f>
        <v>DATr_RSW_DN&gt;DATr_RSW_UP</v>
      </c>
      <c r="L177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7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704" t="str">
        <f>CHOOSE(LinksStation[[#This Row],[TypeBit]]+1,"I","S","S","S","I","E","A","S","S","S","S","S","O","E","A","S")</f>
        <v>I</v>
      </c>
      <c r="O177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05" spans="1:16" x14ac:dyDescent="0.35">
      <c r="A17705" s="194">
        <v>998001</v>
      </c>
      <c r="B17705" s="194">
        <v>998067</v>
      </c>
      <c r="C17705" s="194">
        <v>998001</v>
      </c>
      <c r="D17705" s="194" t="s">
        <v>11520</v>
      </c>
      <c r="E17705" s="194" t="b">
        <v>0</v>
      </c>
      <c r="F17705" s="33" t="str">
        <f t="shared" si="885"/>
        <v>i</v>
      </c>
      <c r="G17705" s="33" t="str">
        <f t="shared" si="885"/>
        <v>i</v>
      </c>
      <c r="H17705">
        <f>_xlfn.TEXTBEFORE(LinksStation[[#This Row],[TextTime]],"min",,,,0)*60+_xlfn.TEXTBEFORE(TRIM(_xlfn.TEXTAFTER(LinksStation[[#This Row],[TextTime]],"min",,,,LinksStation[[#This Row],[TextTime]])),"s",,,,0)</f>
        <v>120</v>
      </c>
      <c r="I17705" s="33">
        <f>_xlfn.XLOOKUP(LinksStation[[#This Row],[i]],Nodes[NodeNo],Nodes[MNLC],-1)</f>
        <v>5668</v>
      </c>
      <c r="J17705" s="33">
        <f>_xlfn.XLOOKUP(LinksStation[[#This Row],[j]],Nodes[NodeNo],Nodes[MNLC],-1)</f>
        <v>5668</v>
      </c>
      <c r="K17705" t="str">
        <f>CONCATENATE(_xlfn.XLOOKUP(LinksStation[[#This Row],[i]],Nodes[NodeNo],Nodes[NodeCode]),"&gt;",_xlfn.XLOOKUP(LinksStation[[#This Row],[j]],Nodes[NodeNo],Nodes[NodeCode]))</f>
        <v>DATr_RSW_UP&gt;DATr_StnEnt1</v>
      </c>
      <c r="L177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7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705" t="str">
        <f>CHOOSE(LinksStation[[#This Row],[TypeBit]]+1,"I","S","S","S","I","E","A","S","S","S","S","S","O","E","A","S")</f>
        <v>E</v>
      </c>
      <c r="O177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06" spans="1:16" x14ac:dyDescent="0.35">
      <c r="A17706" s="194">
        <v>998001</v>
      </c>
      <c r="B17706" s="194">
        <v>998067</v>
      </c>
      <c r="C17706" s="194">
        <v>998066</v>
      </c>
      <c r="D17706" s="194" t="s">
        <v>11509</v>
      </c>
      <c r="E17706" s="194" t="b">
        <v>0</v>
      </c>
      <c r="F17706" s="33" t="str">
        <f t="shared" si="885"/>
        <v>i</v>
      </c>
      <c r="G17706" s="33" t="str">
        <f t="shared" si="885"/>
        <v>i</v>
      </c>
      <c r="H17706">
        <f>_xlfn.TEXTBEFORE(LinksStation[[#This Row],[TextTime]],"min",,,,0)*60+_xlfn.TEXTBEFORE(TRIM(_xlfn.TEXTAFTER(LinksStation[[#This Row],[TextTime]],"min",,,,LinksStation[[#This Row],[TextTime]])),"s",,,,0)</f>
        <v>86400</v>
      </c>
      <c r="I17706" s="33">
        <f>_xlfn.XLOOKUP(LinksStation[[#This Row],[i]],Nodes[NodeNo],Nodes[MNLC],-1)</f>
        <v>5668</v>
      </c>
      <c r="J17706" s="33">
        <f>_xlfn.XLOOKUP(LinksStation[[#This Row],[j]],Nodes[NodeNo],Nodes[MNLC],-1)</f>
        <v>5668</v>
      </c>
      <c r="K17706" t="str">
        <f>CONCATENATE(_xlfn.XLOOKUP(LinksStation[[#This Row],[i]],Nodes[NodeNo],Nodes[NodeCode]),"&gt;",_xlfn.XLOOKUP(LinksStation[[#This Row],[j]],Nodes[NodeNo],Nodes[NodeCode]))</f>
        <v>DATr_RSW_UP&gt;DATr_RSW_DN</v>
      </c>
      <c r="L177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7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706" t="str">
        <f>CHOOSE(LinksStation[[#This Row],[TypeBit]]+1,"I","S","S","S","I","E","A","S","S","S","S","S","O","E","A","S")</f>
        <v>I</v>
      </c>
      <c r="O177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07" spans="1:16" x14ac:dyDescent="0.35">
      <c r="A17707" s="194">
        <v>998001</v>
      </c>
      <c r="B17707" s="194">
        <v>998067</v>
      </c>
      <c r="C17707" s="194">
        <v>998067</v>
      </c>
      <c r="D17707" s="194" t="s">
        <v>11646</v>
      </c>
      <c r="E17707" s="194" t="b">
        <v>0</v>
      </c>
      <c r="F17707" s="33" t="str">
        <f t="shared" si="885"/>
        <v>i</v>
      </c>
      <c r="G17707" s="33" t="str">
        <f t="shared" si="885"/>
        <v>i</v>
      </c>
      <c r="H17707">
        <f>_xlfn.TEXTBEFORE(LinksStation[[#This Row],[TextTime]],"min",,,,0)*60+_xlfn.TEXTBEFORE(TRIM(_xlfn.TEXTAFTER(LinksStation[[#This Row],[TextTime]],"min",,,,LinksStation[[#This Row],[TextTime]])),"s",,,,0)</f>
        <v>30</v>
      </c>
      <c r="I17707" s="33">
        <f>_xlfn.XLOOKUP(LinksStation[[#This Row],[i]],Nodes[NodeNo],Nodes[MNLC],-1)</f>
        <v>5668</v>
      </c>
      <c r="J17707" s="33">
        <f>_xlfn.XLOOKUP(LinksStation[[#This Row],[j]],Nodes[NodeNo],Nodes[MNLC],-1)</f>
        <v>5668</v>
      </c>
      <c r="K17707" t="str">
        <f>CONCATENATE(_xlfn.XLOOKUP(LinksStation[[#This Row],[i]],Nodes[NodeNo],Nodes[NodeCode]),"&gt;",_xlfn.XLOOKUP(LinksStation[[#This Row],[j]],Nodes[NodeNo],Nodes[NodeCode]))</f>
        <v>DATr_RSW_UP&gt;DATr_RSW_UP</v>
      </c>
      <c r="L177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7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707" t="str">
        <f>CHOOSE(LinksStation[[#This Row],[TypeBit]]+1,"I","S","S","S","I","E","A","S","S","S","S","S","O","E","A","S")</f>
        <v>I</v>
      </c>
      <c r="O177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08" spans="1:16" x14ac:dyDescent="0.35">
      <c r="A17708" s="194">
        <v>998101</v>
      </c>
      <c r="B17708" s="194">
        <v>998101</v>
      </c>
      <c r="C17708" s="194">
        <v>998101</v>
      </c>
      <c r="D17708" s="194" t="s">
        <v>11509</v>
      </c>
      <c r="E17708" s="194" t="b">
        <v>0</v>
      </c>
      <c r="F17708" s="33" t="str">
        <f t="shared" si="885"/>
        <v>i</v>
      </c>
      <c r="G17708" s="33" t="str">
        <f t="shared" si="885"/>
        <v>i</v>
      </c>
      <c r="H17708">
        <f>_xlfn.TEXTBEFORE(LinksStation[[#This Row],[TextTime]],"min",,,,0)*60+_xlfn.TEXTBEFORE(TRIM(_xlfn.TEXTAFTER(LinksStation[[#This Row],[TextTime]],"min",,,,LinksStation[[#This Row],[TextTime]])),"s",,,,0)</f>
        <v>86400</v>
      </c>
      <c r="I17708" s="33">
        <f>_xlfn.XLOOKUP(LinksStation[[#This Row],[i]],Nodes[NodeNo],Nodes[MNLC],-1)</f>
        <v>5463</v>
      </c>
      <c r="J17708" s="33">
        <f>_xlfn.XLOOKUP(LinksStation[[#This Row],[j]],Nodes[NodeNo],Nodes[MNLC],-1)</f>
        <v>5463</v>
      </c>
      <c r="K17708" t="str">
        <f>CONCATENATE(_xlfn.XLOOKUP(LinksStation[[#This Row],[i]],Nodes[NodeNo],Nodes[NodeCode]),"&gt;",_xlfn.XLOOKUP(LinksStation[[#This Row],[j]],Nodes[NodeNo],Nodes[NodeCode]))</f>
        <v>HURr_StnEnt1&gt;HURr_StnEnt1</v>
      </c>
      <c r="L177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7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708" t="str">
        <f>CHOOSE(LinksStation[[#This Row],[TypeBit]]+1,"I","S","S","S","I","E","A","S","S","S","S","S","O","E","A","S")</f>
        <v>S</v>
      </c>
      <c r="O177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7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09" spans="1:16" x14ac:dyDescent="0.35">
      <c r="A17709" s="194">
        <v>998101</v>
      </c>
      <c r="B17709" s="194">
        <v>998101</v>
      </c>
      <c r="C17709" s="194">
        <v>998162</v>
      </c>
      <c r="D17709" s="194" t="s">
        <v>11520</v>
      </c>
      <c r="E17709" s="194" t="b">
        <v>0</v>
      </c>
      <c r="F17709" s="33" t="str">
        <f t="shared" si="885"/>
        <v>i</v>
      </c>
      <c r="G17709" s="33" t="str">
        <f t="shared" si="885"/>
        <v>i</v>
      </c>
      <c r="H17709">
        <f>_xlfn.TEXTBEFORE(LinksStation[[#This Row],[TextTime]],"min",,,,0)*60+_xlfn.TEXTBEFORE(TRIM(_xlfn.TEXTAFTER(LinksStation[[#This Row],[TextTime]],"min",,,,LinksStation[[#This Row],[TextTime]])),"s",,,,0)</f>
        <v>120</v>
      </c>
      <c r="I17709" s="33">
        <f>_xlfn.XLOOKUP(LinksStation[[#This Row],[i]],Nodes[NodeNo],Nodes[MNLC],-1)</f>
        <v>5463</v>
      </c>
      <c r="J17709" s="33">
        <f>_xlfn.XLOOKUP(LinksStation[[#This Row],[j]],Nodes[NodeNo],Nodes[MNLC],-1)</f>
        <v>5463</v>
      </c>
      <c r="K17709" t="str">
        <f>CONCATENATE(_xlfn.XLOOKUP(LinksStation[[#This Row],[i]],Nodes[NodeNo],Nodes[NodeCode]),"&gt;",_xlfn.XLOOKUP(LinksStation[[#This Row],[j]],Nodes[NodeNo],Nodes[NodeCode]))</f>
        <v>HURr_StnEnt1&gt;HURr_RSC_DN</v>
      </c>
      <c r="L177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7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709" t="str">
        <f>CHOOSE(LinksStation[[#This Row],[TypeBit]]+1,"I","S","S","S","I","E","A","S","S","S","S","S","O","E","A","S")</f>
        <v>A</v>
      </c>
      <c r="O177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10" spans="1:16" x14ac:dyDescent="0.35">
      <c r="A17710" s="194">
        <v>998101</v>
      </c>
      <c r="B17710" s="194">
        <v>998101</v>
      </c>
      <c r="C17710" s="194">
        <v>998163</v>
      </c>
      <c r="D17710" s="194" t="s">
        <v>11520</v>
      </c>
      <c r="E17710" s="194" t="b">
        <v>0</v>
      </c>
      <c r="F17710" s="33" t="str">
        <f t="shared" si="885"/>
        <v>i</v>
      </c>
      <c r="G17710" s="33" t="str">
        <f t="shared" si="885"/>
        <v>i</v>
      </c>
      <c r="H17710">
        <f>_xlfn.TEXTBEFORE(LinksStation[[#This Row],[TextTime]],"min",,,,0)*60+_xlfn.TEXTBEFORE(TRIM(_xlfn.TEXTAFTER(LinksStation[[#This Row],[TextTime]],"min",,,,LinksStation[[#This Row],[TextTime]])),"s",,,,0)</f>
        <v>120</v>
      </c>
      <c r="I17710" s="33">
        <f>_xlfn.XLOOKUP(LinksStation[[#This Row],[i]],Nodes[NodeNo],Nodes[MNLC],-1)</f>
        <v>5463</v>
      </c>
      <c r="J17710" s="33">
        <f>_xlfn.XLOOKUP(LinksStation[[#This Row],[j]],Nodes[NodeNo],Nodes[MNLC],-1)</f>
        <v>5463</v>
      </c>
      <c r="K17710" t="str">
        <f>CONCATENATE(_xlfn.XLOOKUP(LinksStation[[#This Row],[i]],Nodes[NodeNo],Nodes[NodeCode]),"&gt;",_xlfn.XLOOKUP(LinksStation[[#This Row],[j]],Nodes[NodeNo],Nodes[NodeCode]))</f>
        <v>HURr_StnEnt1&gt;HURr_RSC_UP</v>
      </c>
      <c r="L177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7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710" t="str">
        <f>CHOOSE(LinksStation[[#This Row],[TypeBit]]+1,"I","S","S","S","I","E","A","S","S","S","S","S","O","E","A","S")</f>
        <v>A</v>
      </c>
      <c r="O177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11" spans="1:16" x14ac:dyDescent="0.35">
      <c r="A17711" s="194">
        <v>998101</v>
      </c>
      <c r="B17711" s="194">
        <v>998162</v>
      </c>
      <c r="C17711" s="194">
        <v>998101</v>
      </c>
      <c r="D17711" s="194" t="s">
        <v>11520</v>
      </c>
      <c r="E17711" s="194" t="b">
        <v>0</v>
      </c>
      <c r="F17711" s="33" t="str">
        <f t="shared" si="885"/>
        <v>i</v>
      </c>
      <c r="G17711" s="33" t="str">
        <f t="shared" si="885"/>
        <v>i</v>
      </c>
      <c r="H17711">
        <f>_xlfn.TEXTBEFORE(LinksStation[[#This Row],[TextTime]],"min",,,,0)*60+_xlfn.TEXTBEFORE(TRIM(_xlfn.TEXTAFTER(LinksStation[[#This Row],[TextTime]],"min",,,,LinksStation[[#This Row],[TextTime]])),"s",,,,0)</f>
        <v>120</v>
      </c>
      <c r="I17711" s="33">
        <f>_xlfn.XLOOKUP(LinksStation[[#This Row],[i]],Nodes[NodeNo],Nodes[MNLC],-1)</f>
        <v>5463</v>
      </c>
      <c r="J17711" s="33">
        <f>_xlfn.XLOOKUP(LinksStation[[#This Row],[j]],Nodes[NodeNo],Nodes[MNLC],-1)</f>
        <v>5463</v>
      </c>
      <c r="K17711" t="str">
        <f>CONCATENATE(_xlfn.XLOOKUP(LinksStation[[#This Row],[i]],Nodes[NodeNo],Nodes[NodeCode]),"&gt;",_xlfn.XLOOKUP(LinksStation[[#This Row],[j]],Nodes[NodeNo],Nodes[NodeCode]))</f>
        <v>HURr_RSC_DN&gt;HURr_StnEnt1</v>
      </c>
      <c r="L177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7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711" t="str">
        <f>CHOOSE(LinksStation[[#This Row],[TypeBit]]+1,"I","S","S","S","I","E","A","S","S","S","S","S","O","E","A","S")</f>
        <v>E</v>
      </c>
      <c r="O177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12" spans="1:16" x14ac:dyDescent="0.35">
      <c r="A17712" s="194">
        <v>998101</v>
      </c>
      <c r="B17712" s="194">
        <v>998162</v>
      </c>
      <c r="C17712" s="194">
        <v>998162</v>
      </c>
      <c r="D17712" s="194" t="s">
        <v>11646</v>
      </c>
      <c r="E17712" s="194" t="b">
        <v>0</v>
      </c>
      <c r="F17712" s="33" t="str">
        <f t="shared" si="885"/>
        <v>i</v>
      </c>
      <c r="G17712" s="33" t="str">
        <f t="shared" si="885"/>
        <v>i</v>
      </c>
      <c r="H17712">
        <f>_xlfn.TEXTBEFORE(LinksStation[[#This Row],[TextTime]],"min",,,,0)*60+_xlfn.TEXTBEFORE(TRIM(_xlfn.TEXTAFTER(LinksStation[[#This Row],[TextTime]],"min",,,,LinksStation[[#This Row],[TextTime]])),"s",,,,0)</f>
        <v>30</v>
      </c>
      <c r="I17712" s="33">
        <f>_xlfn.XLOOKUP(LinksStation[[#This Row],[i]],Nodes[NodeNo],Nodes[MNLC],-1)</f>
        <v>5463</v>
      </c>
      <c r="J17712" s="33">
        <f>_xlfn.XLOOKUP(LinksStation[[#This Row],[j]],Nodes[NodeNo],Nodes[MNLC],-1)</f>
        <v>5463</v>
      </c>
      <c r="K17712" t="str">
        <f>CONCATENATE(_xlfn.XLOOKUP(LinksStation[[#This Row],[i]],Nodes[NodeNo],Nodes[NodeCode]),"&gt;",_xlfn.XLOOKUP(LinksStation[[#This Row],[j]],Nodes[NodeNo],Nodes[NodeCode]))</f>
        <v>HURr_RSC_DN&gt;HURr_RSC_DN</v>
      </c>
      <c r="L177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7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712" t="str">
        <f>CHOOSE(LinksStation[[#This Row],[TypeBit]]+1,"I","S","S","S","I","E","A","S","S","S","S","S","O","E","A","S")</f>
        <v>I</v>
      </c>
      <c r="O177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13" spans="1:16" x14ac:dyDescent="0.35">
      <c r="A17713" s="194">
        <v>998101</v>
      </c>
      <c r="B17713" s="194">
        <v>998162</v>
      </c>
      <c r="C17713" s="194">
        <v>998163</v>
      </c>
      <c r="D17713" s="194" t="s">
        <v>11509</v>
      </c>
      <c r="E17713" s="194" t="b">
        <v>0</v>
      </c>
      <c r="F17713" s="33" t="str">
        <f t="shared" si="885"/>
        <v>i</v>
      </c>
      <c r="G17713" s="33" t="str">
        <f t="shared" si="885"/>
        <v>i</v>
      </c>
      <c r="H17713">
        <f>_xlfn.TEXTBEFORE(LinksStation[[#This Row],[TextTime]],"min",,,,0)*60+_xlfn.TEXTBEFORE(TRIM(_xlfn.TEXTAFTER(LinksStation[[#This Row],[TextTime]],"min",,,,LinksStation[[#This Row],[TextTime]])),"s",,,,0)</f>
        <v>86400</v>
      </c>
      <c r="I17713" s="33">
        <f>_xlfn.XLOOKUP(LinksStation[[#This Row],[i]],Nodes[NodeNo],Nodes[MNLC],-1)</f>
        <v>5463</v>
      </c>
      <c r="J17713" s="33">
        <f>_xlfn.XLOOKUP(LinksStation[[#This Row],[j]],Nodes[NodeNo],Nodes[MNLC],-1)</f>
        <v>5463</v>
      </c>
      <c r="K17713" t="str">
        <f>CONCATENATE(_xlfn.XLOOKUP(LinksStation[[#This Row],[i]],Nodes[NodeNo],Nodes[NodeCode]),"&gt;",_xlfn.XLOOKUP(LinksStation[[#This Row],[j]],Nodes[NodeNo],Nodes[NodeCode]))</f>
        <v>HURr_RSC_DN&gt;HURr_RSC_UP</v>
      </c>
      <c r="L177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7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713" t="str">
        <f>CHOOSE(LinksStation[[#This Row],[TypeBit]]+1,"I","S","S","S","I","E","A","S","S","S","S","S","O","E","A","S")</f>
        <v>I</v>
      </c>
      <c r="O177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14" spans="1:16" x14ac:dyDescent="0.35">
      <c r="A17714" s="194">
        <v>998101</v>
      </c>
      <c r="B17714" s="194">
        <v>998163</v>
      </c>
      <c r="C17714" s="194">
        <v>998101</v>
      </c>
      <c r="D17714" s="194" t="s">
        <v>11520</v>
      </c>
      <c r="E17714" s="194" t="b">
        <v>0</v>
      </c>
      <c r="F17714" s="33" t="str">
        <f t="shared" si="885"/>
        <v>i</v>
      </c>
      <c r="G17714" s="33" t="str">
        <f t="shared" si="885"/>
        <v>i</v>
      </c>
      <c r="H17714">
        <f>_xlfn.TEXTBEFORE(LinksStation[[#This Row],[TextTime]],"min",,,,0)*60+_xlfn.TEXTBEFORE(TRIM(_xlfn.TEXTAFTER(LinksStation[[#This Row],[TextTime]],"min",,,,LinksStation[[#This Row],[TextTime]])),"s",,,,0)</f>
        <v>120</v>
      </c>
      <c r="I17714" s="33">
        <f>_xlfn.XLOOKUP(LinksStation[[#This Row],[i]],Nodes[NodeNo],Nodes[MNLC],-1)</f>
        <v>5463</v>
      </c>
      <c r="J17714" s="33">
        <f>_xlfn.XLOOKUP(LinksStation[[#This Row],[j]],Nodes[NodeNo],Nodes[MNLC],-1)</f>
        <v>5463</v>
      </c>
      <c r="K17714" t="str">
        <f>CONCATENATE(_xlfn.XLOOKUP(LinksStation[[#This Row],[i]],Nodes[NodeNo],Nodes[NodeCode]),"&gt;",_xlfn.XLOOKUP(LinksStation[[#This Row],[j]],Nodes[NodeNo],Nodes[NodeCode]))</f>
        <v>HURr_RSC_UP&gt;HURr_StnEnt1</v>
      </c>
      <c r="L177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7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714" t="str">
        <f>CHOOSE(LinksStation[[#This Row],[TypeBit]]+1,"I","S","S","S","I","E","A","S","S","S","S","S","O","E","A","S")</f>
        <v>E</v>
      </c>
      <c r="O177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15" spans="1:16" x14ac:dyDescent="0.35">
      <c r="A17715" s="194">
        <v>998101</v>
      </c>
      <c r="B17715" s="194">
        <v>998163</v>
      </c>
      <c r="C17715" s="194">
        <v>998162</v>
      </c>
      <c r="D17715" s="194" t="s">
        <v>11509</v>
      </c>
      <c r="E17715" s="194" t="b">
        <v>0</v>
      </c>
      <c r="F17715" s="33" t="str">
        <f t="shared" si="885"/>
        <v>i</v>
      </c>
      <c r="G17715" s="33" t="str">
        <f t="shared" si="885"/>
        <v>i</v>
      </c>
      <c r="H17715">
        <f>_xlfn.TEXTBEFORE(LinksStation[[#This Row],[TextTime]],"min",,,,0)*60+_xlfn.TEXTBEFORE(TRIM(_xlfn.TEXTAFTER(LinksStation[[#This Row],[TextTime]],"min",,,,LinksStation[[#This Row],[TextTime]])),"s",,,,0)</f>
        <v>86400</v>
      </c>
      <c r="I17715" s="33">
        <f>_xlfn.XLOOKUP(LinksStation[[#This Row],[i]],Nodes[NodeNo],Nodes[MNLC],-1)</f>
        <v>5463</v>
      </c>
      <c r="J17715" s="33">
        <f>_xlfn.XLOOKUP(LinksStation[[#This Row],[j]],Nodes[NodeNo],Nodes[MNLC],-1)</f>
        <v>5463</v>
      </c>
      <c r="K17715" t="str">
        <f>CONCATENATE(_xlfn.XLOOKUP(LinksStation[[#This Row],[i]],Nodes[NodeNo],Nodes[NodeCode]),"&gt;",_xlfn.XLOOKUP(LinksStation[[#This Row],[j]],Nodes[NodeNo],Nodes[NodeCode]))</f>
        <v>HURr_RSC_UP&gt;HURr_RSC_DN</v>
      </c>
      <c r="L177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7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715" t="str">
        <f>CHOOSE(LinksStation[[#This Row],[TypeBit]]+1,"I","S","S","S","I","E","A","S","S","S","S","S","O","E","A","S")</f>
        <v>I</v>
      </c>
      <c r="O177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16" spans="1:16" x14ac:dyDescent="0.35">
      <c r="A17716" s="194">
        <v>998101</v>
      </c>
      <c r="B17716" s="194">
        <v>998163</v>
      </c>
      <c r="C17716" s="194">
        <v>998163</v>
      </c>
      <c r="D17716" s="194" t="s">
        <v>11646</v>
      </c>
      <c r="E17716" s="194" t="b">
        <v>0</v>
      </c>
      <c r="F17716" s="33" t="str">
        <f t="shared" si="885"/>
        <v>i</v>
      </c>
      <c r="G17716" s="33" t="str">
        <f t="shared" si="885"/>
        <v>i</v>
      </c>
      <c r="H17716">
        <f>_xlfn.TEXTBEFORE(LinksStation[[#This Row],[TextTime]],"min",,,,0)*60+_xlfn.TEXTBEFORE(TRIM(_xlfn.TEXTAFTER(LinksStation[[#This Row],[TextTime]],"min",,,,LinksStation[[#This Row],[TextTime]])),"s",,,,0)</f>
        <v>30</v>
      </c>
      <c r="I17716" s="33">
        <f>_xlfn.XLOOKUP(LinksStation[[#This Row],[i]],Nodes[NodeNo],Nodes[MNLC],-1)</f>
        <v>5463</v>
      </c>
      <c r="J17716" s="33">
        <f>_xlfn.XLOOKUP(LinksStation[[#This Row],[j]],Nodes[NodeNo],Nodes[MNLC],-1)</f>
        <v>5463</v>
      </c>
      <c r="K17716" t="str">
        <f>CONCATENATE(_xlfn.XLOOKUP(LinksStation[[#This Row],[i]],Nodes[NodeNo],Nodes[NodeCode]),"&gt;",_xlfn.XLOOKUP(LinksStation[[#This Row],[j]],Nodes[NodeNo],Nodes[NodeCode]))</f>
        <v>HURr_RSC_UP&gt;HURr_RSC_UP</v>
      </c>
      <c r="L177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7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716" t="str">
        <f>CHOOSE(LinksStation[[#This Row],[TypeBit]]+1,"I","S","S","S","I","E","A","S","S","S","S","S","O","E","A","S")</f>
        <v>I</v>
      </c>
      <c r="O177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17" spans="1:16" x14ac:dyDescent="0.35">
      <c r="A17717" s="194">
        <v>998301</v>
      </c>
      <c r="B17717" s="194">
        <v>998301</v>
      </c>
      <c r="C17717" s="194">
        <v>998301</v>
      </c>
      <c r="D17717" s="194" t="s">
        <v>11509</v>
      </c>
      <c r="E17717" s="194" t="b">
        <v>0</v>
      </c>
      <c r="F17717" s="33" t="str">
        <f t="shared" si="885"/>
        <v>i</v>
      </c>
      <c r="G17717" s="33" t="str">
        <f t="shared" si="885"/>
        <v>i</v>
      </c>
      <c r="H17717">
        <f>_xlfn.TEXTBEFORE(LinksStation[[#This Row],[TextTime]],"min",,,,0)*60+_xlfn.TEXTBEFORE(TRIM(_xlfn.TEXTAFTER(LinksStation[[#This Row],[TextTime]],"min",,,,LinksStation[[#This Row],[TextTime]])),"s",,,,0)</f>
        <v>86400</v>
      </c>
      <c r="I17717" s="33">
        <f>_xlfn.XLOOKUP(LinksStation[[#This Row],[i]],Nodes[NodeNo],Nodes[MNLC],-1)</f>
        <v>5480</v>
      </c>
      <c r="J17717" s="33">
        <f>_xlfn.XLOOKUP(LinksStation[[#This Row],[j]],Nodes[NodeNo],Nodes[MNLC],-1)</f>
        <v>5480</v>
      </c>
      <c r="K17717" t="str">
        <f>CONCATENATE(_xlfn.XLOOKUP(LinksStation[[#This Row],[i]],Nodes[NodeNo],Nodes[NodeCode]),"&gt;",_xlfn.XLOOKUP(LinksStation[[#This Row],[j]],Nodes[NodeNo],Nodes[NodeCode]))</f>
        <v>REIr_StnEnt1&gt;REIr_StnEnt1</v>
      </c>
      <c r="L177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7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717" t="str">
        <f>CHOOSE(LinksStation[[#This Row],[TypeBit]]+1,"I","S","S","S","I","E","A","S","S","S","S","S","O","E","A","S")</f>
        <v>S</v>
      </c>
      <c r="O177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7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18" spans="1:16" x14ac:dyDescent="0.35">
      <c r="A17718" s="194">
        <v>998301</v>
      </c>
      <c r="B17718" s="194">
        <v>998301</v>
      </c>
      <c r="C17718" s="194">
        <v>998368</v>
      </c>
      <c r="D17718" s="194" t="s">
        <v>11520</v>
      </c>
      <c r="E17718" s="194" t="b">
        <v>0</v>
      </c>
      <c r="F17718" s="33" t="str">
        <f t="shared" si="885"/>
        <v>i</v>
      </c>
      <c r="G17718" s="33" t="str">
        <f t="shared" si="885"/>
        <v>i</v>
      </c>
      <c r="H17718">
        <f>_xlfn.TEXTBEFORE(LinksStation[[#This Row],[TextTime]],"min",,,,0)*60+_xlfn.TEXTBEFORE(TRIM(_xlfn.TEXTAFTER(LinksStation[[#This Row],[TextTime]],"min",,,,LinksStation[[#This Row],[TextTime]])),"s",,,,0)</f>
        <v>120</v>
      </c>
      <c r="I17718" s="33">
        <f>_xlfn.XLOOKUP(LinksStation[[#This Row],[i]],Nodes[NodeNo],Nodes[MNLC],-1)</f>
        <v>5480</v>
      </c>
      <c r="J17718" s="33">
        <f>_xlfn.XLOOKUP(LinksStation[[#This Row],[j]],Nodes[NodeNo],Nodes[MNLC],-1)</f>
        <v>5480</v>
      </c>
      <c r="K17718" t="str">
        <f>CONCATENATE(_xlfn.XLOOKUP(LinksStation[[#This Row],[i]],Nodes[NodeNo],Nodes[NodeCode]),"&gt;",_xlfn.XLOOKUP(LinksStation[[#This Row],[j]],Nodes[NodeNo],Nodes[NodeCode]))</f>
        <v>REIr_StnEnt1&gt;REIr_RGW_DN</v>
      </c>
      <c r="L177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7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718" t="str">
        <f>CHOOSE(LinksStation[[#This Row],[TypeBit]]+1,"I","S","S","S","I","E","A","S","S","S","S","S","O","E","A","S")</f>
        <v>A</v>
      </c>
      <c r="O177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19" spans="1:16" x14ac:dyDescent="0.35">
      <c r="A17719" s="194">
        <v>998301</v>
      </c>
      <c r="B17719" s="194">
        <v>998301</v>
      </c>
      <c r="C17719" s="194">
        <v>998369</v>
      </c>
      <c r="D17719" s="194" t="s">
        <v>11520</v>
      </c>
      <c r="E17719" s="194" t="b">
        <v>0</v>
      </c>
      <c r="F17719" s="33" t="str">
        <f t="shared" si="885"/>
        <v>i</v>
      </c>
      <c r="G17719" s="33" t="str">
        <f t="shared" si="885"/>
        <v>i</v>
      </c>
      <c r="H17719">
        <f>_xlfn.TEXTBEFORE(LinksStation[[#This Row],[TextTime]],"min",,,,0)*60+_xlfn.TEXTBEFORE(TRIM(_xlfn.TEXTAFTER(LinksStation[[#This Row],[TextTime]],"min",,,,LinksStation[[#This Row],[TextTime]])),"s",,,,0)</f>
        <v>120</v>
      </c>
      <c r="I17719" s="33">
        <f>_xlfn.XLOOKUP(LinksStation[[#This Row],[i]],Nodes[NodeNo],Nodes[MNLC],-1)</f>
        <v>5480</v>
      </c>
      <c r="J17719" s="33">
        <f>_xlfn.XLOOKUP(LinksStation[[#This Row],[j]],Nodes[NodeNo],Nodes[MNLC],-1)</f>
        <v>5480</v>
      </c>
      <c r="K17719" t="str">
        <f>CONCATENATE(_xlfn.XLOOKUP(LinksStation[[#This Row],[i]],Nodes[NodeNo],Nodes[NodeCode]),"&gt;",_xlfn.XLOOKUP(LinksStation[[#This Row],[j]],Nodes[NodeNo],Nodes[NodeCode]))</f>
        <v>REIr_StnEnt1&gt;REIr_RGW_UP</v>
      </c>
      <c r="L177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7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719" t="str">
        <f>CHOOSE(LinksStation[[#This Row],[TypeBit]]+1,"I","S","S","S","I","E","A","S","S","S","S","S","O","E","A","S")</f>
        <v>A</v>
      </c>
      <c r="O177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20" spans="1:16" x14ac:dyDescent="0.35">
      <c r="A17720" s="194">
        <v>998301</v>
      </c>
      <c r="B17720" s="194">
        <v>998368</v>
      </c>
      <c r="C17720" s="194">
        <v>998301</v>
      </c>
      <c r="D17720" s="194" t="s">
        <v>11520</v>
      </c>
      <c r="E17720" s="194" t="b">
        <v>0</v>
      </c>
      <c r="F17720" s="33" t="str">
        <f t="shared" si="885"/>
        <v>i</v>
      </c>
      <c r="G17720" s="33" t="str">
        <f t="shared" si="885"/>
        <v>i</v>
      </c>
      <c r="H17720">
        <f>_xlfn.TEXTBEFORE(LinksStation[[#This Row],[TextTime]],"min",,,,0)*60+_xlfn.TEXTBEFORE(TRIM(_xlfn.TEXTAFTER(LinksStation[[#This Row],[TextTime]],"min",,,,LinksStation[[#This Row],[TextTime]])),"s",,,,0)</f>
        <v>120</v>
      </c>
      <c r="I17720" s="33">
        <f>_xlfn.XLOOKUP(LinksStation[[#This Row],[i]],Nodes[NodeNo],Nodes[MNLC],-1)</f>
        <v>5480</v>
      </c>
      <c r="J17720" s="33">
        <f>_xlfn.XLOOKUP(LinksStation[[#This Row],[j]],Nodes[NodeNo],Nodes[MNLC],-1)</f>
        <v>5480</v>
      </c>
      <c r="K17720" t="str">
        <f>CONCATENATE(_xlfn.XLOOKUP(LinksStation[[#This Row],[i]],Nodes[NodeNo],Nodes[NodeCode]),"&gt;",_xlfn.XLOOKUP(LinksStation[[#This Row],[j]],Nodes[NodeNo],Nodes[NodeCode]))</f>
        <v>REIr_RGW_DN&gt;REIr_StnEnt1</v>
      </c>
      <c r="L177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7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720" t="str">
        <f>CHOOSE(LinksStation[[#This Row],[TypeBit]]+1,"I","S","S","S","I","E","A","S","S","S","S","S","O","E","A","S")</f>
        <v>E</v>
      </c>
      <c r="O177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21" spans="1:16" x14ac:dyDescent="0.35">
      <c r="A17721" s="194">
        <v>998301</v>
      </c>
      <c r="B17721" s="194">
        <v>998368</v>
      </c>
      <c r="C17721" s="194">
        <v>998368</v>
      </c>
      <c r="D17721" s="194" t="s">
        <v>11646</v>
      </c>
      <c r="E17721" s="194" t="b">
        <v>0</v>
      </c>
      <c r="F17721" s="33" t="str">
        <f t="shared" si="885"/>
        <v>i</v>
      </c>
      <c r="G17721" s="33" t="str">
        <f t="shared" si="885"/>
        <v>i</v>
      </c>
      <c r="H17721">
        <f>_xlfn.TEXTBEFORE(LinksStation[[#This Row],[TextTime]],"min",,,,0)*60+_xlfn.TEXTBEFORE(TRIM(_xlfn.TEXTAFTER(LinksStation[[#This Row],[TextTime]],"min",,,,LinksStation[[#This Row],[TextTime]])),"s",,,,0)</f>
        <v>30</v>
      </c>
      <c r="I17721" s="33">
        <f>_xlfn.XLOOKUP(LinksStation[[#This Row],[i]],Nodes[NodeNo],Nodes[MNLC],-1)</f>
        <v>5480</v>
      </c>
      <c r="J17721" s="33">
        <f>_xlfn.XLOOKUP(LinksStation[[#This Row],[j]],Nodes[NodeNo],Nodes[MNLC],-1)</f>
        <v>5480</v>
      </c>
      <c r="K17721" t="str">
        <f>CONCATENATE(_xlfn.XLOOKUP(LinksStation[[#This Row],[i]],Nodes[NodeNo],Nodes[NodeCode]),"&gt;",_xlfn.XLOOKUP(LinksStation[[#This Row],[j]],Nodes[NodeNo],Nodes[NodeCode]))</f>
        <v>REIr_RGW_DN&gt;REIr_RGW_DN</v>
      </c>
      <c r="L177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7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721" t="str">
        <f>CHOOSE(LinksStation[[#This Row],[TypeBit]]+1,"I","S","S","S","I","E","A","S","S","S","S","S","O","E","A","S")</f>
        <v>I</v>
      </c>
      <c r="O177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22" spans="1:16" x14ac:dyDescent="0.35">
      <c r="A17722" s="194">
        <v>998301</v>
      </c>
      <c r="B17722" s="194">
        <v>998368</v>
      </c>
      <c r="C17722" s="194">
        <v>998369</v>
      </c>
      <c r="D17722" s="194" t="s">
        <v>11509</v>
      </c>
      <c r="E17722" s="194" t="b">
        <v>0</v>
      </c>
      <c r="F17722" s="33" t="str">
        <f t="shared" ref="F17722:G17743" si="886">"i"</f>
        <v>i</v>
      </c>
      <c r="G17722" s="33" t="str">
        <f t="shared" si="886"/>
        <v>i</v>
      </c>
      <c r="H17722">
        <f>_xlfn.TEXTBEFORE(LinksStation[[#This Row],[TextTime]],"min",,,,0)*60+_xlfn.TEXTBEFORE(TRIM(_xlfn.TEXTAFTER(LinksStation[[#This Row],[TextTime]],"min",,,,LinksStation[[#This Row],[TextTime]])),"s",,,,0)</f>
        <v>86400</v>
      </c>
      <c r="I17722" s="33">
        <f>_xlfn.XLOOKUP(LinksStation[[#This Row],[i]],Nodes[NodeNo],Nodes[MNLC],-1)</f>
        <v>5480</v>
      </c>
      <c r="J17722" s="33">
        <f>_xlfn.XLOOKUP(LinksStation[[#This Row],[j]],Nodes[NodeNo],Nodes[MNLC],-1)</f>
        <v>5480</v>
      </c>
      <c r="K17722" t="str">
        <f>CONCATENATE(_xlfn.XLOOKUP(LinksStation[[#This Row],[i]],Nodes[NodeNo],Nodes[NodeCode]),"&gt;",_xlfn.XLOOKUP(LinksStation[[#This Row],[j]],Nodes[NodeNo],Nodes[NodeCode]))</f>
        <v>REIr_RGW_DN&gt;REIr_RGW_UP</v>
      </c>
      <c r="L177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7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722" t="str">
        <f>CHOOSE(LinksStation[[#This Row],[TypeBit]]+1,"I","S","S","S","I","E","A","S","S","S","S","S","O","E","A","S")</f>
        <v>I</v>
      </c>
      <c r="O177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23" spans="1:16" x14ac:dyDescent="0.35">
      <c r="A17723" s="194">
        <v>998301</v>
      </c>
      <c r="B17723" s="194">
        <v>998369</v>
      </c>
      <c r="C17723" s="194">
        <v>998301</v>
      </c>
      <c r="D17723" s="194" t="s">
        <v>11520</v>
      </c>
      <c r="E17723" s="194" t="b">
        <v>0</v>
      </c>
      <c r="F17723" s="33" t="str">
        <f t="shared" si="886"/>
        <v>i</v>
      </c>
      <c r="G17723" s="33" t="str">
        <f t="shared" si="886"/>
        <v>i</v>
      </c>
      <c r="H17723">
        <f>_xlfn.TEXTBEFORE(LinksStation[[#This Row],[TextTime]],"min",,,,0)*60+_xlfn.TEXTBEFORE(TRIM(_xlfn.TEXTAFTER(LinksStation[[#This Row],[TextTime]],"min",,,,LinksStation[[#This Row],[TextTime]])),"s",,,,0)</f>
        <v>120</v>
      </c>
      <c r="I17723" s="33">
        <f>_xlfn.XLOOKUP(LinksStation[[#This Row],[i]],Nodes[NodeNo],Nodes[MNLC],-1)</f>
        <v>5480</v>
      </c>
      <c r="J17723" s="33">
        <f>_xlfn.XLOOKUP(LinksStation[[#This Row],[j]],Nodes[NodeNo],Nodes[MNLC],-1)</f>
        <v>5480</v>
      </c>
      <c r="K17723" t="str">
        <f>CONCATENATE(_xlfn.XLOOKUP(LinksStation[[#This Row],[i]],Nodes[NodeNo],Nodes[NodeCode]),"&gt;",_xlfn.XLOOKUP(LinksStation[[#This Row],[j]],Nodes[NodeNo],Nodes[NodeCode]))</f>
        <v>REIr_RGW_UP&gt;REIr_StnEnt1</v>
      </c>
      <c r="L177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7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723" t="str">
        <f>CHOOSE(LinksStation[[#This Row],[TypeBit]]+1,"I","S","S","S","I","E","A","S","S","S","S","S","O","E","A","S")</f>
        <v>E</v>
      </c>
      <c r="O177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24" spans="1:16" x14ac:dyDescent="0.35">
      <c r="A17724" s="194">
        <v>998301</v>
      </c>
      <c r="B17724" s="194">
        <v>998369</v>
      </c>
      <c r="C17724" s="194">
        <v>998368</v>
      </c>
      <c r="D17724" s="194" t="s">
        <v>11509</v>
      </c>
      <c r="E17724" s="194" t="b">
        <v>0</v>
      </c>
      <c r="F17724" s="33" t="str">
        <f t="shared" si="886"/>
        <v>i</v>
      </c>
      <c r="G17724" s="33" t="str">
        <f t="shared" si="886"/>
        <v>i</v>
      </c>
      <c r="H17724">
        <f>_xlfn.TEXTBEFORE(LinksStation[[#This Row],[TextTime]],"min",,,,0)*60+_xlfn.TEXTBEFORE(TRIM(_xlfn.TEXTAFTER(LinksStation[[#This Row],[TextTime]],"min",,,,LinksStation[[#This Row],[TextTime]])),"s",,,,0)</f>
        <v>86400</v>
      </c>
      <c r="I17724" s="33">
        <f>_xlfn.XLOOKUP(LinksStation[[#This Row],[i]],Nodes[NodeNo],Nodes[MNLC],-1)</f>
        <v>5480</v>
      </c>
      <c r="J17724" s="33">
        <f>_xlfn.XLOOKUP(LinksStation[[#This Row],[j]],Nodes[NodeNo],Nodes[MNLC],-1)</f>
        <v>5480</v>
      </c>
      <c r="K17724" t="str">
        <f>CONCATENATE(_xlfn.XLOOKUP(LinksStation[[#This Row],[i]],Nodes[NodeNo],Nodes[NodeCode]),"&gt;",_xlfn.XLOOKUP(LinksStation[[#This Row],[j]],Nodes[NodeNo],Nodes[NodeCode]))</f>
        <v>REIr_RGW_UP&gt;REIr_RGW_DN</v>
      </c>
      <c r="L177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7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724" t="str">
        <f>CHOOSE(LinksStation[[#This Row],[TypeBit]]+1,"I","S","S","S","I","E","A","S","S","S","S","S","O","E","A","S")</f>
        <v>I</v>
      </c>
      <c r="O177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25" spans="1:16" x14ac:dyDescent="0.35">
      <c r="A17725" s="194">
        <v>998301</v>
      </c>
      <c r="B17725" s="194">
        <v>998369</v>
      </c>
      <c r="C17725" s="194">
        <v>998369</v>
      </c>
      <c r="D17725" s="194" t="s">
        <v>11646</v>
      </c>
      <c r="E17725" s="194" t="b">
        <v>0</v>
      </c>
      <c r="F17725" s="33" t="str">
        <f t="shared" si="886"/>
        <v>i</v>
      </c>
      <c r="G17725" s="33" t="str">
        <f t="shared" si="886"/>
        <v>i</v>
      </c>
      <c r="H17725">
        <f>_xlfn.TEXTBEFORE(LinksStation[[#This Row],[TextTime]],"min",,,,0)*60+_xlfn.TEXTBEFORE(TRIM(_xlfn.TEXTAFTER(LinksStation[[#This Row],[TextTime]],"min",,,,LinksStation[[#This Row],[TextTime]])),"s",,,,0)</f>
        <v>30</v>
      </c>
      <c r="I17725" s="33">
        <f>_xlfn.XLOOKUP(LinksStation[[#This Row],[i]],Nodes[NodeNo],Nodes[MNLC],-1)</f>
        <v>5480</v>
      </c>
      <c r="J17725" s="33">
        <f>_xlfn.XLOOKUP(LinksStation[[#This Row],[j]],Nodes[NodeNo],Nodes[MNLC],-1)</f>
        <v>5480</v>
      </c>
      <c r="K17725" t="str">
        <f>CONCATENATE(_xlfn.XLOOKUP(LinksStation[[#This Row],[i]],Nodes[NodeNo],Nodes[NodeCode]),"&gt;",_xlfn.XLOOKUP(LinksStation[[#This Row],[j]],Nodes[NodeNo],Nodes[NodeCode]))</f>
        <v>REIr_RGW_UP&gt;REIr_RGW_UP</v>
      </c>
      <c r="L177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7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725" t="str">
        <f>CHOOSE(LinksStation[[#This Row],[TypeBit]]+1,"I","S","S","S","I","E","A","S","S","S","S","S","O","E","A","S")</f>
        <v>I</v>
      </c>
      <c r="O177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26" spans="1:16" x14ac:dyDescent="0.35">
      <c r="A17726" s="194">
        <v>998401</v>
      </c>
      <c r="B17726" s="194">
        <v>998401</v>
      </c>
      <c r="C17726" s="194">
        <v>998401</v>
      </c>
      <c r="D17726" s="194" t="s">
        <v>11509</v>
      </c>
      <c r="E17726" s="194" t="b">
        <v>0</v>
      </c>
      <c r="F17726" s="33" t="str">
        <f t="shared" si="886"/>
        <v>i</v>
      </c>
      <c r="G17726" s="33" t="str">
        <f t="shared" si="886"/>
        <v>i</v>
      </c>
      <c r="H17726">
        <f>_xlfn.TEXTBEFORE(LinksStation[[#This Row],[TextTime]],"min",,,,0)*60+_xlfn.TEXTBEFORE(TRIM(_xlfn.TEXTAFTER(LinksStation[[#This Row],[TextTime]],"min",,,,LinksStation[[#This Row],[TextTime]])),"s",,,,0)</f>
        <v>86400</v>
      </c>
      <c r="I17726" s="33">
        <f>_xlfn.XLOOKUP(LinksStation[[#This Row],[i]],Nodes[NodeNo],Nodes[MNLC],-1)</f>
        <v>5413</v>
      </c>
      <c r="J17726" s="33">
        <f>_xlfn.XLOOKUP(LinksStation[[#This Row],[j]],Nodes[NodeNo],Nodes[MNLC],-1)</f>
        <v>5413</v>
      </c>
      <c r="K17726" t="str">
        <f>CONCATENATE(_xlfn.XLOOKUP(LinksStation[[#This Row],[i]],Nodes[NodeNo],Nodes[NodeCode]),"&gt;",_xlfn.XLOOKUP(LinksStation[[#This Row],[j]],Nodes[NodeNo],Nodes[NodeCode]))</f>
        <v>DMSr_StnEnt1&gt;DMSr_StnEnt1</v>
      </c>
      <c r="L177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7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726" t="str">
        <f>CHOOSE(LinksStation[[#This Row],[TypeBit]]+1,"I","S","S","S","I","E","A","S","S","S","S","S","O","E","A","S")</f>
        <v>S</v>
      </c>
      <c r="O177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7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27" spans="1:16" x14ac:dyDescent="0.35">
      <c r="A17727" s="194">
        <v>998401</v>
      </c>
      <c r="B17727" s="194">
        <v>998401</v>
      </c>
      <c r="C17727" s="194">
        <v>998462</v>
      </c>
      <c r="D17727" s="194" t="s">
        <v>11520</v>
      </c>
      <c r="E17727" s="194" t="b">
        <v>0</v>
      </c>
      <c r="F17727" s="33" t="str">
        <f t="shared" si="886"/>
        <v>i</v>
      </c>
      <c r="G17727" s="33" t="str">
        <f t="shared" si="886"/>
        <v>i</v>
      </c>
      <c r="H17727">
        <f>_xlfn.TEXTBEFORE(LinksStation[[#This Row],[TextTime]],"min",,,,0)*60+_xlfn.TEXTBEFORE(TRIM(_xlfn.TEXTAFTER(LinksStation[[#This Row],[TextTime]],"min",,,,LinksStation[[#This Row],[TextTime]])),"s",,,,0)</f>
        <v>120</v>
      </c>
      <c r="I17727" s="33">
        <f>_xlfn.XLOOKUP(LinksStation[[#This Row],[i]],Nodes[NodeNo],Nodes[MNLC],-1)</f>
        <v>5413</v>
      </c>
      <c r="J17727" s="33">
        <f>_xlfn.XLOOKUP(LinksStation[[#This Row],[j]],Nodes[NodeNo],Nodes[MNLC],-1)</f>
        <v>5413</v>
      </c>
      <c r="K17727" t="str">
        <f>CONCATENATE(_xlfn.XLOOKUP(LinksStation[[#This Row],[i]],Nodes[NodeNo],Nodes[NodeCode]),"&gt;",_xlfn.XLOOKUP(LinksStation[[#This Row],[j]],Nodes[NodeNo],Nodes[NodeCode]))</f>
        <v>DMSr_StnEnt1&gt;DMSr_RSC_DN</v>
      </c>
      <c r="L177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7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727" t="str">
        <f>CHOOSE(LinksStation[[#This Row],[TypeBit]]+1,"I","S","S","S","I","E","A","S","S","S","S","S","O","E","A","S")</f>
        <v>A</v>
      </c>
      <c r="O177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28" spans="1:16" x14ac:dyDescent="0.35">
      <c r="A17728" s="194">
        <v>998401</v>
      </c>
      <c r="B17728" s="194">
        <v>998401</v>
      </c>
      <c r="C17728" s="194">
        <v>998463</v>
      </c>
      <c r="D17728" s="194" t="s">
        <v>11520</v>
      </c>
      <c r="E17728" s="194" t="b">
        <v>0</v>
      </c>
      <c r="F17728" s="33" t="str">
        <f t="shared" si="886"/>
        <v>i</v>
      </c>
      <c r="G17728" s="33" t="str">
        <f t="shared" si="886"/>
        <v>i</v>
      </c>
      <c r="H17728">
        <f>_xlfn.TEXTBEFORE(LinksStation[[#This Row],[TextTime]],"min",,,,0)*60+_xlfn.TEXTBEFORE(TRIM(_xlfn.TEXTAFTER(LinksStation[[#This Row],[TextTime]],"min",,,,LinksStation[[#This Row],[TextTime]])),"s",,,,0)</f>
        <v>120</v>
      </c>
      <c r="I17728" s="33">
        <f>_xlfn.XLOOKUP(LinksStation[[#This Row],[i]],Nodes[NodeNo],Nodes[MNLC],-1)</f>
        <v>5413</v>
      </c>
      <c r="J17728" s="33">
        <f>_xlfn.XLOOKUP(LinksStation[[#This Row],[j]],Nodes[NodeNo],Nodes[MNLC],-1)</f>
        <v>5413</v>
      </c>
      <c r="K17728" t="str">
        <f>CONCATENATE(_xlfn.XLOOKUP(LinksStation[[#This Row],[i]],Nodes[NodeNo],Nodes[NodeCode]),"&gt;",_xlfn.XLOOKUP(LinksStation[[#This Row],[j]],Nodes[NodeNo],Nodes[NodeCode]))</f>
        <v>DMSr_StnEnt1&gt;DMSr_RSC_UP</v>
      </c>
      <c r="L177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7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728" t="str">
        <f>CHOOSE(LinksStation[[#This Row],[TypeBit]]+1,"I","S","S","S","I","E","A","S","S","S","S","S","O","E","A","S")</f>
        <v>A</v>
      </c>
      <c r="O177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29" spans="1:16" x14ac:dyDescent="0.35">
      <c r="A17729" s="194">
        <v>998401</v>
      </c>
      <c r="B17729" s="194">
        <v>998462</v>
      </c>
      <c r="C17729" s="194">
        <v>998401</v>
      </c>
      <c r="D17729" s="194" t="s">
        <v>11520</v>
      </c>
      <c r="E17729" s="194" t="b">
        <v>0</v>
      </c>
      <c r="F17729" s="33" t="str">
        <f t="shared" si="886"/>
        <v>i</v>
      </c>
      <c r="G17729" s="33" t="str">
        <f t="shared" si="886"/>
        <v>i</v>
      </c>
      <c r="H17729">
        <f>_xlfn.TEXTBEFORE(LinksStation[[#This Row],[TextTime]],"min",,,,0)*60+_xlfn.TEXTBEFORE(TRIM(_xlfn.TEXTAFTER(LinksStation[[#This Row],[TextTime]],"min",,,,LinksStation[[#This Row],[TextTime]])),"s",,,,0)</f>
        <v>120</v>
      </c>
      <c r="I17729" s="33">
        <f>_xlfn.XLOOKUP(LinksStation[[#This Row],[i]],Nodes[NodeNo],Nodes[MNLC],-1)</f>
        <v>5413</v>
      </c>
      <c r="J17729" s="33">
        <f>_xlfn.XLOOKUP(LinksStation[[#This Row],[j]],Nodes[NodeNo],Nodes[MNLC],-1)</f>
        <v>5413</v>
      </c>
      <c r="K17729" t="str">
        <f>CONCATENATE(_xlfn.XLOOKUP(LinksStation[[#This Row],[i]],Nodes[NodeNo],Nodes[NodeCode]),"&gt;",_xlfn.XLOOKUP(LinksStation[[#This Row],[j]],Nodes[NodeNo],Nodes[NodeCode]))</f>
        <v>DMSr_RSC_DN&gt;DMSr_StnEnt1</v>
      </c>
      <c r="L177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7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729" t="str">
        <f>CHOOSE(LinksStation[[#This Row],[TypeBit]]+1,"I","S","S","S","I","E","A","S","S","S","S","S","O","E","A","S")</f>
        <v>E</v>
      </c>
      <c r="O177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30" spans="1:16" x14ac:dyDescent="0.35">
      <c r="A17730" s="194">
        <v>998401</v>
      </c>
      <c r="B17730" s="194">
        <v>998462</v>
      </c>
      <c r="C17730" s="194">
        <v>998462</v>
      </c>
      <c r="D17730" s="194" t="s">
        <v>11646</v>
      </c>
      <c r="E17730" s="194" t="b">
        <v>0</v>
      </c>
      <c r="F17730" s="33" t="str">
        <f t="shared" si="886"/>
        <v>i</v>
      </c>
      <c r="G17730" s="33" t="str">
        <f t="shared" si="886"/>
        <v>i</v>
      </c>
      <c r="H17730">
        <f>_xlfn.TEXTBEFORE(LinksStation[[#This Row],[TextTime]],"min",,,,0)*60+_xlfn.TEXTBEFORE(TRIM(_xlfn.TEXTAFTER(LinksStation[[#This Row],[TextTime]],"min",,,,LinksStation[[#This Row],[TextTime]])),"s",,,,0)</f>
        <v>30</v>
      </c>
      <c r="I17730" s="33">
        <f>_xlfn.XLOOKUP(LinksStation[[#This Row],[i]],Nodes[NodeNo],Nodes[MNLC],-1)</f>
        <v>5413</v>
      </c>
      <c r="J17730" s="33">
        <f>_xlfn.XLOOKUP(LinksStation[[#This Row],[j]],Nodes[NodeNo],Nodes[MNLC],-1)</f>
        <v>5413</v>
      </c>
      <c r="K17730" t="str">
        <f>CONCATENATE(_xlfn.XLOOKUP(LinksStation[[#This Row],[i]],Nodes[NodeNo],Nodes[NodeCode]),"&gt;",_xlfn.XLOOKUP(LinksStation[[#This Row],[j]],Nodes[NodeNo],Nodes[NodeCode]))</f>
        <v>DMSr_RSC_DN&gt;DMSr_RSC_DN</v>
      </c>
      <c r="L177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7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730" t="str">
        <f>CHOOSE(LinksStation[[#This Row],[TypeBit]]+1,"I","S","S","S","I","E","A","S","S","S","S","S","O","E","A","S")</f>
        <v>I</v>
      </c>
      <c r="O177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31" spans="1:16" x14ac:dyDescent="0.35">
      <c r="A17731" s="194">
        <v>998401</v>
      </c>
      <c r="B17731" s="194">
        <v>998462</v>
      </c>
      <c r="C17731" s="194">
        <v>998463</v>
      </c>
      <c r="D17731" s="194" t="s">
        <v>11509</v>
      </c>
      <c r="E17731" s="194" t="b">
        <v>0</v>
      </c>
      <c r="F17731" s="33" t="str">
        <f t="shared" si="886"/>
        <v>i</v>
      </c>
      <c r="G17731" s="33" t="str">
        <f t="shared" si="886"/>
        <v>i</v>
      </c>
      <c r="H17731">
        <f>_xlfn.TEXTBEFORE(LinksStation[[#This Row],[TextTime]],"min",,,,0)*60+_xlfn.TEXTBEFORE(TRIM(_xlfn.TEXTAFTER(LinksStation[[#This Row],[TextTime]],"min",,,,LinksStation[[#This Row],[TextTime]])),"s",,,,0)</f>
        <v>86400</v>
      </c>
      <c r="I17731" s="33">
        <f>_xlfn.XLOOKUP(LinksStation[[#This Row],[i]],Nodes[NodeNo],Nodes[MNLC],-1)</f>
        <v>5413</v>
      </c>
      <c r="J17731" s="33">
        <f>_xlfn.XLOOKUP(LinksStation[[#This Row],[j]],Nodes[NodeNo],Nodes[MNLC],-1)</f>
        <v>5413</v>
      </c>
      <c r="K17731" t="str">
        <f>CONCATENATE(_xlfn.XLOOKUP(LinksStation[[#This Row],[i]],Nodes[NodeNo],Nodes[NodeCode]),"&gt;",_xlfn.XLOOKUP(LinksStation[[#This Row],[j]],Nodes[NodeNo],Nodes[NodeCode]))</f>
        <v>DMSr_RSC_DN&gt;DMSr_RSC_UP</v>
      </c>
      <c r="L177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7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731" t="str">
        <f>CHOOSE(LinksStation[[#This Row],[TypeBit]]+1,"I","S","S","S","I","E","A","S","S","S","S","S","O","E","A","S")</f>
        <v>I</v>
      </c>
      <c r="O177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32" spans="1:16" x14ac:dyDescent="0.35">
      <c r="A17732" s="194">
        <v>998401</v>
      </c>
      <c r="B17732" s="194">
        <v>998463</v>
      </c>
      <c r="C17732" s="194">
        <v>998401</v>
      </c>
      <c r="D17732" s="194" t="s">
        <v>11520</v>
      </c>
      <c r="E17732" s="194" t="b">
        <v>0</v>
      </c>
      <c r="F17732" s="33" t="str">
        <f t="shared" si="886"/>
        <v>i</v>
      </c>
      <c r="G17732" s="33" t="str">
        <f t="shared" si="886"/>
        <v>i</v>
      </c>
      <c r="H17732">
        <f>_xlfn.TEXTBEFORE(LinksStation[[#This Row],[TextTime]],"min",,,,0)*60+_xlfn.TEXTBEFORE(TRIM(_xlfn.TEXTAFTER(LinksStation[[#This Row],[TextTime]],"min",,,,LinksStation[[#This Row],[TextTime]])),"s",,,,0)</f>
        <v>120</v>
      </c>
      <c r="I17732" s="33">
        <f>_xlfn.XLOOKUP(LinksStation[[#This Row],[i]],Nodes[NodeNo],Nodes[MNLC],-1)</f>
        <v>5413</v>
      </c>
      <c r="J17732" s="33">
        <f>_xlfn.XLOOKUP(LinksStation[[#This Row],[j]],Nodes[NodeNo],Nodes[MNLC],-1)</f>
        <v>5413</v>
      </c>
      <c r="K17732" t="str">
        <f>CONCATENATE(_xlfn.XLOOKUP(LinksStation[[#This Row],[i]],Nodes[NodeNo],Nodes[NodeCode]),"&gt;",_xlfn.XLOOKUP(LinksStation[[#This Row],[j]],Nodes[NodeNo],Nodes[NodeCode]))</f>
        <v>DMSr_RSC_UP&gt;DMSr_StnEnt1</v>
      </c>
      <c r="L177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7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732" t="str">
        <f>CHOOSE(LinksStation[[#This Row],[TypeBit]]+1,"I","S","S","S","I","E","A","S","S","S","S","S","O","E","A","S")</f>
        <v>E</v>
      </c>
      <c r="O177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33" spans="1:16" x14ac:dyDescent="0.35">
      <c r="A17733" s="194">
        <v>998401</v>
      </c>
      <c r="B17733" s="194">
        <v>998463</v>
      </c>
      <c r="C17733" s="194">
        <v>998462</v>
      </c>
      <c r="D17733" s="194" t="s">
        <v>11509</v>
      </c>
      <c r="E17733" s="194" t="b">
        <v>0</v>
      </c>
      <c r="F17733" s="33" t="str">
        <f t="shared" si="886"/>
        <v>i</v>
      </c>
      <c r="G17733" s="33" t="str">
        <f t="shared" si="886"/>
        <v>i</v>
      </c>
      <c r="H17733">
        <f>_xlfn.TEXTBEFORE(LinksStation[[#This Row],[TextTime]],"min",,,,0)*60+_xlfn.TEXTBEFORE(TRIM(_xlfn.TEXTAFTER(LinksStation[[#This Row],[TextTime]],"min",,,,LinksStation[[#This Row],[TextTime]])),"s",,,,0)</f>
        <v>86400</v>
      </c>
      <c r="I17733" s="33">
        <f>_xlfn.XLOOKUP(LinksStation[[#This Row],[i]],Nodes[NodeNo],Nodes[MNLC],-1)</f>
        <v>5413</v>
      </c>
      <c r="J17733" s="33">
        <f>_xlfn.XLOOKUP(LinksStation[[#This Row],[j]],Nodes[NodeNo],Nodes[MNLC],-1)</f>
        <v>5413</v>
      </c>
      <c r="K17733" t="str">
        <f>CONCATENATE(_xlfn.XLOOKUP(LinksStation[[#This Row],[i]],Nodes[NodeNo],Nodes[NodeCode]),"&gt;",_xlfn.XLOOKUP(LinksStation[[#This Row],[j]],Nodes[NodeNo],Nodes[NodeCode]))</f>
        <v>DMSr_RSC_UP&gt;DMSr_RSC_DN</v>
      </c>
      <c r="L177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7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733" t="str">
        <f>CHOOSE(LinksStation[[#This Row],[TypeBit]]+1,"I","S","S","S","I","E","A","S","S","S","S","S","O","E","A","S")</f>
        <v>I</v>
      </c>
      <c r="O177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34" spans="1:16" x14ac:dyDescent="0.35">
      <c r="A17734" s="194">
        <v>998401</v>
      </c>
      <c r="B17734" s="194">
        <v>998463</v>
      </c>
      <c r="C17734" s="194">
        <v>998463</v>
      </c>
      <c r="D17734" s="194" t="s">
        <v>11646</v>
      </c>
      <c r="E17734" s="194" t="b">
        <v>0</v>
      </c>
      <c r="F17734" s="33" t="str">
        <f t="shared" si="886"/>
        <v>i</v>
      </c>
      <c r="G17734" s="33" t="str">
        <f t="shared" si="886"/>
        <v>i</v>
      </c>
      <c r="H17734">
        <f>_xlfn.TEXTBEFORE(LinksStation[[#This Row],[TextTime]],"min",,,,0)*60+_xlfn.TEXTBEFORE(TRIM(_xlfn.TEXTAFTER(LinksStation[[#This Row],[TextTime]],"min",,,,LinksStation[[#This Row],[TextTime]])),"s",,,,0)</f>
        <v>30</v>
      </c>
      <c r="I17734" s="33">
        <f>_xlfn.XLOOKUP(LinksStation[[#This Row],[i]],Nodes[NodeNo],Nodes[MNLC],-1)</f>
        <v>5413</v>
      </c>
      <c r="J17734" s="33">
        <f>_xlfn.XLOOKUP(LinksStation[[#This Row],[j]],Nodes[NodeNo],Nodes[MNLC],-1)</f>
        <v>5413</v>
      </c>
      <c r="K17734" t="str">
        <f>CONCATENATE(_xlfn.XLOOKUP(LinksStation[[#This Row],[i]],Nodes[NodeNo],Nodes[NodeCode]),"&gt;",_xlfn.XLOOKUP(LinksStation[[#This Row],[j]],Nodes[NodeNo],Nodes[NodeCode]))</f>
        <v>DMSr_RSC_UP&gt;DMSr_RSC_UP</v>
      </c>
      <c r="L177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7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734" t="str">
        <f>CHOOSE(LinksStation[[#This Row],[TypeBit]]+1,"I","S","S","S","I","E","A","S","S","S","S","S","O","E","A","S")</f>
        <v>I</v>
      </c>
      <c r="O177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35" spans="1:16" x14ac:dyDescent="0.35">
      <c r="A17735" s="194">
        <v>998501</v>
      </c>
      <c r="B17735" s="194">
        <v>998501</v>
      </c>
      <c r="C17735" s="194">
        <v>998501</v>
      </c>
      <c r="D17735" s="194" t="s">
        <v>11509</v>
      </c>
      <c r="E17735" s="194" t="b">
        <v>0</v>
      </c>
      <c r="F17735" s="33" t="str">
        <f t="shared" si="886"/>
        <v>i</v>
      </c>
      <c r="G17735" s="33" t="str">
        <f t="shared" si="886"/>
        <v>i</v>
      </c>
      <c r="H17735">
        <f>_xlfn.TEXTBEFORE(LinksStation[[#This Row],[TextTime]],"min",,,,0)*60+_xlfn.TEXTBEFORE(TRIM(_xlfn.TEXTAFTER(LinksStation[[#This Row],[TextTime]],"min",,,,LinksStation[[#This Row],[TextTime]])),"s",,,,0)</f>
        <v>86400</v>
      </c>
      <c r="I17735" s="33">
        <f>_xlfn.XLOOKUP(LinksStation[[#This Row],[i]],Nodes[NodeNo],Nodes[MNLC],-1)</f>
        <v>5409</v>
      </c>
      <c r="J17735" s="33">
        <f>_xlfn.XLOOKUP(LinksStation[[#This Row],[j]],Nodes[NodeNo],Nodes[MNLC],-1)</f>
        <v>5409</v>
      </c>
      <c r="K17735" t="str">
        <f>CONCATENATE(_xlfn.XLOOKUP(LinksStation[[#This Row],[i]],Nodes[NodeNo],Nodes[NodeCode]),"&gt;",_xlfn.XLOOKUP(LinksStation[[#This Row],[j]],Nodes[NodeNo],Nodes[NodeCode]))</f>
        <v>CWNr_StnEnt1&gt;CWNr_StnEnt1</v>
      </c>
      <c r="L177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7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735" t="str">
        <f>CHOOSE(LinksStation[[#This Row],[TypeBit]]+1,"I","S","S","S","I","E","A","S","S","S","S","S","O","E","A","S")</f>
        <v>S</v>
      </c>
      <c r="O177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7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36" spans="1:16" x14ac:dyDescent="0.35">
      <c r="A17736" s="194">
        <v>998501</v>
      </c>
      <c r="B17736" s="194">
        <v>998501</v>
      </c>
      <c r="C17736" s="194">
        <v>998562</v>
      </c>
      <c r="D17736" s="194" t="s">
        <v>11520</v>
      </c>
      <c r="E17736" s="194" t="b">
        <v>0</v>
      </c>
      <c r="F17736" s="33" t="str">
        <f t="shared" si="886"/>
        <v>i</v>
      </c>
      <c r="G17736" s="33" t="str">
        <f t="shared" si="886"/>
        <v>i</v>
      </c>
      <c r="H17736">
        <f>_xlfn.TEXTBEFORE(LinksStation[[#This Row],[TextTime]],"min",,,,0)*60+_xlfn.TEXTBEFORE(TRIM(_xlfn.TEXTAFTER(LinksStation[[#This Row],[TextTime]],"min",,,,LinksStation[[#This Row],[TextTime]])),"s",,,,0)</f>
        <v>120</v>
      </c>
      <c r="I17736" s="33">
        <f>_xlfn.XLOOKUP(LinksStation[[#This Row],[i]],Nodes[NodeNo],Nodes[MNLC],-1)</f>
        <v>5409</v>
      </c>
      <c r="J17736" s="33">
        <f>_xlfn.XLOOKUP(LinksStation[[#This Row],[j]],Nodes[NodeNo],Nodes[MNLC],-1)</f>
        <v>5409</v>
      </c>
      <c r="K17736" t="str">
        <f>CONCATENATE(_xlfn.XLOOKUP(LinksStation[[#This Row],[i]],Nodes[NodeNo],Nodes[NodeCode]),"&gt;",_xlfn.XLOOKUP(LinksStation[[#This Row],[j]],Nodes[NodeNo],Nodes[NodeCode]))</f>
        <v>CWNr_StnEnt1&gt;CWNr_RSC_DN</v>
      </c>
      <c r="L177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7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736" t="str">
        <f>CHOOSE(LinksStation[[#This Row],[TypeBit]]+1,"I","S","S","S","I","E","A","S","S","S","S","S","O","E","A","S")</f>
        <v>A</v>
      </c>
      <c r="O177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37" spans="1:16" x14ac:dyDescent="0.35">
      <c r="A17737" s="194">
        <v>998501</v>
      </c>
      <c r="B17737" s="194">
        <v>998501</v>
      </c>
      <c r="C17737" s="194">
        <v>998563</v>
      </c>
      <c r="D17737" s="194" t="s">
        <v>11520</v>
      </c>
      <c r="E17737" s="194" t="b">
        <v>0</v>
      </c>
      <c r="F17737" s="33" t="str">
        <f t="shared" si="886"/>
        <v>i</v>
      </c>
      <c r="G17737" s="33" t="str">
        <f t="shared" si="886"/>
        <v>i</v>
      </c>
      <c r="H17737">
        <f>_xlfn.TEXTBEFORE(LinksStation[[#This Row],[TextTime]],"min",,,,0)*60+_xlfn.TEXTBEFORE(TRIM(_xlfn.TEXTAFTER(LinksStation[[#This Row],[TextTime]],"min",,,,LinksStation[[#This Row],[TextTime]])),"s",,,,0)</f>
        <v>120</v>
      </c>
      <c r="I17737" s="33">
        <f>_xlfn.XLOOKUP(LinksStation[[#This Row],[i]],Nodes[NodeNo],Nodes[MNLC],-1)</f>
        <v>5409</v>
      </c>
      <c r="J17737" s="33">
        <f>_xlfn.XLOOKUP(LinksStation[[#This Row],[j]],Nodes[NodeNo],Nodes[MNLC],-1)</f>
        <v>5409</v>
      </c>
      <c r="K17737" t="str">
        <f>CONCATENATE(_xlfn.XLOOKUP(LinksStation[[#This Row],[i]],Nodes[NodeNo],Nodes[NodeCode]),"&gt;",_xlfn.XLOOKUP(LinksStation[[#This Row],[j]],Nodes[NodeNo],Nodes[NodeCode]))</f>
        <v>CWNr_StnEnt1&gt;CWNr_RSC_UP</v>
      </c>
      <c r="L177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7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737" t="str">
        <f>CHOOSE(LinksStation[[#This Row],[TypeBit]]+1,"I","S","S","S","I","E","A","S","S","S","S","S","O","E","A","S")</f>
        <v>A</v>
      </c>
      <c r="O177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38" spans="1:16" x14ac:dyDescent="0.35">
      <c r="A17738" s="194">
        <v>998501</v>
      </c>
      <c r="B17738" s="194">
        <v>998562</v>
      </c>
      <c r="C17738" s="194">
        <v>998501</v>
      </c>
      <c r="D17738" s="194" t="s">
        <v>11520</v>
      </c>
      <c r="E17738" s="194" t="b">
        <v>0</v>
      </c>
      <c r="F17738" s="33" t="str">
        <f t="shared" si="886"/>
        <v>i</v>
      </c>
      <c r="G17738" s="33" t="str">
        <f t="shared" si="886"/>
        <v>i</v>
      </c>
      <c r="H17738">
        <f>_xlfn.TEXTBEFORE(LinksStation[[#This Row],[TextTime]],"min",,,,0)*60+_xlfn.TEXTBEFORE(TRIM(_xlfn.TEXTAFTER(LinksStation[[#This Row],[TextTime]],"min",,,,LinksStation[[#This Row],[TextTime]])),"s",,,,0)</f>
        <v>120</v>
      </c>
      <c r="I17738" s="33">
        <f>_xlfn.XLOOKUP(LinksStation[[#This Row],[i]],Nodes[NodeNo],Nodes[MNLC],-1)</f>
        <v>5409</v>
      </c>
      <c r="J17738" s="33">
        <f>_xlfn.XLOOKUP(LinksStation[[#This Row],[j]],Nodes[NodeNo],Nodes[MNLC],-1)</f>
        <v>5409</v>
      </c>
      <c r="K17738" t="str">
        <f>CONCATENATE(_xlfn.XLOOKUP(LinksStation[[#This Row],[i]],Nodes[NodeNo],Nodes[NodeCode]),"&gt;",_xlfn.XLOOKUP(LinksStation[[#This Row],[j]],Nodes[NodeNo],Nodes[NodeCode]))</f>
        <v>CWNr_RSC_DN&gt;CWNr_StnEnt1</v>
      </c>
      <c r="L177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7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738" t="str">
        <f>CHOOSE(LinksStation[[#This Row],[TypeBit]]+1,"I","S","S","S","I","E","A","S","S","S","S","S","O","E","A","S")</f>
        <v>E</v>
      </c>
      <c r="O177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39" spans="1:16" x14ac:dyDescent="0.35">
      <c r="A17739" s="194">
        <v>998501</v>
      </c>
      <c r="B17739" s="194">
        <v>998562</v>
      </c>
      <c r="C17739" s="194">
        <v>998562</v>
      </c>
      <c r="D17739" s="194" t="s">
        <v>11646</v>
      </c>
      <c r="E17739" s="194" t="b">
        <v>0</v>
      </c>
      <c r="F17739" s="33" t="str">
        <f t="shared" si="886"/>
        <v>i</v>
      </c>
      <c r="G17739" s="33" t="str">
        <f t="shared" si="886"/>
        <v>i</v>
      </c>
      <c r="H17739">
        <f>_xlfn.TEXTBEFORE(LinksStation[[#This Row],[TextTime]],"min",,,,0)*60+_xlfn.TEXTBEFORE(TRIM(_xlfn.TEXTAFTER(LinksStation[[#This Row],[TextTime]],"min",,,,LinksStation[[#This Row],[TextTime]])),"s",,,,0)</f>
        <v>30</v>
      </c>
      <c r="I17739" s="33">
        <f>_xlfn.XLOOKUP(LinksStation[[#This Row],[i]],Nodes[NodeNo],Nodes[MNLC],-1)</f>
        <v>5409</v>
      </c>
      <c r="J17739" s="33">
        <f>_xlfn.XLOOKUP(LinksStation[[#This Row],[j]],Nodes[NodeNo],Nodes[MNLC],-1)</f>
        <v>5409</v>
      </c>
      <c r="K17739" t="str">
        <f>CONCATENATE(_xlfn.XLOOKUP(LinksStation[[#This Row],[i]],Nodes[NodeNo],Nodes[NodeCode]),"&gt;",_xlfn.XLOOKUP(LinksStation[[#This Row],[j]],Nodes[NodeNo],Nodes[NodeCode]))</f>
        <v>CWNr_RSC_DN&gt;CWNr_RSC_DN</v>
      </c>
      <c r="L177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7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739" t="str">
        <f>CHOOSE(LinksStation[[#This Row],[TypeBit]]+1,"I","S","S","S","I","E","A","S","S","S","S","S","O","E","A","S")</f>
        <v>I</v>
      </c>
      <c r="O177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40" spans="1:16" x14ac:dyDescent="0.35">
      <c r="A17740" s="194">
        <v>998501</v>
      </c>
      <c r="B17740" s="194">
        <v>998562</v>
      </c>
      <c r="C17740" s="194">
        <v>998563</v>
      </c>
      <c r="D17740" s="194" t="s">
        <v>11509</v>
      </c>
      <c r="E17740" s="194" t="b">
        <v>0</v>
      </c>
      <c r="F17740" s="33" t="str">
        <f t="shared" si="886"/>
        <v>i</v>
      </c>
      <c r="G17740" s="33" t="str">
        <f t="shared" si="886"/>
        <v>i</v>
      </c>
      <c r="H17740">
        <f>_xlfn.TEXTBEFORE(LinksStation[[#This Row],[TextTime]],"min",,,,0)*60+_xlfn.TEXTBEFORE(TRIM(_xlfn.TEXTAFTER(LinksStation[[#This Row],[TextTime]],"min",,,,LinksStation[[#This Row],[TextTime]])),"s",,,,0)</f>
        <v>86400</v>
      </c>
      <c r="I17740" s="33">
        <f>_xlfn.XLOOKUP(LinksStation[[#This Row],[i]],Nodes[NodeNo],Nodes[MNLC],-1)</f>
        <v>5409</v>
      </c>
      <c r="J17740" s="33">
        <f>_xlfn.XLOOKUP(LinksStation[[#This Row],[j]],Nodes[NodeNo],Nodes[MNLC],-1)</f>
        <v>5409</v>
      </c>
      <c r="K17740" t="str">
        <f>CONCATENATE(_xlfn.XLOOKUP(LinksStation[[#This Row],[i]],Nodes[NodeNo],Nodes[NodeCode]),"&gt;",_xlfn.XLOOKUP(LinksStation[[#This Row],[j]],Nodes[NodeNo],Nodes[NodeCode]))</f>
        <v>CWNr_RSC_DN&gt;CWNr_RSC_UP</v>
      </c>
      <c r="L177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7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740" t="str">
        <f>CHOOSE(LinksStation[[#This Row],[TypeBit]]+1,"I","S","S","S","I","E","A","S","S","S","S","S","O","E","A","S")</f>
        <v>I</v>
      </c>
      <c r="O177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41" spans="1:16" x14ac:dyDescent="0.35">
      <c r="A17741" s="194">
        <v>998501</v>
      </c>
      <c r="B17741" s="194">
        <v>998563</v>
      </c>
      <c r="C17741" s="194">
        <v>998501</v>
      </c>
      <c r="D17741" s="194" t="s">
        <v>11520</v>
      </c>
      <c r="E17741" s="194" t="b">
        <v>0</v>
      </c>
      <c r="F17741" s="33" t="str">
        <f t="shared" si="886"/>
        <v>i</v>
      </c>
      <c r="G17741" s="33" t="str">
        <f t="shared" si="886"/>
        <v>i</v>
      </c>
      <c r="H17741">
        <f>_xlfn.TEXTBEFORE(LinksStation[[#This Row],[TextTime]],"min",,,,0)*60+_xlfn.TEXTBEFORE(TRIM(_xlfn.TEXTAFTER(LinksStation[[#This Row],[TextTime]],"min",,,,LinksStation[[#This Row],[TextTime]])),"s",,,,0)</f>
        <v>120</v>
      </c>
      <c r="I17741" s="33">
        <f>_xlfn.XLOOKUP(LinksStation[[#This Row],[i]],Nodes[NodeNo],Nodes[MNLC],-1)</f>
        <v>5409</v>
      </c>
      <c r="J17741" s="33">
        <f>_xlfn.XLOOKUP(LinksStation[[#This Row],[j]],Nodes[NodeNo],Nodes[MNLC],-1)</f>
        <v>5409</v>
      </c>
      <c r="K17741" t="str">
        <f>CONCATENATE(_xlfn.XLOOKUP(LinksStation[[#This Row],[i]],Nodes[NodeNo],Nodes[NodeCode]),"&gt;",_xlfn.XLOOKUP(LinksStation[[#This Row],[j]],Nodes[NodeNo],Nodes[NodeCode]))</f>
        <v>CWNr_RSC_UP&gt;CWNr_StnEnt1</v>
      </c>
      <c r="L177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7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741" t="str">
        <f>CHOOSE(LinksStation[[#This Row],[TypeBit]]+1,"I","S","S","S","I","E","A","S","S","S","S","S","O","E","A","S")</f>
        <v>E</v>
      </c>
      <c r="O177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42" spans="1:16" x14ac:dyDescent="0.35">
      <c r="A17742" s="194">
        <v>998501</v>
      </c>
      <c r="B17742" s="194">
        <v>998563</v>
      </c>
      <c r="C17742" s="194">
        <v>998562</v>
      </c>
      <c r="D17742" s="194" t="s">
        <v>11509</v>
      </c>
      <c r="E17742" s="194" t="b">
        <v>0</v>
      </c>
      <c r="F17742" s="33" t="str">
        <f t="shared" si="886"/>
        <v>i</v>
      </c>
      <c r="G17742" s="33" t="str">
        <f t="shared" si="886"/>
        <v>i</v>
      </c>
      <c r="H17742">
        <f>_xlfn.TEXTBEFORE(LinksStation[[#This Row],[TextTime]],"min",,,,0)*60+_xlfn.TEXTBEFORE(TRIM(_xlfn.TEXTAFTER(LinksStation[[#This Row],[TextTime]],"min",,,,LinksStation[[#This Row],[TextTime]])),"s",,,,0)</f>
        <v>86400</v>
      </c>
      <c r="I17742" s="33">
        <f>_xlfn.XLOOKUP(LinksStation[[#This Row],[i]],Nodes[NodeNo],Nodes[MNLC],-1)</f>
        <v>5409</v>
      </c>
      <c r="J17742" s="33">
        <f>_xlfn.XLOOKUP(LinksStation[[#This Row],[j]],Nodes[NodeNo],Nodes[MNLC],-1)</f>
        <v>5409</v>
      </c>
      <c r="K17742" t="str">
        <f>CONCATENATE(_xlfn.XLOOKUP(LinksStation[[#This Row],[i]],Nodes[NodeNo],Nodes[NodeCode]),"&gt;",_xlfn.XLOOKUP(LinksStation[[#This Row],[j]],Nodes[NodeNo],Nodes[NodeCode]))</f>
        <v>CWNr_RSC_UP&gt;CWNr_RSC_DN</v>
      </c>
      <c r="L177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7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742" t="str">
        <f>CHOOSE(LinksStation[[#This Row],[TypeBit]]+1,"I","S","S","S","I","E","A","S","S","S","S","S","O","E","A","S")</f>
        <v>I</v>
      </c>
      <c r="O177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43" spans="1:16" x14ac:dyDescent="0.35">
      <c r="A17743" s="194">
        <v>998501</v>
      </c>
      <c r="B17743" s="194">
        <v>998563</v>
      </c>
      <c r="C17743" s="194">
        <v>998563</v>
      </c>
      <c r="D17743" s="194" t="s">
        <v>11646</v>
      </c>
      <c r="E17743" s="194" t="b">
        <v>0</v>
      </c>
      <c r="F17743" s="33" t="str">
        <f t="shared" si="886"/>
        <v>i</v>
      </c>
      <c r="G17743" s="33" t="str">
        <f t="shared" si="886"/>
        <v>i</v>
      </c>
      <c r="H17743">
        <f>_xlfn.TEXTBEFORE(LinksStation[[#This Row],[TextTime]],"min",,,,0)*60+_xlfn.TEXTBEFORE(TRIM(_xlfn.TEXTAFTER(LinksStation[[#This Row],[TextTime]],"min",,,,LinksStation[[#This Row],[TextTime]])),"s",,,,0)</f>
        <v>30</v>
      </c>
      <c r="I17743" s="33">
        <f>_xlfn.XLOOKUP(LinksStation[[#This Row],[i]],Nodes[NodeNo],Nodes[MNLC],-1)</f>
        <v>5409</v>
      </c>
      <c r="J17743" s="33">
        <f>_xlfn.XLOOKUP(LinksStation[[#This Row],[j]],Nodes[NodeNo],Nodes[MNLC],-1)</f>
        <v>5409</v>
      </c>
      <c r="K17743" t="str">
        <f>CONCATENATE(_xlfn.XLOOKUP(LinksStation[[#This Row],[i]],Nodes[NodeNo],Nodes[NodeCode]),"&gt;",_xlfn.XLOOKUP(LinksStation[[#This Row],[j]],Nodes[NodeNo],Nodes[NodeCode]))</f>
        <v>CWNr_RSC_UP&gt;CWNr_RSC_UP</v>
      </c>
      <c r="L177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7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743" t="str">
        <f>CHOOSE(LinksStation[[#This Row],[TypeBit]]+1,"I","S","S","S","I","E","A","S","S","S","S","S","O","E","A","S")</f>
        <v>I</v>
      </c>
      <c r="O177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44" spans="1:16" x14ac:dyDescent="0.35">
      <c r="A17744" s="194">
        <v>111301</v>
      </c>
      <c r="B17744" s="194">
        <v>111482</v>
      </c>
      <c r="C17744" s="200">
        <v>111390</v>
      </c>
      <c r="D17744" s="194" t="s">
        <v>11509</v>
      </c>
      <c r="E17744" s="194" t="b">
        <v>1</v>
      </c>
      <c r="F17744" s="33" t="str">
        <f t="shared" ref="F17744:F17751" si="887">"i"</f>
        <v>i</v>
      </c>
      <c r="G17744" s="33" t="str">
        <f t="shared" ref="G17744:G17751" si="888">"i"</f>
        <v>i</v>
      </c>
      <c r="H17744" s="33">
        <f>_xlfn.TEXTBEFORE(LinksStation[[#This Row],[TextTime]],"min",,,,0)*60+_xlfn.TEXTBEFORE(TRIM(_xlfn.TEXTAFTER(LinksStation[[#This Row],[TextTime]],"min",,,,LinksStation[[#This Row],[TextTime]])),"s",,,,0)</f>
        <v>86400</v>
      </c>
      <c r="I17744" s="33">
        <f>_xlfn.XLOOKUP(LinksStation[[#This Row],[i]],Nodes[NodeNo],Nodes[MNLC],-1)</f>
        <v>7222</v>
      </c>
      <c r="J17744" s="33">
        <f>_xlfn.XLOOKUP(LinksStation[[#This Row],[j]],Nodes[NodeNo],Nodes[MNLC],-1)</f>
        <v>504</v>
      </c>
      <c r="K17744" t="str">
        <f>CONCATENATE(_xlfn.XLOOKUP(LinksStation[[#This Row],[i]],Nodes[NodeNo],Nodes[NodeCode]),"&gt;",_xlfn.XLOOKUP(LinksStation[[#This Row],[j]],Nodes[NodeNo],Nodes[NodeCode]))</f>
        <v>SFAr_RHS_DN&gt;STId_DLR_OB</v>
      </c>
      <c r="L177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744" s="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744" t="str">
        <f>CHOOSE(LinksStation[[#This Row],[TypeBit]]+1,"I","S","S","S","I","E","A","S","S","S","S","S","O","E","A","S")</f>
        <v>O</v>
      </c>
      <c r="O177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45" spans="1:16" x14ac:dyDescent="0.35">
      <c r="A17745" s="194">
        <v>111301</v>
      </c>
      <c r="B17745" s="194">
        <v>111482</v>
      </c>
      <c r="C17745" s="200">
        <v>111391</v>
      </c>
      <c r="D17745" s="194" t="s">
        <v>11509</v>
      </c>
      <c r="E17745" s="194" t="b">
        <v>1</v>
      </c>
      <c r="F17745" s="33" t="str">
        <f t="shared" si="887"/>
        <v>i</v>
      </c>
      <c r="G17745" s="33" t="str">
        <f t="shared" si="888"/>
        <v>i</v>
      </c>
      <c r="H17745" s="33">
        <f>_xlfn.TEXTBEFORE(LinksStation[[#This Row],[TextTime]],"min",,,,0)*60+_xlfn.TEXTBEFORE(TRIM(_xlfn.TEXTAFTER(LinksStation[[#This Row],[TextTime]],"min",,,,LinksStation[[#This Row],[TextTime]])),"s",,,,0)</f>
        <v>86400</v>
      </c>
      <c r="I17745" s="33">
        <f>_xlfn.XLOOKUP(LinksStation[[#This Row],[i]],Nodes[NodeNo],Nodes[MNLC],-1)</f>
        <v>7222</v>
      </c>
      <c r="J17745" s="33">
        <f>_xlfn.XLOOKUP(LinksStation[[#This Row],[j]],Nodes[NodeNo],Nodes[MNLC],-1)</f>
        <v>504</v>
      </c>
      <c r="K17745" t="str">
        <f>CONCATENATE(_xlfn.XLOOKUP(LinksStation[[#This Row],[i]],Nodes[NodeNo],Nodes[NodeCode]),"&gt;",_xlfn.XLOOKUP(LinksStation[[#This Row],[j]],Nodes[NodeNo],Nodes[NodeCode]))</f>
        <v>SFAr_RHS_DN&gt;STId_DLR_IB</v>
      </c>
      <c r="L177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745" s="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745" t="str">
        <f>CHOOSE(LinksStation[[#This Row],[TypeBit]]+1,"I","S","S","S","I","E","A","S","S","S","S","S","O","E","A","S")</f>
        <v>O</v>
      </c>
      <c r="O177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46" spans="1:16" x14ac:dyDescent="0.35">
      <c r="A17746" s="194">
        <v>111301</v>
      </c>
      <c r="B17746" s="200">
        <v>111390</v>
      </c>
      <c r="C17746" s="194">
        <v>111482</v>
      </c>
      <c r="D17746" s="194" t="s">
        <v>11509</v>
      </c>
      <c r="E17746" s="194" t="b">
        <v>1</v>
      </c>
      <c r="F17746" s="33" t="str">
        <f t="shared" si="887"/>
        <v>i</v>
      </c>
      <c r="G17746" s="33" t="str">
        <f t="shared" si="888"/>
        <v>i</v>
      </c>
      <c r="H17746" s="33">
        <f>_xlfn.TEXTBEFORE(LinksStation[[#This Row],[TextTime]],"min",,,,0)*60+_xlfn.TEXTBEFORE(TRIM(_xlfn.TEXTAFTER(LinksStation[[#This Row],[TextTime]],"min",,,,LinksStation[[#This Row],[TextTime]])),"s",,,,0)</f>
        <v>86400</v>
      </c>
      <c r="I17746" s="33">
        <f>_xlfn.XLOOKUP(LinksStation[[#This Row],[i]],Nodes[NodeNo],Nodes[MNLC],-1)</f>
        <v>504</v>
      </c>
      <c r="J17746" s="33">
        <f>_xlfn.XLOOKUP(LinksStation[[#This Row],[j]],Nodes[NodeNo],Nodes[MNLC],-1)</f>
        <v>7222</v>
      </c>
      <c r="K17746" t="str">
        <f>CONCATENATE(_xlfn.XLOOKUP(LinksStation[[#This Row],[i]],Nodes[NodeNo],Nodes[NodeCode]),"&gt;",_xlfn.XLOOKUP(LinksStation[[#This Row],[j]],Nodes[NodeNo],Nodes[NodeCode]))</f>
        <v>STId_DLR_OB&gt;SFAr_RHS_DN</v>
      </c>
      <c r="L177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746" s="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746" t="str">
        <f>CHOOSE(LinksStation[[#This Row],[TypeBit]]+1,"I","S","S","S","I","E","A","S","S","S","S","S","O","E","A","S")</f>
        <v>O</v>
      </c>
      <c r="O177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47" spans="1:16" x14ac:dyDescent="0.35">
      <c r="A17747" s="194">
        <v>111301</v>
      </c>
      <c r="B17747" s="200">
        <v>111391</v>
      </c>
      <c r="C17747" s="194">
        <v>111482</v>
      </c>
      <c r="D17747" s="194" t="s">
        <v>11509</v>
      </c>
      <c r="E17747" s="194" t="b">
        <v>1</v>
      </c>
      <c r="F17747" s="33" t="str">
        <f t="shared" si="887"/>
        <v>i</v>
      </c>
      <c r="G17747" s="33" t="str">
        <f t="shared" si="888"/>
        <v>i</v>
      </c>
      <c r="H17747" s="33">
        <f>_xlfn.TEXTBEFORE(LinksStation[[#This Row],[TextTime]],"min",,,,0)*60+_xlfn.TEXTBEFORE(TRIM(_xlfn.TEXTAFTER(LinksStation[[#This Row],[TextTime]],"min",,,,LinksStation[[#This Row],[TextTime]])),"s",,,,0)</f>
        <v>86400</v>
      </c>
      <c r="I17747" s="33">
        <f>_xlfn.XLOOKUP(LinksStation[[#This Row],[i]],Nodes[NodeNo],Nodes[MNLC],-1)</f>
        <v>504</v>
      </c>
      <c r="J17747" s="33">
        <f>_xlfn.XLOOKUP(LinksStation[[#This Row],[j]],Nodes[NodeNo],Nodes[MNLC],-1)</f>
        <v>7222</v>
      </c>
      <c r="K17747" t="str">
        <f>CONCATENATE(_xlfn.XLOOKUP(LinksStation[[#This Row],[i]],Nodes[NodeNo],Nodes[NodeCode]),"&gt;",_xlfn.XLOOKUP(LinksStation[[#This Row],[j]],Nodes[NodeNo],Nodes[NodeCode]))</f>
        <v>STId_DLR_IB&gt;SFAr_RHS_DN</v>
      </c>
      <c r="L177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747" s="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747" t="str">
        <f>CHOOSE(LinksStation[[#This Row],[TypeBit]]+1,"I","S","S","S","I","E","A","S","S","S","S","S","O","E","A","S")</f>
        <v>O</v>
      </c>
      <c r="O177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48" spans="1:16" x14ac:dyDescent="0.35">
      <c r="A17748" s="194">
        <v>111301</v>
      </c>
      <c r="B17748" s="200">
        <v>111483</v>
      </c>
      <c r="C17748" s="200">
        <v>111390</v>
      </c>
      <c r="D17748" s="194" t="s">
        <v>11509</v>
      </c>
      <c r="E17748" s="194" t="b">
        <v>1</v>
      </c>
      <c r="F17748" s="33" t="str">
        <f t="shared" si="887"/>
        <v>i</v>
      </c>
      <c r="G17748" s="33" t="str">
        <f t="shared" si="888"/>
        <v>i</v>
      </c>
      <c r="H17748" s="33">
        <f>_xlfn.TEXTBEFORE(LinksStation[[#This Row],[TextTime]],"min",,,,0)*60+_xlfn.TEXTBEFORE(TRIM(_xlfn.TEXTAFTER(LinksStation[[#This Row],[TextTime]],"min",,,,LinksStation[[#This Row],[TextTime]])),"s",,,,0)</f>
        <v>86400</v>
      </c>
      <c r="I17748" s="33">
        <f>_xlfn.XLOOKUP(LinksStation[[#This Row],[i]],Nodes[NodeNo],Nodes[MNLC],-1)</f>
        <v>7222</v>
      </c>
      <c r="J17748" s="33">
        <f>_xlfn.XLOOKUP(LinksStation[[#This Row],[j]],Nodes[NodeNo],Nodes[MNLC],-1)</f>
        <v>504</v>
      </c>
      <c r="K17748" t="str">
        <f>CONCATENATE(_xlfn.XLOOKUP(LinksStation[[#This Row],[i]],Nodes[NodeNo],Nodes[NodeCode]),"&gt;",_xlfn.XLOOKUP(LinksStation[[#This Row],[j]],Nodes[NodeNo],Nodes[NodeCode]))</f>
        <v>SFAr_RHS_UP&gt;STId_DLR_OB</v>
      </c>
      <c r="L177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748" s="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748" t="str">
        <f>CHOOSE(LinksStation[[#This Row],[TypeBit]]+1,"I","S","S","S","I","E","A","S","S","S","S","S","O","E","A","S")</f>
        <v>O</v>
      </c>
      <c r="O177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49" spans="1:16" x14ac:dyDescent="0.35">
      <c r="A17749" s="194">
        <v>111301</v>
      </c>
      <c r="B17749" s="200">
        <v>111483</v>
      </c>
      <c r="C17749" s="200">
        <v>111391</v>
      </c>
      <c r="D17749" s="194" t="s">
        <v>11509</v>
      </c>
      <c r="E17749" s="194" t="b">
        <v>1</v>
      </c>
      <c r="F17749" s="33" t="str">
        <f t="shared" si="887"/>
        <v>i</v>
      </c>
      <c r="G17749" s="33" t="str">
        <f t="shared" si="888"/>
        <v>i</v>
      </c>
      <c r="H17749" s="33">
        <f>_xlfn.TEXTBEFORE(LinksStation[[#This Row],[TextTime]],"min",,,,0)*60+_xlfn.TEXTBEFORE(TRIM(_xlfn.TEXTAFTER(LinksStation[[#This Row],[TextTime]],"min",,,,LinksStation[[#This Row],[TextTime]])),"s",,,,0)</f>
        <v>86400</v>
      </c>
      <c r="I17749" s="33">
        <f>_xlfn.XLOOKUP(LinksStation[[#This Row],[i]],Nodes[NodeNo],Nodes[MNLC],-1)</f>
        <v>7222</v>
      </c>
      <c r="J17749" s="33">
        <f>_xlfn.XLOOKUP(LinksStation[[#This Row],[j]],Nodes[NodeNo],Nodes[MNLC],-1)</f>
        <v>504</v>
      </c>
      <c r="K17749" t="str">
        <f>CONCATENATE(_xlfn.XLOOKUP(LinksStation[[#This Row],[i]],Nodes[NodeNo],Nodes[NodeCode]),"&gt;",_xlfn.XLOOKUP(LinksStation[[#This Row],[j]],Nodes[NodeNo],Nodes[NodeCode]))</f>
        <v>SFAr_RHS_UP&gt;STId_DLR_IB</v>
      </c>
      <c r="L177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749" s="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749" t="str">
        <f>CHOOSE(LinksStation[[#This Row],[TypeBit]]+1,"I","S","S","S","I","E","A","S","S","S","S","S","O","E","A","S")</f>
        <v>O</v>
      </c>
      <c r="O177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50" spans="1:16" x14ac:dyDescent="0.35">
      <c r="A17750" s="194">
        <v>111301</v>
      </c>
      <c r="B17750" s="200">
        <v>111390</v>
      </c>
      <c r="C17750" s="200">
        <v>111483</v>
      </c>
      <c r="D17750" s="194" t="s">
        <v>11509</v>
      </c>
      <c r="E17750" s="194" t="b">
        <v>1</v>
      </c>
      <c r="F17750" s="33" t="str">
        <f t="shared" si="887"/>
        <v>i</v>
      </c>
      <c r="G17750" s="33" t="str">
        <f t="shared" si="888"/>
        <v>i</v>
      </c>
      <c r="H17750" s="33">
        <f>_xlfn.TEXTBEFORE(LinksStation[[#This Row],[TextTime]],"min",,,,0)*60+_xlfn.TEXTBEFORE(TRIM(_xlfn.TEXTAFTER(LinksStation[[#This Row],[TextTime]],"min",,,,LinksStation[[#This Row],[TextTime]])),"s",,,,0)</f>
        <v>86400</v>
      </c>
      <c r="I17750" s="33">
        <f>_xlfn.XLOOKUP(LinksStation[[#This Row],[i]],Nodes[NodeNo],Nodes[MNLC],-1)</f>
        <v>504</v>
      </c>
      <c r="J17750" s="33">
        <f>_xlfn.XLOOKUP(LinksStation[[#This Row],[j]],Nodes[NodeNo],Nodes[MNLC],-1)</f>
        <v>7222</v>
      </c>
      <c r="K17750" t="str">
        <f>CONCATENATE(_xlfn.XLOOKUP(LinksStation[[#This Row],[i]],Nodes[NodeNo],Nodes[NodeCode]),"&gt;",_xlfn.XLOOKUP(LinksStation[[#This Row],[j]],Nodes[NodeNo],Nodes[NodeCode]))</f>
        <v>STId_DLR_OB&gt;SFAr_RHS_UP</v>
      </c>
      <c r="L177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750" s="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750" t="str">
        <f>CHOOSE(LinksStation[[#This Row],[TypeBit]]+1,"I","S","S","S","I","E","A","S","S","S","S","S","O","E","A","S")</f>
        <v>O</v>
      </c>
      <c r="O177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51" spans="1:16" x14ac:dyDescent="0.35">
      <c r="A17751" s="194">
        <v>111301</v>
      </c>
      <c r="B17751" s="201">
        <v>111391</v>
      </c>
      <c r="C17751" s="201">
        <v>111483</v>
      </c>
      <c r="D17751" s="194" t="s">
        <v>11509</v>
      </c>
      <c r="E17751" s="194" t="b">
        <v>1</v>
      </c>
      <c r="F17751" s="33" t="str">
        <f t="shared" si="887"/>
        <v>i</v>
      </c>
      <c r="G17751" s="33" t="str">
        <f t="shared" si="888"/>
        <v>i</v>
      </c>
      <c r="H17751" s="33">
        <f>_xlfn.TEXTBEFORE(LinksStation[[#This Row],[TextTime]],"min",,,,0)*60+_xlfn.TEXTBEFORE(TRIM(_xlfn.TEXTAFTER(LinksStation[[#This Row],[TextTime]],"min",,,,LinksStation[[#This Row],[TextTime]])),"s",,,,0)</f>
        <v>86400</v>
      </c>
      <c r="I17751" s="33">
        <f>_xlfn.XLOOKUP(LinksStation[[#This Row],[i]],Nodes[NodeNo],Nodes[MNLC],-1)</f>
        <v>504</v>
      </c>
      <c r="J17751" s="33">
        <f>_xlfn.XLOOKUP(LinksStation[[#This Row],[j]],Nodes[NodeNo],Nodes[MNLC],-1)</f>
        <v>7222</v>
      </c>
      <c r="K17751" t="str">
        <f>CONCATENATE(_xlfn.XLOOKUP(LinksStation[[#This Row],[i]],Nodes[NodeNo],Nodes[NodeCode]),"&gt;",_xlfn.XLOOKUP(LinksStation[[#This Row],[j]],Nodes[NodeNo],Nodes[NodeCode]))</f>
        <v>STId_DLR_IB&gt;SFAr_RHS_UP</v>
      </c>
      <c r="L177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751" s="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751" t="str">
        <f>CHOOSE(LinksStation[[#This Row],[TypeBit]]+1,"I","S","S","S","I","E","A","S","S","S","S","S","O","E","A","S")</f>
        <v>O</v>
      </c>
      <c r="O177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</sheetData>
  <phoneticPr fontId="18" type="noConversion"/>
  <pageMargins left="0.7" right="0.7" top="0.75" bottom="0.75" header="0.3" footer="0.3"/>
  <drawing r:id="rId1"/>
  <legacyDrawing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071683-07DC-414B-9EAE-74122E626E69}">
  <sheetPr>
    <tabColor rgb="FF00B050"/>
  </sheetPr>
  <dimension ref="A1:I162"/>
  <sheetViews>
    <sheetView workbookViewId="0">
      <selection activeCell="C43" sqref="C43"/>
    </sheetView>
  </sheetViews>
  <sheetFormatPr defaultColWidth="8.69140625" defaultRowHeight="15.5" x14ac:dyDescent="0.35"/>
  <cols>
    <col min="1" max="1" width="8.84375"/>
    <col min="2" max="2" width="36.4609375" customWidth="1"/>
    <col min="3" max="3" width="10.3046875" customWidth="1"/>
    <col min="4" max="4" width="16.3046875" customWidth="1"/>
    <col min="5" max="5" width="16.07421875" customWidth="1"/>
    <col min="6" max="6" width="11" customWidth="1"/>
    <col min="8" max="8" width="10.69140625" customWidth="1"/>
  </cols>
  <sheetData>
    <row r="1" spans="1:9" x14ac:dyDescent="0.35">
      <c r="A1" s="191" t="s">
        <v>63</v>
      </c>
      <c r="B1" s="193" t="s">
        <v>11765</v>
      </c>
      <c r="C1" s="191" t="s">
        <v>62</v>
      </c>
      <c r="D1" s="191" t="s">
        <v>11766</v>
      </c>
      <c r="E1" s="191" t="s">
        <v>11767</v>
      </c>
      <c r="F1" s="191" t="s">
        <v>11768</v>
      </c>
      <c r="G1" s="191" t="s">
        <v>11769</v>
      </c>
      <c r="H1" s="191" t="s">
        <v>11770</v>
      </c>
      <c r="I1" s="191" t="s">
        <v>11771</v>
      </c>
    </row>
    <row r="2" spans="1:9" x14ac:dyDescent="0.35">
      <c r="A2" s="192" t="s">
        <v>3928</v>
      </c>
      <c r="B2" s="101" t="str">
        <f>_xlfn.XLOOKUP(Table28[[#This Row],[MASC]],Stations[MasterASC],Stations[UniqueStationName])</f>
        <v>Ash Vale</v>
      </c>
      <c r="C2" s="33">
        <f>_xlfn.XLOOKUP(Table28[[#This Row],[MASC]],Stations[MasterASC],Stations[MasterNLC])</f>
        <v>5547</v>
      </c>
      <c r="D2" s="196" t="s">
        <v>3928</v>
      </c>
      <c r="E2" s="33">
        <f>_xlfn.XLOOKUP(Table28[[#This Row],[Complex MASC]],Stations[MasterASC],Stations[MasterNLC])</f>
        <v>5547</v>
      </c>
      <c r="F2" s="33">
        <f>_xlfn.XLOOKUP(Table28[[#This Row],[Complex MNLC]],Stations[MasterNLC],Stations[KiwiEntrance])</f>
        <v>910301</v>
      </c>
      <c r="G2" s="33">
        <f>COUNTIF(Table28[Complex MASC],Table28[[#This Row],[Complex MASC]])</f>
        <v>2</v>
      </c>
      <c r="H2" s="33" cm="1">
        <f t="array" ref="H2">_xlfn.XLOOKUP(Table28[[#This Row],[MNLC]],_xlfn._xlws.FILTER(LinksStation[i_mnlc],LinksStation[TypeBit]=12),_xlfn._xlws.FILTER(LinksStation[StopPoint],LinksStation[TypeBit]=12),FALSE)</f>
        <v>910301</v>
      </c>
      <c r="I2" s="33" t="b">
        <f>Table28[[#This Row],[StopArea_Links]]=Table28[[#This Row],[StopArea_Stations]]</f>
        <v>1</v>
      </c>
    </row>
    <row r="3" spans="1:9" x14ac:dyDescent="0.35">
      <c r="A3" s="192" t="s">
        <v>4360</v>
      </c>
      <c r="B3" s="101" t="str">
        <f>_xlfn.XLOOKUP(Table28[[#This Row],[MASC]],Stations[MasterASC],Stations[UniqueStationName])</f>
        <v>North Camp</v>
      </c>
      <c r="C3" s="33">
        <f>_xlfn.XLOOKUP(Table28[[#This Row],[MASC]],Stations[MasterASC],Stations[MasterNLC])</f>
        <v>5636</v>
      </c>
      <c r="D3" s="196" t="s">
        <v>3928</v>
      </c>
      <c r="E3" s="33">
        <f>_xlfn.XLOOKUP(Table28[[#This Row],[Complex MASC]],Stations[MasterASC],Stations[MasterNLC])</f>
        <v>5547</v>
      </c>
      <c r="F3" s="33">
        <f>_xlfn.XLOOKUP(Table28[[#This Row],[Complex MNLC]],Stations[MasterNLC],Stations[KiwiEntrance])</f>
        <v>910301</v>
      </c>
      <c r="G3" s="33">
        <f>COUNTIF(Table28[Complex MASC],Table28[[#This Row],[Complex MASC]])</f>
        <v>2</v>
      </c>
      <c r="H3" s="33" cm="1">
        <f t="array" ref="H3">_xlfn.XLOOKUP(Table28[[#This Row],[MNLC]],_xlfn._xlws.FILTER(LinksStation[i_mnlc],LinksStation[TypeBit]=12),_xlfn._xlws.FILTER(LinksStation[StopPoint],LinksStation[TypeBit]=12),FALSE)</f>
        <v>910301</v>
      </c>
      <c r="I3" s="33" t="b">
        <f>Table28[[#This Row],[StopArea_Links]]=Table28[[#This Row],[StopArea_Stations]]</f>
        <v>1</v>
      </c>
    </row>
    <row r="4" spans="1:9" x14ac:dyDescent="0.35">
      <c r="A4" s="192" t="s">
        <v>750</v>
      </c>
      <c r="B4" s="101" t="str">
        <f>_xlfn.XLOOKUP(Table28[[#This Row],[MASC]],Stations[MasterASC],Stations[UniqueStationName])</f>
        <v>Aldgate</v>
      </c>
      <c r="C4" s="33">
        <f>_xlfn.XLOOKUP(Table28[[#This Row],[MASC]],Stations[MasterASC],Stations[MasterNLC])</f>
        <v>502</v>
      </c>
      <c r="D4" s="196" t="s">
        <v>750</v>
      </c>
      <c r="E4" s="33">
        <f>_xlfn.XLOOKUP(Table28[[#This Row],[Complex MASC]],Stations[MasterASC],Stations[MasterNLC])</f>
        <v>502</v>
      </c>
      <c r="F4" s="33">
        <f>_xlfn.XLOOKUP(Table28[[#This Row],[Complex MNLC]],Stations[MasterNLC],Stations[KiwiEntrance])</f>
        <v>10601</v>
      </c>
      <c r="G4" s="33">
        <f>COUNTIF(Table28[Complex MASC],Table28[[#This Row],[Complex MASC]])</f>
        <v>4</v>
      </c>
      <c r="H4" s="33" cm="1">
        <f t="array" ref="H4">_xlfn.XLOOKUP(Table28[[#This Row],[MNLC]],_xlfn._xlws.FILTER(LinksStation[i_mnlc],LinksStation[TypeBit]=12),_xlfn._xlws.FILTER(LinksStation[StopPoint],LinksStation[TypeBit]=12),FALSE)</f>
        <v>10601</v>
      </c>
      <c r="I4" s="33" t="b">
        <f>Table28[[#This Row],[StopArea_Links]]=Table28[[#This Row],[StopArea_Stations]]</f>
        <v>1</v>
      </c>
    </row>
    <row r="5" spans="1:9" x14ac:dyDescent="0.35">
      <c r="A5" s="192" t="s">
        <v>754</v>
      </c>
      <c r="B5" s="101" t="str">
        <f>_xlfn.XLOOKUP(Table28[[#This Row],[MASC]],Stations[MasterASC],Stations[UniqueStationName])</f>
        <v>Fenchurch Street</v>
      </c>
      <c r="C5" s="33">
        <f>_xlfn.XLOOKUP(Table28[[#This Row],[MASC]],Stations[MasterASC],Stations[MasterNLC])</f>
        <v>7490</v>
      </c>
      <c r="D5" s="196" t="s">
        <v>750</v>
      </c>
      <c r="E5" s="33">
        <f>_xlfn.XLOOKUP(Table28[[#This Row],[Complex MASC]],Stations[MasterASC],Stations[MasterNLC])</f>
        <v>502</v>
      </c>
      <c r="F5" s="33">
        <f>_xlfn.XLOOKUP(Table28[[#This Row],[Complex MNLC]],Stations[MasterNLC],Stations[KiwiEntrance])</f>
        <v>10601</v>
      </c>
      <c r="G5" s="33">
        <f>COUNTIF(Table28[Complex MASC],Table28[[#This Row],[Complex MASC]])</f>
        <v>4</v>
      </c>
      <c r="H5" s="33" cm="1">
        <f t="array" ref="H5">_xlfn.XLOOKUP(Table28[[#This Row],[MNLC]],_xlfn._xlws.FILTER(LinksStation[i_mnlc],LinksStation[TypeBit]=12),_xlfn._xlws.FILTER(LinksStation[StopPoint],LinksStation[TypeBit]=12),FALSE)</f>
        <v>10601</v>
      </c>
      <c r="I5" s="33" t="b">
        <f>Table28[[#This Row],[StopArea_Links]]=Table28[[#This Row],[StopArea_Stations]]</f>
        <v>1</v>
      </c>
    </row>
    <row r="6" spans="1:9" x14ac:dyDescent="0.35">
      <c r="A6" s="192" t="s">
        <v>3484</v>
      </c>
      <c r="B6" s="101" t="str">
        <f>_xlfn.XLOOKUP(Table28[[#This Row],[MASC]],Stations[MasterASC],Stations[UniqueStationName])</f>
        <v>Tower Hill</v>
      </c>
      <c r="C6" s="33">
        <f>_xlfn.XLOOKUP(Table28[[#This Row],[MASC]],Stations[MasterASC],Stations[MasterNLC])</f>
        <v>731</v>
      </c>
      <c r="D6" s="196" t="s">
        <v>750</v>
      </c>
      <c r="E6" s="33">
        <f>_xlfn.XLOOKUP(Table28[[#This Row],[Complex MASC]],Stations[MasterASC],Stations[MasterNLC])</f>
        <v>502</v>
      </c>
      <c r="F6" s="33">
        <f>_xlfn.XLOOKUP(Table28[[#This Row],[Complex MNLC]],Stations[MasterNLC],Stations[KiwiEntrance])</f>
        <v>10601</v>
      </c>
      <c r="G6" s="33">
        <f>COUNTIF(Table28[Complex MASC],Table28[[#This Row],[Complex MASC]])</f>
        <v>4</v>
      </c>
      <c r="H6" s="33" cm="1">
        <f t="array" ref="H6">_xlfn.XLOOKUP(Table28[[#This Row],[MNLC]],_xlfn._xlws.FILTER(LinksStation[i_mnlc],LinksStation[TypeBit]=12),_xlfn._xlws.FILTER(LinksStation[StopPoint],LinksStation[TypeBit]=12),FALSE)</f>
        <v>10601</v>
      </c>
      <c r="I6" s="33" t="b">
        <f>Table28[[#This Row],[StopArea_Links]]=Table28[[#This Row],[StopArea_Stations]]</f>
        <v>1</v>
      </c>
    </row>
    <row r="7" spans="1:9" x14ac:dyDescent="0.35">
      <c r="A7" s="192" t="s">
        <v>3480</v>
      </c>
      <c r="B7" s="101" t="str">
        <f>_xlfn.XLOOKUP(Table28[[#This Row],[MASC]],Stations[MasterASC],Stations[UniqueStationName])</f>
        <v>Tower Gateway</v>
      </c>
      <c r="C7" s="33">
        <f>_xlfn.XLOOKUP(Table28[[#This Row],[MASC]],Stations[MasterASC],Stations[MasterNLC])</f>
        <v>864</v>
      </c>
      <c r="D7" s="196" t="s">
        <v>750</v>
      </c>
      <c r="E7" s="33">
        <f>_xlfn.XLOOKUP(Table28[[#This Row],[Complex MASC]],Stations[MasterASC],Stations[MasterNLC])</f>
        <v>502</v>
      </c>
      <c r="F7" s="33">
        <f>_xlfn.XLOOKUP(Table28[[#This Row],[Complex MNLC]],Stations[MasterNLC],Stations[KiwiEntrance])</f>
        <v>10601</v>
      </c>
      <c r="G7" s="33">
        <f>COUNTIF(Table28[Complex MASC],Table28[[#This Row],[Complex MASC]])</f>
        <v>4</v>
      </c>
      <c r="H7" s="33" cm="1">
        <f t="array" ref="H7">_xlfn.XLOOKUP(Table28[[#This Row],[MNLC]],_xlfn._xlws.FILTER(LinksStation[i_mnlc],LinksStation[TypeBit]=12),_xlfn._xlws.FILTER(LinksStation[StopPoint],LinksStation[TypeBit]=12),FALSE)</f>
        <v>10601</v>
      </c>
      <c r="I7" s="33" t="b">
        <f>Table28[[#This Row],[StopArea_Links]]=Table28[[#This Row],[StopArea_Stations]]</f>
        <v>1</v>
      </c>
    </row>
    <row r="8" spans="1:9" x14ac:dyDescent="0.35">
      <c r="A8" s="192" t="s">
        <v>800</v>
      </c>
      <c r="B8" s="101" t="str">
        <f>_xlfn.XLOOKUP(Table28[[#This Row],[MASC]],Stations[MasterASC],Stations[UniqueStationName])</f>
        <v>Archway</v>
      </c>
      <c r="C8" s="33">
        <f>_xlfn.XLOOKUP(Table28[[#This Row],[MASC]],Stations[MasterASC],Stations[MasterNLC])</f>
        <v>508</v>
      </c>
      <c r="D8" s="196" t="s">
        <v>800</v>
      </c>
      <c r="E8" s="33">
        <f>_xlfn.XLOOKUP(Table28[[#This Row],[Complex MASC]],Stations[MasterASC],Stations[MasterNLC])</f>
        <v>508</v>
      </c>
      <c r="F8" s="33">
        <f>_xlfn.XLOOKUP(Table28[[#This Row],[Complex MNLC]],Stations[MasterNLC],Stations[KiwiEntrance])</f>
        <v>180401</v>
      </c>
      <c r="G8" s="33">
        <f>COUNTIF(Table28[Complex MASC],Table28[[#This Row],[Complex MASC]])</f>
        <v>2</v>
      </c>
      <c r="H8" s="33" cm="1">
        <f t="array" ref="H8">_xlfn.XLOOKUP(Table28[[#This Row],[MNLC]],_xlfn._xlws.FILTER(LinksStation[i_mnlc],LinksStation[TypeBit]=12),_xlfn._xlws.FILTER(LinksStation[StopPoint],LinksStation[TypeBit]=12),FALSE)</f>
        <v>180401</v>
      </c>
      <c r="I8" s="33" t="b">
        <f>Table28[[#This Row],[StopArea_Links]]=Table28[[#This Row],[StopArea_Stations]]</f>
        <v>1</v>
      </c>
    </row>
    <row r="9" spans="1:9" x14ac:dyDescent="0.35">
      <c r="A9" s="192" t="s">
        <v>3534</v>
      </c>
      <c r="B9" s="101" t="str">
        <f>_xlfn.XLOOKUP(Table28[[#This Row],[MASC]],Stations[MasterASC],Stations[UniqueStationName])</f>
        <v>Upper Holloway</v>
      </c>
      <c r="C9" s="33">
        <f>_xlfn.XLOOKUP(Table28[[#This Row],[MASC]],Stations[MasterASC],Stations[MasterNLC])</f>
        <v>1524</v>
      </c>
      <c r="D9" s="196" t="s">
        <v>800</v>
      </c>
      <c r="E9" s="33">
        <f>_xlfn.XLOOKUP(Table28[[#This Row],[Complex MASC]],Stations[MasterASC],Stations[MasterNLC])</f>
        <v>508</v>
      </c>
      <c r="F9" s="33">
        <f>_xlfn.XLOOKUP(Table28[[#This Row],[Complex MNLC]],Stations[MasterNLC],Stations[KiwiEntrance])</f>
        <v>180401</v>
      </c>
      <c r="G9" s="33">
        <f>COUNTIF(Table28[Complex MASC],Table28[[#This Row],[Complex MASC]])</f>
        <v>2</v>
      </c>
      <c r="H9" s="33" cm="1">
        <f t="array" ref="H9">_xlfn.XLOOKUP(Table28[[#This Row],[MNLC]],_xlfn._xlws.FILTER(LinksStation[i_mnlc],LinksStation[TypeBit]=12),_xlfn._xlws.FILTER(LinksStation[StopPoint],LinksStation[TypeBit]=12),FALSE)</f>
        <v>180401</v>
      </c>
      <c r="I9" s="33" t="b">
        <f>Table28[[#This Row],[StopArea_Links]]=Table28[[#This Row],[StopArea_Stations]]</f>
        <v>1</v>
      </c>
    </row>
    <row r="10" spans="1:9" x14ac:dyDescent="0.35">
      <c r="A10" s="192" t="s">
        <v>836</v>
      </c>
      <c r="B10" s="101" t="str">
        <f>_xlfn.XLOOKUP(Table28[[#This Row],[MASC]],Stations[MasterASC],Stations[UniqueStationName])</f>
        <v>Balham NR</v>
      </c>
      <c r="C10" s="33">
        <f>_xlfn.XLOOKUP(Table28[[#This Row],[MASC]],Stations[MasterASC],Stations[MasterNLC])</f>
        <v>5399</v>
      </c>
      <c r="D10" s="196" t="s">
        <v>830</v>
      </c>
      <c r="E10" s="33">
        <f>_xlfn.XLOOKUP(Table28[[#This Row],[Complex MASC]],Stations[MasterASC],Stations[MasterNLC])</f>
        <v>512</v>
      </c>
      <c r="F10" s="33">
        <f>_xlfn.XLOOKUP(Table28[[#This Row],[Complex MNLC]],Stations[MasterNLC],Stations[KiwiEntrance])</f>
        <v>290501</v>
      </c>
      <c r="G10" s="33">
        <f>COUNTIF(Table28[Complex MASC],Table28[[#This Row],[Complex MASC]])</f>
        <v>2</v>
      </c>
      <c r="H10" s="33" cm="1">
        <f t="array" ref="H10">_xlfn.XLOOKUP(Table28[[#This Row],[MNLC]],_xlfn._xlws.FILTER(LinksStation[i_mnlc],LinksStation[TypeBit]=12),_xlfn._xlws.FILTER(LinksStation[StopPoint],LinksStation[TypeBit]=12),FALSE)</f>
        <v>290501</v>
      </c>
      <c r="I10" s="33" t="b">
        <f>Table28[[#This Row],[StopArea_Links]]=Table28[[#This Row],[StopArea_Stations]]</f>
        <v>1</v>
      </c>
    </row>
    <row r="11" spans="1:9" x14ac:dyDescent="0.35">
      <c r="A11" s="192" t="s">
        <v>830</v>
      </c>
      <c r="B11" s="101" t="str">
        <f>_xlfn.XLOOKUP(Table28[[#This Row],[MASC]],Stations[MasterASC],Stations[UniqueStationName])</f>
        <v>Balham LU</v>
      </c>
      <c r="C11" s="33">
        <f>_xlfn.XLOOKUP(Table28[[#This Row],[MASC]],Stations[MasterASC],Stations[MasterNLC])</f>
        <v>512</v>
      </c>
      <c r="D11" s="196" t="s">
        <v>830</v>
      </c>
      <c r="E11" s="33">
        <f>_xlfn.XLOOKUP(Table28[[#This Row],[Complex MASC]],Stations[MasterASC],Stations[MasterNLC])</f>
        <v>512</v>
      </c>
      <c r="F11" s="33">
        <f>_xlfn.XLOOKUP(Table28[[#This Row],[Complex MNLC]],Stations[MasterNLC],Stations[KiwiEntrance])</f>
        <v>290501</v>
      </c>
      <c r="G11" s="33">
        <f>COUNTIF(Table28[Complex MASC],Table28[[#This Row],[Complex MASC]])</f>
        <v>2</v>
      </c>
      <c r="H11" s="33" cm="1">
        <f t="array" ref="H11">_xlfn.XLOOKUP(Table28[[#This Row],[MNLC]],_xlfn._xlws.FILTER(LinksStation[i_mnlc],LinksStation[TypeBit]=12),_xlfn._xlws.FILTER(LinksStation[StopPoint],LinksStation[TypeBit]=12),FALSE)</f>
        <v>290501</v>
      </c>
      <c r="I11" s="33" t="b">
        <f>Table28[[#This Row],[StopArea_Links]]=Table28[[#This Row],[StopArea_Stations]]</f>
        <v>1</v>
      </c>
    </row>
    <row r="12" spans="1:9" x14ac:dyDescent="0.35">
      <c r="A12" s="192" t="s">
        <v>1059</v>
      </c>
      <c r="B12" s="101" t="str">
        <f>_xlfn.XLOOKUP(Table28[[#This Row],[MASC]],Stations[MasterASC],Stations[UniqueStationName])</f>
        <v>Bounds Green</v>
      </c>
      <c r="C12" s="33">
        <f>_xlfn.XLOOKUP(Table28[[#This Row],[MASC]],Stations[MasterASC],Stations[MasterNLC])</f>
        <v>527</v>
      </c>
      <c r="D12" s="196" t="s">
        <v>1059</v>
      </c>
      <c r="E12" s="33">
        <f>_xlfn.XLOOKUP(Table28[[#This Row],[Complex MASC]],Stations[MasterASC],Stations[MasterNLC])</f>
        <v>527</v>
      </c>
      <c r="F12" s="33">
        <f>_xlfn.XLOOKUP(Table28[[#This Row],[Complex MNLC]],Stations[MasterNLC],Stations[KiwiEntrance])</f>
        <v>510101</v>
      </c>
      <c r="G12" s="33">
        <f>COUNTIF(Table28[Complex MASC],Table28[[#This Row],[Complex MASC]])</f>
        <v>2</v>
      </c>
      <c r="H12" s="33" cm="1">
        <f t="array" ref="H12">_xlfn.XLOOKUP(Table28[[#This Row],[MNLC]],_xlfn._xlws.FILTER(LinksStation[i_mnlc],LinksStation[TypeBit]=12),_xlfn._xlws.FILTER(LinksStation[StopPoint],LinksStation[TypeBit]=12),FALSE)</f>
        <v>510101</v>
      </c>
      <c r="I12" s="33" t="b">
        <f>Table28[[#This Row],[StopArea_Links]]=Table28[[#This Row],[StopArea_Stations]]</f>
        <v>1</v>
      </c>
    </row>
    <row r="13" spans="1:9" x14ac:dyDescent="0.35">
      <c r="A13" s="192" t="s">
        <v>1078</v>
      </c>
      <c r="B13" s="101" t="str">
        <f>_xlfn.XLOOKUP(Table28[[#This Row],[MASC]],Stations[MasterASC],Stations[UniqueStationName])</f>
        <v>Bowes Park</v>
      </c>
      <c r="C13" s="33">
        <f>_xlfn.XLOOKUP(Table28[[#This Row],[MASC]],Stations[MasterASC],Stations[MasterNLC])</f>
        <v>6027</v>
      </c>
      <c r="D13" s="196" t="s">
        <v>1059</v>
      </c>
      <c r="E13" s="33">
        <f>_xlfn.XLOOKUP(Table28[[#This Row],[Complex MASC]],Stations[MasterASC],Stations[MasterNLC])</f>
        <v>527</v>
      </c>
      <c r="F13" s="33">
        <f>_xlfn.XLOOKUP(Table28[[#This Row],[Complex MNLC]],Stations[MasterNLC],Stations[KiwiEntrance])</f>
        <v>510101</v>
      </c>
      <c r="G13" s="33">
        <f>COUNTIF(Table28[Complex MASC],Table28[[#This Row],[Complex MASC]])</f>
        <v>2</v>
      </c>
      <c r="H13" s="33" cm="1">
        <f t="array" ref="H13">_xlfn.XLOOKUP(Table28[[#This Row],[MNLC]],_xlfn._xlws.FILTER(LinksStation[i_mnlc],LinksStation[TypeBit]=12),_xlfn._xlws.FILTER(LinksStation[StopPoint],LinksStation[TypeBit]=12),FALSE)</f>
        <v>510101</v>
      </c>
      <c r="I13" s="33" t="b">
        <f>Table28[[#This Row],[StopArea_Links]]=Table28[[#This Row],[StopArea_Stations]]</f>
        <v>1</v>
      </c>
    </row>
    <row r="14" spans="1:9" x14ac:dyDescent="0.35">
      <c r="A14" s="192" t="s">
        <v>1018</v>
      </c>
      <c r="B14" s="101" t="str">
        <f>_xlfn.XLOOKUP(Table28[[#This Row],[MASC]],Stations[MasterASC],Stations[UniqueStationName])</f>
        <v>Blackfriars NR</v>
      </c>
      <c r="C14" s="33">
        <f>_xlfn.XLOOKUP(Table28[[#This Row],[MASC]],Stations[MasterASC],Stations[MasterNLC])</f>
        <v>5112</v>
      </c>
      <c r="D14" s="196" t="s">
        <v>1013</v>
      </c>
      <c r="E14" s="33">
        <f>_xlfn.XLOOKUP(Table28[[#This Row],[Complex MASC]],Stations[MasterASC],Stations[MasterNLC])</f>
        <v>521</v>
      </c>
      <c r="F14" s="33">
        <f>_xlfn.XLOOKUP(Table28[[#This Row],[Complex MNLC]],Stations[MasterNLC],Stations[KiwiEntrance])</f>
        <v>10901</v>
      </c>
      <c r="G14" s="33">
        <f>COUNTIF(Table28[Complex MASC],Table28[[#This Row],[Complex MASC]])</f>
        <v>2</v>
      </c>
      <c r="H14" s="33" cm="1">
        <f t="array" ref="H14">_xlfn.XLOOKUP(Table28[[#This Row],[MNLC]],_xlfn._xlws.FILTER(LinksStation[i_mnlc],LinksStation[TypeBit]=12),_xlfn._xlws.FILTER(LinksStation[StopPoint],LinksStation[TypeBit]=12),FALSE)</f>
        <v>10901</v>
      </c>
      <c r="I14" s="33" t="b">
        <f>Table28[[#This Row],[StopArea_Links]]=Table28[[#This Row],[StopArea_Stations]]</f>
        <v>1</v>
      </c>
    </row>
    <row r="15" spans="1:9" x14ac:dyDescent="0.35">
      <c r="A15" s="192" t="s">
        <v>1013</v>
      </c>
      <c r="B15" s="101" t="str">
        <f>_xlfn.XLOOKUP(Table28[[#This Row],[MASC]],Stations[MasterASC],Stations[UniqueStationName])</f>
        <v>Blackfriars LU</v>
      </c>
      <c r="C15" s="33">
        <f>_xlfn.XLOOKUP(Table28[[#This Row],[MASC]],Stations[MasterASC],Stations[MasterNLC])</f>
        <v>521</v>
      </c>
      <c r="D15" s="196" t="s">
        <v>1013</v>
      </c>
      <c r="E15" s="33">
        <f>_xlfn.XLOOKUP(Table28[[#This Row],[Complex MASC]],Stations[MasterASC],Stations[MasterNLC])</f>
        <v>521</v>
      </c>
      <c r="F15" s="33">
        <f>_xlfn.XLOOKUP(Table28[[#This Row],[Complex MNLC]],Stations[MasterNLC],Stations[KiwiEntrance])</f>
        <v>10901</v>
      </c>
      <c r="G15" s="33">
        <f>COUNTIF(Table28[Complex MASC],Table28[[#This Row],[Complex MASC]])</f>
        <v>2</v>
      </c>
      <c r="H15" s="33" cm="1">
        <f t="array" ref="H15">_xlfn.XLOOKUP(Table28[[#This Row],[MNLC]],_xlfn._xlws.FILTER(LinksStation[i_mnlc],LinksStation[TypeBit]=12),_xlfn._xlws.FILTER(LinksStation[StopPoint],LinksStation[TypeBit]=12),FALSE)</f>
        <v>10901</v>
      </c>
      <c r="I15" s="33" t="b">
        <f>Table28[[#This Row],[StopArea_Links]]=Table28[[#This Row],[StopArea_Stations]]</f>
        <v>1</v>
      </c>
    </row>
    <row r="16" spans="1:9" x14ac:dyDescent="0.35">
      <c r="A16" s="192" t="s">
        <v>1118</v>
      </c>
      <c r="B16" s="101" t="str">
        <f>_xlfn.XLOOKUP(Table28[[#This Row],[MASC]],Stations[MasterASC],Stations[UniqueStationName])</f>
        <v>Bromley North</v>
      </c>
      <c r="C16" s="33">
        <f>_xlfn.XLOOKUP(Table28[[#This Row],[MASC]],Stations[MasterASC],Stations[MasterNLC])</f>
        <v>5096</v>
      </c>
      <c r="D16" s="196" t="s">
        <v>1121</v>
      </c>
      <c r="E16" s="33">
        <f>_xlfn.XLOOKUP(Table28[[#This Row],[Complex MASC]],Stations[MasterASC],Stations[MasterNLC])</f>
        <v>5064</v>
      </c>
      <c r="F16" s="33">
        <f>_xlfn.XLOOKUP(Table28[[#This Row],[Complex MNLC]],Stations[MasterNLC],Stations[KiwiEntrance])</f>
        <v>800601</v>
      </c>
      <c r="G16" s="33">
        <f>COUNTIF(Table28[Complex MASC],Table28[[#This Row],[Complex MASC]])</f>
        <v>2</v>
      </c>
      <c r="H16" s="33" cm="1">
        <f t="array" ref="H16">_xlfn.XLOOKUP(Table28[[#This Row],[MNLC]],_xlfn._xlws.FILTER(LinksStation[i_mnlc],LinksStation[TypeBit]=12),_xlfn._xlws.FILTER(LinksStation[StopPoint],LinksStation[TypeBit]=12),FALSE)</f>
        <v>800601</v>
      </c>
      <c r="I16" s="33" t="b">
        <f>Table28[[#This Row],[StopArea_Links]]=Table28[[#This Row],[StopArea_Stations]]</f>
        <v>1</v>
      </c>
    </row>
    <row r="17" spans="1:9" x14ac:dyDescent="0.35">
      <c r="A17" s="192" t="s">
        <v>1121</v>
      </c>
      <c r="B17" s="101" t="str">
        <f>_xlfn.XLOOKUP(Table28[[#This Row],[MASC]],Stations[MasterASC],Stations[UniqueStationName])</f>
        <v>Bromley South</v>
      </c>
      <c r="C17" s="33">
        <f>_xlfn.XLOOKUP(Table28[[#This Row],[MASC]],Stations[MasterASC],Stations[MasterNLC])</f>
        <v>5064</v>
      </c>
      <c r="D17" s="196" t="s">
        <v>1121</v>
      </c>
      <c r="E17" s="33">
        <f>_xlfn.XLOOKUP(Table28[[#This Row],[Complex MASC]],Stations[MasterASC],Stations[MasterNLC])</f>
        <v>5064</v>
      </c>
      <c r="F17" s="33">
        <f>_xlfn.XLOOKUP(Table28[[#This Row],[Complex MNLC]],Stations[MasterNLC],Stations[KiwiEntrance])</f>
        <v>800601</v>
      </c>
      <c r="G17" s="33">
        <f>COUNTIF(Table28[Complex MASC],Table28[[#This Row],[Complex MASC]])</f>
        <v>2</v>
      </c>
      <c r="H17" s="33" cm="1">
        <f t="array" ref="H17">_xlfn.XLOOKUP(Table28[[#This Row],[MNLC]],_xlfn._xlws.FILTER(LinksStation[i_mnlc],LinksStation[TypeBit]=12),_xlfn._xlws.FILTER(LinksStation[StopPoint],LinksStation[TypeBit]=12),FALSE)</f>
        <v>800601</v>
      </c>
      <c r="I17" s="33" t="b">
        <f>Table28[[#This Row],[StopArea_Links]]=Table28[[#This Row],[StopArea_Stations]]</f>
        <v>1</v>
      </c>
    </row>
    <row r="18" spans="1:9" x14ac:dyDescent="0.35">
      <c r="A18" s="192" t="s">
        <v>839</v>
      </c>
      <c r="B18" s="101" t="str">
        <f>_xlfn.XLOOKUP(Table28[[#This Row],[MASC]],Stations[MasterASC],Stations[UniqueStationName])</f>
        <v>Bank and Monument</v>
      </c>
      <c r="C18" s="33">
        <f>_xlfn.XLOOKUP(Table28[[#This Row],[MASC]],Stations[MasterASC],Stations[MasterNLC])</f>
        <v>513</v>
      </c>
      <c r="D18" s="196" t="s">
        <v>839</v>
      </c>
      <c r="E18" s="33">
        <f>_xlfn.XLOOKUP(Table28[[#This Row],[Complex MASC]],Stations[MasterASC],Stations[MasterNLC])</f>
        <v>513</v>
      </c>
      <c r="F18" s="33">
        <f>_xlfn.XLOOKUP(Table28[[#This Row],[Complex MNLC]],Stations[MasterNLC],Stations[KiwiEntrance])</f>
        <v>10501</v>
      </c>
      <c r="G18" s="33">
        <f>COUNTIF(Table28[Complex MASC],Table28[[#This Row],[Complex MASC]])</f>
        <v>3</v>
      </c>
      <c r="H18" s="33" cm="1">
        <f t="array" ref="H18">_xlfn.XLOOKUP(Table28[[#This Row],[MNLC]],_xlfn._xlws.FILTER(LinksStation[i_mnlc],LinksStation[TypeBit]=12),_xlfn._xlws.FILTER(LinksStation[StopPoint],LinksStation[TypeBit]=12),FALSE)</f>
        <v>10501</v>
      </c>
      <c r="I18" s="33" t="b">
        <f>Table28[[#This Row],[StopArea_Links]]=Table28[[#This Row],[StopArea_Stations]]</f>
        <v>1</v>
      </c>
    </row>
    <row r="19" spans="1:9" x14ac:dyDescent="0.35">
      <c r="A19" s="192" t="s">
        <v>1226</v>
      </c>
      <c r="B19" s="101" t="str">
        <f>_xlfn.XLOOKUP(Table28[[#This Row],[MASC]],Stations[MasterASC],Stations[UniqueStationName])</f>
        <v>Cannon Street NR</v>
      </c>
      <c r="C19" s="33">
        <f>_xlfn.XLOOKUP(Table28[[#This Row],[MASC]],Stations[MasterASC],Stations[MasterNLC])</f>
        <v>5142</v>
      </c>
      <c r="D19" s="196" t="s">
        <v>839</v>
      </c>
      <c r="E19" s="33">
        <f>_xlfn.XLOOKUP(Table28[[#This Row],[Complex MASC]],Stations[MasterASC],Stations[MasterNLC])</f>
        <v>513</v>
      </c>
      <c r="F19" s="33">
        <f>_xlfn.XLOOKUP(Table28[[#This Row],[Complex MNLC]],Stations[MasterNLC],Stations[KiwiEntrance])</f>
        <v>10501</v>
      </c>
      <c r="G19" s="33">
        <f>COUNTIF(Table28[Complex MASC],Table28[[#This Row],[Complex MASC]])</f>
        <v>3</v>
      </c>
      <c r="H19" s="33" cm="1">
        <f t="array" ref="H19">_xlfn.XLOOKUP(Table28[[#This Row],[MNLC]],_xlfn._xlws.FILTER(LinksStation[i_mnlc],LinksStation[TypeBit]=12),_xlfn._xlws.FILTER(LinksStation[StopPoint],LinksStation[TypeBit]=12),FALSE)</f>
        <v>10501</v>
      </c>
      <c r="I19" s="33" t="b">
        <f>Table28[[#This Row],[StopArea_Links]]=Table28[[#This Row],[StopArea_Stations]]</f>
        <v>1</v>
      </c>
    </row>
    <row r="20" spans="1:9" x14ac:dyDescent="0.35">
      <c r="A20" s="192" t="s">
        <v>1221</v>
      </c>
      <c r="B20" s="101" t="str">
        <f>_xlfn.XLOOKUP(Table28[[#This Row],[MASC]],Stations[MasterASC],Stations[UniqueStationName])</f>
        <v>Cannon Street LU</v>
      </c>
      <c r="C20" s="33">
        <f>_xlfn.XLOOKUP(Table28[[#This Row],[MASC]],Stations[MasterASC],Stations[MasterNLC])</f>
        <v>536</v>
      </c>
      <c r="D20" s="196" t="s">
        <v>839</v>
      </c>
      <c r="E20" s="33">
        <f>_xlfn.XLOOKUP(Table28[[#This Row],[Complex MASC]],Stations[MasterASC],Stations[MasterNLC])</f>
        <v>513</v>
      </c>
      <c r="F20" s="33">
        <f>_xlfn.XLOOKUP(Table28[[#This Row],[Complex MNLC]],Stations[MasterNLC],Stations[KiwiEntrance])</f>
        <v>10501</v>
      </c>
      <c r="G20" s="33">
        <f>COUNTIF(Table28[Complex MASC],Table28[[#This Row],[Complex MASC]])</f>
        <v>3</v>
      </c>
      <c r="H20" s="33" cm="1">
        <f t="array" ref="H20">_xlfn.XLOOKUP(Table28[[#This Row],[MNLC]],_xlfn._xlws.FILTER(LinksStation[i_mnlc],LinksStation[TypeBit]=12),_xlfn._xlws.FILTER(LinksStation[StopPoint],LinksStation[TypeBit]=12),FALSE)</f>
        <v>10501</v>
      </c>
      <c r="I20" s="33" t="b">
        <f>Table28[[#This Row],[StopArea_Links]]=Table28[[#This Row],[StopArea_Stations]]</f>
        <v>1</v>
      </c>
    </row>
    <row r="21" spans="1:9" x14ac:dyDescent="0.35">
      <c r="A21" s="192" t="s">
        <v>897</v>
      </c>
      <c r="B21" s="101" t="str">
        <f>_xlfn.XLOOKUP(Table28[[#This Row],[MASC]],Stations[MasterASC],Stations[UniqueStationName])</f>
        <v>Battersea Park</v>
      </c>
      <c r="C21" s="33">
        <f>_xlfn.XLOOKUP(Table28[[#This Row],[MASC]],Stations[MasterASC],Stations[MasterNLC])</f>
        <v>5420</v>
      </c>
      <c r="D21" s="196" t="s">
        <v>899</v>
      </c>
      <c r="E21" s="33">
        <f>_xlfn.XLOOKUP(Table28[[#This Row],[Complex MASC]],Stations[MasterASC],Stations[MasterNLC])</f>
        <v>832</v>
      </c>
      <c r="F21" s="33">
        <f>_xlfn.XLOOKUP(Table28[[#This Row],[Complex MNLC]],Stations[MasterNLC],Stations[KiwiEntrance])</f>
        <v>290001</v>
      </c>
      <c r="G21" s="33">
        <f>COUNTIF(Table28[Complex MASC],Table28[[#This Row],[Complex MASC]])</f>
        <v>3</v>
      </c>
      <c r="H21" s="33" cm="1">
        <f t="array" ref="H21">_xlfn.XLOOKUP(Table28[[#This Row],[MNLC]],_xlfn._xlws.FILTER(LinksStation[i_mnlc],LinksStation[TypeBit]=12),_xlfn._xlws.FILTER(LinksStation[StopPoint],LinksStation[TypeBit]=12),FALSE)</f>
        <v>290001</v>
      </c>
      <c r="I21" s="33" t="b">
        <f>Table28[[#This Row],[StopArea_Links]]=Table28[[#This Row],[StopArea_Stations]]</f>
        <v>1</v>
      </c>
    </row>
    <row r="22" spans="1:9" x14ac:dyDescent="0.35">
      <c r="A22" s="192" t="s">
        <v>899</v>
      </c>
      <c r="B22" s="101" t="str">
        <f>_xlfn.XLOOKUP(Table28[[#This Row],[MASC]],Stations[MasterASC],Stations[UniqueStationName])</f>
        <v>Battersea Power Station</v>
      </c>
      <c r="C22" s="33">
        <f>_xlfn.XLOOKUP(Table28[[#This Row],[MASC]],Stations[MasterASC],Stations[MasterNLC])</f>
        <v>832</v>
      </c>
      <c r="D22" s="196" t="s">
        <v>899</v>
      </c>
      <c r="E22" s="33">
        <f>_xlfn.XLOOKUP(Table28[[#This Row],[Complex MASC]],Stations[MasterASC],Stations[MasterNLC])</f>
        <v>832</v>
      </c>
      <c r="F22" s="33">
        <f>_xlfn.XLOOKUP(Table28[[#This Row],[Complex MNLC]],Stations[MasterNLC],Stations[KiwiEntrance])</f>
        <v>290001</v>
      </c>
      <c r="G22" s="33">
        <f>COUNTIF(Table28[Complex MASC],Table28[[#This Row],[Complex MASC]])</f>
        <v>3</v>
      </c>
      <c r="H22" s="33" cm="1">
        <f t="array" ref="H22">_xlfn.XLOOKUP(Table28[[#This Row],[MNLC]],_xlfn._xlws.FILTER(LinksStation[i_mnlc],LinksStation[TypeBit]=12),_xlfn._xlws.FILTER(LinksStation[StopPoint],LinksStation[TypeBit]=12),FALSE)</f>
        <v>290001</v>
      </c>
      <c r="I22" s="33" t="b">
        <f>Table28[[#This Row],[StopArea_Links]]=Table28[[#This Row],[StopArea_Stations]]</f>
        <v>1</v>
      </c>
    </row>
    <row r="23" spans="1:9" x14ac:dyDescent="0.35">
      <c r="A23" s="192" t="s">
        <v>2914</v>
      </c>
      <c r="B23" s="101" t="str">
        <f>_xlfn.XLOOKUP(Table28[[#This Row],[MASC]],Stations[MasterASC],Stations[UniqueStationName])</f>
        <v>Queenstown Road (Battersea)</v>
      </c>
      <c r="C23" s="33">
        <f>_xlfn.XLOOKUP(Table28[[#This Row],[MASC]],Stations[MasterASC],Stations[MasterNLC])</f>
        <v>5596</v>
      </c>
      <c r="D23" s="196" t="s">
        <v>899</v>
      </c>
      <c r="E23" s="33">
        <f>_xlfn.XLOOKUP(Table28[[#This Row],[Complex MASC]],Stations[MasterASC],Stations[MasterNLC])</f>
        <v>832</v>
      </c>
      <c r="F23" s="33">
        <f>_xlfn.XLOOKUP(Table28[[#This Row],[Complex MNLC]],Stations[MasterNLC],Stations[KiwiEntrance])</f>
        <v>290001</v>
      </c>
      <c r="G23" s="33">
        <f>COUNTIF(Table28[Complex MASC],Table28[[#This Row],[Complex MASC]])</f>
        <v>3</v>
      </c>
      <c r="H23" s="33" cm="1">
        <f t="array" ref="H23">_xlfn.XLOOKUP(Table28[[#This Row],[MNLC]],_xlfn._xlws.FILTER(LinksStation[i_mnlc],LinksStation[TypeBit]=12),_xlfn._xlws.FILTER(LinksStation[StopPoint],LinksStation[TypeBit]=12),FALSE)</f>
        <v>290001</v>
      </c>
      <c r="I23" s="33" t="b">
        <f>Table28[[#This Row],[StopArea_Links]]=Table28[[#This Row],[StopArea_Stations]]</f>
        <v>1</v>
      </c>
    </row>
    <row r="24" spans="1:9" x14ac:dyDescent="0.35">
      <c r="A24" s="192" t="s">
        <v>1111</v>
      </c>
      <c r="B24" s="101" t="str">
        <f>_xlfn.XLOOKUP(Table28[[#This Row],[MASC]],Stations[MasterASC],Stations[UniqueStationName])</f>
        <v>Brixton NR</v>
      </c>
      <c r="C24" s="33">
        <f>_xlfn.XLOOKUP(Table28[[#This Row],[MASC]],Stations[MasterASC],Stations[MasterNLC])</f>
        <v>5081</v>
      </c>
      <c r="D24" s="196" t="s">
        <v>1105</v>
      </c>
      <c r="E24" s="33">
        <f>_xlfn.XLOOKUP(Table28[[#This Row],[Complex MASC]],Stations[MasterASC],Stations[MasterNLC])</f>
        <v>778</v>
      </c>
      <c r="F24" s="33">
        <f>_xlfn.XLOOKUP(Table28[[#This Row],[Complex MNLC]],Stations[MasterNLC],Stations[KiwiEntrance])</f>
        <v>330301</v>
      </c>
      <c r="G24" s="33">
        <f>COUNTIF(Table28[Complex MASC],Table28[[#This Row],[Complex MASC]])</f>
        <v>2</v>
      </c>
      <c r="H24" s="33" cm="1">
        <f t="array" ref="H24">_xlfn.XLOOKUP(Table28[[#This Row],[MNLC]],_xlfn._xlws.FILTER(LinksStation[i_mnlc],LinksStation[TypeBit]=12),_xlfn._xlws.FILTER(LinksStation[StopPoint],LinksStation[TypeBit]=12),FALSE)</f>
        <v>330301</v>
      </c>
      <c r="I24" s="33" t="b">
        <f>Table28[[#This Row],[StopArea_Links]]=Table28[[#This Row],[StopArea_Stations]]</f>
        <v>1</v>
      </c>
    </row>
    <row r="25" spans="1:9" x14ac:dyDescent="0.35">
      <c r="A25" s="192" t="s">
        <v>1105</v>
      </c>
      <c r="B25" s="101" t="str">
        <f>_xlfn.XLOOKUP(Table28[[#This Row],[MASC]],Stations[MasterASC],Stations[UniqueStationName])</f>
        <v>Brixton LU</v>
      </c>
      <c r="C25" s="33">
        <f>_xlfn.XLOOKUP(Table28[[#This Row],[MASC]],Stations[MasterASC],Stations[MasterNLC])</f>
        <v>778</v>
      </c>
      <c r="D25" s="196" t="s">
        <v>1105</v>
      </c>
      <c r="E25" s="33">
        <f>_xlfn.XLOOKUP(Table28[[#This Row],[Complex MASC]],Stations[MasterASC],Stations[MasterNLC])</f>
        <v>778</v>
      </c>
      <c r="F25" s="33">
        <f>_xlfn.XLOOKUP(Table28[[#This Row],[Complex MNLC]],Stations[MasterNLC],Stations[KiwiEntrance])</f>
        <v>330301</v>
      </c>
      <c r="G25" s="33">
        <f>COUNTIF(Table28[Complex MASC],Table28[[#This Row],[Complex MASC]])</f>
        <v>2</v>
      </c>
      <c r="H25" s="33" cm="1">
        <f t="array" ref="H25">_xlfn.XLOOKUP(Table28[[#This Row],[MNLC]],_xlfn._xlws.FILTER(LinksStation[i_mnlc],LinksStation[TypeBit]=12),_xlfn._xlws.FILTER(LinksStation[StopPoint],LinksStation[TypeBit]=12),FALSE)</f>
        <v>330301</v>
      </c>
      <c r="I25" s="33" t="b">
        <f>Table28[[#This Row],[StopArea_Links]]=Table28[[#This Row],[StopArea_Stations]]</f>
        <v>1</v>
      </c>
    </row>
    <row r="26" spans="1:9" x14ac:dyDescent="0.35">
      <c r="A26" s="192" t="s">
        <v>824</v>
      </c>
      <c r="B26" s="101" t="str">
        <f>_xlfn.XLOOKUP(Table28[[#This Row],[MASC]],Stations[MasterASC],Stations[UniqueStationName])</f>
        <v>Baker Street</v>
      </c>
      <c r="C26" s="33">
        <f>_xlfn.XLOOKUP(Table28[[#This Row],[MASC]],Stations[MasterASC],Stations[MasterNLC])</f>
        <v>511</v>
      </c>
      <c r="D26" s="196" t="s">
        <v>824</v>
      </c>
      <c r="E26" s="33">
        <f>_xlfn.XLOOKUP(Table28[[#This Row],[Complex MASC]],Stations[MasterASC],Stations[MasterNLC])</f>
        <v>511</v>
      </c>
      <c r="F26" s="33">
        <f>_xlfn.XLOOKUP(Table28[[#This Row],[Complex MNLC]],Stations[MasterNLC],Stations[KiwiEntrance])</f>
        <v>30101</v>
      </c>
      <c r="G26" s="33">
        <f>COUNTIF(Table28[Complex MASC],Table28[[#This Row],[Complex MASC]])</f>
        <v>5</v>
      </c>
      <c r="H26" s="33" cm="1">
        <f t="array" ref="H26">_xlfn.XLOOKUP(Table28[[#This Row],[MNLC]],_xlfn._xlws.FILTER(LinksStation[i_mnlc],LinksStation[TypeBit]=12),_xlfn._xlws.FILTER(LinksStation[StopPoint],LinksStation[TypeBit]=12),FALSE)</f>
        <v>30101</v>
      </c>
      <c r="I26" s="33" t="b">
        <f>Table28[[#This Row],[StopArea_Links]]=Table28[[#This Row],[StopArea_Stations]]</f>
        <v>1</v>
      </c>
    </row>
    <row r="27" spans="1:9" x14ac:dyDescent="0.35">
      <c r="A27" s="192" t="s">
        <v>1635</v>
      </c>
      <c r="B27" s="101" t="str">
        <f>_xlfn.XLOOKUP(Table28[[#This Row],[MASC]],Stations[MasterASC],Stations[UniqueStationName])</f>
        <v>Edgware Road (Bak)</v>
      </c>
      <c r="C27" s="33">
        <f>_xlfn.XLOOKUP(Table28[[#This Row],[MASC]],Stations[MasterASC],Stations[MasterNLC])</f>
        <v>774</v>
      </c>
      <c r="D27" s="196" t="s">
        <v>824</v>
      </c>
      <c r="E27" s="33">
        <f>_xlfn.XLOOKUP(Table28[[#This Row],[Complex MASC]],Stations[MasterASC],Stations[MasterNLC])</f>
        <v>511</v>
      </c>
      <c r="F27" s="33">
        <f>_xlfn.XLOOKUP(Table28[[#This Row],[Complex MNLC]],Stations[MasterNLC],Stations[KiwiEntrance])</f>
        <v>30101</v>
      </c>
      <c r="G27" s="33">
        <f>COUNTIF(Table28[Complex MASC],Table28[[#This Row],[Complex MASC]])</f>
        <v>5</v>
      </c>
      <c r="H27" s="33" cm="1">
        <f t="array" ref="H27">_xlfn.XLOOKUP(Table28[[#This Row],[MNLC]],_xlfn._xlws.FILTER(LinksStation[i_mnlc],LinksStation[TypeBit]=12),_xlfn._xlws.FILTER(LinksStation[StopPoint],LinksStation[TypeBit]=12),FALSE)</f>
        <v>30101</v>
      </c>
      <c r="I27" s="33" t="b">
        <f>Table28[[#This Row],[StopArea_Links]]=Table28[[#This Row],[StopArea_Stations]]</f>
        <v>1</v>
      </c>
    </row>
    <row r="28" spans="1:9" x14ac:dyDescent="0.35">
      <c r="A28" s="192" t="s">
        <v>1640</v>
      </c>
      <c r="B28" s="101" t="str">
        <f>_xlfn.XLOOKUP(Table28[[#This Row],[MASC]],Stations[MasterASC],Stations[UniqueStationName])</f>
        <v>Edgware Road (DIS)</v>
      </c>
      <c r="C28" s="33">
        <f>_xlfn.XLOOKUP(Table28[[#This Row],[MASC]],Stations[MasterASC],Stations[MasterNLC])</f>
        <v>569</v>
      </c>
      <c r="D28" s="196" t="s">
        <v>824</v>
      </c>
      <c r="E28" s="33">
        <f>_xlfn.XLOOKUP(Table28[[#This Row],[Complex MASC]],Stations[MasterASC],Stations[MasterNLC])</f>
        <v>511</v>
      </c>
      <c r="F28" s="33">
        <f>_xlfn.XLOOKUP(Table28[[#This Row],[Complex MNLC]],Stations[MasterNLC],Stations[KiwiEntrance])</f>
        <v>30101</v>
      </c>
      <c r="G28" s="33">
        <f>COUNTIF(Table28[Complex MASC],Table28[[#This Row],[Complex MASC]])</f>
        <v>5</v>
      </c>
      <c r="H28" s="33" cm="1">
        <f t="array" ref="H28">_xlfn.XLOOKUP(Table28[[#This Row],[MNLC]],_xlfn._xlws.FILTER(LinksStation[i_mnlc],LinksStation[TypeBit]=12),_xlfn._xlws.FILTER(LinksStation[StopPoint],LinksStation[TypeBit]=12),FALSE)</f>
        <v>30101</v>
      </c>
      <c r="I28" s="33" t="b">
        <f>Table28[[#This Row],[StopArea_Links]]=Table28[[#This Row],[StopArea_Stations]]</f>
        <v>1</v>
      </c>
    </row>
    <row r="29" spans="1:9" x14ac:dyDescent="0.35">
      <c r="A29" s="192" t="s">
        <v>2517</v>
      </c>
      <c r="B29" s="101" t="str">
        <f>_xlfn.XLOOKUP(Table28[[#This Row],[MASC]],Stations[MasterASC],Stations[UniqueStationName])</f>
        <v>Marylebone NR</v>
      </c>
      <c r="C29" s="33">
        <f>_xlfn.XLOOKUP(Table28[[#This Row],[MASC]],Stations[MasterASC],Stations[MasterNLC])</f>
        <v>1475</v>
      </c>
      <c r="D29" s="196" t="s">
        <v>824</v>
      </c>
      <c r="E29" s="33">
        <f>_xlfn.XLOOKUP(Table28[[#This Row],[Complex MASC]],Stations[MasterASC],Stations[MasterNLC])</f>
        <v>511</v>
      </c>
      <c r="F29" s="33">
        <f>_xlfn.XLOOKUP(Table28[[#This Row],[Complex MNLC]],Stations[MasterNLC],Stations[KiwiEntrance])</f>
        <v>30101</v>
      </c>
      <c r="G29" s="33">
        <f>COUNTIF(Table28[Complex MASC],Table28[[#This Row],[Complex MASC]])</f>
        <v>5</v>
      </c>
      <c r="H29" s="33" cm="1">
        <f t="array" ref="H29">_xlfn.XLOOKUP(Table28[[#This Row],[MNLC]],_xlfn._xlws.FILTER(LinksStation[i_mnlc],LinksStation[TypeBit]=12),_xlfn._xlws.FILTER(LinksStation[StopPoint],LinksStation[TypeBit]=12),FALSE)</f>
        <v>30101</v>
      </c>
      <c r="I29" s="33" t="b">
        <f>Table28[[#This Row],[StopArea_Links]]=Table28[[#This Row],[StopArea_Stations]]</f>
        <v>1</v>
      </c>
    </row>
    <row r="30" spans="1:9" x14ac:dyDescent="0.35">
      <c r="A30" s="192" t="s">
        <v>2513</v>
      </c>
      <c r="B30" s="101" t="str">
        <f>_xlfn.XLOOKUP(Table28[[#This Row],[MASC]],Stations[MasterASC],Stations[UniqueStationName])</f>
        <v>Marylebone LU</v>
      </c>
      <c r="C30" s="33">
        <f>_xlfn.XLOOKUP(Table28[[#This Row],[MASC]],Stations[MasterASC],Stations[MasterNLC])</f>
        <v>641</v>
      </c>
      <c r="D30" s="196" t="s">
        <v>824</v>
      </c>
      <c r="E30" s="33">
        <f>_xlfn.XLOOKUP(Table28[[#This Row],[Complex MASC]],Stations[MasterASC],Stations[MasterNLC])</f>
        <v>511</v>
      </c>
      <c r="F30" s="33">
        <f>_xlfn.XLOOKUP(Table28[[#This Row],[Complex MNLC]],Stations[MasterNLC],Stations[KiwiEntrance])</f>
        <v>30101</v>
      </c>
      <c r="G30" s="33">
        <f>COUNTIF(Table28[Complex MASC],Table28[[#This Row],[Complex MASC]])</f>
        <v>5</v>
      </c>
      <c r="H30" s="33" cm="1">
        <f t="array" ref="H30">_xlfn.XLOOKUP(Table28[[#This Row],[MNLC]],_xlfn._xlws.FILTER(LinksStation[i_mnlc],LinksStation[TypeBit]=12),_xlfn._xlws.FILTER(LinksStation[StopPoint],LinksStation[TypeBit]=12),FALSE)</f>
        <v>30101</v>
      </c>
      <c r="I30" s="33" t="b">
        <f>Table28[[#This Row],[StopArea_Links]]=Table28[[#This Row],[StopArea_Stations]]</f>
        <v>1</v>
      </c>
    </row>
    <row r="31" spans="1:9" x14ac:dyDescent="0.35">
      <c r="A31" s="192" t="s">
        <v>1069</v>
      </c>
      <c r="B31" s="101" t="str">
        <f>_xlfn.XLOOKUP(Table28[[#This Row],[MASC]],Stations[MasterASC],Stations[UniqueStationName])</f>
        <v>Bow Church</v>
      </c>
      <c r="C31" s="33">
        <f>_xlfn.XLOOKUP(Table28[[#This Row],[MASC]],Stations[MasterASC],Stations[MasterNLC])</f>
        <v>851</v>
      </c>
      <c r="D31" s="196" t="s">
        <v>1072</v>
      </c>
      <c r="E31" s="33">
        <f>_xlfn.XLOOKUP(Table28[[#This Row],[Complex MASC]],Stations[MasterASC],Stations[MasterNLC])</f>
        <v>528</v>
      </c>
      <c r="F31" s="33">
        <f>_xlfn.XLOOKUP(Table28[[#This Row],[Complex MNLC]],Stations[MasterNLC],Stations[KiwiEntrance])</f>
        <v>91001</v>
      </c>
      <c r="G31" s="33">
        <f>COUNTIF(Table28[Complex MASC],Table28[[#This Row],[Complex MASC]])</f>
        <v>2</v>
      </c>
      <c r="H31" s="33" cm="1">
        <f t="array" ref="H31">_xlfn.XLOOKUP(Table28[[#This Row],[MNLC]],_xlfn._xlws.FILTER(LinksStation[i_mnlc],LinksStation[TypeBit]=12),_xlfn._xlws.FILTER(LinksStation[StopPoint],LinksStation[TypeBit]=12),FALSE)</f>
        <v>91001</v>
      </c>
      <c r="I31" s="33" t="b">
        <f>Table28[[#This Row],[StopArea_Links]]=Table28[[#This Row],[StopArea_Stations]]</f>
        <v>1</v>
      </c>
    </row>
    <row r="32" spans="1:9" x14ac:dyDescent="0.35">
      <c r="A32" s="192" t="s">
        <v>1072</v>
      </c>
      <c r="B32" s="101" t="str">
        <f>_xlfn.XLOOKUP(Table28[[#This Row],[MASC]],Stations[MasterASC],Stations[UniqueStationName])</f>
        <v>Bow Road</v>
      </c>
      <c r="C32" s="33">
        <f>_xlfn.XLOOKUP(Table28[[#This Row],[MASC]],Stations[MasterASC],Stations[MasterNLC])</f>
        <v>528</v>
      </c>
      <c r="D32" s="196" t="s">
        <v>1072</v>
      </c>
      <c r="E32" s="33">
        <f>_xlfn.XLOOKUP(Table28[[#This Row],[Complex MASC]],Stations[MasterASC],Stations[MasterNLC])</f>
        <v>528</v>
      </c>
      <c r="F32" s="33">
        <f>_xlfn.XLOOKUP(Table28[[#This Row],[Complex MNLC]],Stations[MasterNLC],Stations[KiwiEntrance])</f>
        <v>91001</v>
      </c>
      <c r="G32" s="33">
        <f>COUNTIF(Table28[Complex MASC],Table28[[#This Row],[Complex MASC]])</f>
        <v>2</v>
      </c>
      <c r="H32" s="33" cm="1">
        <f t="array" ref="H32">_xlfn.XLOOKUP(Table28[[#This Row],[MNLC]],_xlfn._xlws.FILTER(LinksStation[i_mnlc],LinksStation[TypeBit]=12),_xlfn._xlws.FILTER(LinksStation[StopPoint],LinksStation[TypeBit]=12),FALSE)</f>
        <v>91001</v>
      </c>
      <c r="I32" s="33" t="b">
        <f>Table28[[#This Row],[StopArea_Links]]=Table28[[#This Row],[StopArea_Stations]]</f>
        <v>1</v>
      </c>
    </row>
    <row r="33" spans="1:9" x14ac:dyDescent="0.35">
      <c r="A33" s="192" t="s">
        <v>1377</v>
      </c>
      <c r="B33" s="101" t="str">
        <f>_xlfn.XLOOKUP(Table28[[#This Row],[MASC]],Stations[MasterASC],Stations[UniqueStationName])</f>
        <v>Clapham High Street</v>
      </c>
      <c r="C33" s="33">
        <f>_xlfn.XLOOKUP(Table28[[#This Row],[MASC]],Stations[MasterASC],Stations[MasterNLC])</f>
        <v>5301</v>
      </c>
      <c r="D33" s="196" t="s">
        <v>1380</v>
      </c>
      <c r="E33" s="33">
        <f>_xlfn.XLOOKUP(Table28[[#This Row],[Complex MASC]],Stations[MasterASC],Stations[MasterNLC])</f>
        <v>548</v>
      </c>
      <c r="F33" s="33">
        <f>_xlfn.XLOOKUP(Table28[[#This Row],[Complex MNLC]],Stations[MasterNLC],Stations[KiwiEntrance])</f>
        <v>320601</v>
      </c>
      <c r="G33" s="33">
        <f>COUNTIF(Table28[Complex MASC],Table28[[#This Row],[Complex MASC]])</f>
        <v>2</v>
      </c>
      <c r="H33" s="33" cm="1">
        <f t="array" ref="H33">_xlfn.XLOOKUP(Table28[[#This Row],[MNLC]],_xlfn._xlws.FILTER(LinksStation[i_mnlc],LinksStation[TypeBit]=12),_xlfn._xlws.FILTER(LinksStation[StopPoint],LinksStation[TypeBit]=12),FALSE)</f>
        <v>320601</v>
      </c>
      <c r="I33" s="33" t="b">
        <f>Table28[[#This Row],[StopArea_Links]]=Table28[[#This Row],[StopArea_Stations]]</f>
        <v>1</v>
      </c>
    </row>
    <row r="34" spans="1:9" x14ac:dyDescent="0.35">
      <c r="A34" s="192" t="s">
        <v>1380</v>
      </c>
      <c r="B34" s="101" t="str">
        <f>_xlfn.XLOOKUP(Table28[[#This Row],[MASC]],Stations[MasterASC],Stations[UniqueStationName])</f>
        <v>Clapham North</v>
      </c>
      <c r="C34" s="33">
        <f>_xlfn.XLOOKUP(Table28[[#This Row],[MASC]],Stations[MasterASC],Stations[MasterNLC])</f>
        <v>548</v>
      </c>
      <c r="D34" s="196" t="s">
        <v>1380</v>
      </c>
      <c r="E34" s="33">
        <f>_xlfn.XLOOKUP(Table28[[#This Row],[Complex MASC]],Stations[MasterASC],Stations[MasterNLC])</f>
        <v>548</v>
      </c>
      <c r="F34" s="33">
        <f>_xlfn.XLOOKUP(Table28[[#This Row],[Complex MNLC]],Stations[MasterNLC],Stations[KiwiEntrance])</f>
        <v>320601</v>
      </c>
      <c r="G34" s="33">
        <f>COUNTIF(Table28[Complex MASC],Table28[[#This Row],[Complex MASC]])</f>
        <v>2</v>
      </c>
      <c r="H34" s="33" cm="1">
        <f t="array" ref="H34">_xlfn.XLOOKUP(Table28[[#This Row],[MNLC]],_xlfn._xlws.FILTER(LinksStation[i_mnlc],LinksStation[TypeBit]=12),_xlfn._xlws.FILTER(LinksStation[StopPoint],LinksStation[TypeBit]=12),FALSE)</f>
        <v>320601</v>
      </c>
      <c r="I34" s="33" t="b">
        <f>Table28[[#This Row],[StopArea_Links]]=Table28[[#This Row],[StopArea_Stations]]</f>
        <v>1</v>
      </c>
    </row>
    <row r="35" spans="1:9" x14ac:dyDescent="0.35">
      <c r="A35" s="192" t="s">
        <v>1181</v>
      </c>
      <c r="B35" s="101" t="str">
        <f>_xlfn.XLOOKUP(Table28[[#This Row],[MASC]],Stations[MasterASC],Stations[UniqueStationName])</f>
        <v>Caledonian Road &amp; Barnsbury</v>
      </c>
      <c r="C35" s="33">
        <f>_xlfn.XLOOKUP(Table28[[#This Row],[MASC]],Stations[MasterASC],Stations[MasterNLC])</f>
        <v>1439</v>
      </c>
      <c r="D35" s="196" t="s">
        <v>1176</v>
      </c>
      <c r="E35" s="33">
        <f>_xlfn.XLOOKUP(Table28[[#This Row],[Complex MASC]],Stations[MasterASC],Stations[MasterNLC])</f>
        <v>534</v>
      </c>
      <c r="F35" s="33">
        <f>_xlfn.XLOOKUP(Table28[[#This Row],[Complex MNLC]],Stations[MasterNLC],Stations[KiwiEntrance])</f>
        <v>170101</v>
      </c>
      <c r="G35" s="33">
        <f>COUNTIF(Table28[Complex MASC],Table28[[#This Row],[Complex MASC]])</f>
        <v>2</v>
      </c>
      <c r="H35" s="33" cm="1">
        <f t="array" ref="H35">_xlfn.XLOOKUP(Table28[[#This Row],[MNLC]],_xlfn._xlws.FILTER(LinksStation[i_mnlc],LinksStation[TypeBit]=12),_xlfn._xlws.FILTER(LinksStation[StopPoint],LinksStation[TypeBit]=12),FALSE)</f>
        <v>170101</v>
      </c>
      <c r="I35" s="33" t="b">
        <f>Table28[[#This Row],[StopArea_Links]]=Table28[[#This Row],[StopArea_Stations]]</f>
        <v>1</v>
      </c>
    </row>
    <row r="36" spans="1:9" x14ac:dyDescent="0.35">
      <c r="A36" s="192" t="s">
        <v>1176</v>
      </c>
      <c r="B36" s="101" t="str">
        <f>_xlfn.XLOOKUP(Table28[[#This Row],[MASC]],Stations[MasterASC],Stations[UniqueStationName])</f>
        <v>Caledonian Road</v>
      </c>
      <c r="C36" s="33">
        <f>_xlfn.XLOOKUP(Table28[[#This Row],[MASC]],Stations[MasterASC],Stations[MasterNLC])</f>
        <v>534</v>
      </c>
      <c r="D36" s="196" t="s">
        <v>1176</v>
      </c>
      <c r="E36" s="33">
        <f>_xlfn.XLOOKUP(Table28[[#This Row],[Complex MASC]],Stations[MasterASC],Stations[MasterNLC])</f>
        <v>534</v>
      </c>
      <c r="F36" s="33">
        <f>_xlfn.XLOOKUP(Table28[[#This Row],[Complex MNLC]],Stations[MasterNLC],Stations[KiwiEntrance])</f>
        <v>170101</v>
      </c>
      <c r="G36" s="33">
        <f>COUNTIF(Table28[Complex MASC],Table28[[#This Row],[Complex MASC]])</f>
        <v>2</v>
      </c>
      <c r="H36" s="33" cm="1">
        <f t="array" ref="H36">_xlfn.XLOOKUP(Table28[[#This Row],[MNLC]],_xlfn._xlws.FILTER(LinksStation[i_mnlc],LinksStation[TypeBit]=12),_xlfn._xlws.FILTER(LinksStation[StopPoint],LinksStation[TypeBit]=12),FALSE)</f>
        <v>170101</v>
      </c>
      <c r="I36" s="33" t="b">
        <f>Table28[[#This Row],[StopArea_Links]]=Table28[[#This Row],[StopArea_Stations]]</f>
        <v>1</v>
      </c>
    </row>
    <row r="37" spans="1:9" x14ac:dyDescent="0.35">
      <c r="A37" s="192" t="s">
        <v>1263</v>
      </c>
      <c r="B37" s="101" t="str">
        <f>_xlfn.XLOOKUP(Table28[[#This Row],[MASC]],Stations[MasterASC],Stations[UniqueStationName])</f>
        <v>Catford Bridge</v>
      </c>
      <c r="C37" s="33">
        <f>_xlfn.XLOOKUP(Table28[[#This Row],[MASC]],Stations[MasterASC],Stations[MasterNLC])</f>
        <v>5047</v>
      </c>
      <c r="D37" s="196" t="s">
        <v>1259</v>
      </c>
      <c r="E37" s="33">
        <f>_xlfn.XLOOKUP(Table28[[#This Row],[Complex MASC]],Stations[MasterASC],Stations[MasterNLC])</f>
        <v>5077</v>
      </c>
      <c r="F37" s="33">
        <f>_xlfn.XLOOKUP(Table28[[#This Row],[Complex MNLC]],Stations[MasterNLC],Stations[KiwiEntrance])</f>
        <v>410501</v>
      </c>
      <c r="G37" s="33">
        <f>COUNTIF(Table28[Complex MASC],Table28[[#This Row],[Complex MASC]])</f>
        <v>2</v>
      </c>
      <c r="H37" s="33" cm="1">
        <f t="array" ref="H37">_xlfn.XLOOKUP(Table28[[#This Row],[MNLC]],_xlfn._xlws.FILTER(LinksStation[i_mnlc],LinksStation[TypeBit]=12),_xlfn._xlws.FILTER(LinksStation[StopPoint],LinksStation[TypeBit]=12),FALSE)</f>
        <v>410501</v>
      </c>
      <c r="I37" s="33" t="b">
        <f>Table28[[#This Row],[StopArea_Links]]=Table28[[#This Row],[StopArea_Stations]]</f>
        <v>1</v>
      </c>
    </row>
    <row r="38" spans="1:9" x14ac:dyDescent="0.35">
      <c r="A38" s="192" t="s">
        <v>1259</v>
      </c>
      <c r="B38" s="101" t="str">
        <f>_xlfn.XLOOKUP(Table28[[#This Row],[MASC]],Stations[MasterASC],Stations[UniqueStationName])</f>
        <v>Catford</v>
      </c>
      <c r="C38" s="33">
        <f>_xlfn.XLOOKUP(Table28[[#This Row],[MASC]],Stations[MasterASC],Stations[MasterNLC])</f>
        <v>5077</v>
      </c>
      <c r="D38" s="196" t="s">
        <v>1259</v>
      </c>
      <c r="E38" s="33">
        <f>_xlfn.XLOOKUP(Table28[[#This Row],[Complex MASC]],Stations[MasterASC],Stations[MasterNLC])</f>
        <v>5077</v>
      </c>
      <c r="F38" s="33">
        <f>_xlfn.XLOOKUP(Table28[[#This Row],[Complex MNLC]],Stations[MasterNLC],Stations[KiwiEntrance])</f>
        <v>410501</v>
      </c>
      <c r="G38" s="33">
        <f>COUNTIF(Table28[Complex MASC],Table28[[#This Row],[Complex MASC]])</f>
        <v>2</v>
      </c>
      <c r="H38" s="33" cm="1">
        <f t="array" ref="H38">_xlfn.XLOOKUP(Table28[[#This Row],[MNLC]],_xlfn._xlws.FILTER(LinksStation[i_mnlc],LinksStation[TypeBit]=12),_xlfn._xlws.FILTER(LinksStation[StopPoint],LinksStation[TypeBit]=12),FALSE)</f>
        <v>410501</v>
      </c>
      <c r="I38" s="33" t="b">
        <f>Table28[[#This Row],[StopArea_Links]]=Table28[[#This Row],[StopArea_Stations]]</f>
        <v>1</v>
      </c>
    </row>
    <row r="39" spans="1:9" x14ac:dyDescent="0.35">
      <c r="A39" s="192" t="s">
        <v>1189</v>
      </c>
      <c r="B39" s="101" t="str">
        <f>_xlfn.XLOOKUP(Table28[[#This Row],[MASC]],Stations[MasterASC],Stations[UniqueStationName])</f>
        <v>Camden Road</v>
      </c>
      <c r="C39" s="33">
        <f>_xlfn.XLOOKUP(Table28[[#This Row],[MASC]],Stations[MasterASC],Stations[MasterNLC])</f>
        <v>1440</v>
      </c>
      <c r="D39" s="196" t="s">
        <v>1192</v>
      </c>
      <c r="E39" s="33">
        <f>_xlfn.XLOOKUP(Table28[[#This Row],[Complex MASC]],Stations[MasterASC],Stations[MasterNLC])</f>
        <v>535</v>
      </c>
      <c r="F39" s="33">
        <f>_xlfn.XLOOKUP(Table28[[#This Row],[Complex MNLC]],Stations[MasterNLC],Stations[KiwiEntrance])</f>
        <v>220801</v>
      </c>
      <c r="G39" s="33">
        <f>COUNTIF(Table28[Complex MASC],Table28[[#This Row],[Complex MASC]])</f>
        <v>2</v>
      </c>
      <c r="H39" s="33" cm="1">
        <f t="array" ref="H39">_xlfn.XLOOKUP(Table28[[#This Row],[MNLC]],_xlfn._xlws.FILTER(LinksStation[i_mnlc],LinksStation[TypeBit]=12),_xlfn._xlws.FILTER(LinksStation[StopPoint],LinksStation[TypeBit]=12),FALSE)</f>
        <v>220801</v>
      </c>
      <c r="I39" s="33" t="b">
        <f>Table28[[#This Row],[StopArea_Links]]=Table28[[#This Row],[StopArea_Stations]]</f>
        <v>1</v>
      </c>
    </row>
    <row r="40" spans="1:9" x14ac:dyDescent="0.35">
      <c r="A40" s="192" t="s">
        <v>1192</v>
      </c>
      <c r="B40" s="101" t="str">
        <f>_xlfn.XLOOKUP(Table28[[#This Row],[MASC]],Stations[MasterASC],Stations[UniqueStationName])</f>
        <v>Camden Town</v>
      </c>
      <c r="C40" s="33">
        <f>_xlfn.XLOOKUP(Table28[[#This Row],[MASC]],Stations[MasterASC],Stations[MasterNLC])</f>
        <v>535</v>
      </c>
      <c r="D40" s="196" t="s">
        <v>1192</v>
      </c>
      <c r="E40" s="33">
        <f>_xlfn.XLOOKUP(Table28[[#This Row],[Complex MASC]],Stations[MasterASC],Stations[MasterNLC])</f>
        <v>535</v>
      </c>
      <c r="F40" s="33">
        <f>_xlfn.XLOOKUP(Table28[[#This Row],[Complex MNLC]],Stations[MasterNLC],Stations[KiwiEntrance])</f>
        <v>220801</v>
      </c>
      <c r="G40" s="33">
        <f>COUNTIF(Table28[Complex MASC],Table28[[#This Row],[Complex MASC]])</f>
        <v>2</v>
      </c>
      <c r="H40" s="33" cm="1">
        <f t="array" ref="H40">_xlfn.XLOOKUP(Table28[[#This Row],[MNLC]],_xlfn._xlws.FILTER(LinksStation[i_mnlc],LinksStation[TypeBit]=12),_xlfn._xlws.FILTER(LinksStation[StopPoint],LinksStation[TypeBit]=12),FALSE)</f>
        <v>220801</v>
      </c>
      <c r="I40" s="33" t="b">
        <f>Table28[[#This Row],[StopArea_Links]]=Table28[[#This Row],[StopArea_Stations]]</f>
        <v>1</v>
      </c>
    </row>
    <row r="41" spans="1:9" x14ac:dyDescent="0.35">
      <c r="A41" s="192" t="s">
        <v>1477</v>
      </c>
      <c r="B41" s="101" t="str">
        <f>_xlfn.XLOOKUP(Table28[[#This Row],[MASC]],Stations[MasterASC],Stations[UniqueStationName])</f>
        <v>Custom House DLR</v>
      </c>
      <c r="C41" s="33">
        <f>_xlfn.XLOOKUP(Table28[[#This Row],[MASC]],Stations[MasterASC],Stations[MasterNLC])</f>
        <v>887</v>
      </c>
      <c r="D41" s="196" t="s">
        <v>1477</v>
      </c>
      <c r="E41" s="33">
        <f>_xlfn.XLOOKUP(Table28[[#This Row],[Complex MASC]],Stations[MasterASC],Stations[MasterNLC])</f>
        <v>887</v>
      </c>
      <c r="F41" s="33">
        <f>_xlfn.XLOOKUP(Table28[[#This Row],[Complex MNLC]],Stations[MasterNLC],Stations[KiwiEntrance])</f>
        <v>100701</v>
      </c>
      <c r="G41" s="33">
        <f>COUNTIF(Table28[Complex MASC],Table28[[#This Row],[Complex MASC]])</f>
        <v>2</v>
      </c>
      <c r="H41" s="33" cm="1">
        <f t="array" ref="H41">_xlfn.XLOOKUP(Table28[[#This Row],[MNLC]],_xlfn._xlws.FILTER(LinksStation[i_mnlc],LinksStation[TypeBit]=12),_xlfn._xlws.FILTER(LinksStation[StopPoint],LinksStation[TypeBit]=12),FALSE)</f>
        <v>100701</v>
      </c>
      <c r="I41" s="33" t="b">
        <f>Table28[[#This Row],[StopArea_Links]]=Table28[[#This Row],[StopArea_Stations]]</f>
        <v>1</v>
      </c>
    </row>
    <row r="42" spans="1:9" x14ac:dyDescent="0.35">
      <c r="A42" s="192" t="s">
        <v>1481</v>
      </c>
      <c r="B42" s="101" t="str">
        <f>_xlfn.XLOOKUP(Table28[[#This Row],[MASC]],Stations[MasterASC],Stations[UniqueStationName])</f>
        <v>Custom House EL</v>
      </c>
      <c r="C42" s="33">
        <f>_xlfn.XLOOKUP(Table28[[#This Row],[MASC]],Stations[MasterASC],Stations[MasterNLC])</f>
        <v>6561</v>
      </c>
      <c r="D42" s="196" t="s">
        <v>1477</v>
      </c>
      <c r="E42" s="33">
        <f>_xlfn.XLOOKUP(Table28[[#This Row],[Complex MASC]],Stations[MasterASC],Stations[MasterNLC])</f>
        <v>887</v>
      </c>
      <c r="F42" s="33">
        <f>_xlfn.XLOOKUP(Table28[[#This Row],[Complex MNLC]],Stations[MasterNLC],Stations[KiwiEntrance])</f>
        <v>100701</v>
      </c>
      <c r="G42" s="33">
        <f>COUNTIF(Table28[Complex MASC],Table28[[#This Row],[Complex MASC]])</f>
        <v>2</v>
      </c>
      <c r="H42" s="33" cm="1">
        <f t="array" ref="H42">_xlfn.XLOOKUP(Table28[[#This Row],[MNLC]],_xlfn._xlws.FILTER(LinksStation[i_mnlc],LinksStation[TypeBit]=12),_xlfn._xlws.FILTER(LinksStation[StopPoint],LinksStation[TypeBit]=12),FALSE)</f>
        <v>100701</v>
      </c>
      <c r="I42" s="33" t="b">
        <f>Table28[[#This Row],[StopArea_Links]]=Table28[[#This Row],[StopArea_Stations]]</f>
        <v>1</v>
      </c>
    </row>
    <row r="43" spans="1:9" x14ac:dyDescent="0.35">
      <c r="A43" s="192" t="s">
        <v>1204</v>
      </c>
      <c r="B43" s="101" t="str">
        <f>_xlfn.XLOOKUP(Table28[[#This Row],[MASC]],Stations[MasterASC],Stations[UniqueStationName])</f>
        <v>Canary Wharf DLR</v>
      </c>
      <c r="C43" s="33">
        <f>_xlfn.XLOOKUP(Table28[[#This Row],[MASC]],Stations[MasterASC],Stations[MasterNLC])</f>
        <v>842</v>
      </c>
      <c r="D43" s="196" t="s">
        <v>1206</v>
      </c>
      <c r="E43" s="33">
        <f>_xlfn.XLOOKUP(Table28[[#This Row],[Complex MASC]],Stations[MasterASC],Stations[MasterNLC])</f>
        <v>852</v>
      </c>
      <c r="F43" s="33">
        <f>_xlfn.XLOOKUP(Table28[[#This Row],[Complex MNLC]],Stations[MasterNLC],Stations[KiwiEntrance])</f>
        <v>80702</v>
      </c>
      <c r="G43" s="33">
        <f>COUNTIF(Table28[Complex MASC],Table28[[#This Row],[Complex MASC]])</f>
        <v>6</v>
      </c>
      <c r="H43" s="33" cm="1">
        <f t="array" ref="H43">_xlfn.XLOOKUP(Table28[[#This Row],[MNLC]],_xlfn._xlws.FILTER(LinksStation[i_mnlc],LinksStation[TypeBit]=12),_xlfn._xlws.FILTER(LinksStation[StopPoint],LinksStation[TypeBit]=12),FALSE)</f>
        <v>80702</v>
      </c>
      <c r="I43" s="33" t="b">
        <f>Table28[[#This Row],[StopArea_Links]]=Table28[[#This Row],[StopArea_Stations]]</f>
        <v>1</v>
      </c>
    </row>
    <row r="44" spans="1:9" x14ac:dyDescent="0.35">
      <c r="A44" s="192" t="s">
        <v>1206</v>
      </c>
      <c r="B44" s="101" t="str">
        <f>_xlfn.XLOOKUP(Table28[[#This Row],[MASC]],Stations[MasterASC],Stations[UniqueStationName])</f>
        <v>Canary Wharf LU</v>
      </c>
      <c r="C44" s="33">
        <f>_xlfn.XLOOKUP(Table28[[#This Row],[MASC]],Stations[MasterASC],Stations[MasterNLC])</f>
        <v>852</v>
      </c>
      <c r="D44" s="196" t="s">
        <v>1206</v>
      </c>
      <c r="E44" s="33">
        <f>_xlfn.XLOOKUP(Table28[[#This Row],[Complex MASC]],Stations[MasterASC],Stations[MasterNLC])</f>
        <v>852</v>
      </c>
      <c r="F44" s="33">
        <f>_xlfn.XLOOKUP(Table28[[#This Row],[Complex MNLC]],Stations[MasterNLC],Stations[KiwiEntrance])</f>
        <v>80702</v>
      </c>
      <c r="G44" s="33">
        <f>COUNTIF(Table28[Complex MASC],Table28[[#This Row],[Complex MASC]])</f>
        <v>6</v>
      </c>
      <c r="H44" s="33" cm="1">
        <f t="array" ref="H44">_xlfn.XLOOKUP(Table28[[#This Row],[MNLC]],_xlfn._xlws.FILTER(LinksStation[i_mnlc],LinksStation[TypeBit]=12),_xlfn._xlws.FILTER(LinksStation[StopPoint],LinksStation[TypeBit]=12),FALSE)</f>
        <v>80702</v>
      </c>
      <c r="I44" s="33" t="b">
        <f>Table28[[#This Row],[StopArea_Links]]=Table28[[#This Row],[StopArea_Stations]]</f>
        <v>1</v>
      </c>
    </row>
    <row r="45" spans="1:9" x14ac:dyDescent="0.35">
      <c r="A45" s="192" t="s">
        <v>1208</v>
      </c>
      <c r="B45" s="101" t="str">
        <f>_xlfn.XLOOKUP(Table28[[#This Row],[MASC]],Stations[MasterASC],Stations[UniqueStationName])</f>
        <v>Canary Wharf EL</v>
      </c>
      <c r="C45" s="33">
        <f>_xlfn.XLOOKUP(Table28[[#This Row],[MASC]],Stations[MasterASC],Stations[MasterNLC])</f>
        <v>6560</v>
      </c>
      <c r="D45" s="196" t="s">
        <v>1206</v>
      </c>
      <c r="E45" s="33">
        <f>_xlfn.XLOOKUP(Table28[[#This Row],[Complex MASC]],Stations[MasterASC],Stations[MasterNLC])</f>
        <v>852</v>
      </c>
      <c r="F45" s="33">
        <f>_xlfn.XLOOKUP(Table28[[#This Row],[Complex MNLC]],Stations[MasterNLC],Stations[KiwiEntrance])</f>
        <v>80702</v>
      </c>
      <c r="G45" s="33">
        <f>COUNTIF(Table28[Complex MASC],Table28[[#This Row],[Complex MASC]])</f>
        <v>6</v>
      </c>
      <c r="H45" s="33" cm="1">
        <f t="array" ref="H45">_xlfn.XLOOKUP(Table28[[#This Row],[MNLC]],_xlfn._xlws.FILTER(LinksStation[i_mnlc],LinksStation[TypeBit]=12),_xlfn._xlws.FILTER(LinksStation[StopPoint],LinksStation[TypeBit]=12),FALSE)</f>
        <v>80702</v>
      </c>
      <c r="I45" s="33" t="b">
        <f>Table28[[#This Row],[StopArea_Links]]=Table28[[#This Row],[StopArea_Stations]]</f>
        <v>1</v>
      </c>
    </row>
    <row r="46" spans="1:9" x14ac:dyDescent="0.35">
      <c r="A46" s="192" t="s">
        <v>2101</v>
      </c>
      <c r="B46" s="101" t="str">
        <f>_xlfn.XLOOKUP(Table28[[#This Row],[MASC]],Stations[MasterASC],Stations[UniqueStationName])</f>
        <v>Heron Quays</v>
      </c>
      <c r="C46" s="33">
        <f>_xlfn.XLOOKUP(Table28[[#This Row],[MASC]],Stations[MasterASC],Stations[MasterNLC])</f>
        <v>855</v>
      </c>
      <c r="D46" s="196" t="s">
        <v>1206</v>
      </c>
      <c r="E46" s="33">
        <f>_xlfn.XLOOKUP(Table28[[#This Row],[Complex MASC]],Stations[MasterASC],Stations[MasterNLC])</f>
        <v>852</v>
      </c>
      <c r="F46" s="33">
        <f>_xlfn.XLOOKUP(Table28[[#This Row],[Complex MNLC]],Stations[MasterNLC],Stations[KiwiEntrance])</f>
        <v>80702</v>
      </c>
      <c r="G46" s="33">
        <f>COUNTIF(Table28[Complex MASC],Table28[[#This Row],[Complex MASC]])</f>
        <v>6</v>
      </c>
      <c r="H46" s="33" cm="1">
        <f t="array" ref="H46">_xlfn.XLOOKUP(Table28[[#This Row],[MNLC]],_xlfn._xlws.FILTER(LinksStation[i_mnlc],LinksStation[TypeBit]=12),_xlfn._xlws.FILTER(LinksStation[StopPoint],LinksStation[TypeBit]=12),FALSE)</f>
        <v>80702</v>
      </c>
      <c r="I46" s="33" t="b">
        <f>Table28[[#This Row],[StopArea_Links]]=Table28[[#This Row],[StopArea_Stations]]</f>
        <v>1</v>
      </c>
    </row>
    <row r="47" spans="1:9" x14ac:dyDescent="0.35">
      <c r="A47" s="192" t="s">
        <v>2859</v>
      </c>
      <c r="B47" s="101" t="str">
        <f>_xlfn.XLOOKUP(Table28[[#This Row],[MASC]],Stations[MasterASC],Stations[UniqueStationName])</f>
        <v>Poplar</v>
      </c>
      <c r="C47" s="33">
        <f>_xlfn.XLOOKUP(Table28[[#This Row],[MASC]],Stations[MasterASC],Stations[MasterNLC])</f>
        <v>858</v>
      </c>
      <c r="D47" s="196" t="s">
        <v>1206</v>
      </c>
      <c r="E47" s="33">
        <f>_xlfn.XLOOKUP(Table28[[#This Row],[Complex MASC]],Stations[MasterASC],Stations[MasterNLC])</f>
        <v>852</v>
      </c>
      <c r="F47" s="33">
        <f>_xlfn.XLOOKUP(Table28[[#This Row],[Complex MNLC]],Stations[MasterNLC],Stations[KiwiEntrance])</f>
        <v>80702</v>
      </c>
      <c r="G47" s="33">
        <f>COUNTIF(Table28[Complex MASC],Table28[[#This Row],[Complex MASC]])</f>
        <v>6</v>
      </c>
      <c r="H47" s="33" cm="1">
        <f t="array" ref="H47">_xlfn.XLOOKUP(Table28[[#This Row],[MNLC]],_xlfn._xlws.FILTER(LinksStation[i_mnlc],LinksStation[TypeBit]=12),_xlfn._xlws.FILTER(LinksStation[StopPoint],LinksStation[TypeBit]=12),FALSE)</f>
        <v>80702</v>
      </c>
      <c r="I47" s="33" t="b">
        <f>Table28[[#This Row],[StopArea_Links]]=Table28[[#This Row],[StopArea_Stations]]</f>
        <v>1</v>
      </c>
    </row>
    <row r="48" spans="1:9" x14ac:dyDescent="0.35">
      <c r="A48" s="192" t="s">
        <v>3748</v>
      </c>
      <c r="B48" s="101" t="str">
        <f>_xlfn.XLOOKUP(Table28[[#This Row],[MASC]],Stations[MasterASC],Stations[UniqueStationName])</f>
        <v>West India Quay</v>
      </c>
      <c r="C48" s="33">
        <f>_xlfn.XLOOKUP(Table28[[#This Row],[MASC]],Stations[MasterASC],Stations[MasterNLC])</f>
        <v>866</v>
      </c>
      <c r="D48" s="196" t="s">
        <v>1206</v>
      </c>
      <c r="E48" s="33">
        <f>_xlfn.XLOOKUP(Table28[[#This Row],[Complex MASC]],Stations[MasterASC],Stations[MasterNLC])</f>
        <v>852</v>
      </c>
      <c r="F48" s="33">
        <f>_xlfn.XLOOKUP(Table28[[#This Row],[Complex MNLC]],Stations[MasterNLC],Stations[KiwiEntrance])</f>
        <v>80702</v>
      </c>
      <c r="G48" s="33">
        <f>COUNTIF(Table28[Complex MASC],Table28[[#This Row],[Complex MASC]])</f>
        <v>6</v>
      </c>
      <c r="H48" s="33" cm="1">
        <f t="array" ref="H48">_xlfn.XLOOKUP(Table28[[#This Row],[MNLC]],_xlfn._xlws.FILTER(LinksStation[i_mnlc],LinksStation[TypeBit]=12),_xlfn._xlws.FILTER(LinksStation[StopPoint],LinksStation[TypeBit]=12),FALSE)</f>
        <v>80702</v>
      </c>
      <c r="I48" s="33" t="b">
        <f>Table28[[#This Row],[StopArea_Links]]=Table28[[#This Row],[StopArea_Stations]]</f>
        <v>1</v>
      </c>
    </row>
    <row r="49" spans="1:9" x14ac:dyDescent="0.35">
      <c r="A49" s="192" t="s">
        <v>4098</v>
      </c>
      <c r="B49" s="101" t="str">
        <f>_xlfn.XLOOKUP(Table28[[#This Row],[MASC]],Stations[MasterASC],Stations[UniqueStationName])</f>
        <v>Dorking</v>
      </c>
      <c r="C49" s="33">
        <f>_xlfn.XLOOKUP(Table28[[#This Row],[MASC]],Stations[MasterASC],Stations[MasterNLC])</f>
        <v>5357</v>
      </c>
      <c r="D49" s="196" t="s">
        <v>4098</v>
      </c>
      <c r="E49" s="33">
        <f>_xlfn.XLOOKUP(Table28[[#This Row],[Complex MASC]],Stations[MasterASC],Stations[MasterNLC])</f>
        <v>5357</v>
      </c>
      <c r="F49" s="33">
        <f>_xlfn.XLOOKUP(Table28[[#This Row],[Complex MNLC]],Stations[MasterNLC],Stations[KiwiEntrance])</f>
        <v>910701</v>
      </c>
      <c r="G49" s="33">
        <f>COUNTIF(Table28[Complex MASC],Table28[[#This Row],[Complex MASC]])</f>
        <v>2</v>
      </c>
      <c r="H49" s="33" cm="1">
        <f t="array" ref="H49">_xlfn.XLOOKUP(Table28[[#This Row],[MNLC]],_xlfn._xlws.FILTER(LinksStation[i_mnlc],LinksStation[TypeBit]=12),_xlfn._xlws.FILTER(LinksStation[StopPoint],LinksStation[TypeBit]=12),FALSE)</f>
        <v>910701</v>
      </c>
      <c r="I49" s="33" t="b">
        <f>Table28[[#This Row],[StopArea_Links]]=Table28[[#This Row],[StopArea_Stations]]</f>
        <v>1</v>
      </c>
    </row>
    <row r="50" spans="1:9" x14ac:dyDescent="0.35">
      <c r="A50" s="192" t="s">
        <v>4101</v>
      </c>
      <c r="B50" s="101" t="str">
        <f>_xlfn.XLOOKUP(Table28[[#This Row],[MASC]],Stations[MasterASC],Stations[UniqueStationName])</f>
        <v>Dorking (Deepdene)</v>
      </c>
      <c r="C50" s="33">
        <f>_xlfn.XLOOKUP(Table28[[#This Row],[MASC]],Stations[MasterASC],Stations[MasterNLC])</f>
        <v>5412</v>
      </c>
      <c r="D50" s="196" t="s">
        <v>4098</v>
      </c>
      <c r="E50" s="33">
        <f>_xlfn.XLOOKUP(Table28[[#This Row],[Complex MASC]],Stations[MasterASC],Stations[MasterNLC])</f>
        <v>5357</v>
      </c>
      <c r="F50" s="33">
        <f>_xlfn.XLOOKUP(Table28[[#This Row],[Complex MNLC]],Stations[MasterNLC],Stations[KiwiEntrance])</f>
        <v>910701</v>
      </c>
      <c r="G50" s="33">
        <f>COUNTIF(Table28[Complex MASC],Table28[[#This Row],[Complex MASC]])</f>
        <v>2</v>
      </c>
      <c r="H50" s="33" cm="1">
        <f t="array" ref="H50">_xlfn.XLOOKUP(Table28[[#This Row],[MNLC]],_xlfn._xlws.FILTER(LinksStation[i_mnlc],LinksStation[TypeBit]=12),_xlfn._xlws.FILTER(LinksStation[StopPoint],LinksStation[TypeBit]=12),FALSE)</f>
        <v>910701</v>
      </c>
      <c r="I50" s="33" t="b">
        <f>Table28[[#This Row],[StopArea_Links]]=Table28[[#This Row],[StopArea_Stations]]</f>
        <v>1</v>
      </c>
    </row>
    <row r="51" spans="1:9" x14ac:dyDescent="0.35">
      <c r="A51" s="192" t="s">
        <v>1504</v>
      </c>
      <c r="B51" s="101" t="str">
        <f>_xlfn.XLOOKUP(Table28[[#This Row],[MASC]],Stations[MasterASC],Stations[UniqueStationName])</f>
        <v>Dalston Junction</v>
      </c>
      <c r="C51" s="33">
        <f>_xlfn.XLOOKUP(Table28[[#This Row],[MASC]],Stations[MasterASC],Stations[MasterNLC])</f>
        <v>1443</v>
      </c>
      <c r="D51" s="196" t="s">
        <v>1504</v>
      </c>
      <c r="E51" s="33">
        <f>_xlfn.XLOOKUP(Table28[[#This Row],[Complex MASC]],Stations[MasterASC],Stations[MasterNLC])</f>
        <v>1443</v>
      </c>
      <c r="F51" s="33">
        <f>_xlfn.XLOOKUP(Table28[[#This Row],[Complex MNLC]],Stations[MasterNLC],Stations[KiwiEntrance])</f>
        <v>130701</v>
      </c>
      <c r="G51" s="33">
        <f>COUNTIF(Table28[Complex MASC],Table28[[#This Row],[Complex MASC]])</f>
        <v>2</v>
      </c>
      <c r="H51" s="33" cm="1">
        <f t="array" ref="H51">_xlfn.XLOOKUP(Table28[[#This Row],[MNLC]],_xlfn._xlws.FILTER(LinksStation[i_mnlc],LinksStation[TypeBit]=12),_xlfn._xlws.FILTER(LinksStation[StopPoint],LinksStation[TypeBit]=12),FALSE)</f>
        <v>130701</v>
      </c>
      <c r="I51" s="33" t="b">
        <f>Table28[[#This Row],[StopArea_Links]]=Table28[[#This Row],[StopArea_Stations]]</f>
        <v>1</v>
      </c>
    </row>
    <row r="52" spans="1:9" x14ac:dyDescent="0.35">
      <c r="A52" s="192" t="s">
        <v>1508</v>
      </c>
      <c r="B52" s="101" t="str">
        <f>_xlfn.XLOOKUP(Table28[[#This Row],[MASC]],Stations[MasterASC],Stations[UniqueStationName])</f>
        <v>Dalston Kingsland</v>
      </c>
      <c r="C52" s="33">
        <f>_xlfn.XLOOKUP(Table28[[#This Row],[MASC]],Stations[MasterASC],Stations[MasterNLC])</f>
        <v>1429</v>
      </c>
      <c r="D52" s="196" t="s">
        <v>1504</v>
      </c>
      <c r="E52" s="33">
        <f>_xlfn.XLOOKUP(Table28[[#This Row],[Complex MASC]],Stations[MasterASC],Stations[MasterNLC])</f>
        <v>1443</v>
      </c>
      <c r="F52" s="33">
        <f>_xlfn.XLOOKUP(Table28[[#This Row],[Complex MNLC]],Stations[MasterNLC],Stations[KiwiEntrance])</f>
        <v>130701</v>
      </c>
      <c r="G52" s="33">
        <f>COUNTIF(Table28[Complex MASC],Table28[[#This Row],[Complex MASC]])</f>
        <v>2</v>
      </c>
      <c r="H52" s="33" cm="1">
        <f t="array" ref="H52">_xlfn.XLOOKUP(Table28[[#This Row],[MNLC]],_xlfn._xlws.FILTER(LinksStation[i_mnlc],LinksStation[TypeBit]=12),_xlfn._xlws.FILTER(LinksStation[StopPoint],LinksStation[TypeBit]=12),FALSE)</f>
        <v>130701</v>
      </c>
      <c r="I52" s="33" t="b">
        <f>Table28[[#This Row],[StopArea_Links]]=Table28[[#This Row],[StopArea_Stations]]</f>
        <v>1</v>
      </c>
    </row>
    <row r="53" spans="1:9" x14ac:dyDescent="0.35">
      <c r="A53" s="192" t="s">
        <v>4131</v>
      </c>
      <c r="B53" s="101" t="str">
        <f>_xlfn.XLOOKUP(Table28[[#This Row],[MASC]],Stations[MasterASC],Stations[UniqueStationName])</f>
        <v>Edenbridge</v>
      </c>
      <c r="C53" s="33">
        <f>_xlfn.XLOOKUP(Table28[[#This Row],[MASC]],Stations[MasterASC],Stations[MasterNLC])</f>
        <v>5473</v>
      </c>
      <c r="D53" s="196" t="s">
        <v>4131</v>
      </c>
      <c r="E53" s="33">
        <f>_xlfn.XLOOKUP(Table28[[#This Row],[Complex MASC]],Stations[MasterASC],Stations[MasterNLC])</f>
        <v>5473</v>
      </c>
      <c r="F53" s="33">
        <f>_xlfn.XLOOKUP(Table28[[#This Row],[Complex MNLC]],Stations[MasterNLC],Stations[KiwiEntrance])</f>
        <v>922901</v>
      </c>
      <c r="G53" s="33">
        <f>COUNTIF(Table28[Complex MASC],Table28[[#This Row],[Complex MASC]])</f>
        <v>2</v>
      </c>
      <c r="H53" s="33" cm="1">
        <f t="array" ref="H53">_xlfn.XLOOKUP(Table28[[#This Row],[MNLC]],_xlfn._xlws.FILTER(LinksStation[i_mnlc],LinksStation[TypeBit]=12),_xlfn._xlws.FILTER(LinksStation[StopPoint],LinksStation[TypeBit]=12),FALSE)</f>
        <v>922901</v>
      </c>
      <c r="I53" s="33" t="b">
        <f>Table28[[#This Row],[StopArea_Links]]=Table28[[#This Row],[StopArea_Stations]]</f>
        <v>1</v>
      </c>
    </row>
    <row r="54" spans="1:9" x14ac:dyDescent="0.35">
      <c r="A54" s="192" t="s">
        <v>4134</v>
      </c>
      <c r="B54" s="101" t="str">
        <f>_xlfn.XLOOKUP(Table28[[#This Row],[MASC]],Stations[MasterASC],Stations[UniqueStationName])</f>
        <v>Edenbridge Town</v>
      </c>
      <c r="C54" s="33">
        <f>_xlfn.XLOOKUP(Table28[[#This Row],[MASC]],Stations[MasterASC],Stations[MasterNLC])</f>
        <v>5359</v>
      </c>
      <c r="D54" s="196" t="s">
        <v>4131</v>
      </c>
      <c r="E54" s="33">
        <f>_xlfn.XLOOKUP(Table28[[#This Row],[Complex MASC]],Stations[MasterASC],Stations[MasterNLC])</f>
        <v>5473</v>
      </c>
      <c r="F54" s="33">
        <f>_xlfn.XLOOKUP(Table28[[#This Row],[Complex MNLC]],Stations[MasterNLC],Stations[KiwiEntrance])</f>
        <v>922901</v>
      </c>
      <c r="G54" s="33">
        <f>COUNTIF(Table28[Complex MASC],Table28[[#This Row],[Complex MASC]])</f>
        <v>2</v>
      </c>
      <c r="H54" s="33" cm="1">
        <f t="array" ref="H54">_xlfn.XLOOKUP(Table28[[#This Row],[MNLC]],_xlfn._xlws.FILTER(LinksStation[i_mnlc],LinksStation[TypeBit]=12),_xlfn._xlws.FILTER(LinksStation[StopPoint],LinksStation[TypeBit]=12),FALSE)</f>
        <v>922901</v>
      </c>
      <c r="I54" s="33" t="b">
        <f>Table28[[#This Row],[StopArea_Links]]=Table28[[#This Row],[StopArea_Stations]]</f>
        <v>1</v>
      </c>
    </row>
    <row r="55" spans="1:9" x14ac:dyDescent="0.35">
      <c r="A55" s="192" t="s">
        <v>1649</v>
      </c>
      <c r="B55" s="101" t="str">
        <f>_xlfn.XLOOKUP(Table28[[#This Row],[MASC]],Stations[MasterASC],Stations[UniqueStationName])</f>
        <v>Elephant &amp; Castle LU</v>
      </c>
      <c r="C55" s="33">
        <f>_xlfn.XLOOKUP(Table28[[#This Row],[MASC]],Stations[MasterASC],Stations[MasterNLC])</f>
        <v>570</v>
      </c>
      <c r="D55" s="196" t="s">
        <v>1649</v>
      </c>
      <c r="E55" s="33">
        <f>_xlfn.XLOOKUP(Table28[[#This Row],[Complex MASC]],Stations[MasterASC],Stations[MasterNLC])</f>
        <v>570</v>
      </c>
      <c r="F55" s="33">
        <f>_xlfn.XLOOKUP(Table28[[#This Row],[Complex MNLC]],Stations[MasterNLC],Stations[KiwiEntrance])</f>
        <v>350401</v>
      </c>
      <c r="G55" s="33">
        <f>COUNTIF(Table28[Complex MASC],Table28[[#This Row],[Complex MASC]])</f>
        <v>2</v>
      </c>
      <c r="H55" s="33" cm="1">
        <f t="array" ref="H55">_xlfn.XLOOKUP(Table28[[#This Row],[MNLC]],_xlfn._xlws.FILTER(LinksStation[i_mnlc],LinksStation[TypeBit]=12),_xlfn._xlws.FILTER(LinksStation[StopPoint],LinksStation[TypeBit]=12),FALSE)</f>
        <v>350401</v>
      </c>
      <c r="I55" s="33" t="b">
        <f>Table28[[#This Row],[StopArea_Links]]=Table28[[#This Row],[StopArea_Stations]]</f>
        <v>1</v>
      </c>
    </row>
    <row r="56" spans="1:9" x14ac:dyDescent="0.35">
      <c r="A56" s="192" t="s">
        <v>1654</v>
      </c>
      <c r="B56" s="101" t="str">
        <f>_xlfn.XLOOKUP(Table28[[#This Row],[MASC]],Stations[MasterASC],Stations[UniqueStationName])</f>
        <v>Elephant &amp; Castle NR</v>
      </c>
      <c r="C56" s="33">
        <f>_xlfn.XLOOKUP(Table28[[#This Row],[MASC]],Stations[MasterASC],Stations[MasterNLC])</f>
        <v>5246</v>
      </c>
      <c r="D56" s="196" t="s">
        <v>1649</v>
      </c>
      <c r="E56" s="33">
        <f>_xlfn.XLOOKUP(Table28[[#This Row],[Complex MASC]],Stations[MasterASC],Stations[MasterNLC])</f>
        <v>570</v>
      </c>
      <c r="F56" s="33">
        <f>_xlfn.XLOOKUP(Table28[[#This Row],[Complex MNLC]],Stations[MasterNLC],Stations[KiwiEntrance])</f>
        <v>350401</v>
      </c>
      <c r="G56" s="33">
        <f>COUNTIF(Table28[Complex MASC],Table28[[#This Row],[Complex MASC]])</f>
        <v>2</v>
      </c>
      <c r="H56" s="33" cm="1">
        <f t="array" ref="H56">_xlfn.XLOOKUP(Table28[[#This Row],[MNLC]],_xlfn._xlws.FILTER(LinksStation[i_mnlc],LinksStation[TypeBit]=12),_xlfn._xlws.FILTER(LinksStation[StopPoint],LinksStation[TypeBit]=12),FALSE)</f>
        <v>350401</v>
      </c>
      <c r="I56" s="33" t="b">
        <f>Table28[[#This Row],[StopArea_Links]]=Table28[[#This Row],[StopArea_Stations]]</f>
        <v>1</v>
      </c>
    </row>
    <row r="57" spans="1:9" x14ac:dyDescent="0.35">
      <c r="A57" s="192" t="s">
        <v>1302</v>
      </c>
      <c r="B57" s="101" t="str">
        <f>_xlfn.XLOOKUP(Table28[[#This Row],[MASC]],Stations[MasterASC],Stations[UniqueStationName])</f>
        <v>Charing Cross NR</v>
      </c>
      <c r="C57" s="33">
        <f>_xlfn.XLOOKUP(Table28[[#This Row],[MASC]],Stations[MasterASC],Stations[MasterNLC])</f>
        <v>5143</v>
      </c>
      <c r="D57" s="196" t="s">
        <v>1687</v>
      </c>
      <c r="E57" s="33">
        <f>_xlfn.XLOOKUP(Table28[[#This Row],[Complex MASC]],Stations[MasterASC],Stations[MasterNLC])</f>
        <v>542</v>
      </c>
      <c r="F57" s="33">
        <f>_xlfn.XLOOKUP(Table28[[#This Row],[Complex MNLC]],Stations[MasterNLC],Stations[KiwiEntrance])</f>
        <v>20701</v>
      </c>
      <c r="G57" s="33">
        <f>COUNTIF(Table28[Complex MASC],Table28[[#This Row],[Complex MASC]])</f>
        <v>3</v>
      </c>
      <c r="H57" s="33" cm="1">
        <f t="array" ref="H57">_xlfn.XLOOKUP(Table28[[#This Row],[MNLC]],_xlfn._xlws.FILTER(LinksStation[i_mnlc],LinksStation[TypeBit]=12),_xlfn._xlws.FILTER(LinksStation[StopPoint],LinksStation[TypeBit]=12),FALSE)</f>
        <v>20701</v>
      </c>
      <c r="I57" s="33" t="b">
        <f>Table28[[#This Row],[StopArea_Links]]=Table28[[#This Row],[StopArea_Stations]]</f>
        <v>1</v>
      </c>
    </row>
    <row r="58" spans="1:9" x14ac:dyDescent="0.35">
      <c r="A58" s="192" t="s">
        <v>1297</v>
      </c>
      <c r="B58" s="101" t="str">
        <f>_xlfn.XLOOKUP(Table28[[#This Row],[MASC]],Stations[MasterASC],Stations[UniqueStationName])</f>
        <v>Charing Cross LU</v>
      </c>
      <c r="C58" s="33">
        <f>_xlfn.XLOOKUP(Table28[[#This Row],[MASC]],Stations[MasterASC],Stations[MasterNLC])</f>
        <v>718</v>
      </c>
      <c r="D58" s="196" t="s">
        <v>1687</v>
      </c>
      <c r="E58" s="33">
        <f>_xlfn.XLOOKUP(Table28[[#This Row],[Complex MASC]],Stations[MasterASC],Stations[MasterNLC])</f>
        <v>542</v>
      </c>
      <c r="F58" s="33">
        <f>_xlfn.XLOOKUP(Table28[[#This Row],[Complex MNLC]],Stations[MasterNLC],Stations[KiwiEntrance])</f>
        <v>20701</v>
      </c>
      <c r="G58" s="33">
        <f>COUNTIF(Table28[Complex MASC],Table28[[#This Row],[Complex MASC]])</f>
        <v>3</v>
      </c>
      <c r="H58" s="33" cm="1">
        <f t="array" ref="H58">_xlfn.XLOOKUP(Table28[[#This Row],[MNLC]],_xlfn._xlws.FILTER(LinksStation[i_mnlc],LinksStation[TypeBit]=12),_xlfn._xlws.FILTER(LinksStation[StopPoint],LinksStation[TypeBit]=12),FALSE)</f>
        <v>20701</v>
      </c>
      <c r="I58" s="33" t="b">
        <f>Table28[[#This Row],[StopArea_Links]]=Table28[[#This Row],[StopArea_Stations]]</f>
        <v>1</v>
      </c>
    </row>
    <row r="59" spans="1:9" x14ac:dyDescent="0.35">
      <c r="A59" s="192" t="s">
        <v>1687</v>
      </c>
      <c r="B59" s="101" t="str">
        <f>_xlfn.XLOOKUP(Table28[[#This Row],[MASC]],Stations[MasterASC],Stations[UniqueStationName])</f>
        <v>Embankment</v>
      </c>
      <c r="C59" s="33">
        <f>_xlfn.XLOOKUP(Table28[[#This Row],[MASC]],Stations[MasterASC],Stations[MasterNLC])</f>
        <v>542</v>
      </c>
      <c r="D59" s="196" t="s">
        <v>1687</v>
      </c>
      <c r="E59" s="33">
        <f>_xlfn.XLOOKUP(Table28[[#This Row],[Complex MASC]],Stations[MasterASC],Stations[MasterNLC])</f>
        <v>542</v>
      </c>
      <c r="F59" s="33">
        <f>_xlfn.XLOOKUP(Table28[[#This Row],[Complex MNLC]],Stations[MasterNLC],Stations[KiwiEntrance])</f>
        <v>20701</v>
      </c>
      <c r="G59" s="33">
        <f>COUNTIF(Table28[Complex MASC],Table28[[#This Row],[Complex MASC]])</f>
        <v>3</v>
      </c>
      <c r="H59" s="33" cm="1">
        <f t="array" ref="H59">_xlfn.XLOOKUP(Table28[[#This Row],[MNLC]],_xlfn._xlws.FILTER(LinksStation[i_mnlc],LinksStation[TypeBit]=12),_xlfn._xlws.FILTER(LinksStation[StopPoint],LinksStation[TypeBit]=12),FALSE)</f>
        <v>20701</v>
      </c>
      <c r="I59" s="33" t="b">
        <f>Table28[[#This Row],[StopArea_Links]]=Table28[[#This Row],[StopArea_Stations]]</f>
        <v>1</v>
      </c>
    </row>
    <row r="60" spans="1:9" x14ac:dyDescent="0.35">
      <c r="A60" s="192" t="s">
        <v>1696</v>
      </c>
      <c r="B60" s="101" t="str">
        <f>_xlfn.XLOOKUP(Table28[[#This Row],[MASC]],Stations[MasterASC],Stations[UniqueStationName])</f>
        <v>Enfield Chase</v>
      </c>
      <c r="C60" s="33">
        <f>_xlfn.XLOOKUP(Table28[[#This Row],[MASC]],Stations[MasterASC],Stations[MasterNLC])</f>
        <v>6010</v>
      </c>
      <c r="D60" s="196" t="s">
        <v>1696</v>
      </c>
      <c r="E60" s="33">
        <f>_xlfn.XLOOKUP(Table28[[#This Row],[Complex MASC]],Stations[MasterASC],Stations[MasterNLC])</f>
        <v>6010</v>
      </c>
      <c r="F60" s="33">
        <f>_xlfn.XLOOKUP(Table28[[#This Row],[Complex MNLC]],Stations[MasterNLC],Stations[KiwiEntrance])</f>
        <v>530601</v>
      </c>
      <c r="G60" s="33">
        <f>COUNTIF(Table28[Complex MASC],Table28[[#This Row],[Complex MASC]])</f>
        <v>2</v>
      </c>
      <c r="H60" s="33" cm="1">
        <f t="array" ref="H60">_xlfn.XLOOKUP(Table28[[#This Row],[MNLC]],_xlfn._xlws.FILTER(LinksStation[i_mnlc],LinksStation[TypeBit]=12),_xlfn._xlws.FILTER(LinksStation[StopPoint],LinksStation[TypeBit]=12),FALSE)</f>
        <v>530601</v>
      </c>
      <c r="I60" s="33" t="b">
        <f>Table28[[#This Row],[StopArea_Links]]=Table28[[#This Row],[StopArea_Stations]]</f>
        <v>1</v>
      </c>
    </row>
    <row r="61" spans="1:9" x14ac:dyDescent="0.35">
      <c r="A61" s="192" t="s">
        <v>1704</v>
      </c>
      <c r="B61" s="101" t="str">
        <f>_xlfn.XLOOKUP(Table28[[#This Row],[MASC]],Stations[MasterASC],Stations[UniqueStationName])</f>
        <v>Enfield Town</v>
      </c>
      <c r="C61" s="33">
        <f>_xlfn.XLOOKUP(Table28[[#This Row],[MASC]],Stations[MasterASC],Stations[MasterNLC])</f>
        <v>6959</v>
      </c>
      <c r="D61" s="196" t="s">
        <v>1696</v>
      </c>
      <c r="E61" s="33">
        <f>_xlfn.XLOOKUP(Table28[[#This Row],[Complex MASC]],Stations[MasterASC],Stations[MasterNLC])</f>
        <v>6010</v>
      </c>
      <c r="F61" s="33">
        <f>_xlfn.XLOOKUP(Table28[[#This Row],[Complex MNLC]],Stations[MasterNLC],Stations[KiwiEntrance])</f>
        <v>530601</v>
      </c>
      <c r="G61" s="33">
        <f>COUNTIF(Table28[Complex MASC],Table28[[#This Row],[Complex MASC]])</f>
        <v>2</v>
      </c>
      <c r="H61" s="33" cm="1">
        <f t="array" ref="H61">_xlfn.XLOOKUP(Table28[[#This Row],[MNLC]],_xlfn._xlws.FILTER(LinksStation[i_mnlc],LinksStation[TypeBit]=12),_xlfn._xlws.FILTER(LinksStation[StopPoint],LinksStation[TypeBit]=12),FALSE)</f>
        <v>530601</v>
      </c>
      <c r="I61" s="33" t="b">
        <f>Table28[[#This Row],[StopArea_Links]]=Table28[[#This Row],[StopArea_Stations]]</f>
        <v>1</v>
      </c>
    </row>
    <row r="62" spans="1:9" x14ac:dyDescent="0.35">
      <c r="A62" s="192" t="s">
        <v>1738</v>
      </c>
      <c r="B62" s="101" t="str">
        <f>_xlfn.XLOOKUP(Table28[[#This Row],[MASC]],Stations[MasterASC],Stations[UniqueStationName])</f>
        <v>Euston Square</v>
      </c>
      <c r="C62" s="33">
        <f>_xlfn.XLOOKUP(Table28[[#This Row],[MASC]],Stations[MasterASC],Stations[MasterNLC])</f>
        <v>575</v>
      </c>
      <c r="D62" s="196" t="s">
        <v>1730</v>
      </c>
      <c r="E62" s="33">
        <f>_xlfn.XLOOKUP(Table28[[#This Row],[Complex MASC]],Stations[MasterASC],Stations[MasterNLC])</f>
        <v>574</v>
      </c>
      <c r="F62" s="33">
        <f>_xlfn.XLOOKUP(Table28[[#This Row],[Complex MNLC]],Stations[MasterNLC],Stations[KiwiEntrance])</f>
        <v>210201</v>
      </c>
      <c r="G62" s="33">
        <f>COUNTIF(Table28[Complex MASC],Table28[[#This Row],[Complex MASC]])</f>
        <v>4</v>
      </c>
      <c r="H62" s="33" cm="1">
        <f t="array" ref="H62">_xlfn.XLOOKUP(Table28[[#This Row],[MNLC]],_xlfn._xlws.FILTER(LinksStation[i_mnlc],LinksStation[TypeBit]=12),_xlfn._xlws.FILTER(LinksStation[StopPoint],LinksStation[TypeBit]=12),FALSE)</f>
        <v>210201</v>
      </c>
      <c r="I62" s="33" t="b">
        <f>Table28[[#This Row],[StopArea_Links]]=Table28[[#This Row],[StopArea_Stations]]</f>
        <v>1</v>
      </c>
    </row>
    <row r="63" spans="1:9" x14ac:dyDescent="0.35">
      <c r="A63" s="192" t="s">
        <v>1734</v>
      </c>
      <c r="B63" s="101" t="str">
        <f>_xlfn.XLOOKUP(Table28[[#This Row],[MASC]],Stations[MasterASC],Stations[UniqueStationName])</f>
        <v>Euston NR</v>
      </c>
      <c r="C63" s="33">
        <f>_xlfn.XLOOKUP(Table28[[#This Row],[MASC]],Stations[MasterASC],Stations[MasterNLC])</f>
        <v>1444</v>
      </c>
      <c r="D63" s="196" t="s">
        <v>1730</v>
      </c>
      <c r="E63" s="33">
        <f>_xlfn.XLOOKUP(Table28[[#This Row],[Complex MASC]],Stations[MasterASC],Stations[MasterNLC])</f>
        <v>574</v>
      </c>
      <c r="F63" s="33">
        <f>_xlfn.XLOOKUP(Table28[[#This Row],[Complex MNLC]],Stations[MasterNLC],Stations[KiwiEntrance])</f>
        <v>210201</v>
      </c>
      <c r="G63" s="33">
        <f>COUNTIF(Table28[Complex MASC],Table28[[#This Row],[Complex MASC]])</f>
        <v>4</v>
      </c>
      <c r="H63" s="33" cm="1">
        <f t="array" ref="H63">_xlfn.XLOOKUP(Table28[[#This Row],[MNLC]],_xlfn._xlws.FILTER(LinksStation[i_mnlc],LinksStation[TypeBit]=12),_xlfn._xlws.FILTER(LinksStation[StopPoint],LinksStation[TypeBit]=12),FALSE)</f>
        <v>210201</v>
      </c>
      <c r="I63" s="33" t="b">
        <f>Table28[[#This Row],[StopArea_Links]]=Table28[[#This Row],[StopArea_Stations]]</f>
        <v>1</v>
      </c>
    </row>
    <row r="64" spans="1:9" x14ac:dyDescent="0.35">
      <c r="A64" s="192" t="s">
        <v>1730</v>
      </c>
      <c r="B64" s="101" t="str">
        <f>_xlfn.XLOOKUP(Table28[[#This Row],[MASC]],Stations[MasterASC],Stations[UniqueStationName])</f>
        <v>Euston LU</v>
      </c>
      <c r="C64" s="33">
        <f>_xlfn.XLOOKUP(Table28[[#This Row],[MASC]],Stations[MasterASC],Stations[MasterNLC])</f>
        <v>574</v>
      </c>
      <c r="D64" s="196" t="s">
        <v>1730</v>
      </c>
      <c r="E64" s="33">
        <f>_xlfn.XLOOKUP(Table28[[#This Row],[Complex MASC]],Stations[MasterASC],Stations[MasterNLC])</f>
        <v>574</v>
      </c>
      <c r="F64" s="33">
        <f>_xlfn.XLOOKUP(Table28[[#This Row],[Complex MNLC]],Stations[MasterNLC],Stations[KiwiEntrance])</f>
        <v>210201</v>
      </c>
      <c r="G64" s="33">
        <f>COUNTIF(Table28[Complex MASC],Table28[[#This Row],[Complex MASC]])</f>
        <v>4</v>
      </c>
      <c r="H64" s="33" cm="1">
        <f t="array" ref="H64">_xlfn.XLOOKUP(Table28[[#This Row],[MNLC]],_xlfn._xlws.FILTER(LinksStation[i_mnlc],LinksStation[TypeBit]=12),_xlfn._xlws.FILTER(LinksStation[StopPoint],LinksStation[TypeBit]=12),FALSE)</f>
        <v>210201</v>
      </c>
      <c r="I64" s="33" t="b">
        <f>Table28[[#This Row],[StopArea_Links]]=Table28[[#This Row],[StopArea_Stations]]</f>
        <v>1</v>
      </c>
    </row>
    <row r="65" spans="1:9" x14ac:dyDescent="0.35">
      <c r="A65" s="192" t="s">
        <v>3630</v>
      </c>
      <c r="B65" s="101" t="str">
        <f>_xlfn.XLOOKUP(Table28[[#This Row],[MASC]],Stations[MasterASC],Stations[UniqueStationName])</f>
        <v>Warren Street</v>
      </c>
      <c r="C65" s="33">
        <f>_xlfn.XLOOKUP(Table28[[#This Row],[MASC]],Stations[MasterASC],Stations[MasterNLC])</f>
        <v>745</v>
      </c>
      <c r="D65" s="196" t="s">
        <v>1730</v>
      </c>
      <c r="E65" s="33">
        <f>_xlfn.XLOOKUP(Table28[[#This Row],[Complex MASC]],Stations[MasterASC],Stations[MasterNLC])</f>
        <v>574</v>
      </c>
      <c r="F65" s="33">
        <f>_xlfn.XLOOKUP(Table28[[#This Row],[Complex MNLC]],Stations[MasterNLC],Stations[KiwiEntrance])</f>
        <v>210201</v>
      </c>
      <c r="G65" s="33">
        <f>COUNTIF(Table28[Complex MASC],Table28[[#This Row],[Complex MASC]])</f>
        <v>4</v>
      </c>
      <c r="H65" s="33" cm="1">
        <f t="array" ref="H65">_xlfn.XLOOKUP(Table28[[#This Row],[MNLC]],_xlfn._xlws.FILTER(LinksStation[i_mnlc],LinksStation[TypeBit]=12),_xlfn._xlws.FILTER(LinksStation[StopPoint],LinksStation[TypeBit]=12),FALSE)</f>
        <v>210201</v>
      </c>
      <c r="I65" s="33" t="b">
        <f>Table28[[#This Row],[StopArea_Links]]=Table28[[#This Row],[StopArea_Stations]]</f>
        <v>1</v>
      </c>
    </row>
    <row r="66" spans="1:9" x14ac:dyDescent="0.35">
      <c r="A66" s="192" t="s">
        <v>4155</v>
      </c>
      <c r="B66" s="101" t="str">
        <f>_xlfn.XLOOKUP(Table28[[#This Row],[MASC]],Stations[MasterASC],Stations[UniqueStationName])</f>
        <v>Farnborough (Main)</v>
      </c>
      <c r="C66" s="33">
        <f>_xlfn.XLOOKUP(Table28[[#This Row],[MASC]],Stations[MasterASC],Stations[MasterNLC])</f>
        <v>5521</v>
      </c>
      <c r="D66" s="196" t="s">
        <v>4155</v>
      </c>
      <c r="E66" s="33">
        <f>_xlfn.XLOOKUP(Table28[[#This Row],[Complex MASC]],Stations[MasterASC],Stations[MasterNLC])</f>
        <v>5521</v>
      </c>
      <c r="F66" s="33">
        <f>_xlfn.XLOOKUP(Table28[[#This Row],[Complex MNLC]],Stations[MasterNLC],Stations[KiwiEntrance])</f>
        <v>903401</v>
      </c>
      <c r="G66" s="33">
        <f>COUNTIF(Table28[Complex MASC],Table28[[#This Row],[Complex MASC]])</f>
        <v>2</v>
      </c>
      <c r="H66" s="33" cm="1">
        <f t="array" ref="H66">_xlfn.XLOOKUP(Table28[[#This Row],[MNLC]],_xlfn._xlws.FILTER(LinksStation[i_mnlc],LinksStation[TypeBit]=12),_xlfn._xlws.FILTER(LinksStation[StopPoint],LinksStation[TypeBit]=12),FALSE)</f>
        <v>903401</v>
      </c>
      <c r="I66" s="33" t="b">
        <f>Table28[[#This Row],[StopArea_Links]]=Table28[[#This Row],[StopArea_Stations]]</f>
        <v>1</v>
      </c>
    </row>
    <row r="67" spans="1:9" x14ac:dyDescent="0.35">
      <c r="A67" s="192" t="s">
        <v>4158</v>
      </c>
      <c r="B67" s="101" t="str">
        <f>_xlfn.XLOOKUP(Table28[[#This Row],[MASC]],Stations[MasterASC],Stations[UniqueStationName])</f>
        <v>Farnborough North</v>
      </c>
      <c r="C67" s="33">
        <f>_xlfn.XLOOKUP(Table28[[#This Row],[MASC]],Stations[MasterASC],Stations[MasterNLC])</f>
        <v>5688</v>
      </c>
      <c r="D67" s="196" t="s">
        <v>4155</v>
      </c>
      <c r="E67" s="33">
        <f>_xlfn.XLOOKUP(Table28[[#This Row],[Complex MASC]],Stations[MasterASC],Stations[MasterNLC])</f>
        <v>5521</v>
      </c>
      <c r="F67" s="33">
        <f>_xlfn.XLOOKUP(Table28[[#This Row],[Complex MNLC]],Stations[MasterNLC],Stations[KiwiEntrance])</f>
        <v>903401</v>
      </c>
      <c r="G67" s="33">
        <f>COUNTIF(Table28[Complex MASC],Table28[[#This Row],[Complex MASC]])</f>
        <v>2</v>
      </c>
      <c r="H67" s="33" cm="1">
        <f t="array" ref="H67">_xlfn.XLOOKUP(Table28[[#This Row],[MNLC]],_xlfn._xlws.FILTER(LinksStation[i_mnlc],LinksStation[TypeBit]=12),_xlfn._xlws.FILTER(LinksStation[StopPoint],LinksStation[TypeBit]=12),FALSE)</f>
        <v>903401</v>
      </c>
      <c r="I67" s="33" t="b">
        <f>Table28[[#This Row],[StopArea_Links]]=Table28[[#This Row],[StopArea_Stations]]</f>
        <v>1</v>
      </c>
    </row>
    <row r="68" spans="1:9" x14ac:dyDescent="0.35">
      <c r="A68" s="192" t="s">
        <v>1786</v>
      </c>
      <c r="B68" s="101" t="str">
        <f>_xlfn.XLOOKUP(Table28[[#This Row],[MASC]],Stations[MasterASC],Stations[UniqueStationName])</f>
        <v>Finchley Road &amp; Frognal</v>
      </c>
      <c r="C68" s="33">
        <f>_xlfn.XLOOKUP(Table28[[#This Row],[MASC]],Stations[MasterASC],Stations[MasterNLC])</f>
        <v>1445</v>
      </c>
      <c r="D68" s="196" t="s">
        <v>1781</v>
      </c>
      <c r="E68" s="33">
        <f>_xlfn.XLOOKUP(Table28[[#This Row],[Complex MASC]],Stations[MasterASC],Stations[MasterNLC])</f>
        <v>579</v>
      </c>
      <c r="F68" s="33">
        <f>_xlfn.XLOOKUP(Table28[[#This Row],[Complex MNLC]],Stations[MasterNLC],Stations[KiwiEntrance])</f>
        <v>230501</v>
      </c>
      <c r="G68" s="33">
        <f>COUNTIF(Table28[Complex MASC],Table28[[#This Row],[Complex MASC]])</f>
        <v>2</v>
      </c>
      <c r="H68" s="33" cm="1">
        <f t="array" ref="H68">_xlfn.XLOOKUP(Table28[[#This Row],[MNLC]],_xlfn._xlws.FILTER(LinksStation[i_mnlc],LinksStation[TypeBit]=12),_xlfn._xlws.FILTER(LinksStation[StopPoint],LinksStation[TypeBit]=12),FALSE)</f>
        <v>230501</v>
      </c>
      <c r="I68" s="33" t="b">
        <f>Table28[[#This Row],[StopArea_Links]]=Table28[[#This Row],[StopArea_Stations]]</f>
        <v>1</v>
      </c>
    </row>
    <row r="69" spans="1:9" x14ac:dyDescent="0.35">
      <c r="A69" s="192" t="s">
        <v>1781</v>
      </c>
      <c r="B69" s="101" t="str">
        <f>_xlfn.XLOOKUP(Table28[[#This Row],[MASC]],Stations[MasterASC],Stations[UniqueStationName])</f>
        <v>Finchley Road</v>
      </c>
      <c r="C69" s="33">
        <f>_xlfn.XLOOKUP(Table28[[#This Row],[MASC]],Stations[MasterASC],Stations[MasterNLC])</f>
        <v>579</v>
      </c>
      <c r="D69" s="196" t="s">
        <v>1781</v>
      </c>
      <c r="E69" s="33">
        <f>_xlfn.XLOOKUP(Table28[[#This Row],[Complex MASC]],Stations[MasterASC],Stations[MasterNLC])</f>
        <v>579</v>
      </c>
      <c r="F69" s="33">
        <f>_xlfn.XLOOKUP(Table28[[#This Row],[Complex MNLC]],Stations[MasterNLC],Stations[KiwiEntrance])</f>
        <v>230501</v>
      </c>
      <c r="G69" s="33">
        <f>COUNTIF(Table28[Complex MASC],Table28[[#This Row],[Complex MASC]])</f>
        <v>2</v>
      </c>
      <c r="H69" s="33" cm="1">
        <f t="array" ref="H69">_xlfn.XLOOKUP(Table28[[#This Row],[MNLC]],_xlfn._xlws.FILTER(LinksStation[i_mnlc],LinksStation[TypeBit]=12),_xlfn._xlws.FILTER(LinksStation[StopPoint],LinksStation[TypeBit]=12),FALSE)</f>
        <v>230501</v>
      </c>
      <c r="I69" s="33" t="b">
        <f>Table28[[#This Row],[StopArea_Links]]=Table28[[#This Row],[StopArea_Stations]]</f>
        <v>1</v>
      </c>
    </row>
    <row r="70" spans="1:9" x14ac:dyDescent="0.35">
      <c r="A70" s="192" t="s">
        <v>2105</v>
      </c>
      <c r="B70" s="101" t="str">
        <f>_xlfn.XLOOKUP(Table28[[#This Row],[MASC]],Stations[MasterASC],Stations[UniqueStationName])</f>
        <v>Hertford East</v>
      </c>
      <c r="C70" s="33">
        <f>_xlfn.XLOOKUP(Table28[[#This Row],[MASC]],Stations[MasterASC],Stations[MasterNLC])</f>
        <v>6818</v>
      </c>
      <c r="D70" s="196" t="s">
        <v>2109</v>
      </c>
      <c r="E70" s="33">
        <f>_xlfn.XLOOKUP(Table28[[#This Row],[Complex MASC]],Stations[MasterASC],Stations[MasterNLC])</f>
        <v>6085</v>
      </c>
      <c r="F70" s="33">
        <f>_xlfn.XLOOKUP(Table28[[#This Row],[Complex MNLC]],Stations[MasterNLC],Stations[KiwiEntrance])</f>
        <v>881201</v>
      </c>
      <c r="G70" s="33">
        <f>COUNTIF(Table28[Complex MASC],Table28[[#This Row],[Complex MASC]])</f>
        <v>2</v>
      </c>
      <c r="H70" s="33" cm="1">
        <f t="array" ref="H70">_xlfn.XLOOKUP(Table28[[#This Row],[MNLC]],_xlfn._xlws.FILTER(LinksStation[i_mnlc],LinksStation[TypeBit]=12),_xlfn._xlws.FILTER(LinksStation[StopPoint],LinksStation[TypeBit]=12),FALSE)</f>
        <v>881201</v>
      </c>
      <c r="I70" s="33" t="b">
        <f>Table28[[#This Row],[StopArea_Links]]=Table28[[#This Row],[StopArea_Stations]]</f>
        <v>1</v>
      </c>
    </row>
    <row r="71" spans="1:9" x14ac:dyDescent="0.35">
      <c r="A71" s="192" t="s">
        <v>2109</v>
      </c>
      <c r="B71" s="101" t="str">
        <f>_xlfn.XLOOKUP(Table28[[#This Row],[MASC]],Stations[MasterASC],Stations[UniqueStationName])</f>
        <v>Hertford North</v>
      </c>
      <c r="C71" s="33">
        <f>_xlfn.XLOOKUP(Table28[[#This Row],[MASC]],Stations[MasterASC],Stations[MasterNLC])</f>
        <v>6085</v>
      </c>
      <c r="D71" s="196" t="s">
        <v>2109</v>
      </c>
      <c r="E71" s="33">
        <f>_xlfn.XLOOKUP(Table28[[#This Row],[Complex MASC]],Stations[MasterASC],Stations[MasterNLC])</f>
        <v>6085</v>
      </c>
      <c r="F71" s="33">
        <f>_xlfn.XLOOKUP(Table28[[#This Row],[Complex MNLC]],Stations[MasterNLC],Stations[KiwiEntrance])</f>
        <v>881201</v>
      </c>
      <c r="G71" s="33">
        <f>COUNTIF(Table28[Complex MASC],Table28[[#This Row],[Complex MASC]])</f>
        <v>2</v>
      </c>
      <c r="H71" s="33" cm="1">
        <f t="array" ref="H71">_xlfn.XLOOKUP(Table28[[#This Row],[MNLC]],_xlfn._xlws.FILTER(LinksStation[i_mnlc],LinksStation[TypeBit]=12),_xlfn._xlws.FILTER(LinksStation[StopPoint],LinksStation[TypeBit]=12),FALSE)</f>
        <v>881201</v>
      </c>
      <c r="I71" s="33" t="b">
        <f>Table28[[#This Row],[StopArea_Links]]=Table28[[#This Row],[StopArea_Stations]]</f>
        <v>1</v>
      </c>
    </row>
    <row r="72" spans="1:9" x14ac:dyDescent="0.35">
      <c r="A72" s="192" t="s">
        <v>1924</v>
      </c>
      <c r="B72" s="101" t="str">
        <f>_xlfn.XLOOKUP(Table28[[#This Row],[MASC]],Stations[MasterASC],Stations[UniqueStationName])</f>
        <v>Hackney Downs</v>
      </c>
      <c r="C72" s="33">
        <f>_xlfn.XLOOKUP(Table28[[#This Row],[MASC]],Stations[MasterASC],Stations[MasterNLC])</f>
        <v>6867</v>
      </c>
      <c r="D72" s="196" t="s">
        <v>1921</v>
      </c>
      <c r="E72" s="33">
        <f>_xlfn.XLOOKUP(Table28[[#This Row],[Complex MASC]],Stations[MasterASC],Stations[MasterNLC])</f>
        <v>6977</v>
      </c>
      <c r="F72" s="33">
        <f>_xlfn.XLOOKUP(Table28[[#This Row],[Complex MNLC]],Stations[MasterNLC],Stations[KiwiEntrance])</f>
        <v>140301</v>
      </c>
      <c r="G72" s="33">
        <f>COUNTIF(Table28[Complex MASC],Table28[[#This Row],[Complex MASC]])</f>
        <v>2</v>
      </c>
      <c r="H72" s="33" cm="1">
        <f t="array" ref="H72">_xlfn.XLOOKUP(Table28[[#This Row],[MNLC]],_xlfn._xlws.FILTER(LinksStation[i_mnlc],LinksStation[TypeBit]=12),_xlfn._xlws.FILTER(LinksStation[StopPoint],LinksStation[TypeBit]=12),FALSE)</f>
        <v>140301</v>
      </c>
      <c r="I72" s="33" t="b">
        <f>Table28[[#This Row],[StopArea_Links]]=Table28[[#This Row],[StopArea_Stations]]</f>
        <v>1</v>
      </c>
    </row>
    <row r="73" spans="1:9" x14ac:dyDescent="0.35">
      <c r="A73" s="192" t="s">
        <v>1921</v>
      </c>
      <c r="B73" s="101" t="str">
        <f>_xlfn.XLOOKUP(Table28[[#This Row],[MASC]],Stations[MasterASC],Stations[UniqueStationName])</f>
        <v>Hackney Central</v>
      </c>
      <c r="C73" s="33">
        <f>_xlfn.XLOOKUP(Table28[[#This Row],[MASC]],Stations[MasterASC],Stations[MasterNLC])</f>
        <v>6977</v>
      </c>
      <c r="D73" s="196" t="s">
        <v>1921</v>
      </c>
      <c r="E73" s="33">
        <f>_xlfn.XLOOKUP(Table28[[#This Row],[Complex MASC]],Stations[MasterASC],Stations[MasterNLC])</f>
        <v>6977</v>
      </c>
      <c r="F73" s="33">
        <f>_xlfn.XLOOKUP(Table28[[#This Row],[Complex MNLC]],Stations[MasterNLC],Stations[KiwiEntrance])</f>
        <v>140301</v>
      </c>
      <c r="G73" s="33">
        <f>COUNTIF(Table28[Complex MASC],Table28[[#This Row],[Complex MASC]])</f>
        <v>2</v>
      </c>
      <c r="H73" s="33" cm="1">
        <f t="array" ref="H73">_xlfn.XLOOKUP(Table28[[#This Row],[MNLC]],_xlfn._xlws.FILTER(LinksStation[i_mnlc],LinksStation[TypeBit]=12),_xlfn._xlws.FILTER(LinksStation[StopPoint],LinksStation[TypeBit]=12),FALSE)</f>
        <v>140301</v>
      </c>
      <c r="I73" s="33" t="b">
        <f>Table28[[#This Row],[StopArea_Links]]=Table28[[#This Row],[StopArea_Stations]]</f>
        <v>1</v>
      </c>
    </row>
    <row r="74" spans="1:9" x14ac:dyDescent="0.35">
      <c r="A74" s="192" t="s">
        <v>1977</v>
      </c>
      <c r="B74" s="101" t="str">
        <f>_xlfn.XLOOKUP(Table28[[#This Row],[MASC]],Stations[MasterASC],Stations[UniqueStationName])</f>
        <v>Hanger Lane</v>
      </c>
      <c r="C74" s="33">
        <f>_xlfn.XLOOKUP(Table28[[#This Row],[MASC]],Stations[MasterASC],Stations[MasterNLC])</f>
        <v>595</v>
      </c>
      <c r="D74" s="196" t="s">
        <v>1977</v>
      </c>
      <c r="E74" s="33">
        <f>_xlfn.XLOOKUP(Table28[[#This Row],[Complex MASC]],Stations[MasterASC],Stations[MasterNLC])</f>
        <v>595</v>
      </c>
      <c r="F74" s="33">
        <f>_xlfn.XLOOKUP(Table28[[#This Row],[Complex MNLC]],Stations[MasterNLC],Stations[KiwiEntrance])</f>
        <v>620101</v>
      </c>
      <c r="G74" s="33">
        <f>COUNTIF(Table28[Complex MASC],Table28[[#This Row],[Complex MASC]])</f>
        <v>2</v>
      </c>
      <c r="H74" s="33" cm="1">
        <f t="array" ref="H74">_xlfn.XLOOKUP(Table28[[#This Row],[MNLC]],_xlfn._xlws.FILTER(LinksStation[i_mnlc],LinksStation[TypeBit]=12),_xlfn._xlws.FILTER(LinksStation[StopPoint],LinksStation[TypeBit]=12),FALSE)</f>
        <v>620101</v>
      </c>
      <c r="I74" s="33" t="b">
        <f>Table28[[#This Row],[StopArea_Links]]=Table28[[#This Row],[StopArea_Stations]]</f>
        <v>1</v>
      </c>
    </row>
    <row r="75" spans="1:9" x14ac:dyDescent="0.35">
      <c r="A75" s="192" t="s">
        <v>2793</v>
      </c>
      <c r="B75" s="101" t="str">
        <f>_xlfn.XLOOKUP(Table28[[#This Row],[MASC]],Stations[MasterASC],Stations[UniqueStationName])</f>
        <v>Park Royal</v>
      </c>
      <c r="C75" s="33">
        <f>_xlfn.XLOOKUP(Table28[[#This Row],[MASC]],Stations[MasterASC],Stations[MasterNLC])</f>
        <v>671</v>
      </c>
      <c r="D75" s="196" t="s">
        <v>1977</v>
      </c>
      <c r="E75" s="33">
        <f>_xlfn.XLOOKUP(Table28[[#This Row],[Complex MASC]],Stations[MasterASC],Stations[MasterNLC])</f>
        <v>595</v>
      </c>
      <c r="F75" s="33">
        <f>_xlfn.XLOOKUP(Table28[[#This Row],[Complex MNLC]],Stations[MasterNLC],Stations[KiwiEntrance])</f>
        <v>620101</v>
      </c>
      <c r="G75" s="33">
        <f>COUNTIF(Table28[Complex MASC],Table28[[#This Row],[Complex MASC]])</f>
        <v>2</v>
      </c>
      <c r="H75" s="33" cm="1">
        <f t="array" ref="H75">_xlfn.XLOOKUP(Table28[[#This Row],[MNLC]],_xlfn._xlws.FILTER(LinksStation[i_mnlc],LinksStation[TypeBit]=12),_xlfn._xlws.FILTER(LinksStation[StopPoint],LinksStation[TypeBit]=12),FALSE)</f>
        <v>620101</v>
      </c>
      <c r="I75" s="33" t="b">
        <f>Table28[[#This Row],[StopArea_Links]]=Table28[[#This Row],[StopArea_Stations]]</f>
        <v>1</v>
      </c>
    </row>
    <row r="76" spans="1:9" x14ac:dyDescent="0.35">
      <c r="A76" s="192" t="s">
        <v>1946</v>
      </c>
      <c r="B76" s="101" t="str">
        <f>_xlfn.XLOOKUP(Table28[[#This Row],[MASC]],Stations[MasterASC],Stations[UniqueStationName])</f>
        <v>Hammersmith (DIS)</v>
      </c>
      <c r="C76" s="33">
        <f>_xlfn.XLOOKUP(Table28[[#This Row],[MASC]],Stations[MasterASC],Stations[MasterNLC])</f>
        <v>593</v>
      </c>
      <c r="D76" s="196" t="s">
        <v>1946</v>
      </c>
      <c r="E76" s="33">
        <f>_xlfn.XLOOKUP(Table28[[#This Row],[Complex MASC]],Stations[MasterASC],Stations[MasterNLC])</f>
        <v>593</v>
      </c>
      <c r="F76" s="33">
        <f>_xlfn.XLOOKUP(Table28[[#This Row],[Complex MNLC]],Stations[MasterNLC],Stations[KiwiEntrance])</f>
        <v>270801</v>
      </c>
      <c r="G76" s="33">
        <f>COUNTIF(Table28[Complex MASC],Table28[[#This Row],[Complex MASC]])</f>
        <v>2</v>
      </c>
      <c r="H76" s="33" cm="1">
        <f t="array" ref="H76">_xlfn.XLOOKUP(Table28[[#This Row],[MNLC]],_xlfn._xlws.FILTER(LinksStation[i_mnlc],LinksStation[TypeBit]=12),_xlfn._xlws.FILTER(LinksStation[StopPoint],LinksStation[TypeBit]=12),FALSE)</f>
        <v>270801</v>
      </c>
      <c r="I76" s="33" t="b">
        <f>Table28[[#This Row],[StopArea_Links]]=Table28[[#This Row],[StopArea_Stations]]</f>
        <v>1</v>
      </c>
    </row>
    <row r="77" spans="1:9" x14ac:dyDescent="0.35">
      <c r="A77" s="192" t="s">
        <v>1951</v>
      </c>
      <c r="B77" s="101" t="str">
        <f>_xlfn.XLOOKUP(Table28[[#This Row],[MASC]],Stations[MasterASC],Stations[UniqueStationName])</f>
        <v>Hammersmith (H&amp;C)</v>
      </c>
      <c r="C77" s="33">
        <f>_xlfn.XLOOKUP(Table28[[#This Row],[MASC]],Stations[MasterASC],Stations[MasterNLC])</f>
        <v>773</v>
      </c>
      <c r="D77" s="196" t="s">
        <v>1946</v>
      </c>
      <c r="E77" s="33">
        <f>_xlfn.XLOOKUP(Table28[[#This Row],[Complex MASC]],Stations[MasterASC],Stations[MasterNLC])</f>
        <v>593</v>
      </c>
      <c r="F77" s="33">
        <f>_xlfn.XLOOKUP(Table28[[#This Row],[Complex MNLC]],Stations[MasterNLC],Stations[KiwiEntrance])</f>
        <v>270801</v>
      </c>
      <c r="G77" s="33">
        <f>COUNTIF(Table28[Complex MASC],Table28[[#This Row],[Complex MASC]])</f>
        <v>2</v>
      </c>
      <c r="H77" s="33" cm="1">
        <f t="array" ref="H77">_xlfn.XLOOKUP(Table28[[#This Row],[MNLC]],_xlfn._xlws.FILTER(LinksStation[i_mnlc],LinksStation[TypeBit]=12),_xlfn._xlws.FILTER(LinksStation[StopPoint],LinksStation[TypeBit]=12),FALSE)</f>
        <v>270801</v>
      </c>
      <c r="I77" s="33" t="b">
        <f>Table28[[#This Row],[StopArea_Links]]=Table28[[#This Row],[StopArea_Stations]]</f>
        <v>1</v>
      </c>
    </row>
    <row r="78" spans="1:9" x14ac:dyDescent="0.35">
      <c r="A78" s="192" t="s">
        <v>2210</v>
      </c>
      <c r="B78" s="101" t="str">
        <f>_xlfn.XLOOKUP(Table28[[#This Row],[MASC]],Stations[MasterASC],Stations[UniqueStationName])</f>
        <v>Ickenham</v>
      </c>
      <c r="C78" s="33">
        <f>_xlfn.XLOOKUP(Table28[[#This Row],[MASC]],Stations[MasterASC],Stations[MasterNLC])</f>
        <v>615</v>
      </c>
      <c r="D78" s="196" t="s">
        <v>2210</v>
      </c>
      <c r="E78" s="33">
        <f>_xlfn.XLOOKUP(Table28[[#This Row],[Complex MASC]],Stations[MasterASC],Stations[MasterNLC])</f>
        <v>615</v>
      </c>
      <c r="F78" s="33">
        <f>_xlfn.XLOOKUP(Table28[[#This Row],[Complex MNLC]],Stations[MasterNLC],Stations[KiwiEntrance])</f>
        <v>670701</v>
      </c>
      <c r="G78" s="33">
        <f>COUNTIF(Table28[Complex MASC],Table28[[#This Row],[Complex MASC]])</f>
        <v>2</v>
      </c>
      <c r="H78" s="33" cm="1">
        <f t="array" ref="H78">_xlfn.XLOOKUP(Table28[[#This Row],[MNLC]],_xlfn._xlws.FILTER(LinksStation[i_mnlc],LinksStation[TypeBit]=12),_xlfn._xlws.FILTER(LinksStation[StopPoint],LinksStation[TypeBit]=12),FALSE)</f>
        <v>670701</v>
      </c>
      <c r="I78" s="33" t="b">
        <f>Table28[[#This Row],[StopArea_Links]]=Table28[[#This Row],[StopArea_Stations]]</f>
        <v>1</v>
      </c>
    </row>
    <row r="79" spans="1:9" x14ac:dyDescent="0.35">
      <c r="A79" s="192" t="s">
        <v>3761</v>
      </c>
      <c r="B79" s="101" t="str">
        <f>_xlfn.XLOOKUP(Table28[[#This Row],[MASC]],Stations[MasterASC],Stations[UniqueStationName])</f>
        <v>West Ruislip</v>
      </c>
      <c r="C79" s="33">
        <f>_xlfn.XLOOKUP(Table28[[#This Row],[MASC]],Stations[MasterASC],Stations[MasterNLC])</f>
        <v>762</v>
      </c>
      <c r="D79" s="196" t="s">
        <v>2210</v>
      </c>
      <c r="E79" s="33">
        <f>_xlfn.XLOOKUP(Table28[[#This Row],[Complex MASC]],Stations[MasterASC],Stations[MasterNLC])</f>
        <v>615</v>
      </c>
      <c r="F79" s="33">
        <f>_xlfn.XLOOKUP(Table28[[#This Row],[Complex MNLC]],Stations[MasterNLC],Stations[KiwiEntrance])</f>
        <v>670701</v>
      </c>
      <c r="G79" s="33">
        <f>COUNTIF(Table28[Complex MASC],Table28[[#This Row],[Complex MASC]])</f>
        <v>2</v>
      </c>
      <c r="H79" s="33" cm="1">
        <f t="array" ref="H79">_xlfn.XLOOKUP(Table28[[#This Row],[MNLC]],_xlfn._xlws.FILTER(LinksStation[i_mnlc],LinksStation[TypeBit]=12),_xlfn._xlws.FILTER(LinksStation[StopPoint],LinksStation[TypeBit]=12),FALSE)</f>
        <v>670701</v>
      </c>
      <c r="I79" s="33" t="b">
        <f>Table28[[#This Row],[StopArea_Links]]=Table28[[#This Row],[StopArea_Stations]]</f>
        <v>1</v>
      </c>
    </row>
    <row r="80" spans="1:9" x14ac:dyDescent="0.35">
      <c r="A80" s="192" t="s">
        <v>2273</v>
      </c>
      <c r="B80" s="101" t="str">
        <f>_xlfn.XLOOKUP(Table28[[#This Row],[MASC]],Stations[MasterASC],Stations[UniqueStationName])</f>
        <v>Kenton</v>
      </c>
      <c r="C80" s="33">
        <f>_xlfn.XLOOKUP(Table28[[#This Row],[MASC]],Stations[MasterASC],Stations[MasterNLC])</f>
        <v>620</v>
      </c>
      <c r="D80" s="196" t="s">
        <v>2273</v>
      </c>
      <c r="E80" s="33">
        <f>_xlfn.XLOOKUP(Table28[[#This Row],[Complex MASC]],Stations[MasterASC],Stations[MasterNLC])</f>
        <v>620</v>
      </c>
      <c r="F80" s="33">
        <f>_xlfn.XLOOKUP(Table28[[#This Row],[Complex MNLC]],Stations[MasterNLC],Stations[KiwiEntrance])</f>
        <v>570101</v>
      </c>
      <c r="G80" s="33">
        <f>COUNTIF(Table28[Complex MASC],Table28[[#This Row],[Complex MASC]])</f>
        <v>2</v>
      </c>
      <c r="H80" s="33" cm="1">
        <f t="array" ref="H80">_xlfn.XLOOKUP(Table28[[#This Row],[MNLC]],_xlfn._xlws.FILTER(LinksStation[i_mnlc],LinksStation[TypeBit]=12),_xlfn._xlws.FILTER(LinksStation[StopPoint],LinksStation[TypeBit]=12),FALSE)</f>
        <v>570101</v>
      </c>
      <c r="I80" s="33" t="b">
        <f>Table28[[#This Row],[StopArea_Links]]=Table28[[#This Row],[StopArea_Stations]]</f>
        <v>1</v>
      </c>
    </row>
    <row r="81" spans="1:9" x14ac:dyDescent="0.35">
      <c r="A81" s="192" t="s">
        <v>2278</v>
      </c>
      <c r="B81" s="101" t="str">
        <f>_xlfn.XLOOKUP(Table28[[#This Row],[MASC]],Stations[MasterASC],Stations[UniqueStationName])</f>
        <v>Northwick Park</v>
      </c>
      <c r="C81" s="33">
        <f>_xlfn.XLOOKUP(Table28[[#This Row],[MASC]],Stations[MasterASC],Stations[MasterNLC])</f>
        <v>660</v>
      </c>
      <c r="D81" s="196" t="s">
        <v>2273</v>
      </c>
      <c r="E81" s="33">
        <f>_xlfn.XLOOKUP(Table28[[#This Row],[Complex MASC]],Stations[MasterASC],Stations[MasterNLC])</f>
        <v>620</v>
      </c>
      <c r="F81" s="33">
        <f>_xlfn.XLOOKUP(Table28[[#This Row],[Complex MNLC]],Stations[MasterNLC],Stations[KiwiEntrance])</f>
        <v>570101</v>
      </c>
      <c r="G81" s="33">
        <f>COUNTIF(Table28[Complex MASC],Table28[[#This Row],[Complex MASC]])</f>
        <v>2</v>
      </c>
      <c r="H81" s="33" cm="1">
        <f t="array" ref="H81">_xlfn.XLOOKUP(Table28[[#This Row],[MNLC]],_xlfn._xlws.FILTER(LinksStation[i_mnlc],LinksStation[TypeBit]=12),_xlfn._xlws.FILTER(LinksStation[StopPoint],LinksStation[TypeBit]=12),FALSE)</f>
        <v>570101</v>
      </c>
      <c r="I81" s="33" t="b">
        <f>Table28[[#This Row],[StopArea_Links]]=Table28[[#This Row],[StopArea_Stations]]</f>
        <v>1</v>
      </c>
    </row>
    <row r="82" spans="1:9" x14ac:dyDescent="0.35">
      <c r="A82" s="192" t="s">
        <v>1131</v>
      </c>
      <c r="B82" s="101" t="str">
        <f>_xlfn.XLOOKUP(Table28[[#This Row],[MASC]],Stations[MasterASC],Stations[UniqueStationName])</f>
        <v>Brondesbury</v>
      </c>
      <c r="C82" s="33">
        <f>_xlfn.XLOOKUP(Table28[[#This Row],[MASC]],Stations[MasterASC],Stations[MasterNLC])</f>
        <v>1437</v>
      </c>
      <c r="D82" s="196" t="s">
        <v>2294</v>
      </c>
      <c r="E82" s="33">
        <f>_xlfn.XLOOKUP(Table28[[#This Row],[Complex MASC]],Stations[MasterASC],Stations[MasterNLC])</f>
        <v>622</v>
      </c>
      <c r="F82" s="33">
        <f>_xlfn.XLOOKUP(Table28[[#This Row],[Complex MNLC]],Stations[MasterNLC],Stations[KiwiEntrance])</f>
        <v>580201</v>
      </c>
      <c r="G82" s="33">
        <f>COUNTIF(Table28[Complex MASC],Table28[[#This Row],[Complex MASC]])</f>
        <v>2</v>
      </c>
      <c r="H82" s="33" cm="1">
        <f t="array" ref="H82">_xlfn.XLOOKUP(Table28[[#This Row],[MNLC]],_xlfn._xlws.FILTER(LinksStation[i_mnlc],LinksStation[TypeBit]=12),_xlfn._xlws.FILTER(LinksStation[StopPoint],LinksStation[TypeBit]=12),FALSE)</f>
        <v>580201</v>
      </c>
      <c r="I82" s="33" t="b">
        <f>Table28[[#This Row],[StopArea_Links]]=Table28[[#This Row],[StopArea_Stations]]</f>
        <v>1</v>
      </c>
    </row>
    <row r="83" spans="1:9" x14ac:dyDescent="0.35">
      <c r="A83" s="192" t="s">
        <v>2294</v>
      </c>
      <c r="B83" s="101" t="str">
        <f>_xlfn.XLOOKUP(Table28[[#This Row],[MASC]],Stations[MasterASC],Stations[UniqueStationName])</f>
        <v>Kilburn</v>
      </c>
      <c r="C83" s="33">
        <f>_xlfn.XLOOKUP(Table28[[#This Row],[MASC]],Stations[MasterASC],Stations[MasterNLC])</f>
        <v>622</v>
      </c>
      <c r="D83" s="196" t="s">
        <v>2294</v>
      </c>
      <c r="E83" s="33">
        <f>_xlfn.XLOOKUP(Table28[[#This Row],[Complex MASC]],Stations[MasterASC],Stations[MasterNLC])</f>
        <v>622</v>
      </c>
      <c r="F83" s="33">
        <f>_xlfn.XLOOKUP(Table28[[#This Row],[Complex MNLC]],Stations[MasterNLC],Stations[KiwiEntrance])</f>
        <v>580201</v>
      </c>
      <c r="G83" s="33">
        <f>COUNTIF(Table28[Complex MASC],Table28[[#This Row],[Complex MASC]])</f>
        <v>2</v>
      </c>
      <c r="H83" s="33" cm="1">
        <f t="array" ref="H83">_xlfn.XLOOKUP(Table28[[#This Row],[MNLC]],_xlfn._xlws.FILTER(LinksStation[i_mnlc],LinksStation[TypeBit]=12),_xlfn._xlws.FILTER(LinksStation[StopPoint],LinksStation[TypeBit]=12),FALSE)</f>
        <v>580201</v>
      </c>
      <c r="I83" s="33" t="b">
        <f>Table28[[#This Row],[StopArea_Links]]=Table28[[#This Row],[StopArea_Stations]]</f>
        <v>1</v>
      </c>
    </row>
    <row r="84" spans="1:9" x14ac:dyDescent="0.35">
      <c r="A84" s="192" t="s">
        <v>1400</v>
      </c>
      <c r="B84" s="101" t="str">
        <f>_xlfn.XLOOKUP(Table28[[#This Row],[MASC]],Stations[MasterASC],Stations[UniqueStationName])</f>
        <v>Clock House</v>
      </c>
      <c r="C84" s="33">
        <f>_xlfn.XLOOKUP(Table28[[#This Row],[MASC]],Stations[MasterASC],Stations[MasterNLC])</f>
        <v>5048</v>
      </c>
      <c r="D84" s="196" t="s">
        <v>933</v>
      </c>
      <c r="E84" s="33">
        <f>_xlfn.XLOOKUP(Table28[[#This Row],[Complex MASC]],Stations[MasterASC],Stations[MasterNLC])</f>
        <v>5080</v>
      </c>
      <c r="F84" s="33">
        <f>_xlfn.XLOOKUP(Table28[[#This Row],[Complex MNLC]],Stations[MasterNLC],Stations[KiwiEntrance])</f>
        <v>790701</v>
      </c>
      <c r="G84" s="33">
        <f>COUNTIF(Table28[Complex MASC],Table28[[#This Row],[Complex MASC]])</f>
        <v>2</v>
      </c>
      <c r="H84" s="33" cm="1">
        <f t="array" ref="H84">_xlfn.XLOOKUP(Table28[[#This Row],[MNLC]],_xlfn._xlws.FILTER(LinksStation[i_mnlc],LinksStation[TypeBit]=12),_xlfn._xlws.FILTER(LinksStation[StopPoint],LinksStation[TypeBit]=12),FALSE)</f>
        <v>790701</v>
      </c>
      <c r="I84" s="33" t="b">
        <f>Table28[[#This Row],[StopArea_Links]]=Table28[[#This Row],[StopArea_Stations]]</f>
        <v>1</v>
      </c>
    </row>
    <row r="85" spans="1:9" x14ac:dyDescent="0.35">
      <c r="A85" s="192" t="s">
        <v>933</v>
      </c>
      <c r="B85" s="101" t="str">
        <f>_xlfn.XLOOKUP(Table28[[#This Row],[MASC]],Stations[MasterASC],Stations[UniqueStationName])</f>
        <v>Kent House</v>
      </c>
      <c r="C85" s="33">
        <f>_xlfn.XLOOKUP(Table28[[#This Row],[MASC]],Stations[MasterASC],Stations[MasterNLC])</f>
        <v>5080</v>
      </c>
      <c r="D85" s="196" t="s">
        <v>933</v>
      </c>
      <c r="E85" s="33">
        <f>_xlfn.XLOOKUP(Table28[[#This Row],[Complex MASC]],Stations[MasterASC],Stations[MasterNLC])</f>
        <v>5080</v>
      </c>
      <c r="F85" s="33">
        <f>_xlfn.XLOOKUP(Table28[[#This Row],[Complex MNLC]],Stations[MasterNLC],Stations[KiwiEntrance])</f>
        <v>790701</v>
      </c>
      <c r="G85" s="33">
        <f>COUNTIF(Table28[Complex MASC],Table28[[#This Row],[Complex MASC]])</f>
        <v>2</v>
      </c>
      <c r="H85" s="33" cm="1">
        <f t="array" ref="H85">_xlfn.XLOOKUP(Table28[[#This Row],[MNLC]],_xlfn._xlws.FILTER(LinksStation[i_mnlc],LinksStation[TypeBit]=12),_xlfn._xlws.FILTER(LinksStation[StopPoint],LinksStation[TypeBit]=12),FALSE)</f>
        <v>790701</v>
      </c>
      <c r="I85" s="33" t="b">
        <f>Table28[[#This Row],[StopArea_Links]]=Table28[[#This Row],[StopArea_Stations]]</f>
        <v>1</v>
      </c>
    </row>
    <row r="86" spans="1:9" x14ac:dyDescent="0.35">
      <c r="A86" s="192" t="s">
        <v>2264</v>
      </c>
      <c r="B86" s="101" t="str">
        <f>_xlfn.XLOOKUP(Table28[[#This Row],[MASC]],Stations[MasterASC],Stations[UniqueStationName])</f>
        <v>Kentish Town</v>
      </c>
      <c r="C86" s="33">
        <f>_xlfn.XLOOKUP(Table28[[#This Row],[MASC]],Stations[MasterASC],Stations[MasterNLC])</f>
        <v>619</v>
      </c>
      <c r="D86" s="196" t="s">
        <v>2264</v>
      </c>
      <c r="E86" s="33">
        <f>_xlfn.XLOOKUP(Table28[[#This Row],[Complex MASC]],Stations[MasterASC],Stations[MasterNLC])</f>
        <v>619</v>
      </c>
      <c r="F86" s="33">
        <f>_xlfn.XLOOKUP(Table28[[#This Row],[Complex MNLC]],Stations[MasterNLC],Stations[KiwiEntrance])</f>
        <v>220501</v>
      </c>
      <c r="G86" s="33">
        <f>COUNTIF(Table28[Complex MASC],Table28[[#This Row],[Complex MASC]])</f>
        <v>2</v>
      </c>
      <c r="H86" s="33" cm="1">
        <f t="array" ref="H86">_xlfn.XLOOKUP(Table28[[#This Row],[MNLC]],_xlfn._xlws.FILTER(LinksStation[i_mnlc],LinksStation[TypeBit]=12),_xlfn._xlws.FILTER(LinksStation[StopPoint],LinksStation[TypeBit]=12),FALSE)</f>
        <v>220501</v>
      </c>
      <c r="I86" s="33" t="b">
        <f>Table28[[#This Row],[StopArea_Links]]=Table28[[#This Row],[StopArea_Stations]]</f>
        <v>1</v>
      </c>
    </row>
    <row r="87" spans="1:9" x14ac:dyDescent="0.35">
      <c r="A87" s="192" t="s">
        <v>2269</v>
      </c>
      <c r="B87" s="101" t="str">
        <f>_xlfn.XLOOKUP(Table28[[#This Row],[MASC]],Stations[MasterASC],Stations[UniqueStationName])</f>
        <v>Kentish Town West</v>
      </c>
      <c r="C87" s="33">
        <f>_xlfn.XLOOKUP(Table28[[#This Row],[MASC]],Stations[MasterASC],Stations[MasterNLC])</f>
        <v>1449</v>
      </c>
      <c r="D87" s="196" t="s">
        <v>2264</v>
      </c>
      <c r="E87" s="33">
        <f>_xlfn.XLOOKUP(Table28[[#This Row],[Complex MASC]],Stations[MasterASC],Stations[MasterNLC])</f>
        <v>619</v>
      </c>
      <c r="F87" s="33">
        <f>_xlfn.XLOOKUP(Table28[[#This Row],[Complex MNLC]],Stations[MasterNLC],Stations[KiwiEntrance])</f>
        <v>220501</v>
      </c>
      <c r="G87" s="33">
        <f>COUNTIF(Table28[Complex MASC],Table28[[#This Row],[Complex MASC]])</f>
        <v>2</v>
      </c>
      <c r="H87" s="33" cm="1">
        <f t="array" ref="H87">_xlfn.XLOOKUP(Table28[[#This Row],[MNLC]],_xlfn._xlws.FILTER(LinksStation[i_mnlc],LinksStation[TypeBit]=12),_xlfn._xlws.FILTER(LinksStation[StopPoint],LinksStation[TypeBit]=12),FALSE)</f>
        <v>220501</v>
      </c>
      <c r="I87" s="33" t="b">
        <f>Table28[[#This Row],[StopArea_Links]]=Table28[[#This Row],[StopArea_Stations]]</f>
        <v>1</v>
      </c>
    </row>
    <row r="88" spans="1:9" x14ac:dyDescent="0.35">
      <c r="A88" s="192" t="s">
        <v>2316</v>
      </c>
      <c r="B88" s="101" t="str">
        <f>_xlfn.XLOOKUP(Table28[[#This Row],[MASC]],Stations[MasterASC],Stations[UniqueStationName])</f>
        <v>King's Cross</v>
      </c>
      <c r="C88" s="33">
        <f>_xlfn.XLOOKUP(Table28[[#This Row],[MASC]],Stations[MasterASC],Stations[MasterNLC])</f>
        <v>6121</v>
      </c>
      <c r="D88" s="196" t="s">
        <v>2320</v>
      </c>
      <c r="E88" s="33">
        <f>_xlfn.XLOOKUP(Table28[[#This Row],[Complex MASC]],Stations[MasterASC],Stations[MasterNLC])</f>
        <v>625</v>
      </c>
      <c r="F88" s="33">
        <f>_xlfn.XLOOKUP(Table28[[#This Row],[Complex MNLC]],Stations[MasterNLC],Stations[KiwiEntrance])</f>
        <v>190202</v>
      </c>
      <c r="G88" s="33">
        <f>COUNTIF(Table28[Complex MASC],Table28[[#This Row],[Complex MASC]])</f>
        <v>3</v>
      </c>
      <c r="H88" s="33" cm="1">
        <f t="array" ref="H88">_xlfn.XLOOKUP(Table28[[#This Row],[MNLC]],_xlfn._xlws.FILTER(LinksStation[i_mnlc],LinksStation[TypeBit]=12),_xlfn._xlws.FILTER(LinksStation[StopPoint],LinksStation[TypeBit]=12),FALSE)</f>
        <v>190202</v>
      </c>
      <c r="I88" s="33" t="b">
        <f>Table28[[#This Row],[StopArea_Links]]=Table28[[#This Row],[StopArea_Stations]]</f>
        <v>1</v>
      </c>
    </row>
    <row r="89" spans="1:9" x14ac:dyDescent="0.35">
      <c r="A89" s="192" t="s">
        <v>2320</v>
      </c>
      <c r="B89" s="101" t="str">
        <f>_xlfn.XLOOKUP(Table28[[#This Row],[MASC]],Stations[MasterASC],Stations[UniqueStationName])</f>
        <v>King's Cross St. Pancras</v>
      </c>
      <c r="C89" s="33">
        <f>_xlfn.XLOOKUP(Table28[[#This Row],[MASC]],Stations[MasterASC],Stations[MasterNLC])</f>
        <v>625</v>
      </c>
      <c r="D89" s="196" t="s">
        <v>2320</v>
      </c>
      <c r="E89" s="33">
        <f>_xlfn.XLOOKUP(Table28[[#This Row],[Complex MASC]],Stations[MasterASC],Stations[MasterNLC])</f>
        <v>625</v>
      </c>
      <c r="F89" s="33">
        <f>_xlfn.XLOOKUP(Table28[[#This Row],[Complex MNLC]],Stations[MasterNLC],Stations[KiwiEntrance])</f>
        <v>190202</v>
      </c>
      <c r="G89" s="33">
        <f>COUNTIF(Table28[Complex MASC],Table28[[#This Row],[Complex MASC]])</f>
        <v>3</v>
      </c>
      <c r="H89" s="33" cm="1">
        <f t="array" ref="H89">_xlfn.XLOOKUP(Table28[[#This Row],[MNLC]],_xlfn._xlws.FILTER(LinksStation[i_mnlc],LinksStation[TypeBit]=12),_xlfn._xlws.FILTER(LinksStation[StopPoint],LinksStation[TypeBit]=12),FALSE)</f>
        <v>190202</v>
      </c>
      <c r="I89" s="33" t="b">
        <f>Table28[[#This Row],[StopArea_Links]]=Table28[[#This Row],[StopArea_Stations]]</f>
        <v>1</v>
      </c>
    </row>
    <row r="90" spans="1:9" x14ac:dyDescent="0.35">
      <c r="A90" s="192" t="s">
        <v>3259</v>
      </c>
      <c r="B90" s="101" t="str">
        <f>_xlfn.XLOOKUP(Table28[[#This Row],[MASC]],Stations[MasterASC],Stations[UniqueStationName])</f>
        <v>St Pancras International</v>
      </c>
      <c r="C90" s="33">
        <f>_xlfn.XLOOKUP(Table28[[#This Row],[MASC]],Stations[MasterASC],Stations[MasterNLC])</f>
        <v>1555</v>
      </c>
      <c r="D90" s="196" t="s">
        <v>2320</v>
      </c>
      <c r="E90" s="33">
        <f>_xlfn.XLOOKUP(Table28[[#This Row],[Complex MASC]],Stations[MasterASC],Stations[MasterNLC])</f>
        <v>625</v>
      </c>
      <c r="F90" s="33">
        <f>_xlfn.XLOOKUP(Table28[[#This Row],[Complex MNLC]],Stations[MasterNLC],Stations[KiwiEntrance])</f>
        <v>190202</v>
      </c>
      <c r="G90" s="33">
        <f>COUNTIF(Table28[Complex MASC],Table28[[#This Row],[Complex MASC]])</f>
        <v>3</v>
      </c>
      <c r="H90" s="33" cm="1">
        <f t="array" ref="H90">_xlfn.XLOOKUP(Table28[[#This Row],[MNLC]],_xlfn._xlws.FILTER(LinksStation[i_mnlc],LinksStation[TypeBit]=12),_xlfn._xlws.FILTER(LinksStation[StopPoint],LinksStation[TypeBit]=12),FALSE)</f>
        <v>190202</v>
      </c>
      <c r="I90" s="33" t="b">
        <f>Table28[[#This Row],[StopArea_Links]]=Table28[[#This Row],[StopArea_Stations]]</f>
        <v>1</v>
      </c>
    </row>
    <row r="91" spans="1:9" x14ac:dyDescent="0.35">
      <c r="A91" s="192" t="s">
        <v>2396</v>
      </c>
      <c r="B91" s="101" t="str">
        <f>_xlfn.XLOOKUP(Table28[[#This Row],[MASC]],Stations[MasterASC],Stations[UniqueStationName])</f>
        <v>Lewisham DLR</v>
      </c>
      <c r="C91" s="33">
        <f>_xlfn.XLOOKUP(Table28[[#This Row],[MASC]],Stations[MasterASC],Stations[MasterNLC])</f>
        <v>940</v>
      </c>
      <c r="D91" s="196" t="s">
        <v>2400</v>
      </c>
      <c r="E91" s="33">
        <f>_xlfn.XLOOKUP(Table28[[#This Row],[Complex MASC]],Stations[MasterASC],Stations[MasterNLC])</f>
        <v>5051</v>
      </c>
      <c r="F91" s="33">
        <f>_xlfn.XLOOKUP(Table28[[#This Row],[Complex MNLC]],Stations[MasterNLC],Stations[KiwiEntrance])</f>
        <v>390501</v>
      </c>
      <c r="G91" s="33">
        <f>COUNTIF(Table28[Complex MASC],Table28[[#This Row],[Complex MASC]])</f>
        <v>2</v>
      </c>
      <c r="H91" s="33" cm="1">
        <f t="array" ref="H91">_xlfn.XLOOKUP(Table28[[#This Row],[MNLC]],_xlfn._xlws.FILTER(LinksStation[i_mnlc],LinksStation[TypeBit]=12),_xlfn._xlws.FILTER(LinksStation[StopPoint],LinksStation[TypeBit]=12),FALSE)</f>
        <v>390501</v>
      </c>
      <c r="I91" s="33" t="b">
        <f>Table28[[#This Row],[StopArea_Links]]=Table28[[#This Row],[StopArea_Stations]]</f>
        <v>1</v>
      </c>
    </row>
    <row r="92" spans="1:9" x14ac:dyDescent="0.35">
      <c r="A92" s="192" t="s">
        <v>2400</v>
      </c>
      <c r="B92" s="101" t="str">
        <f>_xlfn.XLOOKUP(Table28[[#This Row],[MASC]],Stations[MasterASC],Stations[UniqueStationName])</f>
        <v>Lewisham NR</v>
      </c>
      <c r="C92" s="33">
        <f>_xlfn.XLOOKUP(Table28[[#This Row],[MASC]],Stations[MasterASC],Stations[MasterNLC])</f>
        <v>5051</v>
      </c>
      <c r="D92" s="196" t="s">
        <v>2400</v>
      </c>
      <c r="E92" s="33">
        <f>_xlfn.XLOOKUP(Table28[[#This Row],[Complex MASC]],Stations[MasterASC],Stations[MasterNLC])</f>
        <v>5051</v>
      </c>
      <c r="F92" s="33">
        <f>_xlfn.XLOOKUP(Table28[[#This Row],[Complex MNLC]],Stations[MasterNLC],Stations[KiwiEntrance])</f>
        <v>390501</v>
      </c>
      <c r="G92" s="33">
        <f>COUNTIF(Table28[Complex MASC],Table28[[#This Row],[Complex MASC]])</f>
        <v>2</v>
      </c>
      <c r="H92" s="33" cm="1">
        <f t="array" ref="H92">_xlfn.XLOOKUP(Table28[[#This Row],[MNLC]],_xlfn._xlws.FILTER(LinksStation[i_mnlc],LinksStation[TypeBit]=12),_xlfn._xlws.FILTER(LinksStation[StopPoint],LinksStation[TypeBit]=12),FALSE)</f>
        <v>390501</v>
      </c>
      <c r="I92" s="33" t="b">
        <f>Table28[[#This Row],[StopArea_Links]]=Table28[[#This Row],[StopArea_Stations]]</f>
        <v>1</v>
      </c>
    </row>
    <row r="93" spans="1:9" x14ac:dyDescent="0.35">
      <c r="A93" s="192" t="s">
        <v>2425</v>
      </c>
      <c r="B93" s="101" t="str">
        <f>_xlfn.XLOOKUP(Table28[[#This Row],[MASC]],Stations[MasterASC],Stations[UniqueStationName])</f>
        <v>Limehouse NR</v>
      </c>
      <c r="C93" s="33">
        <f>_xlfn.XLOOKUP(Table28[[#This Row],[MASC]],Stations[MasterASC],Stations[MasterNLC])</f>
        <v>7491</v>
      </c>
      <c r="D93" s="196" t="s">
        <v>2421</v>
      </c>
      <c r="E93" s="33">
        <f>_xlfn.XLOOKUP(Table28[[#This Row],[Complex MASC]],Stations[MasterASC],Stations[MasterNLC])</f>
        <v>862</v>
      </c>
      <c r="F93" s="33">
        <f>_xlfn.XLOOKUP(Table28[[#This Row],[Complex MNLC]],Stations[MasterNLC],Stations[KiwiEntrance])</f>
        <v>80201</v>
      </c>
      <c r="G93" s="33">
        <f>COUNTIF(Table28[Complex MASC],Table28[[#This Row],[Complex MASC]])</f>
        <v>2</v>
      </c>
      <c r="H93" s="33" cm="1">
        <f t="array" ref="H93">_xlfn.XLOOKUP(Table28[[#This Row],[MNLC]],_xlfn._xlws.FILTER(LinksStation[i_mnlc],LinksStation[TypeBit]=12),_xlfn._xlws.FILTER(LinksStation[StopPoint],LinksStation[TypeBit]=12),FALSE)</f>
        <v>80201</v>
      </c>
      <c r="I93" s="33" t="b">
        <f>Table28[[#This Row],[StopArea_Links]]=Table28[[#This Row],[StopArea_Stations]]</f>
        <v>1</v>
      </c>
    </row>
    <row r="94" spans="1:9" x14ac:dyDescent="0.35">
      <c r="A94" s="192" t="s">
        <v>2421</v>
      </c>
      <c r="B94" s="101" t="str">
        <f>_xlfn.XLOOKUP(Table28[[#This Row],[MASC]],Stations[MasterASC],Stations[UniqueStationName])</f>
        <v>Limehouse DLR</v>
      </c>
      <c r="C94" s="33">
        <f>_xlfn.XLOOKUP(Table28[[#This Row],[MASC]],Stations[MasterASC],Stations[MasterNLC])</f>
        <v>862</v>
      </c>
      <c r="D94" s="196" t="s">
        <v>2421</v>
      </c>
      <c r="E94" s="33">
        <f>_xlfn.XLOOKUP(Table28[[#This Row],[Complex MASC]],Stations[MasterASC],Stations[MasterNLC])</f>
        <v>862</v>
      </c>
      <c r="F94" s="33">
        <f>_xlfn.XLOOKUP(Table28[[#This Row],[Complex MNLC]],Stations[MasterNLC],Stations[KiwiEntrance])</f>
        <v>80201</v>
      </c>
      <c r="G94" s="33">
        <f>COUNTIF(Table28[Complex MASC],Table28[[#This Row],[Complex MASC]])</f>
        <v>2</v>
      </c>
      <c r="H94" s="33" cm="1">
        <f t="array" ref="H94">_xlfn.XLOOKUP(Table28[[#This Row],[MNLC]],_xlfn._xlws.FILTER(LinksStation[i_mnlc],LinksStation[TypeBit]=12),_xlfn._xlws.FILTER(LinksStation[StopPoint],LinksStation[TypeBit]=12),FALSE)</f>
        <v>80201</v>
      </c>
      <c r="I94" s="33" t="b">
        <f>Table28[[#This Row],[StopArea_Links]]=Table28[[#This Row],[StopArea_Stations]]</f>
        <v>1</v>
      </c>
    </row>
    <row r="95" spans="1:9" x14ac:dyDescent="0.35">
      <c r="A95" s="192" t="s">
        <v>2444</v>
      </c>
      <c r="B95" s="101" t="str">
        <f>_xlfn.XLOOKUP(Table28[[#This Row],[MASC]],Stations[MasterASC],Stations[UniqueStationName])</f>
        <v>London Bridge NR</v>
      </c>
      <c r="C95" s="33">
        <f>_xlfn.XLOOKUP(Table28[[#This Row],[MASC]],Stations[MasterASC],Stations[MasterNLC])</f>
        <v>5148</v>
      </c>
      <c r="D95" s="196" t="s">
        <v>2441</v>
      </c>
      <c r="E95" s="33">
        <f>_xlfn.XLOOKUP(Table28[[#This Row],[Complex MASC]],Stations[MasterASC],Stations[MasterNLC])</f>
        <v>635</v>
      </c>
      <c r="F95" s="33">
        <f>_xlfn.XLOOKUP(Table28[[#This Row],[Complex MNLC]],Stations[MasterNLC],Stations[KiwiEntrance])</f>
        <v>350201</v>
      </c>
      <c r="G95" s="33">
        <f>COUNTIF(Table28[Complex MASC],Table28[[#This Row],[Complex MASC]])</f>
        <v>2</v>
      </c>
      <c r="H95" s="33" cm="1">
        <f t="array" ref="H95">_xlfn.XLOOKUP(Table28[[#This Row],[MNLC]],_xlfn._xlws.FILTER(LinksStation[i_mnlc],LinksStation[TypeBit]=12),_xlfn._xlws.FILTER(LinksStation[StopPoint],LinksStation[TypeBit]=12),FALSE)</f>
        <v>350201</v>
      </c>
      <c r="I95" s="33" t="b">
        <f>Table28[[#This Row],[StopArea_Links]]=Table28[[#This Row],[StopArea_Stations]]</f>
        <v>1</v>
      </c>
    </row>
    <row r="96" spans="1:9" x14ac:dyDescent="0.35">
      <c r="A96" s="192" t="s">
        <v>2441</v>
      </c>
      <c r="B96" s="101" t="str">
        <f>_xlfn.XLOOKUP(Table28[[#This Row],[MASC]],Stations[MasterASC],Stations[UniqueStationName])</f>
        <v>London Bridge LU</v>
      </c>
      <c r="C96" s="33">
        <f>_xlfn.XLOOKUP(Table28[[#This Row],[MASC]],Stations[MasterASC],Stations[MasterNLC])</f>
        <v>635</v>
      </c>
      <c r="D96" s="196" t="s">
        <v>2441</v>
      </c>
      <c r="E96" s="33">
        <f>_xlfn.XLOOKUP(Table28[[#This Row],[Complex MASC]],Stations[MasterASC],Stations[MasterNLC])</f>
        <v>635</v>
      </c>
      <c r="F96" s="33">
        <f>_xlfn.XLOOKUP(Table28[[#This Row],[Complex MNLC]],Stations[MasterNLC],Stations[KiwiEntrance])</f>
        <v>350201</v>
      </c>
      <c r="G96" s="33">
        <f>COUNTIF(Table28[Complex MASC],Table28[[#This Row],[Complex MASC]])</f>
        <v>2</v>
      </c>
      <c r="H96" s="33" cm="1">
        <f t="array" ref="H96">_xlfn.XLOOKUP(Table28[[#This Row],[MNLC]],_xlfn._xlws.FILTER(LinksStation[i_mnlc],LinksStation[TypeBit]=12),_xlfn._xlws.FILTER(LinksStation[StopPoint],LinksStation[TypeBit]=12),FALSE)</f>
        <v>350201</v>
      </c>
      <c r="I96" s="33" t="b">
        <f>Table28[[#This Row],[StopArea_Links]]=Table28[[#This Row],[StopArea_Stations]]</f>
        <v>1</v>
      </c>
    </row>
    <row r="97" spans="1:9" x14ac:dyDescent="0.35">
      <c r="A97" s="192" t="s">
        <v>2433</v>
      </c>
      <c r="B97" s="101" t="str">
        <f>_xlfn.XLOOKUP(Table28[[#This Row],[MASC]],Stations[MasterASC],Stations[UniqueStationName])</f>
        <v>Liverpool Street NR</v>
      </c>
      <c r="C97" s="33">
        <f>_xlfn.XLOOKUP(Table28[[#This Row],[MASC]],Stations[MasterASC],Stations[MasterNLC])</f>
        <v>6965</v>
      </c>
      <c r="D97" s="196" t="s">
        <v>2429</v>
      </c>
      <c r="E97" s="33">
        <f>_xlfn.XLOOKUP(Table28[[#This Row],[Complex MASC]],Stations[MasterASC],Stations[MasterNLC])</f>
        <v>634</v>
      </c>
      <c r="F97" s="33">
        <f>_xlfn.XLOOKUP(Table28[[#This Row],[Complex MNLC]],Stations[MasterNLC],Stations[KiwiEntrance])</f>
        <v>10301</v>
      </c>
      <c r="G97" s="33">
        <f>COUNTIF(Table28[Complex MASC],Table28[[#This Row],[Complex MASC]])</f>
        <v>3</v>
      </c>
      <c r="H97" s="33" cm="1">
        <f t="array" ref="H97">_xlfn.XLOOKUP(Table28[[#This Row],[MNLC]],_xlfn._xlws.FILTER(LinksStation[i_mnlc],LinksStation[TypeBit]=12),_xlfn._xlws.FILTER(LinksStation[StopPoint],LinksStation[TypeBit]=12),FALSE)</f>
        <v>10301</v>
      </c>
      <c r="I97" s="33" t="b">
        <f>Table28[[#This Row],[StopArea_Links]]=Table28[[#This Row],[StopArea_Stations]]</f>
        <v>1</v>
      </c>
    </row>
    <row r="98" spans="1:9" x14ac:dyDescent="0.35">
      <c r="A98" s="192" t="s">
        <v>2429</v>
      </c>
      <c r="B98" s="101" t="str">
        <f>_xlfn.XLOOKUP(Table28[[#This Row],[MASC]],Stations[MasterASC],Stations[UniqueStationName])</f>
        <v>Liverpool Street LU</v>
      </c>
      <c r="C98" s="33">
        <f>_xlfn.XLOOKUP(Table28[[#This Row],[MASC]],Stations[MasterASC],Stations[MasterNLC])</f>
        <v>634</v>
      </c>
      <c r="D98" s="196" t="s">
        <v>2429</v>
      </c>
      <c r="E98" s="33">
        <f>_xlfn.XLOOKUP(Table28[[#This Row],[Complex MASC]],Stations[MasterASC],Stations[MasterNLC])</f>
        <v>634</v>
      </c>
      <c r="F98" s="33">
        <f>_xlfn.XLOOKUP(Table28[[#This Row],[Complex MNLC]],Stations[MasterNLC],Stations[KiwiEntrance])</f>
        <v>10301</v>
      </c>
      <c r="G98" s="33">
        <f>COUNTIF(Table28[Complex MASC],Table28[[#This Row],[Complex MASC]])</f>
        <v>3</v>
      </c>
      <c r="H98" s="33" cm="1">
        <f t="array" ref="H98">_xlfn.XLOOKUP(Table28[[#This Row],[MNLC]],_xlfn._xlws.FILTER(LinksStation[i_mnlc],LinksStation[TypeBit]=12),_xlfn._xlws.FILTER(LinksStation[StopPoint],LinksStation[TypeBit]=12),FALSE)</f>
        <v>10301</v>
      </c>
      <c r="I98" s="33" t="b">
        <f>Table28[[#This Row],[StopArea_Links]]=Table28[[#This Row],[StopArea_Stations]]</f>
        <v>1</v>
      </c>
    </row>
    <row r="99" spans="1:9" x14ac:dyDescent="0.35">
      <c r="A99" s="192" t="s">
        <v>2572</v>
      </c>
      <c r="B99" s="101" t="str">
        <f>_xlfn.XLOOKUP(Table28[[#This Row],[MASC]],Stations[MasterASC],Stations[UniqueStationName])</f>
        <v>Moorgate</v>
      </c>
      <c r="C99" s="33">
        <f>_xlfn.XLOOKUP(Table28[[#This Row],[MASC]],Stations[MasterASC],Stations[MasterNLC])</f>
        <v>645</v>
      </c>
      <c r="D99" s="196" t="s">
        <v>2429</v>
      </c>
      <c r="E99" s="33">
        <f>_xlfn.XLOOKUP(Table28[[#This Row],[Complex MASC]],Stations[MasterASC],Stations[MasterNLC])</f>
        <v>634</v>
      </c>
      <c r="F99" s="33">
        <f>_xlfn.XLOOKUP(Table28[[#This Row],[Complex MNLC]],Stations[MasterNLC],Stations[KiwiEntrance])</f>
        <v>10301</v>
      </c>
      <c r="G99" s="33">
        <f>COUNTIF(Table28[Complex MASC],Table28[[#This Row],[Complex MASC]])</f>
        <v>3</v>
      </c>
      <c r="H99" s="33" cm="1">
        <f t="array" ref="H99">_xlfn.XLOOKUP(Table28[[#This Row],[MNLC]],_xlfn._xlws.FILTER(LinksStation[i_mnlc],LinksStation[TypeBit]=12),_xlfn._xlws.FILTER(LinksStation[StopPoint],LinksStation[TypeBit]=12),FALSE)</f>
        <v>10301</v>
      </c>
      <c r="I99" s="33" t="b">
        <f>Table28[[#This Row],[StopArea_Links]]=Table28[[#This Row],[StopArea_Stations]]</f>
        <v>1</v>
      </c>
    </row>
    <row r="100" spans="1:9" x14ac:dyDescent="0.35">
      <c r="A100" s="192" t="s">
        <v>2417</v>
      </c>
      <c r="B100" s="101" t="str">
        <f>_xlfn.XLOOKUP(Table28[[#This Row],[MASC]],Stations[MasterASC],Stations[UniqueStationName])</f>
        <v>Leytonstone High Road</v>
      </c>
      <c r="C100" s="33">
        <f>_xlfn.XLOOKUP(Table28[[#This Row],[MASC]],Stations[MasterASC],Stations[MasterNLC])</f>
        <v>7403</v>
      </c>
      <c r="D100" s="196" t="s">
        <v>2412</v>
      </c>
      <c r="E100" s="33">
        <f>_xlfn.XLOOKUP(Table28[[#This Row],[Complex MASC]],Stations[MasterASC],Stations[MasterNLC])</f>
        <v>633</v>
      </c>
      <c r="F100" s="33">
        <f>_xlfn.XLOOKUP(Table28[[#This Row],[Complex MNLC]],Stations[MasterNLC],Stations[KiwiEntrance])</f>
        <v>480601</v>
      </c>
      <c r="G100" s="33">
        <f>COUNTIF(Table28[Complex MASC],Table28[[#This Row],[Complex MASC]])</f>
        <v>2</v>
      </c>
      <c r="H100" s="33" cm="1">
        <f t="array" ref="H100">_xlfn.XLOOKUP(Table28[[#This Row],[MNLC]],_xlfn._xlws.FILTER(LinksStation[i_mnlc],LinksStation[TypeBit]=12),_xlfn._xlws.FILTER(LinksStation[StopPoint],LinksStation[TypeBit]=12),FALSE)</f>
        <v>480601</v>
      </c>
      <c r="I100" s="33" t="b">
        <f>Table28[[#This Row],[StopArea_Links]]=Table28[[#This Row],[StopArea_Stations]]</f>
        <v>1</v>
      </c>
    </row>
    <row r="101" spans="1:9" x14ac:dyDescent="0.35">
      <c r="A101" s="192" t="s">
        <v>2412</v>
      </c>
      <c r="B101" s="101" t="str">
        <f>_xlfn.XLOOKUP(Table28[[#This Row],[MASC]],Stations[MasterASC],Stations[UniqueStationName])</f>
        <v>Leytonstone</v>
      </c>
      <c r="C101" s="33">
        <f>_xlfn.XLOOKUP(Table28[[#This Row],[MASC]],Stations[MasterASC],Stations[MasterNLC])</f>
        <v>633</v>
      </c>
      <c r="D101" s="196" t="s">
        <v>2412</v>
      </c>
      <c r="E101" s="33">
        <f>_xlfn.XLOOKUP(Table28[[#This Row],[Complex MASC]],Stations[MasterASC],Stations[MasterNLC])</f>
        <v>633</v>
      </c>
      <c r="F101" s="33">
        <f>_xlfn.XLOOKUP(Table28[[#This Row],[Complex MNLC]],Stations[MasterNLC],Stations[KiwiEntrance])</f>
        <v>480601</v>
      </c>
      <c r="G101" s="33">
        <f>COUNTIF(Table28[Complex MASC],Table28[[#This Row],[Complex MASC]])</f>
        <v>2</v>
      </c>
      <c r="H101" s="33" cm="1">
        <f t="array" ref="H101">_xlfn.XLOOKUP(Table28[[#This Row],[MNLC]],_xlfn._xlws.FILTER(LinksStation[i_mnlc],LinksStation[TypeBit]=12),_xlfn._xlws.FILTER(LinksStation[StopPoint],LinksStation[TypeBit]=12),FALSE)</f>
        <v>480601</v>
      </c>
      <c r="I101" s="33" t="b">
        <f>Table28[[#This Row],[StopArea_Links]]=Table28[[#This Row],[StopArea_Stations]]</f>
        <v>1</v>
      </c>
    </row>
    <row r="102" spans="1:9" x14ac:dyDescent="0.35">
      <c r="A102" s="192" t="s">
        <v>4327</v>
      </c>
      <c r="B102" s="101" t="str">
        <f>_xlfn.XLOOKUP(Table28[[#This Row],[MASC]],Stations[MasterASC],Stations[UniqueStationName])</f>
        <v>Maidstone Barracks</v>
      </c>
      <c r="C102" s="33">
        <f>_xlfn.XLOOKUP(Table28[[#This Row],[MASC]],Stations[MasterASC],Stations[MasterNLC])</f>
        <v>5237</v>
      </c>
      <c r="D102" s="196" t="s">
        <v>4330</v>
      </c>
      <c r="E102" s="33">
        <f>_xlfn.XLOOKUP(Table28[[#This Row],[Complex MASC]],Stations[MasterASC],Stations[MasterNLC])</f>
        <v>5115</v>
      </c>
      <c r="F102" s="33">
        <f>_xlfn.XLOOKUP(Table28[[#This Row],[Complex MNLC]],Stations[MasterNLC],Stations[KiwiEntrance])</f>
        <v>922001</v>
      </c>
      <c r="G102" s="33">
        <f>COUNTIF(Table28[Complex MASC],Table28[[#This Row],[Complex MASC]])</f>
        <v>2</v>
      </c>
      <c r="H102" s="33" cm="1">
        <f t="array" ref="H102">_xlfn.XLOOKUP(Table28[[#This Row],[MNLC]],_xlfn._xlws.FILTER(LinksStation[i_mnlc],LinksStation[TypeBit]=12),_xlfn._xlws.FILTER(LinksStation[StopPoint],LinksStation[TypeBit]=12),FALSE)</f>
        <v>922001</v>
      </c>
      <c r="I102" s="33" t="b">
        <f>Table28[[#This Row],[StopArea_Links]]=Table28[[#This Row],[StopArea_Stations]]</f>
        <v>1</v>
      </c>
    </row>
    <row r="103" spans="1:9" x14ac:dyDescent="0.35">
      <c r="A103" s="192" t="s">
        <v>4330</v>
      </c>
      <c r="B103" s="101" t="str">
        <f>_xlfn.XLOOKUP(Table28[[#This Row],[MASC]],Stations[MasterASC],Stations[UniqueStationName])</f>
        <v>Maidstone East</v>
      </c>
      <c r="C103" s="33">
        <f>_xlfn.XLOOKUP(Table28[[#This Row],[MASC]],Stations[MasterASC],Stations[MasterNLC])</f>
        <v>5115</v>
      </c>
      <c r="D103" s="196" t="s">
        <v>4330</v>
      </c>
      <c r="E103" s="33">
        <f>_xlfn.XLOOKUP(Table28[[#This Row],[Complex MASC]],Stations[MasterASC],Stations[MasterNLC])</f>
        <v>5115</v>
      </c>
      <c r="F103" s="33">
        <f>_xlfn.XLOOKUP(Table28[[#This Row],[Complex MNLC]],Stations[MasterNLC],Stations[KiwiEntrance])</f>
        <v>922001</v>
      </c>
      <c r="G103" s="33">
        <f>COUNTIF(Table28[Complex MASC],Table28[[#This Row],[Complex MASC]])</f>
        <v>2</v>
      </c>
      <c r="H103" s="33" cm="1">
        <f t="array" ref="H103">_xlfn.XLOOKUP(Table28[[#This Row],[MNLC]],_xlfn._xlws.FILTER(LinksStation[i_mnlc],LinksStation[TypeBit]=12),_xlfn._xlws.FILTER(LinksStation[StopPoint],LinksStation[TypeBit]=12),FALSE)</f>
        <v>922001</v>
      </c>
      <c r="I103" s="33" t="b">
        <f>Table28[[#This Row],[StopArea_Links]]=Table28[[#This Row],[StopArea_Stations]]</f>
        <v>1</v>
      </c>
    </row>
    <row r="104" spans="1:9" x14ac:dyDescent="0.35">
      <c r="A104" s="192" t="s">
        <v>2001</v>
      </c>
      <c r="B104" s="101" t="str">
        <f>_xlfn.XLOOKUP(Table28[[#This Row],[MASC]],Stations[MasterASC],Stations[UniqueStationName])</f>
        <v>Harringay</v>
      </c>
      <c r="C104" s="33">
        <f>_xlfn.XLOOKUP(Table28[[#This Row],[MASC]],Stations[MasterASC],Stations[MasterNLC])</f>
        <v>6012</v>
      </c>
      <c r="D104" s="196" t="s">
        <v>2487</v>
      </c>
      <c r="E104" s="33">
        <f>_xlfn.XLOOKUP(Table28[[#This Row],[Complex MASC]],Stations[MasterASC],Stations[MasterNLC])</f>
        <v>638</v>
      </c>
      <c r="F104" s="33">
        <f>_xlfn.XLOOKUP(Table28[[#This Row],[Complex MNLC]],Stations[MasterNLC],Stations[KiwiEntrance])</f>
        <v>130101</v>
      </c>
      <c r="G104" s="33">
        <f>COUNTIF(Table28[Complex MASC],Table28[[#This Row],[Complex MASC]])</f>
        <v>3</v>
      </c>
      <c r="H104" s="33" cm="1">
        <f t="array" ref="H104">_xlfn.XLOOKUP(Table28[[#This Row],[MNLC]],_xlfn._xlws.FILTER(LinksStation[i_mnlc],LinksStation[TypeBit]=12),_xlfn._xlws.FILTER(LinksStation[StopPoint],LinksStation[TypeBit]=12),FALSE)</f>
        <v>130101</v>
      </c>
      <c r="I104" s="33" t="b">
        <f>Table28[[#This Row],[StopArea_Links]]=Table28[[#This Row],[StopArea_Stations]]</f>
        <v>1</v>
      </c>
    </row>
    <row r="105" spans="1:9" x14ac:dyDescent="0.35">
      <c r="A105" s="192" t="s">
        <v>2005</v>
      </c>
      <c r="B105" s="101" t="str">
        <f>_xlfn.XLOOKUP(Table28[[#This Row],[MASC]],Stations[MasterASC],Stations[UniqueStationName])</f>
        <v>Harringay Green Lanes</v>
      </c>
      <c r="C105" s="33">
        <f>_xlfn.XLOOKUP(Table28[[#This Row],[MASC]],Stations[MasterASC],Stations[MasterNLC])</f>
        <v>7401</v>
      </c>
      <c r="D105" s="196" t="s">
        <v>2487</v>
      </c>
      <c r="E105" s="33">
        <f>_xlfn.XLOOKUP(Table28[[#This Row],[Complex MASC]],Stations[MasterASC],Stations[MasterNLC])</f>
        <v>638</v>
      </c>
      <c r="F105" s="33">
        <f>_xlfn.XLOOKUP(Table28[[#This Row],[Complex MNLC]],Stations[MasterNLC],Stations[KiwiEntrance])</f>
        <v>130101</v>
      </c>
      <c r="G105" s="33">
        <f>COUNTIF(Table28[Complex MASC],Table28[[#This Row],[Complex MASC]])</f>
        <v>3</v>
      </c>
      <c r="H105" s="33" cm="1">
        <f t="array" ref="H105">_xlfn.XLOOKUP(Table28[[#This Row],[MNLC]],_xlfn._xlws.FILTER(LinksStation[i_mnlc],LinksStation[TypeBit]=12),_xlfn._xlws.FILTER(LinksStation[StopPoint],LinksStation[TypeBit]=12),FALSE)</f>
        <v>130101</v>
      </c>
      <c r="I105" s="33" t="b">
        <f>Table28[[#This Row],[StopArea_Links]]=Table28[[#This Row],[StopArea_Stations]]</f>
        <v>1</v>
      </c>
    </row>
    <row r="106" spans="1:9" x14ac:dyDescent="0.35">
      <c r="A106" s="192" t="s">
        <v>2487</v>
      </c>
      <c r="B106" s="101" t="str">
        <f>_xlfn.XLOOKUP(Table28[[#This Row],[MASC]],Stations[MasterASC],Stations[UniqueStationName])</f>
        <v>Manor House</v>
      </c>
      <c r="C106" s="33">
        <f>_xlfn.XLOOKUP(Table28[[#This Row],[MASC]],Stations[MasterASC],Stations[MasterNLC])</f>
        <v>638</v>
      </c>
      <c r="D106" s="196" t="s">
        <v>2487</v>
      </c>
      <c r="E106" s="33">
        <f>_xlfn.XLOOKUP(Table28[[#This Row],[Complex MASC]],Stations[MasterASC],Stations[MasterNLC])</f>
        <v>638</v>
      </c>
      <c r="F106" s="33">
        <f>_xlfn.XLOOKUP(Table28[[#This Row],[Complex MNLC]],Stations[MasterNLC],Stations[KiwiEntrance])</f>
        <v>130101</v>
      </c>
      <c r="G106" s="33">
        <f>COUNTIF(Table28[Complex MASC],Table28[[#This Row],[Complex MASC]])</f>
        <v>3</v>
      </c>
      <c r="H106" s="33" cm="1">
        <f t="array" ref="H106">_xlfn.XLOOKUP(Table28[[#This Row],[MNLC]],_xlfn._xlws.FILTER(LinksStation[i_mnlc],LinksStation[TypeBit]=12),_xlfn._xlws.FILTER(LinksStation[StopPoint],LinksStation[TypeBit]=12),FALSE)</f>
        <v>130101</v>
      </c>
      <c r="I106" s="33" t="b">
        <f>Table28[[#This Row],[StopArea_Links]]=Table28[[#This Row],[StopArea_Stations]]</f>
        <v>1</v>
      </c>
    </row>
    <row r="107" spans="1:9" x14ac:dyDescent="0.35">
      <c r="A107" s="192" t="s">
        <v>2630</v>
      </c>
      <c r="B107" s="101" t="str">
        <f>_xlfn.XLOOKUP(Table28[[#This Row],[MASC]],Stations[MasterASC],Stations[UniqueStationName])</f>
        <v>New Cross</v>
      </c>
      <c r="C107" s="33">
        <f>_xlfn.XLOOKUP(Table28[[#This Row],[MASC]],Stations[MasterASC],Stations[MasterNLC])</f>
        <v>5150</v>
      </c>
      <c r="D107" s="196" t="s">
        <v>2633</v>
      </c>
      <c r="E107" s="33">
        <f>_xlfn.XLOOKUP(Table28[[#This Row],[Complex MASC]],Stations[MasterASC],Stations[MasterNLC])</f>
        <v>5345</v>
      </c>
      <c r="F107" s="33">
        <f>_xlfn.XLOOKUP(Table28[[#This Row],[Complex MNLC]],Stations[MasterNLC],Stations[KiwiEntrance])</f>
        <v>390101</v>
      </c>
      <c r="G107" s="33">
        <f>COUNTIF(Table28[Complex MASC],Table28[[#This Row],[Complex MASC]])</f>
        <v>2</v>
      </c>
      <c r="H107" s="33" cm="1">
        <f t="array" ref="H107">_xlfn.XLOOKUP(Table28[[#This Row],[MNLC]],_xlfn._xlws.FILTER(LinksStation[i_mnlc],LinksStation[TypeBit]=12),_xlfn._xlws.FILTER(LinksStation[StopPoint],LinksStation[TypeBit]=12),FALSE)</f>
        <v>390101</v>
      </c>
      <c r="I107" s="33" t="b">
        <f>Table28[[#This Row],[StopArea_Links]]=Table28[[#This Row],[StopArea_Stations]]</f>
        <v>1</v>
      </c>
    </row>
    <row r="108" spans="1:9" x14ac:dyDescent="0.35">
      <c r="A108" s="192" t="s">
        <v>2633</v>
      </c>
      <c r="B108" s="101" t="str">
        <f>_xlfn.XLOOKUP(Table28[[#This Row],[MASC]],Stations[MasterASC],Stations[UniqueStationName])</f>
        <v>New Cross Gate</v>
      </c>
      <c r="C108" s="33">
        <f>_xlfn.XLOOKUP(Table28[[#This Row],[MASC]],Stations[MasterASC],Stations[MasterNLC])</f>
        <v>5345</v>
      </c>
      <c r="D108" s="196" t="s">
        <v>2633</v>
      </c>
      <c r="E108" s="33">
        <f>_xlfn.XLOOKUP(Table28[[#This Row],[Complex MASC]],Stations[MasterASC],Stations[MasterNLC])</f>
        <v>5345</v>
      </c>
      <c r="F108" s="33">
        <f>_xlfn.XLOOKUP(Table28[[#This Row],[Complex MNLC]],Stations[MasterNLC],Stations[KiwiEntrance])</f>
        <v>390101</v>
      </c>
      <c r="G108" s="33">
        <f>COUNTIF(Table28[Complex MASC],Table28[[#This Row],[Complex MASC]])</f>
        <v>2</v>
      </c>
      <c r="H108" s="33" cm="1">
        <f t="array" ref="H108">_xlfn.XLOOKUP(Table28[[#This Row],[MNLC]],_xlfn._xlws.FILTER(LinksStation[i_mnlc],LinksStation[TypeBit]=12),_xlfn._xlws.FILTER(LinksStation[StopPoint],LinksStation[TypeBit]=12),FALSE)</f>
        <v>390101</v>
      </c>
      <c r="I108" s="33" t="b">
        <f>Table28[[#This Row],[StopArea_Links]]=Table28[[#This Row],[StopArea_Stations]]</f>
        <v>1</v>
      </c>
    </row>
    <row r="109" spans="1:9" x14ac:dyDescent="0.35">
      <c r="A109" s="192" t="s">
        <v>1042</v>
      </c>
      <c r="B109" s="101" t="str">
        <f>_xlfn.XLOOKUP(Table28[[#This Row],[MASC]],Stations[MasterASC],Stations[UniqueStationName])</f>
        <v>Bond Street</v>
      </c>
      <c r="C109" s="33">
        <f>_xlfn.XLOOKUP(Table28[[#This Row],[MASC]],Stations[MasterASC],Stations[MasterNLC])</f>
        <v>524</v>
      </c>
      <c r="D109" s="196" t="s">
        <v>1046</v>
      </c>
      <c r="E109" s="33">
        <f>_xlfn.XLOOKUP(Table28[[#This Row],[Complex MASC]],Stations[MasterASC],Stations[MasterNLC])</f>
        <v>669</v>
      </c>
      <c r="F109" s="33">
        <f>_xlfn.XLOOKUP(Table28[[#This Row],[Complex MNLC]],Stations[MasterNLC],Stations[KiwiEntrance])</f>
        <v>30501</v>
      </c>
      <c r="G109" s="33">
        <f>COUNTIF(Table28[Complex MASC],Table28[[#This Row],[Complex MASC]])</f>
        <v>2</v>
      </c>
      <c r="H109" s="33" cm="1">
        <f t="array" ref="H109">_xlfn.XLOOKUP(Table28[[#This Row],[MNLC]],_xlfn._xlws.FILTER(LinksStation[i_mnlc],LinksStation[TypeBit]=12),_xlfn._xlws.FILTER(LinksStation[StopPoint],LinksStation[TypeBit]=12),FALSE)</f>
        <v>30501</v>
      </c>
      <c r="I109" s="33" t="b">
        <f>Table28[[#This Row],[StopArea_Links]]=Table28[[#This Row],[StopArea_Stations]]</f>
        <v>1</v>
      </c>
    </row>
    <row r="110" spans="1:9" x14ac:dyDescent="0.35">
      <c r="A110" s="192" t="s">
        <v>1046</v>
      </c>
      <c r="B110" s="101" t="str">
        <f>_xlfn.XLOOKUP(Table28[[#This Row],[MASC]],Stations[MasterASC],Stations[UniqueStationName])</f>
        <v>Oxford Circus</v>
      </c>
      <c r="C110" s="33">
        <f>_xlfn.XLOOKUP(Table28[[#This Row],[MASC]],Stations[MasterASC],Stations[MasterNLC])</f>
        <v>669</v>
      </c>
      <c r="D110" s="196" t="s">
        <v>1046</v>
      </c>
      <c r="E110" s="33">
        <f>_xlfn.XLOOKUP(Table28[[#This Row],[Complex MASC]],Stations[MasterASC],Stations[MasterNLC])</f>
        <v>669</v>
      </c>
      <c r="F110" s="33">
        <f>_xlfn.XLOOKUP(Table28[[#This Row],[Complex MNLC]],Stations[MasterNLC],Stations[KiwiEntrance])</f>
        <v>30501</v>
      </c>
      <c r="G110" s="33">
        <f>COUNTIF(Table28[Complex MASC],Table28[[#This Row],[Complex MASC]])</f>
        <v>2</v>
      </c>
      <c r="H110" s="33" cm="1">
        <f t="array" ref="H110">_xlfn.XLOOKUP(Table28[[#This Row],[MNLC]],_xlfn._xlws.FILTER(LinksStation[i_mnlc],LinksStation[TypeBit]=12),_xlfn._xlws.FILTER(LinksStation[StopPoint],LinksStation[TypeBit]=12),FALSE)</f>
        <v>30501</v>
      </c>
      <c r="I110" s="33" t="b">
        <f>Table28[[#This Row],[StopArea_Links]]=Table28[[#This Row],[StopArea_Stations]]</f>
        <v>1</v>
      </c>
    </row>
    <row r="111" spans="1:9" x14ac:dyDescent="0.35">
      <c r="A111" s="192" t="s">
        <v>2361</v>
      </c>
      <c r="B111" s="101" t="str">
        <f>_xlfn.XLOOKUP(Table28[[#This Row],[MASC]],Stations[MasterASC],Stations[UniqueStationName])</f>
        <v>Lancaster Gate</v>
      </c>
      <c r="C111" s="33">
        <f>_xlfn.XLOOKUP(Table28[[#This Row],[MASC]],Stations[MasterASC],Stations[MasterNLC])</f>
        <v>629</v>
      </c>
      <c r="D111" s="196" t="s">
        <v>2365</v>
      </c>
      <c r="E111" s="33">
        <f>_xlfn.XLOOKUP(Table28[[#This Row],[Complex MASC]],Stations[MasterASC],Stations[MasterNLC])</f>
        <v>3087</v>
      </c>
      <c r="F111" s="33">
        <f>_xlfn.XLOOKUP(Table28[[#This Row],[Complex MNLC]],Stations[MasterNLC],Stations[KiwiEntrance])</f>
        <v>50102</v>
      </c>
      <c r="G111" s="33">
        <f>COUNTIF(Table28[Complex MASC],Table28[[#This Row],[Complex MASC]])</f>
        <v>3</v>
      </c>
      <c r="H111" s="33" cm="1">
        <f t="array" ref="H111">_xlfn.XLOOKUP(Table28[[#This Row],[MNLC]],_xlfn._xlws.FILTER(LinksStation[i_mnlc],LinksStation[TypeBit]=12),_xlfn._xlws.FILTER(LinksStation[StopPoint],LinksStation[TypeBit]=12),FALSE)</f>
        <v>50102</v>
      </c>
      <c r="I111" s="33" t="b">
        <f>Table28[[#This Row],[StopArea_Links]]=Table28[[#This Row],[StopArea_Stations]]</f>
        <v>1</v>
      </c>
    </row>
    <row r="112" spans="1:9" x14ac:dyDescent="0.35">
      <c r="A112" s="192" t="s">
        <v>2365</v>
      </c>
      <c r="B112" s="101" t="str">
        <f>_xlfn.XLOOKUP(Table28[[#This Row],[MASC]],Stations[MasterASC],Stations[UniqueStationName])</f>
        <v>Paddington NR</v>
      </c>
      <c r="C112" s="33">
        <f>_xlfn.XLOOKUP(Table28[[#This Row],[MASC]],Stations[MasterASC],Stations[MasterNLC])</f>
        <v>3087</v>
      </c>
      <c r="D112" s="196" t="s">
        <v>2365</v>
      </c>
      <c r="E112" s="33">
        <f>_xlfn.XLOOKUP(Table28[[#This Row],[Complex MASC]],Stations[MasterASC],Stations[MasterNLC])</f>
        <v>3087</v>
      </c>
      <c r="F112" s="33">
        <f>_xlfn.XLOOKUP(Table28[[#This Row],[Complex MNLC]],Stations[MasterNLC],Stations[KiwiEntrance])</f>
        <v>50102</v>
      </c>
      <c r="G112" s="33">
        <f>COUNTIF(Table28[Complex MASC],Table28[[#This Row],[Complex MASC]])</f>
        <v>3</v>
      </c>
      <c r="H112" s="33" cm="1">
        <f t="array" ref="H112">_xlfn.XLOOKUP(Table28[[#This Row],[MNLC]],_xlfn._xlws.FILTER(LinksStation[i_mnlc],LinksStation[TypeBit]=12),_xlfn._xlws.FILTER(LinksStation[StopPoint],LinksStation[TypeBit]=12),FALSE)</f>
        <v>50102</v>
      </c>
      <c r="I112" s="33" t="b">
        <f>Table28[[#This Row],[StopArea_Links]]=Table28[[#This Row],[StopArea_Stations]]</f>
        <v>1</v>
      </c>
    </row>
    <row r="113" spans="1:9" x14ac:dyDescent="0.35">
      <c r="A113" s="192" t="s">
        <v>2785</v>
      </c>
      <c r="B113" s="101" t="str">
        <f>_xlfn.XLOOKUP(Table28[[#This Row],[MASC]],Stations[MasterASC],Stations[UniqueStationName])</f>
        <v>Paddington TfL</v>
      </c>
      <c r="C113" s="33">
        <f>_xlfn.XLOOKUP(Table28[[#This Row],[MASC]],Stations[MasterASC],Stations[MasterNLC])</f>
        <v>670</v>
      </c>
      <c r="D113" s="196" t="s">
        <v>2365</v>
      </c>
      <c r="E113" s="33">
        <f>_xlfn.XLOOKUP(Table28[[#This Row],[Complex MASC]],Stations[MasterASC],Stations[MasterNLC])</f>
        <v>3087</v>
      </c>
      <c r="F113" s="33">
        <f>_xlfn.XLOOKUP(Table28[[#This Row],[Complex MNLC]],Stations[MasterNLC],Stations[KiwiEntrance])</f>
        <v>50102</v>
      </c>
      <c r="G113" s="33">
        <f>COUNTIF(Table28[Complex MASC],Table28[[#This Row],[Complex MASC]])</f>
        <v>3</v>
      </c>
      <c r="H113" s="33" cm="1">
        <f t="array" ref="H113">_xlfn.XLOOKUP(Table28[[#This Row],[MNLC]],_xlfn._xlws.FILTER(LinksStation[i_mnlc],LinksStation[TypeBit]=12),_xlfn._xlws.FILTER(LinksStation[StopPoint],LinksStation[TypeBit]=12),FALSE)</f>
        <v>50102</v>
      </c>
      <c r="I113" s="33" t="b">
        <f>Table28[[#This Row],[StopArea_Links]]=Table28[[#This Row],[StopArea_Stations]]</f>
        <v>1</v>
      </c>
    </row>
    <row r="114" spans="1:9" x14ac:dyDescent="0.35">
      <c r="A114" s="192" t="s">
        <v>2807</v>
      </c>
      <c r="B114" s="101" t="str">
        <f>_xlfn.XLOOKUP(Table28[[#This Row],[MASC]],Stations[MasterASC],Stations[UniqueStationName])</f>
        <v>Penge East</v>
      </c>
      <c r="C114" s="33">
        <f>_xlfn.XLOOKUP(Table28[[#This Row],[MASC]],Stations[MasterASC],Stations[MasterNLC])</f>
        <v>5072</v>
      </c>
      <c r="D114" s="196" t="s">
        <v>2807</v>
      </c>
      <c r="E114" s="33">
        <f>_xlfn.XLOOKUP(Table28[[#This Row],[Complex MASC]],Stations[MasterASC],Stations[MasterNLC])</f>
        <v>5072</v>
      </c>
      <c r="F114" s="33">
        <f>_xlfn.XLOOKUP(Table28[[#This Row],[Complex MNLC]],Stations[MasterNLC],Stations[KiwiEntrance])</f>
        <v>790501</v>
      </c>
      <c r="G114" s="33">
        <f>COUNTIF(Table28[Complex MASC],Table28[[#This Row],[Complex MASC]])</f>
        <v>2</v>
      </c>
      <c r="H114" s="33" cm="1">
        <f t="array" ref="H114">_xlfn.XLOOKUP(Table28[[#This Row],[MNLC]],_xlfn._xlws.FILTER(LinksStation[i_mnlc],LinksStation[TypeBit]=12),_xlfn._xlws.FILTER(LinksStation[StopPoint],LinksStation[TypeBit]=12),FALSE)</f>
        <v>790501</v>
      </c>
      <c r="I114" s="33" t="b">
        <f>Table28[[#This Row],[StopArea_Links]]=Table28[[#This Row],[StopArea_Stations]]</f>
        <v>1</v>
      </c>
    </row>
    <row r="115" spans="1:9" x14ac:dyDescent="0.35">
      <c r="A115" s="192" t="s">
        <v>2811</v>
      </c>
      <c r="B115" s="101" t="str">
        <f>_xlfn.XLOOKUP(Table28[[#This Row],[MASC]],Stations[MasterASC],Stations[UniqueStationName])</f>
        <v>Penge West</v>
      </c>
      <c r="C115" s="33">
        <f>_xlfn.XLOOKUP(Table28[[#This Row],[MASC]],Stations[MasterASC],Stations[MasterNLC])</f>
        <v>5378</v>
      </c>
      <c r="D115" s="196" t="s">
        <v>2807</v>
      </c>
      <c r="E115" s="33">
        <f>_xlfn.XLOOKUP(Table28[[#This Row],[Complex MASC]],Stations[MasterASC],Stations[MasterNLC])</f>
        <v>5072</v>
      </c>
      <c r="F115" s="33">
        <f>_xlfn.XLOOKUP(Table28[[#This Row],[Complex MNLC]],Stations[MasterNLC],Stations[KiwiEntrance])</f>
        <v>790501</v>
      </c>
      <c r="G115" s="33">
        <f>COUNTIF(Table28[Complex MASC],Table28[[#This Row],[Complex MASC]])</f>
        <v>2</v>
      </c>
      <c r="H115" s="33" cm="1">
        <f t="array" ref="H115">_xlfn.XLOOKUP(Table28[[#This Row],[MNLC]],_xlfn._xlws.FILTER(LinksStation[i_mnlc],LinksStation[TypeBit]=12),_xlfn._xlws.FILTER(LinksStation[StopPoint],LinksStation[TypeBit]=12),FALSE)</f>
        <v>790501</v>
      </c>
      <c r="I115" s="33" t="b">
        <f>Table28[[#This Row],[StopArea_Links]]=Table28[[#This Row],[StopArea_Stations]]</f>
        <v>1</v>
      </c>
    </row>
    <row r="116" spans="1:9" x14ac:dyDescent="0.35">
      <c r="A116" s="192" t="s">
        <v>1614</v>
      </c>
      <c r="B116" s="101" t="str">
        <f>_xlfn.XLOOKUP(Table28[[#This Row],[MASC]],Stations[MasterASC],Stations[UniqueStationName])</f>
        <v>East Putney</v>
      </c>
      <c r="C116" s="33">
        <f>_xlfn.XLOOKUP(Table28[[#This Row],[MASC]],Stations[MasterASC],Stations[MasterNLC])</f>
        <v>567</v>
      </c>
      <c r="D116" s="196" t="s">
        <v>1618</v>
      </c>
      <c r="E116" s="33">
        <f>_xlfn.XLOOKUP(Table28[[#This Row],[Complex MASC]],Stations[MasterASC],Stations[MasterNLC])</f>
        <v>5603</v>
      </c>
      <c r="F116" s="33">
        <f>_xlfn.XLOOKUP(Table28[[#This Row],[Complex MNLC]],Stations[MasterNLC],Stations[KiwiEntrance])</f>
        <v>300101</v>
      </c>
      <c r="G116" s="33">
        <f>COUNTIF(Table28[Complex MASC],Table28[[#This Row],[Complex MASC]])</f>
        <v>2</v>
      </c>
      <c r="H116" s="33" cm="1">
        <f t="array" ref="H116">_xlfn.XLOOKUP(Table28[[#This Row],[MNLC]],_xlfn._xlws.FILTER(LinksStation[i_mnlc],LinksStation[TypeBit]=12),_xlfn._xlws.FILTER(LinksStation[StopPoint],LinksStation[TypeBit]=12),FALSE)</f>
        <v>300101</v>
      </c>
      <c r="I116" s="33" t="b">
        <f>Table28[[#This Row],[StopArea_Links]]=Table28[[#This Row],[StopArea_Stations]]</f>
        <v>1</v>
      </c>
    </row>
    <row r="117" spans="1:9" x14ac:dyDescent="0.35">
      <c r="A117" s="192" t="s">
        <v>1618</v>
      </c>
      <c r="B117" s="101" t="str">
        <f>_xlfn.XLOOKUP(Table28[[#This Row],[MASC]],Stations[MasterASC],Stations[UniqueStationName])</f>
        <v>Putney</v>
      </c>
      <c r="C117" s="33">
        <f>_xlfn.XLOOKUP(Table28[[#This Row],[MASC]],Stations[MasterASC],Stations[MasterNLC])</f>
        <v>5603</v>
      </c>
      <c r="D117" s="196" t="s">
        <v>1618</v>
      </c>
      <c r="E117" s="33">
        <f>_xlfn.XLOOKUP(Table28[[#This Row],[Complex MASC]],Stations[MasterASC],Stations[MasterNLC])</f>
        <v>5603</v>
      </c>
      <c r="F117" s="33">
        <f>_xlfn.XLOOKUP(Table28[[#This Row],[Complex MNLC]],Stations[MasterNLC],Stations[KiwiEntrance])</f>
        <v>300101</v>
      </c>
      <c r="G117" s="33">
        <f>COUNTIF(Table28[Complex MASC],Table28[[#This Row],[Complex MASC]])</f>
        <v>2</v>
      </c>
      <c r="H117" s="33" cm="1">
        <f t="array" ref="H117">_xlfn.XLOOKUP(Table28[[#This Row],[MNLC]],_xlfn._xlws.FILTER(LinksStation[i_mnlc],LinksStation[TypeBit]=12),_xlfn._xlws.FILTER(LinksStation[StopPoint],LinksStation[TypeBit]=12),FALSE)</f>
        <v>300101</v>
      </c>
      <c r="I117" s="33" t="b">
        <f>Table28[[#This Row],[StopArea_Links]]=Table28[[#This Row],[StopArea_Stations]]</f>
        <v>1</v>
      </c>
    </row>
    <row r="118" spans="1:9" x14ac:dyDescent="0.35">
      <c r="A118" s="192" t="s">
        <v>4480</v>
      </c>
      <c r="B118" s="101" t="str">
        <f>_xlfn.XLOOKUP(Table28[[#This Row],[MASC]],Stations[MasterASC],Stations[UniqueStationName])</f>
        <v>St Albans Abbey</v>
      </c>
      <c r="C118" s="33">
        <f>_xlfn.XLOOKUP(Table28[[#This Row],[MASC]],Stations[MasterASC],Stations[MasterNLC])</f>
        <v>1562</v>
      </c>
      <c r="D118" s="196" t="s">
        <v>3222</v>
      </c>
      <c r="E118" s="33">
        <f>_xlfn.XLOOKUP(Table28[[#This Row],[Complex MASC]],Stations[MasterASC],Stations[MasterNLC])</f>
        <v>1548</v>
      </c>
      <c r="F118" s="33">
        <f>_xlfn.XLOOKUP(Table28[[#This Row],[Complex MNLC]],Stations[MasterNLC],Stations[KiwiEntrance])</f>
        <v>881901</v>
      </c>
      <c r="G118" s="33">
        <f>COUNTIF(Table28[Complex MASC],Table28[[#This Row],[Complex MASC]])</f>
        <v>2</v>
      </c>
      <c r="H118" s="33" cm="1">
        <f t="array" ref="H118">_xlfn.XLOOKUP(Table28[[#This Row],[MNLC]],_xlfn._xlws.FILTER(LinksStation[i_mnlc],LinksStation[TypeBit]=12),_xlfn._xlws.FILTER(LinksStation[StopPoint],LinksStation[TypeBit]=12),FALSE)</f>
        <v>881901</v>
      </c>
      <c r="I118" s="33" t="b">
        <f>Table28[[#This Row],[StopArea_Links]]=Table28[[#This Row],[StopArea_Stations]]</f>
        <v>1</v>
      </c>
    </row>
    <row r="119" spans="1:9" x14ac:dyDescent="0.35">
      <c r="A119" s="192" t="s">
        <v>3222</v>
      </c>
      <c r="B119" s="101" t="str">
        <f>_xlfn.XLOOKUP(Table28[[#This Row],[MASC]],Stations[MasterASC],Stations[UniqueStationName])</f>
        <v>St Albans City</v>
      </c>
      <c r="C119" s="33">
        <f>_xlfn.XLOOKUP(Table28[[#This Row],[MASC]],Stations[MasterASC],Stations[MasterNLC])</f>
        <v>1548</v>
      </c>
      <c r="D119" s="196" t="s">
        <v>3222</v>
      </c>
      <c r="E119" s="33">
        <f>_xlfn.XLOOKUP(Table28[[#This Row],[Complex MASC]],Stations[MasterASC],Stations[MasterNLC])</f>
        <v>1548</v>
      </c>
      <c r="F119" s="33">
        <f>_xlfn.XLOOKUP(Table28[[#This Row],[Complex MNLC]],Stations[MasterNLC],Stations[KiwiEntrance])</f>
        <v>881901</v>
      </c>
      <c r="G119" s="33">
        <f>COUNTIF(Table28[Complex MASC],Table28[[#This Row],[Complex MASC]])</f>
        <v>2</v>
      </c>
      <c r="H119" s="33" cm="1">
        <f t="array" ref="H119">_xlfn.XLOOKUP(Table28[[#This Row],[MNLC]],_xlfn._xlws.FILTER(LinksStation[i_mnlc],LinksStation[TypeBit]=12),_xlfn._xlws.FILTER(LinksStation[StopPoint],LinksStation[TypeBit]=12),FALSE)</f>
        <v>881901</v>
      </c>
      <c r="I119" s="33" t="b">
        <f>Table28[[#This Row],[StopArea_Links]]=Table28[[#This Row],[StopArea_Stations]]</f>
        <v>1</v>
      </c>
    </row>
    <row r="120" spans="1:9" x14ac:dyDescent="0.35">
      <c r="A120" s="192" t="s">
        <v>3073</v>
      </c>
      <c r="B120" s="101" t="str">
        <f>_xlfn.XLOOKUP(Table28[[#This Row],[MASC]],Stations[MasterASC],Stations[UniqueStationName])</f>
        <v>Shadwell LO</v>
      </c>
      <c r="C120" s="33">
        <f>_xlfn.XLOOKUP(Table28[[#This Row],[MASC]],Stations[MasterASC],Stations[MasterNLC])</f>
        <v>1082</v>
      </c>
      <c r="D120" s="196" t="s">
        <v>3069</v>
      </c>
      <c r="E120" s="33">
        <f>_xlfn.XLOOKUP(Table28[[#This Row],[Complex MASC]],Stations[MasterASC],Stations[MasterNLC])</f>
        <v>860</v>
      </c>
      <c r="F120" s="33">
        <f>_xlfn.XLOOKUP(Table28[[#This Row],[Complex MNLC]],Stations[MasterNLC],Stations[KiwiEntrance])</f>
        <v>91309</v>
      </c>
      <c r="G120" s="33">
        <f>COUNTIF(Table28[Complex MASC],Table28[[#This Row],[Complex MASC]])</f>
        <v>2</v>
      </c>
      <c r="H120" s="33" cm="1">
        <f t="array" ref="H120">_xlfn.XLOOKUP(Table28[[#This Row],[MNLC]],_xlfn._xlws.FILTER(LinksStation[i_mnlc],LinksStation[TypeBit]=12),_xlfn._xlws.FILTER(LinksStation[StopPoint],LinksStation[TypeBit]=12),FALSE)</f>
        <v>91309</v>
      </c>
      <c r="I120" s="33" t="b">
        <f>Table28[[#This Row],[StopArea_Links]]=Table28[[#This Row],[StopArea_Stations]]</f>
        <v>1</v>
      </c>
    </row>
    <row r="121" spans="1:9" x14ac:dyDescent="0.35">
      <c r="A121" s="192" t="s">
        <v>3069</v>
      </c>
      <c r="B121" s="101" t="str">
        <f>_xlfn.XLOOKUP(Table28[[#This Row],[MASC]],Stations[MasterASC],Stations[UniqueStationName])</f>
        <v>Shadwell DLR</v>
      </c>
      <c r="C121" s="33">
        <f>_xlfn.XLOOKUP(Table28[[#This Row],[MASC]],Stations[MasterASC],Stations[MasterNLC])</f>
        <v>860</v>
      </c>
      <c r="D121" s="196" t="s">
        <v>3069</v>
      </c>
      <c r="E121" s="33">
        <f>_xlfn.XLOOKUP(Table28[[#This Row],[Complex MASC]],Stations[MasterASC],Stations[MasterNLC])</f>
        <v>860</v>
      </c>
      <c r="F121" s="33">
        <f>_xlfn.XLOOKUP(Table28[[#This Row],[Complex MNLC]],Stations[MasterNLC],Stations[KiwiEntrance])</f>
        <v>91309</v>
      </c>
      <c r="G121" s="33">
        <f>COUNTIF(Table28[Complex MASC],Table28[[#This Row],[Complex MASC]])</f>
        <v>2</v>
      </c>
      <c r="H121" s="33" cm="1">
        <f t="array" ref="H121">_xlfn.XLOOKUP(Table28[[#This Row],[MNLC]],_xlfn._xlws.FILTER(LinksStation[i_mnlc],LinksStation[TypeBit]=12),_xlfn._xlws.FILTER(LinksStation[StopPoint],LinksStation[TypeBit]=12),FALSE)</f>
        <v>91309</v>
      </c>
      <c r="I121" s="33" t="b">
        <f>Table28[[#This Row],[StopArea_Links]]=Table28[[#This Row],[StopArea_Stations]]</f>
        <v>1</v>
      </c>
    </row>
    <row r="122" spans="1:9" x14ac:dyDescent="0.35">
      <c r="A122" s="192" t="s">
        <v>3353</v>
      </c>
      <c r="B122" s="101" t="str">
        <f>_xlfn.XLOOKUP(Table28[[#This Row],[MASC]],Stations[MasterASC],Stations[UniqueStationName])</f>
        <v>Sudbury Hill Harrow</v>
      </c>
      <c r="C122" s="33">
        <f>_xlfn.XLOOKUP(Table28[[#This Row],[MASC]],Stations[MasterASC],Stations[MasterNLC])</f>
        <v>1484</v>
      </c>
      <c r="D122" s="196" t="s">
        <v>3348</v>
      </c>
      <c r="E122" s="33">
        <f>_xlfn.XLOOKUP(Table28[[#This Row],[Complex MASC]],Stations[MasterASC],Stations[MasterNLC])</f>
        <v>720</v>
      </c>
      <c r="F122" s="33">
        <f>_xlfn.XLOOKUP(Table28[[#This Row],[Complex MNLC]],Stations[MasterNLC],Stations[KiwiEntrance])</f>
        <v>600901</v>
      </c>
      <c r="G122" s="33">
        <f>COUNTIF(Table28[Complex MASC],Table28[[#This Row],[Complex MASC]])</f>
        <v>2</v>
      </c>
      <c r="H122" s="33" cm="1">
        <f t="array" ref="H122">_xlfn.XLOOKUP(Table28[[#This Row],[MNLC]],_xlfn._xlws.FILTER(LinksStation[i_mnlc],LinksStation[TypeBit]=12),_xlfn._xlws.FILTER(LinksStation[StopPoint],LinksStation[TypeBit]=12),FALSE)</f>
        <v>600901</v>
      </c>
      <c r="I122" s="33" t="b">
        <f>Table28[[#This Row],[StopArea_Links]]=Table28[[#This Row],[StopArea_Stations]]</f>
        <v>1</v>
      </c>
    </row>
    <row r="123" spans="1:9" x14ac:dyDescent="0.35">
      <c r="A123" s="192" t="s">
        <v>3348</v>
      </c>
      <c r="B123" s="101" t="str">
        <f>_xlfn.XLOOKUP(Table28[[#This Row],[MASC]],Stations[MasterASC],Stations[UniqueStationName])</f>
        <v>Sudbury Hill</v>
      </c>
      <c r="C123" s="33">
        <f>_xlfn.XLOOKUP(Table28[[#This Row],[MASC]],Stations[MasterASC],Stations[MasterNLC])</f>
        <v>720</v>
      </c>
      <c r="D123" s="196" t="s">
        <v>3348</v>
      </c>
      <c r="E123" s="33">
        <f>_xlfn.XLOOKUP(Table28[[#This Row],[Complex MASC]],Stations[MasterASC],Stations[MasterNLC])</f>
        <v>720</v>
      </c>
      <c r="F123" s="33">
        <f>_xlfn.XLOOKUP(Table28[[#This Row],[Complex MNLC]],Stations[MasterNLC],Stations[KiwiEntrance])</f>
        <v>600901</v>
      </c>
      <c r="G123" s="33">
        <f>COUNTIF(Table28[Complex MASC],Table28[[#This Row],[Complex MASC]])</f>
        <v>2</v>
      </c>
      <c r="H123" s="33" cm="1">
        <f t="array" ref="H123">_xlfn.XLOOKUP(Table28[[#This Row],[MNLC]],_xlfn._xlws.FILTER(LinksStation[i_mnlc],LinksStation[TypeBit]=12),_xlfn._xlws.FILTER(LinksStation[StopPoint],LinksStation[TypeBit]=12),FALSE)</f>
        <v>600901</v>
      </c>
      <c r="I123" s="33" t="b">
        <f>Table28[[#This Row],[StopArea_Links]]=Table28[[#This Row],[StopArea_Stations]]</f>
        <v>1</v>
      </c>
    </row>
    <row r="124" spans="1:9" x14ac:dyDescent="0.35">
      <c r="A124" s="192" t="s">
        <v>4467</v>
      </c>
      <c r="B124" s="101" t="str">
        <f>_xlfn.XLOOKUP(Table28[[#This Row],[MASC]],Stations[MasterASC],Stations[UniqueStationName])</f>
        <v>Southend Central</v>
      </c>
      <c r="C124" s="33">
        <f>_xlfn.XLOOKUP(Table28[[#This Row],[MASC]],Stations[MasterASC],Stations[MasterNLC])</f>
        <v>7456</v>
      </c>
      <c r="D124" s="196" t="s">
        <v>4467</v>
      </c>
      <c r="E124" s="33">
        <f>_xlfn.XLOOKUP(Table28[[#This Row],[Complex MASC]],Stations[MasterASC],Stations[MasterNLC])</f>
        <v>7456</v>
      </c>
      <c r="F124" s="33">
        <f>_xlfn.XLOOKUP(Table28[[#This Row],[Complex MNLC]],Stations[MasterNLC],Stations[KiwiEntrance])</f>
        <v>872001</v>
      </c>
      <c r="G124" s="33">
        <f>COUNTIF(Table28[Complex MASC],Table28[[#This Row],[Complex MASC]])</f>
        <v>2</v>
      </c>
      <c r="H124" s="33" cm="1">
        <f t="array" ref="H124">_xlfn.XLOOKUP(Table28[[#This Row],[MNLC]],_xlfn._xlws.FILTER(LinksStation[i_mnlc],LinksStation[TypeBit]=12),_xlfn._xlws.FILTER(LinksStation[StopPoint],LinksStation[TypeBit]=12),FALSE)</f>
        <v>872001</v>
      </c>
      <c r="I124" s="33" t="b">
        <f>Table28[[#This Row],[StopArea_Links]]=Table28[[#This Row],[StopArea_Stations]]</f>
        <v>1</v>
      </c>
    </row>
    <row r="125" spans="1:9" x14ac:dyDescent="0.35">
      <c r="A125" s="192" t="s">
        <v>4473</v>
      </c>
      <c r="B125" s="101" t="str">
        <f>_xlfn.XLOOKUP(Table28[[#This Row],[MASC]],Stations[MasterASC],Stations[UniqueStationName])</f>
        <v>Southend Victoria</v>
      </c>
      <c r="C125" s="33">
        <f>_xlfn.XLOOKUP(Table28[[#This Row],[MASC]],Stations[MasterASC],Stations[MasterNLC])</f>
        <v>7420</v>
      </c>
      <c r="D125" s="196" t="s">
        <v>4467</v>
      </c>
      <c r="E125" s="33">
        <f>_xlfn.XLOOKUP(Table28[[#This Row],[Complex MASC]],Stations[MasterASC],Stations[MasterNLC])</f>
        <v>7456</v>
      </c>
      <c r="F125" s="33">
        <f>_xlfn.XLOOKUP(Table28[[#This Row],[Complex MNLC]],Stations[MasterNLC],Stations[KiwiEntrance])</f>
        <v>872001</v>
      </c>
      <c r="G125" s="33">
        <f>COUNTIF(Table28[Complex MASC],Table28[[#This Row],[Complex MASC]])</f>
        <v>2</v>
      </c>
      <c r="H125" s="33" cm="1">
        <f t="array" ref="H125">_xlfn.XLOOKUP(Table28[[#This Row],[MNLC]],_xlfn._xlws.FILTER(LinksStation[i_mnlc],LinksStation[TypeBit]=12),_xlfn._xlws.FILTER(LinksStation[StopPoint],LinksStation[TypeBit]=12),FALSE)</f>
        <v>872001</v>
      </c>
      <c r="I125" s="33" t="b">
        <f>Table28[[#This Row],[StopArea_Links]]=Table28[[#This Row],[StopArea_Stations]]</f>
        <v>1</v>
      </c>
    </row>
    <row r="126" spans="1:9" x14ac:dyDescent="0.35">
      <c r="A126" s="192" t="s">
        <v>3152</v>
      </c>
      <c r="B126" s="101" t="str">
        <f>_xlfn.XLOOKUP(Table28[[#This Row],[MASC]],Stations[MasterASC],Stations[UniqueStationName])</f>
        <v>South Hampstead</v>
      </c>
      <c r="C126" s="33">
        <f>_xlfn.XLOOKUP(Table28[[#This Row],[MASC]],Stations[MasterASC],Stations[MasterNLC])</f>
        <v>1451</v>
      </c>
      <c r="D126" s="196" t="s">
        <v>3155</v>
      </c>
      <c r="E126" s="33">
        <f>_xlfn.XLOOKUP(Table28[[#This Row],[Complex MASC]],Stations[MasterASC],Stations[MasterNLC])</f>
        <v>723</v>
      </c>
      <c r="F126" s="33">
        <f>_xlfn.XLOOKUP(Table28[[#This Row],[Complex MNLC]],Stations[MasterNLC],Stations[KiwiEntrance])</f>
        <v>231001</v>
      </c>
      <c r="G126" s="33">
        <f>COUNTIF(Table28[Complex MASC],Table28[[#This Row],[Complex MASC]])</f>
        <v>2</v>
      </c>
      <c r="H126" s="33" cm="1">
        <f t="array" ref="H126">_xlfn.XLOOKUP(Table28[[#This Row],[MNLC]],_xlfn._xlws.FILTER(LinksStation[i_mnlc],LinksStation[TypeBit]=12),_xlfn._xlws.FILTER(LinksStation[StopPoint],LinksStation[TypeBit]=12),FALSE)</f>
        <v>231101</v>
      </c>
      <c r="I126" s="33" t="b">
        <f>Table28[[#This Row],[StopArea_Links]]=Table28[[#This Row],[StopArea_Stations]]</f>
        <v>0</v>
      </c>
    </row>
    <row r="127" spans="1:9" x14ac:dyDescent="0.35">
      <c r="A127" s="192" t="s">
        <v>3155</v>
      </c>
      <c r="B127" s="101" t="str">
        <f>_xlfn.XLOOKUP(Table28[[#This Row],[MASC]],Stations[MasterASC],Stations[UniqueStationName])</f>
        <v>Swiss Cottage</v>
      </c>
      <c r="C127" s="33">
        <f>_xlfn.XLOOKUP(Table28[[#This Row],[MASC]],Stations[MasterASC],Stations[MasterNLC])</f>
        <v>723</v>
      </c>
      <c r="D127" s="196" t="s">
        <v>3155</v>
      </c>
      <c r="E127" s="33">
        <f>_xlfn.XLOOKUP(Table28[[#This Row],[Complex MASC]],Stations[MasterASC],Stations[MasterNLC])</f>
        <v>723</v>
      </c>
      <c r="F127" s="33">
        <f>_xlfn.XLOOKUP(Table28[[#This Row],[Complex MNLC]],Stations[MasterNLC],Stations[KiwiEntrance])</f>
        <v>231001</v>
      </c>
      <c r="G127" s="33">
        <f>COUNTIF(Table28[Complex MASC],Table28[[#This Row],[Complex MASC]])</f>
        <v>2</v>
      </c>
      <c r="H127" s="33" cm="1">
        <f t="array" ref="H127">_xlfn.XLOOKUP(Table28[[#This Row],[MNLC]],_xlfn._xlws.FILTER(LinksStation[i_mnlc],LinksStation[TypeBit]=12),_xlfn._xlws.FILTER(LinksStation[StopPoint],LinksStation[TypeBit]=12),FALSE)</f>
        <v>231101</v>
      </c>
      <c r="I127" s="33" t="b">
        <f>Table28[[#This Row],[StopArea_Links]]=Table28[[#This Row],[StopArea_Stations]]</f>
        <v>0</v>
      </c>
    </row>
    <row r="128" spans="1:9" x14ac:dyDescent="0.35">
      <c r="A128" s="192" t="s">
        <v>3081</v>
      </c>
      <c r="B128" s="101" t="str">
        <f>_xlfn.XLOOKUP(Table28[[#This Row],[MASC]],Stations[MasterASC],Stations[UniqueStationName])</f>
        <v>Shepherd's Bush LU</v>
      </c>
      <c r="C128" s="33">
        <f>_xlfn.XLOOKUP(Table28[[#This Row],[MASC]],Stations[MasterASC],Stations[MasterNLC])</f>
        <v>700</v>
      </c>
      <c r="D128" s="196" t="s">
        <v>3091</v>
      </c>
      <c r="E128" s="33">
        <f>_xlfn.XLOOKUP(Table28[[#This Row],[Complex MASC]],Stations[MasterASC],Stations[MasterNLC])</f>
        <v>9587</v>
      </c>
      <c r="F128" s="33">
        <f>_xlfn.XLOOKUP(Table28[[#This Row],[Complex MNLC]],Stations[MasterNLC],Stations[KiwiEntrance])</f>
        <v>270401</v>
      </c>
      <c r="G128" s="33">
        <f>COUNTIF(Table28[Complex MASC],Table28[[#This Row],[Complex MASC]])</f>
        <v>2</v>
      </c>
      <c r="H128" s="33" cm="1">
        <f t="array" ref="H128">_xlfn.XLOOKUP(Table28[[#This Row],[MNLC]],_xlfn._xlws.FILTER(LinksStation[i_mnlc],LinksStation[TypeBit]=12),_xlfn._xlws.FILTER(LinksStation[StopPoint],LinksStation[TypeBit]=12),FALSE)</f>
        <v>270401</v>
      </c>
      <c r="I128" s="33" t="b">
        <f>Table28[[#This Row],[StopArea_Links]]=Table28[[#This Row],[StopArea_Stations]]</f>
        <v>1</v>
      </c>
    </row>
    <row r="129" spans="1:9" x14ac:dyDescent="0.35">
      <c r="A129" s="192" t="s">
        <v>3091</v>
      </c>
      <c r="B129" s="101" t="str">
        <f>_xlfn.XLOOKUP(Table28[[#This Row],[MASC]],Stations[MasterASC],Stations[UniqueStationName])</f>
        <v>Shepherd's Bush NR</v>
      </c>
      <c r="C129" s="33">
        <f>_xlfn.XLOOKUP(Table28[[#This Row],[MASC]],Stations[MasterASC],Stations[MasterNLC])</f>
        <v>9587</v>
      </c>
      <c r="D129" s="196" t="s">
        <v>3091</v>
      </c>
      <c r="E129" s="33">
        <f>_xlfn.XLOOKUP(Table28[[#This Row],[Complex MASC]],Stations[MasterASC],Stations[MasterNLC])</f>
        <v>9587</v>
      </c>
      <c r="F129" s="33">
        <f>_xlfn.XLOOKUP(Table28[[#This Row],[Complex MNLC]],Stations[MasterNLC],Stations[KiwiEntrance])</f>
        <v>270401</v>
      </c>
      <c r="G129" s="33">
        <f>COUNTIF(Table28[Complex MASC],Table28[[#This Row],[Complex MASC]])</f>
        <v>2</v>
      </c>
      <c r="H129" s="33" cm="1">
        <f t="array" ref="H129">_xlfn.XLOOKUP(Table28[[#This Row],[MNLC]],_xlfn._xlws.FILTER(LinksStation[i_mnlc],LinksStation[TypeBit]=12),_xlfn._xlws.FILTER(LinksStation[StopPoint],LinksStation[TypeBit]=12),FALSE)</f>
        <v>270401</v>
      </c>
      <c r="I129" s="33" t="b">
        <f>Table28[[#This Row],[StopArea_Links]]=Table28[[#This Row],[StopArea_Stations]]</f>
        <v>1</v>
      </c>
    </row>
    <row r="130" spans="1:9" x14ac:dyDescent="0.35">
      <c r="A130" s="192" t="s">
        <v>3324</v>
      </c>
      <c r="B130" s="101" t="str">
        <f>_xlfn.XLOOKUP(Table28[[#This Row],[MASC]],Stations[MasterASC],Stations[UniqueStationName])</f>
        <v>Stratford International NR</v>
      </c>
      <c r="C130" s="33">
        <f>_xlfn.XLOOKUP(Table28[[#This Row],[MASC]],Stations[MasterASC],Stations[MasterNLC])</f>
        <v>7222</v>
      </c>
      <c r="D130" s="196" t="s">
        <v>3320</v>
      </c>
      <c r="E130" s="33">
        <f>_xlfn.XLOOKUP(Table28[[#This Row],[Complex MASC]],Stations[MasterASC],Stations[MasterNLC])</f>
        <v>504</v>
      </c>
      <c r="F130" s="33">
        <f>_xlfn.XLOOKUP(Table28[[#This Row],[Complex MNLC]],Stations[MasterNLC],Stations[KiwiEntrance])</f>
        <v>111301</v>
      </c>
      <c r="G130" s="33">
        <f>COUNTIF(Table28[Complex MASC],Table28[[#This Row],[Complex MASC]])</f>
        <v>2</v>
      </c>
      <c r="H130" s="33" cm="1">
        <f t="array" ref="H130">_xlfn.XLOOKUP(Table28[[#This Row],[MNLC]],_xlfn._xlws.FILTER(LinksStation[i_mnlc],LinksStation[TypeBit]=12),_xlfn._xlws.FILTER(LinksStation[StopPoint],LinksStation[TypeBit]=12),FALSE)</f>
        <v>111301</v>
      </c>
      <c r="I130" s="33" t="b">
        <f>Table28[[#This Row],[StopArea_Links]]=Table28[[#This Row],[StopArea_Stations]]</f>
        <v>1</v>
      </c>
    </row>
    <row r="131" spans="1:9" x14ac:dyDescent="0.35">
      <c r="A131" s="192" t="s">
        <v>3320</v>
      </c>
      <c r="B131" s="101" t="str">
        <f>_xlfn.XLOOKUP(Table28[[#This Row],[MASC]],Stations[MasterASC],Stations[UniqueStationName])</f>
        <v>Stratford International DLR</v>
      </c>
      <c r="C131" s="33">
        <f>_xlfn.XLOOKUP(Table28[[#This Row],[MASC]],Stations[MasterASC],Stations[MasterNLC])</f>
        <v>504</v>
      </c>
      <c r="D131" s="196" t="s">
        <v>3320</v>
      </c>
      <c r="E131" s="33">
        <f>_xlfn.XLOOKUP(Table28[[#This Row],[Complex MASC]],Stations[MasterASC],Stations[MasterNLC])</f>
        <v>504</v>
      </c>
      <c r="F131" s="33">
        <f>_xlfn.XLOOKUP(Table28[[#This Row],[Complex MNLC]],Stations[MasterNLC],Stations[KiwiEntrance])</f>
        <v>111301</v>
      </c>
      <c r="G131" s="33">
        <f>COUNTIF(Table28[Complex MASC],Table28[[#This Row],[Complex MASC]])</f>
        <v>2</v>
      </c>
      <c r="H131" s="33" cm="1">
        <f t="array" ref="H131">_xlfn.XLOOKUP(Table28[[#This Row],[MNLC]],_xlfn._xlws.FILTER(LinksStation[i_mnlc],LinksStation[TypeBit]=12),_xlfn._xlws.FILTER(LinksStation[StopPoint],LinksStation[TypeBit]=12),FALSE)</f>
        <v>111301</v>
      </c>
      <c r="I131" s="33" t="b">
        <f>Table28[[#This Row],[StopArea_Links]]=Table28[[#This Row],[StopArea_Stations]]</f>
        <v>1</v>
      </c>
    </row>
    <row r="132" spans="1:9" x14ac:dyDescent="0.35">
      <c r="A132" s="192" t="s">
        <v>1367</v>
      </c>
      <c r="B132" s="101" t="str">
        <f>_xlfn.XLOOKUP(Table28[[#This Row],[MASC]],Stations[MasterASC],Stations[UniqueStationName])</f>
        <v>City Thameslink</v>
      </c>
      <c r="C132" s="33">
        <f>_xlfn.XLOOKUP(Table28[[#This Row],[MASC]],Stations[MasterASC],Stations[MasterNLC])</f>
        <v>5121</v>
      </c>
      <c r="D132" s="196" t="s">
        <v>1370</v>
      </c>
      <c r="E132" s="33">
        <f>_xlfn.XLOOKUP(Table28[[#This Row],[Complex MASC]],Stations[MasterASC],Stations[MasterNLC])</f>
        <v>697</v>
      </c>
      <c r="F132" s="33">
        <f>_xlfn.XLOOKUP(Table28[[#This Row],[Complex MNLC]],Stations[MasterNLC],Stations[KiwiEntrance])</f>
        <v>10401</v>
      </c>
      <c r="G132" s="33">
        <f>COUNTIF(Table28[Complex MASC],Table28[[#This Row],[Complex MASC]])</f>
        <v>2</v>
      </c>
      <c r="H132" s="33" cm="1">
        <f t="array" ref="H132">_xlfn.XLOOKUP(Table28[[#This Row],[MNLC]],_xlfn._xlws.FILTER(LinksStation[i_mnlc],LinksStation[TypeBit]=12),_xlfn._xlws.FILTER(LinksStation[StopPoint],LinksStation[TypeBit]=12),FALSE)</f>
        <v>10401</v>
      </c>
      <c r="I132" s="33" t="b">
        <f>Table28[[#This Row],[StopArea_Links]]=Table28[[#This Row],[StopArea_Stations]]</f>
        <v>1</v>
      </c>
    </row>
    <row r="133" spans="1:9" x14ac:dyDescent="0.35">
      <c r="A133" s="192" t="s">
        <v>1370</v>
      </c>
      <c r="B133" s="101" t="str">
        <f>_xlfn.XLOOKUP(Table28[[#This Row],[MASC]],Stations[MasterASC],Stations[UniqueStationName])</f>
        <v>St Paul's</v>
      </c>
      <c r="C133" s="33">
        <f>_xlfn.XLOOKUP(Table28[[#This Row],[MASC]],Stations[MasterASC],Stations[MasterNLC])</f>
        <v>697</v>
      </c>
      <c r="D133" s="196" t="s">
        <v>1370</v>
      </c>
      <c r="E133" s="33">
        <f>_xlfn.XLOOKUP(Table28[[#This Row],[Complex MASC]],Stations[MasterASC],Stations[MasterNLC])</f>
        <v>697</v>
      </c>
      <c r="F133" s="33">
        <f>_xlfn.XLOOKUP(Table28[[#This Row],[Complex MNLC]],Stations[MasterNLC],Stations[KiwiEntrance])</f>
        <v>10401</v>
      </c>
      <c r="G133" s="33">
        <f>COUNTIF(Table28[Complex MASC],Table28[[#This Row],[Complex MASC]])</f>
        <v>2</v>
      </c>
      <c r="H133" s="33" cm="1">
        <f t="array" ref="H133">_xlfn.XLOOKUP(Table28[[#This Row],[MNLC]],_xlfn._xlws.FILTER(LinksStation[i_mnlc],LinksStation[TypeBit]=12),_xlfn._xlws.FILTER(LinksStation[StopPoint],LinksStation[TypeBit]=12),FALSE)</f>
        <v>10401</v>
      </c>
      <c r="I133" s="33" t="b">
        <f>Table28[[#This Row],[StopArea_Links]]=Table28[[#This Row],[StopArea_Stations]]</f>
        <v>1</v>
      </c>
    </row>
    <row r="134" spans="1:9" x14ac:dyDescent="0.35">
      <c r="A134" s="192" t="s">
        <v>3186</v>
      </c>
      <c r="B134" s="101" t="str">
        <f>_xlfn.XLOOKUP(Table28[[#This Row],[MASC]],Stations[MasterASC],Stations[UniqueStationName])</f>
        <v>South Tottenham</v>
      </c>
      <c r="C134" s="33">
        <f>_xlfn.XLOOKUP(Table28[[#This Row],[MASC]],Stations[MasterASC],Stations[MasterNLC])</f>
        <v>7404</v>
      </c>
      <c r="D134" s="196" t="s">
        <v>3064</v>
      </c>
      <c r="E134" s="33">
        <f>_xlfn.XLOOKUP(Table28[[#This Row],[Complex MASC]],Stations[MasterASC],Stations[MasterNLC])</f>
        <v>698</v>
      </c>
      <c r="F134" s="33">
        <f>_xlfn.XLOOKUP(Table28[[#This Row],[Complex MNLC]],Stations[MasterNLC],Stations[KiwiEntrance])</f>
        <v>500401</v>
      </c>
      <c r="G134" s="33">
        <f>COUNTIF(Table28[Complex MASC],Table28[[#This Row],[Complex MASC]])</f>
        <v>2</v>
      </c>
      <c r="H134" s="33" cm="1">
        <f t="array" ref="H134">_xlfn.XLOOKUP(Table28[[#This Row],[MNLC]],_xlfn._xlws.FILTER(LinksStation[i_mnlc],LinksStation[TypeBit]=12),_xlfn._xlws.FILTER(LinksStation[StopPoint],LinksStation[TypeBit]=12),FALSE)</f>
        <v>500401</v>
      </c>
      <c r="I134" s="33" t="b">
        <f>Table28[[#This Row],[StopArea_Links]]=Table28[[#This Row],[StopArea_Stations]]</f>
        <v>1</v>
      </c>
    </row>
    <row r="135" spans="1:9" x14ac:dyDescent="0.35">
      <c r="A135" s="192" t="s">
        <v>3064</v>
      </c>
      <c r="B135" s="101" t="str">
        <f>_xlfn.XLOOKUP(Table28[[#This Row],[MASC]],Stations[MasterASC],Stations[UniqueStationName])</f>
        <v>Seven Sisters</v>
      </c>
      <c r="C135" s="33">
        <f>_xlfn.XLOOKUP(Table28[[#This Row],[MASC]],Stations[MasterASC],Stations[MasterNLC])</f>
        <v>698</v>
      </c>
      <c r="D135" s="196" t="s">
        <v>3064</v>
      </c>
      <c r="E135" s="33">
        <f>_xlfn.XLOOKUP(Table28[[#This Row],[Complex MASC]],Stations[MasterASC],Stations[MasterNLC])</f>
        <v>698</v>
      </c>
      <c r="F135" s="33">
        <f>_xlfn.XLOOKUP(Table28[[#This Row],[Complex MNLC]],Stations[MasterNLC],Stations[KiwiEntrance])</f>
        <v>500401</v>
      </c>
      <c r="G135" s="33">
        <f>COUNTIF(Table28[Complex MASC],Table28[[#This Row],[Complex MASC]])</f>
        <v>2</v>
      </c>
      <c r="H135" s="33" cm="1">
        <f t="array" ref="H135">_xlfn.XLOOKUP(Table28[[#This Row],[MNLC]],_xlfn._xlws.FILTER(LinksStation[i_mnlc],LinksStation[TypeBit]=12),_xlfn._xlws.FILTER(LinksStation[StopPoint],LinksStation[TypeBit]=12),FALSE)</f>
        <v>500401</v>
      </c>
      <c r="I135" s="33" t="b">
        <f>Table28[[#This Row],[StopArea_Links]]=Table28[[#This Row],[StopArea_Stations]]</f>
        <v>1</v>
      </c>
    </row>
    <row r="136" spans="1:9" x14ac:dyDescent="0.35">
      <c r="A136" s="192" t="s">
        <v>3472</v>
      </c>
      <c r="B136" s="101" t="str">
        <f>_xlfn.XLOOKUP(Table28[[#This Row],[MASC]],Stations[MasterASC],Stations[UniqueStationName])</f>
        <v>Tottenham Hale NR</v>
      </c>
      <c r="C136" s="33">
        <f>_xlfn.XLOOKUP(Table28[[#This Row],[MASC]],Stations[MasterASC],Stations[MasterNLC])</f>
        <v>6951</v>
      </c>
      <c r="D136" s="196" t="s">
        <v>3468</v>
      </c>
      <c r="E136" s="33">
        <f>_xlfn.XLOOKUP(Table28[[#This Row],[Complex MASC]],Stations[MasterASC],Stations[MasterNLC])</f>
        <v>729</v>
      </c>
      <c r="F136" s="33">
        <f>_xlfn.XLOOKUP(Table28[[#This Row],[Complex MNLC]],Stations[MasterNLC],Stations[KiwiEntrance])</f>
        <v>500601</v>
      </c>
      <c r="G136" s="33">
        <f>COUNTIF(Table28[Complex MASC],Table28[[#This Row],[Complex MASC]])</f>
        <v>2</v>
      </c>
      <c r="H136" s="33" cm="1">
        <f t="array" ref="H136">_xlfn.XLOOKUP(Table28[[#This Row],[MNLC]],_xlfn._xlws.FILTER(LinksStation[i_mnlc],LinksStation[TypeBit]=12),_xlfn._xlws.FILTER(LinksStation[StopPoint],LinksStation[TypeBit]=12),FALSE)</f>
        <v>500601</v>
      </c>
      <c r="I136" s="33" t="b">
        <f>Table28[[#This Row],[StopArea_Links]]=Table28[[#This Row],[StopArea_Stations]]</f>
        <v>1</v>
      </c>
    </row>
    <row r="137" spans="1:9" x14ac:dyDescent="0.35">
      <c r="A137" s="192" t="s">
        <v>3468</v>
      </c>
      <c r="B137" s="101" t="str">
        <f>_xlfn.XLOOKUP(Table28[[#This Row],[MASC]],Stations[MasterASC],Stations[UniqueStationName])</f>
        <v>Tottenham Hale LU</v>
      </c>
      <c r="C137" s="33">
        <f>_xlfn.XLOOKUP(Table28[[#This Row],[MASC]],Stations[MasterASC],Stations[MasterNLC])</f>
        <v>729</v>
      </c>
      <c r="D137" s="196" t="s">
        <v>3468</v>
      </c>
      <c r="E137" s="33">
        <f>_xlfn.XLOOKUP(Table28[[#This Row],[Complex MASC]],Stations[MasterASC],Stations[MasterNLC])</f>
        <v>729</v>
      </c>
      <c r="F137" s="33">
        <f>_xlfn.XLOOKUP(Table28[[#This Row],[Complex MNLC]],Stations[MasterNLC],Stations[KiwiEntrance])</f>
        <v>500601</v>
      </c>
      <c r="G137" s="33">
        <f>COUNTIF(Table28[Complex MASC],Table28[[#This Row],[Complex MASC]])</f>
        <v>2</v>
      </c>
      <c r="H137" s="33" cm="1">
        <f t="array" ref="H137">_xlfn.XLOOKUP(Table28[[#This Row],[MNLC]],_xlfn._xlws.FILTER(LinksStation[i_mnlc],LinksStation[TypeBit]=12),_xlfn._xlws.FILTER(LinksStation[StopPoint],LinksStation[TypeBit]=12),FALSE)</f>
        <v>500601</v>
      </c>
      <c r="I137" s="33" t="b">
        <f>Table28[[#This Row],[StopArea_Links]]=Table28[[#This Row],[StopArea_Stations]]</f>
        <v>1</v>
      </c>
    </row>
    <row r="138" spans="1:9" x14ac:dyDescent="0.35">
      <c r="A138" s="192" t="s">
        <v>3565</v>
      </c>
      <c r="B138" s="101" t="str">
        <f>_xlfn.XLOOKUP(Table28[[#This Row],[MASC]],Stations[MasterASC],Stations[UniqueStationName])</f>
        <v>Victoria NR</v>
      </c>
      <c r="C138" s="33">
        <f>_xlfn.XLOOKUP(Table28[[#This Row],[MASC]],Stations[MasterASC],Stations[MasterNLC])</f>
        <v>5426</v>
      </c>
      <c r="D138" s="196" t="s">
        <v>3562</v>
      </c>
      <c r="E138" s="33">
        <f>_xlfn.XLOOKUP(Table28[[#This Row],[Complex MASC]],Stations[MasterASC],Stations[MasterNLC])</f>
        <v>741</v>
      </c>
      <c r="F138" s="33">
        <f>_xlfn.XLOOKUP(Table28[[#This Row],[Complex MNLC]],Stations[MasterNLC],Stations[KiwiEntrance])</f>
        <v>40201</v>
      </c>
      <c r="G138" s="33">
        <f>COUNTIF(Table28[Complex MASC],Table28[[#This Row],[Complex MASC]])</f>
        <v>2</v>
      </c>
      <c r="H138" s="33" cm="1">
        <f t="array" ref="H138">_xlfn.XLOOKUP(Table28[[#This Row],[MNLC]],_xlfn._xlws.FILTER(LinksStation[i_mnlc],LinksStation[TypeBit]=12),_xlfn._xlws.FILTER(LinksStation[StopPoint],LinksStation[TypeBit]=12),FALSE)</f>
        <v>40201</v>
      </c>
      <c r="I138" s="33" t="b">
        <f>Table28[[#This Row],[StopArea_Links]]=Table28[[#This Row],[StopArea_Stations]]</f>
        <v>1</v>
      </c>
    </row>
    <row r="139" spans="1:9" x14ac:dyDescent="0.35">
      <c r="A139" s="192" t="s">
        <v>3562</v>
      </c>
      <c r="B139" s="101" t="str">
        <f>_xlfn.XLOOKUP(Table28[[#This Row],[MASC]],Stations[MasterASC],Stations[UniqueStationName])</f>
        <v>Victoria LU</v>
      </c>
      <c r="C139" s="33">
        <f>_xlfn.XLOOKUP(Table28[[#This Row],[MASC]],Stations[MasterASC],Stations[MasterNLC])</f>
        <v>741</v>
      </c>
      <c r="D139" s="196" t="s">
        <v>3562</v>
      </c>
      <c r="E139" s="33">
        <f>_xlfn.XLOOKUP(Table28[[#This Row],[Complex MASC]],Stations[MasterASC],Stations[MasterNLC])</f>
        <v>741</v>
      </c>
      <c r="F139" s="33">
        <f>_xlfn.XLOOKUP(Table28[[#This Row],[Complex MNLC]],Stations[MasterNLC],Stations[KiwiEntrance])</f>
        <v>40201</v>
      </c>
      <c r="G139" s="33">
        <f>COUNTIF(Table28[Complex MASC],Table28[[#This Row],[Complex MASC]])</f>
        <v>2</v>
      </c>
      <c r="H139" s="33" cm="1">
        <f t="array" ref="H139">_xlfn.XLOOKUP(Table28[[#This Row],[MNLC]],_xlfn._xlws.FILTER(LinksStation[i_mnlc],LinksStation[TypeBit]=12),_xlfn._xlws.FILTER(LinksStation[StopPoint],LinksStation[TypeBit]=12),FALSE)</f>
        <v>40201</v>
      </c>
      <c r="I139" s="33" t="b">
        <f>Table28[[#This Row],[StopArea_Links]]=Table28[[#This Row],[StopArea_Stations]]</f>
        <v>1</v>
      </c>
    </row>
    <row r="140" spans="1:9" x14ac:dyDescent="0.35">
      <c r="A140" s="192" t="s">
        <v>3553</v>
      </c>
      <c r="B140" s="101" t="str">
        <f>_xlfn.XLOOKUP(Table28[[#This Row],[MASC]],Stations[MasterASC],Stations[UniqueStationName])</f>
        <v>Vauxhall LU</v>
      </c>
      <c r="C140" s="33">
        <f>_xlfn.XLOOKUP(Table28[[#This Row],[MASC]],Stations[MasterASC],Stations[MasterNLC])</f>
        <v>777</v>
      </c>
      <c r="D140" s="196" t="s">
        <v>3553</v>
      </c>
      <c r="E140" s="33">
        <f>_xlfn.XLOOKUP(Table28[[#This Row],[Complex MASC]],Stations[MasterASC],Stations[MasterNLC])</f>
        <v>777</v>
      </c>
      <c r="F140" s="33">
        <f>_xlfn.XLOOKUP(Table28[[#This Row],[Complex MNLC]],Stations[MasterNLC],Stations[KiwiEntrance])</f>
        <v>320101</v>
      </c>
      <c r="G140" s="33">
        <f>COUNTIF(Table28[Complex MASC],Table28[[#This Row],[Complex MASC]])</f>
        <v>2</v>
      </c>
      <c r="H140" s="33" cm="1">
        <f t="array" ref="H140">_xlfn.XLOOKUP(Table28[[#This Row],[MNLC]],_xlfn._xlws.FILTER(LinksStation[i_mnlc],LinksStation[TypeBit]=12),_xlfn._xlws.FILTER(LinksStation[StopPoint],LinksStation[TypeBit]=12),FALSE)</f>
        <v>320101</v>
      </c>
      <c r="I140" s="33" t="b">
        <f>Table28[[#This Row],[StopArea_Links]]=Table28[[#This Row],[StopArea_Stations]]</f>
        <v>1</v>
      </c>
    </row>
    <row r="141" spans="1:9" x14ac:dyDescent="0.35">
      <c r="A141" s="192" t="s">
        <v>3558</v>
      </c>
      <c r="B141" s="101" t="str">
        <f>_xlfn.XLOOKUP(Table28[[#This Row],[MASC]],Stations[MasterASC],Stations[UniqueStationName])</f>
        <v>Vauxhall NR</v>
      </c>
      <c r="C141" s="33">
        <f>_xlfn.XLOOKUP(Table28[[#This Row],[MASC]],Stations[MasterASC],Stations[MasterNLC])</f>
        <v>5597</v>
      </c>
      <c r="D141" s="196" t="s">
        <v>3553</v>
      </c>
      <c r="E141" s="33">
        <f>_xlfn.XLOOKUP(Table28[[#This Row],[Complex MASC]],Stations[MasterASC],Stations[MasterNLC])</f>
        <v>777</v>
      </c>
      <c r="F141" s="33">
        <f>_xlfn.XLOOKUP(Table28[[#This Row],[Complex MNLC]],Stations[MasterNLC],Stations[KiwiEntrance])</f>
        <v>320101</v>
      </c>
      <c r="G141" s="33">
        <f>COUNTIF(Table28[Complex MASC],Table28[[#This Row],[Complex MASC]])</f>
        <v>2</v>
      </c>
      <c r="H141" s="33" cm="1">
        <f t="array" ref="H141">_xlfn.XLOOKUP(Table28[[#This Row],[MNLC]],_xlfn._xlws.FILTER(LinksStation[i_mnlc],LinksStation[TypeBit]=12),_xlfn._xlws.FILTER(LinksStation[StopPoint],LinksStation[TypeBit]=12),FALSE)</f>
        <v>320101</v>
      </c>
      <c r="I141" s="33" t="b">
        <f>Table28[[#This Row],[StopArea_Links]]=Table28[[#This Row],[StopArea_Stations]]</f>
        <v>1</v>
      </c>
    </row>
    <row r="142" spans="1:9" x14ac:dyDescent="0.35">
      <c r="A142" s="192" t="s">
        <v>3585</v>
      </c>
      <c r="B142" s="101" t="str">
        <f>_xlfn.XLOOKUP(Table28[[#This Row],[MASC]],Stations[MasterASC],Stations[UniqueStationName])</f>
        <v>Walthamstow Central</v>
      </c>
      <c r="C142" s="33">
        <f>_xlfn.XLOOKUP(Table28[[#This Row],[MASC]],Stations[MasterASC],Stations[MasterNLC])</f>
        <v>742</v>
      </c>
      <c r="D142" s="196" t="s">
        <v>3585</v>
      </c>
      <c r="E142" s="33">
        <f>_xlfn.XLOOKUP(Table28[[#This Row],[Complex MASC]],Stations[MasterASC],Stations[MasterNLC])</f>
        <v>742</v>
      </c>
      <c r="F142" s="33">
        <f>_xlfn.XLOOKUP(Table28[[#This Row],[Complex MNLC]],Stations[MasterNLC],Stations[KiwiEntrance])</f>
        <v>480401</v>
      </c>
      <c r="G142" s="33">
        <f>COUNTIF(Table28[Complex MASC],Table28[[#This Row],[Complex MASC]])</f>
        <v>2</v>
      </c>
      <c r="H142" s="33" cm="1">
        <f t="array" ref="H142">_xlfn.XLOOKUP(Table28[[#This Row],[MNLC]],_xlfn._xlws.FILTER(LinksStation[i_mnlc],LinksStation[TypeBit]=12),_xlfn._xlws.FILTER(LinksStation[StopPoint],LinksStation[TypeBit]=12),FALSE)</f>
        <v>480401</v>
      </c>
      <c r="I142" s="33" t="b">
        <f>Table28[[#This Row],[StopArea_Links]]=Table28[[#This Row],[StopArea_Stations]]</f>
        <v>1</v>
      </c>
    </row>
    <row r="143" spans="1:9" x14ac:dyDescent="0.35">
      <c r="A143" s="192" t="s">
        <v>3591</v>
      </c>
      <c r="B143" s="101" t="str">
        <f>_xlfn.XLOOKUP(Table28[[#This Row],[MASC]],Stations[MasterASC],Stations[UniqueStationName])</f>
        <v>Walthamstow Queen's Road</v>
      </c>
      <c r="C143" s="33">
        <f>_xlfn.XLOOKUP(Table28[[#This Row],[MASC]],Stations[MasterASC],Stations[MasterNLC])</f>
        <v>7407</v>
      </c>
      <c r="D143" s="196" t="s">
        <v>3585</v>
      </c>
      <c r="E143" s="33">
        <f>_xlfn.XLOOKUP(Table28[[#This Row],[Complex MASC]],Stations[MasterASC],Stations[MasterNLC])</f>
        <v>742</v>
      </c>
      <c r="F143" s="33">
        <f>_xlfn.XLOOKUP(Table28[[#This Row],[Complex MNLC]],Stations[MasterNLC],Stations[KiwiEntrance])</f>
        <v>480401</v>
      </c>
      <c r="G143" s="33">
        <f>COUNTIF(Table28[Complex MASC],Table28[[#This Row],[Complex MASC]])</f>
        <v>2</v>
      </c>
      <c r="H143" s="33" cm="1">
        <f t="array" ref="H143">_xlfn.XLOOKUP(Table28[[#This Row],[MNLC]],_xlfn._xlws.FILTER(LinksStation[i_mnlc],LinksStation[TypeBit]=12),_xlfn._xlws.FILTER(LinksStation[StopPoint],LinksStation[TypeBit]=12),FALSE)</f>
        <v>480401</v>
      </c>
      <c r="I143" s="33" t="b">
        <f>Table28[[#This Row],[StopArea_Links]]=Table28[[#This Row],[StopArea_Stations]]</f>
        <v>1</v>
      </c>
    </row>
    <row r="144" spans="1:9" x14ac:dyDescent="0.35">
      <c r="A144" s="192" t="s">
        <v>3794</v>
      </c>
      <c r="B144" s="101" t="str">
        <f>_xlfn.XLOOKUP(Table28[[#This Row],[MASC]],Stations[MasterASC],Stations[UniqueStationName])</f>
        <v>White City</v>
      </c>
      <c r="C144" s="33">
        <f>_xlfn.XLOOKUP(Table28[[#This Row],[MASC]],Stations[MasterASC],Stations[MasterNLC])</f>
        <v>764</v>
      </c>
      <c r="D144" s="196" t="s">
        <v>3794</v>
      </c>
      <c r="E144" s="33">
        <f>_xlfn.XLOOKUP(Table28[[#This Row],[Complex MASC]],Stations[MasterASC],Stations[MasterNLC])</f>
        <v>764</v>
      </c>
      <c r="F144" s="33">
        <f>_xlfn.XLOOKUP(Table28[[#This Row],[Complex MNLC]],Stations[MasterNLC],Stations[KiwiEntrance])</f>
        <v>270201</v>
      </c>
      <c r="G144" s="33">
        <f>COUNTIF(Table28[Complex MASC],Table28[[#This Row],[Complex MASC]])</f>
        <v>2</v>
      </c>
      <c r="H144" s="33" cm="1">
        <f t="array" ref="H144">_xlfn.XLOOKUP(Table28[[#This Row],[MNLC]],_xlfn._xlws.FILTER(LinksStation[i_mnlc],LinksStation[TypeBit]=12),_xlfn._xlws.FILTER(LinksStation[StopPoint],LinksStation[TypeBit]=12),FALSE)</f>
        <v>270201</v>
      </c>
      <c r="I144" s="33" t="b">
        <f>Table28[[#This Row],[StopArea_Links]]=Table28[[#This Row],[StopArea_Stations]]</f>
        <v>1</v>
      </c>
    </row>
    <row r="145" spans="1:9" x14ac:dyDescent="0.35">
      <c r="A145" s="192" t="s">
        <v>3859</v>
      </c>
      <c r="B145" s="101" t="str">
        <f>_xlfn.XLOOKUP(Table28[[#This Row],[MASC]],Stations[MasterASC],Stations[UniqueStationName])</f>
        <v>Wood Lane</v>
      </c>
      <c r="C145" s="33">
        <f>_xlfn.XLOOKUP(Table28[[#This Row],[MASC]],Stations[MasterASC],Stations[MasterNLC])</f>
        <v>599</v>
      </c>
      <c r="D145" s="196" t="s">
        <v>3794</v>
      </c>
      <c r="E145" s="33">
        <f>_xlfn.XLOOKUP(Table28[[#This Row],[Complex MASC]],Stations[MasterASC],Stations[MasterNLC])</f>
        <v>764</v>
      </c>
      <c r="F145" s="33">
        <f>_xlfn.XLOOKUP(Table28[[#This Row],[Complex MNLC]],Stations[MasterNLC],Stations[KiwiEntrance])</f>
        <v>270201</v>
      </c>
      <c r="G145" s="33">
        <f>COUNTIF(Table28[Complex MASC],Table28[[#This Row],[Complex MASC]])</f>
        <v>2</v>
      </c>
      <c r="H145" s="33" cm="1">
        <f t="array" ref="H145">_xlfn.XLOOKUP(Table28[[#This Row],[MNLC]],_xlfn._xlws.FILTER(LinksStation[i_mnlc],LinksStation[TypeBit]=12),_xlfn._xlws.FILTER(LinksStation[StopPoint],LinksStation[TypeBit]=12),FALSE)</f>
        <v>270201</v>
      </c>
      <c r="I145" s="33" t="b">
        <f>Table28[[#This Row],[StopArea_Links]]=Table28[[#This Row],[StopArea_Stations]]</f>
        <v>1</v>
      </c>
    </row>
    <row r="146" spans="1:9" x14ac:dyDescent="0.35">
      <c r="A146" s="192" t="s">
        <v>2492</v>
      </c>
      <c r="B146" s="101" t="str">
        <f>_xlfn.XLOOKUP(Table28[[#This Row],[MASC]],Stations[MasterASC],Stations[UniqueStationName])</f>
        <v>Manor Park</v>
      </c>
      <c r="C146" s="33">
        <f>_xlfn.XLOOKUP(Table28[[#This Row],[MASC]],Stations[MasterASC],Stations[MasterNLC])</f>
        <v>6883</v>
      </c>
      <c r="D146" s="196" t="s">
        <v>3872</v>
      </c>
      <c r="E146" s="33">
        <f>_xlfn.XLOOKUP(Table28[[#This Row],[Complex MASC]],Stations[MasterASC],Stations[MasterNLC])</f>
        <v>7467</v>
      </c>
      <c r="F146" s="33">
        <f>_xlfn.XLOOKUP(Table28[[#This Row],[Complex MNLC]],Stations[MasterNLC],Stations[KiwiEntrance])</f>
        <v>110301</v>
      </c>
      <c r="G146" s="33">
        <f>COUNTIF(Table28[Complex MASC],Table28[[#This Row],[Complex MASC]])</f>
        <v>2</v>
      </c>
      <c r="H146" s="33" cm="1">
        <f t="array" ref="H146">_xlfn.XLOOKUP(Table28[[#This Row],[MNLC]],_xlfn._xlws.FILTER(LinksStation[i_mnlc],LinksStation[TypeBit]=12),_xlfn._xlws.FILTER(LinksStation[StopPoint],LinksStation[TypeBit]=12),FALSE)</f>
        <v>110301</v>
      </c>
      <c r="I146" s="33" t="b">
        <f>Table28[[#This Row],[StopArea_Links]]=Table28[[#This Row],[StopArea_Stations]]</f>
        <v>1</v>
      </c>
    </row>
    <row r="147" spans="1:9" x14ac:dyDescent="0.35">
      <c r="A147" s="192" t="s">
        <v>3872</v>
      </c>
      <c r="B147" s="101" t="str">
        <f>_xlfn.XLOOKUP(Table28[[#This Row],[MASC]],Stations[MasterASC],Stations[UniqueStationName])</f>
        <v>Woodgrange Park</v>
      </c>
      <c r="C147" s="33">
        <f>_xlfn.XLOOKUP(Table28[[#This Row],[MASC]],Stations[MasterASC],Stations[MasterNLC])</f>
        <v>7467</v>
      </c>
      <c r="D147" s="196" t="s">
        <v>3872</v>
      </c>
      <c r="E147" s="33">
        <f>_xlfn.XLOOKUP(Table28[[#This Row],[Complex MASC]],Stations[MasterASC],Stations[MasterNLC])</f>
        <v>7467</v>
      </c>
      <c r="F147" s="33">
        <f>_xlfn.XLOOKUP(Table28[[#This Row],[Complex MNLC]],Stations[MasterNLC],Stations[KiwiEntrance])</f>
        <v>110301</v>
      </c>
      <c r="G147" s="33">
        <f>COUNTIF(Table28[Complex MASC],Table28[[#This Row],[Complex MASC]])</f>
        <v>2</v>
      </c>
      <c r="H147" s="33" cm="1">
        <f t="array" ref="H147">_xlfn.XLOOKUP(Table28[[#This Row],[MNLC]],_xlfn._xlws.FILTER(LinksStation[i_mnlc],LinksStation[TypeBit]=12),_xlfn._xlws.FILTER(LinksStation[StopPoint],LinksStation[TypeBit]=12),FALSE)</f>
        <v>110301</v>
      </c>
      <c r="I147" s="33" t="b">
        <f>Table28[[#This Row],[StopArea_Links]]=Table28[[#This Row],[StopArea_Stations]]</f>
        <v>1</v>
      </c>
    </row>
    <row r="148" spans="1:9" x14ac:dyDescent="0.35">
      <c r="A148" s="192" t="s">
        <v>3731</v>
      </c>
      <c r="B148" s="101" t="str">
        <f>_xlfn.XLOOKUP(Table28[[#This Row],[MASC]],Stations[MasterASC],Stations[UniqueStationName])</f>
        <v>West Hampstead LO</v>
      </c>
      <c r="C148" s="33">
        <f>_xlfn.XLOOKUP(Table28[[#This Row],[MASC]],Stations[MasterASC],Stations[MasterNLC])</f>
        <v>1421</v>
      </c>
      <c r="D148" s="196" t="s">
        <v>3734</v>
      </c>
      <c r="E148" s="33">
        <f>_xlfn.XLOOKUP(Table28[[#This Row],[Complex MASC]],Stations[MasterASC],Stations[MasterNLC])</f>
        <v>758</v>
      </c>
      <c r="F148" s="33">
        <f>_xlfn.XLOOKUP(Table28[[#This Row],[Complex MNLC]],Stations[MasterNLC],Stations[KiwiEntrance])</f>
        <v>230601</v>
      </c>
      <c r="G148" s="33">
        <f>COUNTIF(Table28[Complex MASC],Table28[[#This Row],[Complex MASC]])</f>
        <v>3</v>
      </c>
      <c r="H148" s="33" cm="1">
        <f t="array" ref="H148">_xlfn.XLOOKUP(Table28[[#This Row],[MNLC]],_xlfn._xlws.FILTER(LinksStation[i_mnlc],LinksStation[TypeBit]=12),_xlfn._xlws.FILTER(LinksStation[StopPoint],LinksStation[TypeBit]=12),FALSE)</f>
        <v>230601</v>
      </c>
      <c r="I148" s="33" t="b">
        <f>Table28[[#This Row],[StopArea_Links]]=Table28[[#This Row],[StopArea_Stations]]</f>
        <v>1</v>
      </c>
    </row>
    <row r="149" spans="1:9" x14ac:dyDescent="0.35">
      <c r="A149" s="192" t="s">
        <v>3734</v>
      </c>
      <c r="B149" s="101" t="str">
        <f>_xlfn.XLOOKUP(Table28[[#This Row],[MASC]],Stations[MasterASC],Stations[UniqueStationName])</f>
        <v>West Hampstead LU</v>
      </c>
      <c r="C149" s="33">
        <f>_xlfn.XLOOKUP(Table28[[#This Row],[MASC]],Stations[MasterASC],Stations[MasterNLC])</f>
        <v>758</v>
      </c>
      <c r="D149" s="196" t="s">
        <v>3734</v>
      </c>
      <c r="E149" s="33">
        <f>_xlfn.XLOOKUP(Table28[[#This Row],[Complex MASC]],Stations[MasterASC],Stations[MasterNLC])</f>
        <v>758</v>
      </c>
      <c r="F149" s="33">
        <f>_xlfn.XLOOKUP(Table28[[#This Row],[Complex MNLC]],Stations[MasterNLC],Stations[KiwiEntrance])</f>
        <v>230601</v>
      </c>
      <c r="G149" s="33">
        <f>COUNTIF(Table28[Complex MASC],Table28[[#This Row],[Complex MASC]])</f>
        <v>3</v>
      </c>
      <c r="H149" s="33" cm="1">
        <f t="array" ref="H149">_xlfn.XLOOKUP(Table28[[#This Row],[MNLC]],_xlfn._xlws.FILTER(LinksStation[i_mnlc],LinksStation[TypeBit]=12),_xlfn._xlws.FILTER(LinksStation[StopPoint],LinksStation[TypeBit]=12),FALSE)</f>
        <v>230601</v>
      </c>
      <c r="I149" s="33" t="b">
        <f>Table28[[#This Row],[StopArea_Links]]=Table28[[#This Row],[StopArea_Stations]]</f>
        <v>1</v>
      </c>
    </row>
    <row r="150" spans="1:9" x14ac:dyDescent="0.35">
      <c r="A150" s="192" t="s">
        <v>3739</v>
      </c>
      <c r="B150" s="101" t="str">
        <f>_xlfn.XLOOKUP(Table28[[#This Row],[MASC]],Stations[MasterASC],Stations[UniqueStationName])</f>
        <v>West Hampstead NR</v>
      </c>
      <c r="C150" s="33">
        <f>_xlfn.XLOOKUP(Table28[[#This Row],[MASC]],Stations[MasterASC],Stations[MasterNLC])</f>
        <v>1525</v>
      </c>
      <c r="D150" s="196" t="s">
        <v>3734</v>
      </c>
      <c r="E150" s="33">
        <f>_xlfn.XLOOKUP(Table28[[#This Row],[Complex MASC]],Stations[MasterASC],Stations[MasterNLC])</f>
        <v>758</v>
      </c>
      <c r="F150" s="33">
        <f>_xlfn.XLOOKUP(Table28[[#This Row],[Complex MNLC]],Stations[MasterNLC],Stations[KiwiEntrance])</f>
        <v>230601</v>
      </c>
      <c r="G150" s="33">
        <f>COUNTIF(Table28[Complex MASC],Table28[[#This Row],[Complex MASC]])</f>
        <v>3</v>
      </c>
      <c r="H150" s="33" cm="1">
        <f t="array" ref="H150">_xlfn.XLOOKUP(Table28[[#This Row],[MNLC]],_xlfn._xlws.FILTER(LinksStation[i_mnlc],LinksStation[TypeBit]=12),_xlfn._xlws.FILTER(LinksStation[StopPoint],LinksStation[TypeBit]=12),FALSE)</f>
        <v>230601</v>
      </c>
      <c r="I150" s="33" t="b">
        <f>Table28[[#This Row],[StopArea_Links]]=Table28[[#This Row],[StopArea_Stations]]</f>
        <v>1</v>
      </c>
    </row>
    <row r="151" spans="1:9" x14ac:dyDescent="0.35">
      <c r="A151" s="192" t="s">
        <v>3538</v>
      </c>
      <c r="B151" s="101" t="str">
        <f>_xlfn.XLOOKUP(Table28[[#This Row],[MASC]],Stations[MasterASC],Stations[UniqueStationName])</f>
        <v>Upper Warlingham</v>
      </c>
      <c r="C151" s="33">
        <f>_xlfn.XLOOKUP(Table28[[#This Row],[MASC]],Stations[MasterASC],Stations[MasterNLC])</f>
        <v>5391</v>
      </c>
      <c r="D151" s="196" t="s">
        <v>3541</v>
      </c>
      <c r="E151" s="33">
        <f>_xlfn.XLOOKUP(Table28[[#This Row],[Complex MASC]],Stations[MasterASC],Stations[MasterNLC])</f>
        <v>5396</v>
      </c>
      <c r="F151" s="33">
        <f>_xlfn.XLOOKUP(Table28[[#This Row],[Complex MNLC]],Stations[MasterNLC],Stations[KiwiEntrance])</f>
        <v>781201</v>
      </c>
      <c r="G151" s="33">
        <f>COUNTIF(Table28[Complex MASC],Table28[[#This Row],[Complex MASC]])</f>
        <v>2</v>
      </c>
      <c r="H151" s="33" cm="1">
        <f t="array" ref="H151">_xlfn.XLOOKUP(Table28[[#This Row],[MNLC]],_xlfn._xlws.FILTER(LinksStation[i_mnlc],LinksStation[TypeBit]=12),_xlfn._xlws.FILTER(LinksStation[StopPoint],LinksStation[TypeBit]=12),FALSE)</f>
        <v>781201</v>
      </c>
      <c r="I151" s="33" t="b">
        <f>Table28[[#This Row],[StopArea_Links]]=Table28[[#This Row],[StopArea_Stations]]</f>
        <v>1</v>
      </c>
    </row>
    <row r="152" spans="1:9" x14ac:dyDescent="0.35">
      <c r="A152" s="192" t="s">
        <v>3541</v>
      </c>
      <c r="B152" s="101" t="str">
        <f>_xlfn.XLOOKUP(Table28[[#This Row],[MASC]],Stations[MasterASC],Stations[UniqueStationName])</f>
        <v>Whyteleafe</v>
      </c>
      <c r="C152" s="33">
        <f>_xlfn.XLOOKUP(Table28[[#This Row],[MASC]],Stations[MasterASC],Stations[MasterNLC])</f>
        <v>5396</v>
      </c>
      <c r="D152" s="196" t="s">
        <v>3541</v>
      </c>
      <c r="E152" s="33">
        <f>_xlfn.XLOOKUP(Table28[[#This Row],[Complex MASC]],Stations[MasterASC],Stations[MasterNLC])</f>
        <v>5396</v>
      </c>
      <c r="F152" s="33">
        <f>_xlfn.XLOOKUP(Table28[[#This Row],[Complex MNLC]],Stations[MasterNLC],Stations[KiwiEntrance])</f>
        <v>781201</v>
      </c>
      <c r="G152" s="33">
        <f>COUNTIF(Table28[Complex MASC],Table28[[#This Row],[Complex MASC]])</f>
        <v>2</v>
      </c>
      <c r="H152" s="33" cm="1">
        <f t="array" ref="H152">_xlfn.XLOOKUP(Table28[[#This Row],[MNLC]],_xlfn._xlws.FILTER(LinksStation[i_mnlc],LinksStation[TypeBit]=12),_xlfn._xlws.FILTER(LinksStation[StopPoint],LinksStation[TypeBit]=12),FALSE)</f>
        <v>781201</v>
      </c>
      <c r="I152" s="33" t="b">
        <f>Table28[[#This Row],[StopArea_Links]]=Table28[[#This Row],[StopArea_Stations]]</f>
        <v>1</v>
      </c>
    </row>
    <row r="153" spans="1:9" x14ac:dyDescent="0.35">
      <c r="A153" s="192" t="s">
        <v>3216</v>
      </c>
      <c r="B153" s="101" t="str">
        <f>_xlfn.XLOOKUP(Table28[[#This Row],[MASC]],Stations[MasterASC],Stations[UniqueStationName])</f>
        <v>Southwark</v>
      </c>
      <c r="C153" s="33">
        <f>_xlfn.XLOOKUP(Table28[[#This Row],[MASC]],Stations[MasterASC],Stations[MasterNLC])</f>
        <v>784</v>
      </c>
      <c r="D153" s="196" t="s">
        <v>3642</v>
      </c>
      <c r="E153" s="33">
        <f>_xlfn.XLOOKUP(Table28[[#This Row],[Complex MASC]],Stations[MasterASC],Stations[MasterNLC])</f>
        <v>747</v>
      </c>
      <c r="F153" s="33">
        <f>_xlfn.XLOOKUP(Table28[[#This Row],[Complex MNLC]],Stations[MasterNLC],Stations[KiwiEntrance])</f>
        <v>310101</v>
      </c>
      <c r="G153" s="33">
        <f>COUNTIF(Table28[Complex MASC],Table28[[#This Row],[Complex MASC]])</f>
        <v>4</v>
      </c>
      <c r="H153" s="33" cm="1">
        <f t="array" ref="H153">_xlfn.XLOOKUP(Table28[[#This Row],[MNLC]],_xlfn._xlws.FILTER(LinksStation[i_mnlc],LinksStation[TypeBit]=12),_xlfn._xlws.FILTER(LinksStation[StopPoint],LinksStation[TypeBit]=12),FALSE)</f>
        <v>310101</v>
      </c>
      <c r="I153" s="33" t="b">
        <f>Table28[[#This Row],[StopArea_Links]]=Table28[[#This Row],[StopArea_Stations]]</f>
        <v>1</v>
      </c>
    </row>
    <row r="154" spans="1:9" x14ac:dyDescent="0.35">
      <c r="A154" s="192" t="s">
        <v>3219</v>
      </c>
      <c r="B154" s="101" t="str">
        <f>_xlfn.XLOOKUP(Table28[[#This Row],[MASC]],Stations[MasterASC],Stations[UniqueStationName])</f>
        <v>Waterloo East</v>
      </c>
      <c r="C154" s="33">
        <f>_xlfn.XLOOKUP(Table28[[#This Row],[MASC]],Stations[MasterASC],Stations[MasterNLC])</f>
        <v>5158</v>
      </c>
      <c r="D154" s="196" t="s">
        <v>3642</v>
      </c>
      <c r="E154" s="33">
        <f>_xlfn.XLOOKUP(Table28[[#This Row],[Complex MASC]],Stations[MasterASC],Stations[MasterNLC])</f>
        <v>747</v>
      </c>
      <c r="F154" s="33">
        <f>_xlfn.XLOOKUP(Table28[[#This Row],[Complex MNLC]],Stations[MasterNLC],Stations[KiwiEntrance])</f>
        <v>310101</v>
      </c>
      <c r="G154" s="33">
        <f>COUNTIF(Table28[Complex MASC],Table28[[#This Row],[Complex MASC]])</f>
        <v>4</v>
      </c>
      <c r="H154" s="33" cm="1">
        <f t="array" ref="H154">_xlfn.XLOOKUP(Table28[[#This Row],[MNLC]],_xlfn._xlws.FILTER(LinksStation[i_mnlc],LinksStation[TypeBit]=12),_xlfn._xlws.FILTER(LinksStation[StopPoint],LinksStation[TypeBit]=12),FALSE)</f>
        <v>310101</v>
      </c>
      <c r="I154" s="33" t="b">
        <f>Table28[[#This Row],[StopArea_Links]]=Table28[[#This Row],[StopArea_Stations]]</f>
        <v>1</v>
      </c>
    </row>
    <row r="155" spans="1:9" x14ac:dyDescent="0.35">
      <c r="A155" s="192" t="s">
        <v>3220</v>
      </c>
      <c r="B155" s="101" t="str">
        <f>_xlfn.XLOOKUP(Table28[[#This Row],[MASC]],Stations[MasterASC],Stations[UniqueStationName])</f>
        <v>Waterloo NR</v>
      </c>
      <c r="C155" s="33">
        <f>_xlfn.XLOOKUP(Table28[[#This Row],[MASC]],Stations[MasterASC],Stations[MasterNLC])</f>
        <v>5598</v>
      </c>
      <c r="D155" s="196" t="s">
        <v>3642</v>
      </c>
      <c r="E155" s="33">
        <f>_xlfn.XLOOKUP(Table28[[#This Row],[Complex MASC]],Stations[MasterASC],Stations[MasterNLC])</f>
        <v>747</v>
      </c>
      <c r="F155" s="33">
        <f>_xlfn.XLOOKUP(Table28[[#This Row],[Complex MNLC]],Stations[MasterNLC],Stations[KiwiEntrance])</f>
        <v>310101</v>
      </c>
      <c r="G155" s="33">
        <f>COUNTIF(Table28[Complex MASC],Table28[[#This Row],[Complex MASC]])</f>
        <v>4</v>
      </c>
      <c r="H155" s="33" cm="1">
        <f t="array" ref="H155">_xlfn.XLOOKUP(Table28[[#This Row],[MNLC]],_xlfn._xlws.FILTER(LinksStation[i_mnlc],LinksStation[TypeBit]=12),_xlfn._xlws.FILTER(LinksStation[StopPoint],LinksStation[TypeBit]=12),FALSE)</f>
        <v>310101</v>
      </c>
      <c r="I155" s="33" t="b">
        <f>Table28[[#This Row],[StopArea_Links]]=Table28[[#This Row],[StopArea_Stations]]</f>
        <v>1</v>
      </c>
    </row>
    <row r="156" spans="1:9" x14ac:dyDescent="0.35">
      <c r="A156" s="192" t="s">
        <v>3642</v>
      </c>
      <c r="B156" s="101" t="str">
        <f>_xlfn.XLOOKUP(Table28[[#This Row],[MASC]],Stations[MasterASC],Stations[UniqueStationName])</f>
        <v>Waterloo LU</v>
      </c>
      <c r="C156" s="33">
        <f>_xlfn.XLOOKUP(Table28[[#This Row],[MASC]],Stations[MasterASC],Stations[MasterNLC])</f>
        <v>747</v>
      </c>
      <c r="D156" s="196" t="s">
        <v>3642</v>
      </c>
      <c r="E156" s="33">
        <f>_xlfn.XLOOKUP(Table28[[#This Row],[Complex MASC]],Stations[MasterASC],Stations[MasterNLC])</f>
        <v>747</v>
      </c>
      <c r="F156" s="33">
        <f>_xlfn.XLOOKUP(Table28[[#This Row],[Complex MNLC]],Stations[MasterNLC],Stations[KiwiEntrance])</f>
        <v>310101</v>
      </c>
      <c r="G156" s="33">
        <f>COUNTIF(Table28[Complex MASC],Table28[[#This Row],[Complex MASC]])</f>
        <v>4</v>
      </c>
      <c r="H156" s="33" cm="1">
        <f t="array" ref="H156">_xlfn.XLOOKUP(Table28[[#This Row],[MNLC]],_xlfn._xlws.FILTER(LinksStation[i_mnlc],LinksStation[TypeBit]=12),_xlfn._xlws.FILTER(LinksStation[StopPoint],LinksStation[TypeBit]=12),FALSE)</f>
        <v>310101</v>
      </c>
      <c r="I156" s="33" t="b">
        <f>Table28[[#This Row],[StopArea_Links]]=Table28[[#This Row],[StopArea_Stations]]</f>
        <v>1</v>
      </c>
    </row>
    <row r="157" spans="1:9" x14ac:dyDescent="0.35">
      <c r="A157" s="192" t="s">
        <v>3851</v>
      </c>
      <c r="B157" s="101" t="str">
        <f>_xlfn.XLOOKUP(Table28[[#This Row],[MASC]],Stations[MasterASC],Stations[UniqueStationName])</f>
        <v>Windsor &amp; Eton Central</v>
      </c>
      <c r="C157" s="33">
        <f>_xlfn.XLOOKUP(Table28[[#This Row],[MASC]],Stations[MasterASC],Stations[MasterNLC])</f>
        <v>3175</v>
      </c>
      <c r="D157" s="196" t="s">
        <v>3851</v>
      </c>
      <c r="E157" s="33">
        <f>_xlfn.XLOOKUP(Table28[[#This Row],[Complex MASC]],Stations[MasterASC],Stations[MasterNLC])</f>
        <v>3175</v>
      </c>
      <c r="F157" s="33">
        <f>_xlfn.XLOOKUP(Table28[[#This Row],[Complex MNLC]],Stations[MasterNLC],Stations[KiwiEntrance])</f>
        <v>901001</v>
      </c>
      <c r="G157" s="33">
        <f>COUNTIF(Table28[Complex MASC],Table28[[#This Row],[Complex MASC]])</f>
        <v>2</v>
      </c>
      <c r="H157" s="33" cm="1">
        <f t="array" ref="H157">_xlfn.XLOOKUP(Table28[[#This Row],[MNLC]],_xlfn._xlws.FILTER(LinksStation[i_mnlc],LinksStation[TypeBit]=12),_xlfn._xlws.FILTER(LinksStation[StopPoint],LinksStation[TypeBit]=12),FALSE)</f>
        <v>901001</v>
      </c>
      <c r="I157" s="33" t="b">
        <f>Table28[[#This Row],[StopArea_Links]]=Table28[[#This Row],[StopArea_Stations]]</f>
        <v>1</v>
      </c>
    </row>
    <row r="158" spans="1:9" x14ac:dyDescent="0.35">
      <c r="A158" s="192" t="s">
        <v>4586</v>
      </c>
      <c r="B158" s="101" t="str">
        <f>_xlfn.XLOOKUP(Table28[[#This Row],[MASC]],Stations[MasterASC],Stations[UniqueStationName])</f>
        <v>Windsor &amp; Eton Riverside</v>
      </c>
      <c r="C158" s="33">
        <f>_xlfn.XLOOKUP(Table28[[#This Row],[MASC]],Stations[MasterASC],Stations[MasterNLC])</f>
        <v>5672</v>
      </c>
      <c r="D158" s="196" t="s">
        <v>3851</v>
      </c>
      <c r="E158" s="33">
        <f>_xlfn.XLOOKUP(Table28[[#This Row],[Complex MASC]],Stations[MasterASC],Stations[MasterNLC])</f>
        <v>3175</v>
      </c>
      <c r="F158" s="33">
        <f>_xlfn.XLOOKUP(Table28[[#This Row],[Complex MNLC]],Stations[MasterNLC],Stations[KiwiEntrance])</f>
        <v>901001</v>
      </c>
      <c r="G158" s="33">
        <f>COUNTIF(Table28[Complex MASC],Table28[[#This Row],[Complex MASC]])</f>
        <v>2</v>
      </c>
      <c r="H158" s="33" cm="1">
        <f t="array" ref="H158">_xlfn.XLOOKUP(Table28[[#This Row],[MNLC]],_xlfn._xlws.FILTER(LinksStation[i_mnlc],LinksStation[TypeBit]=12),_xlfn._xlws.FILTER(LinksStation[StopPoint],LinksStation[TypeBit]=12),FALSE)</f>
        <v>901001</v>
      </c>
      <c r="I158" s="33" t="b">
        <f>Table28[[#This Row],[StopArea_Links]]=Table28[[#This Row],[StopArea_Stations]]</f>
        <v>1</v>
      </c>
    </row>
    <row r="159" spans="1:9" x14ac:dyDescent="0.35">
      <c r="A159" s="192" t="s">
        <v>1795</v>
      </c>
      <c r="B159" s="101" t="str">
        <f>_xlfn.XLOOKUP(Table28[[#This Row],[MASC]],Stations[MasterASC],Stations[UniqueStationName])</f>
        <v>Forest Gate</v>
      </c>
      <c r="C159" s="33">
        <f>_xlfn.XLOOKUP(Table28[[#This Row],[MASC]],Stations[MasterASC],Stations[MasterNLC])</f>
        <v>6876</v>
      </c>
      <c r="D159" s="196" t="s">
        <v>3616</v>
      </c>
      <c r="E159" s="33">
        <f>_xlfn.XLOOKUP(Table28[[#This Row],[Complex MASC]],Stations[MasterASC],Stations[MasterNLC])</f>
        <v>7408</v>
      </c>
      <c r="F159" s="33">
        <f>_xlfn.XLOOKUP(Table28[[#This Row],[Complex MNLC]],Stations[MasterNLC],Stations[KiwiEntrance])</f>
        <v>110101</v>
      </c>
      <c r="G159" s="33">
        <f>COUNTIF(Table28[Complex MASC],Table28[[#This Row],[Complex MASC]])</f>
        <v>2</v>
      </c>
      <c r="H159" s="33" cm="1">
        <f t="array" ref="H159">_xlfn.XLOOKUP(Table28[[#This Row],[MNLC]],_xlfn._xlws.FILTER(LinksStation[i_mnlc],LinksStation[TypeBit]=12),_xlfn._xlws.FILTER(LinksStation[StopPoint],LinksStation[TypeBit]=12),FALSE)</f>
        <v>110101</v>
      </c>
      <c r="I159" s="33" t="b">
        <f>Table28[[#This Row],[StopArea_Links]]=Table28[[#This Row],[StopArea_Stations]]</f>
        <v>1</v>
      </c>
    </row>
    <row r="160" spans="1:9" x14ac:dyDescent="0.35">
      <c r="A160" s="192" t="s">
        <v>3616</v>
      </c>
      <c r="B160" s="101" t="str">
        <f>_xlfn.XLOOKUP(Table28[[#This Row],[MASC]],Stations[MasterASC],Stations[UniqueStationName])</f>
        <v>Wanstead Park</v>
      </c>
      <c r="C160" s="33">
        <f>_xlfn.XLOOKUP(Table28[[#This Row],[MASC]],Stations[MasterASC],Stations[MasterNLC])</f>
        <v>7408</v>
      </c>
      <c r="D160" s="196" t="s">
        <v>3616</v>
      </c>
      <c r="E160" s="33">
        <f>_xlfn.XLOOKUP(Table28[[#This Row],[Complex MASC]],Stations[MasterASC],Stations[MasterNLC])</f>
        <v>7408</v>
      </c>
      <c r="F160" s="33">
        <f>_xlfn.XLOOKUP(Table28[[#This Row],[Complex MNLC]],Stations[MasterNLC],Stations[KiwiEntrance])</f>
        <v>110101</v>
      </c>
      <c r="G160" s="33">
        <f>COUNTIF(Table28[Complex MASC],Table28[[#This Row],[Complex MASC]])</f>
        <v>2</v>
      </c>
      <c r="H160" s="33" cm="1">
        <f t="array" ref="H160">_xlfn.XLOOKUP(Table28[[#This Row],[MNLC]],_xlfn._xlws.FILTER(LinksStation[i_mnlc],LinksStation[TypeBit]=12),_xlfn._xlws.FILTER(LinksStation[StopPoint],LinksStation[TypeBit]=12),FALSE)</f>
        <v>110101</v>
      </c>
      <c r="I160" s="33" t="b">
        <f>Table28[[#This Row],[StopArea_Links]]=Table28[[#This Row],[StopArea_Stations]]</f>
        <v>1</v>
      </c>
    </row>
    <row r="161" spans="1:9" x14ac:dyDescent="0.35">
      <c r="A161" s="192" t="s">
        <v>3889</v>
      </c>
      <c r="B161" s="101" t="str">
        <f>_xlfn.XLOOKUP(Table28[[#This Row],[MASC]],Stations[MasterASC],Stations[UniqueStationName])</f>
        <v>Woolwich Arsenal</v>
      </c>
      <c r="C161" s="33">
        <f>_xlfn.XLOOKUP(Table28[[#This Row],[MASC]],Stations[MasterASC],Stations[MasterNLC])</f>
        <v>573</v>
      </c>
      <c r="D161" s="196" t="s">
        <v>3889</v>
      </c>
      <c r="E161" s="33">
        <f>_xlfn.XLOOKUP(Table28[[#This Row],[Complex MASC]],Stations[MasterASC],Stations[MasterNLC])</f>
        <v>573</v>
      </c>
      <c r="F161" s="33">
        <f>_xlfn.XLOOKUP(Table28[[#This Row],[Complex MNLC]],Stations[MasterNLC],Stations[KiwiEntrance])</f>
        <v>820501</v>
      </c>
      <c r="G161" s="33">
        <f>COUNTIF(Table28[Complex MASC],Table28[[#This Row],[Complex MASC]])</f>
        <v>2</v>
      </c>
      <c r="H161" s="33" cm="1">
        <f t="array" ref="H161">_xlfn.XLOOKUP(Table28[[#This Row],[MNLC]],_xlfn._xlws.FILTER(LinksStation[i_mnlc],LinksStation[TypeBit]=12),_xlfn._xlws.FILTER(LinksStation[StopPoint],LinksStation[TypeBit]=12),FALSE)</f>
        <v>820501</v>
      </c>
      <c r="I161" s="33" t="b">
        <f>Table28[[#This Row],[StopArea_Links]]=Table28[[#This Row],[StopArea_Stations]]</f>
        <v>1</v>
      </c>
    </row>
    <row r="162" spans="1:9" x14ac:dyDescent="0.35">
      <c r="A162" s="192" t="s">
        <v>3899</v>
      </c>
      <c r="B162" s="101" t="str">
        <f>_xlfn.XLOOKUP(Table28[[#This Row],[MASC]],Stations[MasterASC],Stations[UniqueStationName])</f>
        <v>Woolwich EL</v>
      </c>
      <c r="C162" s="33">
        <f>_xlfn.XLOOKUP(Table28[[#This Row],[MASC]],Stations[MasterASC],Stations[MasterNLC])</f>
        <v>6562</v>
      </c>
      <c r="D162" s="196" t="s">
        <v>3889</v>
      </c>
      <c r="E162" s="33">
        <f>_xlfn.XLOOKUP(Table28[[#This Row],[Complex MASC]],Stations[MasterASC],Stations[MasterNLC])</f>
        <v>573</v>
      </c>
      <c r="F162" s="33">
        <f>_xlfn.XLOOKUP(Table28[[#This Row],[Complex MNLC]],Stations[MasterNLC],Stations[KiwiEntrance])</f>
        <v>820501</v>
      </c>
      <c r="G162" s="33">
        <f>COUNTIF(Table28[Complex MASC],Table28[[#This Row],[Complex MASC]])</f>
        <v>2</v>
      </c>
      <c r="H162" s="33" cm="1">
        <f t="array" ref="H162">_xlfn.XLOOKUP(Table28[[#This Row],[MNLC]],_xlfn._xlws.FILTER(LinksStation[i_mnlc],LinksStation[TypeBit]=12),_xlfn._xlws.FILTER(LinksStation[StopPoint],LinksStation[TypeBit]=12),FALSE)</f>
        <v>820501</v>
      </c>
      <c r="I162" s="33" t="b">
        <f>Table28[[#This Row],[StopArea_Links]]=Table28[[#This Row],[StopArea_Stations]]</f>
        <v>1</v>
      </c>
    </row>
  </sheetData>
  <conditionalFormatting sqref="I2:I162">
    <cfRule type="cellIs" dxfId="18" priority="1" operator="equal">
      <formula>FALSE</formula>
    </cfRule>
  </conditionalFormatting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4A4D22-3A74-4A1E-8566-D99B7B061C92}">
  <sheetPr>
    <tabColor rgb="FF92D050"/>
  </sheetPr>
  <dimension ref="A1:K745"/>
  <sheetViews>
    <sheetView zoomScale="60" zoomScaleNormal="60" workbookViewId="0">
      <pane xSplit="4" ySplit="1" topLeftCell="E2" activePane="bottomRight" state="frozen"/>
      <selection pane="topRight" activeCell="F7" sqref="F7"/>
      <selection pane="bottomLeft" activeCell="F7" sqref="F7"/>
      <selection pane="bottomRight" activeCell="A44" sqref="A44"/>
    </sheetView>
  </sheetViews>
  <sheetFormatPr defaultColWidth="8.84375" defaultRowHeight="16.5" x14ac:dyDescent="0.45"/>
  <cols>
    <col min="1" max="2" width="25.53515625" style="126" bestFit="1" customWidth="1"/>
    <col min="3" max="3" width="28.4609375" style="126" bestFit="1" customWidth="1"/>
    <col min="4" max="4" width="18.84375" style="126" bestFit="1" customWidth="1"/>
    <col min="5" max="5" width="46.84375" style="126" bestFit="1" customWidth="1"/>
    <col min="6" max="6" width="62.07421875" style="126" bestFit="1" customWidth="1"/>
    <col min="7" max="7" width="6.53515625" style="126" bestFit="1" customWidth="1"/>
    <col min="8" max="8" width="5.07421875" style="126" customWidth="1"/>
    <col min="9" max="9" width="9" style="126" bestFit="1" customWidth="1"/>
    <col min="10" max="10" width="13" style="126" bestFit="1" customWidth="1"/>
    <col min="11" max="11" width="29.69140625" style="126" bestFit="1" customWidth="1"/>
    <col min="12" max="12" width="38.84375" style="126" bestFit="1" customWidth="1"/>
    <col min="13" max="13" width="40.07421875" style="126" bestFit="1" customWidth="1"/>
    <col min="14" max="14" width="52.07421875" style="126" bestFit="1" customWidth="1"/>
    <col min="15" max="16384" width="8.84375" style="126"/>
  </cols>
  <sheetData>
    <row r="1" spans="1:11" s="128" customFormat="1" ht="31.5" customHeight="1" x14ac:dyDescent="0.45">
      <c r="A1" s="129" t="s">
        <v>11772</v>
      </c>
      <c r="B1" s="129" t="s">
        <v>11773</v>
      </c>
      <c r="C1" s="129" t="s">
        <v>11774</v>
      </c>
      <c r="D1" s="129" t="s">
        <v>104</v>
      </c>
      <c r="E1" s="129" t="s">
        <v>11775</v>
      </c>
      <c r="F1" s="129" t="s">
        <v>11776</v>
      </c>
      <c r="G1" s="129" t="s">
        <v>3</v>
      </c>
      <c r="H1" s="129" t="s">
        <v>270</v>
      </c>
      <c r="I1" s="129" t="s">
        <v>11777</v>
      </c>
      <c r="J1" s="129" t="s">
        <v>11778</v>
      </c>
      <c r="K1" s="129" t="s">
        <v>11779</v>
      </c>
    </row>
    <row r="2" spans="1:11" x14ac:dyDescent="0.45">
      <c r="A2" s="122" t="s">
        <v>825</v>
      </c>
      <c r="B2" s="122" t="s">
        <v>11780</v>
      </c>
      <c r="C2" s="122" t="s">
        <v>11781</v>
      </c>
      <c r="D2" s="130" t="s">
        <v>11782</v>
      </c>
      <c r="E2" s="131" t="s">
        <v>11783</v>
      </c>
      <c r="F2" s="123" t="str">
        <f t="shared" ref="F2:F65" si="0">D2&amp;"_"&amp;A2&amp;"-"&amp;B2</f>
        <v>Bak_Baker Street-Marylebone</v>
      </c>
      <c r="G2" s="124" t="s">
        <v>33</v>
      </c>
      <c r="H2" s="124" t="s">
        <v>118</v>
      </c>
      <c r="I2" s="124">
        <v>30110</v>
      </c>
      <c r="J2" s="124">
        <v>50310</v>
      </c>
      <c r="K2" s="125"/>
    </row>
    <row r="3" spans="1:11" x14ac:dyDescent="0.45">
      <c r="A3" s="122" t="s">
        <v>825</v>
      </c>
      <c r="B3" s="122" t="s">
        <v>11784</v>
      </c>
      <c r="C3" s="122" t="s">
        <v>11781</v>
      </c>
      <c r="D3" s="130" t="s">
        <v>11782</v>
      </c>
      <c r="E3" s="131" t="s">
        <v>11785</v>
      </c>
      <c r="F3" s="123" t="str">
        <f t="shared" si="0"/>
        <v>Bak_Baker Street-Regents Park</v>
      </c>
      <c r="G3" s="124" t="s">
        <v>33</v>
      </c>
      <c r="H3" s="124" t="s">
        <v>116</v>
      </c>
      <c r="I3" s="124">
        <v>30111</v>
      </c>
      <c r="J3" s="124">
        <v>30311</v>
      </c>
      <c r="K3" s="125"/>
    </row>
    <row r="4" spans="1:11" x14ac:dyDescent="0.45">
      <c r="A4" s="122" t="s">
        <v>11786</v>
      </c>
      <c r="B4" s="122" t="s">
        <v>1688</v>
      </c>
      <c r="C4" s="122" t="s">
        <v>11781</v>
      </c>
      <c r="D4" s="130" t="s">
        <v>11782</v>
      </c>
      <c r="E4" s="131" t="s">
        <v>11787</v>
      </c>
      <c r="F4" s="123" t="str">
        <f t="shared" si="0"/>
        <v>Bak_Charing Cross-Embankment</v>
      </c>
      <c r="G4" s="124" t="s">
        <v>33</v>
      </c>
      <c r="H4" s="124" t="s">
        <v>116</v>
      </c>
      <c r="I4" s="124">
        <v>20611</v>
      </c>
      <c r="J4" s="124">
        <v>20711</v>
      </c>
      <c r="K4" s="125"/>
    </row>
    <row r="5" spans="1:11" x14ac:dyDescent="0.45">
      <c r="A5" s="122" t="s">
        <v>11786</v>
      </c>
      <c r="B5" s="122" t="s">
        <v>2829</v>
      </c>
      <c r="C5" s="122" t="s">
        <v>11781</v>
      </c>
      <c r="D5" s="130" t="s">
        <v>11782</v>
      </c>
      <c r="E5" s="131" t="s">
        <v>11788</v>
      </c>
      <c r="F5" s="123" t="str">
        <f t="shared" si="0"/>
        <v>Bak_Charing Cross-Piccadilly Circus</v>
      </c>
      <c r="G5" s="124" t="s">
        <v>33</v>
      </c>
      <c r="H5" s="124" t="s">
        <v>118</v>
      </c>
      <c r="I5" s="124">
        <v>20610</v>
      </c>
      <c r="J5" s="124">
        <v>20110</v>
      </c>
      <c r="K5" s="125"/>
    </row>
    <row r="6" spans="1:11" x14ac:dyDescent="0.45">
      <c r="A6" s="122" t="s">
        <v>11789</v>
      </c>
      <c r="B6" s="122" t="s">
        <v>11780</v>
      </c>
      <c r="C6" s="122" t="s">
        <v>11781</v>
      </c>
      <c r="D6" s="130" t="s">
        <v>11782</v>
      </c>
      <c r="E6" s="131" t="s">
        <v>11790</v>
      </c>
      <c r="F6" s="123" t="str">
        <f t="shared" si="0"/>
        <v>Bak_Edgware Road-Marylebone</v>
      </c>
      <c r="G6" s="124" t="s">
        <v>33</v>
      </c>
      <c r="H6" s="124" t="s">
        <v>116</v>
      </c>
      <c r="I6" s="124">
        <v>50411</v>
      </c>
      <c r="J6" s="124">
        <v>50311</v>
      </c>
      <c r="K6" s="125"/>
    </row>
    <row r="7" spans="1:11" x14ac:dyDescent="0.45">
      <c r="A7" s="122" t="s">
        <v>11789</v>
      </c>
      <c r="B7" s="122" t="s">
        <v>11791</v>
      </c>
      <c r="C7" s="122" t="s">
        <v>11781</v>
      </c>
      <c r="D7" s="130" t="s">
        <v>11782</v>
      </c>
      <c r="E7" s="131" t="s">
        <v>11792</v>
      </c>
      <c r="F7" s="123" t="str">
        <f t="shared" si="0"/>
        <v>Bak_Edgware Road-Paddington</v>
      </c>
      <c r="G7" s="124" t="s">
        <v>33</v>
      </c>
      <c r="H7" s="124" t="s">
        <v>118</v>
      </c>
      <c r="I7" s="124">
        <v>50410</v>
      </c>
      <c r="J7" s="124">
        <v>50110</v>
      </c>
      <c r="K7" s="125"/>
    </row>
    <row r="8" spans="1:11" x14ac:dyDescent="0.45">
      <c r="A8" s="122" t="s">
        <v>11793</v>
      </c>
      <c r="B8" s="122" t="s">
        <v>2357</v>
      </c>
      <c r="C8" s="122" t="s">
        <v>11781</v>
      </c>
      <c r="D8" s="130" t="s">
        <v>11782</v>
      </c>
      <c r="E8" s="131" t="s">
        <v>11794</v>
      </c>
      <c r="F8" s="123" t="str">
        <f t="shared" si="0"/>
        <v>Bak_Elephant &amp; Castle-Lambeth North</v>
      </c>
      <c r="G8" s="124" t="s">
        <v>33</v>
      </c>
      <c r="H8" s="124" t="s">
        <v>118</v>
      </c>
      <c r="I8" s="124">
        <v>350410</v>
      </c>
      <c r="J8" s="124">
        <v>310310</v>
      </c>
      <c r="K8" s="125"/>
    </row>
    <row r="9" spans="1:11" x14ac:dyDescent="0.45">
      <c r="A9" s="122" t="s">
        <v>1688</v>
      </c>
      <c r="B9" s="122" t="s">
        <v>11786</v>
      </c>
      <c r="C9" s="122" t="s">
        <v>11781</v>
      </c>
      <c r="D9" s="130" t="s">
        <v>11782</v>
      </c>
      <c r="E9" s="131" t="s">
        <v>11795</v>
      </c>
      <c r="F9" s="123" t="str">
        <f t="shared" si="0"/>
        <v>Bak_Embankment-Charing Cross</v>
      </c>
      <c r="G9" s="124" t="s">
        <v>33</v>
      </c>
      <c r="H9" s="124" t="s">
        <v>118</v>
      </c>
      <c r="I9" s="124">
        <v>20710</v>
      </c>
      <c r="J9" s="124">
        <v>20610</v>
      </c>
      <c r="K9" s="125"/>
    </row>
    <row r="10" spans="1:11" x14ac:dyDescent="0.45">
      <c r="A10" s="122" t="s">
        <v>1688</v>
      </c>
      <c r="B10" s="122" t="s">
        <v>11796</v>
      </c>
      <c r="C10" s="122" t="s">
        <v>11781</v>
      </c>
      <c r="D10" s="130" t="s">
        <v>11782</v>
      </c>
      <c r="E10" s="131" t="s">
        <v>11797</v>
      </c>
      <c r="F10" s="123" t="str">
        <f t="shared" si="0"/>
        <v>Bak_Embankment-Waterloo</v>
      </c>
      <c r="G10" s="124" t="s">
        <v>33</v>
      </c>
      <c r="H10" s="124" t="s">
        <v>116</v>
      </c>
      <c r="I10" s="124">
        <v>20711</v>
      </c>
      <c r="J10" s="124">
        <v>310111</v>
      </c>
      <c r="K10" s="125"/>
    </row>
    <row r="11" spans="1:11" x14ac:dyDescent="0.45">
      <c r="A11" s="122" t="s">
        <v>1987</v>
      </c>
      <c r="B11" s="122" t="s">
        <v>3300</v>
      </c>
      <c r="C11" s="122" t="s">
        <v>11781</v>
      </c>
      <c r="D11" s="130" t="s">
        <v>11782</v>
      </c>
      <c r="E11" s="131" t="s">
        <v>11798</v>
      </c>
      <c r="F11" s="123" t="str">
        <f t="shared" si="0"/>
        <v>Bak_Harlesden-Stonebridge Park</v>
      </c>
      <c r="G11" s="124" t="s">
        <v>33</v>
      </c>
      <c r="H11" s="124" t="s">
        <v>118</v>
      </c>
      <c r="I11" s="124">
        <v>560710</v>
      </c>
      <c r="J11" s="124">
        <v>560410</v>
      </c>
      <c r="K11" s="125"/>
    </row>
    <row r="12" spans="1:11" x14ac:dyDescent="0.45">
      <c r="A12" s="122" t="s">
        <v>1987</v>
      </c>
      <c r="B12" s="122" t="s">
        <v>3826</v>
      </c>
      <c r="C12" s="122" t="s">
        <v>11781</v>
      </c>
      <c r="D12" s="130" t="s">
        <v>11782</v>
      </c>
      <c r="E12" s="131" t="s">
        <v>11799</v>
      </c>
      <c r="F12" s="123" t="str">
        <f t="shared" si="0"/>
        <v>Bak_Harlesden-Willesden Junction</v>
      </c>
      <c r="G12" s="124" t="s">
        <v>33</v>
      </c>
      <c r="H12" s="124" t="s">
        <v>116</v>
      </c>
      <c r="I12" s="124">
        <v>560711</v>
      </c>
      <c r="J12" s="124">
        <v>560611</v>
      </c>
      <c r="K12" s="125"/>
    </row>
    <row r="13" spans="1:11" x14ac:dyDescent="0.45">
      <c r="A13" s="122" t="s">
        <v>2014</v>
      </c>
      <c r="B13" s="122" t="s">
        <v>2274</v>
      </c>
      <c r="C13" s="122" t="s">
        <v>11781</v>
      </c>
      <c r="D13" s="130" t="s">
        <v>11782</v>
      </c>
      <c r="E13" s="131" t="s">
        <v>11800</v>
      </c>
      <c r="F13" s="123" t="str">
        <f t="shared" si="0"/>
        <v>Bak_Harrow &amp; Wealdstone-Kenton</v>
      </c>
      <c r="G13" s="124" t="s">
        <v>33</v>
      </c>
      <c r="H13" s="124" t="s">
        <v>116</v>
      </c>
      <c r="I13" s="124">
        <v>590311</v>
      </c>
      <c r="J13" s="124">
        <v>570111</v>
      </c>
      <c r="K13" s="125"/>
    </row>
    <row r="14" spans="1:11" x14ac:dyDescent="0.45">
      <c r="A14" s="122" t="s">
        <v>2246</v>
      </c>
      <c r="B14" s="122" t="s">
        <v>2900</v>
      </c>
      <c r="C14" s="122" t="s">
        <v>11781</v>
      </c>
      <c r="D14" s="130" t="s">
        <v>11782</v>
      </c>
      <c r="E14" s="131" t="s">
        <v>11801</v>
      </c>
      <c r="F14" s="123" t="str">
        <f t="shared" si="0"/>
        <v>Bak_Kensal Green-Queen's Park</v>
      </c>
      <c r="G14" s="124" t="s">
        <v>33</v>
      </c>
      <c r="H14" s="124" t="s">
        <v>116</v>
      </c>
      <c r="I14" s="124">
        <v>580411</v>
      </c>
      <c r="J14" s="124">
        <v>580811</v>
      </c>
      <c r="K14" s="125"/>
    </row>
    <row r="15" spans="1:11" x14ac:dyDescent="0.45">
      <c r="A15" s="122" t="s">
        <v>2246</v>
      </c>
      <c r="B15" s="122" t="s">
        <v>3826</v>
      </c>
      <c r="C15" s="122" t="s">
        <v>11781</v>
      </c>
      <c r="D15" s="130" t="s">
        <v>11782</v>
      </c>
      <c r="E15" s="131" t="s">
        <v>11802</v>
      </c>
      <c r="F15" s="123" t="str">
        <f t="shared" si="0"/>
        <v>Bak_Kensal Green-Willesden Junction</v>
      </c>
      <c r="G15" s="124" t="s">
        <v>33</v>
      </c>
      <c r="H15" s="124" t="s">
        <v>118</v>
      </c>
      <c r="I15" s="124">
        <v>580410</v>
      </c>
      <c r="J15" s="124">
        <v>560610</v>
      </c>
      <c r="K15" s="125"/>
    </row>
    <row r="16" spans="1:11" x14ac:dyDescent="0.45">
      <c r="A16" s="122" t="s">
        <v>2274</v>
      </c>
      <c r="B16" s="122" t="s">
        <v>2014</v>
      </c>
      <c r="C16" s="122" t="s">
        <v>11781</v>
      </c>
      <c r="D16" s="130" t="s">
        <v>11782</v>
      </c>
      <c r="E16" s="131" t="s">
        <v>11803</v>
      </c>
      <c r="F16" s="123" t="str">
        <f t="shared" si="0"/>
        <v>Bak_Kenton-Harrow &amp; Wealdstone</v>
      </c>
      <c r="G16" s="124" t="s">
        <v>33</v>
      </c>
      <c r="H16" s="124" t="s">
        <v>118</v>
      </c>
      <c r="I16" s="124">
        <v>570110</v>
      </c>
      <c r="J16" s="124">
        <v>590310</v>
      </c>
      <c r="K16" s="125"/>
    </row>
    <row r="17" spans="1:11" x14ac:dyDescent="0.45">
      <c r="A17" s="122" t="s">
        <v>2274</v>
      </c>
      <c r="B17" s="122" t="s">
        <v>3168</v>
      </c>
      <c r="C17" s="122" t="s">
        <v>11781</v>
      </c>
      <c r="D17" s="130" t="s">
        <v>11782</v>
      </c>
      <c r="E17" s="131" t="s">
        <v>11804</v>
      </c>
      <c r="F17" s="123" t="str">
        <f t="shared" si="0"/>
        <v>Bak_Kenton-South Kenton</v>
      </c>
      <c r="G17" s="124" t="s">
        <v>33</v>
      </c>
      <c r="H17" s="124" t="s">
        <v>116</v>
      </c>
      <c r="I17" s="124">
        <v>570111</v>
      </c>
      <c r="J17" s="124">
        <v>570311</v>
      </c>
      <c r="K17" s="125"/>
    </row>
    <row r="18" spans="1:11" x14ac:dyDescent="0.45">
      <c r="A18" s="122" t="s">
        <v>2304</v>
      </c>
      <c r="B18" s="122" t="s">
        <v>2475</v>
      </c>
      <c r="C18" s="122" t="s">
        <v>11781</v>
      </c>
      <c r="D18" s="130" t="s">
        <v>11782</v>
      </c>
      <c r="E18" s="131" t="s">
        <v>11805</v>
      </c>
      <c r="F18" s="123" t="str">
        <f t="shared" si="0"/>
        <v>Bak_Kilburn Park-Maida Vale</v>
      </c>
      <c r="G18" s="124" t="s">
        <v>33</v>
      </c>
      <c r="H18" s="124" t="s">
        <v>116</v>
      </c>
      <c r="I18" s="124">
        <v>580911</v>
      </c>
      <c r="J18" s="124">
        <v>60211</v>
      </c>
      <c r="K18" s="125"/>
    </row>
    <row r="19" spans="1:11" x14ac:dyDescent="0.45">
      <c r="A19" s="122" t="s">
        <v>2304</v>
      </c>
      <c r="B19" s="122" t="s">
        <v>2900</v>
      </c>
      <c r="C19" s="122" t="s">
        <v>11781</v>
      </c>
      <c r="D19" s="130" t="s">
        <v>11782</v>
      </c>
      <c r="E19" s="131" t="s">
        <v>11806</v>
      </c>
      <c r="F19" s="123" t="str">
        <f t="shared" si="0"/>
        <v>Bak_Kilburn Park-Queen's Park</v>
      </c>
      <c r="G19" s="124" t="s">
        <v>33</v>
      </c>
      <c r="H19" s="124" t="s">
        <v>118</v>
      </c>
      <c r="I19" s="124">
        <v>580910</v>
      </c>
      <c r="J19" s="124">
        <v>580810</v>
      </c>
      <c r="K19" s="125"/>
    </row>
    <row r="20" spans="1:11" x14ac:dyDescent="0.45">
      <c r="A20" s="122" t="s">
        <v>2357</v>
      </c>
      <c r="B20" s="122" t="s">
        <v>11793</v>
      </c>
      <c r="C20" s="122" t="s">
        <v>11781</v>
      </c>
      <c r="D20" s="130" t="s">
        <v>11782</v>
      </c>
      <c r="E20" s="131" t="s">
        <v>11807</v>
      </c>
      <c r="F20" s="123" t="str">
        <f t="shared" si="0"/>
        <v>Bak_Lambeth North-Elephant &amp; Castle</v>
      </c>
      <c r="G20" s="124" t="s">
        <v>33</v>
      </c>
      <c r="H20" s="124" t="s">
        <v>116</v>
      </c>
      <c r="I20" s="124">
        <v>310311</v>
      </c>
      <c r="J20" s="124">
        <v>350411</v>
      </c>
      <c r="K20" s="125"/>
    </row>
    <row r="21" spans="1:11" x14ac:dyDescent="0.45">
      <c r="A21" s="122" t="s">
        <v>2357</v>
      </c>
      <c r="B21" s="122" t="s">
        <v>11796</v>
      </c>
      <c r="C21" s="122" t="s">
        <v>11781</v>
      </c>
      <c r="D21" s="130" t="s">
        <v>11782</v>
      </c>
      <c r="E21" s="131" t="s">
        <v>11808</v>
      </c>
      <c r="F21" s="123" t="str">
        <f t="shared" si="0"/>
        <v>Bak_Lambeth North-Waterloo</v>
      </c>
      <c r="G21" s="124" t="s">
        <v>33</v>
      </c>
      <c r="H21" s="124" t="s">
        <v>118</v>
      </c>
      <c r="I21" s="124">
        <v>310310</v>
      </c>
      <c r="J21" s="124">
        <v>310110</v>
      </c>
      <c r="K21" s="125"/>
    </row>
    <row r="22" spans="1:11" x14ac:dyDescent="0.45">
      <c r="A22" s="122" t="s">
        <v>2475</v>
      </c>
      <c r="B22" s="122" t="s">
        <v>2304</v>
      </c>
      <c r="C22" s="122" t="s">
        <v>11781</v>
      </c>
      <c r="D22" s="130" t="s">
        <v>11782</v>
      </c>
      <c r="E22" s="131" t="s">
        <v>11809</v>
      </c>
      <c r="F22" s="123" t="str">
        <f t="shared" si="0"/>
        <v>Bak_Maida Vale-Kilburn Park</v>
      </c>
      <c r="G22" s="124" t="s">
        <v>33</v>
      </c>
      <c r="H22" s="124" t="s">
        <v>118</v>
      </c>
      <c r="I22" s="124">
        <v>60210</v>
      </c>
      <c r="J22" s="124">
        <v>580910</v>
      </c>
      <c r="K22" s="125"/>
    </row>
    <row r="23" spans="1:11" x14ac:dyDescent="0.45">
      <c r="A23" s="122" t="s">
        <v>2475</v>
      </c>
      <c r="B23" s="122" t="s">
        <v>3636</v>
      </c>
      <c r="C23" s="122" t="s">
        <v>11781</v>
      </c>
      <c r="D23" s="130" t="s">
        <v>11782</v>
      </c>
      <c r="E23" s="131" t="s">
        <v>11810</v>
      </c>
      <c r="F23" s="123" t="str">
        <f t="shared" si="0"/>
        <v>Bak_Maida Vale-Warwick Avenue</v>
      </c>
      <c r="G23" s="124" t="s">
        <v>33</v>
      </c>
      <c r="H23" s="124" t="s">
        <v>116</v>
      </c>
      <c r="I23" s="124">
        <v>60211</v>
      </c>
      <c r="J23" s="124">
        <v>60411</v>
      </c>
      <c r="K23" s="125"/>
    </row>
    <row r="24" spans="1:11" x14ac:dyDescent="0.45">
      <c r="A24" s="122" t="s">
        <v>11780</v>
      </c>
      <c r="B24" s="122" t="s">
        <v>825</v>
      </c>
      <c r="C24" s="122" t="s">
        <v>11781</v>
      </c>
      <c r="D24" s="130" t="s">
        <v>11782</v>
      </c>
      <c r="E24" s="131" t="s">
        <v>11811</v>
      </c>
      <c r="F24" s="123" t="str">
        <f t="shared" si="0"/>
        <v>Bak_Marylebone-Baker Street</v>
      </c>
      <c r="G24" s="124" t="s">
        <v>33</v>
      </c>
      <c r="H24" s="124" t="s">
        <v>116</v>
      </c>
      <c r="I24" s="124">
        <v>50311</v>
      </c>
      <c r="J24" s="124">
        <v>30111</v>
      </c>
      <c r="K24" s="125"/>
    </row>
    <row r="25" spans="1:11" x14ac:dyDescent="0.45">
      <c r="A25" s="122" t="s">
        <v>11780</v>
      </c>
      <c r="B25" s="122" t="s">
        <v>11789</v>
      </c>
      <c r="C25" s="122" t="s">
        <v>11781</v>
      </c>
      <c r="D25" s="130" t="s">
        <v>11782</v>
      </c>
      <c r="E25" s="131" t="s">
        <v>11812</v>
      </c>
      <c r="F25" s="123" t="str">
        <f t="shared" si="0"/>
        <v>Bak_Marylebone-Edgware Road</v>
      </c>
      <c r="G25" s="124" t="s">
        <v>33</v>
      </c>
      <c r="H25" s="124" t="s">
        <v>118</v>
      </c>
      <c r="I25" s="124">
        <v>50310</v>
      </c>
      <c r="J25" s="124">
        <v>50410</v>
      </c>
      <c r="K25" s="125"/>
    </row>
    <row r="26" spans="1:11" x14ac:dyDescent="0.45">
      <c r="A26" s="122" t="s">
        <v>2696</v>
      </c>
      <c r="B26" s="122" t="s">
        <v>3168</v>
      </c>
      <c r="C26" s="122" t="s">
        <v>11781</v>
      </c>
      <c r="D26" s="130" t="s">
        <v>11782</v>
      </c>
      <c r="E26" s="131" t="s">
        <v>11813</v>
      </c>
      <c r="F26" s="123" t="str">
        <f t="shared" si="0"/>
        <v>Bak_North Wembley-South Kenton</v>
      </c>
      <c r="G26" s="124" t="s">
        <v>33</v>
      </c>
      <c r="H26" s="124" t="s">
        <v>118</v>
      </c>
      <c r="I26" s="124">
        <v>570610</v>
      </c>
      <c r="J26" s="124">
        <v>570310</v>
      </c>
      <c r="K26" s="125"/>
    </row>
    <row r="27" spans="1:11" x14ac:dyDescent="0.45">
      <c r="A27" s="122" t="s">
        <v>2696</v>
      </c>
      <c r="B27" s="122" t="s">
        <v>3678</v>
      </c>
      <c r="C27" s="122" t="s">
        <v>11781</v>
      </c>
      <c r="D27" s="130" t="s">
        <v>11782</v>
      </c>
      <c r="E27" s="131" t="s">
        <v>11814</v>
      </c>
      <c r="F27" s="123" t="str">
        <f t="shared" si="0"/>
        <v>Bak_North Wembley-Wembley Central</v>
      </c>
      <c r="G27" s="124" t="s">
        <v>33</v>
      </c>
      <c r="H27" s="124" t="s">
        <v>116</v>
      </c>
      <c r="I27" s="124">
        <v>570611</v>
      </c>
      <c r="J27" s="124">
        <v>570911</v>
      </c>
      <c r="K27" s="125"/>
    </row>
    <row r="28" spans="1:11" x14ac:dyDescent="0.45">
      <c r="A28" s="122" t="s">
        <v>2776</v>
      </c>
      <c r="B28" s="122" t="s">
        <v>2829</v>
      </c>
      <c r="C28" s="122" t="s">
        <v>11781</v>
      </c>
      <c r="D28" s="130" t="s">
        <v>11782</v>
      </c>
      <c r="E28" s="131" t="s">
        <v>11815</v>
      </c>
      <c r="F28" s="123" t="str">
        <f t="shared" si="0"/>
        <v>Bak_Oxford Circus-Piccadilly Circus</v>
      </c>
      <c r="G28" s="124" t="s">
        <v>33</v>
      </c>
      <c r="H28" s="124" t="s">
        <v>116</v>
      </c>
      <c r="I28" s="124">
        <v>30511</v>
      </c>
      <c r="J28" s="124">
        <v>20111</v>
      </c>
      <c r="K28" s="125"/>
    </row>
    <row r="29" spans="1:11" x14ac:dyDescent="0.45">
      <c r="A29" s="122" t="s">
        <v>2776</v>
      </c>
      <c r="B29" s="122" t="s">
        <v>11784</v>
      </c>
      <c r="C29" s="122" t="s">
        <v>11781</v>
      </c>
      <c r="D29" s="130" t="s">
        <v>11782</v>
      </c>
      <c r="E29" s="131" t="s">
        <v>11816</v>
      </c>
      <c r="F29" s="123" t="str">
        <f t="shared" si="0"/>
        <v>Bak_Oxford Circus-Regents Park</v>
      </c>
      <c r="G29" s="124" t="s">
        <v>33</v>
      </c>
      <c r="H29" s="124" t="s">
        <v>118</v>
      </c>
      <c r="I29" s="124">
        <v>30510</v>
      </c>
      <c r="J29" s="124">
        <v>30310</v>
      </c>
      <c r="K29" s="125"/>
    </row>
    <row r="30" spans="1:11" x14ac:dyDescent="0.45">
      <c r="A30" s="122" t="s">
        <v>11791</v>
      </c>
      <c r="B30" s="122" t="s">
        <v>11789</v>
      </c>
      <c r="C30" s="122" t="s">
        <v>11781</v>
      </c>
      <c r="D30" s="130" t="s">
        <v>11782</v>
      </c>
      <c r="E30" s="131" t="s">
        <v>11817</v>
      </c>
      <c r="F30" s="123" t="str">
        <f t="shared" si="0"/>
        <v>Bak_Paddington-Edgware Road</v>
      </c>
      <c r="G30" s="124" t="s">
        <v>33</v>
      </c>
      <c r="H30" s="124" t="s">
        <v>116</v>
      </c>
      <c r="I30" s="124">
        <v>50111</v>
      </c>
      <c r="J30" s="124">
        <v>50411</v>
      </c>
      <c r="K30" s="125"/>
    </row>
    <row r="31" spans="1:11" x14ac:dyDescent="0.45">
      <c r="A31" s="122" t="s">
        <v>11791</v>
      </c>
      <c r="B31" s="122" t="s">
        <v>3636</v>
      </c>
      <c r="C31" s="122" t="s">
        <v>11781</v>
      </c>
      <c r="D31" s="130" t="s">
        <v>11782</v>
      </c>
      <c r="E31" s="131" t="s">
        <v>11818</v>
      </c>
      <c r="F31" s="123" t="str">
        <f t="shared" si="0"/>
        <v>Bak_Paddington-Warwick Avenue</v>
      </c>
      <c r="G31" s="124" t="s">
        <v>33</v>
      </c>
      <c r="H31" s="124" t="s">
        <v>118</v>
      </c>
      <c r="I31" s="124">
        <v>50110</v>
      </c>
      <c r="J31" s="124">
        <v>60410</v>
      </c>
      <c r="K31" s="125"/>
    </row>
    <row r="32" spans="1:11" x14ac:dyDescent="0.45">
      <c r="A32" s="122" t="s">
        <v>2829</v>
      </c>
      <c r="B32" s="122" t="s">
        <v>11786</v>
      </c>
      <c r="C32" s="122" t="s">
        <v>11781</v>
      </c>
      <c r="D32" s="130" t="s">
        <v>11782</v>
      </c>
      <c r="E32" s="131" t="s">
        <v>11819</v>
      </c>
      <c r="F32" s="123" t="str">
        <f t="shared" si="0"/>
        <v>Bak_Piccadilly Circus-Charing Cross</v>
      </c>
      <c r="G32" s="124" t="s">
        <v>33</v>
      </c>
      <c r="H32" s="124" t="s">
        <v>116</v>
      </c>
      <c r="I32" s="124">
        <v>20111</v>
      </c>
      <c r="J32" s="124">
        <v>20611</v>
      </c>
      <c r="K32" s="125"/>
    </row>
    <row r="33" spans="1:11" x14ac:dyDescent="0.45">
      <c r="A33" s="122" t="s">
        <v>2829</v>
      </c>
      <c r="B33" s="122" t="s">
        <v>2776</v>
      </c>
      <c r="C33" s="122" t="s">
        <v>11781</v>
      </c>
      <c r="D33" s="130" t="s">
        <v>11782</v>
      </c>
      <c r="E33" s="131" t="s">
        <v>11820</v>
      </c>
      <c r="F33" s="123" t="str">
        <f t="shared" si="0"/>
        <v>Bak_Piccadilly Circus-Oxford Circus</v>
      </c>
      <c r="G33" s="124" t="s">
        <v>33</v>
      </c>
      <c r="H33" s="124" t="s">
        <v>118</v>
      </c>
      <c r="I33" s="124">
        <v>20110</v>
      </c>
      <c r="J33" s="124">
        <v>30510</v>
      </c>
      <c r="K33" s="125"/>
    </row>
    <row r="34" spans="1:11" x14ac:dyDescent="0.45">
      <c r="A34" s="122" t="s">
        <v>2900</v>
      </c>
      <c r="B34" s="122" t="s">
        <v>2246</v>
      </c>
      <c r="C34" s="122" t="s">
        <v>11781</v>
      </c>
      <c r="D34" s="130" t="s">
        <v>11782</v>
      </c>
      <c r="E34" s="131" t="s">
        <v>11821</v>
      </c>
      <c r="F34" s="123" t="str">
        <f t="shared" si="0"/>
        <v>Bak_Queen's Park-Kensal Green</v>
      </c>
      <c r="G34" s="124" t="s">
        <v>33</v>
      </c>
      <c r="H34" s="124" t="s">
        <v>118</v>
      </c>
      <c r="I34" s="124">
        <v>580810</v>
      </c>
      <c r="J34" s="124">
        <v>580410</v>
      </c>
      <c r="K34" s="125"/>
    </row>
    <row r="35" spans="1:11" x14ac:dyDescent="0.45">
      <c r="A35" s="122" t="s">
        <v>2900</v>
      </c>
      <c r="B35" s="122" t="s">
        <v>2304</v>
      </c>
      <c r="C35" s="122" t="s">
        <v>11781</v>
      </c>
      <c r="D35" s="130" t="s">
        <v>11782</v>
      </c>
      <c r="E35" s="131" t="s">
        <v>11822</v>
      </c>
      <c r="F35" s="123" t="str">
        <f t="shared" si="0"/>
        <v>Bak_Queen's Park-Kilburn Park</v>
      </c>
      <c r="G35" s="124" t="s">
        <v>33</v>
      </c>
      <c r="H35" s="124" t="s">
        <v>116</v>
      </c>
      <c r="I35" s="124">
        <v>580811</v>
      </c>
      <c r="J35" s="124">
        <v>580911</v>
      </c>
      <c r="K35" s="125"/>
    </row>
    <row r="36" spans="1:11" x14ac:dyDescent="0.45">
      <c r="A36" s="122" t="s">
        <v>11784</v>
      </c>
      <c r="B36" s="122" t="s">
        <v>825</v>
      </c>
      <c r="C36" s="122" t="s">
        <v>11781</v>
      </c>
      <c r="D36" s="130" t="s">
        <v>11782</v>
      </c>
      <c r="E36" s="131" t="s">
        <v>11823</v>
      </c>
      <c r="F36" s="123" t="str">
        <f t="shared" si="0"/>
        <v>Bak_Regents Park-Baker Street</v>
      </c>
      <c r="G36" s="124" t="s">
        <v>33</v>
      </c>
      <c r="H36" s="124" t="s">
        <v>118</v>
      </c>
      <c r="I36" s="124">
        <v>30310</v>
      </c>
      <c r="J36" s="124">
        <v>30110</v>
      </c>
      <c r="K36" s="125"/>
    </row>
    <row r="37" spans="1:11" x14ac:dyDescent="0.45">
      <c r="A37" s="122" t="s">
        <v>11784</v>
      </c>
      <c r="B37" s="122" t="s">
        <v>2776</v>
      </c>
      <c r="C37" s="122" t="s">
        <v>11781</v>
      </c>
      <c r="D37" s="130" t="s">
        <v>11782</v>
      </c>
      <c r="E37" s="131" t="s">
        <v>11824</v>
      </c>
      <c r="F37" s="123" t="str">
        <f t="shared" si="0"/>
        <v>Bak_Regents Park-Oxford Circus</v>
      </c>
      <c r="G37" s="124" t="s">
        <v>33</v>
      </c>
      <c r="H37" s="124" t="s">
        <v>116</v>
      </c>
      <c r="I37" s="124">
        <v>30311</v>
      </c>
      <c r="J37" s="124">
        <v>30511</v>
      </c>
      <c r="K37" s="125"/>
    </row>
    <row r="38" spans="1:11" x14ac:dyDescent="0.45">
      <c r="A38" s="122" t="s">
        <v>3168</v>
      </c>
      <c r="B38" s="122" t="s">
        <v>2274</v>
      </c>
      <c r="C38" s="122" t="s">
        <v>11781</v>
      </c>
      <c r="D38" s="130" t="s">
        <v>11782</v>
      </c>
      <c r="E38" s="131" t="s">
        <v>11825</v>
      </c>
      <c r="F38" s="123" t="str">
        <f t="shared" si="0"/>
        <v>Bak_South Kenton-Kenton</v>
      </c>
      <c r="G38" s="124" t="s">
        <v>33</v>
      </c>
      <c r="H38" s="124" t="s">
        <v>118</v>
      </c>
      <c r="I38" s="124">
        <v>570310</v>
      </c>
      <c r="J38" s="124">
        <v>570110</v>
      </c>
      <c r="K38" s="125"/>
    </row>
    <row r="39" spans="1:11" x14ac:dyDescent="0.45">
      <c r="A39" s="122" t="s">
        <v>3168</v>
      </c>
      <c r="B39" s="122" t="s">
        <v>2696</v>
      </c>
      <c r="C39" s="122" t="s">
        <v>11781</v>
      </c>
      <c r="D39" s="130" t="s">
        <v>11782</v>
      </c>
      <c r="E39" s="131" t="s">
        <v>11826</v>
      </c>
      <c r="F39" s="123" t="str">
        <f t="shared" si="0"/>
        <v>Bak_South Kenton-North Wembley</v>
      </c>
      <c r="G39" s="124" t="s">
        <v>33</v>
      </c>
      <c r="H39" s="124" t="s">
        <v>116</v>
      </c>
      <c r="I39" s="124">
        <v>570311</v>
      </c>
      <c r="J39" s="124">
        <v>570611</v>
      </c>
      <c r="K39" s="125"/>
    </row>
    <row r="40" spans="1:11" x14ac:dyDescent="0.45">
      <c r="A40" s="122" t="s">
        <v>3300</v>
      </c>
      <c r="B40" s="122" t="s">
        <v>1987</v>
      </c>
      <c r="C40" s="122" t="s">
        <v>11781</v>
      </c>
      <c r="D40" s="130" t="s">
        <v>11782</v>
      </c>
      <c r="E40" s="131" t="s">
        <v>11827</v>
      </c>
      <c r="F40" s="123" t="str">
        <f t="shared" si="0"/>
        <v>Bak_Stonebridge Park-Harlesden</v>
      </c>
      <c r="G40" s="124" t="s">
        <v>33</v>
      </c>
      <c r="H40" s="124" t="s">
        <v>116</v>
      </c>
      <c r="I40" s="124">
        <v>560411</v>
      </c>
      <c r="J40" s="124">
        <v>560711</v>
      </c>
      <c r="K40" s="125"/>
    </row>
    <row r="41" spans="1:11" x14ac:dyDescent="0.45">
      <c r="A41" s="122" t="s">
        <v>3300</v>
      </c>
      <c r="B41" s="122" t="s">
        <v>3678</v>
      </c>
      <c r="C41" s="122" t="s">
        <v>11781</v>
      </c>
      <c r="D41" s="130" t="s">
        <v>11782</v>
      </c>
      <c r="E41" s="131" t="s">
        <v>11828</v>
      </c>
      <c r="F41" s="123" t="str">
        <f t="shared" si="0"/>
        <v>Bak_Stonebridge Park-Wembley Central</v>
      </c>
      <c r="G41" s="124" t="s">
        <v>33</v>
      </c>
      <c r="H41" s="124" t="s">
        <v>118</v>
      </c>
      <c r="I41" s="124">
        <v>560410</v>
      </c>
      <c r="J41" s="124">
        <v>570910</v>
      </c>
      <c r="K41" s="125"/>
    </row>
    <row r="42" spans="1:11" x14ac:dyDescent="0.45">
      <c r="A42" s="122" t="s">
        <v>3636</v>
      </c>
      <c r="B42" s="122" t="s">
        <v>2475</v>
      </c>
      <c r="C42" s="122" t="s">
        <v>11781</v>
      </c>
      <c r="D42" s="130" t="s">
        <v>11782</v>
      </c>
      <c r="E42" s="131" t="s">
        <v>11829</v>
      </c>
      <c r="F42" s="123" t="str">
        <f t="shared" si="0"/>
        <v>Bak_Warwick Avenue-Maida Vale</v>
      </c>
      <c r="G42" s="124" t="s">
        <v>33</v>
      </c>
      <c r="H42" s="124" t="s">
        <v>118</v>
      </c>
      <c r="I42" s="124">
        <v>60410</v>
      </c>
      <c r="J42" s="124">
        <v>60210</v>
      </c>
      <c r="K42" s="125"/>
    </row>
    <row r="43" spans="1:11" x14ac:dyDescent="0.45">
      <c r="A43" s="122" t="s">
        <v>3636</v>
      </c>
      <c r="B43" s="122" t="s">
        <v>11791</v>
      </c>
      <c r="C43" s="122" t="s">
        <v>11781</v>
      </c>
      <c r="D43" s="130" t="s">
        <v>11782</v>
      </c>
      <c r="E43" s="131" t="s">
        <v>11830</v>
      </c>
      <c r="F43" s="123" t="str">
        <f t="shared" si="0"/>
        <v>Bak_Warwick Avenue-Paddington</v>
      </c>
      <c r="G43" s="124" t="s">
        <v>33</v>
      </c>
      <c r="H43" s="124" t="s">
        <v>116</v>
      </c>
      <c r="I43" s="124">
        <v>60411</v>
      </c>
      <c r="J43" s="124">
        <v>50111</v>
      </c>
      <c r="K43" s="125"/>
    </row>
    <row r="44" spans="1:11" x14ac:dyDescent="0.45">
      <c r="A44" s="122" t="s">
        <v>11796</v>
      </c>
      <c r="B44" s="122" t="s">
        <v>1688</v>
      </c>
      <c r="C44" s="122" t="s">
        <v>11781</v>
      </c>
      <c r="D44" s="130" t="s">
        <v>11782</v>
      </c>
      <c r="E44" s="131" t="s">
        <v>11831</v>
      </c>
      <c r="F44" s="123" t="str">
        <f t="shared" si="0"/>
        <v>Bak_Waterloo-Embankment</v>
      </c>
      <c r="G44" s="124" t="s">
        <v>33</v>
      </c>
      <c r="H44" s="124" t="s">
        <v>118</v>
      </c>
      <c r="I44" s="124">
        <v>310110</v>
      </c>
      <c r="J44" s="124">
        <v>20710</v>
      </c>
      <c r="K44" s="125"/>
    </row>
    <row r="45" spans="1:11" x14ac:dyDescent="0.45">
      <c r="A45" s="122" t="s">
        <v>11796</v>
      </c>
      <c r="B45" s="122" t="s">
        <v>2357</v>
      </c>
      <c r="C45" s="122" t="s">
        <v>11781</v>
      </c>
      <c r="D45" s="130" t="s">
        <v>11782</v>
      </c>
      <c r="E45" s="131" t="s">
        <v>11832</v>
      </c>
      <c r="F45" s="123" t="str">
        <f t="shared" si="0"/>
        <v>Bak_Waterloo-Lambeth North</v>
      </c>
      <c r="G45" s="124" t="s">
        <v>33</v>
      </c>
      <c r="H45" s="124" t="s">
        <v>116</v>
      </c>
      <c r="I45" s="124">
        <v>310111</v>
      </c>
      <c r="J45" s="124">
        <v>310311</v>
      </c>
      <c r="K45" s="125"/>
    </row>
    <row r="46" spans="1:11" x14ac:dyDescent="0.45">
      <c r="A46" s="122" t="s">
        <v>3678</v>
      </c>
      <c r="B46" s="122" t="s">
        <v>2696</v>
      </c>
      <c r="C46" s="122" t="s">
        <v>11781</v>
      </c>
      <c r="D46" s="130" t="s">
        <v>11782</v>
      </c>
      <c r="E46" s="131" t="s">
        <v>11833</v>
      </c>
      <c r="F46" s="123" t="str">
        <f t="shared" si="0"/>
        <v>Bak_Wembley Central-North Wembley</v>
      </c>
      <c r="G46" s="124" t="s">
        <v>33</v>
      </c>
      <c r="H46" s="124" t="s">
        <v>118</v>
      </c>
      <c r="I46" s="124">
        <v>570910</v>
      </c>
      <c r="J46" s="124">
        <v>570610</v>
      </c>
      <c r="K46" s="125"/>
    </row>
    <row r="47" spans="1:11" x14ac:dyDescent="0.45">
      <c r="A47" s="122" t="s">
        <v>3678</v>
      </c>
      <c r="B47" s="122" t="s">
        <v>3300</v>
      </c>
      <c r="C47" s="122" t="s">
        <v>11781</v>
      </c>
      <c r="D47" s="130" t="s">
        <v>11782</v>
      </c>
      <c r="E47" s="131" t="s">
        <v>11834</v>
      </c>
      <c r="F47" s="123" t="str">
        <f t="shared" si="0"/>
        <v>Bak_Wembley Central-Stonebridge Park</v>
      </c>
      <c r="G47" s="124" t="s">
        <v>33</v>
      </c>
      <c r="H47" s="124" t="s">
        <v>116</v>
      </c>
      <c r="I47" s="124">
        <v>570911</v>
      </c>
      <c r="J47" s="124">
        <v>560411</v>
      </c>
      <c r="K47" s="125"/>
    </row>
    <row r="48" spans="1:11" x14ac:dyDescent="0.45">
      <c r="A48" s="122" t="s">
        <v>3826</v>
      </c>
      <c r="B48" s="122" t="s">
        <v>1987</v>
      </c>
      <c r="C48" s="122" t="s">
        <v>11781</v>
      </c>
      <c r="D48" s="130" t="s">
        <v>11782</v>
      </c>
      <c r="E48" s="131" t="s">
        <v>11835</v>
      </c>
      <c r="F48" s="123" t="str">
        <f t="shared" si="0"/>
        <v>Bak_Willesden Junction-Harlesden</v>
      </c>
      <c r="G48" s="124" t="s">
        <v>33</v>
      </c>
      <c r="H48" s="124" t="s">
        <v>118</v>
      </c>
      <c r="I48" s="124">
        <v>560610</v>
      </c>
      <c r="J48" s="124">
        <v>560710</v>
      </c>
      <c r="K48" s="125"/>
    </row>
    <row r="49" spans="1:11" x14ac:dyDescent="0.45">
      <c r="A49" s="122" t="s">
        <v>3826</v>
      </c>
      <c r="B49" s="122" t="s">
        <v>2246</v>
      </c>
      <c r="C49" s="122" t="s">
        <v>11781</v>
      </c>
      <c r="D49" s="130" t="s">
        <v>11782</v>
      </c>
      <c r="E49" s="131" t="s">
        <v>11836</v>
      </c>
      <c r="F49" s="123" t="str">
        <f t="shared" si="0"/>
        <v>Bak_Willesden Junction-Kensal Green</v>
      </c>
      <c r="G49" s="124" t="s">
        <v>33</v>
      </c>
      <c r="H49" s="124" t="s">
        <v>116</v>
      </c>
      <c r="I49" s="124">
        <v>560611</v>
      </c>
      <c r="J49" s="124">
        <v>580411</v>
      </c>
      <c r="K49" s="125"/>
    </row>
    <row r="50" spans="1:11" x14ac:dyDescent="0.45">
      <c r="A50" s="122" t="s">
        <v>11837</v>
      </c>
      <c r="B50" s="122" t="s">
        <v>11838</v>
      </c>
      <c r="C50" s="122" t="s">
        <v>11839</v>
      </c>
      <c r="D50" s="130" t="s">
        <v>11840</v>
      </c>
      <c r="E50" s="131" t="s">
        <v>11841</v>
      </c>
      <c r="F50" s="123" t="str">
        <f t="shared" si="0"/>
        <v>Cen_Bank-Liverpool Street</v>
      </c>
      <c r="G50" s="124" t="s">
        <v>39</v>
      </c>
      <c r="H50" s="124" t="s">
        <v>121</v>
      </c>
      <c r="I50" s="124">
        <v>10514</v>
      </c>
      <c r="J50" s="124">
        <v>10314</v>
      </c>
      <c r="K50" s="125"/>
    </row>
    <row r="51" spans="1:11" x14ac:dyDescent="0.45">
      <c r="A51" s="122" t="s">
        <v>11837</v>
      </c>
      <c r="B51" s="122" t="s">
        <v>11842</v>
      </c>
      <c r="C51" s="122" t="s">
        <v>11839</v>
      </c>
      <c r="D51" s="130" t="s">
        <v>11840</v>
      </c>
      <c r="E51" s="131" t="s">
        <v>11843</v>
      </c>
      <c r="F51" s="123" t="str">
        <f t="shared" si="0"/>
        <v>Cen_Bank-St. Paul's</v>
      </c>
      <c r="G51" s="124" t="s">
        <v>39</v>
      </c>
      <c r="H51" s="124" t="s">
        <v>167</v>
      </c>
      <c r="I51" s="124">
        <v>10515</v>
      </c>
      <c r="J51" s="124">
        <v>10415</v>
      </c>
      <c r="K51" s="125"/>
    </row>
    <row r="52" spans="1:11" x14ac:dyDescent="0.45">
      <c r="A52" s="122" t="s">
        <v>872</v>
      </c>
      <c r="B52" s="122" t="s">
        <v>1752</v>
      </c>
      <c r="C52" s="122" t="s">
        <v>11839</v>
      </c>
      <c r="D52" s="130" t="s">
        <v>11840</v>
      </c>
      <c r="E52" s="131" t="s">
        <v>11844</v>
      </c>
      <c r="F52" s="123" t="str">
        <f t="shared" si="0"/>
        <v>Cen_Barkingside-Fairlop</v>
      </c>
      <c r="G52" s="124" t="s">
        <v>39</v>
      </c>
      <c r="H52" s="124" t="s">
        <v>121</v>
      </c>
      <c r="I52" s="124">
        <v>450314</v>
      </c>
      <c r="J52" s="124">
        <v>460114</v>
      </c>
      <c r="K52" s="125"/>
    </row>
    <row r="53" spans="1:11" x14ac:dyDescent="0.45">
      <c r="A53" s="122" t="s">
        <v>872</v>
      </c>
      <c r="B53" s="122" t="s">
        <v>2651</v>
      </c>
      <c r="C53" s="122" t="s">
        <v>11839</v>
      </c>
      <c r="D53" s="130" t="s">
        <v>11840</v>
      </c>
      <c r="E53" s="131" t="s">
        <v>11845</v>
      </c>
      <c r="F53" s="123" t="str">
        <f t="shared" si="0"/>
        <v>Cen_Barkingside-Newbury Park</v>
      </c>
      <c r="G53" s="124" t="s">
        <v>39</v>
      </c>
      <c r="H53" s="124" t="s">
        <v>167</v>
      </c>
      <c r="I53" s="124">
        <v>450315</v>
      </c>
      <c r="J53" s="124">
        <v>450515</v>
      </c>
      <c r="K53" s="125"/>
    </row>
    <row r="54" spans="1:11" x14ac:dyDescent="0.45">
      <c r="A54" s="122" t="s">
        <v>11846</v>
      </c>
      <c r="B54" s="122" t="s">
        <v>11838</v>
      </c>
      <c r="C54" s="122" t="s">
        <v>11839</v>
      </c>
      <c r="D54" s="130" t="s">
        <v>11840</v>
      </c>
      <c r="E54" s="131" t="s">
        <v>11847</v>
      </c>
      <c r="F54" s="123" t="str">
        <f t="shared" si="0"/>
        <v>Cen_Bethnal Green-Liverpool Street</v>
      </c>
      <c r="G54" s="124" t="s">
        <v>39</v>
      </c>
      <c r="H54" s="124" t="s">
        <v>167</v>
      </c>
      <c r="I54" s="124">
        <v>90315</v>
      </c>
      <c r="J54" s="124">
        <v>10315</v>
      </c>
      <c r="K54" s="125"/>
    </row>
    <row r="55" spans="1:11" x14ac:dyDescent="0.45">
      <c r="A55" s="122" t="s">
        <v>11846</v>
      </c>
      <c r="B55" s="122" t="s">
        <v>2538</v>
      </c>
      <c r="C55" s="122" t="s">
        <v>11839</v>
      </c>
      <c r="D55" s="130" t="s">
        <v>11840</v>
      </c>
      <c r="E55" s="131" t="s">
        <v>11848</v>
      </c>
      <c r="F55" s="123" t="str">
        <f t="shared" si="0"/>
        <v>Cen_Bethnal Green-Mile End</v>
      </c>
      <c r="G55" s="124" t="s">
        <v>39</v>
      </c>
      <c r="H55" s="124" t="s">
        <v>121</v>
      </c>
      <c r="I55" s="124">
        <v>90314</v>
      </c>
      <c r="J55" s="124">
        <v>90914</v>
      </c>
      <c r="K55" s="125"/>
    </row>
    <row r="56" spans="1:11" x14ac:dyDescent="0.45">
      <c r="A56" s="122" t="s">
        <v>1043</v>
      </c>
      <c r="B56" s="122" t="s">
        <v>2502</v>
      </c>
      <c r="C56" s="122" t="s">
        <v>11839</v>
      </c>
      <c r="D56" s="130" t="s">
        <v>11840</v>
      </c>
      <c r="E56" s="131" t="s">
        <v>11849</v>
      </c>
      <c r="F56" s="123" t="str">
        <f t="shared" si="0"/>
        <v>Cen_Bond Street-Marble Arch</v>
      </c>
      <c r="G56" s="124" t="s">
        <v>39</v>
      </c>
      <c r="H56" s="124" t="s">
        <v>167</v>
      </c>
      <c r="I56" s="124">
        <v>30715</v>
      </c>
      <c r="J56" s="124">
        <v>30415</v>
      </c>
      <c r="K56" s="125"/>
    </row>
    <row r="57" spans="1:11" x14ac:dyDescent="0.45">
      <c r="A57" s="122" t="s">
        <v>1043</v>
      </c>
      <c r="B57" s="122" t="s">
        <v>2776</v>
      </c>
      <c r="C57" s="122" t="s">
        <v>11839</v>
      </c>
      <c r="D57" s="130" t="s">
        <v>11840</v>
      </c>
      <c r="E57" s="131" t="s">
        <v>11850</v>
      </c>
      <c r="F57" s="123" t="str">
        <f t="shared" si="0"/>
        <v>Cen_Bond Street-Oxford Circus</v>
      </c>
      <c r="G57" s="124" t="s">
        <v>39</v>
      </c>
      <c r="H57" s="124" t="s">
        <v>121</v>
      </c>
      <c r="I57" s="124">
        <v>30714</v>
      </c>
      <c r="J57" s="124">
        <v>30514</v>
      </c>
      <c r="K57" s="125"/>
    </row>
    <row r="58" spans="1:11" x14ac:dyDescent="0.45">
      <c r="A58" s="122" t="s">
        <v>1152</v>
      </c>
      <c r="B58" s="122" t="s">
        <v>2461</v>
      </c>
      <c r="C58" s="122" t="s">
        <v>11839</v>
      </c>
      <c r="D58" s="130" t="s">
        <v>11840</v>
      </c>
      <c r="E58" s="131" t="s">
        <v>11851</v>
      </c>
      <c r="F58" s="123" t="str">
        <f t="shared" si="0"/>
        <v>Cen_Buckhurst Hill-Loughton</v>
      </c>
      <c r="G58" s="124" t="s">
        <v>39</v>
      </c>
      <c r="H58" s="124" t="s">
        <v>121</v>
      </c>
      <c r="I58" s="124">
        <v>470414</v>
      </c>
      <c r="J58" s="124">
        <v>470314</v>
      </c>
      <c r="K58" s="125"/>
    </row>
    <row r="59" spans="1:11" x14ac:dyDescent="0.45">
      <c r="A59" s="122" t="s">
        <v>1152</v>
      </c>
      <c r="B59" s="122" t="s">
        <v>11852</v>
      </c>
      <c r="C59" s="122" t="s">
        <v>11839</v>
      </c>
      <c r="D59" s="130" t="s">
        <v>11840</v>
      </c>
      <c r="E59" s="131" t="s">
        <v>11853</v>
      </c>
      <c r="F59" s="123" t="str">
        <f t="shared" si="0"/>
        <v>Cen_Buckhurst Hill-Woodford P2</v>
      </c>
      <c r="G59" s="124" t="s">
        <v>39</v>
      </c>
      <c r="H59" s="124" t="s">
        <v>167</v>
      </c>
      <c r="I59" s="124">
        <v>470415</v>
      </c>
      <c r="J59" s="124">
        <v>460215</v>
      </c>
      <c r="K59" s="125"/>
    </row>
    <row r="60" spans="1:11" x14ac:dyDescent="0.45">
      <c r="A60" s="122" t="s">
        <v>1293</v>
      </c>
      <c r="B60" s="122" t="s">
        <v>2149</v>
      </c>
      <c r="C60" s="122" t="s">
        <v>11839</v>
      </c>
      <c r="D60" s="130" t="s">
        <v>11840</v>
      </c>
      <c r="E60" s="131" t="s">
        <v>11854</v>
      </c>
      <c r="F60" s="123" t="str">
        <f t="shared" si="0"/>
        <v>Cen_Chancery Lane-Holborn</v>
      </c>
      <c r="G60" s="124" t="s">
        <v>39</v>
      </c>
      <c r="H60" s="124" t="s">
        <v>167</v>
      </c>
      <c r="I60" s="124">
        <v>190415</v>
      </c>
      <c r="J60" s="124">
        <v>210415</v>
      </c>
      <c r="K60" s="125"/>
    </row>
    <row r="61" spans="1:11" x14ac:dyDescent="0.45">
      <c r="A61" s="122" t="s">
        <v>1293</v>
      </c>
      <c r="B61" s="122" t="s">
        <v>11842</v>
      </c>
      <c r="C61" s="122" t="s">
        <v>11839</v>
      </c>
      <c r="D61" s="130" t="s">
        <v>11840</v>
      </c>
      <c r="E61" s="131" t="s">
        <v>11855</v>
      </c>
      <c r="F61" s="123" t="str">
        <f t="shared" si="0"/>
        <v>Cen_Chancery Lane-St. Paul's</v>
      </c>
      <c r="G61" s="124" t="s">
        <v>39</v>
      </c>
      <c r="H61" s="124" t="s">
        <v>121</v>
      </c>
      <c r="I61" s="124">
        <v>190414</v>
      </c>
      <c r="J61" s="124">
        <v>10414</v>
      </c>
      <c r="K61" s="125"/>
    </row>
    <row r="62" spans="1:11" x14ac:dyDescent="0.45">
      <c r="A62" s="122" t="s">
        <v>1335</v>
      </c>
      <c r="B62" s="122" t="s">
        <v>1875</v>
      </c>
      <c r="C62" s="122" t="s">
        <v>11839</v>
      </c>
      <c r="D62" s="130" t="s">
        <v>11840</v>
      </c>
      <c r="E62" s="131" t="s">
        <v>11856</v>
      </c>
      <c r="F62" s="123" t="str">
        <f t="shared" si="0"/>
        <v>Cen_Chigwell-Grange Hill</v>
      </c>
      <c r="G62" s="124" t="s">
        <v>39</v>
      </c>
      <c r="H62" s="124" t="s">
        <v>167</v>
      </c>
      <c r="I62" s="124">
        <v>470615</v>
      </c>
      <c r="J62" s="124">
        <v>450115</v>
      </c>
      <c r="K62" s="125"/>
    </row>
    <row r="63" spans="1:11" x14ac:dyDescent="0.45">
      <c r="A63" s="122" t="s">
        <v>1335</v>
      </c>
      <c r="B63" s="122" t="s">
        <v>2992</v>
      </c>
      <c r="C63" s="122" t="s">
        <v>11839</v>
      </c>
      <c r="D63" s="130" t="s">
        <v>11840</v>
      </c>
      <c r="E63" s="131" t="s">
        <v>11857</v>
      </c>
      <c r="F63" s="123" t="str">
        <f t="shared" si="0"/>
        <v>Cen_Chigwell-Roding Valley</v>
      </c>
      <c r="G63" s="124" t="s">
        <v>39</v>
      </c>
      <c r="H63" s="124" t="s">
        <v>121</v>
      </c>
      <c r="I63" s="124">
        <v>470614</v>
      </c>
      <c r="J63" s="124">
        <v>470514</v>
      </c>
      <c r="K63" s="125"/>
    </row>
    <row r="64" spans="1:11" x14ac:dyDescent="0.45">
      <c r="A64" s="122" t="s">
        <v>1518</v>
      </c>
      <c r="B64" s="122" t="s">
        <v>2461</v>
      </c>
      <c r="C64" s="122" t="s">
        <v>11839</v>
      </c>
      <c r="D64" s="130" t="s">
        <v>11840</v>
      </c>
      <c r="E64" s="131" t="s">
        <v>11858</v>
      </c>
      <c r="F64" s="123" t="str">
        <f t="shared" si="0"/>
        <v>Cen_Debden-Loughton</v>
      </c>
      <c r="G64" s="124" t="s">
        <v>39</v>
      </c>
      <c r="H64" s="124" t="s">
        <v>167</v>
      </c>
      <c r="I64" s="124">
        <v>470215</v>
      </c>
      <c r="J64" s="124">
        <v>470315</v>
      </c>
      <c r="K64" s="125"/>
    </row>
    <row r="65" spans="1:11" x14ac:dyDescent="0.45">
      <c r="A65" s="122" t="s">
        <v>1518</v>
      </c>
      <c r="B65" s="122" t="s">
        <v>3437</v>
      </c>
      <c r="C65" s="122" t="s">
        <v>11839</v>
      </c>
      <c r="D65" s="130" t="s">
        <v>11840</v>
      </c>
      <c r="E65" s="131" t="s">
        <v>11859</v>
      </c>
      <c r="F65" s="123" t="str">
        <f t="shared" si="0"/>
        <v>Cen_Debden-Theydon Bois</v>
      </c>
      <c r="G65" s="124" t="s">
        <v>39</v>
      </c>
      <c r="H65" s="124" t="s">
        <v>121</v>
      </c>
      <c r="I65" s="124">
        <v>470214</v>
      </c>
      <c r="J65" s="124">
        <v>470114</v>
      </c>
      <c r="K65" s="125"/>
    </row>
    <row r="66" spans="1:11" x14ac:dyDescent="0.45">
      <c r="A66" s="122" t="s">
        <v>1561</v>
      </c>
      <c r="B66" s="122" t="s">
        <v>3692</v>
      </c>
      <c r="C66" s="122" t="s">
        <v>11839</v>
      </c>
      <c r="D66" s="130" t="s">
        <v>11840</v>
      </c>
      <c r="E66" s="131" t="s">
        <v>11860</v>
      </c>
      <c r="F66" s="123" t="str">
        <f t="shared" ref="F66:F129" si="1">D66&amp;"_"&amp;A66&amp;"-"&amp;B66</f>
        <v>Cen_Ealing Broadway-West Acton</v>
      </c>
      <c r="G66" s="124" t="s">
        <v>39</v>
      </c>
      <c r="H66" s="124" t="s">
        <v>121</v>
      </c>
      <c r="I66" s="124">
        <v>630314</v>
      </c>
      <c r="J66" s="124">
        <v>620514</v>
      </c>
      <c r="K66" s="125"/>
    </row>
    <row r="67" spans="1:11" x14ac:dyDescent="0.45">
      <c r="A67" s="122" t="s">
        <v>1585</v>
      </c>
      <c r="B67" s="122" t="s">
        <v>2668</v>
      </c>
      <c r="C67" s="122" t="s">
        <v>11839</v>
      </c>
      <c r="D67" s="130" t="s">
        <v>11840</v>
      </c>
      <c r="E67" s="131" t="s">
        <v>11861</v>
      </c>
      <c r="F67" s="123" t="str">
        <f t="shared" si="1"/>
        <v>Cen_East Acton-North Acton</v>
      </c>
      <c r="G67" s="124" t="s">
        <v>39</v>
      </c>
      <c r="H67" s="124" t="s">
        <v>167</v>
      </c>
      <c r="I67" s="124">
        <v>270115</v>
      </c>
      <c r="J67" s="124">
        <v>620415</v>
      </c>
      <c r="K67" s="125"/>
    </row>
    <row r="68" spans="1:11" x14ac:dyDescent="0.45">
      <c r="A68" s="122" t="s">
        <v>1585</v>
      </c>
      <c r="B68" s="122" t="s">
        <v>3795</v>
      </c>
      <c r="C68" s="122" t="s">
        <v>11839</v>
      </c>
      <c r="D68" s="130" t="s">
        <v>11840</v>
      </c>
      <c r="E68" s="131" t="s">
        <v>11862</v>
      </c>
      <c r="F68" s="123" t="str">
        <f t="shared" si="1"/>
        <v>Cen_East Acton-White City</v>
      </c>
      <c r="G68" s="124" t="s">
        <v>39</v>
      </c>
      <c r="H68" s="124" t="s">
        <v>121</v>
      </c>
      <c r="I68" s="124">
        <v>270114</v>
      </c>
      <c r="J68" s="124">
        <v>270214</v>
      </c>
      <c r="K68" s="125"/>
    </row>
    <row r="69" spans="1:11" x14ac:dyDescent="0.45">
      <c r="A69" s="122" t="s">
        <v>1709</v>
      </c>
      <c r="B69" s="122" t="s">
        <v>3437</v>
      </c>
      <c r="C69" s="122" t="s">
        <v>11839</v>
      </c>
      <c r="D69" s="130" t="s">
        <v>11840</v>
      </c>
      <c r="E69" s="131" t="s">
        <v>11863</v>
      </c>
      <c r="F69" s="123" t="str">
        <f t="shared" si="1"/>
        <v>Cen_Epping-Theydon Bois</v>
      </c>
      <c r="G69" s="124" t="s">
        <v>39</v>
      </c>
      <c r="H69" s="124" t="s">
        <v>167</v>
      </c>
      <c r="I69" s="124">
        <v>870915</v>
      </c>
      <c r="J69" s="124">
        <v>470115</v>
      </c>
      <c r="K69" s="125"/>
    </row>
    <row r="70" spans="1:11" x14ac:dyDescent="0.45">
      <c r="A70" s="122" t="s">
        <v>1752</v>
      </c>
      <c r="B70" s="122" t="s">
        <v>872</v>
      </c>
      <c r="C70" s="122" t="s">
        <v>11839</v>
      </c>
      <c r="D70" s="130" t="s">
        <v>11840</v>
      </c>
      <c r="E70" s="131" t="s">
        <v>11864</v>
      </c>
      <c r="F70" s="123" t="str">
        <f t="shared" si="1"/>
        <v>Cen_Fairlop-Barkingside</v>
      </c>
      <c r="G70" s="124" t="s">
        <v>39</v>
      </c>
      <c r="H70" s="124" t="s">
        <v>167</v>
      </c>
      <c r="I70" s="124">
        <v>460115</v>
      </c>
      <c r="J70" s="124">
        <v>450315</v>
      </c>
      <c r="K70" s="125"/>
    </row>
    <row r="71" spans="1:11" x14ac:dyDescent="0.45">
      <c r="A71" s="122" t="s">
        <v>1752</v>
      </c>
      <c r="B71" s="122" t="s">
        <v>1942</v>
      </c>
      <c r="C71" s="122" t="s">
        <v>11839</v>
      </c>
      <c r="D71" s="130" t="s">
        <v>11840</v>
      </c>
      <c r="E71" s="131" t="s">
        <v>11865</v>
      </c>
      <c r="F71" s="123" t="str">
        <f t="shared" si="1"/>
        <v>Cen_Fairlop-Hainault</v>
      </c>
      <c r="G71" s="124" t="s">
        <v>39</v>
      </c>
      <c r="H71" s="124" t="s">
        <v>121</v>
      </c>
      <c r="I71" s="124">
        <v>460114</v>
      </c>
      <c r="J71" s="124">
        <v>450214</v>
      </c>
      <c r="K71" s="125"/>
    </row>
    <row r="72" spans="1:11" x14ac:dyDescent="0.45">
      <c r="A72" s="122" t="s">
        <v>1819</v>
      </c>
      <c r="B72" s="122" t="s">
        <v>2651</v>
      </c>
      <c r="C72" s="122" t="s">
        <v>11839</v>
      </c>
      <c r="D72" s="130" t="s">
        <v>11840</v>
      </c>
      <c r="E72" s="131" t="s">
        <v>11866</v>
      </c>
      <c r="F72" s="123" t="str">
        <f t="shared" si="1"/>
        <v>Cen_Gants Hill-Newbury Park</v>
      </c>
      <c r="G72" s="124" t="s">
        <v>39</v>
      </c>
      <c r="H72" s="124" t="s">
        <v>121</v>
      </c>
      <c r="I72" s="124">
        <v>450414</v>
      </c>
      <c r="J72" s="124">
        <v>450514</v>
      </c>
      <c r="K72" s="125"/>
    </row>
    <row r="73" spans="1:11" x14ac:dyDescent="0.45">
      <c r="A73" s="122" t="s">
        <v>1819</v>
      </c>
      <c r="B73" s="122" t="s">
        <v>876</v>
      </c>
      <c r="C73" s="122" t="s">
        <v>11839</v>
      </c>
      <c r="D73" s="130" t="s">
        <v>11840</v>
      </c>
      <c r="E73" s="131" t="s">
        <v>11867</v>
      </c>
      <c r="F73" s="123" t="str">
        <f t="shared" si="1"/>
        <v>Cen_Gants Hill-Redbridge</v>
      </c>
      <c r="G73" s="124" t="s">
        <v>39</v>
      </c>
      <c r="H73" s="124" t="s">
        <v>167</v>
      </c>
      <c r="I73" s="124">
        <v>450415</v>
      </c>
      <c r="J73" s="124">
        <v>460615</v>
      </c>
      <c r="K73" s="125"/>
    </row>
    <row r="74" spans="1:11" x14ac:dyDescent="0.45">
      <c r="A74" s="122" t="s">
        <v>1875</v>
      </c>
      <c r="B74" s="122" t="s">
        <v>1335</v>
      </c>
      <c r="C74" s="122" t="s">
        <v>11839</v>
      </c>
      <c r="D74" s="130" t="s">
        <v>11840</v>
      </c>
      <c r="E74" s="131" t="s">
        <v>11868</v>
      </c>
      <c r="F74" s="123" t="str">
        <f t="shared" si="1"/>
        <v>Cen_Grange Hill-Chigwell</v>
      </c>
      <c r="G74" s="124" t="s">
        <v>39</v>
      </c>
      <c r="H74" s="124" t="s">
        <v>121</v>
      </c>
      <c r="I74" s="124">
        <v>450114</v>
      </c>
      <c r="J74" s="124">
        <v>470614</v>
      </c>
      <c r="K74" s="125"/>
    </row>
    <row r="75" spans="1:11" x14ac:dyDescent="0.45">
      <c r="A75" s="122" t="s">
        <v>1875</v>
      </c>
      <c r="B75" s="122" t="s">
        <v>1942</v>
      </c>
      <c r="C75" s="122" t="s">
        <v>11839</v>
      </c>
      <c r="D75" s="130" t="s">
        <v>11840</v>
      </c>
      <c r="E75" s="131" t="s">
        <v>11869</v>
      </c>
      <c r="F75" s="123" t="str">
        <f t="shared" si="1"/>
        <v>Cen_Grange Hill-Hainault</v>
      </c>
      <c r="G75" s="124" t="s">
        <v>39</v>
      </c>
      <c r="H75" s="124" t="s">
        <v>167</v>
      </c>
      <c r="I75" s="124">
        <v>450115</v>
      </c>
      <c r="J75" s="124">
        <v>450215</v>
      </c>
      <c r="K75" s="125"/>
    </row>
    <row r="76" spans="1:11" x14ac:dyDescent="0.45">
      <c r="A76" s="122" t="s">
        <v>1901</v>
      </c>
      <c r="B76" s="122" t="s">
        <v>2706</v>
      </c>
      <c r="C76" s="122" t="s">
        <v>11839</v>
      </c>
      <c r="D76" s="130" t="s">
        <v>11840</v>
      </c>
      <c r="E76" s="131" t="s">
        <v>11870</v>
      </c>
      <c r="F76" s="123" t="str">
        <f t="shared" si="1"/>
        <v>Cen_Greenford-Northolt</v>
      </c>
      <c r="G76" s="124" t="s">
        <v>39</v>
      </c>
      <c r="H76" s="124" t="s">
        <v>167</v>
      </c>
      <c r="I76" s="124">
        <v>640315</v>
      </c>
      <c r="J76" s="124">
        <v>640115</v>
      </c>
      <c r="K76" s="125"/>
    </row>
    <row r="77" spans="1:11" x14ac:dyDescent="0.45">
      <c r="A77" s="122" t="s">
        <v>1901</v>
      </c>
      <c r="B77" s="122" t="s">
        <v>2816</v>
      </c>
      <c r="C77" s="122" t="s">
        <v>11839</v>
      </c>
      <c r="D77" s="130" t="s">
        <v>11840</v>
      </c>
      <c r="E77" s="131" t="s">
        <v>11871</v>
      </c>
      <c r="F77" s="123" t="str">
        <f t="shared" si="1"/>
        <v>Cen_Greenford-Perivale</v>
      </c>
      <c r="G77" s="124" t="s">
        <v>39</v>
      </c>
      <c r="H77" s="124" t="s">
        <v>121</v>
      </c>
      <c r="I77" s="124">
        <v>640314</v>
      </c>
      <c r="J77" s="124">
        <v>630114</v>
      </c>
      <c r="K77" s="125"/>
    </row>
    <row r="78" spans="1:11" x14ac:dyDescent="0.45">
      <c r="A78" s="122" t="s">
        <v>1942</v>
      </c>
      <c r="B78" s="122" t="s">
        <v>1752</v>
      </c>
      <c r="C78" s="122" t="s">
        <v>11839</v>
      </c>
      <c r="D78" s="130" t="s">
        <v>11840</v>
      </c>
      <c r="E78" s="131" t="s">
        <v>11872</v>
      </c>
      <c r="F78" s="123" t="str">
        <f t="shared" si="1"/>
        <v>Cen_Hainault-Fairlop</v>
      </c>
      <c r="G78" s="124" t="s">
        <v>39</v>
      </c>
      <c r="H78" s="124" t="s">
        <v>167</v>
      </c>
      <c r="I78" s="124">
        <v>450215</v>
      </c>
      <c r="J78" s="124">
        <v>460115</v>
      </c>
      <c r="K78" s="125"/>
    </row>
    <row r="79" spans="1:11" x14ac:dyDescent="0.45">
      <c r="A79" s="122" t="s">
        <v>1942</v>
      </c>
      <c r="B79" s="122" t="s">
        <v>1875</v>
      </c>
      <c r="C79" s="122" t="s">
        <v>11839</v>
      </c>
      <c r="D79" s="130" t="s">
        <v>11840</v>
      </c>
      <c r="E79" s="131" t="s">
        <v>11873</v>
      </c>
      <c r="F79" s="123" t="str">
        <f t="shared" si="1"/>
        <v>Cen_Hainault-Grange Hill</v>
      </c>
      <c r="G79" s="124" t="s">
        <v>39</v>
      </c>
      <c r="H79" s="124" t="s">
        <v>121</v>
      </c>
      <c r="I79" s="124">
        <v>450214</v>
      </c>
      <c r="J79" s="124">
        <v>450114</v>
      </c>
      <c r="K79" s="125"/>
    </row>
    <row r="80" spans="1:11" x14ac:dyDescent="0.45">
      <c r="A80" s="122" t="s">
        <v>1978</v>
      </c>
      <c r="B80" s="122" t="s">
        <v>2668</v>
      </c>
      <c r="C80" s="122" t="s">
        <v>11839</v>
      </c>
      <c r="D80" s="130" t="s">
        <v>11840</v>
      </c>
      <c r="E80" s="131" t="s">
        <v>11874</v>
      </c>
      <c r="F80" s="123" t="str">
        <f t="shared" si="1"/>
        <v>Cen_Hanger Lane-North Acton</v>
      </c>
      <c r="G80" s="124" t="s">
        <v>39</v>
      </c>
      <c r="H80" s="124" t="s">
        <v>121</v>
      </c>
      <c r="I80" s="124">
        <v>620114</v>
      </c>
      <c r="J80" s="124">
        <v>620414</v>
      </c>
      <c r="K80" s="125"/>
    </row>
    <row r="81" spans="1:11" x14ac:dyDescent="0.45">
      <c r="A81" s="122" t="s">
        <v>1978</v>
      </c>
      <c r="B81" s="122" t="s">
        <v>2816</v>
      </c>
      <c r="C81" s="122" t="s">
        <v>11839</v>
      </c>
      <c r="D81" s="130" t="s">
        <v>11840</v>
      </c>
      <c r="E81" s="131" t="s">
        <v>11875</v>
      </c>
      <c r="F81" s="123" t="str">
        <f t="shared" si="1"/>
        <v>Cen_Hanger Lane-Perivale</v>
      </c>
      <c r="G81" s="124" t="s">
        <v>39</v>
      </c>
      <c r="H81" s="124" t="s">
        <v>167</v>
      </c>
      <c r="I81" s="124">
        <v>620115</v>
      </c>
      <c r="J81" s="124">
        <v>630115</v>
      </c>
      <c r="K81" s="125"/>
    </row>
    <row r="82" spans="1:11" x14ac:dyDescent="0.45">
      <c r="A82" s="122" t="s">
        <v>2149</v>
      </c>
      <c r="B82" s="122" t="s">
        <v>1293</v>
      </c>
      <c r="C82" s="122" t="s">
        <v>11839</v>
      </c>
      <c r="D82" s="130" t="s">
        <v>11840</v>
      </c>
      <c r="E82" s="131" t="s">
        <v>11876</v>
      </c>
      <c r="F82" s="123" t="str">
        <f t="shared" si="1"/>
        <v>Cen_Holborn-Chancery Lane</v>
      </c>
      <c r="G82" s="124" t="s">
        <v>39</v>
      </c>
      <c r="H82" s="124" t="s">
        <v>121</v>
      </c>
      <c r="I82" s="124">
        <v>210414</v>
      </c>
      <c r="J82" s="124">
        <v>190414</v>
      </c>
      <c r="K82" s="125"/>
    </row>
    <row r="83" spans="1:11" x14ac:dyDescent="0.45">
      <c r="A83" s="122" t="s">
        <v>2149</v>
      </c>
      <c r="B83" s="122" t="s">
        <v>3464</v>
      </c>
      <c r="C83" s="122" t="s">
        <v>11839</v>
      </c>
      <c r="D83" s="130" t="s">
        <v>11840</v>
      </c>
      <c r="E83" s="131" t="s">
        <v>11877</v>
      </c>
      <c r="F83" s="123" t="str">
        <f t="shared" si="1"/>
        <v>Cen_Holborn-Tottenham Court Road</v>
      </c>
      <c r="G83" s="124" t="s">
        <v>39</v>
      </c>
      <c r="H83" s="124" t="s">
        <v>167</v>
      </c>
      <c r="I83" s="124">
        <v>210415</v>
      </c>
      <c r="J83" s="124">
        <v>30615</v>
      </c>
      <c r="K83" s="125"/>
    </row>
    <row r="84" spans="1:11" x14ac:dyDescent="0.45">
      <c r="A84" s="122" t="s">
        <v>2154</v>
      </c>
      <c r="B84" s="122" t="s">
        <v>2736</v>
      </c>
      <c r="C84" s="122" t="s">
        <v>11839</v>
      </c>
      <c r="D84" s="130" t="s">
        <v>11840</v>
      </c>
      <c r="E84" s="131" t="s">
        <v>11878</v>
      </c>
      <c r="F84" s="123" t="str">
        <f t="shared" si="1"/>
        <v>Cen_Holland Park-Notting Hill Gate</v>
      </c>
      <c r="G84" s="124" t="s">
        <v>39</v>
      </c>
      <c r="H84" s="124" t="s">
        <v>121</v>
      </c>
      <c r="I84" s="124">
        <v>250414</v>
      </c>
      <c r="J84" s="124">
        <v>250314</v>
      </c>
      <c r="K84" s="125"/>
    </row>
    <row r="85" spans="1:11" x14ac:dyDescent="0.45">
      <c r="A85" s="122" t="s">
        <v>2154</v>
      </c>
      <c r="B85" s="122" t="s">
        <v>11879</v>
      </c>
      <c r="C85" s="122" t="s">
        <v>11839</v>
      </c>
      <c r="D85" s="130" t="s">
        <v>11840</v>
      </c>
      <c r="E85" s="131" t="s">
        <v>11880</v>
      </c>
      <c r="F85" s="123" t="str">
        <f t="shared" si="1"/>
        <v>Cen_Holland Park-Shepherd's Bush</v>
      </c>
      <c r="G85" s="124" t="s">
        <v>39</v>
      </c>
      <c r="H85" s="124" t="s">
        <v>167</v>
      </c>
      <c r="I85" s="124">
        <v>250415</v>
      </c>
      <c r="J85" s="124">
        <v>270515</v>
      </c>
      <c r="K85" s="125"/>
    </row>
    <row r="86" spans="1:11" x14ac:dyDescent="0.45">
      <c r="A86" s="122" t="s">
        <v>2362</v>
      </c>
      <c r="B86" s="122" t="s">
        <v>2502</v>
      </c>
      <c r="C86" s="122" t="s">
        <v>11839</v>
      </c>
      <c r="D86" s="130" t="s">
        <v>11840</v>
      </c>
      <c r="E86" s="131" t="s">
        <v>11881</v>
      </c>
      <c r="F86" s="123" t="str">
        <f t="shared" si="1"/>
        <v>Cen_Lancaster Gate-Marble Arch</v>
      </c>
      <c r="G86" s="124" t="s">
        <v>39</v>
      </c>
      <c r="H86" s="124" t="s">
        <v>121</v>
      </c>
      <c r="I86" s="124">
        <v>60814</v>
      </c>
      <c r="J86" s="124">
        <v>30414</v>
      </c>
      <c r="K86" s="125"/>
    </row>
    <row r="87" spans="1:11" x14ac:dyDescent="0.45">
      <c r="A87" s="122" t="s">
        <v>2362</v>
      </c>
      <c r="B87" s="122" t="s">
        <v>2919</v>
      </c>
      <c r="C87" s="122" t="s">
        <v>11839</v>
      </c>
      <c r="D87" s="130" t="s">
        <v>11840</v>
      </c>
      <c r="E87" s="131" t="s">
        <v>11882</v>
      </c>
      <c r="F87" s="123" t="str">
        <f t="shared" si="1"/>
        <v>Cen_Lancaster Gate-Queensway</v>
      </c>
      <c r="G87" s="124" t="s">
        <v>39</v>
      </c>
      <c r="H87" s="124" t="s">
        <v>167</v>
      </c>
      <c r="I87" s="124">
        <v>60815</v>
      </c>
      <c r="J87" s="124">
        <v>60715</v>
      </c>
      <c r="K87" s="125"/>
    </row>
    <row r="88" spans="1:11" x14ac:dyDescent="0.45">
      <c r="A88" s="122" t="s">
        <v>2404</v>
      </c>
      <c r="B88" s="122" t="s">
        <v>2413</v>
      </c>
      <c r="C88" s="122" t="s">
        <v>11839</v>
      </c>
      <c r="D88" s="130" t="s">
        <v>11840</v>
      </c>
      <c r="E88" s="131" t="s">
        <v>11883</v>
      </c>
      <c r="F88" s="123" t="str">
        <f t="shared" si="1"/>
        <v>Cen_Leyton-Leytonstone</v>
      </c>
      <c r="G88" s="124" t="s">
        <v>39</v>
      </c>
      <c r="H88" s="124" t="s">
        <v>121</v>
      </c>
      <c r="I88" s="124">
        <v>480814</v>
      </c>
      <c r="J88" s="124">
        <v>480614</v>
      </c>
      <c r="K88" s="125"/>
    </row>
    <row r="89" spans="1:11" x14ac:dyDescent="0.45">
      <c r="A89" s="122" t="s">
        <v>2413</v>
      </c>
      <c r="B89" s="122" t="s">
        <v>2404</v>
      </c>
      <c r="C89" s="122" t="s">
        <v>11839</v>
      </c>
      <c r="D89" s="130" t="s">
        <v>11840</v>
      </c>
      <c r="E89" s="131" t="s">
        <v>11884</v>
      </c>
      <c r="F89" s="123" t="str">
        <f t="shared" si="1"/>
        <v>Cen_Leytonstone-Leyton</v>
      </c>
      <c r="G89" s="124" t="s">
        <v>39</v>
      </c>
      <c r="H89" s="124" t="s">
        <v>167</v>
      </c>
      <c r="I89" s="124">
        <v>480615</v>
      </c>
      <c r="J89" s="124">
        <v>480815</v>
      </c>
      <c r="K89" s="125"/>
    </row>
    <row r="90" spans="1:11" x14ac:dyDescent="0.45">
      <c r="A90" s="122" t="s">
        <v>2413</v>
      </c>
      <c r="B90" s="122" t="s">
        <v>3128</v>
      </c>
      <c r="C90" s="122" t="s">
        <v>11839</v>
      </c>
      <c r="D90" s="130" t="s">
        <v>11840</v>
      </c>
      <c r="E90" s="131" t="s">
        <v>11885</v>
      </c>
      <c r="F90" s="123" t="str">
        <f t="shared" si="1"/>
        <v>Cen_Leytonstone-Snaresbrook</v>
      </c>
      <c r="G90" s="124" t="s">
        <v>39</v>
      </c>
      <c r="H90" s="124" t="s">
        <v>121</v>
      </c>
      <c r="I90" s="124">
        <v>480614</v>
      </c>
      <c r="J90" s="124">
        <v>460414</v>
      </c>
      <c r="K90" s="125"/>
    </row>
    <row r="91" spans="1:11" x14ac:dyDescent="0.45">
      <c r="A91" s="122" t="s">
        <v>2413</v>
      </c>
      <c r="B91" s="122" t="s">
        <v>3612</v>
      </c>
      <c r="C91" s="122" t="s">
        <v>11839</v>
      </c>
      <c r="D91" s="130" t="s">
        <v>11840</v>
      </c>
      <c r="E91" s="131" t="s">
        <v>11886</v>
      </c>
      <c r="F91" s="123" t="str">
        <f t="shared" si="1"/>
        <v>Cen_Leytonstone-Wanstead</v>
      </c>
      <c r="G91" s="124" t="s">
        <v>39</v>
      </c>
      <c r="H91" s="124" t="s">
        <v>121</v>
      </c>
      <c r="I91" s="124">
        <v>480614</v>
      </c>
      <c r="J91" s="124">
        <v>460514</v>
      </c>
      <c r="K91" s="125"/>
    </row>
    <row r="92" spans="1:11" x14ac:dyDescent="0.45">
      <c r="A92" s="122" t="s">
        <v>2404</v>
      </c>
      <c r="B92" s="122" t="s">
        <v>3310</v>
      </c>
      <c r="C92" s="122" t="s">
        <v>11839</v>
      </c>
      <c r="D92" s="130" t="s">
        <v>11840</v>
      </c>
      <c r="E92" s="131" t="s">
        <v>11887</v>
      </c>
      <c r="F92" s="123" t="str">
        <f t="shared" si="1"/>
        <v>Cen_Leyton-Stratford</v>
      </c>
      <c r="G92" s="124" t="s">
        <v>39</v>
      </c>
      <c r="H92" s="124" t="s">
        <v>167</v>
      </c>
      <c r="I92" s="124">
        <v>480815</v>
      </c>
      <c r="J92" s="124">
        <v>110515</v>
      </c>
      <c r="K92" s="125"/>
    </row>
    <row r="93" spans="1:11" x14ac:dyDescent="0.45">
      <c r="A93" s="122" t="s">
        <v>11838</v>
      </c>
      <c r="B93" s="122" t="s">
        <v>11837</v>
      </c>
      <c r="C93" s="122" t="s">
        <v>11839</v>
      </c>
      <c r="D93" s="130" t="s">
        <v>11840</v>
      </c>
      <c r="E93" s="131" t="s">
        <v>11888</v>
      </c>
      <c r="F93" s="123" t="str">
        <f t="shared" si="1"/>
        <v>Cen_Liverpool Street-Bank</v>
      </c>
      <c r="G93" s="124" t="s">
        <v>39</v>
      </c>
      <c r="H93" s="124" t="s">
        <v>167</v>
      </c>
      <c r="I93" s="124">
        <v>10315</v>
      </c>
      <c r="J93" s="124">
        <v>10515</v>
      </c>
      <c r="K93" s="125"/>
    </row>
    <row r="94" spans="1:11" x14ac:dyDescent="0.45">
      <c r="A94" s="122" t="s">
        <v>11838</v>
      </c>
      <c r="B94" s="122" t="s">
        <v>11846</v>
      </c>
      <c r="C94" s="122" t="s">
        <v>11839</v>
      </c>
      <c r="D94" s="130" t="s">
        <v>11840</v>
      </c>
      <c r="E94" s="131" t="s">
        <v>11889</v>
      </c>
      <c r="F94" s="123" t="str">
        <f t="shared" si="1"/>
        <v>Cen_Liverpool Street-Bethnal Green</v>
      </c>
      <c r="G94" s="124" t="s">
        <v>39</v>
      </c>
      <c r="H94" s="124" t="s">
        <v>121</v>
      </c>
      <c r="I94" s="124">
        <v>10314</v>
      </c>
      <c r="J94" s="124">
        <v>90314</v>
      </c>
      <c r="K94" s="125"/>
    </row>
    <row r="95" spans="1:11" x14ac:dyDescent="0.45">
      <c r="A95" s="122" t="s">
        <v>2461</v>
      </c>
      <c r="B95" s="122" t="s">
        <v>1152</v>
      </c>
      <c r="C95" s="122" t="s">
        <v>11839</v>
      </c>
      <c r="D95" s="130" t="s">
        <v>11840</v>
      </c>
      <c r="E95" s="131" t="s">
        <v>11890</v>
      </c>
      <c r="F95" s="123" t="str">
        <f t="shared" si="1"/>
        <v>Cen_Loughton-Buckhurst Hill</v>
      </c>
      <c r="G95" s="124" t="s">
        <v>39</v>
      </c>
      <c r="H95" s="124" t="s">
        <v>167</v>
      </c>
      <c r="I95" s="124">
        <v>470315</v>
      </c>
      <c r="J95" s="124">
        <v>470415</v>
      </c>
      <c r="K95" s="125"/>
    </row>
    <row r="96" spans="1:11" x14ac:dyDescent="0.45">
      <c r="A96" s="122" t="s">
        <v>2461</v>
      </c>
      <c r="B96" s="122" t="s">
        <v>1518</v>
      </c>
      <c r="C96" s="122" t="s">
        <v>11839</v>
      </c>
      <c r="D96" s="130" t="s">
        <v>11840</v>
      </c>
      <c r="E96" s="131" t="s">
        <v>11891</v>
      </c>
      <c r="F96" s="123" t="str">
        <f t="shared" si="1"/>
        <v>Cen_Loughton-Debden</v>
      </c>
      <c r="G96" s="124" t="s">
        <v>39</v>
      </c>
      <c r="H96" s="124" t="s">
        <v>121</v>
      </c>
      <c r="I96" s="124">
        <v>470314</v>
      </c>
      <c r="J96" s="124">
        <v>470214</v>
      </c>
      <c r="K96" s="125"/>
    </row>
    <row r="97" spans="1:11" x14ac:dyDescent="0.45">
      <c r="A97" s="122" t="s">
        <v>2502</v>
      </c>
      <c r="B97" s="122" t="s">
        <v>1043</v>
      </c>
      <c r="C97" s="122" t="s">
        <v>11839</v>
      </c>
      <c r="D97" s="130" t="s">
        <v>11840</v>
      </c>
      <c r="E97" s="131" t="s">
        <v>11892</v>
      </c>
      <c r="F97" s="123" t="str">
        <f t="shared" si="1"/>
        <v>Cen_Marble Arch-Bond Street</v>
      </c>
      <c r="G97" s="124" t="s">
        <v>39</v>
      </c>
      <c r="H97" s="124" t="s">
        <v>121</v>
      </c>
      <c r="I97" s="124">
        <v>30414</v>
      </c>
      <c r="J97" s="124">
        <v>30714</v>
      </c>
      <c r="K97" s="125"/>
    </row>
    <row r="98" spans="1:11" x14ac:dyDescent="0.45">
      <c r="A98" s="122" t="s">
        <v>2502</v>
      </c>
      <c r="B98" s="122" t="s">
        <v>2362</v>
      </c>
      <c r="C98" s="122" t="s">
        <v>11839</v>
      </c>
      <c r="D98" s="130" t="s">
        <v>11840</v>
      </c>
      <c r="E98" s="131" t="s">
        <v>11893</v>
      </c>
      <c r="F98" s="123" t="str">
        <f t="shared" si="1"/>
        <v>Cen_Marble Arch-Lancaster Gate</v>
      </c>
      <c r="G98" s="124" t="s">
        <v>39</v>
      </c>
      <c r="H98" s="124" t="s">
        <v>167</v>
      </c>
      <c r="I98" s="124">
        <v>30415</v>
      </c>
      <c r="J98" s="124">
        <v>60815</v>
      </c>
      <c r="K98" s="125"/>
    </row>
    <row r="99" spans="1:11" x14ac:dyDescent="0.45">
      <c r="A99" s="122" t="s">
        <v>2538</v>
      </c>
      <c r="B99" s="122" t="s">
        <v>11846</v>
      </c>
      <c r="C99" s="122" t="s">
        <v>11839</v>
      </c>
      <c r="D99" s="130" t="s">
        <v>11840</v>
      </c>
      <c r="E99" s="131" t="s">
        <v>11894</v>
      </c>
      <c r="F99" s="123" t="str">
        <f t="shared" si="1"/>
        <v>Cen_Mile End-Bethnal Green</v>
      </c>
      <c r="G99" s="124" t="s">
        <v>39</v>
      </c>
      <c r="H99" s="124" t="s">
        <v>167</v>
      </c>
      <c r="I99" s="124">
        <v>90915</v>
      </c>
      <c r="J99" s="124">
        <v>90315</v>
      </c>
      <c r="K99" s="125"/>
    </row>
    <row r="100" spans="1:11" x14ac:dyDescent="0.45">
      <c r="A100" s="122" t="s">
        <v>2538</v>
      </c>
      <c r="B100" s="122" t="s">
        <v>3310</v>
      </c>
      <c r="C100" s="122" t="s">
        <v>11839</v>
      </c>
      <c r="D100" s="130" t="s">
        <v>11840</v>
      </c>
      <c r="E100" s="131" t="s">
        <v>11895</v>
      </c>
      <c r="F100" s="123" t="str">
        <f t="shared" si="1"/>
        <v>Cen_Mile End-Stratford</v>
      </c>
      <c r="G100" s="124" t="s">
        <v>39</v>
      </c>
      <c r="H100" s="124" t="s">
        <v>121</v>
      </c>
      <c r="I100" s="124">
        <v>90914</v>
      </c>
      <c r="J100" s="124">
        <v>110514</v>
      </c>
      <c r="K100" s="125"/>
    </row>
    <row r="101" spans="1:11" x14ac:dyDescent="0.45">
      <c r="A101" s="122" t="s">
        <v>2651</v>
      </c>
      <c r="B101" s="122" t="s">
        <v>872</v>
      </c>
      <c r="C101" s="122" t="s">
        <v>11839</v>
      </c>
      <c r="D101" s="130" t="s">
        <v>11840</v>
      </c>
      <c r="E101" s="131" t="s">
        <v>11896</v>
      </c>
      <c r="F101" s="123" t="str">
        <f t="shared" si="1"/>
        <v>Cen_Newbury Park-Barkingside</v>
      </c>
      <c r="G101" s="124" t="s">
        <v>39</v>
      </c>
      <c r="H101" s="124" t="s">
        <v>121</v>
      </c>
      <c r="I101" s="124">
        <v>450514</v>
      </c>
      <c r="J101" s="124">
        <v>450314</v>
      </c>
      <c r="K101" s="125"/>
    </row>
    <row r="102" spans="1:11" x14ac:dyDescent="0.45">
      <c r="A102" s="122" t="s">
        <v>2651</v>
      </c>
      <c r="B102" s="122" t="s">
        <v>1819</v>
      </c>
      <c r="C102" s="122" t="s">
        <v>11839</v>
      </c>
      <c r="D102" s="130" t="s">
        <v>11840</v>
      </c>
      <c r="E102" s="131" t="s">
        <v>11897</v>
      </c>
      <c r="F102" s="123" t="str">
        <f t="shared" si="1"/>
        <v>Cen_Newbury Park-Gants Hill</v>
      </c>
      <c r="G102" s="124" t="s">
        <v>39</v>
      </c>
      <c r="H102" s="124" t="s">
        <v>167</v>
      </c>
      <c r="I102" s="124">
        <v>450515</v>
      </c>
      <c r="J102" s="124">
        <v>450415</v>
      </c>
      <c r="K102" s="125"/>
    </row>
    <row r="103" spans="1:11" x14ac:dyDescent="0.45">
      <c r="A103" s="122" t="s">
        <v>2668</v>
      </c>
      <c r="B103" s="122" t="s">
        <v>1585</v>
      </c>
      <c r="C103" s="122" t="s">
        <v>11839</v>
      </c>
      <c r="D103" s="130" t="s">
        <v>11840</v>
      </c>
      <c r="E103" s="131" t="s">
        <v>11898</v>
      </c>
      <c r="F103" s="123" t="str">
        <f t="shared" si="1"/>
        <v>Cen_North Acton-East Acton</v>
      </c>
      <c r="G103" s="124" t="s">
        <v>39</v>
      </c>
      <c r="H103" s="124" t="s">
        <v>121</v>
      </c>
      <c r="I103" s="124">
        <v>620414</v>
      </c>
      <c r="J103" s="124">
        <v>270114</v>
      </c>
      <c r="K103" s="125"/>
    </row>
    <row r="104" spans="1:11" x14ac:dyDescent="0.45">
      <c r="A104" s="122" t="s">
        <v>2668</v>
      </c>
      <c r="B104" s="122" t="s">
        <v>1978</v>
      </c>
      <c r="C104" s="122" t="s">
        <v>11839</v>
      </c>
      <c r="D104" s="130" t="s">
        <v>11840</v>
      </c>
      <c r="E104" s="131" t="s">
        <v>11899</v>
      </c>
      <c r="F104" s="123" t="str">
        <f t="shared" si="1"/>
        <v>Cen_North Acton-Hanger Lane</v>
      </c>
      <c r="G104" s="124" t="s">
        <v>39</v>
      </c>
      <c r="H104" s="124" t="s">
        <v>167</v>
      </c>
      <c r="I104" s="124">
        <v>620415</v>
      </c>
      <c r="J104" s="124">
        <v>620115</v>
      </c>
      <c r="K104" s="125"/>
    </row>
    <row r="105" spans="1:11" x14ac:dyDescent="0.45">
      <c r="A105" s="122" t="s">
        <v>2668</v>
      </c>
      <c r="B105" s="122" t="s">
        <v>3692</v>
      </c>
      <c r="C105" s="122" t="s">
        <v>11839</v>
      </c>
      <c r="D105" s="130" t="s">
        <v>11840</v>
      </c>
      <c r="E105" s="131" t="s">
        <v>11900</v>
      </c>
      <c r="F105" s="123" t="str">
        <f t="shared" si="1"/>
        <v>Cen_North Acton-West Acton</v>
      </c>
      <c r="G105" s="124" t="s">
        <v>39</v>
      </c>
      <c r="H105" s="124" t="s">
        <v>167</v>
      </c>
      <c r="I105" s="124">
        <v>620415</v>
      </c>
      <c r="J105" s="124">
        <v>620515</v>
      </c>
      <c r="K105" s="125"/>
    </row>
    <row r="106" spans="1:11" x14ac:dyDescent="0.45">
      <c r="A106" s="122" t="s">
        <v>2706</v>
      </c>
      <c r="B106" s="122" t="s">
        <v>1901</v>
      </c>
      <c r="C106" s="122" t="s">
        <v>11839</v>
      </c>
      <c r="D106" s="130" t="s">
        <v>11840</v>
      </c>
      <c r="E106" s="131" t="s">
        <v>11901</v>
      </c>
      <c r="F106" s="123" t="str">
        <f t="shared" si="1"/>
        <v>Cen_Northolt-Greenford</v>
      </c>
      <c r="G106" s="124" t="s">
        <v>39</v>
      </c>
      <c r="H106" s="124" t="s">
        <v>121</v>
      </c>
      <c r="I106" s="124">
        <v>640114</v>
      </c>
      <c r="J106" s="124">
        <v>640314</v>
      </c>
      <c r="K106" s="125"/>
    </row>
    <row r="107" spans="1:11" x14ac:dyDescent="0.45">
      <c r="A107" s="122" t="s">
        <v>2706</v>
      </c>
      <c r="B107" s="122" t="s">
        <v>3182</v>
      </c>
      <c r="C107" s="122" t="s">
        <v>11839</v>
      </c>
      <c r="D107" s="130" t="s">
        <v>11840</v>
      </c>
      <c r="E107" s="131" t="s">
        <v>11902</v>
      </c>
      <c r="F107" s="123" t="str">
        <f t="shared" si="1"/>
        <v>Cen_Northolt-South Ruislip</v>
      </c>
      <c r="G107" s="124" t="s">
        <v>39</v>
      </c>
      <c r="H107" s="124" t="s">
        <v>167</v>
      </c>
      <c r="I107" s="124">
        <v>640115</v>
      </c>
      <c r="J107" s="124">
        <v>671015</v>
      </c>
      <c r="K107" s="125"/>
    </row>
    <row r="108" spans="1:11" x14ac:dyDescent="0.45">
      <c r="A108" s="122" t="s">
        <v>2736</v>
      </c>
      <c r="B108" s="122" t="s">
        <v>2154</v>
      </c>
      <c r="C108" s="122" t="s">
        <v>11839</v>
      </c>
      <c r="D108" s="130" t="s">
        <v>11840</v>
      </c>
      <c r="E108" s="131" t="s">
        <v>11903</v>
      </c>
      <c r="F108" s="123" t="str">
        <f t="shared" si="1"/>
        <v>Cen_Notting Hill Gate-Holland Park</v>
      </c>
      <c r="G108" s="124" t="s">
        <v>39</v>
      </c>
      <c r="H108" s="124" t="s">
        <v>167</v>
      </c>
      <c r="I108" s="124">
        <v>250315</v>
      </c>
      <c r="J108" s="124">
        <v>250415</v>
      </c>
      <c r="K108" s="125"/>
    </row>
    <row r="109" spans="1:11" x14ac:dyDescent="0.45">
      <c r="A109" s="122" t="s">
        <v>2736</v>
      </c>
      <c r="B109" s="122" t="s">
        <v>2919</v>
      </c>
      <c r="C109" s="122" t="s">
        <v>11839</v>
      </c>
      <c r="D109" s="130" t="s">
        <v>11840</v>
      </c>
      <c r="E109" s="131" t="s">
        <v>11904</v>
      </c>
      <c r="F109" s="123" t="str">
        <f t="shared" si="1"/>
        <v>Cen_Notting Hill Gate-Queensway</v>
      </c>
      <c r="G109" s="124" t="s">
        <v>39</v>
      </c>
      <c r="H109" s="124" t="s">
        <v>121</v>
      </c>
      <c r="I109" s="124">
        <v>250314</v>
      </c>
      <c r="J109" s="124">
        <v>60714</v>
      </c>
      <c r="K109" s="125"/>
    </row>
    <row r="110" spans="1:11" x14ac:dyDescent="0.45">
      <c r="A110" s="122" t="s">
        <v>2776</v>
      </c>
      <c r="B110" s="122" t="s">
        <v>1043</v>
      </c>
      <c r="C110" s="122" t="s">
        <v>11839</v>
      </c>
      <c r="D110" s="130" t="s">
        <v>11840</v>
      </c>
      <c r="E110" s="131" t="s">
        <v>11905</v>
      </c>
      <c r="F110" s="123" t="str">
        <f t="shared" si="1"/>
        <v>Cen_Oxford Circus-Bond Street</v>
      </c>
      <c r="G110" s="124" t="s">
        <v>39</v>
      </c>
      <c r="H110" s="124" t="s">
        <v>167</v>
      </c>
      <c r="I110" s="124">
        <v>30515</v>
      </c>
      <c r="J110" s="124">
        <v>30715</v>
      </c>
      <c r="K110" s="125"/>
    </row>
    <row r="111" spans="1:11" x14ac:dyDescent="0.45">
      <c r="A111" s="122" t="s">
        <v>2776</v>
      </c>
      <c r="B111" s="122" t="s">
        <v>3464</v>
      </c>
      <c r="C111" s="122" t="s">
        <v>11839</v>
      </c>
      <c r="D111" s="130" t="s">
        <v>11840</v>
      </c>
      <c r="E111" s="131" t="s">
        <v>11906</v>
      </c>
      <c r="F111" s="123" t="str">
        <f t="shared" si="1"/>
        <v>Cen_Oxford Circus-Tottenham Court Road</v>
      </c>
      <c r="G111" s="124" t="s">
        <v>39</v>
      </c>
      <c r="H111" s="124" t="s">
        <v>121</v>
      </c>
      <c r="I111" s="124">
        <v>30514</v>
      </c>
      <c r="J111" s="124">
        <v>30614</v>
      </c>
      <c r="K111" s="125"/>
    </row>
    <row r="112" spans="1:11" x14ac:dyDescent="0.45">
      <c r="A112" s="122" t="s">
        <v>2816</v>
      </c>
      <c r="B112" s="122" t="s">
        <v>1901</v>
      </c>
      <c r="C112" s="122" t="s">
        <v>11839</v>
      </c>
      <c r="D112" s="130" t="s">
        <v>11840</v>
      </c>
      <c r="E112" s="131" t="s">
        <v>11907</v>
      </c>
      <c r="F112" s="123" t="str">
        <f t="shared" si="1"/>
        <v>Cen_Perivale-Greenford</v>
      </c>
      <c r="G112" s="124" t="s">
        <v>39</v>
      </c>
      <c r="H112" s="124" t="s">
        <v>167</v>
      </c>
      <c r="I112" s="124">
        <v>630115</v>
      </c>
      <c r="J112" s="124">
        <v>640315</v>
      </c>
      <c r="K112" s="125"/>
    </row>
    <row r="113" spans="1:11" x14ac:dyDescent="0.45">
      <c r="A113" s="122" t="s">
        <v>2816</v>
      </c>
      <c r="B113" s="122" t="s">
        <v>1978</v>
      </c>
      <c r="C113" s="122" t="s">
        <v>11839</v>
      </c>
      <c r="D113" s="130" t="s">
        <v>11840</v>
      </c>
      <c r="E113" s="131" t="s">
        <v>11908</v>
      </c>
      <c r="F113" s="123" t="str">
        <f t="shared" si="1"/>
        <v>Cen_Perivale-Hanger Lane</v>
      </c>
      <c r="G113" s="124" t="s">
        <v>39</v>
      </c>
      <c r="H113" s="124" t="s">
        <v>121</v>
      </c>
      <c r="I113" s="124">
        <v>630114</v>
      </c>
      <c r="J113" s="124">
        <v>620114</v>
      </c>
      <c r="K113" s="125"/>
    </row>
    <row r="114" spans="1:11" x14ac:dyDescent="0.45">
      <c r="A114" s="122" t="s">
        <v>2919</v>
      </c>
      <c r="B114" s="122" t="s">
        <v>2362</v>
      </c>
      <c r="C114" s="122" t="s">
        <v>11839</v>
      </c>
      <c r="D114" s="130" t="s">
        <v>11840</v>
      </c>
      <c r="E114" s="131" t="s">
        <v>11909</v>
      </c>
      <c r="F114" s="123" t="str">
        <f t="shared" si="1"/>
        <v>Cen_Queensway-Lancaster Gate</v>
      </c>
      <c r="G114" s="124" t="s">
        <v>39</v>
      </c>
      <c r="H114" s="124" t="s">
        <v>121</v>
      </c>
      <c r="I114" s="124">
        <v>60714</v>
      </c>
      <c r="J114" s="124">
        <v>60814</v>
      </c>
      <c r="K114" s="125"/>
    </row>
    <row r="115" spans="1:11" x14ac:dyDescent="0.45">
      <c r="A115" s="122" t="s">
        <v>2919</v>
      </c>
      <c r="B115" s="122" t="s">
        <v>2736</v>
      </c>
      <c r="C115" s="122" t="s">
        <v>11839</v>
      </c>
      <c r="D115" s="130" t="s">
        <v>11840</v>
      </c>
      <c r="E115" s="131" t="s">
        <v>11910</v>
      </c>
      <c r="F115" s="123" t="str">
        <f t="shared" si="1"/>
        <v>Cen_Queensway-Notting Hill Gate</v>
      </c>
      <c r="G115" s="124" t="s">
        <v>39</v>
      </c>
      <c r="H115" s="124" t="s">
        <v>167</v>
      </c>
      <c r="I115" s="124">
        <v>60715</v>
      </c>
      <c r="J115" s="124">
        <v>250315</v>
      </c>
      <c r="K115" s="125"/>
    </row>
    <row r="116" spans="1:11" x14ac:dyDescent="0.45">
      <c r="A116" s="122" t="s">
        <v>876</v>
      </c>
      <c r="B116" s="122" t="s">
        <v>1819</v>
      </c>
      <c r="C116" s="122" t="s">
        <v>11839</v>
      </c>
      <c r="D116" s="130" t="s">
        <v>11840</v>
      </c>
      <c r="E116" s="131" t="s">
        <v>11911</v>
      </c>
      <c r="F116" s="123" t="str">
        <f t="shared" si="1"/>
        <v>Cen_Redbridge-Gants Hill</v>
      </c>
      <c r="G116" s="124" t="s">
        <v>39</v>
      </c>
      <c r="H116" s="124" t="s">
        <v>121</v>
      </c>
      <c r="I116" s="124">
        <v>460614</v>
      </c>
      <c r="J116" s="124">
        <v>450414</v>
      </c>
      <c r="K116" s="125"/>
    </row>
    <row r="117" spans="1:11" x14ac:dyDescent="0.45">
      <c r="A117" s="122" t="s">
        <v>876</v>
      </c>
      <c r="B117" s="122" t="s">
        <v>3612</v>
      </c>
      <c r="C117" s="122" t="s">
        <v>11839</v>
      </c>
      <c r="D117" s="130" t="s">
        <v>11840</v>
      </c>
      <c r="E117" s="131" t="s">
        <v>11912</v>
      </c>
      <c r="F117" s="123" t="str">
        <f t="shared" si="1"/>
        <v>Cen_Redbridge-Wanstead</v>
      </c>
      <c r="G117" s="124" t="s">
        <v>39</v>
      </c>
      <c r="H117" s="124" t="s">
        <v>167</v>
      </c>
      <c r="I117" s="124">
        <v>460615</v>
      </c>
      <c r="J117" s="124">
        <v>460515</v>
      </c>
      <c r="K117" s="125"/>
    </row>
    <row r="118" spans="1:11" x14ac:dyDescent="0.45">
      <c r="A118" s="122" t="s">
        <v>2992</v>
      </c>
      <c r="B118" s="122" t="s">
        <v>1335</v>
      </c>
      <c r="C118" s="122" t="s">
        <v>11839</v>
      </c>
      <c r="D118" s="130" t="s">
        <v>11840</v>
      </c>
      <c r="E118" s="131" t="s">
        <v>11913</v>
      </c>
      <c r="F118" s="123" t="str">
        <f t="shared" si="1"/>
        <v>Cen_Roding Valley-Chigwell</v>
      </c>
      <c r="G118" s="124" t="s">
        <v>39</v>
      </c>
      <c r="H118" s="124" t="s">
        <v>167</v>
      </c>
      <c r="I118" s="124">
        <v>470515</v>
      </c>
      <c r="J118" s="124">
        <v>470615</v>
      </c>
      <c r="K118" s="125"/>
    </row>
    <row r="119" spans="1:11" x14ac:dyDescent="0.45">
      <c r="A119" s="122" t="s">
        <v>2992</v>
      </c>
      <c r="B119" s="122" t="s">
        <v>11852</v>
      </c>
      <c r="C119" s="122" t="s">
        <v>11839</v>
      </c>
      <c r="D119" s="130" t="s">
        <v>11840</v>
      </c>
      <c r="E119" s="131" t="s">
        <v>11914</v>
      </c>
      <c r="F119" s="123" t="str">
        <f t="shared" si="1"/>
        <v>Cen_Roding Valley-Woodford P2</v>
      </c>
      <c r="G119" s="124" t="s">
        <v>39</v>
      </c>
      <c r="H119" s="124" t="s">
        <v>121</v>
      </c>
      <c r="I119" s="124">
        <v>470514</v>
      </c>
      <c r="J119" s="124">
        <v>460215</v>
      </c>
      <c r="K119" s="125"/>
    </row>
    <row r="120" spans="1:11" x14ac:dyDescent="0.45">
      <c r="A120" s="122" t="s">
        <v>3023</v>
      </c>
      <c r="B120" s="122" t="s">
        <v>3182</v>
      </c>
      <c r="C120" s="122" t="s">
        <v>11839</v>
      </c>
      <c r="D120" s="130" t="s">
        <v>11840</v>
      </c>
      <c r="E120" s="131" t="s">
        <v>11915</v>
      </c>
      <c r="F120" s="123" t="str">
        <f t="shared" si="1"/>
        <v>Cen_Ruislip Gardens-South Ruislip</v>
      </c>
      <c r="G120" s="124" t="s">
        <v>39</v>
      </c>
      <c r="H120" s="124" t="s">
        <v>121</v>
      </c>
      <c r="I120" s="124">
        <v>670914</v>
      </c>
      <c r="J120" s="124">
        <v>671014</v>
      </c>
      <c r="K120" s="125"/>
    </row>
    <row r="121" spans="1:11" x14ac:dyDescent="0.45">
      <c r="A121" s="122" t="s">
        <v>3023</v>
      </c>
      <c r="B121" s="122" t="s">
        <v>3762</v>
      </c>
      <c r="C121" s="122" t="s">
        <v>11839</v>
      </c>
      <c r="D121" s="130" t="s">
        <v>11840</v>
      </c>
      <c r="E121" s="131" t="s">
        <v>11916</v>
      </c>
      <c r="F121" s="123" t="str">
        <f t="shared" si="1"/>
        <v>Cen_Ruislip Gardens-West Ruislip</v>
      </c>
      <c r="G121" s="124" t="s">
        <v>39</v>
      </c>
      <c r="H121" s="124" t="s">
        <v>167</v>
      </c>
      <c r="I121" s="124">
        <v>670915</v>
      </c>
      <c r="J121" s="124">
        <v>670815</v>
      </c>
      <c r="K121" s="125"/>
    </row>
    <row r="122" spans="1:11" x14ac:dyDescent="0.45">
      <c r="A122" s="122" t="s">
        <v>11879</v>
      </c>
      <c r="B122" s="122" t="s">
        <v>2154</v>
      </c>
      <c r="C122" s="122" t="s">
        <v>11839</v>
      </c>
      <c r="D122" s="130" t="s">
        <v>11840</v>
      </c>
      <c r="E122" s="131" t="s">
        <v>11917</v>
      </c>
      <c r="F122" s="123" t="str">
        <f t="shared" si="1"/>
        <v>Cen_Shepherd's Bush-Holland Park</v>
      </c>
      <c r="G122" s="124" t="s">
        <v>39</v>
      </c>
      <c r="H122" s="124" t="s">
        <v>121</v>
      </c>
      <c r="I122" s="124">
        <v>270514</v>
      </c>
      <c r="J122" s="124">
        <v>250414</v>
      </c>
      <c r="K122" s="125"/>
    </row>
    <row r="123" spans="1:11" x14ac:dyDescent="0.45">
      <c r="A123" s="122" t="s">
        <v>11879</v>
      </c>
      <c r="B123" s="122" t="s">
        <v>3795</v>
      </c>
      <c r="C123" s="122" t="s">
        <v>11839</v>
      </c>
      <c r="D123" s="130" t="s">
        <v>11840</v>
      </c>
      <c r="E123" s="131" t="s">
        <v>11918</v>
      </c>
      <c r="F123" s="123" t="str">
        <f t="shared" si="1"/>
        <v>Cen_Shepherd's Bush-White City</v>
      </c>
      <c r="G123" s="124" t="s">
        <v>39</v>
      </c>
      <c r="H123" s="124" t="s">
        <v>167</v>
      </c>
      <c r="I123" s="124">
        <v>270515</v>
      </c>
      <c r="J123" s="124">
        <v>270215</v>
      </c>
      <c r="K123" s="125"/>
    </row>
    <row r="124" spans="1:11" x14ac:dyDescent="0.45">
      <c r="A124" s="122" t="s">
        <v>3128</v>
      </c>
      <c r="B124" s="122" t="s">
        <v>2413</v>
      </c>
      <c r="C124" s="122" t="s">
        <v>11839</v>
      </c>
      <c r="D124" s="130" t="s">
        <v>11840</v>
      </c>
      <c r="E124" s="131" t="s">
        <v>11919</v>
      </c>
      <c r="F124" s="123" t="str">
        <f t="shared" si="1"/>
        <v>Cen_Snaresbrook-Leytonstone</v>
      </c>
      <c r="G124" s="124" t="s">
        <v>39</v>
      </c>
      <c r="H124" s="124" t="s">
        <v>167</v>
      </c>
      <c r="I124" s="124">
        <v>460415</v>
      </c>
      <c r="J124" s="124">
        <v>480615</v>
      </c>
      <c r="K124" s="125"/>
    </row>
    <row r="125" spans="1:11" x14ac:dyDescent="0.45">
      <c r="A125" s="122" t="s">
        <v>3128</v>
      </c>
      <c r="B125" s="122" t="s">
        <v>3194</v>
      </c>
      <c r="C125" s="122" t="s">
        <v>11839</v>
      </c>
      <c r="D125" s="130" t="s">
        <v>11840</v>
      </c>
      <c r="E125" s="131" t="s">
        <v>11920</v>
      </c>
      <c r="F125" s="123" t="str">
        <f t="shared" si="1"/>
        <v>Cen_Snaresbrook-South Woodford</v>
      </c>
      <c r="G125" s="124" t="s">
        <v>39</v>
      </c>
      <c r="H125" s="124" t="s">
        <v>121</v>
      </c>
      <c r="I125" s="124">
        <v>460414</v>
      </c>
      <c r="J125" s="124">
        <v>460314</v>
      </c>
      <c r="K125" s="125"/>
    </row>
    <row r="126" spans="1:11" x14ac:dyDescent="0.45">
      <c r="A126" s="122" t="s">
        <v>3182</v>
      </c>
      <c r="B126" s="122" t="s">
        <v>2706</v>
      </c>
      <c r="C126" s="122" t="s">
        <v>11839</v>
      </c>
      <c r="D126" s="130" t="s">
        <v>11840</v>
      </c>
      <c r="E126" s="131" t="s">
        <v>11921</v>
      </c>
      <c r="F126" s="123" t="str">
        <f t="shared" si="1"/>
        <v>Cen_South Ruislip-Northolt</v>
      </c>
      <c r="G126" s="124" t="s">
        <v>39</v>
      </c>
      <c r="H126" s="124" t="s">
        <v>121</v>
      </c>
      <c r="I126" s="124">
        <v>671014</v>
      </c>
      <c r="J126" s="124">
        <v>640114</v>
      </c>
      <c r="K126" s="125"/>
    </row>
    <row r="127" spans="1:11" x14ac:dyDescent="0.45">
      <c r="A127" s="122" t="s">
        <v>3182</v>
      </c>
      <c r="B127" s="122" t="s">
        <v>3023</v>
      </c>
      <c r="C127" s="122" t="s">
        <v>11839</v>
      </c>
      <c r="D127" s="130" t="s">
        <v>11840</v>
      </c>
      <c r="E127" s="131" t="s">
        <v>11922</v>
      </c>
      <c r="F127" s="123" t="str">
        <f t="shared" si="1"/>
        <v>Cen_South Ruislip-Ruislip Gardens</v>
      </c>
      <c r="G127" s="124" t="s">
        <v>39</v>
      </c>
      <c r="H127" s="124" t="s">
        <v>167</v>
      </c>
      <c r="I127" s="124">
        <v>671015</v>
      </c>
      <c r="J127" s="124">
        <v>670915</v>
      </c>
      <c r="K127" s="125"/>
    </row>
    <row r="128" spans="1:11" x14ac:dyDescent="0.45">
      <c r="A128" s="122" t="s">
        <v>3194</v>
      </c>
      <c r="B128" s="122" t="s">
        <v>3128</v>
      </c>
      <c r="C128" s="122" t="s">
        <v>11839</v>
      </c>
      <c r="D128" s="130" t="s">
        <v>11840</v>
      </c>
      <c r="E128" s="131" t="s">
        <v>11923</v>
      </c>
      <c r="F128" s="123" t="str">
        <f t="shared" si="1"/>
        <v>Cen_South Woodford-Snaresbrook</v>
      </c>
      <c r="G128" s="124" t="s">
        <v>39</v>
      </c>
      <c r="H128" s="124" t="s">
        <v>167</v>
      </c>
      <c r="I128" s="124">
        <v>460315</v>
      </c>
      <c r="J128" s="124">
        <v>460415</v>
      </c>
      <c r="K128" s="125"/>
    </row>
    <row r="129" spans="1:11" x14ac:dyDescent="0.45">
      <c r="A129" s="122" t="s">
        <v>3194</v>
      </c>
      <c r="B129" s="122" t="s">
        <v>3868</v>
      </c>
      <c r="C129" s="122" t="s">
        <v>11839</v>
      </c>
      <c r="D129" s="130" t="s">
        <v>11840</v>
      </c>
      <c r="E129" s="131" t="s">
        <v>11924</v>
      </c>
      <c r="F129" s="123" t="str">
        <f t="shared" si="1"/>
        <v>Cen_South Woodford-Woodford</v>
      </c>
      <c r="G129" s="124" t="s">
        <v>39</v>
      </c>
      <c r="H129" s="124" t="s">
        <v>121</v>
      </c>
      <c r="I129" s="124">
        <v>460314</v>
      </c>
      <c r="J129" s="124">
        <v>460214</v>
      </c>
      <c r="K129" s="125"/>
    </row>
    <row r="130" spans="1:11" x14ac:dyDescent="0.45">
      <c r="A130" s="122" t="s">
        <v>11842</v>
      </c>
      <c r="B130" s="122" t="s">
        <v>11837</v>
      </c>
      <c r="C130" s="122" t="s">
        <v>11839</v>
      </c>
      <c r="D130" s="130" t="s">
        <v>11840</v>
      </c>
      <c r="E130" s="131" t="s">
        <v>11925</v>
      </c>
      <c r="F130" s="123" t="str">
        <f t="shared" ref="F130:F193" si="2">D130&amp;"_"&amp;A130&amp;"-"&amp;B130</f>
        <v>Cen_St. Paul's-Bank</v>
      </c>
      <c r="G130" s="124" t="s">
        <v>39</v>
      </c>
      <c r="H130" s="124" t="s">
        <v>121</v>
      </c>
      <c r="I130" s="124">
        <v>10414</v>
      </c>
      <c r="J130" s="124">
        <v>10514</v>
      </c>
      <c r="K130" s="125"/>
    </row>
    <row r="131" spans="1:11" x14ac:dyDescent="0.45">
      <c r="A131" s="122" t="s">
        <v>11842</v>
      </c>
      <c r="B131" s="122" t="s">
        <v>1293</v>
      </c>
      <c r="C131" s="122" t="s">
        <v>11839</v>
      </c>
      <c r="D131" s="130" t="s">
        <v>11840</v>
      </c>
      <c r="E131" s="131" t="s">
        <v>11926</v>
      </c>
      <c r="F131" s="123" t="str">
        <f t="shared" si="2"/>
        <v>Cen_St. Paul's-Chancery Lane</v>
      </c>
      <c r="G131" s="124" t="s">
        <v>39</v>
      </c>
      <c r="H131" s="124" t="s">
        <v>167</v>
      </c>
      <c r="I131" s="124">
        <v>10415</v>
      </c>
      <c r="J131" s="124">
        <v>190415</v>
      </c>
      <c r="K131" s="125"/>
    </row>
    <row r="132" spans="1:11" x14ac:dyDescent="0.45">
      <c r="A132" s="122" t="s">
        <v>3310</v>
      </c>
      <c r="B132" s="122" t="s">
        <v>2404</v>
      </c>
      <c r="C132" s="122" t="s">
        <v>11839</v>
      </c>
      <c r="D132" s="130" t="s">
        <v>11840</v>
      </c>
      <c r="E132" s="131" t="s">
        <v>11927</v>
      </c>
      <c r="F132" s="123" t="str">
        <f t="shared" si="2"/>
        <v>Cen_Stratford-Leyton</v>
      </c>
      <c r="G132" s="124" t="s">
        <v>39</v>
      </c>
      <c r="H132" s="124" t="s">
        <v>121</v>
      </c>
      <c r="I132" s="124">
        <v>110514</v>
      </c>
      <c r="J132" s="124">
        <v>480814</v>
      </c>
      <c r="K132" s="125"/>
    </row>
    <row r="133" spans="1:11" x14ac:dyDescent="0.45">
      <c r="A133" s="122" t="s">
        <v>3310</v>
      </c>
      <c r="B133" s="122" t="s">
        <v>2538</v>
      </c>
      <c r="C133" s="122" t="s">
        <v>11839</v>
      </c>
      <c r="D133" s="130" t="s">
        <v>11840</v>
      </c>
      <c r="E133" s="131" t="s">
        <v>11928</v>
      </c>
      <c r="F133" s="123" t="str">
        <f t="shared" si="2"/>
        <v>Cen_Stratford-Mile End</v>
      </c>
      <c r="G133" s="124" t="s">
        <v>39</v>
      </c>
      <c r="H133" s="124" t="s">
        <v>167</v>
      </c>
      <c r="I133" s="124">
        <v>110515</v>
      </c>
      <c r="J133" s="124">
        <v>90915</v>
      </c>
      <c r="K133" s="125"/>
    </row>
    <row r="134" spans="1:11" x14ac:dyDescent="0.45">
      <c r="A134" s="122" t="s">
        <v>3437</v>
      </c>
      <c r="B134" s="122" t="s">
        <v>1518</v>
      </c>
      <c r="C134" s="122" t="s">
        <v>11839</v>
      </c>
      <c r="D134" s="130" t="s">
        <v>11840</v>
      </c>
      <c r="E134" s="131" t="s">
        <v>11929</v>
      </c>
      <c r="F134" s="123" t="str">
        <f t="shared" si="2"/>
        <v>Cen_Theydon Bois-Debden</v>
      </c>
      <c r="G134" s="124" t="s">
        <v>39</v>
      </c>
      <c r="H134" s="124" t="s">
        <v>167</v>
      </c>
      <c r="I134" s="124">
        <v>470115</v>
      </c>
      <c r="J134" s="124">
        <v>470215</v>
      </c>
      <c r="K134" s="125"/>
    </row>
    <row r="135" spans="1:11" x14ac:dyDescent="0.45">
      <c r="A135" s="122" t="s">
        <v>3437</v>
      </c>
      <c r="B135" s="122" t="s">
        <v>1709</v>
      </c>
      <c r="C135" s="122" t="s">
        <v>11839</v>
      </c>
      <c r="D135" s="130" t="s">
        <v>11840</v>
      </c>
      <c r="E135" s="131" t="s">
        <v>11930</v>
      </c>
      <c r="F135" s="123" t="str">
        <f t="shared" si="2"/>
        <v>Cen_Theydon Bois-Epping</v>
      </c>
      <c r="G135" s="124" t="s">
        <v>39</v>
      </c>
      <c r="H135" s="124" t="s">
        <v>121</v>
      </c>
      <c r="I135" s="124">
        <v>470114</v>
      </c>
      <c r="J135" s="124">
        <v>870914</v>
      </c>
      <c r="K135" s="125"/>
    </row>
    <row r="136" spans="1:11" x14ac:dyDescent="0.45">
      <c r="A136" s="122" t="s">
        <v>3464</v>
      </c>
      <c r="B136" s="122" t="s">
        <v>2149</v>
      </c>
      <c r="C136" s="122" t="s">
        <v>11839</v>
      </c>
      <c r="D136" s="130" t="s">
        <v>11840</v>
      </c>
      <c r="E136" s="131" t="s">
        <v>11931</v>
      </c>
      <c r="F136" s="123" t="str">
        <f t="shared" si="2"/>
        <v>Cen_Tottenham Court Road-Holborn</v>
      </c>
      <c r="G136" s="124" t="s">
        <v>39</v>
      </c>
      <c r="H136" s="124" t="s">
        <v>121</v>
      </c>
      <c r="I136" s="124">
        <v>30614</v>
      </c>
      <c r="J136" s="124">
        <v>210414</v>
      </c>
      <c r="K136" s="125"/>
    </row>
    <row r="137" spans="1:11" x14ac:dyDescent="0.45">
      <c r="A137" s="122" t="s">
        <v>3464</v>
      </c>
      <c r="B137" s="122" t="s">
        <v>2776</v>
      </c>
      <c r="C137" s="122" t="s">
        <v>11839</v>
      </c>
      <c r="D137" s="130" t="s">
        <v>11840</v>
      </c>
      <c r="E137" s="131" t="s">
        <v>11932</v>
      </c>
      <c r="F137" s="123" t="str">
        <f t="shared" si="2"/>
        <v>Cen_Tottenham Court Road-Oxford Circus</v>
      </c>
      <c r="G137" s="124" t="s">
        <v>39</v>
      </c>
      <c r="H137" s="124" t="s">
        <v>167</v>
      </c>
      <c r="I137" s="124">
        <v>30615</v>
      </c>
      <c r="J137" s="124">
        <v>30515</v>
      </c>
      <c r="K137" s="125"/>
    </row>
    <row r="138" spans="1:11" x14ac:dyDescent="0.45">
      <c r="A138" s="122" t="s">
        <v>3612</v>
      </c>
      <c r="B138" s="122" t="s">
        <v>2413</v>
      </c>
      <c r="C138" s="122" t="s">
        <v>11839</v>
      </c>
      <c r="D138" s="130" t="s">
        <v>11840</v>
      </c>
      <c r="E138" s="131" t="s">
        <v>11933</v>
      </c>
      <c r="F138" s="123" t="str">
        <f t="shared" si="2"/>
        <v>Cen_Wanstead-Leytonstone</v>
      </c>
      <c r="G138" s="124" t="s">
        <v>39</v>
      </c>
      <c r="H138" s="124" t="s">
        <v>167</v>
      </c>
      <c r="I138" s="124">
        <v>460515</v>
      </c>
      <c r="J138" s="124">
        <v>480615</v>
      </c>
      <c r="K138" s="125"/>
    </row>
    <row r="139" spans="1:11" x14ac:dyDescent="0.45">
      <c r="A139" s="122" t="s">
        <v>3612</v>
      </c>
      <c r="B139" s="122" t="s">
        <v>876</v>
      </c>
      <c r="C139" s="122" t="s">
        <v>11839</v>
      </c>
      <c r="D139" s="130" t="s">
        <v>11840</v>
      </c>
      <c r="E139" s="131" t="s">
        <v>11934</v>
      </c>
      <c r="F139" s="123" t="str">
        <f t="shared" si="2"/>
        <v>Cen_Wanstead-Redbridge</v>
      </c>
      <c r="G139" s="124" t="s">
        <v>39</v>
      </c>
      <c r="H139" s="124" t="s">
        <v>121</v>
      </c>
      <c r="I139" s="124">
        <v>460514</v>
      </c>
      <c r="J139" s="124">
        <v>460614</v>
      </c>
      <c r="K139" s="125"/>
    </row>
    <row r="140" spans="1:11" x14ac:dyDescent="0.45">
      <c r="A140" s="122" t="s">
        <v>3692</v>
      </c>
      <c r="B140" s="122" t="s">
        <v>1561</v>
      </c>
      <c r="C140" s="122" t="s">
        <v>11839</v>
      </c>
      <c r="D140" s="130" t="s">
        <v>11840</v>
      </c>
      <c r="E140" s="131" t="s">
        <v>11935</v>
      </c>
      <c r="F140" s="123" t="str">
        <f t="shared" si="2"/>
        <v>Cen_West Acton-Ealing Broadway</v>
      </c>
      <c r="G140" s="124" t="s">
        <v>39</v>
      </c>
      <c r="H140" s="124" t="s">
        <v>167</v>
      </c>
      <c r="I140" s="124">
        <v>620515</v>
      </c>
      <c r="J140" s="124">
        <v>630315</v>
      </c>
      <c r="K140" s="125"/>
    </row>
    <row r="141" spans="1:11" x14ac:dyDescent="0.45">
      <c r="A141" s="122" t="s">
        <v>3692</v>
      </c>
      <c r="B141" s="122" t="s">
        <v>2668</v>
      </c>
      <c r="C141" s="122" t="s">
        <v>11839</v>
      </c>
      <c r="D141" s="130" t="s">
        <v>11840</v>
      </c>
      <c r="E141" s="131" t="s">
        <v>11936</v>
      </c>
      <c r="F141" s="123" t="str">
        <f t="shared" si="2"/>
        <v>Cen_West Acton-North Acton</v>
      </c>
      <c r="G141" s="124" t="s">
        <v>39</v>
      </c>
      <c r="H141" s="124" t="s">
        <v>121</v>
      </c>
      <c r="I141" s="124">
        <v>620514</v>
      </c>
      <c r="J141" s="124">
        <v>620414</v>
      </c>
      <c r="K141" s="125"/>
    </row>
    <row r="142" spans="1:11" x14ac:dyDescent="0.45">
      <c r="A142" s="122" t="s">
        <v>3762</v>
      </c>
      <c r="B142" s="122" t="s">
        <v>3023</v>
      </c>
      <c r="C142" s="122" t="s">
        <v>11839</v>
      </c>
      <c r="D142" s="130" t="s">
        <v>11840</v>
      </c>
      <c r="E142" s="131" t="s">
        <v>11937</v>
      </c>
      <c r="F142" s="123" t="str">
        <f t="shared" si="2"/>
        <v>Cen_West Ruislip-Ruislip Gardens</v>
      </c>
      <c r="G142" s="124" t="s">
        <v>39</v>
      </c>
      <c r="H142" s="124" t="s">
        <v>121</v>
      </c>
      <c r="I142" s="124">
        <v>670814</v>
      </c>
      <c r="J142" s="124">
        <v>670914</v>
      </c>
      <c r="K142" s="125"/>
    </row>
    <row r="143" spans="1:11" x14ac:dyDescent="0.45">
      <c r="A143" s="122" t="s">
        <v>3795</v>
      </c>
      <c r="B143" s="122" t="s">
        <v>1585</v>
      </c>
      <c r="C143" s="122" t="s">
        <v>11839</v>
      </c>
      <c r="D143" s="130" t="s">
        <v>11840</v>
      </c>
      <c r="E143" s="131" t="s">
        <v>11938</v>
      </c>
      <c r="F143" s="123" t="str">
        <f t="shared" si="2"/>
        <v>Cen_White City-East Acton</v>
      </c>
      <c r="G143" s="124" t="s">
        <v>39</v>
      </c>
      <c r="H143" s="124" t="s">
        <v>167</v>
      </c>
      <c r="I143" s="124">
        <v>270215</v>
      </c>
      <c r="J143" s="124">
        <v>270115</v>
      </c>
      <c r="K143" s="125"/>
    </row>
    <row r="144" spans="1:11" x14ac:dyDescent="0.45">
      <c r="A144" s="122" t="s">
        <v>3795</v>
      </c>
      <c r="B144" s="122" t="s">
        <v>11879</v>
      </c>
      <c r="C144" s="122" t="s">
        <v>11839</v>
      </c>
      <c r="D144" s="130" t="s">
        <v>11840</v>
      </c>
      <c r="E144" s="131" t="s">
        <v>11939</v>
      </c>
      <c r="F144" s="123" t="str">
        <f t="shared" si="2"/>
        <v>Cen_White City-Shepherd's Bush</v>
      </c>
      <c r="G144" s="124" t="s">
        <v>39</v>
      </c>
      <c r="H144" s="124" t="s">
        <v>121</v>
      </c>
      <c r="I144" s="124">
        <v>270214</v>
      </c>
      <c r="J144" s="124">
        <v>270514</v>
      </c>
      <c r="K144" s="125"/>
    </row>
    <row r="145" spans="1:11" x14ac:dyDescent="0.45">
      <c r="A145" s="122" t="s">
        <v>3868</v>
      </c>
      <c r="B145" s="122" t="s">
        <v>1152</v>
      </c>
      <c r="C145" s="122" t="s">
        <v>11839</v>
      </c>
      <c r="D145" s="130" t="s">
        <v>11840</v>
      </c>
      <c r="E145" s="131" t="s">
        <v>11940</v>
      </c>
      <c r="F145" s="123" t="str">
        <f t="shared" si="2"/>
        <v>Cen_Woodford-Buckhurst Hill</v>
      </c>
      <c r="G145" s="124" t="s">
        <v>39</v>
      </c>
      <c r="H145" s="124" t="s">
        <v>121</v>
      </c>
      <c r="I145" s="124">
        <v>460214</v>
      </c>
      <c r="J145" s="124">
        <v>470414</v>
      </c>
      <c r="K145" s="125"/>
    </row>
    <row r="146" spans="1:11" x14ac:dyDescent="0.45">
      <c r="A146" s="122" t="s">
        <v>3868</v>
      </c>
      <c r="B146" s="122" t="s">
        <v>2992</v>
      </c>
      <c r="C146" s="122" t="s">
        <v>11839</v>
      </c>
      <c r="D146" s="130" t="s">
        <v>11840</v>
      </c>
      <c r="E146" s="131" t="s">
        <v>11941</v>
      </c>
      <c r="F146" s="123" t="str">
        <f t="shared" si="2"/>
        <v>Cen_Woodford-Roding Valley</v>
      </c>
      <c r="G146" s="124" t="s">
        <v>39</v>
      </c>
      <c r="H146" s="124" t="s">
        <v>167</v>
      </c>
      <c r="I146" s="124">
        <v>460214</v>
      </c>
      <c r="J146" s="124">
        <v>470515</v>
      </c>
      <c r="K146" s="125"/>
    </row>
    <row r="147" spans="1:11" x14ac:dyDescent="0.45">
      <c r="A147" s="122" t="s">
        <v>3868</v>
      </c>
      <c r="B147" s="122" t="s">
        <v>3194</v>
      </c>
      <c r="C147" s="122" t="s">
        <v>11839</v>
      </c>
      <c r="D147" s="130" t="s">
        <v>11840</v>
      </c>
      <c r="E147" s="131" t="s">
        <v>11942</v>
      </c>
      <c r="F147" s="123" t="str">
        <f t="shared" si="2"/>
        <v>Cen_Woodford-South Woodford</v>
      </c>
      <c r="G147" s="124" t="s">
        <v>39</v>
      </c>
      <c r="H147" s="124" t="s">
        <v>167</v>
      </c>
      <c r="I147" s="124">
        <v>460215</v>
      </c>
      <c r="J147" s="124">
        <v>460315</v>
      </c>
      <c r="K147" s="125"/>
    </row>
    <row r="148" spans="1:11" x14ac:dyDescent="0.45">
      <c r="A148" s="122" t="s">
        <v>11943</v>
      </c>
      <c r="B148" s="122" t="s">
        <v>11944</v>
      </c>
      <c r="C148" s="122" t="s">
        <v>11945</v>
      </c>
      <c r="D148" s="130" t="s">
        <v>11946</v>
      </c>
      <c r="E148" s="131" t="s">
        <v>11947</v>
      </c>
      <c r="F148" s="123" t="str">
        <f t="shared" si="2"/>
        <v>H&amp;C_Aldgate East P1-Liverpool Street P2</v>
      </c>
      <c r="G148" s="124" t="s">
        <v>50</v>
      </c>
      <c r="H148" s="124" t="s">
        <v>266</v>
      </c>
      <c r="I148" s="124">
        <v>10817</v>
      </c>
      <c r="J148" s="124">
        <v>10324</v>
      </c>
      <c r="K148" s="125"/>
    </row>
    <row r="149" spans="1:11" x14ac:dyDescent="0.45">
      <c r="A149" s="122" t="s">
        <v>11948</v>
      </c>
      <c r="B149" s="122" t="s">
        <v>11949</v>
      </c>
      <c r="C149" s="122" t="s">
        <v>11945</v>
      </c>
      <c r="D149" s="130" t="s">
        <v>11946</v>
      </c>
      <c r="E149" s="131" t="s">
        <v>11950</v>
      </c>
      <c r="F149" s="123" t="str">
        <f t="shared" si="2"/>
        <v>H&amp;C_Aldgate East P2-Whitechapel P1</v>
      </c>
      <c r="G149" s="124" t="s">
        <v>50</v>
      </c>
      <c r="H149" s="124" t="s">
        <v>127</v>
      </c>
      <c r="I149" s="124">
        <v>10816</v>
      </c>
      <c r="J149" s="124">
        <v>90716</v>
      </c>
      <c r="K149" s="125"/>
    </row>
    <row r="150" spans="1:11" x14ac:dyDescent="0.45">
      <c r="A150" s="122" t="s">
        <v>11951</v>
      </c>
      <c r="B150" s="122" t="s">
        <v>11952</v>
      </c>
      <c r="C150" s="122" t="s">
        <v>11945</v>
      </c>
      <c r="D150" s="130" t="s">
        <v>11946</v>
      </c>
      <c r="E150" s="131" t="s">
        <v>11953</v>
      </c>
      <c r="F150" s="123" t="str">
        <f t="shared" si="2"/>
        <v>H&amp;C_Aldgate P1-Tower Hill P1</v>
      </c>
      <c r="G150" s="124" t="s">
        <v>50</v>
      </c>
      <c r="H150" s="124" t="s">
        <v>127</v>
      </c>
      <c r="I150" s="124">
        <v>10625</v>
      </c>
      <c r="J150" s="124">
        <v>11517</v>
      </c>
      <c r="K150" s="125"/>
    </row>
    <row r="151" spans="1:11" x14ac:dyDescent="0.45">
      <c r="A151" s="122" t="s">
        <v>751</v>
      </c>
      <c r="B151" s="122" t="s">
        <v>11944</v>
      </c>
      <c r="C151" s="122" t="s">
        <v>11945</v>
      </c>
      <c r="D151" s="130" t="s">
        <v>11946</v>
      </c>
      <c r="E151" s="131" t="s">
        <v>11954</v>
      </c>
      <c r="F151" s="123" t="str">
        <f t="shared" si="2"/>
        <v>H&amp;C_Aldgate-Liverpool Street P2</v>
      </c>
      <c r="G151" s="124" t="s">
        <v>50</v>
      </c>
      <c r="H151" s="124" t="s">
        <v>266</v>
      </c>
      <c r="I151" s="124">
        <v>10624</v>
      </c>
      <c r="J151" s="124">
        <v>10324</v>
      </c>
      <c r="K151" s="125"/>
    </row>
    <row r="152" spans="1:11" x14ac:dyDescent="0.45">
      <c r="A152" s="122" t="s">
        <v>11955</v>
      </c>
      <c r="B152" s="122" t="s">
        <v>11956</v>
      </c>
      <c r="C152" s="122" t="s">
        <v>11945</v>
      </c>
      <c r="D152" s="130" t="s">
        <v>11946</v>
      </c>
      <c r="E152" s="131" t="s">
        <v>11957</v>
      </c>
      <c r="F152" s="123" t="str">
        <f t="shared" si="2"/>
        <v>H&amp;C_Baker Street P5-Great Portland Street P2</v>
      </c>
      <c r="G152" s="124" t="s">
        <v>50</v>
      </c>
      <c r="H152" s="124" t="s">
        <v>127</v>
      </c>
      <c r="I152" s="124">
        <v>30120</v>
      </c>
      <c r="J152" s="124">
        <v>30225</v>
      </c>
      <c r="K152" s="125"/>
    </row>
    <row r="153" spans="1:11" x14ac:dyDescent="0.45">
      <c r="A153" s="122" t="s">
        <v>11958</v>
      </c>
      <c r="B153" s="122" t="s">
        <v>11959</v>
      </c>
      <c r="C153" s="122" t="s">
        <v>11945</v>
      </c>
      <c r="D153" s="130" t="s">
        <v>11946</v>
      </c>
      <c r="E153" s="131" t="s">
        <v>11960</v>
      </c>
      <c r="F153" s="123" t="str">
        <f t="shared" si="2"/>
        <v>H&amp;C_Baker Street P6-Edgware Road P4</v>
      </c>
      <c r="G153" s="124" t="s">
        <v>50</v>
      </c>
      <c r="H153" s="124" t="s">
        <v>266</v>
      </c>
      <c r="I153" s="124">
        <v>30121</v>
      </c>
      <c r="J153" s="124">
        <v>50217</v>
      </c>
      <c r="K153" s="125"/>
    </row>
    <row r="154" spans="1:11" x14ac:dyDescent="0.45">
      <c r="A154" s="122" t="s">
        <v>11961</v>
      </c>
      <c r="B154" s="122" t="s">
        <v>2573</v>
      </c>
      <c r="C154" s="122" t="s">
        <v>11945</v>
      </c>
      <c r="D154" s="130" t="s">
        <v>11946</v>
      </c>
      <c r="E154" s="131" t="s">
        <v>11962</v>
      </c>
      <c r="F154" s="123" t="str">
        <f t="shared" si="2"/>
        <v>H&amp;C_Barbican P1-Moorgate</v>
      </c>
      <c r="G154" s="124" t="s">
        <v>50</v>
      </c>
      <c r="H154" s="124" t="s">
        <v>127</v>
      </c>
      <c r="I154" s="124">
        <v>10125</v>
      </c>
      <c r="J154" s="124">
        <v>10225</v>
      </c>
      <c r="K154" s="125"/>
    </row>
    <row r="155" spans="1:11" x14ac:dyDescent="0.45">
      <c r="A155" s="122" t="s">
        <v>11963</v>
      </c>
      <c r="B155" s="122" t="s">
        <v>11964</v>
      </c>
      <c r="C155" s="122" t="s">
        <v>11945</v>
      </c>
      <c r="D155" s="130" t="s">
        <v>11946</v>
      </c>
      <c r="E155" s="131" t="s">
        <v>11965</v>
      </c>
      <c r="F155" s="123" t="str">
        <f t="shared" si="2"/>
        <v>H&amp;C_Barbican P2-Farringdon P2</v>
      </c>
      <c r="G155" s="124" t="s">
        <v>50</v>
      </c>
      <c r="H155" s="124" t="s">
        <v>266</v>
      </c>
      <c r="I155" s="124">
        <v>10124</v>
      </c>
      <c r="J155" s="124">
        <v>160124</v>
      </c>
      <c r="K155" s="125"/>
    </row>
    <row r="156" spans="1:11" x14ac:dyDescent="0.45">
      <c r="A156" s="122" t="s">
        <v>861</v>
      </c>
      <c r="B156" s="122" t="s">
        <v>11966</v>
      </c>
      <c r="C156" s="122" t="s">
        <v>11945</v>
      </c>
      <c r="D156" s="130" t="s">
        <v>11946</v>
      </c>
      <c r="E156" s="131" t="s">
        <v>11967</v>
      </c>
      <c r="F156" s="123" t="str">
        <f t="shared" si="2"/>
        <v>H&amp;C_Barking-East Ham P1</v>
      </c>
      <c r="G156" s="124" t="s">
        <v>50</v>
      </c>
      <c r="H156" s="124" t="s">
        <v>266</v>
      </c>
      <c r="I156" s="124">
        <v>420317</v>
      </c>
      <c r="J156" s="124">
        <v>120217</v>
      </c>
      <c r="K156" s="125"/>
    </row>
    <row r="157" spans="1:11" x14ac:dyDescent="0.45">
      <c r="A157" s="122" t="s">
        <v>11968</v>
      </c>
      <c r="B157" s="122" t="s">
        <v>11969</v>
      </c>
      <c r="C157" s="122" t="s">
        <v>11945</v>
      </c>
      <c r="D157" s="130" t="s">
        <v>11946</v>
      </c>
      <c r="E157" s="131" t="s">
        <v>11970</v>
      </c>
      <c r="F157" s="123" t="str">
        <f t="shared" si="2"/>
        <v>H&amp;C_Bayswater P1-Notting Hill Gate P1</v>
      </c>
      <c r="G157" s="124" t="s">
        <v>50</v>
      </c>
      <c r="H157" s="124" t="s">
        <v>266</v>
      </c>
      <c r="I157" s="124">
        <v>60617</v>
      </c>
      <c r="J157" s="124">
        <v>250317</v>
      </c>
      <c r="K157" s="125"/>
    </row>
    <row r="158" spans="1:11" x14ac:dyDescent="0.45">
      <c r="A158" s="122" t="s">
        <v>11971</v>
      </c>
      <c r="B158" s="122" t="s">
        <v>11972</v>
      </c>
      <c r="C158" s="122" t="s">
        <v>11945</v>
      </c>
      <c r="D158" s="130" t="s">
        <v>11946</v>
      </c>
      <c r="E158" s="131" t="s">
        <v>11973</v>
      </c>
      <c r="F158" s="123" t="str">
        <f t="shared" si="2"/>
        <v>H&amp;C_Bayswater P2-Paddington P2</v>
      </c>
      <c r="G158" s="124" t="s">
        <v>50</v>
      </c>
      <c r="H158" s="124" t="s">
        <v>127</v>
      </c>
      <c r="I158" s="124">
        <v>60616</v>
      </c>
      <c r="J158" s="124">
        <v>50116</v>
      </c>
      <c r="K158" s="125"/>
    </row>
    <row r="159" spans="1:11" x14ac:dyDescent="0.45">
      <c r="A159" s="122" t="s">
        <v>11974</v>
      </c>
      <c r="B159" s="122" t="s">
        <v>11975</v>
      </c>
      <c r="C159" s="122" t="s">
        <v>11945</v>
      </c>
      <c r="D159" s="130" t="s">
        <v>11946</v>
      </c>
      <c r="E159" s="131" t="s">
        <v>11976</v>
      </c>
      <c r="F159" s="123" t="str">
        <f t="shared" si="2"/>
        <v>H&amp;C_Blackfriars P1-Temple P1</v>
      </c>
      <c r="G159" s="124" t="s">
        <v>50</v>
      </c>
      <c r="H159" s="124" t="s">
        <v>127</v>
      </c>
      <c r="I159" s="124">
        <v>10917</v>
      </c>
      <c r="J159" s="124">
        <v>20417</v>
      </c>
      <c r="K159" s="125"/>
    </row>
    <row r="160" spans="1:11" x14ac:dyDescent="0.45">
      <c r="A160" s="122" t="s">
        <v>11977</v>
      </c>
      <c r="B160" s="122" t="s">
        <v>11978</v>
      </c>
      <c r="C160" s="122" t="s">
        <v>11945</v>
      </c>
      <c r="D160" s="130" t="s">
        <v>11946</v>
      </c>
      <c r="E160" s="131" t="s">
        <v>11979</v>
      </c>
      <c r="F160" s="123" t="str">
        <f t="shared" si="2"/>
        <v>H&amp;C_Blackfriars P2-Mansion House P3</v>
      </c>
      <c r="G160" s="124" t="s">
        <v>50</v>
      </c>
      <c r="H160" s="124" t="s">
        <v>266</v>
      </c>
      <c r="I160" s="124">
        <v>10916</v>
      </c>
      <c r="J160" s="124">
        <v>11116</v>
      </c>
      <c r="K160" s="125"/>
    </row>
    <row r="161" spans="1:11" x14ac:dyDescent="0.45">
      <c r="A161" s="122" t="s">
        <v>11980</v>
      </c>
      <c r="B161" s="122" t="s">
        <v>11981</v>
      </c>
      <c r="C161" s="122" t="s">
        <v>11945</v>
      </c>
      <c r="D161" s="130" t="s">
        <v>11946</v>
      </c>
      <c r="E161" s="131" t="s">
        <v>11982</v>
      </c>
      <c r="F161" s="123" t="str">
        <f t="shared" si="2"/>
        <v>H&amp;C_Bow Road P1-Mile End P2</v>
      </c>
      <c r="G161" s="124" t="s">
        <v>50</v>
      </c>
      <c r="H161" s="124" t="s">
        <v>266</v>
      </c>
      <c r="I161" s="124">
        <v>91017</v>
      </c>
      <c r="J161" s="124">
        <v>90917</v>
      </c>
      <c r="K161" s="125"/>
    </row>
    <row r="162" spans="1:11" x14ac:dyDescent="0.45">
      <c r="A162" s="122" t="s">
        <v>11983</v>
      </c>
      <c r="B162" s="122" t="s">
        <v>11984</v>
      </c>
      <c r="C162" s="122" t="s">
        <v>11945</v>
      </c>
      <c r="D162" s="130" t="s">
        <v>11946</v>
      </c>
      <c r="E162" s="131" t="s">
        <v>11985</v>
      </c>
      <c r="F162" s="123" t="str">
        <f t="shared" si="2"/>
        <v>H&amp;C_Bow Road P2-Bromley-by-Bow P2</v>
      </c>
      <c r="G162" s="124" t="s">
        <v>50</v>
      </c>
      <c r="H162" s="124" t="s">
        <v>127</v>
      </c>
      <c r="I162" s="124">
        <v>91016</v>
      </c>
      <c r="J162" s="124">
        <v>91216</v>
      </c>
      <c r="K162" s="125"/>
    </row>
    <row r="163" spans="1:11" x14ac:dyDescent="0.45">
      <c r="A163" s="122" t="s">
        <v>11986</v>
      </c>
      <c r="B163" s="122" t="s">
        <v>11980</v>
      </c>
      <c r="C163" s="122" t="s">
        <v>11945</v>
      </c>
      <c r="D163" s="130" t="s">
        <v>11946</v>
      </c>
      <c r="E163" s="131" t="s">
        <v>11987</v>
      </c>
      <c r="F163" s="123" t="str">
        <f t="shared" si="2"/>
        <v>H&amp;C_Bromley-by-Bow P1-Bow Road P1</v>
      </c>
      <c r="G163" s="124" t="s">
        <v>50</v>
      </c>
      <c r="H163" s="124" t="s">
        <v>266</v>
      </c>
      <c r="I163" s="124">
        <v>91217</v>
      </c>
      <c r="J163" s="124">
        <v>91017</v>
      </c>
      <c r="K163" s="125"/>
    </row>
    <row r="164" spans="1:11" x14ac:dyDescent="0.45">
      <c r="A164" s="122" t="s">
        <v>11984</v>
      </c>
      <c r="B164" s="122" t="s">
        <v>11988</v>
      </c>
      <c r="C164" s="122" t="s">
        <v>11945</v>
      </c>
      <c r="D164" s="130" t="s">
        <v>11946</v>
      </c>
      <c r="E164" s="131" t="s">
        <v>11989</v>
      </c>
      <c r="F164" s="123" t="str">
        <f t="shared" si="2"/>
        <v>H&amp;C_Bromley-by-Bow P2-West Ham P2</v>
      </c>
      <c r="G164" s="124" t="s">
        <v>50</v>
      </c>
      <c r="H164" s="124" t="s">
        <v>127</v>
      </c>
      <c r="I164" s="124">
        <v>91216</v>
      </c>
      <c r="J164" s="124">
        <v>110916</v>
      </c>
      <c r="K164" s="125"/>
    </row>
    <row r="165" spans="1:11" x14ac:dyDescent="0.45">
      <c r="A165" s="122" t="s">
        <v>11990</v>
      </c>
      <c r="B165" s="122" t="s">
        <v>11991</v>
      </c>
      <c r="C165" s="122" t="s">
        <v>11945</v>
      </c>
      <c r="D165" s="130" t="s">
        <v>11946</v>
      </c>
      <c r="E165" s="131" t="s">
        <v>11992</v>
      </c>
      <c r="F165" s="123" t="str">
        <f t="shared" si="2"/>
        <v>H&amp;C_Cannon Street P1-Mansion House P1</v>
      </c>
      <c r="G165" s="124" t="s">
        <v>50</v>
      </c>
      <c r="H165" s="124" t="s">
        <v>127</v>
      </c>
      <c r="I165" s="124">
        <v>11217</v>
      </c>
      <c r="J165" s="124">
        <v>11117</v>
      </c>
      <c r="K165" s="125"/>
    </row>
    <row r="166" spans="1:11" x14ac:dyDescent="0.45">
      <c r="A166" s="122" t="s">
        <v>11993</v>
      </c>
      <c r="B166" s="122" t="s">
        <v>11994</v>
      </c>
      <c r="C166" s="122" t="s">
        <v>11945</v>
      </c>
      <c r="D166" s="130" t="s">
        <v>11946</v>
      </c>
      <c r="E166" s="131" t="s">
        <v>11995</v>
      </c>
      <c r="F166" s="123" t="str">
        <f t="shared" si="2"/>
        <v>H&amp;C_Cannon Street P2-Monument P2</v>
      </c>
      <c r="G166" s="124" t="s">
        <v>50</v>
      </c>
      <c r="H166" s="124" t="s">
        <v>266</v>
      </c>
      <c r="I166" s="124">
        <v>11216</v>
      </c>
      <c r="J166" s="124">
        <v>11316</v>
      </c>
      <c r="K166" s="125"/>
    </row>
    <row r="167" spans="1:11" x14ac:dyDescent="0.45">
      <c r="A167" s="122" t="s">
        <v>11966</v>
      </c>
      <c r="B167" s="122" t="s">
        <v>11996</v>
      </c>
      <c r="C167" s="122" t="s">
        <v>11945</v>
      </c>
      <c r="D167" s="130" t="s">
        <v>11946</v>
      </c>
      <c r="E167" s="131" t="s">
        <v>11997</v>
      </c>
      <c r="F167" s="123" t="str">
        <f t="shared" si="2"/>
        <v>H&amp;C_East Ham P1-Upton Park P1</v>
      </c>
      <c r="G167" s="124" t="s">
        <v>50</v>
      </c>
      <c r="H167" s="124" t="s">
        <v>266</v>
      </c>
      <c r="I167" s="124">
        <v>120217</v>
      </c>
      <c r="J167" s="124">
        <v>120117</v>
      </c>
      <c r="K167" s="125"/>
    </row>
    <row r="168" spans="1:11" x14ac:dyDescent="0.45">
      <c r="A168" s="122" t="s">
        <v>11998</v>
      </c>
      <c r="B168" s="122" t="s">
        <v>861</v>
      </c>
      <c r="C168" s="122" t="s">
        <v>11945</v>
      </c>
      <c r="D168" s="130" t="s">
        <v>11946</v>
      </c>
      <c r="E168" s="131" t="s">
        <v>11999</v>
      </c>
      <c r="F168" s="123" t="str">
        <f t="shared" si="2"/>
        <v>H&amp;C_East Ham P2-Barking</v>
      </c>
      <c r="G168" s="124" t="s">
        <v>50</v>
      </c>
      <c r="H168" s="124" t="s">
        <v>127</v>
      </c>
      <c r="I168" s="124">
        <v>120216</v>
      </c>
      <c r="J168" s="124">
        <v>420316</v>
      </c>
      <c r="K168" s="125"/>
    </row>
    <row r="169" spans="1:11" x14ac:dyDescent="0.45">
      <c r="A169" s="122" t="s">
        <v>11789</v>
      </c>
      <c r="B169" s="122" t="s">
        <v>11955</v>
      </c>
      <c r="C169" s="122" t="s">
        <v>11945</v>
      </c>
      <c r="D169" s="130" t="s">
        <v>11946</v>
      </c>
      <c r="E169" s="131" t="s">
        <v>12000</v>
      </c>
      <c r="F169" s="123" t="str">
        <f t="shared" si="2"/>
        <v>H&amp;C_Edgware Road-Baker Street P5</v>
      </c>
      <c r="G169" s="124" t="s">
        <v>50</v>
      </c>
      <c r="H169" s="124" t="s">
        <v>127</v>
      </c>
      <c r="I169" s="124">
        <v>50216</v>
      </c>
      <c r="J169" s="124">
        <v>30120</v>
      </c>
      <c r="K169" s="125"/>
    </row>
    <row r="170" spans="1:11" x14ac:dyDescent="0.45">
      <c r="A170" s="122" t="s">
        <v>11789</v>
      </c>
      <c r="B170" s="122" t="s">
        <v>12001</v>
      </c>
      <c r="C170" s="122" t="s">
        <v>11945</v>
      </c>
      <c r="D170" s="130" t="s">
        <v>11946</v>
      </c>
      <c r="E170" s="131" t="s">
        <v>12002</v>
      </c>
      <c r="F170" s="123" t="str">
        <f t="shared" si="2"/>
        <v>H&amp;C_Edgware Road-Paddington P1</v>
      </c>
      <c r="G170" s="124" t="s">
        <v>50</v>
      </c>
      <c r="H170" s="124" t="s">
        <v>266</v>
      </c>
      <c r="I170" s="124">
        <v>50217</v>
      </c>
      <c r="J170" s="124">
        <v>50117</v>
      </c>
      <c r="K170" s="125"/>
    </row>
    <row r="171" spans="1:11" x14ac:dyDescent="0.45">
      <c r="A171" s="122" t="s">
        <v>11789</v>
      </c>
      <c r="B171" s="122" t="s">
        <v>12003</v>
      </c>
      <c r="C171" s="122" t="s">
        <v>11945</v>
      </c>
      <c r="D171" s="130" t="s">
        <v>11946</v>
      </c>
      <c r="E171" s="131" t="s">
        <v>12004</v>
      </c>
      <c r="F171" s="123" t="str">
        <f t="shared" si="2"/>
        <v>H&amp;C_Edgware Road-Paddington P15</v>
      </c>
      <c r="G171" s="124" t="s">
        <v>50</v>
      </c>
      <c r="H171" s="124" t="s">
        <v>266</v>
      </c>
      <c r="I171" s="124">
        <v>50217</v>
      </c>
      <c r="J171" s="124">
        <v>50121</v>
      </c>
      <c r="K171" s="125"/>
    </row>
    <row r="172" spans="1:11" x14ac:dyDescent="0.45">
      <c r="A172" s="122" t="s">
        <v>12005</v>
      </c>
      <c r="B172" s="122" t="s">
        <v>12006</v>
      </c>
      <c r="C172" s="122" t="s">
        <v>11945</v>
      </c>
      <c r="D172" s="130" t="s">
        <v>11946</v>
      </c>
      <c r="E172" s="131" t="s">
        <v>12007</v>
      </c>
      <c r="F172" s="123" t="str">
        <f t="shared" si="2"/>
        <v>H&amp;C_Embankment P1-Westminster P1</v>
      </c>
      <c r="G172" s="124" t="s">
        <v>50</v>
      </c>
      <c r="H172" s="124" t="s">
        <v>127</v>
      </c>
      <c r="I172" s="124">
        <v>20717</v>
      </c>
      <c r="J172" s="124">
        <v>20917</v>
      </c>
      <c r="K172" s="125"/>
    </row>
    <row r="173" spans="1:11" x14ac:dyDescent="0.45">
      <c r="A173" s="122" t="s">
        <v>12008</v>
      </c>
      <c r="B173" s="122" t="s">
        <v>12009</v>
      </c>
      <c r="C173" s="122" t="s">
        <v>11945</v>
      </c>
      <c r="D173" s="130" t="s">
        <v>11946</v>
      </c>
      <c r="E173" s="131" t="s">
        <v>12010</v>
      </c>
      <c r="F173" s="123" t="str">
        <f t="shared" si="2"/>
        <v>H&amp;C_Embankment P2-Temple P2</v>
      </c>
      <c r="G173" s="124" t="s">
        <v>50</v>
      </c>
      <c r="H173" s="124" t="s">
        <v>266</v>
      </c>
      <c r="I173" s="124">
        <v>20716</v>
      </c>
      <c r="J173" s="124">
        <v>20416</v>
      </c>
      <c r="K173" s="125"/>
    </row>
    <row r="174" spans="1:11" x14ac:dyDescent="0.45">
      <c r="A174" s="122" t="s">
        <v>12011</v>
      </c>
      <c r="B174" s="122" t="s">
        <v>12012</v>
      </c>
      <c r="C174" s="122" t="s">
        <v>11945</v>
      </c>
      <c r="D174" s="130" t="s">
        <v>11946</v>
      </c>
      <c r="E174" s="131" t="s">
        <v>12013</v>
      </c>
      <c r="F174" s="123" t="str">
        <f t="shared" si="2"/>
        <v>H&amp;C_Euston Square P1-Great Portland Street P1</v>
      </c>
      <c r="G174" s="124" t="s">
        <v>50</v>
      </c>
      <c r="H174" s="124" t="s">
        <v>266</v>
      </c>
      <c r="I174" s="124">
        <v>210124</v>
      </c>
      <c r="J174" s="124">
        <v>30224</v>
      </c>
      <c r="K174" s="125"/>
    </row>
    <row r="175" spans="1:11" x14ac:dyDescent="0.45">
      <c r="A175" s="122" t="s">
        <v>12014</v>
      </c>
      <c r="B175" s="122" t="s">
        <v>12015</v>
      </c>
      <c r="C175" s="122" t="s">
        <v>11945</v>
      </c>
      <c r="D175" s="130" t="s">
        <v>11946</v>
      </c>
      <c r="E175" s="131" t="s">
        <v>12016</v>
      </c>
      <c r="F175" s="123" t="str">
        <f t="shared" si="2"/>
        <v>H&amp;C_Euston Square P2-King's Cross St. Pancras P2</v>
      </c>
      <c r="G175" s="124" t="s">
        <v>50</v>
      </c>
      <c r="H175" s="124" t="s">
        <v>127</v>
      </c>
      <c r="I175" s="124">
        <v>210125</v>
      </c>
      <c r="J175" s="124">
        <v>190225</v>
      </c>
      <c r="K175" s="125"/>
    </row>
    <row r="176" spans="1:11" x14ac:dyDescent="0.45">
      <c r="A176" s="122" t="s">
        <v>12017</v>
      </c>
      <c r="B176" s="122" t="s">
        <v>11961</v>
      </c>
      <c r="C176" s="122" t="s">
        <v>11945</v>
      </c>
      <c r="D176" s="130" t="s">
        <v>11946</v>
      </c>
      <c r="E176" s="131" t="s">
        <v>12018</v>
      </c>
      <c r="F176" s="123" t="str">
        <f t="shared" si="2"/>
        <v>H&amp;C_Farringdon P1-Barbican P1</v>
      </c>
      <c r="G176" s="124" t="s">
        <v>50</v>
      </c>
      <c r="H176" s="124" t="s">
        <v>127</v>
      </c>
      <c r="I176" s="124">
        <v>160125</v>
      </c>
      <c r="J176" s="124">
        <v>10125</v>
      </c>
      <c r="K176" s="125"/>
    </row>
    <row r="177" spans="1:11" x14ac:dyDescent="0.45">
      <c r="A177" s="122" t="s">
        <v>11964</v>
      </c>
      <c r="B177" s="122" t="s">
        <v>12019</v>
      </c>
      <c r="C177" s="122" t="s">
        <v>11945</v>
      </c>
      <c r="D177" s="130" t="s">
        <v>11946</v>
      </c>
      <c r="E177" s="131" t="s">
        <v>12020</v>
      </c>
      <c r="F177" s="123" t="str">
        <f t="shared" si="2"/>
        <v>H&amp;C_Farringdon P2-King's Cross St. Pancras P1</v>
      </c>
      <c r="G177" s="124" t="s">
        <v>50</v>
      </c>
      <c r="H177" s="124" t="s">
        <v>266</v>
      </c>
      <c r="I177" s="124">
        <v>160124</v>
      </c>
      <c r="J177" s="124">
        <v>190224</v>
      </c>
      <c r="K177" s="125"/>
    </row>
    <row r="178" spans="1:11" x14ac:dyDescent="0.45">
      <c r="A178" s="122" t="s">
        <v>12021</v>
      </c>
      <c r="B178" s="122" t="s">
        <v>12022</v>
      </c>
      <c r="C178" s="122" t="s">
        <v>11945</v>
      </c>
      <c r="D178" s="130" t="s">
        <v>11946</v>
      </c>
      <c r="E178" s="131" t="s">
        <v>12023</v>
      </c>
      <c r="F178" s="123" t="str">
        <f t="shared" si="2"/>
        <v>H&amp;C_Gloucester Road P2-High Street Kensington P2</v>
      </c>
      <c r="G178" s="124" t="s">
        <v>50</v>
      </c>
      <c r="H178" s="124" t="s">
        <v>127</v>
      </c>
      <c r="I178" s="124">
        <v>260217</v>
      </c>
      <c r="J178" s="124">
        <v>260116</v>
      </c>
      <c r="K178" s="125"/>
    </row>
    <row r="179" spans="1:11" x14ac:dyDescent="0.45">
      <c r="A179" s="122" t="s">
        <v>12024</v>
      </c>
      <c r="B179" s="122" t="s">
        <v>12025</v>
      </c>
      <c r="C179" s="122" t="s">
        <v>11945</v>
      </c>
      <c r="D179" s="130" t="s">
        <v>11946</v>
      </c>
      <c r="E179" s="131" t="s">
        <v>12026</v>
      </c>
      <c r="F179" s="123" t="str">
        <f t="shared" si="2"/>
        <v>H&amp;C_Gloucester Road P3-South Kensington P2</v>
      </c>
      <c r="G179" s="124" t="s">
        <v>50</v>
      </c>
      <c r="H179" s="124" t="s">
        <v>266</v>
      </c>
      <c r="I179" s="124">
        <v>260216</v>
      </c>
      <c r="J179" s="124">
        <v>260316</v>
      </c>
      <c r="K179" s="125"/>
    </row>
    <row r="180" spans="1:11" x14ac:dyDescent="0.45">
      <c r="A180" s="122" t="s">
        <v>12027</v>
      </c>
      <c r="B180" s="122" t="s">
        <v>12028</v>
      </c>
      <c r="C180" s="122" t="s">
        <v>11945</v>
      </c>
      <c r="D180" s="130" t="s">
        <v>11946</v>
      </c>
      <c r="E180" s="131" t="s">
        <v>12029</v>
      </c>
      <c r="F180" s="123" t="str">
        <f t="shared" si="2"/>
        <v>H&amp;C_Goldhawk Road P1-Shepherd's Bush Market P1</v>
      </c>
      <c r="G180" s="124" t="s">
        <v>50</v>
      </c>
      <c r="H180" s="124" t="s">
        <v>127</v>
      </c>
      <c r="I180" s="124">
        <v>270620</v>
      </c>
      <c r="J180" s="124">
        <v>270320</v>
      </c>
      <c r="K180" s="125"/>
    </row>
    <row r="181" spans="1:11" x14ac:dyDescent="0.45">
      <c r="A181" s="122" t="s">
        <v>12030</v>
      </c>
      <c r="B181" s="122" t="s">
        <v>12031</v>
      </c>
      <c r="C181" s="122" t="s">
        <v>11945</v>
      </c>
      <c r="D181" s="130" t="s">
        <v>11946</v>
      </c>
      <c r="E181" s="131" t="s">
        <v>12032</v>
      </c>
      <c r="F181" s="123" t="str">
        <f t="shared" si="2"/>
        <v>H&amp;C_Goldhawk Road P2-Hammersmith (C&amp;H)</v>
      </c>
      <c r="G181" s="124" t="s">
        <v>50</v>
      </c>
      <c r="H181" s="124" t="s">
        <v>266</v>
      </c>
      <c r="I181" s="124">
        <v>270621</v>
      </c>
      <c r="J181" s="124">
        <v>271021</v>
      </c>
      <c r="K181" s="125"/>
    </row>
    <row r="182" spans="1:11" x14ac:dyDescent="0.45">
      <c r="A182" s="122" t="s">
        <v>12012</v>
      </c>
      <c r="B182" s="122" t="s">
        <v>11958</v>
      </c>
      <c r="C182" s="122" t="s">
        <v>11945</v>
      </c>
      <c r="D182" s="130" t="s">
        <v>11946</v>
      </c>
      <c r="E182" s="131" t="s">
        <v>12033</v>
      </c>
      <c r="F182" s="123" t="str">
        <f t="shared" si="2"/>
        <v>H&amp;C_Great Portland Street P1-Baker Street P6</v>
      </c>
      <c r="G182" s="124" t="s">
        <v>50</v>
      </c>
      <c r="H182" s="124" t="s">
        <v>266</v>
      </c>
      <c r="I182" s="124">
        <v>30224</v>
      </c>
      <c r="J182" s="124">
        <v>30121</v>
      </c>
      <c r="K182" s="125"/>
    </row>
    <row r="183" spans="1:11" x14ac:dyDescent="0.45">
      <c r="A183" s="122" t="s">
        <v>11956</v>
      </c>
      <c r="B183" s="122" t="s">
        <v>12014</v>
      </c>
      <c r="C183" s="122" t="s">
        <v>11945</v>
      </c>
      <c r="D183" s="130" t="s">
        <v>11946</v>
      </c>
      <c r="E183" s="131" t="s">
        <v>12034</v>
      </c>
      <c r="F183" s="123" t="str">
        <f t="shared" si="2"/>
        <v>H&amp;C_Great Portland Street P2-Euston Square P2</v>
      </c>
      <c r="G183" s="124" t="s">
        <v>50</v>
      </c>
      <c r="H183" s="124" t="s">
        <v>127</v>
      </c>
      <c r="I183" s="124">
        <v>30225</v>
      </c>
      <c r="J183" s="124">
        <v>210125</v>
      </c>
      <c r="K183" s="125"/>
    </row>
    <row r="184" spans="1:11" x14ac:dyDescent="0.45">
      <c r="A184" s="122" t="s">
        <v>12031</v>
      </c>
      <c r="B184" s="122" t="s">
        <v>12027</v>
      </c>
      <c r="C184" s="122" t="s">
        <v>11945</v>
      </c>
      <c r="D184" s="130" t="s">
        <v>11946</v>
      </c>
      <c r="E184" s="131" t="s">
        <v>12035</v>
      </c>
      <c r="F184" s="123" t="str">
        <f t="shared" si="2"/>
        <v>H&amp;C_Hammersmith (C&amp;H)-Goldhawk Road P1</v>
      </c>
      <c r="G184" s="124" t="s">
        <v>50</v>
      </c>
      <c r="H184" s="124" t="s">
        <v>127</v>
      </c>
      <c r="I184" s="124">
        <v>271020</v>
      </c>
      <c r="J184" s="124">
        <v>270620</v>
      </c>
      <c r="K184" s="125"/>
    </row>
    <row r="185" spans="1:11" x14ac:dyDescent="0.45">
      <c r="A185" s="122" t="s">
        <v>12022</v>
      </c>
      <c r="B185" s="122" t="s">
        <v>12036</v>
      </c>
      <c r="C185" s="122" t="s">
        <v>11945</v>
      </c>
      <c r="D185" s="130" t="s">
        <v>11946</v>
      </c>
      <c r="E185" s="131" t="s">
        <v>12037</v>
      </c>
      <c r="F185" s="123" t="str">
        <f t="shared" si="2"/>
        <v>H&amp;C_High Street Kensington P2-Notting Hill Gate P2</v>
      </c>
      <c r="G185" s="124" t="s">
        <v>50</v>
      </c>
      <c r="H185" s="124" t="s">
        <v>127</v>
      </c>
      <c r="I185" s="124">
        <v>260116</v>
      </c>
      <c r="J185" s="124">
        <v>250316</v>
      </c>
      <c r="K185" s="125"/>
    </row>
    <row r="186" spans="1:11" x14ac:dyDescent="0.45">
      <c r="A186" s="122" t="s">
        <v>2119</v>
      </c>
      <c r="B186" s="122" t="s">
        <v>12024</v>
      </c>
      <c r="C186" s="122" t="s">
        <v>11945</v>
      </c>
      <c r="D186" s="130" t="s">
        <v>11946</v>
      </c>
      <c r="E186" s="131" t="s">
        <v>12038</v>
      </c>
      <c r="F186" s="123" t="str">
        <f t="shared" si="2"/>
        <v>H&amp;C_High Street Kensington-Gloucester Road P3</v>
      </c>
      <c r="G186" s="124" t="s">
        <v>50</v>
      </c>
      <c r="H186" s="124" t="s">
        <v>266</v>
      </c>
      <c r="I186" s="124">
        <v>260117</v>
      </c>
      <c r="J186" s="124">
        <v>260216</v>
      </c>
      <c r="K186" s="125"/>
    </row>
    <row r="187" spans="1:11" x14ac:dyDescent="0.45">
      <c r="A187" s="122" t="s">
        <v>12019</v>
      </c>
      <c r="B187" s="122" t="s">
        <v>12011</v>
      </c>
      <c r="C187" s="122" t="s">
        <v>11945</v>
      </c>
      <c r="D187" s="130" t="s">
        <v>11946</v>
      </c>
      <c r="E187" s="131" t="s">
        <v>12039</v>
      </c>
      <c r="F187" s="123" t="str">
        <f t="shared" si="2"/>
        <v>H&amp;C_King's Cross St. Pancras P1-Euston Square P1</v>
      </c>
      <c r="G187" s="124" t="s">
        <v>50</v>
      </c>
      <c r="H187" s="124" t="s">
        <v>266</v>
      </c>
      <c r="I187" s="124">
        <v>190224</v>
      </c>
      <c r="J187" s="124">
        <v>210124</v>
      </c>
      <c r="K187" s="125"/>
    </row>
    <row r="188" spans="1:11" x14ac:dyDescent="0.45">
      <c r="A188" s="122" t="s">
        <v>12015</v>
      </c>
      <c r="B188" s="122" t="s">
        <v>12017</v>
      </c>
      <c r="C188" s="122" t="s">
        <v>11945</v>
      </c>
      <c r="D188" s="130" t="s">
        <v>11946</v>
      </c>
      <c r="E188" s="131" t="s">
        <v>12040</v>
      </c>
      <c r="F188" s="123" t="str">
        <f t="shared" si="2"/>
        <v>H&amp;C_King's Cross St. Pancras P2-Farringdon P1</v>
      </c>
      <c r="G188" s="124" t="s">
        <v>50</v>
      </c>
      <c r="H188" s="124" t="s">
        <v>127</v>
      </c>
      <c r="I188" s="124">
        <v>190225</v>
      </c>
      <c r="J188" s="124">
        <v>160125</v>
      </c>
      <c r="K188" s="125"/>
    </row>
    <row r="189" spans="1:11" x14ac:dyDescent="0.45">
      <c r="A189" s="122" t="s">
        <v>12041</v>
      </c>
      <c r="B189" s="122" t="s">
        <v>12042</v>
      </c>
      <c r="C189" s="122" t="s">
        <v>11945</v>
      </c>
      <c r="D189" s="130" t="s">
        <v>11946</v>
      </c>
      <c r="E189" s="131" t="s">
        <v>12043</v>
      </c>
      <c r="F189" s="123" t="str">
        <f t="shared" si="2"/>
        <v>H&amp;C_Ladbroke Grove P1-Westbourne Park P2</v>
      </c>
      <c r="G189" s="124" t="s">
        <v>50</v>
      </c>
      <c r="H189" s="124" t="s">
        <v>127</v>
      </c>
      <c r="I189" s="124">
        <v>250120</v>
      </c>
      <c r="J189" s="124">
        <v>60320</v>
      </c>
      <c r="K189" s="125"/>
    </row>
    <row r="190" spans="1:11" x14ac:dyDescent="0.45">
      <c r="A190" s="122" t="s">
        <v>12044</v>
      </c>
      <c r="B190" s="122" t="s">
        <v>12045</v>
      </c>
      <c r="C190" s="122" t="s">
        <v>11945</v>
      </c>
      <c r="D190" s="130" t="s">
        <v>11946</v>
      </c>
      <c r="E190" s="131" t="s">
        <v>12046</v>
      </c>
      <c r="F190" s="123" t="str">
        <f t="shared" si="2"/>
        <v>H&amp;C_Ladbroke Grove P2-Latimer Road P2</v>
      </c>
      <c r="G190" s="124" t="s">
        <v>50</v>
      </c>
      <c r="H190" s="124" t="s">
        <v>266</v>
      </c>
      <c r="I190" s="124">
        <v>250121</v>
      </c>
      <c r="J190" s="124">
        <v>250221</v>
      </c>
      <c r="K190" s="125"/>
    </row>
    <row r="191" spans="1:11" x14ac:dyDescent="0.45">
      <c r="A191" s="122" t="s">
        <v>12047</v>
      </c>
      <c r="B191" s="122" t="s">
        <v>12041</v>
      </c>
      <c r="C191" s="122" t="s">
        <v>11945</v>
      </c>
      <c r="D191" s="130" t="s">
        <v>11946</v>
      </c>
      <c r="E191" s="131" t="s">
        <v>12048</v>
      </c>
      <c r="F191" s="123" t="str">
        <f t="shared" si="2"/>
        <v>H&amp;C_Latimer Road P1-Ladbroke Grove P1</v>
      </c>
      <c r="G191" s="124" t="s">
        <v>50</v>
      </c>
      <c r="H191" s="124" t="s">
        <v>127</v>
      </c>
      <c r="I191" s="124">
        <v>250220</v>
      </c>
      <c r="J191" s="124">
        <v>250120</v>
      </c>
      <c r="K191" s="125"/>
    </row>
    <row r="192" spans="1:11" x14ac:dyDescent="0.45">
      <c r="A192" s="122" t="s">
        <v>12045</v>
      </c>
      <c r="B192" s="122" t="s">
        <v>12049</v>
      </c>
      <c r="C192" s="122" t="s">
        <v>11945</v>
      </c>
      <c r="D192" s="130" t="s">
        <v>11946</v>
      </c>
      <c r="E192" s="131" t="s">
        <v>12050</v>
      </c>
      <c r="F192" s="123" t="str">
        <f t="shared" si="2"/>
        <v>H&amp;C_Latimer Road P2-Wood Lane P2</v>
      </c>
      <c r="G192" s="124" t="s">
        <v>50</v>
      </c>
      <c r="H192" s="124" t="s">
        <v>266</v>
      </c>
      <c r="I192" s="124">
        <v>250221</v>
      </c>
      <c r="J192" s="124">
        <v>271221</v>
      </c>
      <c r="K192" s="125"/>
    </row>
    <row r="193" spans="1:11" x14ac:dyDescent="0.45">
      <c r="A193" s="122" t="s">
        <v>12051</v>
      </c>
      <c r="B193" s="122" t="s">
        <v>751</v>
      </c>
      <c r="C193" s="122" t="s">
        <v>11945</v>
      </c>
      <c r="D193" s="130" t="s">
        <v>11946</v>
      </c>
      <c r="E193" s="131" t="s">
        <v>12052</v>
      </c>
      <c r="F193" s="123" t="str">
        <f t="shared" si="2"/>
        <v>H&amp;C_Liverpool Street P1-Aldgate</v>
      </c>
      <c r="G193" s="124" t="s">
        <v>50</v>
      </c>
      <c r="H193" s="124" t="s">
        <v>127</v>
      </c>
      <c r="I193" s="124">
        <v>10325</v>
      </c>
      <c r="J193" s="124">
        <v>10625</v>
      </c>
      <c r="K193" s="125"/>
    </row>
    <row r="194" spans="1:11" x14ac:dyDescent="0.45">
      <c r="A194" s="122" t="s">
        <v>12051</v>
      </c>
      <c r="B194" s="122" t="s">
        <v>11948</v>
      </c>
      <c r="C194" s="122" t="s">
        <v>11945</v>
      </c>
      <c r="D194" s="130" t="s">
        <v>11946</v>
      </c>
      <c r="E194" s="131" t="s">
        <v>12053</v>
      </c>
      <c r="F194" s="123" t="str">
        <f t="shared" ref="F194:F257" si="3">D194&amp;"_"&amp;A194&amp;"-"&amp;B194</f>
        <v>H&amp;C_Liverpool Street P1-Aldgate East P2</v>
      </c>
      <c r="G194" s="124" t="s">
        <v>50</v>
      </c>
      <c r="H194" s="124" t="s">
        <v>127</v>
      </c>
      <c r="I194" s="124">
        <v>10325</v>
      </c>
      <c r="J194" s="124">
        <v>10816</v>
      </c>
      <c r="K194" s="125"/>
    </row>
    <row r="195" spans="1:11" x14ac:dyDescent="0.45">
      <c r="A195" s="122" t="s">
        <v>11944</v>
      </c>
      <c r="B195" s="122" t="s">
        <v>12054</v>
      </c>
      <c r="C195" s="122" t="s">
        <v>11945</v>
      </c>
      <c r="D195" s="130" t="s">
        <v>11946</v>
      </c>
      <c r="E195" s="131" t="s">
        <v>12055</v>
      </c>
      <c r="F195" s="123" t="str">
        <f t="shared" si="3"/>
        <v>H&amp;C_Liverpool Street P2-Moorgate P2</v>
      </c>
      <c r="G195" s="124" t="s">
        <v>50</v>
      </c>
      <c r="H195" s="124" t="s">
        <v>266</v>
      </c>
      <c r="I195" s="124">
        <v>10324</v>
      </c>
      <c r="J195" s="124">
        <v>10224</v>
      </c>
      <c r="K195" s="125"/>
    </row>
    <row r="196" spans="1:11" x14ac:dyDescent="0.45">
      <c r="A196" s="122" t="s">
        <v>11991</v>
      </c>
      <c r="B196" s="122" t="s">
        <v>11974</v>
      </c>
      <c r="C196" s="122" t="s">
        <v>11945</v>
      </c>
      <c r="D196" s="130" t="s">
        <v>11946</v>
      </c>
      <c r="E196" s="131" t="s">
        <v>12056</v>
      </c>
      <c r="F196" s="123" t="str">
        <f t="shared" si="3"/>
        <v>H&amp;C_Mansion House P1-Blackfriars P1</v>
      </c>
      <c r="G196" s="124" t="s">
        <v>50</v>
      </c>
      <c r="H196" s="124" t="s">
        <v>127</v>
      </c>
      <c r="I196" s="124">
        <v>11117</v>
      </c>
      <c r="J196" s="124">
        <v>10917</v>
      </c>
      <c r="K196" s="125"/>
    </row>
    <row r="197" spans="1:11" x14ac:dyDescent="0.45">
      <c r="A197" s="122" t="s">
        <v>11978</v>
      </c>
      <c r="B197" s="122" t="s">
        <v>11993</v>
      </c>
      <c r="C197" s="122" t="s">
        <v>11945</v>
      </c>
      <c r="D197" s="130" t="s">
        <v>11946</v>
      </c>
      <c r="E197" s="131" t="s">
        <v>12057</v>
      </c>
      <c r="F197" s="123" t="str">
        <f t="shared" si="3"/>
        <v>H&amp;C_Mansion House P3-Cannon Street P2</v>
      </c>
      <c r="G197" s="124" t="s">
        <v>50</v>
      </c>
      <c r="H197" s="124" t="s">
        <v>266</v>
      </c>
      <c r="I197" s="124">
        <v>11116</v>
      </c>
      <c r="J197" s="124">
        <v>11216</v>
      </c>
      <c r="K197" s="125"/>
    </row>
    <row r="198" spans="1:11" x14ac:dyDescent="0.45">
      <c r="A198" s="122" t="s">
        <v>11981</v>
      </c>
      <c r="B198" s="122" t="s">
        <v>12058</v>
      </c>
      <c r="C198" s="122" t="s">
        <v>11945</v>
      </c>
      <c r="D198" s="130" t="s">
        <v>11946</v>
      </c>
      <c r="E198" s="131" t="s">
        <v>12059</v>
      </c>
      <c r="F198" s="123" t="str">
        <f t="shared" si="3"/>
        <v>H&amp;C_Mile End P2-Stepney Green P1</v>
      </c>
      <c r="G198" s="124" t="s">
        <v>50</v>
      </c>
      <c r="H198" s="124" t="s">
        <v>266</v>
      </c>
      <c r="I198" s="124">
        <v>90917</v>
      </c>
      <c r="J198" s="124">
        <v>90817</v>
      </c>
      <c r="K198" s="125"/>
    </row>
    <row r="199" spans="1:11" x14ac:dyDescent="0.45">
      <c r="A199" s="122" t="s">
        <v>12060</v>
      </c>
      <c r="B199" s="122" t="s">
        <v>11983</v>
      </c>
      <c r="C199" s="122" t="s">
        <v>11945</v>
      </c>
      <c r="D199" s="130" t="s">
        <v>11946</v>
      </c>
      <c r="E199" s="131" t="s">
        <v>12061</v>
      </c>
      <c r="F199" s="123" t="str">
        <f t="shared" si="3"/>
        <v>H&amp;C_Mile End P3-Bow Road P2</v>
      </c>
      <c r="G199" s="124" t="s">
        <v>50</v>
      </c>
      <c r="H199" s="124" t="s">
        <v>127</v>
      </c>
      <c r="I199" s="124">
        <v>90916</v>
      </c>
      <c r="J199" s="124">
        <v>91016</v>
      </c>
      <c r="K199" s="125"/>
    </row>
    <row r="200" spans="1:11" x14ac:dyDescent="0.45">
      <c r="A200" s="122" t="s">
        <v>12062</v>
      </c>
      <c r="B200" s="122" t="s">
        <v>11990</v>
      </c>
      <c r="C200" s="122" t="s">
        <v>11945</v>
      </c>
      <c r="D200" s="130" t="s">
        <v>11946</v>
      </c>
      <c r="E200" s="131" t="s">
        <v>12063</v>
      </c>
      <c r="F200" s="123" t="str">
        <f t="shared" si="3"/>
        <v>H&amp;C_Monument P1-Cannon Street P1</v>
      </c>
      <c r="G200" s="124" t="s">
        <v>50</v>
      </c>
      <c r="H200" s="124" t="s">
        <v>127</v>
      </c>
      <c r="I200" s="124">
        <v>11317</v>
      </c>
      <c r="J200" s="124">
        <v>11217</v>
      </c>
      <c r="K200" s="125"/>
    </row>
    <row r="201" spans="1:11" x14ac:dyDescent="0.45">
      <c r="A201" s="122" t="s">
        <v>11994</v>
      </c>
      <c r="B201" s="122" t="s">
        <v>3485</v>
      </c>
      <c r="C201" s="122" t="s">
        <v>11945</v>
      </c>
      <c r="D201" s="130" t="s">
        <v>11946</v>
      </c>
      <c r="E201" s="131" t="s">
        <v>12064</v>
      </c>
      <c r="F201" s="123" t="str">
        <f t="shared" si="3"/>
        <v>H&amp;C_Monument P2-Tower Hill</v>
      </c>
      <c r="G201" s="124" t="s">
        <v>50</v>
      </c>
      <c r="H201" s="124" t="s">
        <v>266</v>
      </c>
      <c r="I201" s="124">
        <v>11316</v>
      </c>
      <c r="J201" s="124">
        <v>11516</v>
      </c>
      <c r="K201" s="125"/>
    </row>
    <row r="202" spans="1:11" x14ac:dyDescent="0.45">
      <c r="A202" s="122" t="s">
        <v>12065</v>
      </c>
      <c r="B202" s="122" t="s">
        <v>12051</v>
      </c>
      <c r="C202" s="122" t="s">
        <v>11945</v>
      </c>
      <c r="D202" s="130" t="s">
        <v>11946</v>
      </c>
      <c r="E202" s="131" t="s">
        <v>12066</v>
      </c>
      <c r="F202" s="123" t="str">
        <f t="shared" si="3"/>
        <v>H&amp;C_Moorgate P1-Liverpool Street P1</v>
      </c>
      <c r="G202" s="124" t="s">
        <v>50</v>
      </c>
      <c r="H202" s="124" t="s">
        <v>127</v>
      </c>
      <c r="I202" s="124">
        <v>10225</v>
      </c>
      <c r="J202" s="124">
        <v>10325</v>
      </c>
      <c r="K202" s="125"/>
    </row>
    <row r="203" spans="1:11" x14ac:dyDescent="0.45">
      <c r="A203" s="122" t="s">
        <v>2573</v>
      </c>
      <c r="B203" s="122" t="s">
        <v>11963</v>
      </c>
      <c r="C203" s="122" t="s">
        <v>11945</v>
      </c>
      <c r="D203" s="130" t="s">
        <v>11946</v>
      </c>
      <c r="E203" s="131" t="s">
        <v>12067</v>
      </c>
      <c r="F203" s="123" t="str">
        <f t="shared" si="3"/>
        <v>H&amp;C_Moorgate-Barbican P2</v>
      </c>
      <c r="G203" s="124" t="s">
        <v>50</v>
      </c>
      <c r="H203" s="124" t="s">
        <v>266</v>
      </c>
      <c r="I203" s="124">
        <v>10224</v>
      </c>
      <c r="J203" s="124">
        <v>10124</v>
      </c>
      <c r="K203" s="125"/>
    </row>
    <row r="204" spans="1:11" x14ac:dyDescent="0.45">
      <c r="A204" s="122" t="s">
        <v>11969</v>
      </c>
      <c r="B204" s="122" t="s">
        <v>12068</v>
      </c>
      <c r="C204" s="122" t="s">
        <v>11945</v>
      </c>
      <c r="D204" s="130" t="s">
        <v>11946</v>
      </c>
      <c r="E204" s="131" t="s">
        <v>12069</v>
      </c>
      <c r="F204" s="123" t="str">
        <f t="shared" si="3"/>
        <v>H&amp;C_Notting Hill Gate P1-High Street Kensington P1</v>
      </c>
      <c r="G204" s="124" t="s">
        <v>50</v>
      </c>
      <c r="H204" s="124" t="s">
        <v>266</v>
      </c>
      <c r="I204" s="124">
        <v>250317</v>
      </c>
      <c r="J204" s="124">
        <v>260117</v>
      </c>
      <c r="K204" s="125"/>
    </row>
    <row r="205" spans="1:11" x14ac:dyDescent="0.45">
      <c r="A205" s="122" t="s">
        <v>12036</v>
      </c>
      <c r="B205" s="122" t="s">
        <v>11971</v>
      </c>
      <c r="C205" s="122" t="s">
        <v>11945</v>
      </c>
      <c r="D205" s="130" t="s">
        <v>11946</v>
      </c>
      <c r="E205" s="131" t="s">
        <v>12070</v>
      </c>
      <c r="F205" s="123" t="str">
        <f t="shared" si="3"/>
        <v>H&amp;C_Notting Hill Gate P2-Bayswater P2</v>
      </c>
      <c r="G205" s="124" t="s">
        <v>50</v>
      </c>
      <c r="H205" s="124" t="s">
        <v>127</v>
      </c>
      <c r="I205" s="124">
        <v>250316</v>
      </c>
      <c r="J205" s="124">
        <v>60616</v>
      </c>
      <c r="K205" s="125"/>
    </row>
    <row r="206" spans="1:11" x14ac:dyDescent="0.45">
      <c r="A206" s="122" t="s">
        <v>12003</v>
      </c>
      <c r="B206" s="122" t="s">
        <v>12071</v>
      </c>
      <c r="C206" s="122" t="s">
        <v>11945</v>
      </c>
      <c r="D206" s="130" t="s">
        <v>11946</v>
      </c>
      <c r="E206" s="131" t="s">
        <v>12072</v>
      </c>
      <c r="F206" s="123" t="str">
        <f t="shared" si="3"/>
        <v>H&amp;C_Paddington P15-Royal Oak P1</v>
      </c>
      <c r="G206" s="124" t="s">
        <v>50</v>
      </c>
      <c r="H206" s="124" t="s">
        <v>266</v>
      </c>
      <c r="I206" s="124">
        <v>50121</v>
      </c>
      <c r="J206" s="124">
        <v>60521</v>
      </c>
      <c r="K206" s="125"/>
    </row>
    <row r="207" spans="1:11" x14ac:dyDescent="0.45">
      <c r="A207" s="122" t="s">
        <v>12073</v>
      </c>
      <c r="B207" s="122" t="s">
        <v>11789</v>
      </c>
      <c r="C207" s="122" t="s">
        <v>11945</v>
      </c>
      <c r="D207" s="130" t="s">
        <v>11946</v>
      </c>
      <c r="E207" s="131" t="s">
        <v>12074</v>
      </c>
      <c r="F207" s="123" t="str">
        <f t="shared" si="3"/>
        <v>H&amp;C_Paddington P16-Edgware Road</v>
      </c>
      <c r="G207" s="124" t="s">
        <v>50</v>
      </c>
      <c r="H207" s="124" t="s">
        <v>127</v>
      </c>
      <c r="I207" s="124">
        <v>50120</v>
      </c>
      <c r="J207" s="124">
        <v>50216</v>
      </c>
      <c r="K207" s="125"/>
    </row>
    <row r="208" spans="1:11" x14ac:dyDescent="0.45">
      <c r="A208" s="122" t="s">
        <v>12001</v>
      </c>
      <c r="B208" s="122" t="s">
        <v>11968</v>
      </c>
      <c r="C208" s="122" t="s">
        <v>11945</v>
      </c>
      <c r="D208" s="130" t="s">
        <v>11946</v>
      </c>
      <c r="E208" s="131" t="s">
        <v>12075</v>
      </c>
      <c r="F208" s="123" t="str">
        <f t="shared" si="3"/>
        <v>H&amp;C_Paddington P1-Bayswater P1</v>
      </c>
      <c r="G208" s="124" t="s">
        <v>50</v>
      </c>
      <c r="H208" s="124" t="s">
        <v>266</v>
      </c>
      <c r="I208" s="124">
        <v>50117</v>
      </c>
      <c r="J208" s="124">
        <v>60617</v>
      </c>
      <c r="K208" s="125"/>
    </row>
    <row r="209" spans="1:11" x14ac:dyDescent="0.45">
      <c r="A209" s="122" t="s">
        <v>11972</v>
      </c>
      <c r="B209" s="122" t="s">
        <v>11789</v>
      </c>
      <c r="C209" s="122" t="s">
        <v>11945</v>
      </c>
      <c r="D209" s="130" t="s">
        <v>11946</v>
      </c>
      <c r="E209" s="131" t="s">
        <v>12076</v>
      </c>
      <c r="F209" s="123" t="str">
        <f t="shared" si="3"/>
        <v>H&amp;C_Paddington P2-Edgware Road</v>
      </c>
      <c r="G209" s="124" t="s">
        <v>50</v>
      </c>
      <c r="H209" s="124" t="s">
        <v>127</v>
      </c>
      <c r="I209" s="124">
        <v>50116</v>
      </c>
      <c r="J209" s="124">
        <v>50216</v>
      </c>
      <c r="K209" s="125"/>
    </row>
    <row r="210" spans="1:11" x14ac:dyDescent="0.45">
      <c r="A210" s="122" t="s">
        <v>12077</v>
      </c>
      <c r="B210" s="122" t="s">
        <v>12078</v>
      </c>
      <c r="C210" s="122" t="s">
        <v>11945</v>
      </c>
      <c r="D210" s="130" t="s">
        <v>11946</v>
      </c>
      <c r="E210" s="131" t="s">
        <v>12079</v>
      </c>
      <c r="F210" s="123" t="str">
        <f t="shared" si="3"/>
        <v>H&amp;C_Plaistow P2-Upton Park P2</v>
      </c>
      <c r="G210" s="124" t="s">
        <v>50</v>
      </c>
      <c r="H210" s="124" t="s">
        <v>127</v>
      </c>
      <c r="I210" s="124">
        <v>110816</v>
      </c>
      <c r="J210" s="124">
        <v>120116</v>
      </c>
      <c r="K210" s="125"/>
    </row>
    <row r="211" spans="1:11" x14ac:dyDescent="0.45">
      <c r="A211" s="122" t="s">
        <v>2843</v>
      </c>
      <c r="B211" s="122" t="s">
        <v>12080</v>
      </c>
      <c r="C211" s="122" t="s">
        <v>11945</v>
      </c>
      <c r="D211" s="130" t="s">
        <v>11946</v>
      </c>
      <c r="E211" s="131" t="s">
        <v>12081</v>
      </c>
      <c r="F211" s="123" t="str">
        <f t="shared" si="3"/>
        <v>H&amp;C_Plaistow-West Ham P1</v>
      </c>
      <c r="G211" s="124" t="s">
        <v>50</v>
      </c>
      <c r="H211" s="124" t="s">
        <v>266</v>
      </c>
      <c r="I211" s="124">
        <v>110817</v>
      </c>
      <c r="J211" s="124">
        <v>110917</v>
      </c>
      <c r="K211" s="125"/>
    </row>
    <row r="212" spans="1:11" x14ac:dyDescent="0.45">
      <c r="A212" s="122" t="s">
        <v>12071</v>
      </c>
      <c r="B212" s="122" t="s">
        <v>12082</v>
      </c>
      <c r="C212" s="122" t="s">
        <v>11945</v>
      </c>
      <c r="D212" s="130" t="s">
        <v>11946</v>
      </c>
      <c r="E212" s="131" t="s">
        <v>12083</v>
      </c>
      <c r="F212" s="123" t="str">
        <f t="shared" si="3"/>
        <v>H&amp;C_Royal Oak P1-Westbourne Park P1</v>
      </c>
      <c r="G212" s="124" t="s">
        <v>50</v>
      </c>
      <c r="H212" s="124" t="s">
        <v>266</v>
      </c>
      <c r="I212" s="124">
        <v>60521</v>
      </c>
      <c r="J212" s="124">
        <v>60321</v>
      </c>
      <c r="K212" s="125"/>
    </row>
    <row r="213" spans="1:11" x14ac:dyDescent="0.45">
      <c r="A213" s="122" t="s">
        <v>12084</v>
      </c>
      <c r="B213" s="122" t="s">
        <v>12073</v>
      </c>
      <c r="C213" s="122" t="s">
        <v>11945</v>
      </c>
      <c r="D213" s="130" t="s">
        <v>11946</v>
      </c>
      <c r="E213" s="131" t="s">
        <v>12085</v>
      </c>
      <c r="F213" s="123" t="str">
        <f t="shared" si="3"/>
        <v>H&amp;C_Royal Oak P2-Paddington P16</v>
      </c>
      <c r="G213" s="124" t="s">
        <v>50</v>
      </c>
      <c r="H213" s="124" t="s">
        <v>127</v>
      </c>
      <c r="I213" s="124">
        <v>60520</v>
      </c>
      <c r="J213" s="124">
        <v>50120</v>
      </c>
      <c r="K213" s="125"/>
    </row>
    <row r="214" spans="1:11" x14ac:dyDescent="0.45">
      <c r="A214" s="122" t="s">
        <v>12028</v>
      </c>
      <c r="B214" s="122" t="s">
        <v>12086</v>
      </c>
      <c r="C214" s="122" t="s">
        <v>11945</v>
      </c>
      <c r="D214" s="130" t="s">
        <v>11946</v>
      </c>
      <c r="E214" s="131" t="s">
        <v>12087</v>
      </c>
      <c r="F214" s="123" t="str">
        <f t="shared" si="3"/>
        <v>H&amp;C_Shepherd's Bush Market P1-Wood Lane P1</v>
      </c>
      <c r="G214" s="124" t="s">
        <v>50</v>
      </c>
      <c r="H214" s="124" t="s">
        <v>127</v>
      </c>
      <c r="I214" s="124">
        <v>270320</v>
      </c>
      <c r="J214" s="124">
        <v>271220</v>
      </c>
      <c r="K214" s="125"/>
    </row>
    <row r="215" spans="1:11" x14ac:dyDescent="0.45">
      <c r="A215" s="122" t="s">
        <v>12088</v>
      </c>
      <c r="B215" s="122" t="s">
        <v>12030</v>
      </c>
      <c r="C215" s="122" t="s">
        <v>11945</v>
      </c>
      <c r="D215" s="130" t="s">
        <v>11946</v>
      </c>
      <c r="E215" s="131" t="s">
        <v>12089</v>
      </c>
      <c r="F215" s="123" t="str">
        <f t="shared" si="3"/>
        <v>H&amp;C_Shepherd's Bush Market P2-Goldhawk Road P2</v>
      </c>
      <c r="G215" s="124" t="s">
        <v>50</v>
      </c>
      <c r="H215" s="124" t="s">
        <v>266</v>
      </c>
      <c r="I215" s="124">
        <v>270321</v>
      </c>
      <c r="J215" s="124">
        <v>270621</v>
      </c>
      <c r="K215" s="125"/>
    </row>
    <row r="216" spans="1:11" x14ac:dyDescent="0.45">
      <c r="A216" s="122" t="s">
        <v>12090</v>
      </c>
      <c r="B216" s="122" t="s">
        <v>12091</v>
      </c>
      <c r="C216" s="122" t="s">
        <v>11945</v>
      </c>
      <c r="D216" s="130" t="s">
        <v>11946</v>
      </c>
      <c r="E216" s="131" t="s">
        <v>12092</v>
      </c>
      <c r="F216" s="123" t="str">
        <f t="shared" si="3"/>
        <v>H&amp;C_Sloane Square P1-South Kensington P1</v>
      </c>
      <c r="G216" s="124" t="s">
        <v>50</v>
      </c>
      <c r="H216" s="124" t="s">
        <v>127</v>
      </c>
      <c r="I216" s="124">
        <v>240217</v>
      </c>
      <c r="J216" s="124">
        <v>260317</v>
      </c>
      <c r="K216" s="125"/>
    </row>
    <row r="217" spans="1:11" x14ac:dyDescent="0.45">
      <c r="A217" s="122" t="s">
        <v>12093</v>
      </c>
      <c r="B217" s="122" t="s">
        <v>12094</v>
      </c>
      <c r="C217" s="122" t="s">
        <v>11945</v>
      </c>
      <c r="D217" s="130" t="s">
        <v>11946</v>
      </c>
      <c r="E217" s="131" t="s">
        <v>12095</v>
      </c>
      <c r="F217" s="123" t="str">
        <f t="shared" si="3"/>
        <v>H&amp;C_Sloane Square P2-Victoria P2</v>
      </c>
      <c r="G217" s="124" t="s">
        <v>50</v>
      </c>
      <c r="H217" s="124" t="s">
        <v>266</v>
      </c>
      <c r="I217" s="124">
        <v>240216</v>
      </c>
      <c r="J217" s="124">
        <v>40216</v>
      </c>
      <c r="K217" s="125"/>
    </row>
    <row r="218" spans="1:11" x14ac:dyDescent="0.45">
      <c r="A218" s="122" t="s">
        <v>12091</v>
      </c>
      <c r="B218" s="122" t="s">
        <v>1844</v>
      </c>
      <c r="C218" s="122" t="s">
        <v>11945</v>
      </c>
      <c r="D218" s="130" t="s">
        <v>11946</v>
      </c>
      <c r="E218" s="131" t="s">
        <v>12096</v>
      </c>
      <c r="F218" s="123" t="str">
        <f t="shared" si="3"/>
        <v>H&amp;C_South Kensington P1-Gloucester Road</v>
      </c>
      <c r="G218" s="124" t="s">
        <v>50</v>
      </c>
      <c r="H218" s="124" t="s">
        <v>127</v>
      </c>
      <c r="I218" s="124">
        <v>260317</v>
      </c>
      <c r="J218" s="124">
        <v>260217</v>
      </c>
      <c r="K218" s="125"/>
    </row>
    <row r="219" spans="1:11" x14ac:dyDescent="0.45">
      <c r="A219" s="122" t="s">
        <v>12025</v>
      </c>
      <c r="B219" s="122" t="s">
        <v>12093</v>
      </c>
      <c r="C219" s="122" t="s">
        <v>11945</v>
      </c>
      <c r="D219" s="130" t="s">
        <v>11946</v>
      </c>
      <c r="E219" s="131" t="s">
        <v>12097</v>
      </c>
      <c r="F219" s="123" t="str">
        <f t="shared" si="3"/>
        <v>H&amp;C_South Kensington P2-Sloane Square P2</v>
      </c>
      <c r="G219" s="124" t="s">
        <v>50</v>
      </c>
      <c r="H219" s="124" t="s">
        <v>266</v>
      </c>
      <c r="I219" s="124">
        <v>260316</v>
      </c>
      <c r="J219" s="124">
        <v>240216</v>
      </c>
      <c r="K219" s="125"/>
    </row>
    <row r="220" spans="1:11" x14ac:dyDescent="0.45">
      <c r="A220" s="122" t="s">
        <v>12098</v>
      </c>
      <c r="B220" s="122" t="s">
        <v>12099</v>
      </c>
      <c r="C220" s="122" t="s">
        <v>11945</v>
      </c>
      <c r="D220" s="130" t="s">
        <v>11946</v>
      </c>
      <c r="E220" s="131" t="s">
        <v>12100</v>
      </c>
      <c r="F220" s="123" t="str">
        <f t="shared" si="3"/>
        <v>H&amp;C_St. James's Park P1-Victoria P1</v>
      </c>
      <c r="G220" s="124" t="s">
        <v>50</v>
      </c>
      <c r="H220" s="124" t="s">
        <v>127</v>
      </c>
      <c r="I220" s="124">
        <v>40117</v>
      </c>
      <c r="J220" s="124">
        <v>40217</v>
      </c>
      <c r="K220" s="125"/>
    </row>
    <row r="221" spans="1:11" x14ac:dyDescent="0.45">
      <c r="A221" s="122" t="s">
        <v>12101</v>
      </c>
      <c r="B221" s="122" t="s">
        <v>12102</v>
      </c>
      <c r="C221" s="122" t="s">
        <v>11945</v>
      </c>
      <c r="D221" s="130" t="s">
        <v>11946</v>
      </c>
      <c r="E221" s="131" t="s">
        <v>12103</v>
      </c>
      <c r="F221" s="123" t="str">
        <f t="shared" si="3"/>
        <v>H&amp;C_St. James's Park P2-Westminster P2</v>
      </c>
      <c r="G221" s="124" t="s">
        <v>50</v>
      </c>
      <c r="H221" s="124" t="s">
        <v>266</v>
      </c>
      <c r="I221" s="124">
        <v>40116</v>
      </c>
      <c r="J221" s="124">
        <v>20916</v>
      </c>
      <c r="K221" s="125"/>
    </row>
    <row r="222" spans="1:11" x14ac:dyDescent="0.45">
      <c r="A222" s="122" t="s">
        <v>12058</v>
      </c>
      <c r="B222" s="122" t="s">
        <v>3804</v>
      </c>
      <c r="C222" s="122" t="s">
        <v>11945</v>
      </c>
      <c r="D222" s="130" t="s">
        <v>11946</v>
      </c>
      <c r="E222" s="131" t="s">
        <v>12104</v>
      </c>
      <c r="F222" s="123" t="str">
        <f t="shared" si="3"/>
        <v>H&amp;C_Stepney Green P1-Whitechapel</v>
      </c>
      <c r="G222" s="124" t="s">
        <v>50</v>
      </c>
      <c r="H222" s="124" t="s">
        <v>266</v>
      </c>
      <c r="I222" s="124">
        <v>90817</v>
      </c>
      <c r="J222" s="124">
        <v>90717</v>
      </c>
      <c r="K222" s="125"/>
    </row>
    <row r="223" spans="1:11" x14ac:dyDescent="0.45">
      <c r="A223" s="122" t="s">
        <v>12105</v>
      </c>
      <c r="B223" s="122" t="s">
        <v>12060</v>
      </c>
      <c r="C223" s="122" t="s">
        <v>11945</v>
      </c>
      <c r="D223" s="130" t="s">
        <v>11946</v>
      </c>
      <c r="E223" s="131" t="s">
        <v>12106</v>
      </c>
      <c r="F223" s="123" t="str">
        <f t="shared" si="3"/>
        <v>H&amp;C_Stepney Green P2-Mile End P3</v>
      </c>
      <c r="G223" s="124" t="s">
        <v>50</v>
      </c>
      <c r="H223" s="124" t="s">
        <v>127</v>
      </c>
      <c r="I223" s="124">
        <v>90816</v>
      </c>
      <c r="J223" s="124">
        <v>90916</v>
      </c>
      <c r="K223" s="125"/>
    </row>
    <row r="224" spans="1:11" x14ac:dyDescent="0.45">
      <c r="A224" s="122" t="s">
        <v>11975</v>
      </c>
      <c r="B224" s="122" t="s">
        <v>12005</v>
      </c>
      <c r="C224" s="122" t="s">
        <v>11945</v>
      </c>
      <c r="D224" s="130" t="s">
        <v>11946</v>
      </c>
      <c r="E224" s="131" t="s">
        <v>12107</v>
      </c>
      <c r="F224" s="123" t="str">
        <f t="shared" si="3"/>
        <v>H&amp;C_Temple P1-Embankment P1</v>
      </c>
      <c r="G224" s="124" t="s">
        <v>50</v>
      </c>
      <c r="H224" s="124" t="s">
        <v>127</v>
      </c>
      <c r="I224" s="124">
        <v>20417</v>
      </c>
      <c r="J224" s="124">
        <v>20717</v>
      </c>
      <c r="K224" s="125"/>
    </row>
    <row r="225" spans="1:11" x14ac:dyDescent="0.45">
      <c r="A225" s="122" t="s">
        <v>12009</v>
      </c>
      <c r="B225" s="122" t="s">
        <v>11977</v>
      </c>
      <c r="C225" s="122" t="s">
        <v>11945</v>
      </c>
      <c r="D225" s="130" t="s">
        <v>11946</v>
      </c>
      <c r="E225" s="131" t="s">
        <v>12108</v>
      </c>
      <c r="F225" s="123" t="str">
        <f t="shared" si="3"/>
        <v>H&amp;C_Temple P2-Blackfriars P2</v>
      </c>
      <c r="G225" s="124" t="s">
        <v>50</v>
      </c>
      <c r="H225" s="124" t="s">
        <v>266</v>
      </c>
      <c r="I225" s="124">
        <v>20416</v>
      </c>
      <c r="J225" s="124">
        <v>10916</v>
      </c>
      <c r="K225" s="125"/>
    </row>
    <row r="226" spans="1:11" x14ac:dyDescent="0.45">
      <c r="A226" s="122" t="s">
        <v>3485</v>
      </c>
      <c r="B226" s="122" t="s">
        <v>12109</v>
      </c>
      <c r="C226" s="122" t="s">
        <v>11945</v>
      </c>
      <c r="D226" s="130" t="s">
        <v>11946</v>
      </c>
      <c r="E226" s="131" t="s">
        <v>12110</v>
      </c>
      <c r="F226" s="123" t="str">
        <f t="shared" si="3"/>
        <v>H&amp;C_Tower Hill-Aldgate P4</v>
      </c>
      <c r="G226" s="124" t="s">
        <v>50</v>
      </c>
      <c r="H226" s="124" t="s">
        <v>266</v>
      </c>
      <c r="I226" s="124">
        <v>11516</v>
      </c>
      <c r="J226" s="124">
        <v>10624</v>
      </c>
      <c r="K226" s="125"/>
    </row>
    <row r="227" spans="1:11" x14ac:dyDescent="0.45">
      <c r="A227" s="122" t="s">
        <v>3485</v>
      </c>
      <c r="B227" s="122" t="s">
        <v>12062</v>
      </c>
      <c r="C227" s="122" t="s">
        <v>11945</v>
      </c>
      <c r="D227" s="130" t="s">
        <v>11946</v>
      </c>
      <c r="E227" s="131" t="s">
        <v>12111</v>
      </c>
      <c r="F227" s="123" t="str">
        <f t="shared" si="3"/>
        <v>H&amp;C_Tower Hill-Monument P1</v>
      </c>
      <c r="G227" s="124" t="s">
        <v>50</v>
      </c>
      <c r="H227" s="124" t="s">
        <v>127</v>
      </c>
      <c r="I227" s="124">
        <v>11517</v>
      </c>
      <c r="J227" s="124">
        <v>11317</v>
      </c>
      <c r="K227" s="125"/>
    </row>
    <row r="228" spans="1:11" x14ac:dyDescent="0.45">
      <c r="A228" s="122" t="s">
        <v>11996</v>
      </c>
      <c r="B228" s="122" t="s">
        <v>12112</v>
      </c>
      <c r="C228" s="122" t="s">
        <v>11945</v>
      </c>
      <c r="D228" s="130" t="s">
        <v>11946</v>
      </c>
      <c r="E228" s="131" t="s">
        <v>12113</v>
      </c>
      <c r="F228" s="123" t="str">
        <f t="shared" si="3"/>
        <v>H&amp;C_Upton Park P1-Plaistow P1</v>
      </c>
      <c r="G228" s="124" t="s">
        <v>50</v>
      </c>
      <c r="H228" s="124" t="s">
        <v>266</v>
      </c>
      <c r="I228" s="124">
        <v>120117</v>
      </c>
      <c r="J228" s="124">
        <v>110817</v>
      </c>
      <c r="K228" s="125"/>
    </row>
    <row r="229" spans="1:11" x14ac:dyDescent="0.45">
      <c r="A229" s="122" t="s">
        <v>12078</v>
      </c>
      <c r="B229" s="122" t="s">
        <v>11998</v>
      </c>
      <c r="C229" s="122" t="s">
        <v>11945</v>
      </c>
      <c r="D229" s="130" t="s">
        <v>11946</v>
      </c>
      <c r="E229" s="131" t="s">
        <v>12114</v>
      </c>
      <c r="F229" s="123" t="str">
        <f t="shared" si="3"/>
        <v>H&amp;C_Upton Park P2-East Ham P2</v>
      </c>
      <c r="G229" s="124" t="s">
        <v>50</v>
      </c>
      <c r="H229" s="124" t="s">
        <v>127</v>
      </c>
      <c r="I229" s="124">
        <v>120116</v>
      </c>
      <c r="J229" s="124">
        <v>120216</v>
      </c>
      <c r="K229" s="125"/>
    </row>
    <row r="230" spans="1:11" x14ac:dyDescent="0.45">
      <c r="A230" s="122" t="s">
        <v>12099</v>
      </c>
      <c r="B230" s="122" t="s">
        <v>12090</v>
      </c>
      <c r="C230" s="122" t="s">
        <v>11945</v>
      </c>
      <c r="D230" s="130" t="s">
        <v>11946</v>
      </c>
      <c r="E230" s="131" t="s">
        <v>12115</v>
      </c>
      <c r="F230" s="123" t="str">
        <f t="shared" si="3"/>
        <v>H&amp;C_Victoria P1-Sloane Square P1</v>
      </c>
      <c r="G230" s="124" t="s">
        <v>50</v>
      </c>
      <c r="H230" s="124" t="s">
        <v>127</v>
      </c>
      <c r="I230" s="124">
        <v>40217</v>
      </c>
      <c r="J230" s="124">
        <v>240217</v>
      </c>
      <c r="K230" s="125"/>
    </row>
    <row r="231" spans="1:11" x14ac:dyDescent="0.45">
      <c r="A231" s="122" t="s">
        <v>12094</v>
      </c>
      <c r="B231" s="122" t="s">
        <v>12101</v>
      </c>
      <c r="C231" s="122" t="s">
        <v>11945</v>
      </c>
      <c r="D231" s="130" t="s">
        <v>11946</v>
      </c>
      <c r="E231" s="131" t="s">
        <v>12116</v>
      </c>
      <c r="F231" s="123" t="str">
        <f t="shared" si="3"/>
        <v>H&amp;C_Victoria P2-St. James's Park P2</v>
      </c>
      <c r="G231" s="124" t="s">
        <v>50</v>
      </c>
      <c r="H231" s="124" t="s">
        <v>266</v>
      </c>
      <c r="I231" s="124">
        <v>40216</v>
      </c>
      <c r="J231" s="124">
        <v>40116</v>
      </c>
      <c r="K231" s="125"/>
    </row>
    <row r="232" spans="1:11" x14ac:dyDescent="0.45">
      <c r="A232" s="122" t="s">
        <v>12080</v>
      </c>
      <c r="B232" s="122" t="s">
        <v>11986</v>
      </c>
      <c r="C232" s="122" t="s">
        <v>11945</v>
      </c>
      <c r="D232" s="130" t="s">
        <v>11946</v>
      </c>
      <c r="E232" s="131" t="s">
        <v>12117</v>
      </c>
      <c r="F232" s="123" t="str">
        <f t="shared" si="3"/>
        <v>H&amp;C_West Ham P1-Bromley-by-Bow P1</v>
      </c>
      <c r="G232" s="124" t="s">
        <v>50</v>
      </c>
      <c r="H232" s="124" t="s">
        <v>266</v>
      </c>
      <c r="I232" s="124">
        <v>110917</v>
      </c>
      <c r="J232" s="124">
        <v>91217</v>
      </c>
      <c r="K232" s="125"/>
    </row>
    <row r="233" spans="1:11" x14ac:dyDescent="0.45">
      <c r="A233" s="122" t="s">
        <v>11988</v>
      </c>
      <c r="B233" s="122" t="s">
        <v>2843</v>
      </c>
      <c r="C233" s="122" t="s">
        <v>11945</v>
      </c>
      <c r="D233" s="130" t="s">
        <v>11946</v>
      </c>
      <c r="E233" s="131" t="s">
        <v>12118</v>
      </c>
      <c r="F233" s="123" t="str">
        <f t="shared" si="3"/>
        <v>H&amp;C_West Ham P2-Plaistow</v>
      </c>
      <c r="G233" s="124" t="s">
        <v>50</v>
      </c>
      <c r="H233" s="124" t="s">
        <v>127</v>
      </c>
      <c r="I233" s="124">
        <v>110916</v>
      </c>
      <c r="J233" s="124">
        <v>110816</v>
      </c>
      <c r="K233" s="125"/>
    </row>
    <row r="234" spans="1:11" x14ac:dyDescent="0.45">
      <c r="A234" s="122" t="s">
        <v>12082</v>
      </c>
      <c r="B234" s="122" t="s">
        <v>12044</v>
      </c>
      <c r="C234" s="122" t="s">
        <v>11945</v>
      </c>
      <c r="D234" s="130" t="s">
        <v>11946</v>
      </c>
      <c r="E234" s="131" t="s">
        <v>12119</v>
      </c>
      <c r="F234" s="123" t="str">
        <f t="shared" si="3"/>
        <v>H&amp;C_Westbourne Park P1-Ladbroke Grove P2</v>
      </c>
      <c r="G234" s="124" t="s">
        <v>50</v>
      </c>
      <c r="H234" s="124" t="s">
        <v>266</v>
      </c>
      <c r="I234" s="124">
        <v>60321</v>
      </c>
      <c r="J234" s="124">
        <v>250121</v>
      </c>
      <c r="K234" s="125"/>
    </row>
    <row r="235" spans="1:11" x14ac:dyDescent="0.45">
      <c r="A235" s="122" t="s">
        <v>12042</v>
      </c>
      <c r="B235" s="122" t="s">
        <v>12084</v>
      </c>
      <c r="C235" s="122" t="s">
        <v>11945</v>
      </c>
      <c r="D235" s="130" t="s">
        <v>11946</v>
      </c>
      <c r="E235" s="131" t="s">
        <v>12120</v>
      </c>
      <c r="F235" s="123" t="str">
        <f t="shared" si="3"/>
        <v>H&amp;C_Westbourne Park P2-Royal Oak P2</v>
      </c>
      <c r="G235" s="124" t="s">
        <v>50</v>
      </c>
      <c r="H235" s="124" t="s">
        <v>127</v>
      </c>
      <c r="I235" s="124">
        <v>60320</v>
      </c>
      <c r="J235" s="124">
        <v>60520</v>
      </c>
      <c r="K235" s="125"/>
    </row>
    <row r="236" spans="1:11" x14ac:dyDescent="0.45">
      <c r="A236" s="122" t="s">
        <v>12006</v>
      </c>
      <c r="B236" s="122" t="s">
        <v>12098</v>
      </c>
      <c r="C236" s="122" t="s">
        <v>11945</v>
      </c>
      <c r="D236" s="130" t="s">
        <v>11946</v>
      </c>
      <c r="E236" s="131" t="s">
        <v>12121</v>
      </c>
      <c r="F236" s="123" t="str">
        <f t="shared" si="3"/>
        <v>H&amp;C_Westminster P1-St. James's Park P1</v>
      </c>
      <c r="G236" s="124" t="s">
        <v>50</v>
      </c>
      <c r="H236" s="124" t="s">
        <v>127</v>
      </c>
      <c r="I236" s="124">
        <v>20917</v>
      </c>
      <c r="J236" s="124">
        <v>40117</v>
      </c>
      <c r="K236" s="125"/>
    </row>
    <row r="237" spans="1:11" x14ac:dyDescent="0.45">
      <c r="A237" s="122" t="s">
        <v>12102</v>
      </c>
      <c r="B237" s="122" t="s">
        <v>12008</v>
      </c>
      <c r="C237" s="122" t="s">
        <v>11945</v>
      </c>
      <c r="D237" s="130" t="s">
        <v>11946</v>
      </c>
      <c r="E237" s="131" t="s">
        <v>12122</v>
      </c>
      <c r="F237" s="123" t="str">
        <f t="shared" si="3"/>
        <v>H&amp;C_Westminster P2-Embankment P2</v>
      </c>
      <c r="G237" s="124" t="s">
        <v>50</v>
      </c>
      <c r="H237" s="124" t="s">
        <v>266</v>
      </c>
      <c r="I237" s="124">
        <v>20916</v>
      </c>
      <c r="J237" s="124">
        <v>20716</v>
      </c>
      <c r="K237" s="125"/>
    </row>
    <row r="238" spans="1:11" x14ac:dyDescent="0.45">
      <c r="A238" s="122" t="s">
        <v>11949</v>
      </c>
      <c r="B238" s="122" t="s">
        <v>12105</v>
      </c>
      <c r="C238" s="122" t="s">
        <v>11945</v>
      </c>
      <c r="D238" s="130" t="s">
        <v>11946</v>
      </c>
      <c r="E238" s="131" t="s">
        <v>12123</v>
      </c>
      <c r="F238" s="123" t="str">
        <f t="shared" si="3"/>
        <v>H&amp;C_Whitechapel P1-Stepney Green P2</v>
      </c>
      <c r="G238" s="124" t="s">
        <v>50</v>
      </c>
      <c r="H238" s="124" t="s">
        <v>127</v>
      </c>
      <c r="I238" s="124">
        <v>90716</v>
      </c>
      <c r="J238" s="124">
        <v>90816</v>
      </c>
      <c r="K238" s="125"/>
    </row>
    <row r="239" spans="1:11" x14ac:dyDescent="0.45">
      <c r="A239" s="122" t="s">
        <v>3804</v>
      </c>
      <c r="B239" s="122" t="s">
        <v>11943</v>
      </c>
      <c r="C239" s="122" t="s">
        <v>11945</v>
      </c>
      <c r="D239" s="130" t="s">
        <v>11946</v>
      </c>
      <c r="E239" s="131" t="s">
        <v>12124</v>
      </c>
      <c r="F239" s="123" t="str">
        <f t="shared" si="3"/>
        <v>H&amp;C_Whitechapel-Aldgate East P1</v>
      </c>
      <c r="G239" s="124" t="s">
        <v>50</v>
      </c>
      <c r="H239" s="124" t="s">
        <v>266</v>
      </c>
      <c r="I239" s="124">
        <v>90717</v>
      </c>
      <c r="J239" s="124">
        <v>10817</v>
      </c>
      <c r="K239" s="125"/>
    </row>
    <row r="240" spans="1:11" x14ac:dyDescent="0.45">
      <c r="A240" s="122" t="s">
        <v>12086</v>
      </c>
      <c r="B240" s="122" t="s">
        <v>12047</v>
      </c>
      <c r="C240" s="122" t="s">
        <v>11945</v>
      </c>
      <c r="D240" s="130" t="s">
        <v>11946</v>
      </c>
      <c r="E240" s="131" t="s">
        <v>12125</v>
      </c>
      <c r="F240" s="123" t="str">
        <f t="shared" si="3"/>
        <v>H&amp;C_Wood Lane P1-Latimer Road P1</v>
      </c>
      <c r="G240" s="124" t="s">
        <v>50</v>
      </c>
      <c r="H240" s="124" t="s">
        <v>127</v>
      </c>
      <c r="I240" s="124">
        <v>271220</v>
      </c>
      <c r="J240" s="124">
        <v>250220</v>
      </c>
      <c r="K240" s="125"/>
    </row>
    <row r="241" spans="1:11" x14ac:dyDescent="0.45">
      <c r="A241" s="122" t="s">
        <v>12049</v>
      </c>
      <c r="B241" s="122" t="s">
        <v>12088</v>
      </c>
      <c r="C241" s="122" t="s">
        <v>11945</v>
      </c>
      <c r="D241" s="130" t="s">
        <v>11946</v>
      </c>
      <c r="E241" s="131" t="s">
        <v>12126</v>
      </c>
      <c r="F241" s="123" t="str">
        <f t="shared" si="3"/>
        <v>H&amp;C_Wood Lane P2-Shepherd's Bush Market P2</v>
      </c>
      <c r="G241" s="124" t="s">
        <v>50</v>
      </c>
      <c r="H241" s="124" t="s">
        <v>266</v>
      </c>
      <c r="I241" s="124">
        <v>271221</v>
      </c>
      <c r="J241" s="124">
        <v>270321</v>
      </c>
      <c r="K241" s="125"/>
    </row>
    <row r="242" spans="1:11" x14ac:dyDescent="0.45">
      <c r="A242" s="122" t="s">
        <v>12127</v>
      </c>
      <c r="B242" s="122" t="s">
        <v>12128</v>
      </c>
      <c r="C242" s="122" t="s">
        <v>12129</v>
      </c>
      <c r="D242" s="130" t="s">
        <v>12130</v>
      </c>
      <c r="E242" s="131" t="s">
        <v>12131</v>
      </c>
      <c r="F242" s="123" t="str">
        <f t="shared" si="3"/>
        <v>Dis_Acton Town P1-Ealing Common P1</v>
      </c>
      <c r="G242" s="124" t="s">
        <v>41</v>
      </c>
      <c r="H242" s="124" t="s">
        <v>167</v>
      </c>
      <c r="I242" s="124">
        <v>620817</v>
      </c>
      <c r="J242" s="124">
        <v>630731</v>
      </c>
      <c r="K242" s="125"/>
    </row>
    <row r="243" spans="1:11" x14ac:dyDescent="0.45">
      <c r="A243" s="122" t="s">
        <v>12132</v>
      </c>
      <c r="B243" s="122" t="s">
        <v>12133</v>
      </c>
      <c r="C243" s="122" t="s">
        <v>12129</v>
      </c>
      <c r="D243" s="130" t="s">
        <v>12130</v>
      </c>
      <c r="E243" s="131" t="s">
        <v>12134</v>
      </c>
      <c r="F243" s="123" t="str">
        <f t="shared" si="3"/>
        <v>Dis_Acton Town P4-Chiswick Park P2</v>
      </c>
      <c r="G243" s="124" t="s">
        <v>41</v>
      </c>
      <c r="H243" s="124" t="s">
        <v>121</v>
      </c>
      <c r="I243" s="124">
        <v>620816</v>
      </c>
      <c r="J243" s="124">
        <v>620916</v>
      </c>
      <c r="K243" s="125"/>
    </row>
    <row r="244" spans="1:11" x14ac:dyDescent="0.45">
      <c r="A244" s="122" t="s">
        <v>11943</v>
      </c>
      <c r="B244" s="122" t="s">
        <v>11952</v>
      </c>
      <c r="C244" s="122" t="s">
        <v>12129</v>
      </c>
      <c r="D244" s="130" t="s">
        <v>12130</v>
      </c>
      <c r="E244" s="131" t="s">
        <v>12135</v>
      </c>
      <c r="F244" s="123" t="str">
        <f t="shared" si="3"/>
        <v>Dis_Aldgate East P1-Tower Hill P1</v>
      </c>
      <c r="G244" s="124" t="s">
        <v>41</v>
      </c>
      <c r="H244" s="124" t="s">
        <v>167</v>
      </c>
      <c r="I244" s="124">
        <v>10817</v>
      </c>
      <c r="J244" s="124">
        <v>11517</v>
      </c>
      <c r="K244" s="125"/>
    </row>
    <row r="245" spans="1:11" x14ac:dyDescent="0.45">
      <c r="A245" s="122" t="s">
        <v>11948</v>
      </c>
      <c r="B245" s="122" t="s">
        <v>11949</v>
      </c>
      <c r="C245" s="122" t="s">
        <v>12129</v>
      </c>
      <c r="D245" s="130" t="s">
        <v>12130</v>
      </c>
      <c r="E245" s="131" t="s">
        <v>11950</v>
      </c>
      <c r="F245" s="123" t="str">
        <f t="shared" si="3"/>
        <v>Dis_Aldgate East P2-Whitechapel P1</v>
      </c>
      <c r="G245" s="124" t="s">
        <v>41</v>
      </c>
      <c r="H245" s="124" t="s">
        <v>121</v>
      </c>
      <c r="I245" s="124">
        <v>10816</v>
      </c>
      <c r="J245" s="124">
        <v>90716</v>
      </c>
      <c r="K245" s="125"/>
    </row>
    <row r="246" spans="1:11" x14ac:dyDescent="0.45">
      <c r="A246" s="122" t="s">
        <v>12136</v>
      </c>
      <c r="B246" s="122" t="s">
        <v>12137</v>
      </c>
      <c r="C246" s="122" t="s">
        <v>12129</v>
      </c>
      <c r="D246" s="130" t="s">
        <v>12130</v>
      </c>
      <c r="E246" s="131" t="s">
        <v>12138</v>
      </c>
      <c r="F246" s="123" t="str">
        <f t="shared" si="3"/>
        <v>Dis_Barking P2-Upney P2</v>
      </c>
      <c r="G246" s="124" t="s">
        <v>41</v>
      </c>
      <c r="H246" s="124" t="s">
        <v>121</v>
      </c>
      <c r="I246" s="124">
        <v>420316</v>
      </c>
      <c r="J246" s="124">
        <v>420416</v>
      </c>
      <c r="K246" s="125"/>
    </row>
    <row r="247" spans="1:11" x14ac:dyDescent="0.45">
      <c r="A247" s="122" t="s">
        <v>861</v>
      </c>
      <c r="B247" s="122" t="s">
        <v>11966</v>
      </c>
      <c r="C247" s="122" t="s">
        <v>12129</v>
      </c>
      <c r="D247" s="130" t="s">
        <v>12130</v>
      </c>
      <c r="E247" s="131" t="s">
        <v>11967</v>
      </c>
      <c r="F247" s="123" t="str">
        <f t="shared" si="3"/>
        <v>Dis_Barking-East Ham P1</v>
      </c>
      <c r="G247" s="124" t="s">
        <v>41</v>
      </c>
      <c r="H247" s="124" t="s">
        <v>167</v>
      </c>
      <c r="I247" s="124">
        <v>420317</v>
      </c>
      <c r="J247" s="124">
        <v>120217</v>
      </c>
      <c r="K247" s="125"/>
    </row>
    <row r="248" spans="1:11" x14ac:dyDescent="0.45">
      <c r="A248" s="122" t="s">
        <v>12139</v>
      </c>
      <c r="B248" s="122" t="s">
        <v>12140</v>
      </c>
      <c r="C248" s="122" t="s">
        <v>12129</v>
      </c>
      <c r="D248" s="130" t="s">
        <v>12130</v>
      </c>
      <c r="E248" s="131" t="s">
        <v>12141</v>
      </c>
      <c r="F248" s="123" t="str">
        <f t="shared" si="3"/>
        <v>Dis_Barons Court P1-Hammersmith (D&amp;P) P1</v>
      </c>
      <c r="G248" s="124" t="s">
        <v>41</v>
      </c>
      <c r="H248" s="124" t="s">
        <v>167</v>
      </c>
      <c r="I248" s="124">
        <v>280117</v>
      </c>
      <c r="J248" s="124">
        <v>270817</v>
      </c>
      <c r="K248" s="125"/>
    </row>
    <row r="249" spans="1:11" x14ac:dyDescent="0.45">
      <c r="A249" s="122" t="s">
        <v>12142</v>
      </c>
      <c r="B249" s="122" t="s">
        <v>12143</v>
      </c>
      <c r="C249" s="122" t="s">
        <v>12129</v>
      </c>
      <c r="D249" s="130" t="s">
        <v>12130</v>
      </c>
      <c r="E249" s="131" t="s">
        <v>12144</v>
      </c>
      <c r="F249" s="123" t="str">
        <f t="shared" si="3"/>
        <v>Dis_Barons Court P4-West Kensington P2</v>
      </c>
      <c r="G249" s="124" t="s">
        <v>41</v>
      </c>
      <c r="H249" s="124" t="s">
        <v>121</v>
      </c>
      <c r="I249" s="124">
        <v>280116</v>
      </c>
      <c r="J249" s="124">
        <v>280216</v>
      </c>
      <c r="K249" s="125"/>
    </row>
    <row r="250" spans="1:11" x14ac:dyDescent="0.45">
      <c r="A250" s="122" t="s">
        <v>11968</v>
      </c>
      <c r="B250" s="122" t="s">
        <v>11969</v>
      </c>
      <c r="C250" s="122" t="s">
        <v>12129</v>
      </c>
      <c r="D250" s="130" t="s">
        <v>12130</v>
      </c>
      <c r="E250" s="131" t="s">
        <v>11970</v>
      </c>
      <c r="F250" s="123" t="str">
        <f t="shared" si="3"/>
        <v>Dis_Bayswater P1-Notting Hill Gate P1</v>
      </c>
      <c r="G250" s="124" t="s">
        <v>41</v>
      </c>
      <c r="H250" s="124" t="s">
        <v>167</v>
      </c>
      <c r="I250" s="124">
        <v>60617</v>
      </c>
      <c r="J250" s="124">
        <v>250317</v>
      </c>
      <c r="K250" s="125"/>
    </row>
    <row r="251" spans="1:11" x14ac:dyDescent="0.45">
      <c r="A251" s="122" t="s">
        <v>11971</v>
      </c>
      <c r="B251" s="122" t="s">
        <v>11972</v>
      </c>
      <c r="C251" s="122" t="s">
        <v>12129</v>
      </c>
      <c r="D251" s="130" t="s">
        <v>12130</v>
      </c>
      <c r="E251" s="131" t="s">
        <v>11973</v>
      </c>
      <c r="F251" s="123" t="str">
        <f t="shared" si="3"/>
        <v>Dis_Bayswater P2-Paddington P2</v>
      </c>
      <c r="G251" s="124" t="s">
        <v>41</v>
      </c>
      <c r="H251" s="124" t="s">
        <v>121</v>
      </c>
      <c r="I251" s="124">
        <v>60616</v>
      </c>
      <c r="J251" s="124">
        <v>50116</v>
      </c>
      <c r="K251" s="125"/>
    </row>
    <row r="252" spans="1:11" x14ac:dyDescent="0.45">
      <c r="A252" s="122" t="s">
        <v>12145</v>
      </c>
      <c r="B252" s="122" t="s">
        <v>12146</v>
      </c>
      <c r="C252" s="122" t="s">
        <v>12129</v>
      </c>
      <c r="D252" s="130" t="s">
        <v>12130</v>
      </c>
      <c r="E252" s="131" t="s">
        <v>12147</v>
      </c>
      <c r="F252" s="123" t="str">
        <f t="shared" si="3"/>
        <v>Dis_Becontree P3-Upney P1</v>
      </c>
      <c r="G252" s="124" t="s">
        <v>41</v>
      </c>
      <c r="H252" s="124" t="s">
        <v>167</v>
      </c>
      <c r="I252" s="124">
        <v>420517</v>
      </c>
      <c r="J252" s="124">
        <v>420417</v>
      </c>
      <c r="K252" s="125"/>
    </row>
    <row r="253" spans="1:11" x14ac:dyDescent="0.45">
      <c r="A253" s="122" t="s">
        <v>12148</v>
      </c>
      <c r="B253" s="122" t="s">
        <v>12149</v>
      </c>
      <c r="C253" s="122" t="s">
        <v>12129</v>
      </c>
      <c r="D253" s="130" t="s">
        <v>12130</v>
      </c>
      <c r="E253" s="131" t="s">
        <v>12150</v>
      </c>
      <c r="F253" s="123" t="str">
        <f t="shared" si="3"/>
        <v>Dis_Becontree P4-Dagenham Heathway P2</v>
      </c>
      <c r="G253" s="124" t="s">
        <v>41</v>
      </c>
      <c r="H253" s="124" t="s">
        <v>121</v>
      </c>
      <c r="I253" s="124">
        <v>420516</v>
      </c>
      <c r="J253" s="124">
        <v>420216</v>
      </c>
      <c r="K253" s="125"/>
    </row>
    <row r="254" spans="1:11" x14ac:dyDescent="0.45">
      <c r="A254" s="122" t="s">
        <v>11974</v>
      </c>
      <c r="B254" s="122" t="s">
        <v>11975</v>
      </c>
      <c r="C254" s="122" t="s">
        <v>12129</v>
      </c>
      <c r="D254" s="130" t="s">
        <v>12130</v>
      </c>
      <c r="E254" s="131" t="s">
        <v>11976</v>
      </c>
      <c r="F254" s="123" t="str">
        <f t="shared" si="3"/>
        <v>Dis_Blackfriars P1-Temple P1</v>
      </c>
      <c r="G254" s="124" t="s">
        <v>41</v>
      </c>
      <c r="H254" s="124" t="s">
        <v>167</v>
      </c>
      <c r="I254" s="124">
        <v>10917</v>
      </c>
      <c r="J254" s="124">
        <v>20417</v>
      </c>
      <c r="K254" s="125"/>
    </row>
    <row r="255" spans="1:11" x14ac:dyDescent="0.45">
      <c r="A255" s="122" t="s">
        <v>11977</v>
      </c>
      <c r="B255" s="122" t="s">
        <v>11978</v>
      </c>
      <c r="C255" s="122" t="s">
        <v>12129</v>
      </c>
      <c r="D255" s="130" t="s">
        <v>12130</v>
      </c>
      <c r="E255" s="131" t="s">
        <v>11979</v>
      </c>
      <c r="F255" s="123" t="str">
        <f t="shared" si="3"/>
        <v>Dis_Blackfriars P2-Mansion House P3</v>
      </c>
      <c r="G255" s="124" t="s">
        <v>41</v>
      </c>
      <c r="H255" s="124" t="s">
        <v>121</v>
      </c>
      <c r="I255" s="124">
        <v>10916</v>
      </c>
      <c r="J255" s="124">
        <v>11116</v>
      </c>
      <c r="K255" s="125"/>
    </row>
    <row r="256" spans="1:11" x14ac:dyDescent="0.45">
      <c r="A256" s="122" t="s">
        <v>11980</v>
      </c>
      <c r="B256" s="122" t="s">
        <v>11981</v>
      </c>
      <c r="C256" s="122" t="s">
        <v>12129</v>
      </c>
      <c r="D256" s="130" t="s">
        <v>12130</v>
      </c>
      <c r="E256" s="131" t="s">
        <v>11982</v>
      </c>
      <c r="F256" s="123" t="str">
        <f t="shared" si="3"/>
        <v>Dis_Bow Road P1-Mile End P2</v>
      </c>
      <c r="G256" s="124" t="s">
        <v>41</v>
      </c>
      <c r="H256" s="124" t="s">
        <v>167</v>
      </c>
      <c r="I256" s="124">
        <v>91017</v>
      </c>
      <c r="J256" s="124">
        <v>90917</v>
      </c>
      <c r="K256" s="125"/>
    </row>
    <row r="257" spans="1:11" x14ac:dyDescent="0.45">
      <c r="A257" s="122" t="s">
        <v>11983</v>
      </c>
      <c r="B257" s="122" t="s">
        <v>11984</v>
      </c>
      <c r="C257" s="122" t="s">
        <v>12129</v>
      </c>
      <c r="D257" s="130" t="s">
        <v>12130</v>
      </c>
      <c r="E257" s="131" t="s">
        <v>11985</v>
      </c>
      <c r="F257" s="123" t="str">
        <f t="shared" si="3"/>
        <v>Dis_Bow Road P2-Bromley-by-Bow P2</v>
      </c>
      <c r="G257" s="124" t="s">
        <v>41</v>
      </c>
      <c r="H257" s="124" t="s">
        <v>121</v>
      </c>
      <c r="I257" s="124">
        <v>91016</v>
      </c>
      <c r="J257" s="124">
        <v>91216</v>
      </c>
      <c r="K257" s="125"/>
    </row>
    <row r="258" spans="1:11" x14ac:dyDescent="0.45">
      <c r="A258" s="122" t="s">
        <v>11986</v>
      </c>
      <c r="B258" s="122" t="s">
        <v>11980</v>
      </c>
      <c r="C258" s="122" t="s">
        <v>12129</v>
      </c>
      <c r="D258" s="130" t="s">
        <v>12130</v>
      </c>
      <c r="E258" s="131" t="s">
        <v>11987</v>
      </c>
      <c r="F258" s="123" t="str">
        <f t="shared" ref="F258:F321" si="4">D258&amp;"_"&amp;A258&amp;"-"&amp;B258</f>
        <v>Dis_Bromley-by-Bow P1-Bow Road P1</v>
      </c>
      <c r="G258" s="124" t="s">
        <v>41</v>
      </c>
      <c r="H258" s="124" t="s">
        <v>167</v>
      </c>
      <c r="I258" s="124">
        <v>91217</v>
      </c>
      <c r="J258" s="124">
        <v>91017</v>
      </c>
      <c r="K258" s="125"/>
    </row>
    <row r="259" spans="1:11" x14ac:dyDescent="0.45">
      <c r="A259" s="122" t="s">
        <v>11984</v>
      </c>
      <c r="B259" s="122" t="s">
        <v>11988</v>
      </c>
      <c r="C259" s="122" t="s">
        <v>12129</v>
      </c>
      <c r="D259" s="130" t="s">
        <v>12130</v>
      </c>
      <c r="E259" s="131" t="s">
        <v>11989</v>
      </c>
      <c r="F259" s="123" t="str">
        <f t="shared" si="4"/>
        <v>Dis_Bromley-by-Bow P2-West Ham P2</v>
      </c>
      <c r="G259" s="124" t="s">
        <v>41</v>
      </c>
      <c r="H259" s="124" t="s">
        <v>121</v>
      </c>
      <c r="I259" s="124">
        <v>91216</v>
      </c>
      <c r="J259" s="124">
        <v>110916</v>
      </c>
      <c r="K259" s="125"/>
    </row>
    <row r="260" spans="1:11" x14ac:dyDescent="0.45">
      <c r="A260" s="122" t="s">
        <v>11990</v>
      </c>
      <c r="B260" s="122" t="s">
        <v>11991</v>
      </c>
      <c r="C260" s="122" t="s">
        <v>12129</v>
      </c>
      <c r="D260" s="130" t="s">
        <v>12130</v>
      </c>
      <c r="E260" s="131" t="s">
        <v>11992</v>
      </c>
      <c r="F260" s="123" t="str">
        <f t="shared" si="4"/>
        <v>Dis_Cannon Street P1-Mansion House P1</v>
      </c>
      <c r="G260" s="124" t="s">
        <v>41</v>
      </c>
      <c r="H260" s="124" t="s">
        <v>167</v>
      </c>
      <c r="I260" s="124">
        <v>11217</v>
      </c>
      <c r="J260" s="124">
        <v>11117</v>
      </c>
      <c r="K260" s="125"/>
    </row>
    <row r="261" spans="1:11" x14ac:dyDescent="0.45">
      <c r="A261" s="122" t="s">
        <v>11993</v>
      </c>
      <c r="B261" s="122" t="s">
        <v>11994</v>
      </c>
      <c r="C261" s="122" t="s">
        <v>12129</v>
      </c>
      <c r="D261" s="130" t="s">
        <v>12130</v>
      </c>
      <c r="E261" s="131" t="s">
        <v>11995</v>
      </c>
      <c r="F261" s="123" t="str">
        <f t="shared" si="4"/>
        <v>Dis_Cannon Street P2-Monument P2</v>
      </c>
      <c r="G261" s="124" t="s">
        <v>41</v>
      </c>
      <c r="H261" s="124" t="s">
        <v>121</v>
      </c>
      <c r="I261" s="124">
        <v>11216</v>
      </c>
      <c r="J261" s="124">
        <v>11316</v>
      </c>
      <c r="K261" s="125"/>
    </row>
    <row r="262" spans="1:11" x14ac:dyDescent="0.45">
      <c r="A262" s="122" t="s">
        <v>12151</v>
      </c>
      <c r="B262" s="122" t="s">
        <v>12127</v>
      </c>
      <c r="C262" s="122" t="s">
        <v>12129</v>
      </c>
      <c r="D262" s="130" t="s">
        <v>12130</v>
      </c>
      <c r="E262" s="131" t="s">
        <v>12152</v>
      </c>
      <c r="F262" s="123" t="str">
        <f t="shared" si="4"/>
        <v>Dis_Chiswick Park P1-Acton Town P1</v>
      </c>
      <c r="G262" s="124" t="s">
        <v>41</v>
      </c>
      <c r="H262" s="124" t="s">
        <v>167</v>
      </c>
      <c r="I262" s="124">
        <v>620917</v>
      </c>
      <c r="J262" s="124">
        <v>620817</v>
      </c>
      <c r="K262" s="125"/>
    </row>
    <row r="263" spans="1:11" x14ac:dyDescent="0.45">
      <c r="A263" s="122" t="s">
        <v>12133</v>
      </c>
      <c r="B263" s="122" t="s">
        <v>12153</v>
      </c>
      <c r="C263" s="122" t="s">
        <v>12129</v>
      </c>
      <c r="D263" s="130" t="s">
        <v>12130</v>
      </c>
      <c r="E263" s="131" t="s">
        <v>12154</v>
      </c>
      <c r="F263" s="123" t="str">
        <f t="shared" si="4"/>
        <v>Dis_Chiswick Park P2-Turnham Green P4</v>
      </c>
      <c r="G263" s="124" t="s">
        <v>41</v>
      </c>
      <c r="H263" s="124" t="s">
        <v>121</v>
      </c>
      <c r="I263" s="124">
        <v>620916</v>
      </c>
      <c r="J263" s="124">
        <v>680716</v>
      </c>
      <c r="K263" s="125"/>
    </row>
    <row r="264" spans="1:11" x14ac:dyDescent="0.45">
      <c r="A264" s="122" t="s">
        <v>12155</v>
      </c>
      <c r="B264" s="122" t="s">
        <v>12156</v>
      </c>
      <c r="C264" s="122" t="s">
        <v>12129</v>
      </c>
      <c r="D264" s="130" t="s">
        <v>12130</v>
      </c>
      <c r="E264" s="131" t="s">
        <v>12157</v>
      </c>
      <c r="F264" s="123" t="str">
        <f t="shared" si="4"/>
        <v>Dis_Dagenham East P2-Elm Park P2</v>
      </c>
      <c r="G264" s="124" t="s">
        <v>41</v>
      </c>
      <c r="H264" s="124" t="s">
        <v>121</v>
      </c>
      <c r="I264" s="124">
        <v>420616</v>
      </c>
      <c r="J264" s="124">
        <v>440516</v>
      </c>
      <c r="K264" s="125"/>
    </row>
    <row r="265" spans="1:11" x14ac:dyDescent="0.45">
      <c r="A265" s="122" t="s">
        <v>1495</v>
      </c>
      <c r="B265" s="122" t="s">
        <v>12158</v>
      </c>
      <c r="C265" s="122" t="s">
        <v>12129</v>
      </c>
      <c r="D265" s="130" t="s">
        <v>12130</v>
      </c>
      <c r="E265" s="131" t="s">
        <v>12159</v>
      </c>
      <c r="F265" s="123" t="str">
        <f t="shared" si="4"/>
        <v>Dis_Dagenham East-Dagenham Heathway P1</v>
      </c>
      <c r="G265" s="124" t="s">
        <v>41</v>
      </c>
      <c r="H265" s="124" t="s">
        <v>167</v>
      </c>
      <c r="I265" s="124">
        <v>420617</v>
      </c>
      <c r="J265" s="124">
        <v>420217</v>
      </c>
      <c r="K265" s="125"/>
    </row>
    <row r="266" spans="1:11" x14ac:dyDescent="0.45">
      <c r="A266" s="122" t="s">
        <v>12158</v>
      </c>
      <c r="B266" s="122" t="s">
        <v>12145</v>
      </c>
      <c r="C266" s="122" t="s">
        <v>12129</v>
      </c>
      <c r="D266" s="130" t="s">
        <v>12130</v>
      </c>
      <c r="E266" s="131" t="s">
        <v>12160</v>
      </c>
      <c r="F266" s="123" t="str">
        <f t="shared" si="4"/>
        <v>Dis_Dagenham Heathway P1-Becontree P3</v>
      </c>
      <c r="G266" s="124" t="s">
        <v>41</v>
      </c>
      <c r="H266" s="124" t="s">
        <v>167</v>
      </c>
      <c r="I266" s="124">
        <v>420217</v>
      </c>
      <c r="J266" s="124">
        <v>420517</v>
      </c>
      <c r="K266" s="125"/>
    </row>
    <row r="267" spans="1:11" x14ac:dyDescent="0.45">
      <c r="A267" s="122" t="s">
        <v>12149</v>
      </c>
      <c r="B267" s="122" t="s">
        <v>1495</v>
      </c>
      <c r="C267" s="122" t="s">
        <v>12129</v>
      </c>
      <c r="D267" s="130" t="s">
        <v>12130</v>
      </c>
      <c r="E267" s="131" t="s">
        <v>12161</v>
      </c>
      <c r="F267" s="123" t="str">
        <f t="shared" si="4"/>
        <v>Dis_Dagenham Heathway P2-Dagenham East</v>
      </c>
      <c r="G267" s="124" t="s">
        <v>41</v>
      </c>
      <c r="H267" s="124" t="s">
        <v>121</v>
      </c>
      <c r="I267" s="124">
        <v>420216</v>
      </c>
      <c r="J267" s="124">
        <v>420616</v>
      </c>
      <c r="K267" s="125"/>
    </row>
    <row r="268" spans="1:11" x14ac:dyDescent="0.45">
      <c r="A268" s="122" t="s">
        <v>1561</v>
      </c>
      <c r="B268" s="122" t="s">
        <v>12162</v>
      </c>
      <c r="C268" s="122" t="s">
        <v>12129</v>
      </c>
      <c r="D268" s="130" t="s">
        <v>12130</v>
      </c>
      <c r="E268" s="131" t="s">
        <v>12163</v>
      </c>
      <c r="F268" s="123" t="str">
        <f t="shared" si="4"/>
        <v>Dis_Ealing Broadway-Ealing Common P2</v>
      </c>
      <c r="G268" s="124" t="s">
        <v>41</v>
      </c>
      <c r="H268" s="124" t="s">
        <v>121</v>
      </c>
      <c r="I268" s="124">
        <v>630316</v>
      </c>
      <c r="J268" s="124">
        <v>630730</v>
      </c>
      <c r="K268" s="125"/>
    </row>
    <row r="269" spans="1:11" x14ac:dyDescent="0.45">
      <c r="A269" s="122" t="s">
        <v>12128</v>
      </c>
      <c r="B269" s="122" t="s">
        <v>1561</v>
      </c>
      <c r="C269" s="122" t="s">
        <v>12129</v>
      </c>
      <c r="D269" s="130" t="s">
        <v>12130</v>
      </c>
      <c r="E269" s="131" t="s">
        <v>12164</v>
      </c>
      <c r="F269" s="123" t="str">
        <f t="shared" si="4"/>
        <v>Dis_Ealing Common P1-Ealing Broadway</v>
      </c>
      <c r="G269" s="124" t="s">
        <v>41</v>
      </c>
      <c r="H269" s="124" t="s">
        <v>167</v>
      </c>
      <c r="I269" s="124">
        <v>630731</v>
      </c>
      <c r="J269" s="124">
        <v>630317</v>
      </c>
      <c r="K269" s="125"/>
    </row>
    <row r="270" spans="1:11" x14ac:dyDescent="0.45">
      <c r="A270" s="122" t="s">
        <v>12162</v>
      </c>
      <c r="B270" s="122" t="s">
        <v>728</v>
      </c>
      <c r="C270" s="122" t="s">
        <v>12129</v>
      </c>
      <c r="D270" s="130" t="s">
        <v>12130</v>
      </c>
      <c r="E270" s="131" t="s">
        <v>12165</v>
      </c>
      <c r="F270" s="123" t="str">
        <f t="shared" si="4"/>
        <v>Dis_Ealing Common P2-Acton Town</v>
      </c>
      <c r="G270" s="124" t="s">
        <v>41</v>
      </c>
      <c r="H270" s="124" t="s">
        <v>121</v>
      </c>
      <c r="I270" s="124">
        <v>630730</v>
      </c>
      <c r="J270" s="124">
        <v>620816</v>
      </c>
      <c r="K270" s="125"/>
    </row>
    <row r="271" spans="1:11" x14ac:dyDescent="0.45">
      <c r="A271" s="122" t="s">
        <v>1571</v>
      </c>
      <c r="B271" s="122" t="s">
        <v>2119</v>
      </c>
      <c r="C271" s="122" t="s">
        <v>12129</v>
      </c>
      <c r="D271" s="130" t="s">
        <v>12130</v>
      </c>
      <c r="E271" s="131" t="s">
        <v>12166</v>
      </c>
      <c r="F271" s="123" t="str">
        <f t="shared" si="4"/>
        <v>Dis_Earl's Court-High Street Kensington</v>
      </c>
      <c r="G271" s="124" t="s">
        <v>41</v>
      </c>
      <c r="H271" s="124" t="s">
        <v>121</v>
      </c>
      <c r="I271" s="124">
        <v>260416</v>
      </c>
      <c r="J271" s="124">
        <v>260116</v>
      </c>
      <c r="K271" s="125"/>
    </row>
    <row r="272" spans="1:11" x14ac:dyDescent="0.45">
      <c r="A272" s="122" t="s">
        <v>1571</v>
      </c>
      <c r="B272" s="122" t="s">
        <v>12167</v>
      </c>
      <c r="C272" s="122" t="s">
        <v>12129</v>
      </c>
      <c r="D272" s="130" t="s">
        <v>12130</v>
      </c>
      <c r="E272" s="131" t="s">
        <v>12168</v>
      </c>
      <c r="F272" s="123" t="str">
        <f t="shared" si="4"/>
        <v>Dis_Earl's Court-Kensington Olympia P1</v>
      </c>
      <c r="G272" s="124" t="s">
        <v>41</v>
      </c>
      <c r="H272" s="124" t="s">
        <v>167</v>
      </c>
      <c r="I272" s="124">
        <v>260417</v>
      </c>
      <c r="J272" s="124">
        <v>270917</v>
      </c>
      <c r="K272" s="125"/>
    </row>
    <row r="273" spans="1:11" x14ac:dyDescent="0.45">
      <c r="A273" s="122" t="s">
        <v>1571</v>
      </c>
      <c r="B273" s="122" t="s">
        <v>12169</v>
      </c>
      <c r="C273" s="122" t="s">
        <v>12129</v>
      </c>
      <c r="D273" s="130" t="s">
        <v>12130</v>
      </c>
      <c r="E273" s="131" t="s">
        <v>12170</v>
      </c>
      <c r="F273" s="123" t="str">
        <f t="shared" si="4"/>
        <v>Dis_Earl's Court-West Kensington P1</v>
      </c>
      <c r="G273" s="124" t="s">
        <v>41</v>
      </c>
      <c r="H273" s="124" t="s">
        <v>167</v>
      </c>
      <c r="I273" s="124">
        <v>260417</v>
      </c>
      <c r="J273" s="124">
        <v>280217</v>
      </c>
      <c r="K273" s="125"/>
    </row>
    <row r="274" spans="1:11" x14ac:dyDescent="0.45">
      <c r="A274" s="122" t="s">
        <v>11966</v>
      </c>
      <c r="B274" s="122" t="s">
        <v>11996</v>
      </c>
      <c r="C274" s="122" t="s">
        <v>12129</v>
      </c>
      <c r="D274" s="130" t="s">
        <v>12130</v>
      </c>
      <c r="E274" s="131" t="s">
        <v>11997</v>
      </c>
      <c r="F274" s="123" t="str">
        <f t="shared" si="4"/>
        <v>Dis_East Ham P1-Upton Park P1</v>
      </c>
      <c r="G274" s="124" t="s">
        <v>41</v>
      </c>
      <c r="H274" s="124" t="s">
        <v>167</v>
      </c>
      <c r="I274" s="124">
        <v>120217</v>
      </c>
      <c r="J274" s="124">
        <v>120117</v>
      </c>
      <c r="K274" s="125"/>
    </row>
    <row r="275" spans="1:11" x14ac:dyDescent="0.45">
      <c r="A275" s="122" t="s">
        <v>11998</v>
      </c>
      <c r="B275" s="122" t="s">
        <v>861</v>
      </c>
      <c r="C275" s="122" t="s">
        <v>12129</v>
      </c>
      <c r="D275" s="130" t="s">
        <v>12130</v>
      </c>
      <c r="E275" s="131" t="s">
        <v>11999</v>
      </c>
      <c r="F275" s="123" t="str">
        <f t="shared" si="4"/>
        <v>Dis_East Ham P2-Barking</v>
      </c>
      <c r="G275" s="124" t="s">
        <v>41</v>
      </c>
      <c r="H275" s="124" t="s">
        <v>121</v>
      </c>
      <c r="I275" s="124">
        <v>120216</v>
      </c>
      <c r="J275" s="124">
        <v>420316</v>
      </c>
      <c r="K275" s="125"/>
    </row>
    <row r="276" spans="1:11" x14ac:dyDescent="0.45">
      <c r="A276" s="122" t="s">
        <v>12171</v>
      </c>
      <c r="B276" s="122" t="s">
        <v>12172</v>
      </c>
      <c r="C276" s="122" t="s">
        <v>12129</v>
      </c>
      <c r="D276" s="130" t="s">
        <v>12130</v>
      </c>
      <c r="E276" s="131" t="s">
        <v>12173</v>
      </c>
      <c r="F276" s="123" t="str">
        <f t="shared" si="4"/>
        <v>Dis_East Putney P1-Putney Bridge P1</v>
      </c>
      <c r="G276" s="124" t="s">
        <v>41</v>
      </c>
      <c r="H276" s="124" t="s">
        <v>121</v>
      </c>
      <c r="I276" s="124">
        <v>300316</v>
      </c>
      <c r="J276" s="124">
        <v>280716</v>
      </c>
      <c r="K276" s="125"/>
    </row>
    <row r="277" spans="1:11" x14ac:dyDescent="0.45">
      <c r="A277" s="122" t="s">
        <v>12174</v>
      </c>
      <c r="B277" s="122" t="s">
        <v>12175</v>
      </c>
      <c r="C277" s="122" t="s">
        <v>12129</v>
      </c>
      <c r="D277" s="130" t="s">
        <v>12130</v>
      </c>
      <c r="E277" s="131" t="s">
        <v>12176</v>
      </c>
      <c r="F277" s="123" t="str">
        <f t="shared" si="4"/>
        <v>Dis_East Putney P2-Southfields P2</v>
      </c>
      <c r="G277" s="124" t="s">
        <v>41</v>
      </c>
      <c r="H277" s="124" t="s">
        <v>167</v>
      </c>
      <c r="I277" s="124">
        <v>300317</v>
      </c>
      <c r="J277" s="124">
        <v>300417</v>
      </c>
      <c r="K277" s="125"/>
    </row>
    <row r="278" spans="1:11" x14ac:dyDescent="0.45">
      <c r="A278" s="122" t="s">
        <v>11789</v>
      </c>
      <c r="B278" s="122" t="s">
        <v>12001</v>
      </c>
      <c r="C278" s="122" t="s">
        <v>12129</v>
      </c>
      <c r="D278" s="130" t="s">
        <v>12130</v>
      </c>
      <c r="E278" s="131" t="s">
        <v>12002</v>
      </c>
      <c r="F278" s="123" t="str">
        <f t="shared" si="4"/>
        <v>Dis_Edgware Road-Paddington P1</v>
      </c>
      <c r="G278" s="124" t="s">
        <v>41</v>
      </c>
      <c r="H278" s="124" t="s">
        <v>167</v>
      </c>
      <c r="I278" s="124">
        <v>50217</v>
      </c>
      <c r="J278" s="124">
        <v>50117</v>
      </c>
      <c r="K278" s="125"/>
    </row>
    <row r="279" spans="1:11" x14ac:dyDescent="0.45">
      <c r="A279" s="122" t="s">
        <v>12177</v>
      </c>
      <c r="B279" s="122" t="s">
        <v>12178</v>
      </c>
      <c r="C279" s="122" t="s">
        <v>12129</v>
      </c>
      <c r="D279" s="130" t="s">
        <v>12130</v>
      </c>
      <c r="E279" s="131" t="s">
        <v>12179</v>
      </c>
      <c r="F279" s="123" t="str">
        <f t="shared" si="4"/>
        <v>Dis_Elm Park P1-Dagenham East P1</v>
      </c>
      <c r="G279" s="124" t="s">
        <v>41</v>
      </c>
      <c r="H279" s="124" t="s">
        <v>167</v>
      </c>
      <c r="I279" s="124">
        <v>440517</v>
      </c>
      <c r="J279" s="124">
        <v>420617</v>
      </c>
      <c r="K279" s="125"/>
    </row>
    <row r="280" spans="1:11" x14ac:dyDescent="0.45">
      <c r="A280" s="122" t="s">
        <v>12156</v>
      </c>
      <c r="B280" s="122" t="s">
        <v>12180</v>
      </c>
      <c r="C280" s="122" t="s">
        <v>12129</v>
      </c>
      <c r="D280" s="130" t="s">
        <v>12130</v>
      </c>
      <c r="E280" s="131" t="s">
        <v>12181</v>
      </c>
      <c r="F280" s="123" t="str">
        <f t="shared" si="4"/>
        <v>Dis_Elm Park P2-Hornchurch P2</v>
      </c>
      <c r="G280" s="124" t="s">
        <v>41</v>
      </c>
      <c r="H280" s="124" t="s">
        <v>121</v>
      </c>
      <c r="I280" s="124">
        <v>440516</v>
      </c>
      <c r="J280" s="124">
        <v>440116</v>
      </c>
      <c r="K280" s="125"/>
    </row>
    <row r="281" spans="1:11" x14ac:dyDescent="0.45">
      <c r="A281" s="122" t="s">
        <v>12005</v>
      </c>
      <c r="B281" s="122" t="s">
        <v>12006</v>
      </c>
      <c r="C281" s="122" t="s">
        <v>12129</v>
      </c>
      <c r="D281" s="130" t="s">
        <v>12130</v>
      </c>
      <c r="E281" s="131" t="s">
        <v>12007</v>
      </c>
      <c r="F281" s="123" t="str">
        <f t="shared" si="4"/>
        <v>Dis_Embankment P1-Westminster P1</v>
      </c>
      <c r="G281" s="124" t="s">
        <v>41</v>
      </c>
      <c r="H281" s="124" t="s">
        <v>167</v>
      </c>
      <c r="I281" s="124">
        <v>20717</v>
      </c>
      <c r="J281" s="124">
        <v>20917</v>
      </c>
      <c r="K281" s="125"/>
    </row>
    <row r="282" spans="1:11" x14ac:dyDescent="0.45">
      <c r="A282" s="122" t="s">
        <v>12008</v>
      </c>
      <c r="B282" s="122" t="s">
        <v>12009</v>
      </c>
      <c r="C282" s="122" t="s">
        <v>12129</v>
      </c>
      <c r="D282" s="130" t="s">
        <v>12130</v>
      </c>
      <c r="E282" s="131" t="s">
        <v>12010</v>
      </c>
      <c r="F282" s="123" t="str">
        <f t="shared" si="4"/>
        <v>Dis_Embankment P2-Temple P2</v>
      </c>
      <c r="G282" s="124" t="s">
        <v>41</v>
      </c>
      <c r="H282" s="124" t="s">
        <v>121</v>
      </c>
      <c r="I282" s="124">
        <v>20716</v>
      </c>
      <c r="J282" s="124">
        <v>20416</v>
      </c>
      <c r="K282" s="125"/>
    </row>
    <row r="283" spans="1:11" x14ac:dyDescent="0.45">
      <c r="A283" s="122" t="s">
        <v>12182</v>
      </c>
      <c r="B283" s="122" t="s">
        <v>12183</v>
      </c>
      <c r="C283" s="122" t="s">
        <v>12129</v>
      </c>
      <c r="D283" s="130" t="s">
        <v>12130</v>
      </c>
      <c r="E283" s="131" t="s">
        <v>12184</v>
      </c>
      <c r="F283" s="123" t="str">
        <f t="shared" si="4"/>
        <v>Dis_Fulham Broadway P1-Parsons Green P1</v>
      </c>
      <c r="G283" s="124" t="s">
        <v>41</v>
      </c>
      <c r="H283" s="124" t="s">
        <v>167</v>
      </c>
      <c r="I283" s="124">
        <v>280317</v>
      </c>
      <c r="J283" s="124">
        <v>280517</v>
      </c>
      <c r="K283" s="125"/>
    </row>
    <row r="284" spans="1:11" x14ac:dyDescent="0.45">
      <c r="A284" s="122" t="s">
        <v>12185</v>
      </c>
      <c r="B284" s="122" t="s">
        <v>12186</v>
      </c>
      <c r="C284" s="122" t="s">
        <v>12129</v>
      </c>
      <c r="D284" s="130" t="s">
        <v>12130</v>
      </c>
      <c r="E284" s="131" t="s">
        <v>12187</v>
      </c>
      <c r="F284" s="123" t="str">
        <f t="shared" si="4"/>
        <v>Dis_Fulham Broadway P2-West Brompton P2</v>
      </c>
      <c r="G284" s="124" t="s">
        <v>41</v>
      </c>
      <c r="H284" s="124" t="s">
        <v>121</v>
      </c>
      <c r="I284" s="124">
        <v>280316</v>
      </c>
      <c r="J284" s="124">
        <v>260516</v>
      </c>
      <c r="K284" s="125"/>
    </row>
    <row r="285" spans="1:11" x14ac:dyDescent="0.45">
      <c r="A285" s="122" t="s">
        <v>12024</v>
      </c>
      <c r="B285" s="122" t="s">
        <v>12025</v>
      </c>
      <c r="C285" s="122" t="s">
        <v>12129</v>
      </c>
      <c r="D285" s="130" t="s">
        <v>12130</v>
      </c>
      <c r="E285" s="131" t="s">
        <v>12026</v>
      </c>
      <c r="F285" s="123" t="str">
        <f t="shared" si="4"/>
        <v>Dis_Gloucester Road P3-South Kensington P2</v>
      </c>
      <c r="G285" s="124" t="s">
        <v>41</v>
      </c>
      <c r="H285" s="124" t="s">
        <v>121</v>
      </c>
      <c r="I285" s="124">
        <v>260216</v>
      </c>
      <c r="J285" s="124">
        <v>260316</v>
      </c>
      <c r="K285" s="125"/>
    </row>
    <row r="286" spans="1:11" x14ac:dyDescent="0.45">
      <c r="A286" s="122" t="s">
        <v>12188</v>
      </c>
      <c r="B286" s="122" t="s">
        <v>12189</v>
      </c>
      <c r="C286" s="122" t="s">
        <v>12129</v>
      </c>
      <c r="D286" s="130" t="s">
        <v>12130</v>
      </c>
      <c r="E286" s="131" t="s">
        <v>12190</v>
      </c>
      <c r="F286" s="123" t="str">
        <f t="shared" si="4"/>
        <v>Dis_Gunnersbury P1-Kew Gardens P1</v>
      </c>
      <c r="G286" s="124" t="s">
        <v>41</v>
      </c>
      <c r="H286" s="124" t="s">
        <v>167</v>
      </c>
      <c r="I286" s="124">
        <v>680817</v>
      </c>
      <c r="J286" s="124">
        <v>700117</v>
      </c>
      <c r="K286" s="125"/>
    </row>
    <row r="287" spans="1:11" x14ac:dyDescent="0.45">
      <c r="A287" s="122" t="s">
        <v>12191</v>
      </c>
      <c r="B287" s="122" t="s">
        <v>12153</v>
      </c>
      <c r="C287" s="122" t="s">
        <v>12129</v>
      </c>
      <c r="D287" s="130" t="s">
        <v>12130</v>
      </c>
      <c r="E287" s="131" t="s">
        <v>12192</v>
      </c>
      <c r="F287" s="123" t="str">
        <f t="shared" si="4"/>
        <v>Dis_Gunnersbury P2-Turnham Green P4</v>
      </c>
      <c r="G287" s="124" t="s">
        <v>41</v>
      </c>
      <c r="H287" s="124" t="s">
        <v>121</v>
      </c>
      <c r="I287" s="124">
        <v>680816</v>
      </c>
      <c r="J287" s="124">
        <v>680716</v>
      </c>
      <c r="K287" s="125"/>
    </row>
    <row r="288" spans="1:11" x14ac:dyDescent="0.45">
      <c r="A288" s="122" t="s">
        <v>12140</v>
      </c>
      <c r="B288" s="122" t="s">
        <v>12193</v>
      </c>
      <c r="C288" s="122" t="s">
        <v>12129</v>
      </c>
      <c r="D288" s="130" t="s">
        <v>12130</v>
      </c>
      <c r="E288" s="131" t="s">
        <v>12194</v>
      </c>
      <c r="F288" s="123" t="str">
        <f t="shared" si="4"/>
        <v>Dis_Hammersmith (D&amp;P) P1-Ravenscourt Park P1</v>
      </c>
      <c r="G288" s="124" t="s">
        <v>41</v>
      </c>
      <c r="H288" s="124" t="s">
        <v>167</v>
      </c>
      <c r="I288" s="124">
        <v>270817</v>
      </c>
      <c r="J288" s="124">
        <v>270717</v>
      </c>
      <c r="K288" s="125"/>
    </row>
    <row r="289" spans="1:11" x14ac:dyDescent="0.45">
      <c r="A289" s="122" t="s">
        <v>12195</v>
      </c>
      <c r="B289" s="122" t="s">
        <v>12142</v>
      </c>
      <c r="C289" s="122" t="s">
        <v>12129</v>
      </c>
      <c r="D289" s="130" t="s">
        <v>12130</v>
      </c>
      <c r="E289" s="131" t="s">
        <v>12196</v>
      </c>
      <c r="F289" s="123" t="str">
        <f t="shared" si="4"/>
        <v>Dis_Hammersmith (D&amp;P) P4-Barons Court P4</v>
      </c>
      <c r="G289" s="124" t="s">
        <v>41</v>
      </c>
      <c r="H289" s="124" t="s">
        <v>121</v>
      </c>
      <c r="I289" s="124">
        <v>270816</v>
      </c>
      <c r="J289" s="124">
        <v>280116</v>
      </c>
      <c r="K289" s="125"/>
    </row>
    <row r="290" spans="1:11" x14ac:dyDescent="0.45">
      <c r="A290" s="122" t="s">
        <v>12022</v>
      </c>
      <c r="B290" s="122" t="s">
        <v>12036</v>
      </c>
      <c r="C290" s="122" t="s">
        <v>12129</v>
      </c>
      <c r="D290" s="130" t="s">
        <v>12130</v>
      </c>
      <c r="E290" s="131" t="s">
        <v>12037</v>
      </c>
      <c r="F290" s="123" t="str">
        <f t="shared" si="4"/>
        <v>Dis_High Street Kensington P2-Notting Hill Gate P2</v>
      </c>
      <c r="G290" s="124" t="s">
        <v>41</v>
      </c>
      <c r="H290" s="124" t="s">
        <v>121</v>
      </c>
      <c r="I290" s="124">
        <v>260116</v>
      </c>
      <c r="J290" s="124">
        <v>250316</v>
      </c>
      <c r="K290" s="125"/>
    </row>
    <row r="291" spans="1:11" x14ac:dyDescent="0.45">
      <c r="A291" s="122" t="s">
        <v>12197</v>
      </c>
      <c r="B291" s="122" t="s">
        <v>12177</v>
      </c>
      <c r="C291" s="122" t="s">
        <v>12129</v>
      </c>
      <c r="D291" s="130" t="s">
        <v>12130</v>
      </c>
      <c r="E291" s="131" t="s">
        <v>12198</v>
      </c>
      <c r="F291" s="123" t="str">
        <f t="shared" si="4"/>
        <v>Dis_Hornchurch P1-Elm Park P1</v>
      </c>
      <c r="G291" s="124" t="s">
        <v>41</v>
      </c>
      <c r="H291" s="124" t="s">
        <v>167</v>
      </c>
      <c r="I291" s="124">
        <v>440117</v>
      </c>
      <c r="J291" s="124">
        <v>440517</v>
      </c>
      <c r="K291" s="125"/>
    </row>
    <row r="292" spans="1:11" x14ac:dyDescent="0.45">
      <c r="A292" s="122" t="s">
        <v>12180</v>
      </c>
      <c r="B292" s="122" t="s">
        <v>12199</v>
      </c>
      <c r="C292" s="122" t="s">
        <v>12129</v>
      </c>
      <c r="D292" s="130" t="s">
        <v>12130</v>
      </c>
      <c r="E292" s="131" t="s">
        <v>12200</v>
      </c>
      <c r="F292" s="123" t="str">
        <f t="shared" si="4"/>
        <v>Dis_Hornchurch P2-Upminster Bridge P2</v>
      </c>
      <c r="G292" s="124" t="s">
        <v>41</v>
      </c>
      <c r="H292" s="124" t="s">
        <v>121</v>
      </c>
      <c r="I292" s="124">
        <v>440116</v>
      </c>
      <c r="J292" s="124">
        <v>440316</v>
      </c>
      <c r="K292" s="125"/>
    </row>
    <row r="293" spans="1:11" x14ac:dyDescent="0.45">
      <c r="A293" s="122" t="s">
        <v>12167</v>
      </c>
      <c r="B293" s="122" t="s">
        <v>1571</v>
      </c>
      <c r="C293" s="122" t="s">
        <v>12129</v>
      </c>
      <c r="D293" s="130" t="s">
        <v>12130</v>
      </c>
      <c r="E293" s="131" t="s">
        <v>12201</v>
      </c>
      <c r="F293" s="123" t="str">
        <f t="shared" si="4"/>
        <v>Dis_Kensington Olympia P1-Earl's Court</v>
      </c>
      <c r="G293" s="124" t="s">
        <v>41</v>
      </c>
      <c r="H293" s="124" t="s">
        <v>121</v>
      </c>
      <c r="I293" s="124">
        <v>270916</v>
      </c>
      <c r="J293" s="124">
        <v>260416</v>
      </c>
      <c r="K293" s="125"/>
    </row>
    <row r="294" spans="1:11" x14ac:dyDescent="0.45">
      <c r="A294" s="122" t="s">
        <v>12189</v>
      </c>
      <c r="B294" s="122" t="s">
        <v>2978</v>
      </c>
      <c r="C294" s="122" t="s">
        <v>12129</v>
      </c>
      <c r="D294" s="130" t="s">
        <v>12130</v>
      </c>
      <c r="E294" s="131" t="s">
        <v>12202</v>
      </c>
      <c r="F294" s="123" t="str">
        <f t="shared" si="4"/>
        <v>Dis_Kew Gardens P1-Richmond</v>
      </c>
      <c r="G294" s="124" t="s">
        <v>41</v>
      </c>
      <c r="H294" s="124" t="s">
        <v>167</v>
      </c>
      <c r="I294" s="124">
        <v>700117</v>
      </c>
      <c r="J294" s="124">
        <v>700517</v>
      </c>
      <c r="K294" s="125"/>
    </row>
    <row r="295" spans="1:11" x14ac:dyDescent="0.45">
      <c r="A295" s="122" t="s">
        <v>12203</v>
      </c>
      <c r="B295" s="122" t="s">
        <v>12191</v>
      </c>
      <c r="C295" s="122" t="s">
        <v>12129</v>
      </c>
      <c r="D295" s="130" t="s">
        <v>12130</v>
      </c>
      <c r="E295" s="131" t="s">
        <v>12204</v>
      </c>
      <c r="F295" s="123" t="str">
        <f t="shared" si="4"/>
        <v>Dis_Kew Gardens P2-Gunnersbury P2</v>
      </c>
      <c r="G295" s="124" t="s">
        <v>41</v>
      </c>
      <c r="H295" s="124" t="s">
        <v>121</v>
      </c>
      <c r="I295" s="124">
        <v>700116</v>
      </c>
      <c r="J295" s="124">
        <v>680816</v>
      </c>
      <c r="K295" s="125"/>
    </row>
    <row r="296" spans="1:11" x14ac:dyDescent="0.45">
      <c r="A296" s="122" t="s">
        <v>11991</v>
      </c>
      <c r="B296" s="122" t="s">
        <v>11974</v>
      </c>
      <c r="C296" s="122" t="s">
        <v>12129</v>
      </c>
      <c r="D296" s="130" t="s">
        <v>12130</v>
      </c>
      <c r="E296" s="131" t="s">
        <v>12056</v>
      </c>
      <c r="F296" s="123" t="str">
        <f t="shared" si="4"/>
        <v>Dis_Mansion House P1-Blackfriars P1</v>
      </c>
      <c r="G296" s="124" t="s">
        <v>41</v>
      </c>
      <c r="H296" s="124" t="s">
        <v>167</v>
      </c>
      <c r="I296" s="124">
        <v>11117</v>
      </c>
      <c r="J296" s="124">
        <v>10917</v>
      </c>
      <c r="K296" s="125"/>
    </row>
    <row r="297" spans="1:11" x14ac:dyDescent="0.45">
      <c r="A297" s="122" t="s">
        <v>11978</v>
      </c>
      <c r="B297" s="122" t="s">
        <v>11993</v>
      </c>
      <c r="C297" s="122" t="s">
        <v>12129</v>
      </c>
      <c r="D297" s="130" t="s">
        <v>12130</v>
      </c>
      <c r="E297" s="131" t="s">
        <v>12057</v>
      </c>
      <c r="F297" s="123" t="str">
        <f t="shared" si="4"/>
        <v>Dis_Mansion House P3-Cannon Street P2</v>
      </c>
      <c r="G297" s="124" t="s">
        <v>41</v>
      </c>
      <c r="H297" s="124" t="s">
        <v>121</v>
      </c>
      <c r="I297" s="124">
        <v>11116</v>
      </c>
      <c r="J297" s="124">
        <v>11216</v>
      </c>
      <c r="K297" s="125"/>
    </row>
    <row r="298" spans="1:11" x14ac:dyDescent="0.45">
      <c r="A298" s="122" t="s">
        <v>11981</v>
      </c>
      <c r="B298" s="122" t="s">
        <v>12058</v>
      </c>
      <c r="C298" s="122" t="s">
        <v>12129</v>
      </c>
      <c r="D298" s="130" t="s">
        <v>12130</v>
      </c>
      <c r="E298" s="131" t="s">
        <v>12059</v>
      </c>
      <c r="F298" s="123" t="str">
        <f t="shared" si="4"/>
        <v>Dis_Mile End P2-Stepney Green P1</v>
      </c>
      <c r="G298" s="124" t="s">
        <v>41</v>
      </c>
      <c r="H298" s="124" t="s">
        <v>167</v>
      </c>
      <c r="I298" s="124">
        <v>90917</v>
      </c>
      <c r="J298" s="124">
        <v>90817</v>
      </c>
      <c r="K298" s="125"/>
    </row>
    <row r="299" spans="1:11" x14ac:dyDescent="0.45">
      <c r="A299" s="122" t="s">
        <v>12060</v>
      </c>
      <c r="B299" s="122" t="s">
        <v>11983</v>
      </c>
      <c r="C299" s="122" t="s">
        <v>12129</v>
      </c>
      <c r="D299" s="130" t="s">
        <v>12130</v>
      </c>
      <c r="E299" s="131" t="s">
        <v>12061</v>
      </c>
      <c r="F299" s="123" t="str">
        <f t="shared" si="4"/>
        <v>Dis_Mile End P3-Bow Road P2</v>
      </c>
      <c r="G299" s="124" t="s">
        <v>41</v>
      </c>
      <c r="H299" s="124" t="s">
        <v>121</v>
      </c>
      <c r="I299" s="124">
        <v>90916</v>
      </c>
      <c r="J299" s="124">
        <v>91016</v>
      </c>
      <c r="K299" s="125"/>
    </row>
    <row r="300" spans="1:11" x14ac:dyDescent="0.45">
      <c r="A300" s="122" t="s">
        <v>12062</v>
      </c>
      <c r="B300" s="122" t="s">
        <v>11990</v>
      </c>
      <c r="C300" s="122" t="s">
        <v>12129</v>
      </c>
      <c r="D300" s="130" t="s">
        <v>12130</v>
      </c>
      <c r="E300" s="131" t="s">
        <v>12063</v>
      </c>
      <c r="F300" s="123" t="str">
        <f t="shared" si="4"/>
        <v>Dis_Monument P1-Cannon Street P1</v>
      </c>
      <c r="G300" s="124" t="s">
        <v>41</v>
      </c>
      <c r="H300" s="124" t="s">
        <v>167</v>
      </c>
      <c r="I300" s="124">
        <v>11317</v>
      </c>
      <c r="J300" s="124">
        <v>11217</v>
      </c>
      <c r="K300" s="125"/>
    </row>
    <row r="301" spans="1:11" x14ac:dyDescent="0.45">
      <c r="A301" s="122" t="s">
        <v>11994</v>
      </c>
      <c r="B301" s="122" t="s">
        <v>3485</v>
      </c>
      <c r="C301" s="122" t="s">
        <v>12129</v>
      </c>
      <c r="D301" s="130" t="s">
        <v>12130</v>
      </c>
      <c r="E301" s="131" t="s">
        <v>12064</v>
      </c>
      <c r="F301" s="123" t="str">
        <f t="shared" si="4"/>
        <v>Dis_Monument P2-Tower Hill</v>
      </c>
      <c r="G301" s="124" t="s">
        <v>41</v>
      </c>
      <c r="H301" s="124" t="s">
        <v>121</v>
      </c>
      <c r="I301" s="124">
        <v>11316</v>
      </c>
      <c r="J301" s="124">
        <v>11516</v>
      </c>
      <c r="K301" s="125"/>
    </row>
    <row r="302" spans="1:11" x14ac:dyDescent="0.45">
      <c r="A302" s="122" t="s">
        <v>11969</v>
      </c>
      <c r="B302" s="122" t="s">
        <v>12068</v>
      </c>
      <c r="C302" s="122" t="s">
        <v>12129</v>
      </c>
      <c r="D302" s="130" t="s">
        <v>12130</v>
      </c>
      <c r="E302" s="131" t="s">
        <v>12069</v>
      </c>
      <c r="F302" s="123" t="str">
        <f t="shared" si="4"/>
        <v>Dis_Notting Hill Gate P1-High Street Kensington P1</v>
      </c>
      <c r="G302" s="124" t="s">
        <v>41</v>
      </c>
      <c r="H302" s="124" t="s">
        <v>167</v>
      </c>
      <c r="I302" s="124">
        <v>250317</v>
      </c>
      <c r="J302" s="124">
        <v>260117</v>
      </c>
      <c r="K302" s="125"/>
    </row>
    <row r="303" spans="1:11" x14ac:dyDescent="0.45">
      <c r="A303" s="122" t="s">
        <v>12036</v>
      </c>
      <c r="B303" s="122" t="s">
        <v>11971</v>
      </c>
      <c r="C303" s="122" t="s">
        <v>12129</v>
      </c>
      <c r="D303" s="130" t="s">
        <v>12130</v>
      </c>
      <c r="E303" s="131" t="s">
        <v>12070</v>
      </c>
      <c r="F303" s="123" t="str">
        <f t="shared" si="4"/>
        <v>Dis_Notting Hill Gate P2-Bayswater P2</v>
      </c>
      <c r="G303" s="124" t="s">
        <v>41</v>
      </c>
      <c r="H303" s="124" t="s">
        <v>121</v>
      </c>
      <c r="I303" s="124">
        <v>250316</v>
      </c>
      <c r="J303" s="124">
        <v>60616</v>
      </c>
      <c r="K303" s="125"/>
    </row>
    <row r="304" spans="1:11" x14ac:dyDescent="0.45">
      <c r="A304" s="122" t="s">
        <v>12001</v>
      </c>
      <c r="B304" s="122" t="s">
        <v>11968</v>
      </c>
      <c r="C304" s="122" t="s">
        <v>12129</v>
      </c>
      <c r="D304" s="130" t="s">
        <v>12130</v>
      </c>
      <c r="E304" s="131" t="s">
        <v>12075</v>
      </c>
      <c r="F304" s="123" t="str">
        <f t="shared" si="4"/>
        <v>Dis_Paddington P1-Bayswater P1</v>
      </c>
      <c r="G304" s="124" t="s">
        <v>41</v>
      </c>
      <c r="H304" s="124" t="s">
        <v>167</v>
      </c>
      <c r="I304" s="124">
        <v>50117</v>
      </c>
      <c r="J304" s="124">
        <v>60617</v>
      </c>
      <c r="K304" s="125"/>
    </row>
    <row r="305" spans="1:11" x14ac:dyDescent="0.45">
      <c r="A305" s="122" t="s">
        <v>11972</v>
      </c>
      <c r="B305" s="122" t="s">
        <v>11789</v>
      </c>
      <c r="C305" s="122" t="s">
        <v>12129</v>
      </c>
      <c r="D305" s="130" t="s">
        <v>12130</v>
      </c>
      <c r="E305" s="131" t="s">
        <v>12076</v>
      </c>
      <c r="F305" s="123" t="str">
        <f t="shared" si="4"/>
        <v>Dis_Paddington P2-Edgware Road</v>
      </c>
      <c r="G305" s="124" t="s">
        <v>41</v>
      </c>
      <c r="H305" s="124" t="s">
        <v>121</v>
      </c>
      <c r="I305" s="124">
        <v>50116</v>
      </c>
      <c r="J305" s="124">
        <v>50216</v>
      </c>
      <c r="K305" s="125"/>
    </row>
    <row r="306" spans="1:11" x14ac:dyDescent="0.45">
      <c r="A306" s="122" t="s">
        <v>12183</v>
      </c>
      <c r="B306" s="122" t="s">
        <v>12205</v>
      </c>
      <c r="C306" s="122" t="s">
        <v>12129</v>
      </c>
      <c r="D306" s="130" t="s">
        <v>12130</v>
      </c>
      <c r="E306" s="131" t="s">
        <v>12206</v>
      </c>
      <c r="F306" s="123" t="str">
        <f t="shared" si="4"/>
        <v>Dis_Parsons Green P1-Putney Bridge P2</v>
      </c>
      <c r="G306" s="124" t="s">
        <v>41</v>
      </c>
      <c r="H306" s="124" t="s">
        <v>167</v>
      </c>
      <c r="I306" s="124">
        <v>280517</v>
      </c>
      <c r="J306" s="124">
        <v>280717</v>
      </c>
      <c r="K306" s="125"/>
    </row>
    <row r="307" spans="1:11" x14ac:dyDescent="0.45">
      <c r="A307" s="122" t="s">
        <v>12207</v>
      </c>
      <c r="B307" s="122" t="s">
        <v>12185</v>
      </c>
      <c r="C307" s="122" t="s">
        <v>12129</v>
      </c>
      <c r="D307" s="130" t="s">
        <v>12130</v>
      </c>
      <c r="E307" s="131" t="s">
        <v>12208</v>
      </c>
      <c r="F307" s="123" t="str">
        <f t="shared" si="4"/>
        <v>Dis_Parsons Green P2-Fulham Broadway P2</v>
      </c>
      <c r="G307" s="124" t="s">
        <v>41</v>
      </c>
      <c r="H307" s="124" t="s">
        <v>121</v>
      </c>
      <c r="I307" s="124">
        <v>280516</v>
      </c>
      <c r="J307" s="124">
        <v>280316</v>
      </c>
      <c r="K307" s="125"/>
    </row>
    <row r="308" spans="1:11" x14ac:dyDescent="0.45">
      <c r="A308" s="122" t="s">
        <v>12077</v>
      </c>
      <c r="B308" s="122" t="s">
        <v>12078</v>
      </c>
      <c r="C308" s="122" t="s">
        <v>12129</v>
      </c>
      <c r="D308" s="130" t="s">
        <v>12130</v>
      </c>
      <c r="E308" s="131" t="s">
        <v>12079</v>
      </c>
      <c r="F308" s="123" t="str">
        <f t="shared" si="4"/>
        <v>Dis_Plaistow P2-Upton Park P2</v>
      </c>
      <c r="G308" s="124" t="s">
        <v>41</v>
      </c>
      <c r="H308" s="124" t="s">
        <v>121</v>
      </c>
      <c r="I308" s="124">
        <v>110816</v>
      </c>
      <c r="J308" s="124">
        <v>120116</v>
      </c>
      <c r="K308" s="125"/>
    </row>
    <row r="309" spans="1:11" x14ac:dyDescent="0.45">
      <c r="A309" s="122" t="s">
        <v>2843</v>
      </c>
      <c r="B309" s="122" t="s">
        <v>12080</v>
      </c>
      <c r="C309" s="122" t="s">
        <v>12129</v>
      </c>
      <c r="D309" s="130" t="s">
        <v>12130</v>
      </c>
      <c r="E309" s="131" t="s">
        <v>12081</v>
      </c>
      <c r="F309" s="123" t="str">
        <f t="shared" si="4"/>
        <v>Dis_Plaistow-West Ham P1</v>
      </c>
      <c r="G309" s="124" t="s">
        <v>41</v>
      </c>
      <c r="H309" s="124" t="s">
        <v>167</v>
      </c>
      <c r="I309" s="124">
        <v>110817</v>
      </c>
      <c r="J309" s="124">
        <v>110917</v>
      </c>
      <c r="K309" s="125"/>
    </row>
    <row r="310" spans="1:11" x14ac:dyDescent="0.45">
      <c r="A310" s="122" t="s">
        <v>12172</v>
      </c>
      <c r="B310" s="122" t="s">
        <v>12207</v>
      </c>
      <c r="C310" s="122" t="s">
        <v>12129</v>
      </c>
      <c r="D310" s="130" t="s">
        <v>12130</v>
      </c>
      <c r="E310" s="131" t="s">
        <v>12209</v>
      </c>
      <c r="F310" s="123" t="str">
        <f t="shared" si="4"/>
        <v>Dis_Putney Bridge P1-Parsons Green P2</v>
      </c>
      <c r="G310" s="124" t="s">
        <v>41</v>
      </c>
      <c r="H310" s="124" t="s">
        <v>121</v>
      </c>
      <c r="I310" s="124">
        <v>280716</v>
      </c>
      <c r="J310" s="124">
        <v>280516</v>
      </c>
      <c r="K310" s="125"/>
    </row>
    <row r="311" spans="1:11" x14ac:dyDescent="0.45">
      <c r="A311" s="122" t="s">
        <v>12205</v>
      </c>
      <c r="B311" s="122" t="s">
        <v>12174</v>
      </c>
      <c r="C311" s="122" t="s">
        <v>12129</v>
      </c>
      <c r="D311" s="130" t="s">
        <v>12130</v>
      </c>
      <c r="E311" s="131" t="s">
        <v>12210</v>
      </c>
      <c r="F311" s="123" t="str">
        <f t="shared" si="4"/>
        <v>Dis_Putney Bridge P2-East Putney P2</v>
      </c>
      <c r="G311" s="124" t="s">
        <v>41</v>
      </c>
      <c r="H311" s="124" t="s">
        <v>167</v>
      </c>
      <c r="I311" s="124">
        <v>280717</v>
      </c>
      <c r="J311" s="124">
        <v>300317</v>
      </c>
      <c r="K311" s="125"/>
    </row>
    <row r="312" spans="1:11" x14ac:dyDescent="0.45">
      <c r="A312" s="122" t="s">
        <v>12193</v>
      </c>
      <c r="B312" s="122" t="s">
        <v>12211</v>
      </c>
      <c r="C312" s="122" t="s">
        <v>12129</v>
      </c>
      <c r="D312" s="130" t="s">
        <v>12130</v>
      </c>
      <c r="E312" s="131" t="s">
        <v>12212</v>
      </c>
      <c r="F312" s="123" t="str">
        <f t="shared" si="4"/>
        <v>Dis_Ravenscourt Park P1-Stamford Brook P1</v>
      </c>
      <c r="G312" s="124" t="s">
        <v>41</v>
      </c>
      <c r="H312" s="124" t="s">
        <v>167</v>
      </c>
      <c r="I312" s="124">
        <v>270717</v>
      </c>
      <c r="J312" s="124">
        <v>680617</v>
      </c>
      <c r="K312" s="125"/>
    </row>
    <row r="313" spans="1:11" x14ac:dyDescent="0.45">
      <c r="A313" s="122" t="s">
        <v>12213</v>
      </c>
      <c r="B313" s="122" t="s">
        <v>12195</v>
      </c>
      <c r="C313" s="122" t="s">
        <v>12129</v>
      </c>
      <c r="D313" s="130" t="s">
        <v>12130</v>
      </c>
      <c r="E313" s="131" t="s">
        <v>12214</v>
      </c>
      <c r="F313" s="123" t="str">
        <f t="shared" si="4"/>
        <v>Dis_Ravenscourt Park P4-Hammersmith (D&amp;P) P4</v>
      </c>
      <c r="G313" s="124" t="s">
        <v>41</v>
      </c>
      <c r="H313" s="124" t="s">
        <v>121</v>
      </c>
      <c r="I313" s="124">
        <v>270716</v>
      </c>
      <c r="J313" s="124">
        <v>270816</v>
      </c>
      <c r="K313" s="125"/>
    </row>
    <row r="314" spans="1:11" x14ac:dyDescent="0.45">
      <c r="A314" s="122" t="s">
        <v>2978</v>
      </c>
      <c r="B314" s="122" t="s">
        <v>12203</v>
      </c>
      <c r="C314" s="122" t="s">
        <v>12129</v>
      </c>
      <c r="D314" s="130" t="s">
        <v>12130</v>
      </c>
      <c r="E314" s="131" t="s">
        <v>12215</v>
      </c>
      <c r="F314" s="123" t="str">
        <f t="shared" si="4"/>
        <v>Dis_Richmond-Kew Gardens P2</v>
      </c>
      <c r="G314" s="124" t="s">
        <v>41</v>
      </c>
      <c r="H314" s="124" t="s">
        <v>121</v>
      </c>
      <c r="I314" s="124">
        <v>700516</v>
      </c>
      <c r="J314" s="124">
        <v>700116</v>
      </c>
      <c r="K314" s="125"/>
    </row>
    <row r="315" spans="1:11" x14ac:dyDescent="0.45">
      <c r="A315" s="122" t="s">
        <v>12090</v>
      </c>
      <c r="B315" s="122" t="s">
        <v>12091</v>
      </c>
      <c r="C315" s="122" t="s">
        <v>12129</v>
      </c>
      <c r="D315" s="130" t="s">
        <v>12130</v>
      </c>
      <c r="E315" s="131" t="s">
        <v>12092</v>
      </c>
      <c r="F315" s="123" t="str">
        <f t="shared" si="4"/>
        <v>Dis_Sloane Square P1-South Kensington P1</v>
      </c>
      <c r="G315" s="124" t="s">
        <v>41</v>
      </c>
      <c r="H315" s="124" t="s">
        <v>167</v>
      </c>
      <c r="I315" s="124">
        <v>240217</v>
      </c>
      <c r="J315" s="124">
        <v>260317</v>
      </c>
      <c r="K315" s="125"/>
    </row>
    <row r="316" spans="1:11" x14ac:dyDescent="0.45">
      <c r="A316" s="122" t="s">
        <v>12093</v>
      </c>
      <c r="B316" s="122" t="s">
        <v>12094</v>
      </c>
      <c r="C316" s="122" t="s">
        <v>12129</v>
      </c>
      <c r="D316" s="130" t="s">
        <v>12130</v>
      </c>
      <c r="E316" s="131" t="s">
        <v>12095</v>
      </c>
      <c r="F316" s="123" t="str">
        <f t="shared" si="4"/>
        <v>Dis_Sloane Square P2-Victoria P2</v>
      </c>
      <c r="G316" s="124" t="s">
        <v>41</v>
      </c>
      <c r="H316" s="124" t="s">
        <v>121</v>
      </c>
      <c r="I316" s="124">
        <v>240216</v>
      </c>
      <c r="J316" s="124">
        <v>40216</v>
      </c>
      <c r="K316" s="125"/>
    </row>
    <row r="317" spans="1:11" x14ac:dyDescent="0.45">
      <c r="A317" s="122" t="s">
        <v>12091</v>
      </c>
      <c r="B317" s="122" t="s">
        <v>1844</v>
      </c>
      <c r="C317" s="122" t="s">
        <v>12129</v>
      </c>
      <c r="D317" s="130" t="s">
        <v>12130</v>
      </c>
      <c r="E317" s="131" t="s">
        <v>12096</v>
      </c>
      <c r="F317" s="123" t="str">
        <f t="shared" si="4"/>
        <v>Dis_South Kensington P1-Gloucester Road</v>
      </c>
      <c r="G317" s="124" t="s">
        <v>41</v>
      </c>
      <c r="H317" s="124" t="s">
        <v>167</v>
      </c>
      <c r="I317" s="124">
        <v>260317</v>
      </c>
      <c r="J317" s="124">
        <v>260217</v>
      </c>
      <c r="K317" s="125"/>
    </row>
    <row r="318" spans="1:11" x14ac:dyDescent="0.45">
      <c r="A318" s="122" t="s">
        <v>12025</v>
      </c>
      <c r="B318" s="122" t="s">
        <v>12093</v>
      </c>
      <c r="C318" s="122" t="s">
        <v>12129</v>
      </c>
      <c r="D318" s="130" t="s">
        <v>12130</v>
      </c>
      <c r="E318" s="131" t="s">
        <v>12097</v>
      </c>
      <c r="F318" s="123" t="str">
        <f t="shared" si="4"/>
        <v>Dis_South Kensington P2-Sloane Square P2</v>
      </c>
      <c r="G318" s="124" t="s">
        <v>41</v>
      </c>
      <c r="H318" s="124" t="s">
        <v>121</v>
      </c>
      <c r="I318" s="124">
        <v>260316</v>
      </c>
      <c r="J318" s="124">
        <v>240216</v>
      </c>
      <c r="K318" s="125"/>
    </row>
    <row r="319" spans="1:11" x14ac:dyDescent="0.45">
      <c r="A319" s="122" t="s">
        <v>12216</v>
      </c>
      <c r="B319" s="122" t="s">
        <v>12171</v>
      </c>
      <c r="C319" s="122" t="s">
        <v>12129</v>
      </c>
      <c r="D319" s="130" t="s">
        <v>12130</v>
      </c>
      <c r="E319" s="131" t="s">
        <v>12217</v>
      </c>
      <c r="F319" s="123" t="str">
        <f t="shared" si="4"/>
        <v>Dis_Southfields P1-East Putney P1</v>
      </c>
      <c r="G319" s="124" t="s">
        <v>41</v>
      </c>
      <c r="H319" s="124" t="s">
        <v>121</v>
      </c>
      <c r="I319" s="124">
        <v>300416</v>
      </c>
      <c r="J319" s="124">
        <v>300316</v>
      </c>
      <c r="K319" s="125"/>
    </row>
    <row r="320" spans="1:11" x14ac:dyDescent="0.45">
      <c r="A320" s="122" t="s">
        <v>12175</v>
      </c>
      <c r="B320" s="122" t="s">
        <v>12218</v>
      </c>
      <c r="C320" s="122" t="s">
        <v>12129</v>
      </c>
      <c r="D320" s="130" t="s">
        <v>12130</v>
      </c>
      <c r="E320" s="131" t="s">
        <v>12219</v>
      </c>
      <c r="F320" s="123" t="str">
        <f t="shared" si="4"/>
        <v>Dis_Southfields P2-Wimbledon Park P2</v>
      </c>
      <c r="G320" s="124" t="s">
        <v>41</v>
      </c>
      <c r="H320" s="124" t="s">
        <v>167</v>
      </c>
      <c r="I320" s="124">
        <v>300417</v>
      </c>
      <c r="J320" s="124">
        <v>740117</v>
      </c>
      <c r="K320" s="125"/>
    </row>
    <row r="321" spans="1:11" x14ac:dyDescent="0.45">
      <c r="A321" s="122" t="s">
        <v>12098</v>
      </c>
      <c r="B321" s="122" t="s">
        <v>12099</v>
      </c>
      <c r="C321" s="122" t="s">
        <v>12129</v>
      </c>
      <c r="D321" s="130" t="s">
        <v>12130</v>
      </c>
      <c r="E321" s="131" t="s">
        <v>12100</v>
      </c>
      <c r="F321" s="123" t="str">
        <f t="shared" si="4"/>
        <v>Dis_St. James's Park P1-Victoria P1</v>
      </c>
      <c r="G321" s="124" t="s">
        <v>41</v>
      </c>
      <c r="H321" s="124" t="s">
        <v>167</v>
      </c>
      <c r="I321" s="124">
        <v>40117</v>
      </c>
      <c r="J321" s="124">
        <v>40217</v>
      </c>
      <c r="K321" s="125"/>
    </row>
    <row r="322" spans="1:11" x14ac:dyDescent="0.45">
      <c r="A322" s="122" t="s">
        <v>12101</v>
      </c>
      <c r="B322" s="122" t="s">
        <v>12102</v>
      </c>
      <c r="C322" s="122" t="s">
        <v>12129</v>
      </c>
      <c r="D322" s="130" t="s">
        <v>12130</v>
      </c>
      <c r="E322" s="131" t="s">
        <v>12103</v>
      </c>
      <c r="F322" s="123" t="str">
        <f t="shared" ref="F322:F385" si="5">D322&amp;"_"&amp;A322&amp;"-"&amp;B322</f>
        <v>Dis_St. James's Park P2-Westminster P2</v>
      </c>
      <c r="G322" s="124" t="s">
        <v>41</v>
      </c>
      <c r="H322" s="124" t="s">
        <v>121</v>
      </c>
      <c r="I322" s="124">
        <v>40116</v>
      </c>
      <c r="J322" s="124">
        <v>20916</v>
      </c>
      <c r="K322" s="125"/>
    </row>
    <row r="323" spans="1:11" x14ac:dyDescent="0.45">
      <c r="A323" s="122" t="s">
        <v>12211</v>
      </c>
      <c r="B323" s="122" t="s">
        <v>12220</v>
      </c>
      <c r="C323" s="122" t="s">
        <v>12129</v>
      </c>
      <c r="D323" s="130" t="s">
        <v>12130</v>
      </c>
      <c r="E323" s="131" t="s">
        <v>12221</v>
      </c>
      <c r="F323" s="123" t="str">
        <f t="shared" si="5"/>
        <v>Dis_Stamford Brook P1-Turnham Green P1</v>
      </c>
      <c r="G323" s="124" t="s">
        <v>41</v>
      </c>
      <c r="H323" s="124" t="s">
        <v>167</v>
      </c>
      <c r="I323" s="124">
        <v>680617</v>
      </c>
      <c r="J323" s="124">
        <v>680717</v>
      </c>
      <c r="K323" s="125"/>
    </row>
    <row r="324" spans="1:11" x14ac:dyDescent="0.45">
      <c r="A324" s="122" t="s">
        <v>12222</v>
      </c>
      <c r="B324" s="122" t="s">
        <v>12213</v>
      </c>
      <c r="C324" s="122" t="s">
        <v>12129</v>
      </c>
      <c r="D324" s="130" t="s">
        <v>12130</v>
      </c>
      <c r="E324" s="131" t="s">
        <v>12223</v>
      </c>
      <c r="F324" s="123" t="str">
        <f t="shared" si="5"/>
        <v>Dis_Stamford Brook P3-Ravenscourt Park P4</v>
      </c>
      <c r="G324" s="124" t="s">
        <v>41</v>
      </c>
      <c r="H324" s="124" t="s">
        <v>121</v>
      </c>
      <c r="I324" s="124">
        <v>680616</v>
      </c>
      <c r="J324" s="124">
        <v>270716</v>
      </c>
      <c r="K324" s="125"/>
    </row>
    <row r="325" spans="1:11" x14ac:dyDescent="0.45">
      <c r="A325" s="122" t="s">
        <v>12058</v>
      </c>
      <c r="B325" s="122" t="s">
        <v>3804</v>
      </c>
      <c r="C325" s="122" t="s">
        <v>12129</v>
      </c>
      <c r="D325" s="130" t="s">
        <v>12130</v>
      </c>
      <c r="E325" s="131" t="s">
        <v>12104</v>
      </c>
      <c r="F325" s="123" t="str">
        <f t="shared" si="5"/>
        <v>Dis_Stepney Green P1-Whitechapel</v>
      </c>
      <c r="G325" s="124" t="s">
        <v>41</v>
      </c>
      <c r="H325" s="124" t="s">
        <v>167</v>
      </c>
      <c r="I325" s="124">
        <v>90817</v>
      </c>
      <c r="J325" s="124">
        <v>90717</v>
      </c>
      <c r="K325" s="125"/>
    </row>
    <row r="326" spans="1:11" x14ac:dyDescent="0.45">
      <c r="A326" s="122" t="s">
        <v>12105</v>
      </c>
      <c r="B326" s="122" t="s">
        <v>12060</v>
      </c>
      <c r="C326" s="122" t="s">
        <v>12129</v>
      </c>
      <c r="D326" s="130" t="s">
        <v>12130</v>
      </c>
      <c r="E326" s="131" t="s">
        <v>12106</v>
      </c>
      <c r="F326" s="123" t="str">
        <f t="shared" si="5"/>
        <v>Dis_Stepney Green P2-Mile End P3</v>
      </c>
      <c r="G326" s="124" t="s">
        <v>41</v>
      </c>
      <c r="H326" s="124" t="s">
        <v>121</v>
      </c>
      <c r="I326" s="124">
        <v>90816</v>
      </c>
      <c r="J326" s="124">
        <v>90916</v>
      </c>
      <c r="K326" s="125"/>
    </row>
    <row r="327" spans="1:11" x14ac:dyDescent="0.45">
      <c r="A327" s="122" t="s">
        <v>11975</v>
      </c>
      <c r="B327" s="122" t="s">
        <v>12005</v>
      </c>
      <c r="C327" s="122" t="s">
        <v>12129</v>
      </c>
      <c r="D327" s="130" t="s">
        <v>12130</v>
      </c>
      <c r="E327" s="131" t="s">
        <v>12107</v>
      </c>
      <c r="F327" s="123" t="str">
        <f t="shared" si="5"/>
        <v>Dis_Temple P1-Embankment P1</v>
      </c>
      <c r="G327" s="124" t="s">
        <v>41</v>
      </c>
      <c r="H327" s="124" t="s">
        <v>167</v>
      </c>
      <c r="I327" s="124">
        <v>20417</v>
      </c>
      <c r="J327" s="124">
        <v>20717</v>
      </c>
      <c r="K327" s="125"/>
    </row>
    <row r="328" spans="1:11" x14ac:dyDescent="0.45">
      <c r="A328" s="122" t="s">
        <v>12009</v>
      </c>
      <c r="B328" s="122" t="s">
        <v>11977</v>
      </c>
      <c r="C328" s="122" t="s">
        <v>12129</v>
      </c>
      <c r="D328" s="130" t="s">
        <v>12130</v>
      </c>
      <c r="E328" s="131" t="s">
        <v>12108</v>
      </c>
      <c r="F328" s="123" t="str">
        <f t="shared" si="5"/>
        <v>Dis_Temple P2-Blackfriars P2</v>
      </c>
      <c r="G328" s="124" t="s">
        <v>41</v>
      </c>
      <c r="H328" s="124" t="s">
        <v>121</v>
      </c>
      <c r="I328" s="124">
        <v>20416</v>
      </c>
      <c r="J328" s="124">
        <v>10916</v>
      </c>
      <c r="K328" s="125"/>
    </row>
    <row r="329" spans="1:11" x14ac:dyDescent="0.45">
      <c r="A329" s="122" t="s">
        <v>12224</v>
      </c>
      <c r="B329" s="122" t="s">
        <v>11948</v>
      </c>
      <c r="C329" s="122" t="s">
        <v>12129</v>
      </c>
      <c r="D329" s="130" t="s">
        <v>12130</v>
      </c>
      <c r="E329" s="131" t="s">
        <v>12225</v>
      </c>
      <c r="F329" s="123" t="str">
        <f t="shared" si="5"/>
        <v>Dis_Tower Hill P3-Aldgate East P2</v>
      </c>
      <c r="G329" s="124" t="s">
        <v>41</v>
      </c>
      <c r="H329" s="124" t="s">
        <v>121</v>
      </c>
      <c r="I329" s="124">
        <v>11516</v>
      </c>
      <c r="J329" s="124">
        <v>10816</v>
      </c>
      <c r="K329" s="125"/>
    </row>
    <row r="330" spans="1:11" x14ac:dyDescent="0.45">
      <c r="A330" s="122" t="s">
        <v>3485</v>
      </c>
      <c r="B330" s="122" t="s">
        <v>12062</v>
      </c>
      <c r="C330" s="122" t="s">
        <v>12129</v>
      </c>
      <c r="D330" s="130" t="s">
        <v>12130</v>
      </c>
      <c r="E330" s="131" t="s">
        <v>12111</v>
      </c>
      <c r="F330" s="123" t="str">
        <f t="shared" si="5"/>
        <v>Dis_Tower Hill-Monument P1</v>
      </c>
      <c r="G330" s="124" t="s">
        <v>41</v>
      </c>
      <c r="H330" s="124" t="s">
        <v>167</v>
      </c>
      <c r="I330" s="124">
        <v>11517</v>
      </c>
      <c r="J330" s="124">
        <v>11317</v>
      </c>
      <c r="K330" s="125"/>
    </row>
    <row r="331" spans="1:11" x14ac:dyDescent="0.45">
      <c r="A331" s="122" t="s">
        <v>12220</v>
      </c>
      <c r="B331" s="122" t="s">
        <v>12151</v>
      </c>
      <c r="C331" s="122" t="s">
        <v>12129</v>
      </c>
      <c r="D331" s="130" t="s">
        <v>12130</v>
      </c>
      <c r="E331" s="131" t="s">
        <v>12226</v>
      </c>
      <c r="F331" s="123" t="str">
        <f t="shared" si="5"/>
        <v>Dis_Turnham Green P1-Chiswick Park P1</v>
      </c>
      <c r="G331" s="124" t="s">
        <v>41</v>
      </c>
      <c r="H331" s="124" t="s">
        <v>167</v>
      </c>
      <c r="I331" s="124">
        <v>680717</v>
      </c>
      <c r="J331" s="124">
        <v>620917</v>
      </c>
      <c r="K331" s="125"/>
    </row>
    <row r="332" spans="1:11" x14ac:dyDescent="0.45">
      <c r="A332" s="122" t="s">
        <v>12220</v>
      </c>
      <c r="B332" s="122" t="s">
        <v>12188</v>
      </c>
      <c r="C332" s="122" t="s">
        <v>12129</v>
      </c>
      <c r="D332" s="130" t="s">
        <v>12130</v>
      </c>
      <c r="E332" s="131" t="s">
        <v>12227</v>
      </c>
      <c r="F332" s="123" t="str">
        <f t="shared" si="5"/>
        <v>Dis_Turnham Green P1-Gunnersbury P1</v>
      </c>
      <c r="G332" s="124" t="s">
        <v>41</v>
      </c>
      <c r="H332" s="124" t="s">
        <v>167</v>
      </c>
      <c r="I332" s="124">
        <v>680717</v>
      </c>
      <c r="J332" s="124">
        <v>680817</v>
      </c>
      <c r="K332" s="125"/>
    </row>
    <row r="333" spans="1:11" x14ac:dyDescent="0.45">
      <c r="A333" s="122" t="s">
        <v>12153</v>
      </c>
      <c r="B333" s="122" t="s">
        <v>12222</v>
      </c>
      <c r="C333" s="122" t="s">
        <v>12129</v>
      </c>
      <c r="D333" s="130" t="s">
        <v>12130</v>
      </c>
      <c r="E333" s="131" t="s">
        <v>12228</v>
      </c>
      <c r="F333" s="123" t="str">
        <f t="shared" si="5"/>
        <v>Dis_Turnham Green P4-Stamford Brook P3</v>
      </c>
      <c r="G333" s="124" t="s">
        <v>41</v>
      </c>
      <c r="H333" s="124" t="s">
        <v>121</v>
      </c>
      <c r="I333" s="124">
        <v>680716</v>
      </c>
      <c r="J333" s="124">
        <v>680616</v>
      </c>
      <c r="K333" s="125"/>
    </row>
    <row r="334" spans="1:11" x14ac:dyDescent="0.45">
      <c r="A334" s="122" t="s">
        <v>12229</v>
      </c>
      <c r="B334" s="122" t="s">
        <v>12197</v>
      </c>
      <c r="C334" s="122" t="s">
        <v>12129</v>
      </c>
      <c r="D334" s="130" t="s">
        <v>12130</v>
      </c>
      <c r="E334" s="131" t="s">
        <v>12230</v>
      </c>
      <c r="F334" s="123" t="str">
        <f t="shared" si="5"/>
        <v>Dis_Upminster Bridge P1-Hornchurch P1</v>
      </c>
      <c r="G334" s="124" t="s">
        <v>41</v>
      </c>
      <c r="H334" s="124" t="s">
        <v>167</v>
      </c>
      <c r="I334" s="124">
        <v>440317</v>
      </c>
      <c r="J334" s="124">
        <v>440117</v>
      </c>
      <c r="K334" s="125"/>
    </row>
    <row r="335" spans="1:11" x14ac:dyDescent="0.45">
      <c r="A335" s="122" t="s">
        <v>12199</v>
      </c>
      <c r="B335" s="122" t="s">
        <v>3520</v>
      </c>
      <c r="C335" s="122" t="s">
        <v>12129</v>
      </c>
      <c r="D335" s="130" t="s">
        <v>12130</v>
      </c>
      <c r="E335" s="131" t="s">
        <v>12231</v>
      </c>
      <c r="F335" s="123" t="str">
        <f t="shared" si="5"/>
        <v>Dis_Upminster Bridge P2-Upminster</v>
      </c>
      <c r="G335" s="124" t="s">
        <v>41</v>
      </c>
      <c r="H335" s="124" t="s">
        <v>121</v>
      </c>
      <c r="I335" s="124">
        <v>440316</v>
      </c>
      <c r="J335" s="124">
        <v>440416</v>
      </c>
      <c r="K335" s="125"/>
    </row>
    <row r="336" spans="1:11" x14ac:dyDescent="0.45">
      <c r="A336" s="122" t="s">
        <v>3520</v>
      </c>
      <c r="B336" s="122" t="s">
        <v>12229</v>
      </c>
      <c r="C336" s="122" t="s">
        <v>12129</v>
      </c>
      <c r="D336" s="130" t="s">
        <v>12130</v>
      </c>
      <c r="E336" s="131" t="s">
        <v>12232</v>
      </c>
      <c r="F336" s="123" t="str">
        <f t="shared" si="5"/>
        <v>Dis_Upminster-Upminster Bridge P1</v>
      </c>
      <c r="G336" s="124" t="s">
        <v>41</v>
      </c>
      <c r="H336" s="124" t="s">
        <v>167</v>
      </c>
      <c r="I336" s="124">
        <v>440417</v>
      </c>
      <c r="J336" s="124">
        <v>440317</v>
      </c>
      <c r="K336" s="125"/>
    </row>
    <row r="337" spans="1:11" x14ac:dyDescent="0.45">
      <c r="A337" s="122" t="s">
        <v>12146</v>
      </c>
      <c r="B337" s="122" t="s">
        <v>12233</v>
      </c>
      <c r="C337" s="122" t="s">
        <v>12129</v>
      </c>
      <c r="D337" s="130" t="s">
        <v>12130</v>
      </c>
      <c r="E337" s="131" t="s">
        <v>12234</v>
      </c>
      <c r="F337" s="123" t="str">
        <f t="shared" si="5"/>
        <v>Dis_Upney P1-Barking P6</v>
      </c>
      <c r="G337" s="124" t="s">
        <v>41</v>
      </c>
      <c r="H337" s="124" t="s">
        <v>167</v>
      </c>
      <c r="I337" s="124">
        <v>420417</v>
      </c>
      <c r="J337" s="124">
        <v>420317</v>
      </c>
      <c r="K337" s="125"/>
    </row>
    <row r="338" spans="1:11" x14ac:dyDescent="0.45">
      <c r="A338" s="122" t="s">
        <v>12137</v>
      </c>
      <c r="B338" s="122" t="s">
        <v>12148</v>
      </c>
      <c r="C338" s="122" t="s">
        <v>12129</v>
      </c>
      <c r="D338" s="130" t="s">
        <v>12130</v>
      </c>
      <c r="E338" s="131" t="s">
        <v>12235</v>
      </c>
      <c r="F338" s="123" t="str">
        <f t="shared" si="5"/>
        <v>Dis_Upney P2-Becontree P4</v>
      </c>
      <c r="G338" s="124" t="s">
        <v>41</v>
      </c>
      <c r="H338" s="124" t="s">
        <v>121</v>
      </c>
      <c r="I338" s="124">
        <v>420416</v>
      </c>
      <c r="J338" s="124">
        <v>420516</v>
      </c>
      <c r="K338" s="125"/>
    </row>
    <row r="339" spans="1:11" x14ac:dyDescent="0.45">
      <c r="A339" s="122" t="s">
        <v>11996</v>
      </c>
      <c r="B339" s="122" t="s">
        <v>12112</v>
      </c>
      <c r="C339" s="122" t="s">
        <v>12129</v>
      </c>
      <c r="D339" s="130" t="s">
        <v>12130</v>
      </c>
      <c r="E339" s="131" t="s">
        <v>12113</v>
      </c>
      <c r="F339" s="123" t="str">
        <f t="shared" si="5"/>
        <v>Dis_Upton Park P1-Plaistow P1</v>
      </c>
      <c r="G339" s="124" t="s">
        <v>41</v>
      </c>
      <c r="H339" s="124" t="s">
        <v>167</v>
      </c>
      <c r="I339" s="124">
        <v>120117</v>
      </c>
      <c r="J339" s="124">
        <v>110817</v>
      </c>
      <c r="K339" s="125"/>
    </row>
    <row r="340" spans="1:11" x14ac:dyDescent="0.45">
      <c r="A340" s="122" t="s">
        <v>12078</v>
      </c>
      <c r="B340" s="122" t="s">
        <v>11998</v>
      </c>
      <c r="C340" s="122" t="s">
        <v>12129</v>
      </c>
      <c r="D340" s="130" t="s">
        <v>12130</v>
      </c>
      <c r="E340" s="131" t="s">
        <v>12114</v>
      </c>
      <c r="F340" s="123" t="str">
        <f t="shared" si="5"/>
        <v>Dis_Upton Park P2-East Ham P2</v>
      </c>
      <c r="G340" s="124" t="s">
        <v>41</v>
      </c>
      <c r="H340" s="124" t="s">
        <v>121</v>
      </c>
      <c r="I340" s="124">
        <v>120116</v>
      </c>
      <c r="J340" s="124">
        <v>120216</v>
      </c>
      <c r="K340" s="125"/>
    </row>
    <row r="341" spans="1:11" x14ac:dyDescent="0.45">
      <c r="A341" s="122" t="s">
        <v>12099</v>
      </c>
      <c r="B341" s="122" t="s">
        <v>12090</v>
      </c>
      <c r="C341" s="122" t="s">
        <v>12129</v>
      </c>
      <c r="D341" s="130" t="s">
        <v>12130</v>
      </c>
      <c r="E341" s="131" t="s">
        <v>12115</v>
      </c>
      <c r="F341" s="123" t="str">
        <f t="shared" si="5"/>
        <v>Dis_Victoria P1-Sloane Square P1</v>
      </c>
      <c r="G341" s="124" t="s">
        <v>41</v>
      </c>
      <c r="H341" s="124" t="s">
        <v>167</v>
      </c>
      <c r="I341" s="124">
        <v>40217</v>
      </c>
      <c r="J341" s="124">
        <v>240217</v>
      </c>
      <c r="K341" s="125"/>
    </row>
    <row r="342" spans="1:11" x14ac:dyDescent="0.45">
      <c r="A342" s="122" t="s">
        <v>12094</v>
      </c>
      <c r="B342" s="122" t="s">
        <v>12101</v>
      </c>
      <c r="C342" s="122" t="s">
        <v>12129</v>
      </c>
      <c r="D342" s="130" t="s">
        <v>12130</v>
      </c>
      <c r="E342" s="131" t="s">
        <v>12116</v>
      </c>
      <c r="F342" s="123" t="str">
        <f t="shared" si="5"/>
        <v>Dis_Victoria P2-St. James's Park P2</v>
      </c>
      <c r="G342" s="124" t="s">
        <v>41</v>
      </c>
      <c r="H342" s="124" t="s">
        <v>121</v>
      </c>
      <c r="I342" s="124">
        <v>40216</v>
      </c>
      <c r="J342" s="124">
        <v>40116</v>
      </c>
      <c r="K342" s="125"/>
    </row>
    <row r="343" spans="1:11" x14ac:dyDescent="0.45">
      <c r="A343" s="122" t="s">
        <v>12236</v>
      </c>
      <c r="B343" s="122" t="s">
        <v>12182</v>
      </c>
      <c r="C343" s="122" t="s">
        <v>12129</v>
      </c>
      <c r="D343" s="130" t="s">
        <v>12130</v>
      </c>
      <c r="E343" s="131" t="s">
        <v>12237</v>
      </c>
      <c r="F343" s="123" t="str">
        <f t="shared" si="5"/>
        <v>Dis_West Brompton P1-Fulham Broadway P1</v>
      </c>
      <c r="G343" s="124" t="s">
        <v>41</v>
      </c>
      <c r="H343" s="124" t="s">
        <v>167</v>
      </c>
      <c r="I343" s="124">
        <v>260517</v>
      </c>
      <c r="J343" s="124">
        <v>280317</v>
      </c>
      <c r="K343" s="125"/>
    </row>
    <row r="344" spans="1:11" x14ac:dyDescent="0.45">
      <c r="A344" s="122" t="s">
        <v>12186</v>
      </c>
      <c r="B344" s="122" t="s">
        <v>1571</v>
      </c>
      <c r="C344" s="122" t="s">
        <v>12129</v>
      </c>
      <c r="D344" s="130" t="s">
        <v>12130</v>
      </c>
      <c r="E344" s="131" t="s">
        <v>12238</v>
      </c>
      <c r="F344" s="123" t="str">
        <f t="shared" si="5"/>
        <v>Dis_West Brompton P2-Earl's Court</v>
      </c>
      <c r="G344" s="124" t="s">
        <v>41</v>
      </c>
      <c r="H344" s="124" t="s">
        <v>121</v>
      </c>
      <c r="I344" s="124">
        <v>260516</v>
      </c>
      <c r="J344" s="124">
        <v>260416</v>
      </c>
      <c r="K344" s="125"/>
    </row>
    <row r="345" spans="1:11" x14ac:dyDescent="0.45">
      <c r="A345" s="122" t="s">
        <v>12080</v>
      </c>
      <c r="B345" s="122" t="s">
        <v>11986</v>
      </c>
      <c r="C345" s="122" t="s">
        <v>12129</v>
      </c>
      <c r="D345" s="130" t="s">
        <v>12130</v>
      </c>
      <c r="E345" s="131" t="s">
        <v>12117</v>
      </c>
      <c r="F345" s="123" t="str">
        <f t="shared" si="5"/>
        <v>Dis_West Ham P1-Bromley-by-Bow P1</v>
      </c>
      <c r="G345" s="124" t="s">
        <v>41</v>
      </c>
      <c r="H345" s="124" t="s">
        <v>167</v>
      </c>
      <c r="I345" s="124">
        <v>110917</v>
      </c>
      <c r="J345" s="124">
        <v>91217</v>
      </c>
      <c r="K345" s="125"/>
    </row>
    <row r="346" spans="1:11" x14ac:dyDescent="0.45">
      <c r="A346" s="122" t="s">
        <v>11988</v>
      </c>
      <c r="B346" s="122" t="s">
        <v>2843</v>
      </c>
      <c r="C346" s="122" t="s">
        <v>12129</v>
      </c>
      <c r="D346" s="130" t="s">
        <v>12130</v>
      </c>
      <c r="E346" s="131" t="s">
        <v>12118</v>
      </c>
      <c r="F346" s="123" t="str">
        <f t="shared" si="5"/>
        <v>Dis_West Ham P2-Plaistow</v>
      </c>
      <c r="G346" s="124" t="s">
        <v>41</v>
      </c>
      <c r="H346" s="124" t="s">
        <v>121</v>
      </c>
      <c r="I346" s="124">
        <v>110916</v>
      </c>
      <c r="J346" s="124">
        <v>110816</v>
      </c>
      <c r="K346" s="125"/>
    </row>
    <row r="347" spans="1:11" x14ac:dyDescent="0.45">
      <c r="A347" s="122" t="s">
        <v>12169</v>
      </c>
      <c r="B347" s="122" t="s">
        <v>12139</v>
      </c>
      <c r="C347" s="122" t="s">
        <v>12129</v>
      </c>
      <c r="D347" s="130" t="s">
        <v>12130</v>
      </c>
      <c r="E347" s="131" t="s">
        <v>12239</v>
      </c>
      <c r="F347" s="123" t="str">
        <f t="shared" si="5"/>
        <v>Dis_West Kensington P1-Barons Court P1</v>
      </c>
      <c r="G347" s="124" t="s">
        <v>41</v>
      </c>
      <c r="H347" s="124" t="s">
        <v>167</v>
      </c>
      <c r="I347" s="124">
        <v>280217</v>
      </c>
      <c r="J347" s="124">
        <v>280117</v>
      </c>
      <c r="K347" s="125"/>
    </row>
    <row r="348" spans="1:11" x14ac:dyDescent="0.45">
      <c r="A348" s="122" t="s">
        <v>12143</v>
      </c>
      <c r="B348" s="122" t="s">
        <v>1571</v>
      </c>
      <c r="C348" s="122" t="s">
        <v>12129</v>
      </c>
      <c r="D348" s="130" t="s">
        <v>12130</v>
      </c>
      <c r="E348" s="131" t="s">
        <v>12240</v>
      </c>
      <c r="F348" s="123" t="str">
        <f t="shared" si="5"/>
        <v>Dis_West Kensington P2-Earl's Court</v>
      </c>
      <c r="G348" s="124" t="s">
        <v>41</v>
      </c>
      <c r="H348" s="124" t="s">
        <v>121</v>
      </c>
      <c r="I348" s="124">
        <v>280216</v>
      </c>
      <c r="J348" s="124">
        <v>260416</v>
      </c>
      <c r="K348" s="125"/>
    </row>
    <row r="349" spans="1:11" x14ac:dyDescent="0.45">
      <c r="A349" s="122" t="s">
        <v>12006</v>
      </c>
      <c r="B349" s="122" t="s">
        <v>12098</v>
      </c>
      <c r="C349" s="122" t="s">
        <v>12129</v>
      </c>
      <c r="D349" s="130" t="s">
        <v>12130</v>
      </c>
      <c r="E349" s="131" t="s">
        <v>12121</v>
      </c>
      <c r="F349" s="123" t="str">
        <f t="shared" si="5"/>
        <v>Dis_Westminster P1-St. James's Park P1</v>
      </c>
      <c r="G349" s="124" t="s">
        <v>41</v>
      </c>
      <c r="H349" s="124" t="s">
        <v>167</v>
      </c>
      <c r="I349" s="124">
        <v>20917</v>
      </c>
      <c r="J349" s="124">
        <v>40117</v>
      </c>
      <c r="K349" s="125"/>
    </row>
    <row r="350" spans="1:11" x14ac:dyDescent="0.45">
      <c r="A350" s="122" t="s">
        <v>12102</v>
      </c>
      <c r="B350" s="122" t="s">
        <v>12008</v>
      </c>
      <c r="C350" s="122" t="s">
        <v>12129</v>
      </c>
      <c r="D350" s="130" t="s">
        <v>12130</v>
      </c>
      <c r="E350" s="131" t="s">
        <v>12122</v>
      </c>
      <c r="F350" s="123" t="str">
        <f t="shared" si="5"/>
        <v>Dis_Westminster P2-Embankment P2</v>
      </c>
      <c r="G350" s="124" t="s">
        <v>41</v>
      </c>
      <c r="H350" s="124" t="s">
        <v>121</v>
      </c>
      <c r="I350" s="124">
        <v>20916</v>
      </c>
      <c r="J350" s="124">
        <v>20716</v>
      </c>
      <c r="K350" s="125"/>
    </row>
    <row r="351" spans="1:11" x14ac:dyDescent="0.45">
      <c r="A351" s="122" t="s">
        <v>11949</v>
      </c>
      <c r="B351" s="122" t="s">
        <v>12105</v>
      </c>
      <c r="C351" s="122" t="s">
        <v>12129</v>
      </c>
      <c r="D351" s="130" t="s">
        <v>12130</v>
      </c>
      <c r="E351" s="131" t="s">
        <v>12123</v>
      </c>
      <c r="F351" s="123" t="str">
        <f t="shared" si="5"/>
        <v>Dis_Whitechapel P1-Stepney Green P2</v>
      </c>
      <c r="G351" s="124" t="s">
        <v>41</v>
      </c>
      <c r="H351" s="124" t="s">
        <v>121</v>
      </c>
      <c r="I351" s="124">
        <v>90716</v>
      </c>
      <c r="J351" s="124">
        <v>90816</v>
      </c>
      <c r="K351" s="125"/>
    </row>
    <row r="352" spans="1:11" x14ac:dyDescent="0.45">
      <c r="A352" s="122" t="s">
        <v>3804</v>
      </c>
      <c r="B352" s="122" t="s">
        <v>11943</v>
      </c>
      <c r="C352" s="122" t="s">
        <v>12129</v>
      </c>
      <c r="D352" s="130" t="s">
        <v>12130</v>
      </c>
      <c r="E352" s="131" t="s">
        <v>12124</v>
      </c>
      <c r="F352" s="123" t="str">
        <f t="shared" si="5"/>
        <v>Dis_Whitechapel-Aldgate East P1</v>
      </c>
      <c r="G352" s="124" t="s">
        <v>41</v>
      </c>
      <c r="H352" s="124" t="s">
        <v>167</v>
      </c>
      <c r="I352" s="124">
        <v>90717</v>
      </c>
      <c r="J352" s="124">
        <v>10817</v>
      </c>
      <c r="K352" s="125"/>
    </row>
    <row r="353" spans="1:11" x14ac:dyDescent="0.45">
      <c r="A353" s="122" t="s">
        <v>12241</v>
      </c>
      <c r="B353" s="122" t="s">
        <v>12216</v>
      </c>
      <c r="C353" s="122" t="s">
        <v>12129</v>
      </c>
      <c r="D353" s="130" t="s">
        <v>12130</v>
      </c>
      <c r="E353" s="131" t="s">
        <v>12242</v>
      </c>
      <c r="F353" s="123" t="str">
        <f t="shared" si="5"/>
        <v>Dis_Wimbledon Park P1-Southfields P1</v>
      </c>
      <c r="G353" s="124" t="s">
        <v>41</v>
      </c>
      <c r="H353" s="124" t="s">
        <v>121</v>
      </c>
      <c r="I353" s="124">
        <v>740116</v>
      </c>
      <c r="J353" s="124">
        <v>300416</v>
      </c>
      <c r="K353" s="125"/>
    </row>
    <row r="354" spans="1:11" x14ac:dyDescent="0.45">
      <c r="A354" s="122" t="s">
        <v>12218</v>
      </c>
      <c r="B354" s="122" t="s">
        <v>3831</v>
      </c>
      <c r="C354" s="122" t="s">
        <v>12129</v>
      </c>
      <c r="D354" s="130" t="s">
        <v>12130</v>
      </c>
      <c r="E354" s="131" t="s">
        <v>12243</v>
      </c>
      <c r="F354" s="123" t="str">
        <f t="shared" si="5"/>
        <v>Dis_Wimbledon Park P2-Wimbledon</v>
      </c>
      <c r="G354" s="124" t="s">
        <v>41</v>
      </c>
      <c r="H354" s="124" t="s">
        <v>167</v>
      </c>
      <c r="I354" s="124">
        <v>740117</v>
      </c>
      <c r="J354" s="124">
        <v>740217</v>
      </c>
      <c r="K354" s="125"/>
    </row>
    <row r="355" spans="1:11" x14ac:dyDescent="0.45">
      <c r="A355" s="122" t="s">
        <v>3831</v>
      </c>
      <c r="B355" s="122" t="s">
        <v>12241</v>
      </c>
      <c r="C355" s="122" t="s">
        <v>12129</v>
      </c>
      <c r="D355" s="130" t="s">
        <v>12130</v>
      </c>
      <c r="E355" s="131" t="s">
        <v>12244</v>
      </c>
      <c r="F355" s="123" t="str">
        <f t="shared" si="5"/>
        <v>Dis_Wimbledon-Wimbledon Park P1</v>
      </c>
      <c r="G355" s="124" t="s">
        <v>41</v>
      </c>
      <c r="H355" s="124" t="s">
        <v>121</v>
      </c>
      <c r="I355" s="124">
        <v>740216</v>
      </c>
      <c r="J355" s="124">
        <v>740116</v>
      </c>
      <c r="K355" s="125"/>
    </row>
    <row r="356" spans="1:11" x14ac:dyDescent="0.45">
      <c r="A356" s="122" t="s">
        <v>825</v>
      </c>
      <c r="B356" s="122" t="s">
        <v>1043</v>
      </c>
      <c r="C356" s="122" t="s">
        <v>12245</v>
      </c>
      <c r="D356" s="130" t="s">
        <v>12246</v>
      </c>
      <c r="E356" s="131" t="s">
        <v>12247</v>
      </c>
      <c r="F356" s="123" t="str">
        <f t="shared" si="5"/>
        <v>Jub_Baker Street-Bond Street</v>
      </c>
      <c r="G356" s="124" t="s">
        <v>42</v>
      </c>
      <c r="H356" s="124" t="s">
        <v>116</v>
      </c>
      <c r="I356" s="124">
        <v>30123</v>
      </c>
      <c r="J356" s="124">
        <v>30723</v>
      </c>
      <c r="K356" s="125"/>
    </row>
    <row r="357" spans="1:11" x14ac:dyDescent="0.45">
      <c r="A357" s="122" t="s">
        <v>825</v>
      </c>
      <c r="B357" s="122" t="s">
        <v>12248</v>
      </c>
      <c r="C357" s="122" t="s">
        <v>12245</v>
      </c>
      <c r="D357" s="130" t="s">
        <v>12246</v>
      </c>
      <c r="E357" s="131" t="s">
        <v>12249</v>
      </c>
      <c r="F357" s="123" t="str">
        <f t="shared" si="5"/>
        <v>Jub_Baker Street-St. Johns Wood</v>
      </c>
      <c r="G357" s="124" t="s">
        <v>42</v>
      </c>
      <c r="H357" s="124" t="s">
        <v>118</v>
      </c>
      <c r="I357" s="124">
        <v>30122</v>
      </c>
      <c r="J357" s="124">
        <v>60122</v>
      </c>
      <c r="K357" s="125"/>
    </row>
    <row r="358" spans="1:11" x14ac:dyDescent="0.45">
      <c r="A358" s="122" t="s">
        <v>975</v>
      </c>
      <c r="B358" s="122" t="s">
        <v>1199</v>
      </c>
      <c r="C358" s="122" t="s">
        <v>12245</v>
      </c>
      <c r="D358" s="130" t="s">
        <v>12246</v>
      </c>
      <c r="E358" s="131" t="s">
        <v>12250</v>
      </c>
      <c r="F358" s="123" t="str">
        <f t="shared" si="5"/>
        <v>Jub_Bermondsey-Canada Water</v>
      </c>
      <c r="G358" s="124" t="s">
        <v>42</v>
      </c>
      <c r="H358" s="124" t="s">
        <v>116</v>
      </c>
      <c r="I358" s="124">
        <v>360123</v>
      </c>
      <c r="J358" s="124">
        <v>360323</v>
      </c>
      <c r="K358" s="125"/>
    </row>
    <row r="359" spans="1:11" x14ac:dyDescent="0.45">
      <c r="A359" s="122" t="s">
        <v>975</v>
      </c>
      <c r="B359" s="122" t="s">
        <v>12251</v>
      </c>
      <c r="C359" s="122" t="s">
        <v>12245</v>
      </c>
      <c r="D359" s="130" t="s">
        <v>12246</v>
      </c>
      <c r="E359" s="131" t="s">
        <v>12252</v>
      </c>
      <c r="F359" s="123" t="str">
        <f t="shared" si="5"/>
        <v>Jub_Bermondsey-London Bridge</v>
      </c>
      <c r="G359" s="124" t="s">
        <v>42</v>
      </c>
      <c r="H359" s="124" t="s">
        <v>118</v>
      </c>
      <c r="I359" s="124">
        <v>360122</v>
      </c>
      <c r="J359" s="124">
        <v>350222</v>
      </c>
      <c r="K359" s="125"/>
    </row>
    <row r="360" spans="1:11" x14ac:dyDescent="0.45">
      <c r="A360" s="122" t="s">
        <v>1043</v>
      </c>
      <c r="B360" s="122" t="s">
        <v>825</v>
      </c>
      <c r="C360" s="122" t="s">
        <v>12245</v>
      </c>
      <c r="D360" s="130" t="s">
        <v>12246</v>
      </c>
      <c r="E360" s="131" t="s">
        <v>12253</v>
      </c>
      <c r="F360" s="123" t="str">
        <f t="shared" si="5"/>
        <v>Jub_Bond Street-Baker Street</v>
      </c>
      <c r="G360" s="124" t="s">
        <v>42</v>
      </c>
      <c r="H360" s="124" t="s">
        <v>118</v>
      </c>
      <c r="I360" s="124">
        <v>30722</v>
      </c>
      <c r="J360" s="124">
        <v>30122</v>
      </c>
      <c r="K360" s="125"/>
    </row>
    <row r="361" spans="1:11" x14ac:dyDescent="0.45">
      <c r="A361" s="122" t="s">
        <v>1043</v>
      </c>
      <c r="B361" s="122" t="s">
        <v>1897</v>
      </c>
      <c r="C361" s="122" t="s">
        <v>12245</v>
      </c>
      <c r="D361" s="130" t="s">
        <v>12246</v>
      </c>
      <c r="E361" s="131" t="s">
        <v>12254</v>
      </c>
      <c r="F361" s="123" t="str">
        <f t="shared" si="5"/>
        <v>Jub_Bond Street-Green Park</v>
      </c>
      <c r="G361" s="124" t="s">
        <v>42</v>
      </c>
      <c r="H361" s="124" t="s">
        <v>116</v>
      </c>
      <c r="I361" s="124">
        <v>30723</v>
      </c>
      <c r="J361" s="124">
        <v>20523</v>
      </c>
      <c r="K361" s="125"/>
    </row>
    <row r="362" spans="1:11" x14ac:dyDescent="0.45">
      <c r="A362" s="122" t="s">
        <v>1199</v>
      </c>
      <c r="B362" s="122" t="s">
        <v>975</v>
      </c>
      <c r="C362" s="122" t="s">
        <v>12245</v>
      </c>
      <c r="D362" s="130" t="s">
        <v>12246</v>
      </c>
      <c r="E362" s="131" t="s">
        <v>12255</v>
      </c>
      <c r="F362" s="123" t="str">
        <f t="shared" si="5"/>
        <v>Jub_Canada Water-Bermondsey</v>
      </c>
      <c r="G362" s="124" t="s">
        <v>42</v>
      </c>
      <c r="H362" s="124" t="s">
        <v>118</v>
      </c>
      <c r="I362" s="124">
        <v>360322</v>
      </c>
      <c r="J362" s="124">
        <v>360122</v>
      </c>
      <c r="K362" s="125"/>
    </row>
    <row r="363" spans="1:11" x14ac:dyDescent="0.45">
      <c r="A363" s="122" t="s">
        <v>1199</v>
      </c>
      <c r="B363" s="122" t="s">
        <v>12256</v>
      </c>
      <c r="C363" s="122" t="s">
        <v>12245</v>
      </c>
      <c r="D363" s="130" t="s">
        <v>12246</v>
      </c>
      <c r="E363" s="131" t="s">
        <v>12257</v>
      </c>
      <c r="F363" s="123" t="str">
        <f t="shared" si="5"/>
        <v>Jub_Canada Water-Canary Wharf</v>
      </c>
      <c r="G363" s="124" t="s">
        <v>42</v>
      </c>
      <c r="H363" s="124" t="s">
        <v>116</v>
      </c>
      <c r="I363" s="124">
        <v>360323</v>
      </c>
      <c r="J363" s="124">
        <v>80723</v>
      </c>
      <c r="K363" s="125"/>
    </row>
    <row r="364" spans="1:11" x14ac:dyDescent="0.45">
      <c r="A364" s="122" t="s">
        <v>12256</v>
      </c>
      <c r="B364" s="122" t="s">
        <v>1199</v>
      </c>
      <c r="C364" s="122" t="s">
        <v>12245</v>
      </c>
      <c r="D364" s="130" t="s">
        <v>12246</v>
      </c>
      <c r="E364" s="131" t="s">
        <v>12258</v>
      </c>
      <c r="F364" s="123" t="str">
        <f t="shared" si="5"/>
        <v>Jub_Canary Wharf-Canada Water</v>
      </c>
      <c r="G364" s="124" t="s">
        <v>42</v>
      </c>
      <c r="H364" s="124" t="s">
        <v>118</v>
      </c>
      <c r="I364" s="124">
        <v>80722</v>
      </c>
      <c r="J364" s="124">
        <v>360322</v>
      </c>
      <c r="K364" s="125"/>
    </row>
    <row r="365" spans="1:11" x14ac:dyDescent="0.45">
      <c r="A365" s="122" t="s">
        <v>12256</v>
      </c>
      <c r="B365" s="122" t="s">
        <v>2682</v>
      </c>
      <c r="C365" s="122" t="s">
        <v>12245</v>
      </c>
      <c r="D365" s="130" t="s">
        <v>12246</v>
      </c>
      <c r="E365" s="131" t="s">
        <v>12259</v>
      </c>
      <c r="F365" s="123" t="str">
        <f t="shared" si="5"/>
        <v>Jub_Canary Wharf-North Greenwich</v>
      </c>
      <c r="G365" s="124" t="s">
        <v>42</v>
      </c>
      <c r="H365" s="124" t="s">
        <v>116</v>
      </c>
      <c r="I365" s="124">
        <v>80723</v>
      </c>
      <c r="J365" s="124">
        <v>820323</v>
      </c>
      <c r="K365" s="125"/>
    </row>
    <row r="366" spans="1:11" x14ac:dyDescent="0.45">
      <c r="A366" s="122" t="s">
        <v>1216</v>
      </c>
      <c r="B366" s="122" t="s">
        <v>2682</v>
      </c>
      <c r="C366" s="122" t="s">
        <v>12245</v>
      </c>
      <c r="D366" s="130" t="s">
        <v>12246</v>
      </c>
      <c r="E366" s="131" t="s">
        <v>12260</v>
      </c>
      <c r="F366" s="123" t="str">
        <f t="shared" si="5"/>
        <v>Jub_Canning Town-North Greenwich</v>
      </c>
      <c r="G366" s="124" t="s">
        <v>42</v>
      </c>
      <c r="H366" s="124" t="s">
        <v>118</v>
      </c>
      <c r="I366" s="124">
        <v>120322</v>
      </c>
      <c r="J366" s="124">
        <v>820322</v>
      </c>
      <c r="K366" s="125"/>
    </row>
    <row r="367" spans="1:11" x14ac:dyDescent="0.45">
      <c r="A367" s="122" t="s">
        <v>1216</v>
      </c>
      <c r="B367" s="122" t="s">
        <v>3726</v>
      </c>
      <c r="C367" s="122" t="s">
        <v>12245</v>
      </c>
      <c r="D367" s="130" t="s">
        <v>12246</v>
      </c>
      <c r="E367" s="131" t="s">
        <v>12261</v>
      </c>
      <c r="F367" s="123" t="str">
        <f t="shared" si="5"/>
        <v>Jub_Canning Town-West Ham</v>
      </c>
      <c r="G367" s="124" t="s">
        <v>42</v>
      </c>
      <c r="H367" s="124" t="s">
        <v>116</v>
      </c>
      <c r="I367" s="124">
        <v>120323</v>
      </c>
      <c r="J367" s="124">
        <v>110923</v>
      </c>
      <c r="K367" s="125"/>
    </row>
    <row r="368" spans="1:11" x14ac:dyDescent="0.45">
      <c r="A368" s="122" t="s">
        <v>1234</v>
      </c>
      <c r="B368" s="122" t="s">
        <v>2910</v>
      </c>
      <c r="C368" s="122" t="s">
        <v>12245</v>
      </c>
      <c r="D368" s="130" t="s">
        <v>12246</v>
      </c>
      <c r="E368" s="131" t="s">
        <v>12262</v>
      </c>
      <c r="F368" s="123" t="str">
        <f t="shared" si="5"/>
        <v>Jub_Canons Park-Queensbury</v>
      </c>
      <c r="G368" s="124" t="s">
        <v>42</v>
      </c>
      <c r="H368" s="124" t="s">
        <v>116</v>
      </c>
      <c r="I368" s="124">
        <v>590223</v>
      </c>
      <c r="J368" s="124">
        <v>560123</v>
      </c>
      <c r="K368" s="125"/>
    </row>
    <row r="369" spans="1:11" x14ac:dyDescent="0.45">
      <c r="A369" s="122" t="s">
        <v>1234</v>
      </c>
      <c r="B369" s="122" t="s">
        <v>3278</v>
      </c>
      <c r="C369" s="122" t="s">
        <v>12245</v>
      </c>
      <c r="D369" s="130" t="s">
        <v>12246</v>
      </c>
      <c r="E369" s="131" t="s">
        <v>12263</v>
      </c>
      <c r="F369" s="123" t="str">
        <f t="shared" si="5"/>
        <v>Jub_Canons Park-Stanmore</v>
      </c>
      <c r="G369" s="124" t="s">
        <v>42</v>
      </c>
      <c r="H369" s="124" t="s">
        <v>118</v>
      </c>
      <c r="I369" s="124">
        <v>590222</v>
      </c>
      <c r="J369" s="124">
        <v>590122</v>
      </c>
      <c r="K369" s="125"/>
    </row>
    <row r="370" spans="1:11" x14ac:dyDescent="0.45">
      <c r="A370" s="122" t="s">
        <v>1544</v>
      </c>
      <c r="B370" s="122" t="s">
        <v>2614</v>
      </c>
      <c r="C370" s="122" t="s">
        <v>12245</v>
      </c>
      <c r="D370" s="130" t="s">
        <v>12246</v>
      </c>
      <c r="E370" s="131" t="s">
        <v>12264</v>
      </c>
      <c r="F370" s="123" t="str">
        <f t="shared" si="5"/>
        <v>Jub_Dollis Hill-Neasden</v>
      </c>
      <c r="G370" s="124" t="s">
        <v>42</v>
      </c>
      <c r="H370" s="124" t="s">
        <v>118</v>
      </c>
      <c r="I370" s="124">
        <v>580322</v>
      </c>
      <c r="J370" s="124">
        <v>560322</v>
      </c>
      <c r="K370" s="125"/>
    </row>
    <row r="371" spans="1:11" x14ac:dyDescent="0.45">
      <c r="A371" s="122" t="s">
        <v>1544</v>
      </c>
      <c r="B371" s="122" t="s">
        <v>3821</v>
      </c>
      <c r="C371" s="122" t="s">
        <v>12245</v>
      </c>
      <c r="D371" s="130" t="s">
        <v>12246</v>
      </c>
      <c r="E371" s="131" t="s">
        <v>12265</v>
      </c>
      <c r="F371" s="123" t="str">
        <f t="shared" si="5"/>
        <v>Jub_Dollis Hill-Willesden Green</v>
      </c>
      <c r="G371" s="124" t="s">
        <v>42</v>
      </c>
      <c r="H371" s="124" t="s">
        <v>116</v>
      </c>
      <c r="I371" s="124">
        <v>580323</v>
      </c>
      <c r="J371" s="124">
        <v>580123</v>
      </c>
      <c r="K371" s="125"/>
    </row>
    <row r="372" spans="1:11" x14ac:dyDescent="0.45">
      <c r="A372" s="122" t="s">
        <v>1782</v>
      </c>
      <c r="B372" s="122" t="s">
        <v>3387</v>
      </c>
      <c r="C372" s="122" t="s">
        <v>12245</v>
      </c>
      <c r="D372" s="130" t="s">
        <v>12246</v>
      </c>
      <c r="E372" s="131" t="s">
        <v>12266</v>
      </c>
      <c r="F372" s="123" t="str">
        <f t="shared" si="5"/>
        <v>Jub_Finchley Road-Swiss Cottage</v>
      </c>
      <c r="G372" s="124" t="s">
        <v>42</v>
      </c>
      <c r="H372" s="124" t="s">
        <v>116</v>
      </c>
      <c r="I372" s="124">
        <v>230523</v>
      </c>
      <c r="J372" s="124">
        <v>231023</v>
      </c>
      <c r="K372" s="125"/>
    </row>
    <row r="373" spans="1:11" x14ac:dyDescent="0.45">
      <c r="A373" s="122" t="s">
        <v>1782</v>
      </c>
      <c r="B373" s="122" t="s">
        <v>12267</v>
      </c>
      <c r="C373" s="122" t="s">
        <v>12245</v>
      </c>
      <c r="D373" s="130" t="s">
        <v>12246</v>
      </c>
      <c r="E373" s="131" t="s">
        <v>12268</v>
      </c>
      <c r="F373" s="123" t="str">
        <f t="shared" si="5"/>
        <v>Jub_Finchley Road-West Hampstead</v>
      </c>
      <c r="G373" s="124" t="s">
        <v>42</v>
      </c>
      <c r="H373" s="124" t="s">
        <v>118</v>
      </c>
      <c r="I373" s="124">
        <v>230522</v>
      </c>
      <c r="J373" s="124">
        <v>230622</v>
      </c>
      <c r="K373" s="125"/>
    </row>
    <row r="374" spans="1:11" x14ac:dyDescent="0.45">
      <c r="A374" s="122" t="s">
        <v>1897</v>
      </c>
      <c r="B374" s="122" t="s">
        <v>1043</v>
      </c>
      <c r="C374" s="122" t="s">
        <v>12245</v>
      </c>
      <c r="D374" s="130" t="s">
        <v>12246</v>
      </c>
      <c r="E374" s="131" t="s">
        <v>12269</v>
      </c>
      <c r="F374" s="123" t="str">
        <f t="shared" si="5"/>
        <v>Jub_Green Park-Bond Street</v>
      </c>
      <c r="G374" s="124" t="s">
        <v>42</v>
      </c>
      <c r="H374" s="124" t="s">
        <v>118</v>
      </c>
      <c r="I374" s="124">
        <v>20522</v>
      </c>
      <c r="J374" s="124">
        <v>30722</v>
      </c>
      <c r="K374" s="125"/>
    </row>
    <row r="375" spans="1:11" x14ac:dyDescent="0.45">
      <c r="A375" s="122" t="s">
        <v>1897</v>
      </c>
      <c r="B375" s="122" t="s">
        <v>829</v>
      </c>
      <c r="C375" s="122" t="s">
        <v>12245</v>
      </c>
      <c r="D375" s="130" t="s">
        <v>12246</v>
      </c>
      <c r="E375" s="131" t="s">
        <v>12270</v>
      </c>
      <c r="F375" s="123" t="str">
        <f t="shared" si="5"/>
        <v>Jub_Green Park-Westminster</v>
      </c>
      <c r="G375" s="124" t="s">
        <v>42</v>
      </c>
      <c r="H375" s="124" t="s">
        <v>116</v>
      </c>
      <c r="I375" s="124">
        <v>20523</v>
      </c>
      <c r="J375" s="124">
        <v>20923</v>
      </c>
      <c r="K375" s="125"/>
    </row>
    <row r="376" spans="1:11" x14ac:dyDescent="0.45">
      <c r="A376" s="122" t="s">
        <v>2295</v>
      </c>
      <c r="B376" s="122" t="s">
        <v>12267</v>
      </c>
      <c r="C376" s="122" t="s">
        <v>12245</v>
      </c>
      <c r="D376" s="130" t="s">
        <v>12246</v>
      </c>
      <c r="E376" s="131" t="s">
        <v>12271</v>
      </c>
      <c r="F376" s="123" t="str">
        <f t="shared" si="5"/>
        <v>Jub_Kilburn-West Hampstead</v>
      </c>
      <c r="G376" s="124" t="s">
        <v>42</v>
      </c>
      <c r="H376" s="124" t="s">
        <v>116</v>
      </c>
      <c r="I376" s="124">
        <v>580223</v>
      </c>
      <c r="J376" s="124">
        <v>230623</v>
      </c>
      <c r="K376" s="125"/>
    </row>
    <row r="377" spans="1:11" x14ac:dyDescent="0.45">
      <c r="A377" s="122" t="s">
        <v>2295</v>
      </c>
      <c r="B377" s="122" t="s">
        <v>3821</v>
      </c>
      <c r="C377" s="122" t="s">
        <v>12245</v>
      </c>
      <c r="D377" s="130" t="s">
        <v>12246</v>
      </c>
      <c r="E377" s="131" t="s">
        <v>12272</v>
      </c>
      <c r="F377" s="123" t="str">
        <f t="shared" si="5"/>
        <v>Jub_Kilburn-Willesden Green</v>
      </c>
      <c r="G377" s="124" t="s">
        <v>42</v>
      </c>
      <c r="H377" s="124" t="s">
        <v>118</v>
      </c>
      <c r="I377" s="124">
        <v>580222</v>
      </c>
      <c r="J377" s="124">
        <v>580122</v>
      </c>
      <c r="K377" s="125"/>
    </row>
    <row r="378" spans="1:11" x14ac:dyDescent="0.45">
      <c r="A378" s="122" t="s">
        <v>2326</v>
      </c>
      <c r="B378" s="122" t="s">
        <v>2910</v>
      </c>
      <c r="C378" s="122" t="s">
        <v>12245</v>
      </c>
      <c r="D378" s="130" t="s">
        <v>12246</v>
      </c>
      <c r="E378" s="131" t="s">
        <v>12273</v>
      </c>
      <c r="F378" s="123" t="str">
        <f t="shared" si="5"/>
        <v>Jub_Kingsbury-Queensbury</v>
      </c>
      <c r="G378" s="124" t="s">
        <v>42</v>
      </c>
      <c r="H378" s="124" t="s">
        <v>118</v>
      </c>
      <c r="I378" s="124">
        <v>560222</v>
      </c>
      <c r="J378" s="124">
        <v>560122</v>
      </c>
      <c r="K378" s="125"/>
    </row>
    <row r="379" spans="1:11" x14ac:dyDescent="0.45">
      <c r="A379" s="122" t="s">
        <v>2326</v>
      </c>
      <c r="B379" s="122" t="s">
        <v>3684</v>
      </c>
      <c r="C379" s="122" t="s">
        <v>12245</v>
      </c>
      <c r="D379" s="130" t="s">
        <v>12246</v>
      </c>
      <c r="E379" s="131" t="s">
        <v>12274</v>
      </c>
      <c r="F379" s="123" t="str">
        <f t="shared" si="5"/>
        <v>Jub_Kingsbury-Wembley Park</v>
      </c>
      <c r="G379" s="124" t="s">
        <v>42</v>
      </c>
      <c r="H379" s="124" t="s">
        <v>116</v>
      </c>
      <c r="I379" s="124">
        <v>560223</v>
      </c>
      <c r="J379" s="124">
        <v>570523</v>
      </c>
      <c r="K379" s="125"/>
    </row>
    <row r="380" spans="1:11" x14ac:dyDescent="0.45">
      <c r="A380" s="122" t="s">
        <v>12251</v>
      </c>
      <c r="B380" s="122" t="s">
        <v>975</v>
      </c>
      <c r="C380" s="122" t="s">
        <v>12245</v>
      </c>
      <c r="D380" s="130" t="s">
        <v>12246</v>
      </c>
      <c r="E380" s="131" t="s">
        <v>12275</v>
      </c>
      <c r="F380" s="123" t="str">
        <f t="shared" si="5"/>
        <v>Jub_London Bridge-Bermondsey</v>
      </c>
      <c r="G380" s="124" t="s">
        <v>42</v>
      </c>
      <c r="H380" s="124" t="s">
        <v>116</v>
      </c>
      <c r="I380" s="124">
        <v>350223</v>
      </c>
      <c r="J380" s="124">
        <v>360123</v>
      </c>
      <c r="K380" s="125"/>
    </row>
    <row r="381" spans="1:11" x14ac:dyDescent="0.45">
      <c r="A381" s="122" t="s">
        <v>12251</v>
      </c>
      <c r="B381" s="122" t="s">
        <v>979</v>
      </c>
      <c r="C381" s="122" t="s">
        <v>12245</v>
      </c>
      <c r="D381" s="130" t="s">
        <v>12246</v>
      </c>
      <c r="E381" s="131" t="s">
        <v>12276</v>
      </c>
      <c r="F381" s="123" t="str">
        <f t="shared" si="5"/>
        <v>Jub_London Bridge-Southwark</v>
      </c>
      <c r="G381" s="124" t="s">
        <v>42</v>
      </c>
      <c r="H381" s="124" t="s">
        <v>118</v>
      </c>
      <c r="I381" s="124">
        <v>350222</v>
      </c>
      <c r="J381" s="124">
        <v>350122</v>
      </c>
      <c r="K381" s="125"/>
    </row>
    <row r="382" spans="1:11" x14ac:dyDescent="0.45">
      <c r="A382" s="122" t="s">
        <v>2614</v>
      </c>
      <c r="B382" s="122" t="s">
        <v>1544</v>
      </c>
      <c r="C382" s="122" t="s">
        <v>12245</v>
      </c>
      <c r="D382" s="130" t="s">
        <v>12246</v>
      </c>
      <c r="E382" s="131" t="s">
        <v>12277</v>
      </c>
      <c r="F382" s="123" t="str">
        <f t="shared" si="5"/>
        <v>Jub_Neasden-Dollis Hill</v>
      </c>
      <c r="G382" s="124" t="s">
        <v>42</v>
      </c>
      <c r="H382" s="124" t="s">
        <v>116</v>
      </c>
      <c r="I382" s="124">
        <v>560323</v>
      </c>
      <c r="J382" s="124">
        <v>580323</v>
      </c>
      <c r="K382" s="125"/>
    </row>
    <row r="383" spans="1:11" x14ac:dyDescent="0.45">
      <c r="A383" s="122" t="s">
        <v>2614</v>
      </c>
      <c r="B383" s="122" t="s">
        <v>3684</v>
      </c>
      <c r="C383" s="122" t="s">
        <v>12245</v>
      </c>
      <c r="D383" s="130" t="s">
        <v>12246</v>
      </c>
      <c r="E383" s="131" t="s">
        <v>12278</v>
      </c>
      <c r="F383" s="123" t="str">
        <f t="shared" si="5"/>
        <v>Jub_Neasden-Wembley Park</v>
      </c>
      <c r="G383" s="124" t="s">
        <v>42</v>
      </c>
      <c r="H383" s="124" t="s">
        <v>118</v>
      </c>
      <c r="I383" s="124">
        <v>560322</v>
      </c>
      <c r="J383" s="124">
        <v>570522</v>
      </c>
      <c r="K383" s="125"/>
    </row>
    <row r="384" spans="1:11" x14ac:dyDescent="0.45">
      <c r="A384" s="122" t="s">
        <v>2682</v>
      </c>
      <c r="B384" s="122" t="s">
        <v>12256</v>
      </c>
      <c r="C384" s="122" t="s">
        <v>12245</v>
      </c>
      <c r="D384" s="130" t="s">
        <v>12246</v>
      </c>
      <c r="E384" s="131" t="s">
        <v>12279</v>
      </c>
      <c r="F384" s="123" t="str">
        <f t="shared" si="5"/>
        <v>Jub_North Greenwich-Canary Wharf</v>
      </c>
      <c r="G384" s="124" t="s">
        <v>42</v>
      </c>
      <c r="H384" s="124" t="s">
        <v>118</v>
      </c>
      <c r="I384" s="124">
        <v>820322</v>
      </c>
      <c r="J384" s="124">
        <v>80722</v>
      </c>
      <c r="K384" s="125"/>
    </row>
    <row r="385" spans="1:11" x14ac:dyDescent="0.45">
      <c r="A385" s="122" t="s">
        <v>2682</v>
      </c>
      <c r="B385" s="122" t="s">
        <v>1216</v>
      </c>
      <c r="C385" s="122" t="s">
        <v>12245</v>
      </c>
      <c r="D385" s="130" t="s">
        <v>12246</v>
      </c>
      <c r="E385" s="131" t="s">
        <v>12280</v>
      </c>
      <c r="F385" s="123" t="str">
        <f t="shared" si="5"/>
        <v>Jub_North Greenwich-Canning Town</v>
      </c>
      <c r="G385" s="124" t="s">
        <v>42</v>
      </c>
      <c r="H385" s="124" t="s">
        <v>116</v>
      </c>
      <c r="I385" s="124">
        <v>820323</v>
      </c>
      <c r="J385" s="124">
        <v>120323</v>
      </c>
      <c r="K385" s="125"/>
    </row>
    <row r="386" spans="1:11" x14ac:dyDescent="0.45">
      <c r="A386" s="122" t="s">
        <v>2910</v>
      </c>
      <c r="B386" s="122" t="s">
        <v>1234</v>
      </c>
      <c r="C386" s="122" t="s">
        <v>12245</v>
      </c>
      <c r="D386" s="130" t="s">
        <v>12246</v>
      </c>
      <c r="E386" s="131" t="s">
        <v>12281</v>
      </c>
      <c r="F386" s="123" t="str">
        <f t="shared" ref="F386:F462" si="6">D386&amp;"_"&amp;A386&amp;"-"&amp;B386</f>
        <v>Jub_Queensbury-Canons Park</v>
      </c>
      <c r="G386" s="124" t="s">
        <v>42</v>
      </c>
      <c r="H386" s="124" t="s">
        <v>118</v>
      </c>
      <c r="I386" s="124">
        <v>560122</v>
      </c>
      <c r="J386" s="124">
        <v>590222</v>
      </c>
      <c r="K386" s="125"/>
    </row>
    <row r="387" spans="1:11" x14ac:dyDescent="0.45">
      <c r="A387" s="122" t="s">
        <v>2910</v>
      </c>
      <c r="B387" s="122" t="s">
        <v>2326</v>
      </c>
      <c r="C387" s="122" t="s">
        <v>12245</v>
      </c>
      <c r="D387" s="130" t="s">
        <v>12246</v>
      </c>
      <c r="E387" s="131" t="s">
        <v>12282</v>
      </c>
      <c r="F387" s="123" t="str">
        <f t="shared" si="6"/>
        <v>Jub_Queensbury-Kingsbury</v>
      </c>
      <c r="G387" s="124" t="s">
        <v>42</v>
      </c>
      <c r="H387" s="124" t="s">
        <v>116</v>
      </c>
      <c r="I387" s="124">
        <v>560123</v>
      </c>
      <c r="J387" s="124">
        <v>560223</v>
      </c>
      <c r="K387" s="125"/>
    </row>
    <row r="388" spans="1:11" x14ac:dyDescent="0.45">
      <c r="A388" s="122" t="s">
        <v>979</v>
      </c>
      <c r="B388" s="122" t="s">
        <v>12251</v>
      </c>
      <c r="C388" s="122" t="s">
        <v>12245</v>
      </c>
      <c r="D388" s="130" t="s">
        <v>12246</v>
      </c>
      <c r="E388" s="131" t="s">
        <v>12283</v>
      </c>
      <c r="F388" s="123" t="str">
        <f t="shared" si="6"/>
        <v>Jub_Southwark-London Bridge</v>
      </c>
      <c r="G388" s="124" t="s">
        <v>42</v>
      </c>
      <c r="H388" s="124" t="s">
        <v>116</v>
      </c>
      <c r="I388" s="124">
        <v>350123</v>
      </c>
      <c r="J388" s="124">
        <v>350223</v>
      </c>
      <c r="K388" s="125"/>
    </row>
    <row r="389" spans="1:11" x14ac:dyDescent="0.45">
      <c r="A389" s="122" t="s">
        <v>979</v>
      </c>
      <c r="B389" s="122" t="s">
        <v>11796</v>
      </c>
      <c r="C389" s="122" t="s">
        <v>12245</v>
      </c>
      <c r="D389" s="130" t="s">
        <v>12246</v>
      </c>
      <c r="E389" s="131" t="s">
        <v>12284</v>
      </c>
      <c r="F389" s="123" t="str">
        <f t="shared" si="6"/>
        <v>Jub_Southwark-Waterloo</v>
      </c>
      <c r="G389" s="124" t="s">
        <v>42</v>
      </c>
      <c r="H389" s="124" t="s">
        <v>118</v>
      </c>
      <c r="I389" s="124">
        <v>350122</v>
      </c>
      <c r="J389" s="124">
        <v>310122</v>
      </c>
      <c r="K389" s="125"/>
    </row>
    <row r="390" spans="1:11" x14ac:dyDescent="0.45">
      <c r="A390" s="122" t="s">
        <v>12248</v>
      </c>
      <c r="B390" s="122" t="s">
        <v>825</v>
      </c>
      <c r="C390" s="122" t="s">
        <v>12245</v>
      </c>
      <c r="D390" s="130" t="s">
        <v>12246</v>
      </c>
      <c r="E390" s="131" t="s">
        <v>12285</v>
      </c>
      <c r="F390" s="123" t="str">
        <f t="shared" si="6"/>
        <v>Jub_St. Johns Wood-Baker Street</v>
      </c>
      <c r="G390" s="124" t="s">
        <v>42</v>
      </c>
      <c r="H390" s="124" t="s">
        <v>116</v>
      </c>
      <c r="I390" s="124">
        <v>60123</v>
      </c>
      <c r="J390" s="124">
        <v>30123</v>
      </c>
      <c r="K390" s="125"/>
    </row>
    <row r="391" spans="1:11" x14ac:dyDescent="0.45">
      <c r="A391" s="122" t="s">
        <v>12248</v>
      </c>
      <c r="B391" s="122" t="s">
        <v>3387</v>
      </c>
      <c r="C391" s="122" t="s">
        <v>12245</v>
      </c>
      <c r="D391" s="130" t="s">
        <v>12246</v>
      </c>
      <c r="E391" s="131" t="s">
        <v>12286</v>
      </c>
      <c r="F391" s="123" t="str">
        <f t="shared" si="6"/>
        <v>Jub_St. Johns Wood-Swiss Cottage</v>
      </c>
      <c r="G391" s="124" t="s">
        <v>42</v>
      </c>
      <c r="H391" s="124" t="s">
        <v>118</v>
      </c>
      <c r="I391" s="124">
        <v>60122</v>
      </c>
      <c r="J391" s="124">
        <v>231022</v>
      </c>
      <c r="K391" s="125"/>
    </row>
    <row r="392" spans="1:11" x14ac:dyDescent="0.45">
      <c r="A392" s="122" t="s">
        <v>3278</v>
      </c>
      <c r="B392" s="122" t="s">
        <v>1234</v>
      </c>
      <c r="C392" s="122" t="s">
        <v>12245</v>
      </c>
      <c r="D392" s="130" t="s">
        <v>12246</v>
      </c>
      <c r="E392" s="131" t="s">
        <v>12287</v>
      </c>
      <c r="F392" s="123" t="str">
        <f t="shared" si="6"/>
        <v>Jub_Stanmore-Canons Park</v>
      </c>
      <c r="G392" s="124" t="s">
        <v>42</v>
      </c>
      <c r="H392" s="124" t="s">
        <v>116</v>
      </c>
      <c r="I392" s="124">
        <v>590123</v>
      </c>
      <c r="J392" s="124">
        <v>590223</v>
      </c>
      <c r="K392" s="125"/>
    </row>
    <row r="393" spans="1:11" x14ac:dyDescent="0.45">
      <c r="A393" s="122" t="s">
        <v>3310</v>
      </c>
      <c r="B393" s="122" t="s">
        <v>3726</v>
      </c>
      <c r="C393" s="122" t="s">
        <v>12245</v>
      </c>
      <c r="D393" s="130" t="s">
        <v>12246</v>
      </c>
      <c r="E393" s="131" t="s">
        <v>12288</v>
      </c>
      <c r="F393" s="123" t="str">
        <f t="shared" si="6"/>
        <v>Jub_Stratford-West Ham</v>
      </c>
      <c r="G393" s="124" t="s">
        <v>42</v>
      </c>
      <c r="H393" s="124" t="s">
        <v>118</v>
      </c>
      <c r="I393" s="124">
        <v>110522</v>
      </c>
      <c r="J393" s="124">
        <v>110922</v>
      </c>
      <c r="K393" s="125"/>
    </row>
    <row r="394" spans="1:11" x14ac:dyDescent="0.45">
      <c r="A394" s="122" t="s">
        <v>3387</v>
      </c>
      <c r="B394" s="122" t="s">
        <v>1782</v>
      </c>
      <c r="C394" s="122" t="s">
        <v>12245</v>
      </c>
      <c r="D394" s="130" t="s">
        <v>12246</v>
      </c>
      <c r="E394" s="131" t="s">
        <v>12289</v>
      </c>
      <c r="F394" s="123" t="str">
        <f t="shared" si="6"/>
        <v>Jub_Swiss Cottage-Finchley Road</v>
      </c>
      <c r="G394" s="124" t="s">
        <v>42</v>
      </c>
      <c r="H394" s="124" t="s">
        <v>118</v>
      </c>
      <c r="I394" s="124">
        <v>231022</v>
      </c>
      <c r="J394" s="124">
        <v>230522</v>
      </c>
      <c r="K394" s="125"/>
    </row>
    <row r="395" spans="1:11" x14ac:dyDescent="0.45">
      <c r="A395" s="122" t="s">
        <v>3387</v>
      </c>
      <c r="B395" s="122" t="s">
        <v>12248</v>
      </c>
      <c r="C395" s="122" t="s">
        <v>12245</v>
      </c>
      <c r="D395" s="130" t="s">
        <v>12246</v>
      </c>
      <c r="E395" s="131" t="s">
        <v>12290</v>
      </c>
      <c r="F395" s="123" t="str">
        <f t="shared" si="6"/>
        <v>Jub_Swiss Cottage-St. Johns Wood</v>
      </c>
      <c r="G395" s="124" t="s">
        <v>42</v>
      </c>
      <c r="H395" s="124" t="s">
        <v>116</v>
      </c>
      <c r="I395" s="124">
        <v>231023</v>
      </c>
      <c r="J395" s="124">
        <v>60123</v>
      </c>
      <c r="K395" s="125"/>
    </row>
    <row r="396" spans="1:11" x14ac:dyDescent="0.45">
      <c r="A396" s="122" t="s">
        <v>11796</v>
      </c>
      <c r="B396" s="122" t="s">
        <v>979</v>
      </c>
      <c r="C396" s="122" t="s">
        <v>12245</v>
      </c>
      <c r="D396" s="130" t="s">
        <v>12246</v>
      </c>
      <c r="E396" s="131" t="s">
        <v>12291</v>
      </c>
      <c r="F396" s="123" t="str">
        <f t="shared" si="6"/>
        <v>Jub_Waterloo-Southwark</v>
      </c>
      <c r="G396" s="124" t="s">
        <v>42</v>
      </c>
      <c r="H396" s="124" t="s">
        <v>116</v>
      </c>
      <c r="I396" s="124">
        <v>310123</v>
      </c>
      <c r="J396" s="124">
        <v>350123</v>
      </c>
      <c r="K396" s="125"/>
    </row>
    <row r="397" spans="1:11" x14ac:dyDescent="0.45">
      <c r="A397" s="122" t="s">
        <v>11796</v>
      </c>
      <c r="B397" s="122" t="s">
        <v>829</v>
      </c>
      <c r="C397" s="122" t="s">
        <v>12245</v>
      </c>
      <c r="D397" s="130" t="s">
        <v>12246</v>
      </c>
      <c r="E397" s="131" t="s">
        <v>12292</v>
      </c>
      <c r="F397" s="123" t="str">
        <f t="shared" si="6"/>
        <v>Jub_Waterloo-Westminster</v>
      </c>
      <c r="G397" s="124" t="s">
        <v>42</v>
      </c>
      <c r="H397" s="124" t="s">
        <v>118</v>
      </c>
      <c r="I397" s="124">
        <v>310122</v>
      </c>
      <c r="J397" s="124">
        <v>20922</v>
      </c>
      <c r="K397" s="125"/>
    </row>
    <row r="398" spans="1:11" x14ac:dyDescent="0.45">
      <c r="A398" s="122" t="s">
        <v>3684</v>
      </c>
      <c r="B398" s="122" t="s">
        <v>2326</v>
      </c>
      <c r="C398" s="122" t="s">
        <v>12245</v>
      </c>
      <c r="D398" s="130" t="s">
        <v>12246</v>
      </c>
      <c r="E398" s="131" t="s">
        <v>12293</v>
      </c>
      <c r="F398" s="123" t="str">
        <f t="shared" si="6"/>
        <v>Jub_Wembley Park-Kingsbury</v>
      </c>
      <c r="G398" s="124" t="s">
        <v>42</v>
      </c>
      <c r="H398" s="124" t="s">
        <v>118</v>
      </c>
      <c r="I398" s="124">
        <v>570522</v>
      </c>
      <c r="J398" s="124">
        <v>560222</v>
      </c>
      <c r="K398" s="125"/>
    </row>
    <row r="399" spans="1:11" x14ac:dyDescent="0.45">
      <c r="A399" s="122" t="s">
        <v>3684</v>
      </c>
      <c r="B399" s="122" t="s">
        <v>2614</v>
      </c>
      <c r="C399" s="122" t="s">
        <v>12245</v>
      </c>
      <c r="D399" s="130" t="s">
        <v>12246</v>
      </c>
      <c r="E399" s="131" t="s">
        <v>12294</v>
      </c>
      <c r="F399" s="123" t="str">
        <f t="shared" si="6"/>
        <v>Jub_Wembley Park-Neasden</v>
      </c>
      <c r="G399" s="124" t="s">
        <v>42</v>
      </c>
      <c r="H399" s="124" t="s">
        <v>116</v>
      </c>
      <c r="I399" s="124">
        <v>570523</v>
      </c>
      <c r="J399" s="124">
        <v>560323</v>
      </c>
      <c r="K399" s="125"/>
    </row>
    <row r="400" spans="1:11" x14ac:dyDescent="0.45">
      <c r="A400" s="122" t="s">
        <v>3726</v>
      </c>
      <c r="B400" s="122" t="s">
        <v>1216</v>
      </c>
      <c r="C400" s="122" t="s">
        <v>12245</v>
      </c>
      <c r="D400" s="130" t="s">
        <v>12246</v>
      </c>
      <c r="E400" s="131" t="s">
        <v>12295</v>
      </c>
      <c r="F400" s="123" t="str">
        <f t="shared" si="6"/>
        <v>Jub_West Ham-Canning Town</v>
      </c>
      <c r="G400" s="124" t="s">
        <v>42</v>
      </c>
      <c r="H400" s="124" t="s">
        <v>118</v>
      </c>
      <c r="I400" s="124">
        <v>110922</v>
      </c>
      <c r="J400" s="124">
        <v>120322</v>
      </c>
      <c r="K400" s="125"/>
    </row>
    <row r="401" spans="1:11" x14ac:dyDescent="0.45">
      <c r="A401" s="122" t="s">
        <v>12267</v>
      </c>
      <c r="B401" s="122" t="s">
        <v>1782</v>
      </c>
      <c r="C401" s="122" t="s">
        <v>12245</v>
      </c>
      <c r="D401" s="130" t="s">
        <v>12246</v>
      </c>
      <c r="E401" s="131" t="s">
        <v>12296</v>
      </c>
      <c r="F401" s="123" t="str">
        <f t="shared" si="6"/>
        <v>Jub_West Hampstead-Finchley Road</v>
      </c>
      <c r="G401" s="124" t="s">
        <v>42</v>
      </c>
      <c r="H401" s="124" t="s">
        <v>116</v>
      </c>
      <c r="I401" s="124">
        <v>230623</v>
      </c>
      <c r="J401" s="124">
        <v>230523</v>
      </c>
      <c r="K401" s="125"/>
    </row>
    <row r="402" spans="1:11" x14ac:dyDescent="0.45">
      <c r="A402" s="122" t="s">
        <v>12267</v>
      </c>
      <c r="B402" s="122" t="s">
        <v>2295</v>
      </c>
      <c r="C402" s="122" t="s">
        <v>12245</v>
      </c>
      <c r="D402" s="130" t="s">
        <v>12246</v>
      </c>
      <c r="E402" s="131" t="s">
        <v>12297</v>
      </c>
      <c r="F402" s="123" t="str">
        <f t="shared" si="6"/>
        <v>Jub_West Hampstead-Kilburn</v>
      </c>
      <c r="G402" s="124" t="s">
        <v>42</v>
      </c>
      <c r="H402" s="124" t="s">
        <v>118</v>
      </c>
      <c r="I402" s="124">
        <v>230622</v>
      </c>
      <c r="J402" s="124">
        <v>580222</v>
      </c>
      <c r="K402" s="125"/>
    </row>
    <row r="403" spans="1:11" x14ac:dyDescent="0.45">
      <c r="A403" s="122" t="s">
        <v>3726</v>
      </c>
      <c r="B403" s="122" t="s">
        <v>3310</v>
      </c>
      <c r="C403" s="122" t="s">
        <v>12245</v>
      </c>
      <c r="D403" s="130" t="s">
        <v>12246</v>
      </c>
      <c r="E403" s="131" t="s">
        <v>12298</v>
      </c>
      <c r="F403" s="123" t="str">
        <f t="shared" si="6"/>
        <v>Jub_West Ham-Stratford</v>
      </c>
      <c r="G403" s="124" t="s">
        <v>42</v>
      </c>
      <c r="H403" s="124" t="s">
        <v>116</v>
      </c>
      <c r="I403" s="124">
        <v>110923</v>
      </c>
      <c r="J403" s="124">
        <v>110523</v>
      </c>
      <c r="K403" s="125"/>
    </row>
    <row r="404" spans="1:11" x14ac:dyDescent="0.45">
      <c r="A404" s="122" t="s">
        <v>829</v>
      </c>
      <c r="B404" s="122" t="s">
        <v>1897</v>
      </c>
      <c r="C404" s="122" t="s">
        <v>12245</v>
      </c>
      <c r="D404" s="130" t="s">
        <v>12246</v>
      </c>
      <c r="E404" s="131" t="s">
        <v>12299</v>
      </c>
      <c r="F404" s="123" t="str">
        <f t="shared" si="6"/>
        <v>Jub_Westminster-Green Park</v>
      </c>
      <c r="G404" s="124" t="s">
        <v>42</v>
      </c>
      <c r="H404" s="124" t="s">
        <v>118</v>
      </c>
      <c r="I404" s="124">
        <v>20922</v>
      </c>
      <c r="J404" s="124">
        <v>20522</v>
      </c>
      <c r="K404" s="125"/>
    </row>
    <row r="405" spans="1:11" x14ac:dyDescent="0.45">
      <c r="A405" s="122" t="s">
        <v>829</v>
      </c>
      <c r="B405" s="122" t="s">
        <v>11796</v>
      </c>
      <c r="C405" s="122" t="s">
        <v>12245</v>
      </c>
      <c r="D405" s="130" t="s">
        <v>12246</v>
      </c>
      <c r="E405" s="131" t="s">
        <v>12300</v>
      </c>
      <c r="F405" s="123" t="str">
        <f t="shared" si="6"/>
        <v>Jub_Westminster-Waterloo</v>
      </c>
      <c r="G405" s="124" t="s">
        <v>42</v>
      </c>
      <c r="H405" s="124" t="s">
        <v>116</v>
      </c>
      <c r="I405" s="124">
        <v>20923</v>
      </c>
      <c r="J405" s="124">
        <v>310123</v>
      </c>
      <c r="K405" s="125"/>
    </row>
    <row r="406" spans="1:11" x14ac:dyDescent="0.45">
      <c r="A406" s="122" t="s">
        <v>3821</v>
      </c>
      <c r="B406" s="122" t="s">
        <v>1544</v>
      </c>
      <c r="C406" s="122" t="s">
        <v>12245</v>
      </c>
      <c r="D406" s="130" t="s">
        <v>12246</v>
      </c>
      <c r="E406" s="131" t="s">
        <v>12301</v>
      </c>
      <c r="F406" s="123" t="str">
        <f t="shared" si="6"/>
        <v>Jub_Willesden Green-Dollis Hill</v>
      </c>
      <c r="G406" s="124" t="s">
        <v>42</v>
      </c>
      <c r="H406" s="124" t="s">
        <v>118</v>
      </c>
      <c r="I406" s="124">
        <v>580122</v>
      </c>
      <c r="J406" s="124">
        <v>580322</v>
      </c>
      <c r="K406" s="125"/>
    </row>
    <row r="407" spans="1:11" x14ac:dyDescent="0.45">
      <c r="A407" s="122" t="s">
        <v>3821</v>
      </c>
      <c r="B407" s="122" t="s">
        <v>2295</v>
      </c>
      <c r="C407" s="122" t="s">
        <v>12245</v>
      </c>
      <c r="D407" s="130" t="s">
        <v>12246</v>
      </c>
      <c r="E407" s="131" t="s">
        <v>12302</v>
      </c>
      <c r="F407" s="123" t="str">
        <f t="shared" si="6"/>
        <v>Jub_Willesden Green-Kilburn</v>
      </c>
      <c r="G407" s="124" t="s">
        <v>42</v>
      </c>
      <c r="H407" s="124" t="s">
        <v>116</v>
      </c>
      <c r="I407" s="124">
        <v>580123</v>
      </c>
      <c r="J407" s="124">
        <v>580223</v>
      </c>
      <c r="K407" s="125"/>
    </row>
    <row r="408" spans="1:11" x14ac:dyDescent="0.45">
      <c r="A408" s="122" t="s">
        <v>751</v>
      </c>
      <c r="B408" s="122" t="s">
        <v>11944</v>
      </c>
      <c r="C408" s="122" t="s">
        <v>12303</v>
      </c>
      <c r="D408" s="130" t="s">
        <v>12304</v>
      </c>
      <c r="E408" s="131" t="s">
        <v>11954</v>
      </c>
      <c r="F408" s="123" t="str">
        <f t="shared" si="6"/>
        <v>Met_Aldgate-Liverpool Street P2</v>
      </c>
      <c r="G408" s="124" t="s">
        <v>49</v>
      </c>
      <c r="H408" s="124" t="s">
        <v>118</v>
      </c>
      <c r="I408" s="124">
        <v>10624</v>
      </c>
      <c r="J408" s="124">
        <v>10324</v>
      </c>
      <c r="K408" s="125"/>
    </row>
    <row r="409" spans="1:11" x14ac:dyDescent="0.45">
      <c r="A409" s="122" t="s">
        <v>780</v>
      </c>
      <c r="B409" s="122" t="s">
        <v>12305</v>
      </c>
      <c r="C409" s="122" t="s">
        <v>12303</v>
      </c>
      <c r="D409" s="130" t="s">
        <v>12304</v>
      </c>
      <c r="E409" s="131" t="s">
        <v>12306</v>
      </c>
      <c r="F409" s="123" t="str">
        <f t="shared" si="6"/>
        <v>Met_Amersham-Chalfont &amp; Latimer P2</v>
      </c>
      <c r="G409" s="124" t="s">
        <v>49</v>
      </c>
      <c r="H409" s="124" t="s">
        <v>116</v>
      </c>
      <c r="I409" s="124">
        <v>891325</v>
      </c>
      <c r="J409" s="124">
        <v>891425</v>
      </c>
      <c r="K409" s="125"/>
    </row>
    <row r="410" spans="1:11" x14ac:dyDescent="0.45">
      <c r="A410" s="122" t="s">
        <v>12307</v>
      </c>
      <c r="B410" s="122" t="s">
        <v>11956</v>
      </c>
      <c r="C410" s="122" t="s">
        <v>12303</v>
      </c>
      <c r="D410" s="130" t="s">
        <v>12304</v>
      </c>
      <c r="E410" s="131" t="s">
        <v>12308</v>
      </c>
      <c r="F410" s="123" t="str">
        <f t="shared" si="6"/>
        <v>Met_Baker Street P3-Great Portland Street P2</v>
      </c>
      <c r="G410" s="124" t="s">
        <v>49</v>
      </c>
      <c r="H410" s="124" t="s">
        <v>116</v>
      </c>
      <c r="I410" s="124">
        <v>30125</v>
      </c>
      <c r="J410" s="124">
        <v>30225</v>
      </c>
      <c r="K410" s="125"/>
    </row>
    <row r="411" spans="1:11" x14ac:dyDescent="0.45">
      <c r="A411" s="122" t="s">
        <v>825</v>
      </c>
      <c r="B411" s="122" t="s">
        <v>12309</v>
      </c>
      <c r="C411" s="122" t="s">
        <v>12303</v>
      </c>
      <c r="D411" s="130" t="s">
        <v>12304</v>
      </c>
      <c r="E411" s="131" t="s">
        <v>12310</v>
      </c>
      <c r="F411" s="123" t="str">
        <f t="shared" si="6"/>
        <v>Met_Baker Street-Finchley Road P1</v>
      </c>
      <c r="G411" s="124" t="s">
        <v>49</v>
      </c>
      <c r="H411" s="124" t="s">
        <v>118</v>
      </c>
      <c r="I411" s="124">
        <v>30124</v>
      </c>
      <c r="J411" s="124">
        <v>230524</v>
      </c>
      <c r="K411" s="125"/>
    </row>
    <row r="412" spans="1:11" x14ac:dyDescent="0.45">
      <c r="A412" s="122" t="s">
        <v>11961</v>
      </c>
      <c r="B412" s="122" t="s">
        <v>2573</v>
      </c>
      <c r="C412" s="122" t="s">
        <v>12303</v>
      </c>
      <c r="D412" s="130" t="s">
        <v>12304</v>
      </c>
      <c r="E412" s="131" t="s">
        <v>11962</v>
      </c>
      <c r="F412" s="123" t="str">
        <f t="shared" si="6"/>
        <v>Met_Barbican P1-Moorgate</v>
      </c>
      <c r="G412" s="124" t="s">
        <v>49</v>
      </c>
      <c r="H412" s="124" t="s">
        <v>116</v>
      </c>
      <c r="I412" s="124">
        <v>10125</v>
      </c>
      <c r="J412" s="124">
        <v>10225</v>
      </c>
      <c r="K412" s="125"/>
    </row>
    <row r="413" spans="1:11" x14ac:dyDescent="0.45">
      <c r="A413" s="122" t="s">
        <v>11963</v>
      </c>
      <c r="B413" s="122" t="s">
        <v>11964</v>
      </c>
      <c r="C413" s="122" t="s">
        <v>12303</v>
      </c>
      <c r="D413" s="130" t="s">
        <v>12304</v>
      </c>
      <c r="E413" s="131" t="s">
        <v>11965</v>
      </c>
      <c r="F413" s="123" t="str">
        <f t="shared" si="6"/>
        <v>Met_Barbican P2-Farringdon P2</v>
      </c>
      <c r="G413" s="124" t="s">
        <v>49</v>
      </c>
      <c r="H413" s="124" t="s">
        <v>118</v>
      </c>
      <c r="I413" s="124">
        <v>10124</v>
      </c>
      <c r="J413" s="124">
        <v>160124</v>
      </c>
      <c r="K413" s="125"/>
    </row>
    <row r="414" spans="1:11" x14ac:dyDescent="0.45">
      <c r="A414" s="122" t="s">
        <v>12311</v>
      </c>
      <c r="B414" s="122" t="s">
        <v>780</v>
      </c>
      <c r="C414" s="122" t="s">
        <v>12303</v>
      </c>
      <c r="D414" s="130" t="s">
        <v>12304</v>
      </c>
      <c r="E414" s="131" t="s">
        <v>12312</v>
      </c>
      <c r="F414" s="123" t="str">
        <f t="shared" si="6"/>
        <v>Met_Chalfont &amp; Latimer P1-Amersham</v>
      </c>
      <c r="G414" s="124" t="s">
        <v>49</v>
      </c>
      <c r="H414" s="124" t="s">
        <v>118</v>
      </c>
      <c r="I414" s="124">
        <v>891424</v>
      </c>
      <c r="J414" s="124">
        <v>891324</v>
      </c>
      <c r="K414" s="125"/>
    </row>
    <row r="415" spans="1:11" x14ac:dyDescent="0.45">
      <c r="A415" s="122" t="s">
        <v>12311</v>
      </c>
      <c r="B415" s="122" t="s">
        <v>1317</v>
      </c>
      <c r="C415" s="122" t="s">
        <v>12303</v>
      </c>
      <c r="D415" s="130" t="s">
        <v>12304</v>
      </c>
      <c r="E415" s="131" t="s">
        <v>12313</v>
      </c>
      <c r="F415" s="123" t="str">
        <f t="shared" si="6"/>
        <v>Met_Chalfont &amp; Latimer P1-Chesham</v>
      </c>
      <c r="G415" s="124" t="s">
        <v>49</v>
      </c>
      <c r="H415" s="124" t="s">
        <v>118</v>
      </c>
      <c r="I415" s="124">
        <v>891424</v>
      </c>
      <c r="J415" s="124">
        <v>891524</v>
      </c>
      <c r="K415" s="125"/>
    </row>
    <row r="416" spans="1:11" x14ac:dyDescent="0.45">
      <c r="A416" s="122" t="s">
        <v>12305</v>
      </c>
      <c r="B416" s="122" t="s">
        <v>12314</v>
      </c>
      <c r="C416" s="122" t="s">
        <v>12303</v>
      </c>
      <c r="D416" s="130" t="s">
        <v>12304</v>
      </c>
      <c r="E416" s="131" t="s">
        <v>12315</v>
      </c>
      <c r="F416" s="123" t="str">
        <f t="shared" si="6"/>
        <v>Met_Chalfont &amp; Latimer P2-Chorleywood P2</v>
      </c>
      <c r="G416" s="124" t="s">
        <v>49</v>
      </c>
      <c r="H416" s="124" t="s">
        <v>116</v>
      </c>
      <c r="I416" s="124">
        <v>891425</v>
      </c>
      <c r="J416" s="124">
        <v>881525</v>
      </c>
      <c r="K416" s="125"/>
    </row>
    <row r="417" spans="1:11" x14ac:dyDescent="0.45">
      <c r="A417" s="122" t="s">
        <v>1317</v>
      </c>
      <c r="B417" s="122" t="s">
        <v>12305</v>
      </c>
      <c r="C417" s="122" t="s">
        <v>12303</v>
      </c>
      <c r="D417" s="130" t="s">
        <v>12304</v>
      </c>
      <c r="E417" s="131" t="s">
        <v>12316</v>
      </c>
      <c r="F417" s="123" t="str">
        <f t="shared" si="6"/>
        <v>Met_Chesham-Chalfont &amp; Latimer P2</v>
      </c>
      <c r="G417" s="124" t="s">
        <v>49</v>
      </c>
      <c r="H417" s="124" t="s">
        <v>116</v>
      </c>
      <c r="I417" s="124">
        <v>891525</v>
      </c>
      <c r="J417" s="124">
        <v>891425</v>
      </c>
      <c r="K417" s="125"/>
    </row>
    <row r="418" spans="1:11" x14ac:dyDescent="0.45">
      <c r="A418" s="122" t="s">
        <v>12317</v>
      </c>
      <c r="B418" s="122" t="s">
        <v>12311</v>
      </c>
      <c r="C418" s="122" t="s">
        <v>12303</v>
      </c>
      <c r="D418" s="130" t="s">
        <v>12304</v>
      </c>
      <c r="E418" s="131" t="s">
        <v>12318</v>
      </c>
      <c r="F418" s="123" t="str">
        <f t="shared" si="6"/>
        <v>Met_Chorleywood P1-Chalfont &amp; Latimer P1</v>
      </c>
      <c r="G418" s="124" t="s">
        <v>49</v>
      </c>
      <c r="H418" s="124" t="s">
        <v>118</v>
      </c>
      <c r="I418" s="124">
        <v>881524</v>
      </c>
      <c r="J418" s="124">
        <v>891424</v>
      </c>
      <c r="K418" s="125"/>
    </row>
    <row r="419" spans="1:11" x14ac:dyDescent="0.45">
      <c r="A419" s="122" t="s">
        <v>12314</v>
      </c>
      <c r="B419" s="122" t="s">
        <v>12319</v>
      </c>
      <c r="C419" s="122" t="s">
        <v>12303</v>
      </c>
      <c r="D419" s="130" t="s">
        <v>12304</v>
      </c>
      <c r="E419" s="131" t="s">
        <v>12320</v>
      </c>
      <c r="F419" s="123" t="str">
        <f t="shared" si="6"/>
        <v>Met_Chorleywood P2-Rickmansworth P2</v>
      </c>
      <c r="G419" s="124" t="s">
        <v>49</v>
      </c>
      <c r="H419" s="124" t="s">
        <v>116</v>
      </c>
      <c r="I419" s="124">
        <v>881525</v>
      </c>
      <c r="J419" s="124">
        <v>610625</v>
      </c>
      <c r="K419" s="125"/>
    </row>
    <row r="420" spans="1:11" x14ac:dyDescent="0.45">
      <c r="A420" s="122" t="s">
        <v>12321</v>
      </c>
      <c r="B420" s="122" t="s">
        <v>1175</v>
      </c>
      <c r="C420" s="122" t="s">
        <v>12303</v>
      </c>
      <c r="D420" s="130" t="s">
        <v>12304</v>
      </c>
      <c r="E420" s="131" t="s">
        <v>12322</v>
      </c>
      <c r="F420" s="123" t="str">
        <f t="shared" si="6"/>
        <v>Met_Croxley P1-Watford</v>
      </c>
      <c r="G420" s="124" t="s">
        <v>49</v>
      </c>
      <c r="H420" s="124" t="s">
        <v>118</v>
      </c>
      <c r="I420" s="124">
        <v>610724</v>
      </c>
      <c r="J420" s="124">
        <v>610924</v>
      </c>
      <c r="K420" s="125"/>
    </row>
    <row r="421" spans="1:11" x14ac:dyDescent="0.45">
      <c r="A421" s="122" t="s">
        <v>12323</v>
      </c>
      <c r="B421" s="122" t="s">
        <v>12324</v>
      </c>
      <c r="C421" s="122" t="s">
        <v>12303</v>
      </c>
      <c r="D421" s="130" t="s">
        <v>12304</v>
      </c>
      <c r="E421" s="131" t="s">
        <v>12325</v>
      </c>
      <c r="F421" s="123" t="str">
        <f t="shared" si="6"/>
        <v>Met_Croxley P2-Moor Park P4</v>
      </c>
      <c r="G421" s="124" t="s">
        <v>49</v>
      </c>
      <c r="H421" s="124" t="s">
        <v>116</v>
      </c>
      <c r="I421" s="124">
        <v>610725</v>
      </c>
      <c r="J421" s="124">
        <v>611425</v>
      </c>
      <c r="K421" s="125"/>
    </row>
    <row r="422" spans="1:11" x14ac:dyDescent="0.45">
      <c r="A422" s="122" t="s">
        <v>12326</v>
      </c>
      <c r="B422" s="122" t="s">
        <v>12327</v>
      </c>
      <c r="C422" s="122" t="s">
        <v>12303</v>
      </c>
      <c r="D422" s="130" t="s">
        <v>12304</v>
      </c>
      <c r="E422" s="131" t="s">
        <v>12328</v>
      </c>
      <c r="F422" s="123" t="str">
        <f t="shared" si="6"/>
        <v>Met_Eastcote P1-Ruislip Manor P1</v>
      </c>
      <c r="G422" s="124" t="s">
        <v>49</v>
      </c>
      <c r="H422" s="124" t="s">
        <v>118</v>
      </c>
      <c r="I422" s="124">
        <v>670524</v>
      </c>
      <c r="J422" s="124">
        <v>670324</v>
      </c>
      <c r="K422" s="125"/>
    </row>
    <row r="423" spans="1:11" x14ac:dyDescent="0.45">
      <c r="A423" s="122" t="s">
        <v>12329</v>
      </c>
      <c r="B423" s="122" t="s">
        <v>12330</v>
      </c>
      <c r="C423" s="122" t="s">
        <v>12303</v>
      </c>
      <c r="D423" s="130" t="s">
        <v>12304</v>
      </c>
      <c r="E423" s="131" t="s">
        <v>12331</v>
      </c>
      <c r="F423" s="123" t="str">
        <f t="shared" si="6"/>
        <v>Met_Eastcote P2-Rayners Lane P2</v>
      </c>
      <c r="G423" s="124" t="s">
        <v>49</v>
      </c>
      <c r="H423" s="124" t="s">
        <v>116</v>
      </c>
      <c r="I423" s="124">
        <v>670525</v>
      </c>
      <c r="J423" s="124">
        <v>600725</v>
      </c>
      <c r="K423" s="125"/>
    </row>
    <row r="424" spans="1:11" x14ac:dyDescent="0.45">
      <c r="A424" s="122" t="s">
        <v>12011</v>
      </c>
      <c r="B424" s="122" t="s">
        <v>12012</v>
      </c>
      <c r="C424" s="122" t="s">
        <v>12303</v>
      </c>
      <c r="D424" s="130" t="s">
        <v>12304</v>
      </c>
      <c r="E424" s="131" t="s">
        <v>12013</v>
      </c>
      <c r="F424" s="123" t="str">
        <f t="shared" si="6"/>
        <v>Met_Euston Square P1-Great Portland Street P1</v>
      </c>
      <c r="G424" s="124" t="s">
        <v>49</v>
      </c>
      <c r="H424" s="124" t="s">
        <v>118</v>
      </c>
      <c r="I424" s="124">
        <v>210124</v>
      </c>
      <c r="J424" s="124">
        <v>30224</v>
      </c>
      <c r="K424" s="125"/>
    </row>
    <row r="425" spans="1:11" x14ac:dyDescent="0.45">
      <c r="A425" s="122" t="s">
        <v>12014</v>
      </c>
      <c r="B425" s="122" t="s">
        <v>12015</v>
      </c>
      <c r="C425" s="122" t="s">
        <v>12303</v>
      </c>
      <c r="D425" s="130" t="s">
        <v>12304</v>
      </c>
      <c r="E425" s="131" t="s">
        <v>12016</v>
      </c>
      <c r="F425" s="123" t="str">
        <f t="shared" si="6"/>
        <v>Met_Euston Square P2-King's Cross St. Pancras P2</v>
      </c>
      <c r="G425" s="124" t="s">
        <v>49</v>
      </c>
      <c r="H425" s="124" t="s">
        <v>116</v>
      </c>
      <c r="I425" s="124">
        <v>210125</v>
      </c>
      <c r="J425" s="124">
        <v>190225</v>
      </c>
      <c r="K425" s="125"/>
    </row>
    <row r="426" spans="1:11" x14ac:dyDescent="0.45">
      <c r="A426" s="122" t="s">
        <v>12017</v>
      </c>
      <c r="B426" s="122" t="s">
        <v>11961</v>
      </c>
      <c r="C426" s="122" t="s">
        <v>12303</v>
      </c>
      <c r="D426" s="130" t="s">
        <v>12304</v>
      </c>
      <c r="E426" s="131" t="s">
        <v>12018</v>
      </c>
      <c r="F426" s="123" t="str">
        <f t="shared" si="6"/>
        <v>Met_Farringdon P1-Barbican P1</v>
      </c>
      <c r="G426" s="124" t="s">
        <v>49</v>
      </c>
      <c r="H426" s="124" t="s">
        <v>116</v>
      </c>
      <c r="I426" s="124">
        <v>160125</v>
      </c>
      <c r="J426" s="124">
        <v>10125</v>
      </c>
      <c r="K426" s="125"/>
    </row>
    <row r="427" spans="1:11" x14ac:dyDescent="0.45">
      <c r="A427" s="122" t="s">
        <v>11964</v>
      </c>
      <c r="B427" s="122" t="s">
        <v>12019</v>
      </c>
      <c r="C427" s="122" t="s">
        <v>12303</v>
      </c>
      <c r="D427" s="130" t="s">
        <v>12304</v>
      </c>
      <c r="E427" s="131" t="s">
        <v>12020</v>
      </c>
      <c r="F427" s="123" t="str">
        <f t="shared" si="6"/>
        <v>Met_Farringdon P2-King's Cross St. Pancras P1</v>
      </c>
      <c r="G427" s="124" t="s">
        <v>49</v>
      </c>
      <c r="H427" s="124" t="s">
        <v>118</v>
      </c>
      <c r="I427" s="124">
        <v>160124</v>
      </c>
      <c r="J427" s="124">
        <v>190224</v>
      </c>
      <c r="K427" s="125"/>
    </row>
    <row r="428" spans="1:11" x14ac:dyDescent="0.45">
      <c r="A428" s="122" t="s">
        <v>12309</v>
      </c>
      <c r="B428" s="122" t="s">
        <v>3684</v>
      </c>
      <c r="C428" s="122" t="s">
        <v>12303</v>
      </c>
      <c r="D428" s="130" t="s">
        <v>12304</v>
      </c>
      <c r="E428" s="131" t="s">
        <v>12332</v>
      </c>
      <c r="F428" s="123" t="str">
        <f t="shared" si="6"/>
        <v>Met_Finchley Road P1-Wembley Park</v>
      </c>
      <c r="G428" s="124" t="s">
        <v>49</v>
      </c>
      <c r="H428" s="124" t="s">
        <v>118</v>
      </c>
      <c r="I428" s="124">
        <v>230524</v>
      </c>
      <c r="J428" s="124">
        <v>570524</v>
      </c>
      <c r="K428" s="125"/>
    </row>
    <row r="429" spans="1:11" x14ac:dyDescent="0.45">
      <c r="A429" s="122" t="s">
        <v>12333</v>
      </c>
      <c r="B429" s="122" t="s">
        <v>825</v>
      </c>
      <c r="C429" s="122" t="s">
        <v>12303</v>
      </c>
      <c r="D429" s="130" t="s">
        <v>12304</v>
      </c>
      <c r="E429" s="131" t="s">
        <v>12334</v>
      </c>
      <c r="F429" s="123" t="str">
        <f t="shared" si="6"/>
        <v>Met_Finchley Road P4-Baker Street</v>
      </c>
      <c r="G429" s="124" t="s">
        <v>49</v>
      </c>
      <c r="H429" s="124" t="s">
        <v>116</v>
      </c>
      <c r="I429" s="124">
        <v>230525</v>
      </c>
      <c r="J429" s="124">
        <v>30125</v>
      </c>
      <c r="K429" s="125"/>
    </row>
    <row r="430" spans="1:11" x14ac:dyDescent="0.45">
      <c r="A430" s="122" t="s">
        <v>12012</v>
      </c>
      <c r="B430" s="122" t="s">
        <v>12335</v>
      </c>
      <c r="C430" s="122" t="s">
        <v>12303</v>
      </c>
      <c r="D430" s="130" t="s">
        <v>12304</v>
      </c>
      <c r="E430" s="131" t="s">
        <v>12336</v>
      </c>
      <c r="F430" s="123" t="str">
        <f t="shared" si="6"/>
        <v>Met_Great Portland Street P1-Baker Street P2</v>
      </c>
      <c r="G430" s="124" t="s">
        <v>49</v>
      </c>
      <c r="H430" s="124" t="s">
        <v>118</v>
      </c>
      <c r="I430" s="124">
        <v>30224</v>
      </c>
      <c r="J430" s="124">
        <v>30124</v>
      </c>
      <c r="K430" s="125"/>
    </row>
    <row r="431" spans="1:11" x14ac:dyDescent="0.45">
      <c r="A431" s="122" t="s">
        <v>11956</v>
      </c>
      <c r="B431" s="122" t="s">
        <v>12014</v>
      </c>
      <c r="C431" s="122" t="s">
        <v>12303</v>
      </c>
      <c r="D431" s="130" t="s">
        <v>12304</v>
      </c>
      <c r="E431" s="131" t="s">
        <v>12034</v>
      </c>
      <c r="F431" s="123" t="str">
        <f t="shared" si="6"/>
        <v>Met_Great Portland Street P2-Euston Square P2</v>
      </c>
      <c r="G431" s="124" t="s">
        <v>49</v>
      </c>
      <c r="H431" s="124" t="s">
        <v>116</v>
      </c>
      <c r="I431" s="124">
        <v>30225</v>
      </c>
      <c r="J431" s="124">
        <v>210125</v>
      </c>
      <c r="K431" s="125"/>
    </row>
    <row r="432" spans="1:11" x14ac:dyDescent="0.45">
      <c r="A432" s="122" t="s">
        <v>2021</v>
      </c>
      <c r="B432" s="122" t="s">
        <v>12337</v>
      </c>
      <c r="C432" s="122" t="s">
        <v>12303</v>
      </c>
      <c r="D432" s="130" t="s">
        <v>12304</v>
      </c>
      <c r="E432" s="131" t="s">
        <v>12338</v>
      </c>
      <c r="F432" s="123" t="str">
        <f t="shared" si="6"/>
        <v>Met_Harrow-on-the-Hill-Moor Park P1</v>
      </c>
      <c r="G432" s="124" t="s">
        <v>49</v>
      </c>
      <c r="H432" s="124" t="s">
        <v>118</v>
      </c>
      <c r="I432" s="124">
        <v>590424</v>
      </c>
      <c r="J432" s="124">
        <v>600524</v>
      </c>
      <c r="K432" s="125" t="s">
        <v>12339</v>
      </c>
    </row>
    <row r="433" spans="1:11" x14ac:dyDescent="0.45">
      <c r="A433" s="122" t="s">
        <v>2021</v>
      </c>
      <c r="B433" s="122" t="s">
        <v>12337</v>
      </c>
      <c r="C433" s="122" t="s">
        <v>12303</v>
      </c>
      <c r="D433" s="130" t="s">
        <v>12304</v>
      </c>
      <c r="E433" s="131" t="s">
        <v>12338</v>
      </c>
      <c r="F433" s="123" t="str">
        <f t="shared" si="6"/>
        <v>Met_Harrow-on-the-Hill-Moor Park P1</v>
      </c>
      <c r="G433" s="124" t="s">
        <v>49</v>
      </c>
      <c r="H433" s="124" t="s">
        <v>118</v>
      </c>
      <c r="I433" s="124">
        <v>600524</v>
      </c>
      <c r="J433" s="124">
        <v>600324</v>
      </c>
      <c r="K433" s="125" t="s">
        <v>12339</v>
      </c>
    </row>
    <row r="434" spans="1:11" x14ac:dyDescent="0.45">
      <c r="A434" s="122" t="s">
        <v>2021</v>
      </c>
      <c r="B434" s="122" t="s">
        <v>12337</v>
      </c>
      <c r="C434" s="122" t="s">
        <v>12303</v>
      </c>
      <c r="D434" s="130" t="s">
        <v>12304</v>
      </c>
      <c r="E434" s="131" t="s">
        <v>12338</v>
      </c>
      <c r="F434" s="123" t="str">
        <f t="shared" si="6"/>
        <v>Met_Harrow-on-the-Hill-Moor Park P1</v>
      </c>
      <c r="G434" s="124" t="s">
        <v>49</v>
      </c>
      <c r="H434" s="124" t="s">
        <v>118</v>
      </c>
      <c r="I434" s="124">
        <v>600324</v>
      </c>
      <c r="J434" s="124">
        <v>670224</v>
      </c>
      <c r="K434" s="125" t="s">
        <v>12339</v>
      </c>
    </row>
    <row r="435" spans="1:11" x14ac:dyDescent="0.45">
      <c r="A435" s="122" t="s">
        <v>2021</v>
      </c>
      <c r="B435" s="122" t="s">
        <v>12337</v>
      </c>
      <c r="C435" s="122" t="s">
        <v>12303</v>
      </c>
      <c r="D435" s="130" t="s">
        <v>12304</v>
      </c>
      <c r="E435" s="131" t="s">
        <v>12338</v>
      </c>
      <c r="F435" s="123" t="str">
        <f t="shared" si="6"/>
        <v>Met_Harrow-on-the-Hill-Moor Park P1</v>
      </c>
      <c r="G435" s="124" t="s">
        <v>49</v>
      </c>
      <c r="H435" s="124" t="s">
        <v>118</v>
      </c>
      <c r="I435" s="124">
        <v>670224</v>
      </c>
      <c r="J435" s="124">
        <v>670124</v>
      </c>
      <c r="K435" s="125" t="s">
        <v>12339</v>
      </c>
    </row>
    <row r="436" spans="1:11" x14ac:dyDescent="0.45">
      <c r="A436" s="122" t="s">
        <v>2021</v>
      </c>
      <c r="B436" s="122" t="s">
        <v>12337</v>
      </c>
      <c r="C436" s="122" t="s">
        <v>12303</v>
      </c>
      <c r="D436" s="130" t="s">
        <v>12304</v>
      </c>
      <c r="E436" s="131" t="s">
        <v>12338</v>
      </c>
      <c r="F436" s="123" t="str">
        <f t="shared" si="6"/>
        <v>Met_Harrow-on-the-Hill-Moor Park P1</v>
      </c>
      <c r="G436" s="124" t="s">
        <v>49</v>
      </c>
      <c r="H436" s="124" t="s">
        <v>118</v>
      </c>
      <c r="I436" s="124">
        <v>670124</v>
      </c>
      <c r="J436" s="124">
        <v>611424</v>
      </c>
      <c r="K436" s="125" t="s">
        <v>12339</v>
      </c>
    </row>
    <row r="437" spans="1:11" x14ac:dyDescent="0.45">
      <c r="A437" s="122" t="s">
        <v>2021</v>
      </c>
      <c r="B437" s="122" t="s">
        <v>12340</v>
      </c>
      <c r="C437" s="122" t="s">
        <v>12303</v>
      </c>
      <c r="D437" s="130" t="s">
        <v>12304</v>
      </c>
      <c r="E437" s="131" t="s">
        <v>12341</v>
      </c>
      <c r="F437" s="123" t="str">
        <f t="shared" si="6"/>
        <v>Met_Harrow-on-the-Hill-North Harrow P1</v>
      </c>
      <c r="G437" s="124" t="s">
        <v>49</v>
      </c>
      <c r="H437" s="124" t="s">
        <v>118</v>
      </c>
      <c r="I437" s="124">
        <v>590424</v>
      </c>
      <c r="J437" s="124">
        <v>600524</v>
      </c>
      <c r="K437" s="125"/>
    </row>
    <row r="438" spans="1:11" x14ac:dyDescent="0.45">
      <c r="A438" s="122" t="s">
        <v>2021</v>
      </c>
      <c r="B438" s="122" t="s">
        <v>12342</v>
      </c>
      <c r="C438" s="122" t="s">
        <v>12303</v>
      </c>
      <c r="D438" s="130" t="s">
        <v>12304</v>
      </c>
      <c r="E438" s="131" t="s">
        <v>12343</v>
      </c>
      <c r="F438" s="123" t="str">
        <f t="shared" si="6"/>
        <v>Met_Harrow-on-the-Hill-Northwick Park P2</v>
      </c>
      <c r="G438" s="124" t="s">
        <v>49</v>
      </c>
      <c r="H438" s="124" t="s">
        <v>116</v>
      </c>
      <c r="I438" s="124">
        <v>590425</v>
      </c>
      <c r="J438" s="124">
        <v>570225</v>
      </c>
      <c r="K438" s="125"/>
    </row>
    <row r="439" spans="1:11" x14ac:dyDescent="0.45">
      <c r="A439" s="122" t="s">
        <v>2021</v>
      </c>
      <c r="B439" s="122" t="s">
        <v>12344</v>
      </c>
      <c r="C439" s="122" t="s">
        <v>12303</v>
      </c>
      <c r="D439" s="130" t="s">
        <v>12304</v>
      </c>
      <c r="E439" s="131" t="s">
        <v>12345</v>
      </c>
      <c r="F439" s="123" t="str">
        <f t="shared" si="6"/>
        <v>Met_Harrow-on-the-Hill-Wembley Park P6</v>
      </c>
      <c r="G439" s="124" t="s">
        <v>49</v>
      </c>
      <c r="H439" s="124" t="s">
        <v>116</v>
      </c>
      <c r="I439" s="124">
        <v>590425</v>
      </c>
      <c r="J439" s="124">
        <v>570225</v>
      </c>
      <c r="K439" s="125" t="s">
        <v>12339</v>
      </c>
    </row>
    <row r="440" spans="1:11" x14ac:dyDescent="0.45">
      <c r="A440" s="122" t="s">
        <v>2021</v>
      </c>
      <c r="B440" s="122" t="s">
        <v>12344</v>
      </c>
      <c r="C440" s="122" t="s">
        <v>12303</v>
      </c>
      <c r="D440" s="130" t="s">
        <v>12304</v>
      </c>
      <c r="E440" s="131" t="s">
        <v>12345</v>
      </c>
      <c r="F440" s="123" t="str">
        <f t="shared" si="6"/>
        <v>Met_Harrow-on-the-Hill-Wembley Park P6</v>
      </c>
      <c r="G440" s="124" t="s">
        <v>49</v>
      </c>
      <c r="H440" s="124" t="s">
        <v>116</v>
      </c>
      <c r="I440" s="124">
        <v>570225</v>
      </c>
      <c r="J440" s="124">
        <v>570425</v>
      </c>
      <c r="K440" s="125" t="s">
        <v>12339</v>
      </c>
    </row>
    <row r="441" spans="1:11" x14ac:dyDescent="0.45">
      <c r="A441" s="122" t="s">
        <v>2021</v>
      </c>
      <c r="B441" s="122" t="s">
        <v>12344</v>
      </c>
      <c r="C441" s="122" t="s">
        <v>12303</v>
      </c>
      <c r="D441" s="130" t="s">
        <v>12304</v>
      </c>
      <c r="E441" s="131" t="s">
        <v>12345</v>
      </c>
      <c r="F441" s="123" t="str">
        <f t="shared" si="6"/>
        <v>Met_Harrow-on-the-Hill-Wembley Park P6</v>
      </c>
      <c r="G441" s="124" t="s">
        <v>49</v>
      </c>
      <c r="H441" s="124" t="s">
        <v>116</v>
      </c>
      <c r="I441" s="124">
        <v>570425</v>
      </c>
      <c r="J441" s="124">
        <v>570525</v>
      </c>
      <c r="K441" s="125" t="s">
        <v>12339</v>
      </c>
    </row>
    <row r="442" spans="1:11" x14ac:dyDescent="0.45">
      <c r="A442" s="122" t="s">
        <v>2021</v>
      </c>
      <c r="B442" s="122" t="s">
        <v>12346</v>
      </c>
      <c r="C442" s="122" t="s">
        <v>12303</v>
      </c>
      <c r="D442" s="130" t="s">
        <v>12304</v>
      </c>
      <c r="E442" s="131" t="s">
        <v>12347</v>
      </c>
      <c r="F442" s="123" t="str">
        <f t="shared" si="6"/>
        <v>Met_Harrow-on-the-Hill-Wembley Park P5</v>
      </c>
      <c r="G442" s="124" t="s">
        <v>49</v>
      </c>
      <c r="H442" s="124" t="s">
        <v>116</v>
      </c>
      <c r="I442" s="124">
        <v>590425</v>
      </c>
      <c r="J442" s="124">
        <v>570225</v>
      </c>
      <c r="K442" s="125" t="s">
        <v>12348</v>
      </c>
    </row>
    <row r="443" spans="1:11" x14ac:dyDescent="0.45">
      <c r="A443" s="122" t="s">
        <v>2021</v>
      </c>
      <c r="B443" s="122" t="s">
        <v>12346</v>
      </c>
      <c r="C443" s="122" t="s">
        <v>12303</v>
      </c>
      <c r="D443" s="130" t="s">
        <v>12304</v>
      </c>
      <c r="E443" s="131" t="s">
        <v>12347</v>
      </c>
      <c r="F443" s="123" t="str">
        <f t="shared" si="6"/>
        <v>Met_Harrow-on-the-Hill-Wembley Park P5</v>
      </c>
      <c r="G443" s="124" t="s">
        <v>49</v>
      </c>
      <c r="H443" s="124" t="s">
        <v>116</v>
      </c>
      <c r="I443" s="124">
        <v>570225</v>
      </c>
      <c r="J443" s="124">
        <v>570425</v>
      </c>
      <c r="K443" s="125" t="s">
        <v>12348</v>
      </c>
    </row>
    <row r="444" spans="1:11" x14ac:dyDescent="0.45">
      <c r="A444" s="122" t="s">
        <v>2021</v>
      </c>
      <c r="B444" s="122" t="s">
        <v>12346</v>
      </c>
      <c r="C444" s="122" t="s">
        <v>12303</v>
      </c>
      <c r="D444" s="130" t="s">
        <v>12304</v>
      </c>
      <c r="E444" s="131" t="s">
        <v>12347</v>
      </c>
      <c r="F444" s="123" t="str">
        <f t="shared" si="6"/>
        <v>Met_Harrow-on-the-Hill-Wembley Park P5</v>
      </c>
      <c r="G444" s="124" t="s">
        <v>49</v>
      </c>
      <c r="H444" s="124" t="s">
        <v>116</v>
      </c>
      <c r="I444" s="124">
        <v>570425</v>
      </c>
      <c r="J444" s="124">
        <v>570525</v>
      </c>
      <c r="K444" s="125" t="s">
        <v>12348</v>
      </c>
    </row>
    <row r="445" spans="1:11" x14ac:dyDescent="0.45">
      <c r="A445" s="122" t="s">
        <v>2021</v>
      </c>
      <c r="B445" s="122" t="s">
        <v>12349</v>
      </c>
      <c r="C445" s="122" t="s">
        <v>12303</v>
      </c>
      <c r="D445" s="130" t="s">
        <v>12304</v>
      </c>
      <c r="E445" s="131" t="s">
        <v>12350</v>
      </c>
      <c r="F445" s="123" t="str">
        <f t="shared" si="6"/>
        <v>Met_Harrow-on-the-Hill-West Harrow P1</v>
      </c>
      <c r="G445" s="124" t="s">
        <v>49</v>
      </c>
      <c r="H445" s="124" t="s">
        <v>118</v>
      </c>
      <c r="I445" s="124">
        <v>590424</v>
      </c>
      <c r="J445" s="124">
        <v>600624</v>
      </c>
      <c r="K445" s="125"/>
    </row>
    <row r="446" spans="1:11" x14ac:dyDescent="0.45">
      <c r="A446" s="122" t="s">
        <v>12351</v>
      </c>
      <c r="B446" s="122" t="s">
        <v>3549</v>
      </c>
      <c r="C446" s="122" t="s">
        <v>12303</v>
      </c>
      <c r="D446" s="130" t="s">
        <v>12304</v>
      </c>
      <c r="E446" s="131" t="s">
        <v>12352</v>
      </c>
      <c r="F446" s="123" t="str">
        <f t="shared" si="6"/>
        <v>Met_Hillingdon P1-Uxbridge</v>
      </c>
      <c r="G446" s="124" t="s">
        <v>49</v>
      </c>
      <c r="H446" s="124" t="s">
        <v>118</v>
      </c>
      <c r="I446" s="124">
        <v>670624</v>
      </c>
      <c r="J446" s="124">
        <v>671324</v>
      </c>
      <c r="K446" s="125"/>
    </row>
    <row r="447" spans="1:11" x14ac:dyDescent="0.45">
      <c r="A447" s="122" t="s">
        <v>12353</v>
      </c>
      <c r="B447" s="122" t="s">
        <v>12354</v>
      </c>
      <c r="C447" s="122" t="s">
        <v>12303</v>
      </c>
      <c r="D447" s="130" t="s">
        <v>12304</v>
      </c>
      <c r="E447" s="131" t="s">
        <v>12355</v>
      </c>
      <c r="F447" s="123" t="str">
        <f t="shared" si="6"/>
        <v>Met_Hillingdon P2-Ickenham P2</v>
      </c>
      <c r="G447" s="124" t="s">
        <v>49</v>
      </c>
      <c r="H447" s="124" t="s">
        <v>116</v>
      </c>
      <c r="I447" s="124">
        <v>670625</v>
      </c>
      <c r="J447" s="124">
        <v>670725</v>
      </c>
      <c r="K447" s="125"/>
    </row>
    <row r="448" spans="1:11" x14ac:dyDescent="0.45">
      <c r="A448" s="122" t="s">
        <v>12356</v>
      </c>
      <c r="B448" s="122" t="s">
        <v>12351</v>
      </c>
      <c r="C448" s="122" t="s">
        <v>12303</v>
      </c>
      <c r="D448" s="130" t="s">
        <v>12304</v>
      </c>
      <c r="E448" s="131" t="s">
        <v>12357</v>
      </c>
      <c r="F448" s="123" t="str">
        <f t="shared" si="6"/>
        <v>Met_Ickenham P1-Hillingdon P1</v>
      </c>
      <c r="G448" s="124" t="s">
        <v>49</v>
      </c>
      <c r="H448" s="124" t="s">
        <v>118</v>
      </c>
      <c r="I448" s="124">
        <v>670724</v>
      </c>
      <c r="J448" s="124">
        <v>670624</v>
      </c>
      <c r="K448" s="125"/>
    </row>
    <row r="449" spans="1:11" x14ac:dyDescent="0.45">
      <c r="A449" s="122" t="s">
        <v>12354</v>
      </c>
      <c r="B449" s="122" t="s">
        <v>12358</v>
      </c>
      <c r="C449" s="122" t="s">
        <v>12303</v>
      </c>
      <c r="D449" s="130" t="s">
        <v>12304</v>
      </c>
      <c r="E449" s="131" t="s">
        <v>12359</v>
      </c>
      <c r="F449" s="123" t="str">
        <f t="shared" si="6"/>
        <v>Met_Ickenham P2-Ruislip P2</v>
      </c>
      <c r="G449" s="124" t="s">
        <v>49</v>
      </c>
      <c r="H449" s="124" t="s">
        <v>116</v>
      </c>
      <c r="I449" s="124">
        <v>670725</v>
      </c>
      <c r="J449" s="124">
        <v>670425</v>
      </c>
      <c r="K449" s="125"/>
    </row>
    <row r="450" spans="1:11" x14ac:dyDescent="0.45">
      <c r="A450" s="122" t="s">
        <v>12019</v>
      </c>
      <c r="B450" s="122" t="s">
        <v>12011</v>
      </c>
      <c r="C450" s="122" t="s">
        <v>12303</v>
      </c>
      <c r="D450" s="130" t="s">
        <v>12304</v>
      </c>
      <c r="E450" s="131" t="s">
        <v>12039</v>
      </c>
      <c r="F450" s="123" t="str">
        <f t="shared" si="6"/>
        <v>Met_King's Cross St. Pancras P1-Euston Square P1</v>
      </c>
      <c r="G450" s="124" t="s">
        <v>49</v>
      </c>
      <c r="H450" s="124" t="s">
        <v>118</v>
      </c>
      <c r="I450" s="124">
        <v>190224</v>
      </c>
      <c r="J450" s="124">
        <v>210124</v>
      </c>
      <c r="K450" s="125"/>
    </row>
    <row r="451" spans="1:11" x14ac:dyDescent="0.45">
      <c r="A451" s="122" t="s">
        <v>12015</v>
      </c>
      <c r="B451" s="122" t="s">
        <v>12017</v>
      </c>
      <c r="C451" s="122" t="s">
        <v>12303</v>
      </c>
      <c r="D451" s="130" t="s">
        <v>12304</v>
      </c>
      <c r="E451" s="131" t="s">
        <v>12040</v>
      </c>
      <c r="F451" s="123" t="str">
        <f t="shared" si="6"/>
        <v>Met_King's Cross St. Pancras P2-Farringdon P1</v>
      </c>
      <c r="G451" s="124" t="s">
        <v>49</v>
      </c>
      <c r="H451" s="124" t="s">
        <v>116</v>
      </c>
      <c r="I451" s="124">
        <v>190225</v>
      </c>
      <c r="J451" s="124">
        <v>160125</v>
      </c>
      <c r="K451" s="125"/>
    </row>
    <row r="452" spans="1:11" x14ac:dyDescent="0.45">
      <c r="A452" s="122" t="s">
        <v>12051</v>
      </c>
      <c r="B452" s="122" t="s">
        <v>751</v>
      </c>
      <c r="C452" s="122" t="s">
        <v>12303</v>
      </c>
      <c r="D452" s="130" t="s">
        <v>12304</v>
      </c>
      <c r="E452" s="131" t="s">
        <v>12052</v>
      </c>
      <c r="F452" s="123" t="str">
        <f t="shared" si="6"/>
        <v>Met_Liverpool Street P1-Aldgate</v>
      </c>
      <c r="G452" s="124" t="s">
        <v>49</v>
      </c>
      <c r="H452" s="124" t="s">
        <v>116</v>
      </c>
      <c r="I452" s="124">
        <v>10325</v>
      </c>
      <c r="J452" s="124">
        <v>10625</v>
      </c>
      <c r="K452" s="125"/>
    </row>
    <row r="453" spans="1:11" x14ac:dyDescent="0.45">
      <c r="A453" s="122" t="s">
        <v>11944</v>
      </c>
      <c r="B453" s="122" t="s">
        <v>12054</v>
      </c>
      <c r="C453" s="122" t="s">
        <v>12303</v>
      </c>
      <c r="D453" s="130" t="s">
        <v>12304</v>
      </c>
      <c r="E453" s="131" t="s">
        <v>12055</v>
      </c>
      <c r="F453" s="123" t="str">
        <f t="shared" si="6"/>
        <v>Met_Liverpool Street P2-Moorgate P2</v>
      </c>
      <c r="G453" s="124" t="s">
        <v>49</v>
      </c>
      <c r="H453" s="124" t="s">
        <v>118</v>
      </c>
      <c r="I453" s="124">
        <v>10324</v>
      </c>
      <c r="J453" s="124">
        <v>10224</v>
      </c>
      <c r="K453" s="125"/>
    </row>
    <row r="454" spans="1:11" x14ac:dyDescent="0.45">
      <c r="A454" s="122" t="s">
        <v>12360</v>
      </c>
      <c r="B454" s="122" t="s">
        <v>12321</v>
      </c>
      <c r="C454" s="122" t="s">
        <v>12303</v>
      </c>
      <c r="D454" s="130" t="s">
        <v>12304</v>
      </c>
      <c r="E454" s="131" t="s">
        <v>12361</v>
      </c>
      <c r="F454" s="123" t="str">
        <f t="shared" si="6"/>
        <v>Met_Moor Park P3-Croxley P1</v>
      </c>
      <c r="G454" s="124" t="s">
        <v>49</v>
      </c>
      <c r="H454" s="124" t="s">
        <v>118</v>
      </c>
      <c r="I454" s="124">
        <v>611424</v>
      </c>
      <c r="J454" s="124">
        <v>610724</v>
      </c>
      <c r="K454" s="125"/>
    </row>
    <row r="455" spans="1:11" x14ac:dyDescent="0.45">
      <c r="A455" s="122" t="s">
        <v>12324</v>
      </c>
      <c r="B455" s="122" t="s">
        <v>12362</v>
      </c>
      <c r="C455" s="122" t="s">
        <v>12303</v>
      </c>
      <c r="D455" s="130" t="s">
        <v>12304</v>
      </c>
      <c r="E455" s="131" t="s">
        <v>12363</v>
      </c>
      <c r="F455" s="123" t="str">
        <f t="shared" si="6"/>
        <v>Met_Moor Park P4-Northwood P2</v>
      </c>
      <c r="G455" s="124" t="s">
        <v>49</v>
      </c>
      <c r="H455" s="124" t="s">
        <v>116</v>
      </c>
      <c r="I455" s="124">
        <v>611425</v>
      </c>
      <c r="J455" s="124">
        <v>670125</v>
      </c>
      <c r="K455" s="125"/>
    </row>
    <row r="456" spans="1:11" x14ac:dyDescent="0.45">
      <c r="A456" s="122" t="s">
        <v>2569</v>
      </c>
      <c r="B456" s="122" t="s">
        <v>2021</v>
      </c>
      <c r="C456" s="122" t="s">
        <v>12303</v>
      </c>
      <c r="D456" s="130" t="s">
        <v>12304</v>
      </c>
      <c r="E456" s="131" t="s">
        <v>12364</v>
      </c>
      <c r="F456" s="123" t="str">
        <f t="shared" si="6"/>
        <v>Met_Moor Park-Harrow-on-the-Hill</v>
      </c>
      <c r="G456" s="124" t="s">
        <v>49</v>
      </c>
      <c r="H456" s="124" t="s">
        <v>116</v>
      </c>
      <c r="I456" s="124">
        <v>611425</v>
      </c>
      <c r="J456" s="124">
        <v>670125</v>
      </c>
      <c r="K456" s="125" t="s">
        <v>12339</v>
      </c>
    </row>
    <row r="457" spans="1:11" x14ac:dyDescent="0.45">
      <c r="A457" s="122" t="s">
        <v>2569</v>
      </c>
      <c r="B457" s="122" t="s">
        <v>2021</v>
      </c>
      <c r="C457" s="122" t="s">
        <v>12303</v>
      </c>
      <c r="D457" s="130" t="s">
        <v>12304</v>
      </c>
      <c r="E457" s="131" t="s">
        <v>12364</v>
      </c>
      <c r="F457" s="123" t="str">
        <f t="shared" si="6"/>
        <v>Met_Moor Park-Harrow-on-the-Hill</v>
      </c>
      <c r="G457" s="124" t="s">
        <v>49</v>
      </c>
      <c r="H457" s="124" t="s">
        <v>116</v>
      </c>
      <c r="I457" s="124">
        <v>670125</v>
      </c>
      <c r="J457" s="124">
        <v>670225</v>
      </c>
      <c r="K457" s="125" t="s">
        <v>12339</v>
      </c>
    </row>
    <row r="458" spans="1:11" x14ac:dyDescent="0.45">
      <c r="A458" s="122" t="s">
        <v>2569</v>
      </c>
      <c r="B458" s="122" t="s">
        <v>2021</v>
      </c>
      <c r="C458" s="122" t="s">
        <v>12303</v>
      </c>
      <c r="D458" s="130" t="s">
        <v>12304</v>
      </c>
      <c r="E458" s="131" t="s">
        <v>12364</v>
      </c>
      <c r="F458" s="123" t="str">
        <f t="shared" si="6"/>
        <v>Met_Moor Park-Harrow-on-the-Hill</v>
      </c>
      <c r="G458" s="124" t="s">
        <v>49</v>
      </c>
      <c r="H458" s="124" t="s">
        <v>116</v>
      </c>
      <c r="I458" s="124">
        <v>670225</v>
      </c>
      <c r="J458" s="124">
        <v>600325</v>
      </c>
      <c r="K458" s="125" t="s">
        <v>12339</v>
      </c>
    </row>
    <row r="459" spans="1:11" x14ac:dyDescent="0.45">
      <c r="A459" s="122" t="s">
        <v>2569</v>
      </c>
      <c r="B459" s="122" t="s">
        <v>2021</v>
      </c>
      <c r="C459" s="122" t="s">
        <v>12303</v>
      </c>
      <c r="D459" s="130" t="s">
        <v>12304</v>
      </c>
      <c r="E459" s="131" t="s">
        <v>12364</v>
      </c>
      <c r="F459" s="123" t="str">
        <f t="shared" si="6"/>
        <v>Met_Moor Park-Harrow-on-the-Hill</v>
      </c>
      <c r="G459" s="124" t="s">
        <v>49</v>
      </c>
      <c r="H459" s="124" t="s">
        <v>116</v>
      </c>
      <c r="I459" s="124">
        <v>600325</v>
      </c>
      <c r="J459" s="124">
        <v>600525</v>
      </c>
      <c r="K459" s="125" t="s">
        <v>12339</v>
      </c>
    </row>
    <row r="460" spans="1:11" x14ac:dyDescent="0.45">
      <c r="A460" s="122" t="s">
        <v>2569</v>
      </c>
      <c r="B460" s="122" t="s">
        <v>2021</v>
      </c>
      <c r="C460" s="122" t="s">
        <v>12303</v>
      </c>
      <c r="D460" s="130" t="s">
        <v>12304</v>
      </c>
      <c r="E460" s="131" t="s">
        <v>12364</v>
      </c>
      <c r="F460" s="123" t="str">
        <f t="shared" si="6"/>
        <v>Met_Moor Park-Harrow-on-the-Hill</v>
      </c>
      <c r="G460" s="124" t="s">
        <v>49</v>
      </c>
      <c r="H460" s="124" t="s">
        <v>116</v>
      </c>
      <c r="I460" s="124">
        <v>600525</v>
      </c>
      <c r="J460" s="124">
        <v>590425</v>
      </c>
      <c r="K460" s="125" t="s">
        <v>12339</v>
      </c>
    </row>
    <row r="461" spans="1:11" x14ac:dyDescent="0.45">
      <c r="A461" s="122" t="s">
        <v>2569</v>
      </c>
      <c r="B461" s="122" t="s">
        <v>12365</v>
      </c>
      <c r="C461" s="122" t="s">
        <v>12303</v>
      </c>
      <c r="D461" s="130" t="s">
        <v>12304</v>
      </c>
      <c r="E461" s="131" t="s">
        <v>12366</v>
      </c>
      <c r="F461" s="123" t="str">
        <f t="shared" si="6"/>
        <v>Met_Moor Park-Rickmansworth P1</v>
      </c>
      <c r="G461" s="124" t="s">
        <v>49</v>
      </c>
      <c r="H461" s="124" t="s">
        <v>118</v>
      </c>
      <c r="I461" s="124">
        <v>611424</v>
      </c>
      <c r="J461" s="124">
        <v>610624</v>
      </c>
      <c r="K461" s="125"/>
    </row>
    <row r="462" spans="1:11" x14ac:dyDescent="0.45">
      <c r="A462" s="122" t="s">
        <v>12065</v>
      </c>
      <c r="B462" s="122" t="s">
        <v>12051</v>
      </c>
      <c r="C462" s="122" t="s">
        <v>12303</v>
      </c>
      <c r="D462" s="130" t="s">
        <v>12304</v>
      </c>
      <c r="E462" s="131" t="s">
        <v>12066</v>
      </c>
      <c r="F462" s="123" t="str">
        <f t="shared" si="6"/>
        <v>Met_Moorgate P1-Liverpool Street P1</v>
      </c>
      <c r="G462" s="124" t="s">
        <v>49</v>
      </c>
      <c r="H462" s="124" t="s">
        <v>116</v>
      </c>
      <c r="I462" s="124">
        <v>10225</v>
      </c>
      <c r="J462" s="124">
        <v>10325</v>
      </c>
      <c r="K462" s="125"/>
    </row>
    <row r="463" spans="1:11" x14ac:dyDescent="0.45">
      <c r="A463" s="122" t="s">
        <v>2573</v>
      </c>
      <c r="B463" s="122" t="s">
        <v>11963</v>
      </c>
      <c r="C463" s="122" t="s">
        <v>12303</v>
      </c>
      <c r="D463" s="130" t="s">
        <v>12304</v>
      </c>
      <c r="E463" s="131" t="s">
        <v>12067</v>
      </c>
      <c r="F463" s="123" t="str">
        <f t="shared" ref="F463:F532" si="7">D463&amp;"_"&amp;A463&amp;"-"&amp;B463</f>
        <v>Met_Moorgate-Barbican P2</v>
      </c>
      <c r="G463" s="124" t="s">
        <v>49</v>
      </c>
      <c r="H463" s="124" t="s">
        <v>118</v>
      </c>
      <c r="I463" s="124">
        <v>10224</v>
      </c>
      <c r="J463" s="124">
        <v>10124</v>
      </c>
      <c r="K463" s="125"/>
    </row>
    <row r="464" spans="1:11" x14ac:dyDescent="0.45">
      <c r="A464" s="122" t="s">
        <v>12340</v>
      </c>
      <c r="B464" s="122" t="s">
        <v>12367</v>
      </c>
      <c r="C464" s="122" t="s">
        <v>12303</v>
      </c>
      <c r="D464" s="130" t="s">
        <v>12304</v>
      </c>
      <c r="E464" s="131" t="s">
        <v>12368</v>
      </c>
      <c r="F464" s="123" t="str">
        <f t="shared" si="7"/>
        <v>Met_North Harrow P1-Pinner P1</v>
      </c>
      <c r="G464" s="124" t="s">
        <v>49</v>
      </c>
      <c r="H464" s="124" t="s">
        <v>118</v>
      </c>
      <c r="I464" s="124">
        <v>600524</v>
      </c>
      <c r="J464" s="124">
        <v>600324</v>
      </c>
      <c r="K464" s="125"/>
    </row>
    <row r="465" spans="1:11" x14ac:dyDescent="0.45">
      <c r="A465" s="122" t="s">
        <v>12369</v>
      </c>
      <c r="B465" s="122" t="s">
        <v>2021</v>
      </c>
      <c r="C465" s="122" t="s">
        <v>12303</v>
      </c>
      <c r="D465" s="130" t="s">
        <v>12304</v>
      </c>
      <c r="E465" s="131" t="s">
        <v>12370</v>
      </c>
      <c r="F465" s="123" t="str">
        <f t="shared" si="7"/>
        <v>Met_North Harrow P2-Harrow-on-the-Hill</v>
      </c>
      <c r="G465" s="124" t="s">
        <v>49</v>
      </c>
      <c r="H465" s="124" t="s">
        <v>116</v>
      </c>
      <c r="I465" s="124">
        <v>600525</v>
      </c>
      <c r="J465" s="124">
        <v>590425</v>
      </c>
      <c r="K465" s="125"/>
    </row>
    <row r="466" spans="1:11" x14ac:dyDescent="0.45">
      <c r="A466" s="122" t="s">
        <v>12371</v>
      </c>
      <c r="B466" s="122" t="s">
        <v>2021</v>
      </c>
      <c r="C466" s="122" t="s">
        <v>12303</v>
      </c>
      <c r="D466" s="130" t="s">
        <v>12304</v>
      </c>
      <c r="E466" s="131" t="s">
        <v>12372</v>
      </c>
      <c r="F466" s="123" t="str">
        <f t="shared" si="7"/>
        <v>Met_Northwick Park P1-Harrow-on-the-Hill</v>
      </c>
      <c r="G466" s="124" t="s">
        <v>49</v>
      </c>
      <c r="H466" s="124" t="s">
        <v>118</v>
      </c>
      <c r="I466" s="124">
        <v>570224</v>
      </c>
      <c r="J466" s="124">
        <v>590424</v>
      </c>
      <c r="K466" s="125"/>
    </row>
    <row r="467" spans="1:11" x14ac:dyDescent="0.45">
      <c r="A467" s="122" t="s">
        <v>12342</v>
      </c>
      <c r="B467" s="122" t="s">
        <v>12373</v>
      </c>
      <c r="C467" s="122" t="s">
        <v>12303</v>
      </c>
      <c r="D467" s="130" t="s">
        <v>12304</v>
      </c>
      <c r="E467" s="131" t="s">
        <v>12374</v>
      </c>
      <c r="F467" s="123" t="str">
        <f t="shared" si="7"/>
        <v>Met_Northwick Park P2-Preston Road P2</v>
      </c>
      <c r="G467" s="124" t="s">
        <v>49</v>
      </c>
      <c r="H467" s="124" t="s">
        <v>116</v>
      </c>
      <c r="I467" s="124">
        <v>570225</v>
      </c>
      <c r="J467" s="124">
        <v>570425</v>
      </c>
      <c r="K467" s="125"/>
    </row>
    <row r="468" spans="1:11" x14ac:dyDescent="0.45">
      <c r="A468" s="122" t="s">
        <v>12375</v>
      </c>
      <c r="B468" s="122" t="s">
        <v>12376</v>
      </c>
      <c r="C468" s="122" t="s">
        <v>12303</v>
      </c>
      <c r="D468" s="130" t="s">
        <v>12304</v>
      </c>
      <c r="E468" s="131" t="s">
        <v>12377</v>
      </c>
      <c r="F468" s="123" t="str">
        <f t="shared" si="7"/>
        <v>Met_Northwood Hills P1-Northwood P1</v>
      </c>
      <c r="G468" s="124" t="s">
        <v>49</v>
      </c>
      <c r="H468" s="124" t="s">
        <v>118</v>
      </c>
      <c r="I468" s="124">
        <v>670224</v>
      </c>
      <c r="J468" s="124">
        <v>670124</v>
      </c>
      <c r="K468" s="125"/>
    </row>
    <row r="469" spans="1:11" x14ac:dyDescent="0.45">
      <c r="A469" s="122" t="s">
        <v>12378</v>
      </c>
      <c r="B469" s="122" t="s">
        <v>12379</v>
      </c>
      <c r="C469" s="122" t="s">
        <v>12303</v>
      </c>
      <c r="D469" s="130" t="s">
        <v>12304</v>
      </c>
      <c r="E469" s="131" t="s">
        <v>12380</v>
      </c>
      <c r="F469" s="123" t="str">
        <f t="shared" si="7"/>
        <v>Met_Northwood Hills P2-Pinner P2</v>
      </c>
      <c r="G469" s="124" t="s">
        <v>49</v>
      </c>
      <c r="H469" s="124" t="s">
        <v>116</v>
      </c>
      <c r="I469" s="124">
        <v>670225</v>
      </c>
      <c r="J469" s="124">
        <v>600325</v>
      </c>
      <c r="K469" s="125"/>
    </row>
    <row r="470" spans="1:11" x14ac:dyDescent="0.45">
      <c r="A470" s="122" t="s">
        <v>12376</v>
      </c>
      <c r="B470" s="122" t="s">
        <v>12360</v>
      </c>
      <c r="C470" s="122" t="s">
        <v>12303</v>
      </c>
      <c r="D470" s="130" t="s">
        <v>12304</v>
      </c>
      <c r="E470" s="131" t="s">
        <v>12381</v>
      </c>
      <c r="F470" s="123" t="str">
        <f t="shared" si="7"/>
        <v>Met_Northwood P1-Moor Park P3</v>
      </c>
      <c r="G470" s="124" t="s">
        <v>49</v>
      </c>
      <c r="H470" s="124" t="s">
        <v>118</v>
      </c>
      <c r="I470" s="124">
        <v>670124</v>
      </c>
      <c r="J470" s="124">
        <v>611424</v>
      </c>
      <c r="K470" s="125"/>
    </row>
    <row r="471" spans="1:11" x14ac:dyDescent="0.45">
      <c r="A471" s="122" t="s">
        <v>12362</v>
      </c>
      <c r="B471" s="122" t="s">
        <v>12378</v>
      </c>
      <c r="C471" s="122" t="s">
        <v>12303</v>
      </c>
      <c r="D471" s="130" t="s">
        <v>12304</v>
      </c>
      <c r="E471" s="131" t="s">
        <v>12382</v>
      </c>
      <c r="F471" s="123" t="str">
        <f t="shared" si="7"/>
        <v>Met_Northwood P2-Northwood Hills P2</v>
      </c>
      <c r="G471" s="124" t="s">
        <v>49</v>
      </c>
      <c r="H471" s="124" t="s">
        <v>116</v>
      </c>
      <c r="I471" s="124">
        <v>670125</v>
      </c>
      <c r="J471" s="124">
        <v>670225</v>
      </c>
      <c r="K471" s="125"/>
    </row>
    <row r="472" spans="1:11" x14ac:dyDescent="0.45">
      <c r="A472" s="122" t="s">
        <v>12367</v>
      </c>
      <c r="B472" s="122" t="s">
        <v>12375</v>
      </c>
      <c r="C472" s="122" t="s">
        <v>12303</v>
      </c>
      <c r="D472" s="130" t="s">
        <v>12304</v>
      </c>
      <c r="E472" s="131" t="s">
        <v>12383</v>
      </c>
      <c r="F472" s="123" t="str">
        <f t="shared" si="7"/>
        <v>Met_Pinner P1-Northwood Hills P1</v>
      </c>
      <c r="G472" s="124" t="s">
        <v>49</v>
      </c>
      <c r="H472" s="124" t="s">
        <v>118</v>
      </c>
      <c r="I472" s="124">
        <v>600324</v>
      </c>
      <c r="J472" s="124">
        <v>670224</v>
      </c>
      <c r="K472" s="125"/>
    </row>
    <row r="473" spans="1:11" x14ac:dyDescent="0.45">
      <c r="A473" s="122" t="s">
        <v>12379</v>
      </c>
      <c r="B473" s="122" t="s">
        <v>12369</v>
      </c>
      <c r="C473" s="122" t="s">
        <v>12303</v>
      </c>
      <c r="D473" s="130" t="s">
        <v>12304</v>
      </c>
      <c r="E473" s="131" t="s">
        <v>12384</v>
      </c>
      <c r="F473" s="123" t="str">
        <f t="shared" si="7"/>
        <v>Met_Pinner P2-North Harrow P2</v>
      </c>
      <c r="G473" s="124" t="s">
        <v>49</v>
      </c>
      <c r="H473" s="124" t="s">
        <v>116</v>
      </c>
      <c r="I473" s="124">
        <v>600325</v>
      </c>
      <c r="J473" s="124">
        <v>600525</v>
      </c>
      <c r="K473" s="125"/>
    </row>
    <row r="474" spans="1:11" x14ac:dyDescent="0.45">
      <c r="A474" s="122" t="s">
        <v>12385</v>
      </c>
      <c r="B474" s="122" t="s">
        <v>12371</v>
      </c>
      <c r="C474" s="122" t="s">
        <v>12303</v>
      </c>
      <c r="D474" s="130" t="s">
        <v>12304</v>
      </c>
      <c r="E474" s="131" t="s">
        <v>12386</v>
      </c>
      <c r="F474" s="123" t="str">
        <f t="shared" si="7"/>
        <v>Met_Preston Road P1-Northwick Park P1</v>
      </c>
      <c r="G474" s="124" t="s">
        <v>49</v>
      </c>
      <c r="H474" s="124" t="s">
        <v>118</v>
      </c>
      <c r="I474" s="124">
        <v>570424</v>
      </c>
      <c r="J474" s="124">
        <v>570224</v>
      </c>
      <c r="K474" s="125"/>
    </row>
    <row r="475" spans="1:11" x14ac:dyDescent="0.45">
      <c r="A475" s="122" t="s">
        <v>12373</v>
      </c>
      <c r="B475" s="122" t="s">
        <v>12346</v>
      </c>
      <c r="C475" s="122" t="s">
        <v>12303</v>
      </c>
      <c r="D475" s="130" t="s">
        <v>12304</v>
      </c>
      <c r="E475" s="131" t="s">
        <v>12387</v>
      </c>
      <c r="F475" s="123" t="str">
        <f t="shared" si="7"/>
        <v>Met_Preston Road P2-Wembley Park P5</v>
      </c>
      <c r="G475" s="124" t="s">
        <v>49</v>
      </c>
      <c r="H475" s="124" t="s">
        <v>116</v>
      </c>
      <c r="I475" s="124">
        <v>570425</v>
      </c>
      <c r="J475" s="124">
        <v>570525</v>
      </c>
      <c r="K475" s="125"/>
    </row>
    <row r="476" spans="1:11" x14ac:dyDescent="0.45">
      <c r="A476" s="122" t="s">
        <v>12388</v>
      </c>
      <c r="B476" s="122" t="s">
        <v>12326</v>
      </c>
      <c r="C476" s="122" t="s">
        <v>12303</v>
      </c>
      <c r="D476" s="130" t="s">
        <v>12304</v>
      </c>
      <c r="E476" s="131" t="s">
        <v>12389</v>
      </c>
      <c r="F476" s="123" t="str">
        <f t="shared" si="7"/>
        <v>Met_Rayners Lane P1-Eastcote P1</v>
      </c>
      <c r="G476" s="124" t="s">
        <v>49</v>
      </c>
      <c r="H476" s="124" t="s">
        <v>118</v>
      </c>
      <c r="I476" s="124">
        <v>600724</v>
      </c>
      <c r="J476" s="124">
        <v>670524</v>
      </c>
      <c r="K476" s="125"/>
    </row>
    <row r="477" spans="1:11" x14ac:dyDescent="0.45">
      <c r="A477" s="122" t="s">
        <v>12330</v>
      </c>
      <c r="B477" s="122" t="s">
        <v>12390</v>
      </c>
      <c r="C477" s="122" t="s">
        <v>12303</v>
      </c>
      <c r="D477" s="130" t="s">
        <v>12304</v>
      </c>
      <c r="E477" s="131" t="s">
        <v>12391</v>
      </c>
      <c r="F477" s="123" t="str">
        <f t="shared" si="7"/>
        <v>Met_Rayners Lane P2-West Harrow P2</v>
      </c>
      <c r="G477" s="124" t="s">
        <v>49</v>
      </c>
      <c r="H477" s="124" t="s">
        <v>116</v>
      </c>
      <c r="I477" s="124">
        <v>600725</v>
      </c>
      <c r="J477" s="124">
        <v>600625</v>
      </c>
      <c r="K477" s="125"/>
    </row>
    <row r="478" spans="1:11" x14ac:dyDescent="0.45">
      <c r="A478" s="122" t="s">
        <v>12365</v>
      </c>
      <c r="B478" s="122" t="s">
        <v>12317</v>
      </c>
      <c r="C478" s="122" t="s">
        <v>12303</v>
      </c>
      <c r="D478" s="130" t="s">
        <v>12304</v>
      </c>
      <c r="E478" s="131" t="s">
        <v>12392</v>
      </c>
      <c r="F478" s="123" t="str">
        <f t="shared" si="7"/>
        <v>Met_Rickmansworth P1-Chorleywood P1</v>
      </c>
      <c r="G478" s="124" t="s">
        <v>49</v>
      </c>
      <c r="H478" s="124" t="s">
        <v>118</v>
      </c>
      <c r="I478" s="124">
        <v>610624</v>
      </c>
      <c r="J478" s="124">
        <v>881524</v>
      </c>
      <c r="K478" s="125"/>
    </row>
    <row r="479" spans="1:11" x14ac:dyDescent="0.45">
      <c r="A479" s="122" t="s">
        <v>12319</v>
      </c>
      <c r="B479" s="122" t="s">
        <v>2569</v>
      </c>
      <c r="C479" s="122" t="s">
        <v>12303</v>
      </c>
      <c r="D479" s="130" t="s">
        <v>12304</v>
      </c>
      <c r="E479" s="131" t="s">
        <v>12393</v>
      </c>
      <c r="F479" s="123" t="str">
        <f t="shared" si="7"/>
        <v>Met_Rickmansworth P2-Moor Park</v>
      </c>
      <c r="G479" s="124" t="s">
        <v>49</v>
      </c>
      <c r="H479" s="124" t="s">
        <v>116</v>
      </c>
      <c r="I479" s="124">
        <v>610625</v>
      </c>
      <c r="J479" s="124">
        <v>611425</v>
      </c>
      <c r="K479" s="125"/>
    </row>
    <row r="480" spans="1:11" x14ac:dyDescent="0.45">
      <c r="A480" s="122" t="s">
        <v>12327</v>
      </c>
      <c r="B480" s="122" t="s">
        <v>12394</v>
      </c>
      <c r="C480" s="122" t="s">
        <v>12303</v>
      </c>
      <c r="D480" s="130" t="s">
        <v>12304</v>
      </c>
      <c r="E480" s="131" t="s">
        <v>12395</v>
      </c>
      <c r="F480" s="123" t="str">
        <f t="shared" si="7"/>
        <v>Met_Ruislip Manor P1-Ruislip P1</v>
      </c>
      <c r="G480" s="124" t="s">
        <v>49</v>
      </c>
      <c r="H480" s="124" t="s">
        <v>118</v>
      </c>
      <c r="I480" s="124">
        <v>670324</v>
      </c>
      <c r="J480" s="124">
        <v>670424</v>
      </c>
      <c r="K480" s="125"/>
    </row>
    <row r="481" spans="1:11" x14ac:dyDescent="0.45">
      <c r="A481" s="122" t="s">
        <v>12396</v>
      </c>
      <c r="B481" s="122" t="s">
        <v>12329</v>
      </c>
      <c r="C481" s="122" t="s">
        <v>12303</v>
      </c>
      <c r="D481" s="130" t="s">
        <v>12304</v>
      </c>
      <c r="E481" s="131" t="s">
        <v>12397</v>
      </c>
      <c r="F481" s="123" t="str">
        <f t="shared" si="7"/>
        <v>Met_Ruislip Manor P2-Eastcote P2</v>
      </c>
      <c r="G481" s="124" t="s">
        <v>49</v>
      </c>
      <c r="H481" s="124" t="s">
        <v>116</v>
      </c>
      <c r="I481" s="124">
        <v>670325</v>
      </c>
      <c r="J481" s="124">
        <v>670525</v>
      </c>
      <c r="K481" s="125"/>
    </row>
    <row r="482" spans="1:11" x14ac:dyDescent="0.45">
      <c r="A482" s="122" t="s">
        <v>12394</v>
      </c>
      <c r="B482" s="122" t="s">
        <v>12356</v>
      </c>
      <c r="C482" s="122" t="s">
        <v>12303</v>
      </c>
      <c r="D482" s="130" t="s">
        <v>12304</v>
      </c>
      <c r="E482" s="131" t="s">
        <v>12398</v>
      </c>
      <c r="F482" s="123" t="str">
        <f t="shared" si="7"/>
        <v>Met_Ruislip P1-Ickenham P1</v>
      </c>
      <c r="G482" s="124" t="s">
        <v>49</v>
      </c>
      <c r="H482" s="124" t="s">
        <v>118</v>
      </c>
      <c r="I482" s="124">
        <v>670424</v>
      </c>
      <c r="J482" s="124">
        <v>670724</v>
      </c>
      <c r="K482" s="125"/>
    </row>
    <row r="483" spans="1:11" x14ac:dyDescent="0.45">
      <c r="A483" s="122" t="s">
        <v>12358</v>
      </c>
      <c r="B483" s="122" t="s">
        <v>12396</v>
      </c>
      <c r="C483" s="122" t="s">
        <v>12303</v>
      </c>
      <c r="D483" s="130" t="s">
        <v>12304</v>
      </c>
      <c r="E483" s="131" t="s">
        <v>12399</v>
      </c>
      <c r="F483" s="123" t="str">
        <f t="shared" si="7"/>
        <v>Met_Ruislip P2-Ruislip Manor P2</v>
      </c>
      <c r="G483" s="124" t="s">
        <v>49</v>
      </c>
      <c r="H483" s="124" t="s">
        <v>116</v>
      </c>
      <c r="I483" s="124">
        <v>670425</v>
      </c>
      <c r="J483" s="124">
        <v>670325</v>
      </c>
      <c r="K483" s="125"/>
    </row>
    <row r="484" spans="1:11" x14ac:dyDescent="0.45">
      <c r="A484" s="122" t="s">
        <v>3549</v>
      </c>
      <c r="B484" s="122" t="s">
        <v>12353</v>
      </c>
      <c r="C484" s="122" t="s">
        <v>12303</v>
      </c>
      <c r="D484" s="130" t="s">
        <v>12304</v>
      </c>
      <c r="E484" s="131" t="s">
        <v>12400</v>
      </c>
      <c r="F484" s="123" t="str">
        <f t="shared" si="7"/>
        <v>Met_Uxbridge-Hillingdon P2</v>
      </c>
      <c r="G484" s="124" t="s">
        <v>49</v>
      </c>
      <c r="H484" s="124" t="s">
        <v>116</v>
      </c>
      <c r="I484" s="124">
        <v>671325</v>
      </c>
      <c r="J484" s="124">
        <v>670625</v>
      </c>
      <c r="K484" s="125"/>
    </row>
    <row r="485" spans="1:11" x14ac:dyDescent="0.45">
      <c r="A485" s="122" t="s">
        <v>1175</v>
      </c>
      <c r="B485" s="122" t="s">
        <v>12323</v>
      </c>
      <c r="C485" s="122" t="s">
        <v>12303</v>
      </c>
      <c r="D485" s="130" t="s">
        <v>12304</v>
      </c>
      <c r="E485" s="131" t="s">
        <v>12401</v>
      </c>
      <c r="F485" s="123" t="str">
        <f t="shared" si="7"/>
        <v>Met_Watford-Croxley P2</v>
      </c>
      <c r="G485" s="124" t="s">
        <v>49</v>
      </c>
      <c r="H485" s="124" t="s">
        <v>116</v>
      </c>
      <c r="I485" s="124">
        <v>610925</v>
      </c>
      <c r="J485" s="124">
        <v>610725</v>
      </c>
      <c r="K485" s="125"/>
    </row>
    <row r="486" spans="1:11" x14ac:dyDescent="0.45">
      <c r="A486" s="122" t="s">
        <v>12402</v>
      </c>
      <c r="B486" s="122" t="s">
        <v>2021</v>
      </c>
      <c r="C486" s="122" t="s">
        <v>12303</v>
      </c>
      <c r="D486" s="130" t="s">
        <v>12304</v>
      </c>
      <c r="E486" s="131" t="s">
        <v>12403</v>
      </c>
      <c r="F486" s="123" t="str">
        <f t="shared" si="7"/>
        <v>Met_Wembley Park P1-Harrow-on-the-Hill</v>
      </c>
      <c r="G486" s="124" t="s">
        <v>49</v>
      </c>
      <c r="H486" s="124" t="s">
        <v>118</v>
      </c>
      <c r="I486" s="124">
        <v>570524</v>
      </c>
      <c r="J486" s="124">
        <v>570424</v>
      </c>
      <c r="K486" s="125" t="s">
        <v>12339</v>
      </c>
    </row>
    <row r="487" spans="1:11" x14ac:dyDescent="0.45">
      <c r="A487" s="122" t="s">
        <v>12402</v>
      </c>
      <c r="B487" s="122" t="s">
        <v>2021</v>
      </c>
      <c r="C487" s="122" t="s">
        <v>12303</v>
      </c>
      <c r="D487" s="130" t="s">
        <v>12304</v>
      </c>
      <c r="E487" s="131" t="s">
        <v>12403</v>
      </c>
      <c r="F487" s="123" t="str">
        <f t="shared" si="7"/>
        <v>Met_Wembley Park P1-Harrow-on-the-Hill</v>
      </c>
      <c r="G487" s="124" t="s">
        <v>49</v>
      </c>
      <c r="H487" s="124" t="s">
        <v>118</v>
      </c>
      <c r="I487" s="124">
        <v>570424</v>
      </c>
      <c r="J487" s="124">
        <v>570224</v>
      </c>
      <c r="K487" s="125" t="s">
        <v>12339</v>
      </c>
    </row>
    <row r="488" spans="1:11" x14ac:dyDescent="0.45">
      <c r="A488" s="122" t="s">
        <v>12402</v>
      </c>
      <c r="B488" s="122" t="s">
        <v>2021</v>
      </c>
      <c r="C488" s="122" t="s">
        <v>12303</v>
      </c>
      <c r="D488" s="130" t="s">
        <v>12304</v>
      </c>
      <c r="E488" s="131" t="s">
        <v>12403</v>
      </c>
      <c r="F488" s="123" t="str">
        <f t="shared" si="7"/>
        <v>Met_Wembley Park P1-Harrow-on-the-Hill</v>
      </c>
      <c r="G488" s="124" t="s">
        <v>49</v>
      </c>
      <c r="H488" s="124" t="s">
        <v>118</v>
      </c>
      <c r="I488" s="124">
        <v>570224</v>
      </c>
      <c r="J488" s="124">
        <v>590424</v>
      </c>
      <c r="K488" s="125" t="s">
        <v>12339</v>
      </c>
    </row>
    <row r="489" spans="1:11" x14ac:dyDescent="0.45">
      <c r="A489" s="122" t="s">
        <v>12404</v>
      </c>
      <c r="B489" s="122" t="s">
        <v>12385</v>
      </c>
      <c r="C489" s="122" t="s">
        <v>12303</v>
      </c>
      <c r="D489" s="130" t="s">
        <v>12304</v>
      </c>
      <c r="E489" s="131" t="s">
        <v>12405</v>
      </c>
      <c r="F489" s="123" t="str">
        <f t="shared" si="7"/>
        <v>Met_Wembley Park P2-Preston Road P1</v>
      </c>
      <c r="G489" s="124" t="s">
        <v>49</v>
      </c>
      <c r="H489" s="124" t="s">
        <v>118</v>
      </c>
      <c r="I489" s="124">
        <v>570524</v>
      </c>
      <c r="J489" s="124">
        <v>570424</v>
      </c>
      <c r="K489" s="125"/>
    </row>
    <row r="490" spans="1:11" x14ac:dyDescent="0.45">
      <c r="A490" s="122" t="s">
        <v>12404</v>
      </c>
      <c r="B490" s="122" t="s">
        <v>2021</v>
      </c>
      <c r="C490" s="122" t="s">
        <v>12303</v>
      </c>
      <c r="D490" s="130" t="s">
        <v>12304</v>
      </c>
      <c r="E490" s="131" t="s">
        <v>12406</v>
      </c>
      <c r="F490" s="123" t="str">
        <f t="shared" si="7"/>
        <v>Met_Wembley Park P2-Harrow-on-the-Hill</v>
      </c>
      <c r="G490" s="124" t="s">
        <v>49</v>
      </c>
      <c r="H490" s="124" t="s">
        <v>118</v>
      </c>
      <c r="I490" s="124">
        <v>570424</v>
      </c>
      <c r="J490" s="124">
        <v>570224</v>
      </c>
      <c r="K490" s="125" t="s">
        <v>12348</v>
      </c>
    </row>
    <row r="491" spans="1:11" x14ac:dyDescent="0.45">
      <c r="A491" s="122" t="s">
        <v>12404</v>
      </c>
      <c r="B491" s="122" t="s">
        <v>2021</v>
      </c>
      <c r="C491" s="122" t="s">
        <v>12303</v>
      </c>
      <c r="D491" s="130" t="s">
        <v>12304</v>
      </c>
      <c r="E491" s="131" t="s">
        <v>12406</v>
      </c>
      <c r="F491" s="123" t="str">
        <f t="shared" si="7"/>
        <v>Met_Wembley Park P2-Harrow-on-the-Hill</v>
      </c>
      <c r="G491" s="124" t="s">
        <v>49</v>
      </c>
      <c r="H491" s="124" t="s">
        <v>118</v>
      </c>
      <c r="I491" s="124">
        <v>570224</v>
      </c>
      <c r="J491" s="124">
        <v>590424</v>
      </c>
      <c r="K491" s="125" t="s">
        <v>12348</v>
      </c>
    </row>
    <row r="492" spans="1:11" x14ac:dyDescent="0.45">
      <c r="A492" s="122" t="s">
        <v>12404</v>
      </c>
      <c r="B492" s="122" t="s">
        <v>2021</v>
      </c>
      <c r="C492" s="122" t="s">
        <v>12303</v>
      </c>
      <c r="D492" s="130" t="s">
        <v>12304</v>
      </c>
      <c r="E492" s="131" t="s">
        <v>12406</v>
      </c>
      <c r="F492" s="123" t="str">
        <f t="shared" si="7"/>
        <v>Met_Wembley Park P2-Harrow-on-the-Hill</v>
      </c>
      <c r="G492" s="124" t="s">
        <v>49</v>
      </c>
      <c r="H492" s="124" t="s">
        <v>118</v>
      </c>
      <c r="I492" s="124">
        <v>570524</v>
      </c>
      <c r="J492" s="124">
        <v>570424</v>
      </c>
      <c r="K492" s="125" t="s">
        <v>12348</v>
      </c>
    </row>
    <row r="493" spans="1:11" x14ac:dyDescent="0.45">
      <c r="A493" s="122" t="s">
        <v>3684</v>
      </c>
      <c r="B493" s="122" t="s">
        <v>12333</v>
      </c>
      <c r="C493" s="122" t="s">
        <v>12303</v>
      </c>
      <c r="D493" s="130" t="s">
        <v>12304</v>
      </c>
      <c r="E493" s="131" t="s">
        <v>12407</v>
      </c>
      <c r="F493" s="123" t="str">
        <f t="shared" si="7"/>
        <v>Met_Wembley Park-Finchley Road P4</v>
      </c>
      <c r="G493" s="124" t="s">
        <v>49</v>
      </c>
      <c r="H493" s="124" t="s">
        <v>116</v>
      </c>
      <c r="I493" s="124">
        <v>570525</v>
      </c>
      <c r="J493" s="124">
        <v>230525</v>
      </c>
      <c r="K493" s="125"/>
    </row>
    <row r="494" spans="1:11" x14ac:dyDescent="0.45">
      <c r="A494" s="122" t="s">
        <v>12349</v>
      </c>
      <c r="B494" s="122" t="s">
        <v>12388</v>
      </c>
      <c r="C494" s="122" t="s">
        <v>12303</v>
      </c>
      <c r="D494" s="130" t="s">
        <v>12304</v>
      </c>
      <c r="E494" s="131" t="s">
        <v>12408</v>
      </c>
      <c r="F494" s="123" t="str">
        <f t="shared" si="7"/>
        <v>Met_West Harrow P1-Rayners Lane P1</v>
      </c>
      <c r="G494" s="124" t="s">
        <v>49</v>
      </c>
      <c r="H494" s="124" t="s">
        <v>118</v>
      </c>
      <c r="I494" s="124">
        <v>600624</v>
      </c>
      <c r="J494" s="124">
        <v>600724</v>
      </c>
      <c r="K494" s="125"/>
    </row>
    <row r="495" spans="1:11" x14ac:dyDescent="0.45">
      <c r="A495" s="122" t="s">
        <v>12390</v>
      </c>
      <c r="B495" s="122" t="s">
        <v>2021</v>
      </c>
      <c r="C495" s="122" t="s">
        <v>12303</v>
      </c>
      <c r="D495" s="130" t="s">
        <v>12304</v>
      </c>
      <c r="E495" s="131" t="s">
        <v>12409</v>
      </c>
      <c r="F495" s="123" t="str">
        <f t="shared" si="7"/>
        <v>Met_West Harrow P2-Harrow-on-the-Hill</v>
      </c>
      <c r="G495" s="124" t="s">
        <v>49</v>
      </c>
      <c r="H495" s="124" t="s">
        <v>116</v>
      </c>
      <c r="I495" s="124">
        <v>600625</v>
      </c>
      <c r="J495" s="124">
        <v>590425</v>
      </c>
      <c r="K495" s="125"/>
    </row>
    <row r="496" spans="1:11" x14ac:dyDescent="0.45">
      <c r="A496" s="122" t="s">
        <v>795</v>
      </c>
      <c r="B496" s="122" t="s">
        <v>2321</v>
      </c>
      <c r="C496" s="122" t="s">
        <v>12410</v>
      </c>
      <c r="D496" s="130" t="s">
        <v>12411</v>
      </c>
      <c r="E496" s="131" t="s">
        <v>12412</v>
      </c>
      <c r="F496" s="123" t="str">
        <f t="shared" si="7"/>
        <v>Nor_Angel-King's Cross St. Pancras</v>
      </c>
      <c r="G496" s="124" t="s">
        <v>28</v>
      </c>
      <c r="H496" s="124" t="s">
        <v>118</v>
      </c>
      <c r="I496" s="124">
        <v>170528</v>
      </c>
      <c r="J496" s="124">
        <v>190228</v>
      </c>
      <c r="K496" s="125"/>
    </row>
    <row r="497" spans="1:11" x14ac:dyDescent="0.45">
      <c r="A497" s="122" t="s">
        <v>795</v>
      </c>
      <c r="B497" s="122" t="s">
        <v>2758</v>
      </c>
      <c r="C497" s="122" t="s">
        <v>12410</v>
      </c>
      <c r="D497" s="130" t="s">
        <v>12411</v>
      </c>
      <c r="E497" s="131" t="s">
        <v>12413</v>
      </c>
      <c r="F497" s="123" t="str">
        <f t="shared" si="7"/>
        <v>Nor_Angel-Old Street</v>
      </c>
      <c r="G497" s="124" t="s">
        <v>28</v>
      </c>
      <c r="H497" s="124" t="s">
        <v>116</v>
      </c>
      <c r="I497" s="124">
        <v>170529</v>
      </c>
      <c r="J497" s="124">
        <v>150229</v>
      </c>
      <c r="K497" s="125"/>
    </row>
    <row r="498" spans="1:11" x14ac:dyDescent="0.45">
      <c r="A498" s="122" t="s">
        <v>801</v>
      </c>
      <c r="B498" s="122" t="s">
        <v>2137</v>
      </c>
      <c r="C498" s="122" t="s">
        <v>12410</v>
      </c>
      <c r="D498" s="130" t="s">
        <v>12411</v>
      </c>
      <c r="E498" s="131" t="s">
        <v>12414</v>
      </c>
      <c r="F498" s="123" t="str">
        <f t="shared" si="7"/>
        <v>Nor_Archway-Highgate</v>
      </c>
      <c r="G498" s="124" t="s">
        <v>28</v>
      </c>
      <c r="H498" s="124" t="s">
        <v>118</v>
      </c>
      <c r="I498" s="124">
        <v>180428</v>
      </c>
      <c r="J498" s="124">
        <v>510728</v>
      </c>
      <c r="K498" s="125"/>
    </row>
    <row r="499" spans="1:11" x14ac:dyDescent="0.45">
      <c r="A499" s="122" t="s">
        <v>801</v>
      </c>
      <c r="B499" s="122" t="s">
        <v>3490</v>
      </c>
      <c r="C499" s="122" t="s">
        <v>12410</v>
      </c>
      <c r="D499" s="130" t="s">
        <v>12411</v>
      </c>
      <c r="E499" s="131" t="s">
        <v>12415</v>
      </c>
      <c r="F499" s="123" t="str">
        <f t="shared" si="7"/>
        <v>Nor_Archway-Tufnell Park</v>
      </c>
      <c r="G499" s="124" t="s">
        <v>28</v>
      </c>
      <c r="H499" s="124" t="s">
        <v>116</v>
      </c>
      <c r="I499" s="124">
        <v>180429</v>
      </c>
      <c r="J499" s="124">
        <v>220329</v>
      </c>
      <c r="K499" s="125"/>
    </row>
    <row r="500" spans="1:11" x14ac:dyDescent="0.45">
      <c r="A500" s="122" t="s">
        <v>12416</v>
      </c>
      <c r="B500" s="122" t="s">
        <v>1391</v>
      </c>
      <c r="C500" s="122" t="s">
        <v>12410</v>
      </c>
      <c r="D500" s="130" t="s">
        <v>12411</v>
      </c>
      <c r="E500" s="131" t="s">
        <v>12417</v>
      </c>
      <c r="F500" s="123" t="str">
        <f t="shared" si="7"/>
        <v>Nor_Balham-Clapham South</v>
      </c>
      <c r="G500" s="124" t="s">
        <v>28</v>
      </c>
      <c r="H500" s="124" t="s">
        <v>118</v>
      </c>
      <c r="I500" s="124">
        <v>290526</v>
      </c>
      <c r="J500" s="124">
        <v>330526</v>
      </c>
      <c r="K500" s="125"/>
    </row>
    <row r="501" spans="1:11" x14ac:dyDescent="0.45">
      <c r="A501" s="122" t="s">
        <v>12416</v>
      </c>
      <c r="B501" s="122" t="s">
        <v>3454</v>
      </c>
      <c r="C501" s="122" t="s">
        <v>12410</v>
      </c>
      <c r="D501" s="130" t="s">
        <v>12411</v>
      </c>
      <c r="E501" s="131" t="s">
        <v>12418</v>
      </c>
      <c r="F501" s="123" t="str">
        <f t="shared" si="7"/>
        <v>Nor_Balham-Tooting Bec</v>
      </c>
      <c r="G501" s="124" t="s">
        <v>28</v>
      </c>
      <c r="H501" s="124" t="s">
        <v>116</v>
      </c>
      <c r="I501" s="124">
        <v>290527</v>
      </c>
      <c r="J501" s="124">
        <v>290427</v>
      </c>
      <c r="K501" s="125"/>
    </row>
    <row r="502" spans="1:11" x14ac:dyDescent="0.45">
      <c r="A502" s="122" t="s">
        <v>11837</v>
      </c>
      <c r="B502" s="122" t="s">
        <v>12251</v>
      </c>
      <c r="C502" s="122" t="s">
        <v>12410</v>
      </c>
      <c r="D502" s="130" t="s">
        <v>12411</v>
      </c>
      <c r="E502" s="131" t="s">
        <v>12419</v>
      </c>
      <c r="F502" s="123" t="str">
        <f t="shared" si="7"/>
        <v>Nor_Bank-London Bridge</v>
      </c>
      <c r="G502" s="124" t="s">
        <v>28</v>
      </c>
      <c r="H502" s="124" t="s">
        <v>116</v>
      </c>
      <c r="I502" s="124">
        <v>10529</v>
      </c>
      <c r="J502" s="124">
        <v>350229</v>
      </c>
      <c r="K502" s="125"/>
    </row>
    <row r="503" spans="1:11" x14ac:dyDescent="0.45">
      <c r="A503" s="122" t="s">
        <v>11837</v>
      </c>
      <c r="B503" s="122" t="s">
        <v>2573</v>
      </c>
      <c r="C503" s="122" t="s">
        <v>12410</v>
      </c>
      <c r="D503" s="130" t="s">
        <v>12411</v>
      </c>
      <c r="E503" s="131" t="s">
        <v>12420</v>
      </c>
      <c r="F503" s="123" t="str">
        <f t="shared" si="7"/>
        <v>Nor_Bank-Moorgate</v>
      </c>
      <c r="G503" s="124" t="s">
        <v>28</v>
      </c>
      <c r="H503" s="124" t="s">
        <v>118</v>
      </c>
      <c r="I503" s="124">
        <v>10528</v>
      </c>
      <c r="J503" s="124">
        <v>10228</v>
      </c>
      <c r="K503" s="125"/>
    </row>
    <row r="504" spans="1:11" x14ac:dyDescent="0.45">
      <c r="A504" s="122" t="s">
        <v>901</v>
      </c>
      <c r="B504" s="122" t="s">
        <v>2656</v>
      </c>
      <c r="C504" s="122" t="s">
        <v>12410</v>
      </c>
      <c r="D504" s="130" t="s">
        <v>12411</v>
      </c>
      <c r="E504" s="131" t="s">
        <v>12420</v>
      </c>
      <c r="F504" s="123" t="str">
        <f t="shared" si="7"/>
        <v>Nor_Battersea Power Station-Nine Elms</v>
      </c>
      <c r="G504" s="124" t="s">
        <v>28</v>
      </c>
      <c r="H504" s="124" t="s">
        <v>118</v>
      </c>
      <c r="I504" s="124">
        <v>290026</v>
      </c>
      <c r="J504" s="124">
        <v>320026</v>
      </c>
      <c r="K504" s="125"/>
    </row>
    <row r="505" spans="1:11" x14ac:dyDescent="0.45">
      <c r="A505" s="122" t="s">
        <v>965</v>
      </c>
      <c r="B505" s="122" t="s">
        <v>1288</v>
      </c>
      <c r="C505" s="122" t="s">
        <v>12410</v>
      </c>
      <c r="D505" s="130" t="s">
        <v>12411</v>
      </c>
      <c r="E505" s="131" t="s">
        <v>12421</v>
      </c>
      <c r="F505" s="123" t="str">
        <f t="shared" si="7"/>
        <v>Nor_Belsize Park-Chalk Farm</v>
      </c>
      <c r="G505" s="124" t="s">
        <v>28</v>
      </c>
      <c r="H505" s="124" t="s">
        <v>116</v>
      </c>
      <c r="I505" s="124">
        <v>230827</v>
      </c>
      <c r="J505" s="124">
        <v>220427</v>
      </c>
      <c r="K505" s="125"/>
    </row>
    <row r="506" spans="1:11" x14ac:dyDescent="0.45">
      <c r="A506" s="122" t="s">
        <v>965</v>
      </c>
      <c r="B506" s="122" t="s">
        <v>1957</v>
      </c>
      <c r="C506" s="122" t="s">
        <v>12410</v>
      </c>
      <c r="D506" s="130" t="s">
        <v>12411</v>
      </c>
      <c r="E506" s="131" t="s">
        <v>12422</v>
      </c>
      <c r="F506" s="123" t="str">
        <f t="shared" si="7"/>
        <v>Nor_Belsize Park-Hampstead</v>
      </c>
      <c r="G506" s="124" t="s">
        <v>28</v>
      </c>
      <c r="H506" s="124" t="s">
        <v>118</v>
      </c>
      <c r="I506" s="124">
        <v>230826</v>
      </c>
      <c r="J506" s="124">
        <v>230126</v>
      </c>
      <c r="K506" s="125"/>
    </row>
    <row r="507" spans="1:11" x14ac:dyDescent="0.45">
      <c r="A507" s="122" t="s">
        <v>1049</v>
      </c>
      <c r="B507" s="122" t="s">
        <v>12423</v>
      </c>
      <c r="C507" s="122" t="s">
        <v>12410</v>
      </c>
      <c r="D507" s="130" t="s">
        <v>12411</v>
      </c>
      <c r="E507" s="131" t="s">
        <v>12424</v>
      </c>
      <c r="F507" s="123" t="str">
        <f t="shared" si="7"/>
        <v>Nor_Borough-Elephant and Castle</v>
      </c>
      <c r="G507" s="124" t="s">
        <v>28</v>
      </c>
      <c r="H507" s="124" t="s">
        <v>116</v>
      </c>
      <c r="I507" s="124">
        <v>350329</v>
      </c>
      <c r="J507" s="124">
        <v>350429</v>
      </c>
      <c r="K507" s="125"/>
    </row>
    <row r="508" spans="1:11" x14ac:dyDescent="0.45">
      <c r="A508" s="122" t="s">
        <v>1049</v>
      </c>
      <c r="B508" s="122" t="s">
        <v>12251</v>
      </c>
      <c r="C508" s="122" t="s">
        <v>12410</v>
      </c>
      <c r="D508" s="130" t="s">
        <v>12411</v>
      </c>
      <c r="E508" s="131" t="s">
        <v>12425</v>
      </c>
      <c r="F508" s="123" t="str">
        <f t="shared" si="7"/>
        <v>Nor_Borough-London Bridge</v>
      </c>
      <c r="G508" s="124" t="s">
        <v>28</v>
      </c>
      <c r="H508" s="124" t="s">
        <v>118</v>
      </c>
      <c r="I508" s="124">
        <v>350328</v>
      </c>
      <c r="J508" s="124">
        <v>350228</v>
      </c>
      <c r="K508" s="125"/>
    </row>
    <row r="509" spans="1:11" x14ac:dyDescent="0.45">
      <c r="A509" s="122" t="s">
        <v>1083</v>
      </c>
      <c r="B509" s="122" t="s">
        <v>1849</v>
      </c>
      <c r="C509" s="122" t="s">
        <v>12410</v>
      </c>
      <c r="D509" s="130" t="s">
        <v>12411</v>
      </c>
      <c r="E509" s="131" t="s">
        <v>12426</v>
      </c>
      <c r="F509" s="123" t="str">
        <f t="shared" si="7"/>
        <v>Nor_Brent Cross-Golders Green</v>
      </c>
      <c r="G509" s="124" t="s">
        <v>28</v>
      </c>
      <c r="H509" s="124" t="s">
        <v>116</v>
      </c>
      <c r="I509" s="124">
        <v>550927</v>
      </c>
      <c r="J509" s="124">
        <v>541027</v>
      </c>
      <c r="K509" s="125"/>
    </row>
    <row r="510" spans="1:11" x14ac:dyDescent="0.45">
      <c r="A510" s="122" t="s">
        <v>1083</v>
      </c>
      <c r="B510" s="122" t="s">
        <v>2088</v>
      </c>
      <c r="C510" s="122" t="s">
        <v>12410</v>
      </c>
      <c r="D510" s="130" t="s">
        <v>12411</v>
      </c>
      <c r="E510" s="131" t="s">
        <v>12427</v>
      </c>
      <c r="F510" s="123" t="str">
        <f t="shared" si="7"/>
        <v>Nor_Brent Cross-Hendon Central</v>
      </c>
      <c r="G510" s="124" t="s">
        <v>28</v>
      </c>
      <c r="H510" s="124" t="s">
        <v>118</v>
      </c>
      <c r="I510" s="124">
        <v>550926</v>
      </c>
      <c r="J510" s="124">
        <v>550726</v>
      </c>
      <c r="K510" s="125"/>
    </row>
    <row r="511" spans="1:11" x14ac:dyDescent="0.45">
      <c r="A511" s="122" t="s">
        <v>1163</v>
      </c>
      <c r="B511" s="122" t="s">
        <v>1410</v>
      </c>
      <c r="C511" s="122" t="s">
        <v>12410</v>
      </c>
      <c r="D511" s="130" t="s">
        <v>12411</v>
      </c>
      <c r="E511" s="131" t="s">
        <v>12428</v>
      </c>
      <c r="F511" s="123" t="str">
        <f t="shared" si="7"/>
        <v>Nor_Burnt Oak-Colindale</v>
      </c>
      <c r="G511" s="124" t="s">
        <v>28</v>
      </c>
      <c r="H511" s="124" t="s">
        <v>116</v>
      </c>
      <c r="I511" s="124">
        <v>550427</v>
      </c>
      <c r="J511" s="124">
        <v>550527</v>
      </c>
      <c r="K511" s="125"/>
    </row>
    <row r="512" spans="1:11" x14ac:dyDescent="0.45">
      <c r="A512" s="122" t="s">
        <v>1163</v>
      </c>
      <c r="B512" s="122" t="s">
        <v>1631</v>
      </c>
      <c r="C512" s="122" t="s">
        <v>12410</v>
      </c>
      <c r="D512" s="130" t="s">
        <v>12411</v>
      </c>
      <c r="E512" s="131" t="s">
        <v>12429</v>
      </c>
      <c r="F512" s="123" t="str">
        <f t="shared" si="7"/>
        <v>Nor_Burnt Oak-Edgware</v>
      </c>
      <c r="G512" s="124" t="s">
        <v>28</v>
      </c>
      <c r="H512" s="124" t="s">
        <v>118</v>
      </c>
      <c r="I512" s="124">
        <v>550426</v>
      </c>
      <c r="J512" s="124">
        <v>550126</v>
      </c>
      <c r="K512" s="125"/>
    </row>
    <row r="513" spans="1:11" x14ac:dyDescent="0.45">
      <c r="A513" s="122" t="s">
        <v>12430</v>
      </c>
      <c r="B513" s="122" t="s">
        <v>1288</v>
      </c>
      <c r="C513" s="122" t="s">
        <v>12410</v>
      </c>
      <c r="D513" s="130" t="s">
        <v>12411</v>
      </c>
      <c r="E513" s="131" t="s">
        <v>12431</v>
      </c>
      <c r="F513" s="123" t="str">
        <f t="shared" si="7"/>
        <v>Nor_Camden Town P1-Chalk Farm</v>
      </c>
      <c r="G513" s="124" t="s">
        <v>28</v>
      </c>
      <c r="H513" s="124" t="s">
        <v>118</v>
      </c>
      <c r="I513" s="124">
        <v>220826</v>
      </c>
      <c r="J513" s="124">
        <v>220426</v>
      </c>
      <c r="K513" s="125"/>
    </row>
    <row r="514" spans="1:11" x14ac:dyDescent="0.45">
      <c r="A514" s="122" t="s">
        <v>12432</v>
      </c>
      <c r="B514" s="122" t="s">
        <v>12433</v>
      </c>
      <c r="C514" s="122" t="s">
        <v>12410</v>
      </c>
      <c r="D514" s="130" t="s">
        <v>12411</v>
      </c>
      <c r="E514" s="131" t="s">
        <v>12434</v>
      </c>
      <c r="F514" s="123" t="str">
        <f t="shared" si="7"/>
        <v>Nor_Camden Town P2-Euston</v>
      </c>
      <c r="G514" s="124" t="s">
        <v>28</v>
      </c>
      <c r="H514" s="124" t="s">
        <v>116</v>
      </c>
      <c r="I514" s="124">
        <v>220827</v>
      </c>
      <c r="J514" s="124">
        <v>210229</v>
      </c>
      <c r="K514" s="125"/>
    </row>
    <row r="515" spans="1:11" x14ac:dyDescent="0.45">
      <c r="A515" s="122" t="s">
        <v>12432</v>
      </c>
      <c r="B515" s="122" t="s">
        <v>2593</v>
      </c>
      <c r="C515" s="122" t="s">
        <v>12410</v>
      </c>
      <c r="D515" s="130" t="s">
        <v>12411</v>
      </c>
      <c r="E515" s="131" t="s">
        <v>12435</v>
      </c>
      <c r="F515" s="123" t="str">
        <f t="shared" si="7"/>
        <v>Nor_Camden Town P2-Mornington Crescent</v>
      </c>
      <c r="G515" s="124" t="s">
        <v>28</v>
      </c>
      <c r="H515" s="124" t="s">
        <v>116</v>
      </c>
      <c r="I515" s="124">
        <v>220827</v>
      </c>
      <c r="J515" s="124">
        <v>220927</v>
      </c>
      <c r="K515" s="125"/>
    </row>
    <row r="516" spans="1:11" x14ac:dyDescent="0.45">
      <c r="A516" s="122" t="s">
        <v>12436</v>
      </c>
      <c r="B516" s="122" t="s">
        <v>2265</v>
      </c>
      <c r="C516" s="122" t="s">
        <v>12410</v>
      </c>
      <c r="D516" s="130" t="s">
        <v>12411</v>
      </c>
      <c r="E516" s="131" t="s">
        <v>12437</v>
      </c>
      <c r="F516" s="123" t="str">
        <f t="shared" si="7"/>
        <v>Nor_Camden Town P3-Kentish Town</v>
      </c>
      <c r="G516" s="124" t="s">
        <v>28</v>
      </c>
      <c r="H516" s="124" t="s">
        <v>118</v>
      </c>
      <c r="I516" s="124">
        <v>220828</v>
      </c>
      <c r="J516" s="124">
        <v>220528</v>
      </c>
      <c r="K516" s="125"/>
    </row>
    <row r="517" spans="1:11" x14ac:dyDescent="0.45">
      <c r="A517" s="122" t="s">
        <v>12438</v>
      </c>
      <c r="B517" s="122" t="s">
        <v>12433</v>
      </c>
      <c r="C517" s="122" t="s">
        <v>12410</v>
      </c>
      <c r="D517" s="130" t="s">
        <v>12411</v>
      </c>
      <c r="E517" s="131" t="s">
        <v>12439</v>
      </c>
      <c r="F517" s="123" t="str">
        <f t="shared" si="7"/>
        <v>Nor_Camden Town P4-Euston</v>
      </c>
      <c r="G517" s="124" t="s">
        <v>28</v>
      </c>
      <c r="H517" s="124" t="s">
        <v>116</v>
      </c>
      <c r="I517" s="124">
        <v>220829</v>
      </c>
      <c r="J517" s="124">
        <v>210229</v>
      </c>
      <c r="K517" s="125"/>
    </row>
    <row r="518" spans="1:11" x14ac:dyDescent="0.45">
      <c r="A518" s="122" t="s">
        <v>12438</v>
      </c>
      <c r="B518" s="122" t="s">
        <v>2593</v>
      </c>
      <c r="C518" s="122" t="s">
        <v>12410</v>
      </c>
      <c r="D518" s="130" t="s">
        <v>12411</v>
      </c>
      <c r="E518" s="131" t="s">
        <v>12440</v>
      </c>
      <c r="F518" s="123" t="str">
        <f t="shared" si="7"/>
        <v>Nor_Camden Town P4-Mornington Crescent</v>
      </c>
      <c r="G518" s="124" t="s">
        <v>28</v>
      </c>
      <c r="H518" s="124" t="s">
        <v>116</v>
      </c>
      <c r="I518" s="124">
        <v>220829</v>
      </c>
      <c r="J518" s="124">
        <v>220927</v>
      </c>
      <c r="K518" s="125"/>
    </row>
    <row r="519" spans="1:11" x14ac:dyDescent="0.45">
      <c r="A519" s="122" t="s">
        <v>1288</v>
      </c>
      <c r="B519" s="122" t="s">
        <v>965</v>
      </c>
      <c r="C519" s="122" t="s">
        <v>12410</v>
      </c>
      <c r="D519" s="130" t="s">
        <v>12411</v>
      </c>
      <c r="E519" s="131" t="s">
        <v>12441</v>
      </c>
      <c r="F519" s="123" t="str">
        <f t="shared" si="7"/>
        <v>Nor_Chalk Farm-Belsize Park</v>
      </c>
      <c r="G519" s="124" t="s">
        <v>28</v>
      </c>
      <c r="H519" s="124" t="s">
        <v>118</v>
      </c>
      <c r="I519" s="124">
        <v>220426</v>
      </c>
      <c r="J519" s="124">
        <v>230826</v>
      </c>
      <c r="K519" s="125"/>
    </row>
    <row r="520" spans="1:11" x14ac:dyDescent="0.45">
      <c r="A520" s="122" t="s">
        <v>1288</v>
      </c>
      <c r="B520" s="122" t="s">
        <v>12432</v>
      </c>
      <c r="C520" s="122" t="s">
        <v>12410</v>
      </c>
      <c r="D520" s="130" t="s">
        <v>12411</v>
      </c>
      <c r="E520" s="131" t="s">
        <v>12442</v>
      </c>
      <c r="F520" s="123" t="str">
        <f t="shared" si="7"/>
        <v>Nor_Chalk Farm-Camden Town P2</v>
      </c>
      <c r="G520" s="124" t="s">
        <v>28</v>
      </c>
      <c r="H520" s="124" t="s">
        <v>116</v>
      </c>
      <c r="I520" s="124">
        <v>220427</v>
      </c>
      <c r="J520" s="124">
        <v>220827</v>
      </c>
      <c r="K520" s="125"/>
    </row>
    <row r="521" spans="1:11" x14ac:dyDescent="0.45">
      <c r="A521" s="122" t="s">
        <v>11786</v>
      </c>
      <c r="B521" s="122" t="s">
        <v>1688</v>
      </c>
      <c r="C521" s="122" t="s">
        <v>12410</v>
      </c>
      <c r="D521" s="130" t="s">
        <v>12411</v>
      </c>
      <c r="E521" s="131" t="s">
        <v>11787</v>
      </c>
      <c r="F521" s="123" t="str">
        <f t="shared" si="7"/>
        <v>Nor_Charing Cross-Embankment</v>
      </c>
      <c r="G521" s="124" t="s">
        <v>28</v>
      </c>
      <c r="H521" s="124" t="s">
        <v>116</v>
      </c>
      <c r="I521" s="124">
        <v>20627</v>
      </c>
      <c r="J521" s="124">
        <v>20727</v>
      </c>
      <c r="K521" s="125"/>
    </row>
    <row r="522" spans="1:11" x14ac:dyDescent="0.45">
      <c r="A522" s="122" t="s">
        <v>11786</v>
      </c>
      <c r="B522" s="122" t="s">
        <v>2392</v>
      </c>
      <c r="C522" s="122" t="s">
        <v>12410</v>
      </c>
      <c r="D522" s="130" t="s">
        <v>12411</v>
      </c>
      <c r="E522" s="131" t="s">
        <v>12443</v>
      </c>
      <c r="F522" s="123" t="str">
        <f t="shared" si="7"/>
        <v>Nor_Charing Cross-Leicester Square</v>
      </c>
      <c r="G522" s="124" t="s">
        <v>28</v>
      </c>
      <c r="H522" s="124" t="s">
        <v>118</v>
      </c>
      <c r="I522" s="124">
        <v>20626</v>
      </c>
      <c r="J522" s="124">
        <v>20226</v>
      </c>
      <c r="K522" s="125"/>
    </row>
    <row r="523" spans="1:11" x14ac:dyDescent="0.45">
      <c r="A523" s="122" t="s">
        <v>1373</v>
      </c>
      <c r="B523" s="122" t="s">
        <v>1386</v>
      </c>
      <c r="C523" s="122" t="s">
        <v>12410</v>
      </c>
      <c r="D523" s="130" t="s">
        <v>12411</v>
      </c>
      <c r="E523" s="131" t="s">
        <v>12444</v>
      </c>
      <c r="F523" s="123" t="str">
        <f t="shared" si="7"/>
        <v>Nor_Clapham Common-Clapham North</v>
      </c>
      <c r="G523" s="124" t="s">
        <v>28</v>
      </c>
      <c r="H523" s="124" t="s">
        <v>118</v>
      </c>
      <c r="I523" s="124">
        <v>330226</v>
      </c>
      <c r="J523" s="124">
        <v>320626</v>
      </c>
      <c r="K523" s="125"/>
    </row>
    <row r="524" spans="1:11" x14ac:dyDescent="0.45">
      <c r="A524" s="122" t="s">
        <v>1373</v>
      </c>
      <c r="B524" s="122" t="s">
        <v>1391</v>
      </c>
      <c r="C524" s="122" t="s">
        <v>12410</v>
      </c>
      <c r="D524" s="130" t="s">
        <v>12411</v>
      </c>
      <c r="E524" s="131" t="s">
        <v>12445</v>
      </c>
      <c r="F524" s="123" t="str">
        <f t="shared" si="7"/>
        <v>Nor_Clapham Common-Clapham South</v>
      </c>
      <c r="G524" s="124" t="s">
        <v>28</v>
      </c>
      <c r="H524" s="124" t="s">
        <v>116</v>
      </c>
      <c r="I524" s="124">
        <v>330227</v>
      </c>
      <c r="J524" s="124">
        <v>330527</v>
      </c>
      <c r="K524" s="125"/>
    </row>
    <row r="525" spans="1:11" x14ac:dyDescent="0.45">
      <c r="A525" s="122" t="s">
        <v>1386</v>
      </c>
      <c r="B525" s="122" t="s">
        <v>1373</v>
      </c>
      <c r="C525" s="122" t="s">
        <v>12410</v>
      </c>
      <c r="D525" s="130" t="s">
        <v>12411</v>
      </c>
      <c r="E525" s="131" t="s">
        <v>12446</v>
      </c>
      <c r="F525" s="123" t="str">
        <f t="shared" si="7"/>
        <v>Nor_Clapham North-Clapham Common</v>
      </c>
      <c r="G525" s="124" t="s">
        <v>28</v>
      </c>
      <c r="H525" s="124" t="s">
        <v>116</v>
      </c>
      <c r="I525" s="124">
        <v>320627</v>
      </c>
      <c r="J525" s="124">
        <v>330227</v>
      </c>
      <c r="K525" s="125"/>
    </row>
    <row r="526" spans="1:11" x14ac:dyDescent="0.45">
      <c r="A526" s="122" t="s">
        <v>1386</v>
      </c>
      <c r="B526" s="122" t="s">
        <v>3291</v>
      </c>
      <c r="C526" s="122" t="s">
        <v>12410</v>
      </c>
      <c r="D526" s="130" t="s">
        <v>12411</v>
      </c>
      <c r="E526" s="131" t="s">
        <v>12447</v>
      </c>
      <c r="F526" s="123" t="str">
        <f t="shared" si="7"/>
        <v>Nor_Clapham North-Stockwell</v>
      </c>
      <c r="G526" s="124" t="s">
        <v>28</v>
      </c>
      <c r="H526" s="124" t="s">
        <v>118</v>
      </c>
      <c r="I526" s="124">
        <v>320626</v>
      </c>
      <c r="J526" s="124">
        <v>320326</v>
      </c>
      <c r="K526" s="125"/>
    </row>
    <row r="527" spans="1:11" x14ac:dyDescent="0.45">
      <c r="A527" s="122" t="s">
        <v>1391</v>
      </c>
      <c r="B527" s="122" t="s">
        <v>12416</v>
      </c>
      <c r="C527" s="122" t="s">
        <v>12410</v>
      </c>
      <c r="D527" s="130" t="s">
        <v>12411</v>
      </c>
      <c r="E527" s="131" t="s">
        <v>12448</v>
      </c>
      <c r="F527" s="123" t="str">
        <f t="shared" si="7"/>
        <v>Nor_Clapham South-Balham</v>
      </c>
      <c r="G527" s="124" t="s">
        <v>28</v>
      </c>
      <c r="H527" s="124" t="s">
        <v>116</v>
      </c>
      <c r="I527" s="124">
        <v>330527</v>
      </c>
      <c r="J527" s="124">
        <v>290527</v>
      </c>
      <c r="K527" s="125"/>
    </row>
    <row r="528" spans="1:11" x14ac:dyDescent="0.45">
      <c r="A528" s="122" t="s">
        <v>1391</v>
      </c>
      <c r="B528" s="122" t="s">
        <v>1373</v>
      </c>
      <c r="C528" s="122" t="s">
        <v>12410</v>
      </c>
      <c r="D528" s="130" t="s">
        <v>12411</v>
      </c>
      <c r="E528" s="131" t="s">
        <v>12449</v>
      </c>
      <c r="F528" s="123" t="str">
        <f t="shared" si="7"/>
        <v>Nor_Clapham South-Clapham Common</v>
      </c>
      <c r="G528" s="124" t="s">
        <v>28</v>
      </c>
      <c r="H528" s="124" t="s">
        <v>118</v>
      </c>
      <c r="I528" s="124">
        <v>330526</v>
      </c>
      <c r="J528" s="124">
        <v>330226</v>
      </c>
      <c r="K528" s="125"/>
    </row>
    <row r="529" spans="1:11" x14ac:dyDescent="0.45">
      <c r="A529" s="122" t="s">
        <v>1410</v>
      </c>
      <c r="B529" s="122" t="s">
        <v>1163</v>
      </c>
      <c r="C529" s="122" t="s">
        <v>12410</v>
      </c>
      <c r="D529" s="130" t="s">
        <v>12411</v>
      </c>
      <c r="E529" s="131" t="s">
        <v>12450</v>
      </c>
      <c r="F529" s="123" t="str">
        <f t="shared" si="7"/>
        <v>Nor_Colindale-Burnt Oak</v>
      </c>
      <c r="G529" s="124" t="s">
        <v>28</v>
      </c>
      <c r="H529" s="124" t="s">
        <v>118</v>
      </c>
      <c r="I529" s="124">
        <v>550526</v>
      </c>
      <c r="J529" s="124">
        <v>550426</v>
      </c>
      <c r="K529" s="125"/>
    </row>
    <row r="530" spans="1:11" x14ac:dyDescent="0.45">
      <c r="A530" s="122" t="s">
        <v>1410</v>
      </c>
      <c r="B530" s="122" t="s">
        <v>2088</v>
      </c>
      <c r="C530" s="122" t="s">
        <v>12410</v>
      </c>
      <c r="D530" s="130" t="s">
        <v>12411</v>
      </c>
      <c r="E530" s="131" t="s">
        <v>12451</v>
      </c>
      <c r="F530" s="123" t="str">
        <f t="shared" si="7"/>
        <v>Nor_Colindale-Hendon Central</v>
      </c>
      <c r="G530" s="124" t="s">
        <v>28</v>
      </c>
      <c r="H530" s="124" t="s">
        <v>116</v>
      </c>
      <c r="I530" s="124">
        <v>550527</v>
      </c>
      <c r="J530" s="124">
        <v>550727</v>
      </c>
      <c r="K530" s="125"/>
    </row>
    <row r="531" spans="1:11" x14ac:dyDescent="0.45">
      <c r="A531" s="122" t="s">
        <v>1415</v>
      </c>
      <c r="B531" s="122" t="s">
        <v>3190</v>
      </c>
      <c r="C531" s="122" t="s">
        <v>12410</v>
      </c>
      <c r="D531" s="130" t="s">
        <v>12411</v>
      </c>
      <c r="E531" s="131" t="s">
        <v>12452</v>
      </c>
      <c r="F531" s="123" t="str">
        <f t="shared" si="7"/>
        <v>Nor_Colliers Wood-South Wimbledon</v>
      </c>
      <c r="G531" s="124" t="s">
        <v>28</v>
      </c>
      <c r="H531" s="124" t="s">
        <v>116</v>
      </c>
      <c r="I531" s="124">
        <v>740427</v>
      </c>
      <c r="J531" s="124">
        <v>740927</v>
      </c>
      <c r="K531" s="125"/>
    </row>
    <row r="532" spans="1:11" x14ac:dyDescent="0.45">
      <c r="A532" s="122" t="s">
        <v>1415</v>
      </c>
      <c r="B532" s="122" t="s">
        <v>3459</v>
      </c>
      <c r="C532" s="122" t="s">
        <v>12410</v>
      </c>
      <c r="D532" s="130" t="s">
        <v>12411</v>
      </c>
      <c r="E532" s="131" t="s">
        <v>12453</v>
      </c>
      <c r="F532" s="123" t="str">
        <f t="shared" si="7"/>
        <v>Nor_Colliers Wood-Tooting Broadway</v>
      </c>
      <c r="G532" s="124" t="s">
        <v>28</v>
      </c>
      <c r="H532" s="124" t="s">
        <v>118</v>
      </c>
      <c r="I532" s="124">
        <v>740426</v>
      </c>
      <c r="J532" s="124">
        <v>290626</v>
      </c>
      <c r="K532" s="125"/>
    </row>
    <row r="533" spans="1:11" x14ac:dyDescent="0.45">
      <c r="A533" s="122" t="s">
        <v>12454</v>
      </c>
      <c r="B533" s="122" t="s">
        <v>2137</v>
      </c>
      <c r="C533" s="122" t="s">
        <v>12410</v>
      </c>
      <c r="D533" s="130" t="s">
        <v>12411</v>
      </c>
      <c r="E533" s="131" t="s">
        <v>12455</v>
      </c>
      <c r="F533" s="123" t="str">
        <f t="shared" ref="F533:F599" si="8">D533&amp;"_"&amp;A533&amp;"-"&amp;B533</f>
        <v>Nor_East Finchley P4-Highgate</v>
      </c>
      <c r="G533" s="124" t="s">
        <v>28</v>
      </c>
      <c r="H533" s="124" t="s">
        <v>116</v>
      </c>
      <c r="I533" s="124">
        <v>540929</v>
      </c>
      <c r="J533" s="124">
        <v>510729</v>
      </c>
      <c r="K533" s="125"/>
    </row>
    <row r="534" spans="1:11" x14ac:dyDescent="0.45">
      <c r="A534" s="122" t="s">
        <v>1601</v>
      </c>
      <c r="B534" s="122" t="s">
        <v>1777</v>
      </c>
      <c r="C534" s="122" t="s">
        <v>12410</v>
      </c>
      <c r="D534" s="130" t="s">
        <v>12411</v>
      </c>
      <c r="E534" s="131" t="s">
        <v>12456</v>
      </c>
      <c r="F534" s="123" t="str">
        <f t="shared" si="8"/>
        <v>Nor_East Finchley-Finchley Central</v>
      </c>
      <c r="G534" s="124" t="s">
        <v>28</v>
      </c>
      <c r="H534" s="124" t="s">
        <v>118</v>
      </c>
      <c r="I534" s="124">
        <v>540928</v>
      </c>
      <c r="J534" s="124">
        <v>540828</v>
      </c>
      <c r="K534" s="125"/>
    </row>
    <row r="535" spans="1:11" x14ac:dyDescent="0.45">
      <c r="A535" s="122" t="s">
        <v>1631</v>
      </c>
      <c r="B535" s="122" t="s">
        <v>1163</v>
      </c>
      <c r="C535" s="122" t="s">
        <v>12410</v>
      </c>
      <c r="D535" s="130" t="s">
        <v>12411</v>
      </c>
      <c r="E535" s="131" t="s">
        <v>12457</v>
      </c>
      <c r="F535" s="123" t="str">
        <f t="shared" si="8"/>
        <v>Nor_Edgware-Burnt Oak</v>
      </c>
      <c r="G535" s="124" t="s">
        <v>28</v>
      </c>
      <c r="H535" s="124" t="s">
        <v>116</v>
      </c>
      <c r="I535" s="124">
        <v>550127</v>
      </c>
      <c r="J535" s="124">
        <v>550427</v>
      </c>
      <c r="K535" s="125"/>
    </row>
    <row r="536" spans="1:11" x14ac:dyDescent="0.45">
      <c r="A536" s="122" t="s">
        <v>12423</v>
      </c>
      <c r="B536" s="122" t="s">
        <v>1049</v>
      </c>
      <c r="C536" s="122" t="s">
        <v>12410</v>
      </c>
      <c r="D536" s="130" t="s">
        <v>12411</v>
      </c>
      <c r="E536" s="131" t="s">
        <v>12458</v>
      </c>
      <c r="F536" s="123" t="str">
        <f t="shared" si="8"/>
        <v>Nor_Elephant and Castle-Borough</v>
      </c>
      <c r="G536" s="124" t="s">
        <v>28</v>
      </c>
      <c r="H536" s="124" t="s">
        <v>118</v>
      </c>
      <c r="I536" s="124">
        <v>350428</v>
      </c>
      <c r="J536" s="124">
        <v>350328</v>
      </c>
      <c r="K536" s="125"/>
    </row>
    <row r="537" spans="1:11" x14ac:dyDescent="0.45">
      <c r="A537" s="122" t="s">
        <v>12423</v>
      </c>
      <c r="B537" s="122" t="s">
        <v>12459</v>
      </c>
      <c r="C537" s="122" t="s">
        <v>12410</v>
      </c>
      <c r="D537" s="130" t="s">
        <v>12411</v>
      </c>
      <c r="E537" s="131" t="s">
        <v>12460</v>
      </c>
      <c r="F537" s="123" t="str">
        <f t="shared" si="8"/>
        <v>Nor_Elephant and Castle-Kennington P4</v>
      </c>
      <c r="G537" s="124" t="s">
        <v>28</v>
      </c>
      <c r="H537" s="124" t="s">
        <v>116</v>
      </c>
      <c r="I537" s="124">
        <v>350429</v>
      </c>
      <c r="J537" s="124">
        <v>370129</v>
      </c>
      <c r="K537" s="125"/>
    </row>
    <row r="538" spans="1:11" x14ac:dyDescent="0.45">
      <c r="A538" s="122" t="s">
        <v>1688</v>
      </c>
      <c r="B538" s="122" t="s">
        <v>11786</v>
      </c>
      <c r="C538" s="122" t="s">
        <v>12410</v>
      </c>
      <c r="D538" s="130" t="s">
        <v>12411</v>
      </c>
      <c r="E538" s="131" t="s">
        <v>11795</v>
      </c>
      <c r="F538" s="123" t="str">
        <f t="shared" si="8"/>
        <v>Nor_Embankment-Charing Cross</v>
      </c>
      <c r="G538" s="124" t="s">
        <v>28</v>
      </c>
      <c r="H538" s="124" t="s">
        <v>118</v>
      </c>
      <c r="I538" s="124">
        <v>20726</v>
      </c>
      <c r="J538" s="124">
        <v>20626</v>
      </c>
      <c r="K538" s="125"/>
    </row>
    <row r="539" spans="1:11" x14ac:dyDescent="0.45">
      <c r="A539" s="122" t="s">
        <v>1688</v>
      </c>
      <c r="B539" s="122" t="s">
        <v>11796</v>
      </c>
      <c r="C539" s="122" t="s">
        <v>12410</v>
      </c>
      <c r="D539" s="130" t="s">
        <v>12411</v>
      </c>
      <c r="E539" s="131" t="s">
        <v>11797</v>
      </c>
      <c r="F539" s="123" t="str">
        <f t="shared" si="8"/>
        <v>Nor_Embankment-Waterloo</v>
      </c>
      <c r="G539" s="124" t="s">
        <v>28</v>
      </c>
      <c r="H539" s="124" t="s">
        <v>116</v>
      </c>
      <c r="I539" s="124">
        <v>20727</v>
      </c>
      <c r="J539" s="124">
        <v>310127</v>
      </c>
      <c r="K539" s="125"/>
    </row>
    <row r="540" spans="1:11" x14ac:dyDescent="0.45">
      <c r="A540" s="122" t="s">
        <v>12433</v>
      </c>
      <c r="B540" s="122" t="s">
        <v>12430</v>
      </c>
      <c r="C540" s="122" t="s">
        <v>12410</v>
      </c>
      <c r="D540" s="130" t="s">
        <v>12411</v>
      </c>
      <c r="E540" s="131" t="s">
        <v>12461</v>
      </c>
      <c r="F540" s="123" t="str">
        <f t="shared" si="8"/>
        <v>Nor_Euston-Camden Town P1</v>
      </c>
      <c r="G540" s="124" t="s">
        <v>28</v>
      </c>
      <c r="H540" s="124" t="s">
        <v>118</v>
      </c>
      <c r="I540" s="124">
        <v>210228</v>
      </c>
      <c r="J540" s="124">
        <v>220826</v>
      </c>
      <c r="K540" s="125"/>
    </row>
    <row r="541" spans="1:11" x14ac:dyDescent="0.45">
      <c r="A541" s="122" t="s">
        <v>12433</v>
      </c>
      <c r="B541" s="122" t="s">
        <v>12436</v>
      </c>
      <c r="C541" s="122" t="s">
        <v>12410</v>
      </c>
      <c r="D541" s="130" t="s">
        <v>12411</v>
      </c>
      <c r="E541" s="131" t="s">
        <v>12462</v>
      </c>
      <c r="F541" s="123" t="str">
        <f t="shared" si="8"/>
        <v>Nor_Euston-Camden Town P3</v>
      </c>
      <c r="G541" s="124" t="s">
        <v>28</v>
      </c>
      <c r="H541" s="124" t="s">
        <v>118</v>
      </c>
      <c r="I541" s="124">
        <v>210228</v>
      </c>
      <c r="J541" s="124">
        <v>220828</v>
      </c>
      <c r="K541" s="125"/>
    </row>
    <row r="542" spans="1:11" x14ac:dyDescent="0.45">
      <c r="A542" s="122" t="s">
        <v>12433</v>
      </c>
      <c r="B542" s="122" t="s">
        <v>2321</v>
      </c>
      <c r="C542" s="122" t="s">
        <v>12410</v>
      </c>
      <c r="D542" s="130" t="s">
        <v>12411</v>
      </c>
      <c r="E542" s="131" t="s">
        <v>12463</v>
      </c>
      <c r="F542" s="123" t="str">
        <f t="shared" si="8"/>
        <v>Nor_Euston-King's Cross St. Pancras</v>
      </c>
      <c r="G542" s="124" t="s">
        <v>28</v>
      </c>
      <c r="H542" s="124" t="s">
        <v>116</v>
      </c>
      <c r="I542" s="124">
        <v>210229</v>
      </c>
      <c r="J542" s="124">
        <v>190229</v>
      </c>
      <c r="K542" s="125"/>
    </row>
    <row r="543" spans="1:11" x14ac:dyDescent="0.45">
      <c r="A543" s="122" t="s">
        <v>12433</v>
      </c>
      <c r="B543" s="122" t="s">
        <v>2593</v>
      </c>
      <c r="C543" s="122" t="s">
        <v>12410</v>
      </c>
      <c r="D543" s="130" t="s">
        <v>12411</v>
      </c>
      <c r="E543" s="131" t="s">
        <v>12464</v>
      </c>
      <c r="F543" s="123" t="str">
        <f t="shared" si="8"/>
        <v>Nor_Euston-Mornington Crescent</v>
      </c>
      <c r="G543" s="124" t="s">
        <v>28</v>
      </c>
      <c r="H543" s="124" t="s">
        <v>118</v>
      </c>
      <c r="I543" s="124">
        <v>210226</v>
      </c>
      <c r="J543" s="124">
        <v>220926</v>
      </c>
      <c r="K543" s="125"/>
    </row>
    <row r="544" spans="1:11" x14ac:dyDescent="0.45">
      <c r="A544" s="122" t="s">
        <v>12433</v>
      </c>
      <c r="B544" s="122" t="s">
        <v>3631</v>
      </c>
      <c r="C544" s="122" t="s">
        <v>12410</v>
      </c>
      <c r="D544" s="130" t="s">
        <v>12411</v>
      </c>
      <c r="E544" s="131" t="s">
        <v>12465</v>
      </c>
      <c r="F544" s="123" t="str">
        <f t="shared" si="8"/>
        <v>Nor_Euston-Warren Street</v>
      </c>
      <c r="G544" s="124" t="s">
        <v>28</v>
      </c>
      <c r="H544" s="124" t="s">
        <v>116</v>
      </c>
      <c r="I544" s="124">
        <v>210227</v>
      </c>
      <c r="J544" s="124">
        <v>200127</v>
      </c>
      <c r="K544" s="125"/>
    </row>
    <row r="545" spans="1:11" x14ac:dyDescent="0.45">
      <c r="A545" s="122" t="s">
        <v>12466</v>
      </c>
      <c r="B545" s="122" t="s">
        <v>12454</v>
      </c>
      <c r="C545" s="122" t="s">
        <v>12410</v>
      </c>
      <c r="D545" s="130" t="s">
        <v>12411</v>
      </c>
      <c r="E545" s="131" t="s">
        <v>12467</v>
      </c>
      <c r="F545" s="123" t="str">
        <f t="shared" si="8"/>
        <v>Nor_Finchley Central P3-East Finchley P4</v>
      </c>
      <c r="G545" s="124" t="s">
        <v>28</v>
      </c>
      <c r="H545" s="124" t="s">
        <v>116</v>
      </c>
      <c r="I545" s="124">
        <v>540829</v>
      </c>
      <c r="J545" s="124">
        <v>540929</v>
      </c>
      <c r="K545" s="125"/>
    </row>
    <row r="546" spans="1:11" x14ac:dyDescent="0.45">
      <c r="A546" s="122" t="s">
        <v>1777</v>
      </c>
      <c r="B546" s="122" t="s">
        <v>12468</v>
      </c>
      <c r="C546" s="122" t="s">
        <v>12410</v>
      </c>
      <c r="D546" s="130" t="s">
        <v>12411</v>
      </c>
      <c r="E546" s="131" t="s">
        <v>12469</v>
      </c>
      <c r="F546" s="123" t="str">
        <f t="shared" si="8"/>
        <v>Nor_Finchley Central-Mill Hill East P1</v>
      </c>
      <c r="G546" s="124" t="s">
        <v>28</v>
      </c>
      <c r="H546" s="124" t="s">
        <v>118</v>
      </c>
      <c r="I546" s="124">
        <v>540828</v>
      </c>
      <c r="J546" s="124">
        <v>550328</v>
      </c>
      <c r="K546" s="125"/>
    </row>
    <row r="547" spans="1:11" x14ac:dyDescent="0.45">
      <c r="A547" s="122" t="s">
        <v>1777</v>
      </c>
      <c r="B547" s="122" t="s">
        <v>3721</v>
      </c>
      <c r="C547" s="122" t="s">
        <v>12410</v>
      </c>
      <c r="D547" s="130" t="s">
        <v>12411</v>
      </c>
      <c r="E547" s="131" t="s">
        <v>12470</v>
      </c>
      <c r="F547" s="123" t="str">
        <f t="shared" si="8"/>
        <v>Nor_Finchley Central-West Finchley</v>
      </c>
      <c r="G547" s="124" t="s">
        <v>28</v>
      </c>
      <c r="H547" s="124" t="s">
        <v>118</v>
      </c>
      <c r="I547" s="124">
        <v>540828</v>
      </c>
      <c r="J547" s="124">
        <v>540528</v>
      </c>
      <c r="K547" s="125"/>
    </row>
    <row r="548" spans="1:11" x14ac:dyDescent="0.45">
      <c r="A548" s="122" t="s">
        <v>1849</v>
      </c>
      <c r="B548" s="122" t="s">
        <v>1083</v>
      </c>
      <c r="C548" s="122" t="s">
        <v>12410</v>
      </c>
      <c r="D548" s="130" t="s">
        <v>12411</v>
      </c>
      <c r="E548" s="131" t="s">
        <v>12471</v>
      </c>
      <c r="F548" s="123" t="str">
        <f t="shared" si="8"/>
        <v>Nor_Golders Green-Brent Cross</v>
      </c>
      <c r="G548" s="124" t="s">
        <v>28</v>
      </c>
      <c r="H548" s="124" t="s">
        <v>118</v>
      </c>
      <c r="I548" s="124">
        <v>541026</v>
      </c>
      <c r="J548" s="124">
        <v>550926</v>
      </c>
      <c r="K548" s="125"/>
    </row>
    <row r="549" spans="1:11" x14ac:dyDescent="0.45">
      <c r="A549" s="122" t="s">
        <v>1849</v>
      </c>
      <c r="B549" s="122" t="s">
        <v>1957</v>
      </c>
      <c r="C549" s="122" t="s">
        <v>12410</v>
      </c>
      <c r="D549" s="130" t="s">
        <v>12411</v>
      </c>
      <c r="E549" s="131" t="s">
        <v>12472</v>
      </c>
      <c r="F549" s="123" t="str">
        <f t="shared" si="8"/>
        <v>Nor_Golders Green-Hampstead</v>
      </c>
      <c r="G549" s="124" t="s">
        <v>28</v>
      </c>
      <c r="H549" s="124" t="s">
        <v>116</v>
      </c>
      <c r="I549" s="124">
        <v>541027</v>
      </c>
      <c r="J549" s="124">
        <v>230127</v>
      </c>
      <c r="K549" s="125"/>
    </row>
    <row r="550" spans="1:11" x14ac:dyDescent="0.45">
      <c r="A550" s="122" t="s">
        <v>1859</v>
      </c>
      <c r="B550" s="122" t="s">
        <v>3464</v>
      </c>
      <c r="C550" s="122" t="s">
        <v>12410</v>
      </c>
      <c r="D550" s="130" t="s">
        <v>12411</v>
      </c>
      <c r="E550" s="131" t="s">
        <v>12473</v>
      </c>
      <c r="F550" s="123" t="str">
        <f t="shared" si="8"/>
        <v>Nor_Goodge Street-Tottenham Court Road</v>
      </c>
      <c r="G550" s="124" t="s">
        <v>28</v>
      </c>
      <c r="H550" s="124" t="s">
        <v>116</v>
      </c>
      <c r="I550" s="124">
        <v>200227</v>
      </c>
      <c r="J550" s="124">
        <v>30627</v>
      </c>
      <c r="K550" s="125"/>
    </row>
    <row r="551" spans="1:11" x14ac:dyDescent="0.45">
      <c r="A551" s="122" t="s">
        <v>1859</v>
      </c>
      <c r="B551" s="122" t="s">
        <v>3631</v>
      </c>
      <c r="C551" s="122" t="s">
        <v>12410</v>
      </c>
      <c r="D551" s="130" t="s">
        <v>12411</v>
      </c>
      <c r="E551" s="131" t="s">
        <v>12474</v>
      </c>
      <c r="F551" s="123" t="str">
        <f t="shared" si="8"/>
        <v>Nor_Goodge Street-Warren Street</v>
      </c>
      <c r="G551" s="124" t="s">
        <v>28</v>
      </c>
      <c r="H551" s="124" t="s">
        <v>118</v>
      </c>
      <c r="I551" s="124">
        <v>200226</v>
      </c>
      <c r="J551" s="124">
        <v>200126</v>
      </c>
      <c r="K551" s="125"/>
    </row>
    <row r="552" spans="1:11" x14ac:dyDescent="0.45">
      <c r="A552" s="122" t="s">
        <v>1957</v>
      </c>
      <c r="B552" s="122" t="s">
        <v>965</v>
      </c>
      <c r="C552" s="122" t="s">
        <v>12410</v>
      </c>
      <c r="D552" s="130" t="s">
        <v>12411</v>
      </c>
      <c r="E552" s="131" t="s">
        <v>12475</v>
      </c>
      <c r="F552" s="123" t="str">
        <f t="shared" si="8"/>
        <v>Nor_Hampstead-Belsize Park</v>
      </c>
      <c r="G552" s="124" t="s">
        <v>28</v>
      </c>
      <c r="H552" s="124" t="s">
        <v>116</v>
      </c>
      <c r="I552" s="124">
        <v>230127</v>
      </c>
      <c r="J552" s="124">
        <v>230827</v>
      </c>
      <c r="K552" s="125"/>
    </row>
    <row r="553" spans="1:11" x14ac:dyDescent="0.45">
      <c r="A553" s="122" t="s">
        <v>1957</v>
      </c>
      <c r="B553" s="122" t="s">
        <v>1849</v>
      </c>
      <c r="C553" s="122" t="s">
        <v>12410</v>
      </c>
      <c r="D553" s="130" t="s">
        <v>12411</v>
      </c>
      <c r="E553" s="131" t="s">
        <v>12476</v>
      </c>
      <c r="F553" s="123" t="str">
        <f t="shared" si="8"/>
        <v>Nor_Hampstead-Golders Green</v>
      </c>
      <c r="G553" s="124" t="s">
        <v>28</v>
      </c>
      <c r="H553" s="124" t="s">
        <v>118</v>
      </c>
      <c r="I553" s="124">
        <v>230126</v>
      </c>
      <c r="J553" s="124">
        <v>541026</v>
      </c>
      <c r="K553" s="125"/>
    </row>
    <row r="554" spans="1:11" x14ac:dyDescent="0.45">
      <c r="A554" s="122" t="s">
        <v>2088</v>
      </c>
      <c r="B554" s="122" t="s">
        <v>1083</v>
      </c>
      <c r="C554" s="122" t="s">
        <v>12410</v>
      </c>
      <c r="D554" s="130" t="s">
        <v>12411</v>
      </c>
      <c r="E554" s="131" t="s">
        <v>12477</v>
      </c>
      <c r="F554" s="123" t="str">
        <f t="shared" si="8"/>
        <v>Nor_Hendon Central-Brent Cross</v>
      </c>
      <c r="G554" s="124" t="s">
        <v>28</v>
      </c>
      <c r="H554" s="124" t="s">
        <v>116</v>
      </c>
      <c r="I554" s="124">
        <v>550727</v>
      </c>
      <c r="J554" s="124">
        <v>550927</v>
      </c>
      <c r="K554" s="125"/>
    </row>
    <row r="555" spans="1:11" x14ac:dyDescent="0.45">
      <c r="A555" s="122" t="s">
        <v>2088</v>
      </c>
      <c r="B555" s="122" t="s">
        <v>1410</v>
      </c>
      <c r="C555" s="122" t="s">
        <v>12410</v>
      </c>
      <c r="D555" s="130" t="s">
        <v>12411</v>
      </c>
      <c r="E555" s="131" t="s">
        <v>12478</v>
      </c>
      <c r="F555" s="123" t="str">
        <f t="shared" si="8"/>
        <v>Nor_Hendon Central-Colindale</v>
      </c>
      <c r="G555" s="124" t="s">
        <v>28</v>
      </c>
      <c r="H555" s="124" t="s">
        <v>118</v>
      </c>
      <c r="I555" s="124">
        <v>550726</v>
      </c>
      <c r="J555" s="124">
        <v>550526</v>
      </c>
      <c r="K555" s="125"/>
    </row>
    <row r="556" spans="1:11" x14ac:dyDescent="0.45">
      <c r="A556" s="122" t="s">
        <v>2114</v>
      </c>
      <c r="B556" s="122" t="s">
        <v>12479</v>
      </c>
      <c r="C556" s="122" t="s">
        <v>12410</v>
      </c>
      <c r="D556" s="130" t="s">
        <v>12411</v>
      </c>
      <c r="E556" s="131" t="s">
        <v>12480</v>
      </c>
      <c r="F556" s="123" t="str">
        <f t="shared" si="8"/>
        <v>Nor_High Barnet-Totteridge and Whetstone</v>
      </c>
      <c r="G556" s="124" t="s">
        <v>28</v>
      </c>
      <c r="H556" s="124" t="s">
        <v>116</v>
      </c>
      <c r="I556" s="124">
        <v>540129</v>
      </c>
      <c r="J556" s="124">
        <v>540429</v>
      </c>
      <c r="K556" s="125"/>
    </row>
    <row r="557" spans="1:11" x14ac:dyDescent="0.45">
      <c r="A557" s="122" t="s">
        <v>2137</v>
      </c>
      <c r="B557" s="122" t="s">
        <v>801</v>
      </c>
      <c r="C557" s="122" t="s">
        <v>12410</v>
      </c>
      <c r="D557" s="130" t="s">
        <v>12411</v>
      </c>
      <c r="E557" s="131" t="s">
        <v>12481</v>
      </c>
      <c r="F557" s="123" t="str">
        <f t="shared" si="8"/>
        <v>Nor_Highgate-Archway</v>
      </c>
      <c r="G557" s="124" t="s">
        <v>28</v>
      </c>
      <c r="H557" s="124" t="s">
        <v>116</v>
      </c>
      <c r="I557" s="124">
        <v>510729</v>
      </c>
      <c r="J557" s="124">
        <v>180429</v>
      </c>
      <c r="K557" s="125"/>
    </row>
    <row r="558" spans="1:11" x14ac:dyDescent="0.45">
      <c r="A558" s="122" t="s">
        <v>2137</v>
      </c>
      <c r="B558" s="122" t="s">
        <v>1601</v>
      </c>
      <c r="C558" s="122" t="s">
        <v>12410</v>
      </c>
      <c r="D558" s="130" t="s">
        <v>12411</v>
      </c>
      <c r="E558" s="131" t="s">
        <v>12482</v>
      </c>
      <c r="F558" s="123" t="str">
        <f t="shared" si="8"/>
        <v>Nor_Highgate-East Finchley</v>
      </c>
      <c r="G558" s="124" t="s">
        <v>28</v>
      </c>
      <c r="H558" s="124" t="s">
        <v>118</v>
      </c>
      <c r="I558" s="124">
        <v>510728</v>
      </c>
      <c r="J558" s="124">
        <v>540928</v>
      </c>
      <c r="K558" s="125"/>
    </row>
    <row r="559" spans="1:11" x14ac:dyDescent="0.45">
      <c r="A559" s="122" t="s">
        <v>12483</v>
      </c>
      <c r="B559" s="122" t="s">
        <v>11796</v>
      </c>
      <c r="C559" s="122" t="s">
        <v>12410</v>
      </c>
      <c r="D559" s="130" t="s">
        <v>12411</v>
      </c>
      <c r="E559" s="131" t="s">
        <v>12484</v>
      </c>
      <c r="F559" s="123" t="str">
        <f t="shared" si="8"/>
        <v>Nor_Kennington P1-Waterloo</v>
      </c>
      <c r="G559" s="124" t="s">
        <v>28</v>
      </c>
      <c r="H559" s="124" t="s">
        <v>118</v>
      </c>
      <c r="I559" s="124">
        <v>370126</v>
      </c>
      <c r="J559" s="124">
        <v>310126</v>
      </c>
      <c r="K559" s="125"/>
    </row>
    <row r="560" spans="1:11" x14ac:dyDescent="0.45">
      <c r="A560" s="122" t="s">
        <v>12485</v>
      </c>
      <c r="B560" s="122" t="s">
        <v>2772</v>
      </c>
      <c r="C560" s="122" t="s">
        <v>12410</v>
      </c>
      <c r="D560" s="130" t="s">
        <v>12411</v>
      </c>
      <c r="E560" s="131" t="s">
        <v>12486</v>
      </c>
      <c r="F560" s="123" t="str">
        <f t="shared" si="8"/>
        <v>Nor_Kennington P2-Oval</v>
      </c>
      <c r="G560" s="124" t="s">
        <v>28</v>
      </c>
      <c r="H560" s="124" t="s">
        <v>116</v>
      </c>
      <c r="I560" s="124">
        <v>370127</v>
      </c>
      <c r="J560" s="124">
        <v>320227</v>
      </c>
      <c r="K560" s="125"/>
    </row>
    <row r="561" spans="1:11" x14ac:dyDescent="0.45">
      <c r="A561" s="122" t="s">
        <v>12485</v>
      </c>
      <c r="B561" s="122" t="s">
        <v>2656</v>
      </c>
      <c r="C561" s="122" t="s">
        <v>12410</v>
      </c>
      <c r="D561" s="130" t="s">
        <v>12411</v>
      </c>
      <c r="E561" s="131" t="s">
        <v>12486</v>
      </c>
      <c r="F561" s="123" t="str">
        <f t="shared" si="8"/>
        <v>Nor_Kennington P2-Nine Elms</v>
      </c>
      <c r="G561" s="124" t="s">
        <v>28</v>
      </c>
      <c r="H561" s="124" t="s">
        <v>116</v>
      </c>
      <c r="I561" s="124">
        <v>370127</v>
      </c>
      <c r="J561" s="124">
        <v>320027</v>
      </c>
      <c r="K561" s="125"/>
    </row>
    <row r="562" spans="1:11" x14ac:dyDescent="0.45">
      <c r="A562" s="122" t="s">
        <v>12487</v>
      </c>
      <c r="B562" s="122" t="s">
        <v>12423</v>
      </c>
      <c r="C562" s="122" t="s">
        <v>12410</v>
      </c>
      <c r="D562" s="130" t="s">
        <v>12411</v>
      </c>
      <c r="E562" s="131" t="s">
        <v>12488</v>
      </c>
      <c r="F562" s="123" t="str">
        <f t="shared" si="8"/>
        <v>Nor_Kennington P3-Elephant and Castle</v>
      </c>
      <c r="G562" s="124" t="s">
        <v>28</v>
      </c>
      <c r="H562" s="124" t="s">
        <v>118</v>
      </c>
      <c r="I562" s="124">
        <v>370128</v>
      </c>
      <c r="J562" s="124">
        <v>350428</v>
      </c>
      <c r="K562" s="125"/>
    </row>
    <row r="563" spans="1:11" x14ac:dyDescent="0.45">
      <c r="A563" s="122" t="s">
        <v>12459</v>
      </c>
      <c r="B563" s="122" t="s">
        <v>2772</v>
      </c>
      <c r="C563" s="122" t="s">
        <v>12410</v>
      </c>
      <c r="D563" s="130" t="s">
        <v>12411</v>
      </c>
      <c r="E563" s="131" t="s">
        <v>12489</v>
      </c>
      <c r="F563" s="123" t="str">
        <f t="shared" si="8"/>
        <v>Nor_Kennington P4-Oval</v>
      </c>
      <c r="G563" s="124" t="s">
        <v>28</v>
      </c>
      <c r="H563" s="124" t="s">
        <v>116</v>
      </c>
      <c r="I563" s="124">
        <v>370129</v>
      </c>
      <c r="J563" s="124">
        <v>320227</v>
      </c>
      <c r="K563" s="125"/>
    </row>
    <row r="564" spans="1:11" x14ac:dyDescent="0.45">
      <c r="A564" s="122" t="s">
        <v>2265</v>
      </c>
      <c r="B564" s="122" t="s">
        <v>12438</v>
      </c>
      <c r="C564" s="122" t="s">
        <v>12410</v>
      </c>
      <c r="D564" s="130" t="s">
        <v>12411</v>
      </c>
      <c r="E564" s="131" t="s">
        <v>12490</v>
      </c>
      <c r="F564" s="123" t="str">
        <f t="shared" si="8"/>
        <v>Nor_Kentish Town-Camden Town P4</v>
      </c>
      <c r="G564" s="124" t="s">
        <v>28</v>
      </c>
      <c r="H564" s="124" t="s">
        <v>116</v>
      </c>
      <c r="I564" s="124">
        <v>220529</v>
      </c>
      <c r="J564" s="124">
        <v>220829</v>
      </c>
      <c r="K564" s="125"/>
    </row>
    <row r="565" spans="1:11" x14ac:dyDescent="0.45">
      <c r="A565" s="122" t="s">
        <v>2265</v>
      </c>
      <c r="B565" s="122" t="s">
        <v>3490</v>
      </c>
      <c r="C565" s="122" t="s">
        <v>12410</v>
      </c>
      <c r="D565" s="130" t="s">
        <v>12411</v>
      </c>
      <c r="E565" s="131" t="s">
        <v>12491</v>
      </c>
      <c r="F565" s="123" t="str">
        <f t="shared" si="8"/>
        <v>Nor_Kentish Town-Tufnell Park</v>
      </c>
      <c r="G565" s="124" t="s">
        <v>28</v>
      </c>
      <c r="H565" s="124" t="s">
        <v>118</v>
      </c>
      <c r="I565" s="124">
        <v>220528</v>
      </c>
      <c r="J565" s="124">
        <v>220328</v>
      </c>
      <c r="K565" s="125"/>
    </row>
    <row r="566" spans="1:11" x14ac:dyDescent="0.45">
      <c r="A566" s="122" t="s">
        <v>2321</v>
      </c>
      <c r="B566" s="122" t="s">
        <v>795</v>
      </c>
      <c r="C566" s="122" t="s">
        <v>12410</v>
      </c>
      <c r="D566" s="130" t="s">
        <v>12411</v>
      </c>
      <c r="E566" s="131" t="s">
        <v>12492</v>
      </c>
      <c r="F566" s="123" t="str">
        <f t="shared" si="8"/>
        <v>Nor_King's Cross St. Pancras-Angel</v>
      </c>
      <c r="G566" s="124" t="s">
        <v>28</v>
      </c>
      <c r="H566" s="124" t="s">
        <v>116</v>
      </c>
      <c r="I566" s="124">
        <v>190229</v>
      </c>
      <c r="J566" s="124">
        <v>170529</v>
      </c>
      <c r="K566" s="125"/>
    </row>
    <row r="567" spans="1:11" x14ac:dyDescent="0.45">
      <c r="A567" s="122" t="s">
        <v>2321</v>
      </c>
      <c r="B567" s="122" t="s">
        <v>12433</v>
      </c>
      <c r="C567" s="122" t="s">
        <v>12410</v>
      </c>
      <c r="D567" s="130" t="s">
        <v>12411</v>
      </c>
      <c r="E567" s="131" t="s">
        <v>12493</v>
      </c>
      <c r="F567" s="123" t="str">
        <f t="shared" si="8"/>
        <v>Nor_King's Cross St. Pancras-Euston</v>
      </c>
      <c r="G567" s="124" t="s">
        <v>28</v>
      </c>
      <c r="H567" s="124" t="s">
        <v>118</v>
      </c>
      <c r="I567" s="124">
        <v>190228</v>
      </c>
      <c r="J567" s="124">
        <v>210228</v>
      </c>
      <c r="K567" s="125"/>
    </row>
    <row r="568" spans="1:11" x14ac:dyDescent="0.45">
      <c r="A568" s="122" t="s">
        <v>2392</v>
      </c>
      <c r="B568" s="122" t="s">
        <v>11786</v>
      </c>
      <c r="C568" s="122" t="s">
        <v>12410</v>
      </c>
      <c r="D568" s="130" t="s">
        <v>12411</v>
      </c>
      <c r="E568" s="131" t="s">
        <v>12494</v>
      </c>
      <c r="F568" s="123" t="str">
        <f t="shared" si="8"/>
        <v>Nor_Leicester Square-Charing Cross</v>
      </c>
      <c r="G568" s="124" t="s">
        <v>28</v>
      </c>
      <c r="H568" s="124" t="s">
        <v>116</v>
      </c>
      <c r="I568" s="124">
        <v>20227</v>
      </c>
      <c r="J568" s="124">
        <v>20627</v>
      </c>
      <c r="K568" s="125"/>
    </row>
    <row r="569" spans="1:11" x14ac:dyDescent="0.45">
      <c r="A569" s="122" t="s">
        <v>2392</v>
      </c>
      <c r="B569" s="122" t="s">
        <v>3464</v>
      </c>
      <c r="C569" s="122" t="s">
        <v>12410</v>
      </c>
      <c r="D569" s="130" t="s">
        <v>12411</v>
      </c>
      <c r="E569" s="131" t="s">
        <v>12495</v>
      </c>
      <c r="F569" s="123" t="str">
        <f t="shared" si="8"/>
        <v>Nor_Leicester Square-Tottenham Court Road</v>
      </c>
      <c r="G569" s="124" t="s">
        <v>28</v>
      </c>
      <c r="H569" s="124" t="s">
        <v>118</v>
      </c>
      <c r="I569" s="124">
        <v>20226</v>
      </c>
      <c r="J569" s="124">
        <v>30626</v>
      </c>
      <c r="K569" s="125"/>
    </row>
    <row r="570" spans="1:11" x14ac:dyDescent="0.45">
      <c r="A570" s="122" t="s">
        <v>12251</v>
      </c>
      <c r="B570" s="122" t="s">
        <v>11837</v>
      </c>
      <c r="C570" s="122" t="s">
        <v>12410</v>
      </c>
      <c r="D570" s="130" t="s">
        <v>12411</v>
      </c>
      <c r="E570" s="131" t="s">
        <v>12496</v>
      </c>
      <c r="F570" s="123" t="str">
        <f t="shared" si="8"/>
        <v>Nor_London Bridge-Bank</v>
      </c>
      <c r="G570" s="124" t="s">
        <v>28</v>
      </c>
      <c r="H570" s="124" t="s">
        <v>118</v>
      </c>
      <c r="I570" s="124">
        <v>350228</v>
      </c>
      <c r="J570" s="124">
        <v>10528</v>
      </c>
      <c r="K570" s="125"/>
    </row>
    <row r="571" spans="1:11" x14ac:dyDescent="0.45">
      <c r="A571" s="122" t="s">
        <v>12251</v>
      </c>
      <c r="B571" s="122" t="s">
        <v>1049</v>
      </c>
      <c r="C571" s="122" t="s">
        <v>12410</v>
      </c>
      <c r="D571" s="130" t="s">
        <v>12411</v>
      </c>
      <c r="E571" s="131" t="s">
        <v>12497</v>
      </c>
      <c r="F571" s="123" t="str">
        <f t="shared" si="8"/>
        <v>Nor_London Bridge-Borough</v>
      </c>
      <c r="G571" s="124" t="s">
        <v>28</v>
      </c>
      <c r="H571" s="124" t="s">
        <v>116</v>
      </c>
      <c r="I571" s="124">
        <v>350229</v>
      </c>
      <c r="J571" s="124">
        <v>350329</v>
      </c>
      <c r="K571" s="125"/>
    </row>
    <row r="572" spans="1:11" x14ac:dyDescent="0.45">
      <c r="A572" s="122" t="s">
        <v>12468</v>
      </c>
      <c r="B572" s="122" t="s">
        <v>1777</v>
      </c>
      <c r="C572" s="122" t="s">
        <v>12410</v>
      </c>
      <c r="D572" s="130" t="s">
        <v>12411</v>
      </c>
      <c r="E572" s="131" t="s">
        <v>12498</v>
      </c>
      <c r="F572" s="123" t="str">
        <f t="shared" si="8"/>
        <v>Nor_Mill Hill East P1-Finchley Central</v>
      </c>
      <c r="G572" s="124" t="s">
        <v>28</v>
      </c>
      <c r="H572" s="124" t="s">
        <v>116</v>
      </c>
      <c r="I572" s="124">
        <v>550329</v>
      </c>
      <c r="J572" s="124">
        <v>540829</v>
      </c>
      <c r="K572" s="125"/>
    </row>
    <row r="573" spans="1:11" x14ac:dyDescent="0.45">
      <c r="A573" s="122" t="s">
        <v>2573</v>
      </c>
      <c r="B573" s="122" t="s">
        <v>11837</v>
      </c>
      <c r="C573" s="122" t="s">
        <v>12410</v>
      </c>
      <c r="D573" s="130" t="s">
        <v>12411</v>
      </c>
      <c r="E573" s="131" t="s">
        <v>12499</v>
      </c>
      <c r="F573" s="123" t="str">
        <f t="shared" si="8"/>
        <v>Nor_Moorgate-Bank</v>
      </c>
      <c r="G573" s="124" t="s">
        <v>28</v>
      </c>
      <c r="H573" s="124" t="s">
        <v>116</v>
      </c>
      <c r="I573" s="124">
        <v>10229</v>
      </c>
      <c r="J573" s="124">
        <v>10529</v>
      </c>
      <c r="K573" s="125"/>
    </row>
    <row r="574" spans="1:11" x14ac:dyDescent="0.45">
      <c r="A574" s="122" t="s">
        <v>2573</v>
      </c>
      <c r="B574" s="122" t="s">
        <v>2758</v>
      </c>
      <c r="C574" s="122" t="s">
        <v>12410</v>
      </c>
      <c r="D574" s="130" t="s">
        <v>12411</v>
      </c>
      <c r="E574" s="131" t="s">
        <v>12500</v>
      </c>
      <c r="F574" s="123" t="str">
        <f t="shared" si="8"/>
        <v>Nor_Moorgate-Old Street</v>
      </c>
      <c r="G574" s="124" t="s">
        <v>28</v>
      </c>
      <c r="H574" s="124" t="s">
        <v>118</v>
      </c>
      <c r="I574" s="124">
        <v>10228</v>
      </c>
      <c r="J574" s="124">
        <v>150228</v>
      </c>
      <c r="K574" s="125"/>
    </row>
    <row r="575" spans="1:11" x14ac:dyDescent="0.45">
      <c r="A575" s="122" t="s">
        <v>2579</v>
      </c>
      <c r="B575" s="122" t="s">
        <v>3190</v>
      </c>
      <c r="C575" s="122" t="s">
        <v>12410</v>
      </c>
      <c r="D575" s="130" t="s">
        <v>12411</v>
      </c>
      <c r="E575" s="131" t="s">
        <v>12501</v>
      </c>
      <c r="F575" s="123" t="str">
        <f t="shared" si="8"/>
        <v>Nor_Morden-South Wimbledon</v>
      </c>
      <c r="G575" s="124" t="s">
        <v>28</v>
      </c>
      <c r="H575" s="124" t="s">
        <v>118</v>
      </c>
      <c r="I575" s="124">
        <v>741426</v>
      </c>
      <c r="J575" s="124">
        <v>740926</v>
      </c>
      <c r="K575" s="125"/>
    </row>
    <row r="576" spans="1:11" x14ac:dyDescent="0.45">
      <c r="A576" s="122" t="s">
        <v>2593</v>
      </c>
      <c r="B576" s="122" t="s">
        <v>12430</v>
      </c>
      <c r="C576" s="122" t="s">
        <v>12410</v>
      </c>
      <c r="D576" s="130" t="s">
        <v>12411</v>
      </c>
      <c r="E576" s="131" t="s">
        <v>12502</v>
      </c>
      <c r="F576" s="123" t="str">
        <f t="shared" si="8"/>
        <v>Nor_Mornington Crescent-Camden Town P1</v>
      </c>
      <c r="G576" s="124" t="s">
        <v>28</v>
      </c>
      <c r="H576" s="124" t="s">
        <v>118</v>
      </c>
      <c r="I576" s="124">
        <v>220926</v>
      </c>
      <c r="J576" s="124">
        <v>220826</v>
      </c>
      <c r="K576" s="125"/>
    </row>
    <row r="577" spans="1:11" x14ac:dyDescent="0.45">
      <c r="A577" s="122" t="s">
        <v>2593</v>
      </c>
      <c r="B577" s="122" t="s">
        <v>12436</v>
      </c>
      <c r="C577" s="122" t="s">
        <v>12410</v>
      </c>
      <c r="D577" s="130" t="s">
        <v>12411</v>
      </c>
      <c r="E577" s="131" t="s">
        <v>12503</v>
      </c>
      <c r="F577" s="123" t="str">
        <f t="shared" si="8"/>
        <v>Nor_Mornington Crescent-Camden Town P3</v>
      </c>
      <c r="G577" s="124" t="s">
        <v>28</v>
      </c>
      <c r="H577" s="124" t="s">
        <v>118</v>
      </c>
      <c r="I577" s="124">
        <v>220926</v>
      </c>
      <c r="J577" s="124">
        <v>220828</v>
      </c>
      <c r="K577" s="125"/>
    </row>
    <row r="578" spans="1:11" x14ac:dyDescent="0.45">
      <c r="A578" s="122" t="s">
        <v>2593</v>
      </c>
      <c r="B578" s="122" t="s">
        <v>12433</v>
      </c>
      <c r="C578" s="122" t="s">
        <v>12410</v>
      </c>
      <c r="D578" s="130" t="s">
        <v>12411</v>
      </c>
      <c r="E578" s="131" t="s">
        <v>12504</v>
      </c>
      <c r="F578" s="123" t="str">
        <f t="shared" si="8"/>
        <v>Nor_Mornington Crescent-Euston</v>
      </c>
      <c r="G578" s="124" t="s">
        <v>28</v>
      </c>
      <c r="H578" s="124" t="s">
        <v>116</v>
      </c>
      <c r="I578" s="124">
        <v>220927</v>
      </c>
      <c r="J578" s="124">
        <v>210227</v>
      </c>
      <c r="K578" s="125"/>
    </row>
    <row r="579" spans="1:11" x14ac:dyDescent="0.45">
      <c r="A579" s="122" t="s">
        <v>2656</v>
      </c>
      <c r="B579" s="122" t="s">
        <v>12483</v>
      </c>
      <c r="C579" s="122" t="s">
        <v>12410</v>
      </c>
      <c r="D579" s="130" t="s">
        <v>12411</v>
      </c>
      <c r="E579" s="131" t="s">
        <v>12504</v>
      </c>
      <c r="F579" s="123" t="str">
        <f t="shared" si="8"/>
        <v>Nor_Nine Elms-Kennington P1</v>
      </c>
      <c r="G579" s="124" t="s">
        <v>28</v>
      </c>
      <c r="H579" s="124" t="s">
        <v>118</v>
      </c>
      <c r="I579" s="124">
        <v>320026</v>
      </c>
      <c r="J579" s="124">
        <v>370126</v>
      </c>
      <c r="K579" s="125"/>
    </row>
    <row r="580" spans="1:11" x14ac:dyDescent="0.45">
      <c r="A580" s="122" t="s">
        <v>2656</v>
      </c>
      <c r="B580" s="122" t="s">
        <v>901</v>
      </c>
      <c r="C580" s="122" t="s">
        <v>12410</v>
      </c>
      <c r="D580" s="130" t="s">
        <v>12411</v>
      </c>
      <c r="E580" s="131" t="s">
        <v>12504</v>
      </c>
      <c r="F580" s="123" t="str">
        <f t="shared" si="8"/>
        <v>Nor_Nine Elms-Battersea Power Station</v>
      </c>
      <c r="G580" s="124" t="s">
        <v>28</v>
      </c>
      <c r="H580" s="124" t="s">
        <v>116</v>
      </c>
      <c r="I580" s="124">
        <v>320027</v>
      </c>
      <c r="J580" s="124">
        <v>290027</v>
      </c>
      <c r="K580" s="125"/>
    </row>
    <row r="581" spans="1:11" x14ac:dyDescent="0.45">
      <c r="A581" s="122" t="s">
        <v>2758</v>
      </c>
      <c r="B581" s="122" t="s">
        <v>795</v>
      </c>
      <c r="C581" s="122" t="s">
        <v>12410</v>
      </c>
      <c r="D581" s="130" t="s">
        <v>12411</v>
      </c>
      <c r="E581" s="131" t="s">
        <v>12505</v>
      </c>
      <c r="F581" s="123" t="str">
        <f t="shared" si="8"/>
        <v>Nor_Old Street-Angel</v>
      </c>
      <c r="G581" s="124" t="s">
        <v>28</v>
      </c>
      <c r="H581" s="124" t="s">
        <v>118</v>
      </c>
      <c r="I581" s="124">
        <v>150228</v>
      </c>
      <c r="J581" s="124">
        <v>170528</v>
      </c>
      <c r="K581" s="125"/>
    </row>
    <row r="582" spans="1:11" x14ac:dyDescent="0.45">
      <c r="A582" s="122" t="s">
        <v>2758</v>
      </c>
      <c r="B582" s="122" t="s">
        <v>2573</v>
      </c>
      <c r="C582" s="122" t="s">
        <v>12410</v>
      </c>
      <c r="D582" s="130" t="s">
        <v>12411</v>
      </c>
      <c r="E582" s="131" t="s">
        <v>12506</v>
      </c>
      <c r="F582" s="123" t="str">
        <f t="shared" si="8"/>
        <v>Nor_Old Street-Moorgate</v>
      </c>
      <c r="G582" s="124" t="s">
        <v>28</v>
      </c>
      <c r="H582" s="124" t="s">
        <v>116</v>
      </c>
      <c r="I582" s="124">
        <v>150229</v>
      </c>
      <c r="J582" s="124">
        <v>10229</v>
      </c>
      <c r="K582" s="125"/>
    </row>
    <row r="583" spans="1:11" x14ac:dyDescent="0.45">
      <c r="A583" s="122" t="s">
        <v>2772</v>
      </c>
      <c r="B583" s="122" t="s">
        <v>12483</v>
      </c>
      <c r="C583" s="122" t="s">
        <v>12410</v>
      </c>
      <c r="D583" s="130" t="s">
        <v>12411</v>
      </c>
      <c r="E583" s="131" t="s">
        <v>12507</v>
      </c>
      <c r="F583" s="123" t="str">
        <f t="shared" si="8"/>
        <v>Nor_Oval-Kennington P1</v>
      </c>
      <c r="G583" s="124" t="s">
        <v>28</v>
      </c>
      <c r="H583" s="124" t="s">
        <v>118</v>
      </c>
      <c r="I583" s="124">
        <v>320226</v>
      </c>
      <c r="J583" s="124">
        <v>370126</v>
      </c>
      <c r="K583" s="125"/>
    </row>
    <row r="584" spans="1:11" x14ac:dyDescent="0.45">
      <c r="A584" s="122" t="s">
        <v>2772</v>
      </c>
      <c r="B584" s="122" t="s">
        <v>12487</v>
      </c>
      <c r="C584" s="122" t="s">
        <v>12410</v>
      </c>
      <c r="D584" s="130" t="s">
        <v>12411</v>
      </c>
      <c r="E584" s="131" t="s">
        <v>12508</v>
      </c>
      <c r="F584" s="123" t="str">
        <f t="shared" si="8"/>
        <v>Nor_Oval-Kennington P3</v>
      </c>
      <c r="G584" s="124" t="s">
        <v>28</v>
      </c>
      <c r="H584" s="124" t="s">
        <v>118</v>
      </c>
      <c r="I584" s="124">
        <v>320226</v>
      </c>
      <c r="J584" s="124">
        <v>370128</v>
      </c>
      <c r="K584" s="125"/>
    </row>
    <row r="585" spans="1:11" x14ac:dyDescent="0.45">
      <c r="A585" s="122" t="s">
        <v>2772</v>
      </c>
      <c r="B585" s="122" t="s">
        <v>3291</v>
      </c>
      <c r="C585" s="122" t="s">
        <v>12410</v>
      </c>
      <c r="D585" s="130" t="s">
        <v>12411</v>
      </c>
      <c r="E585" s="131" t="s">
        <v>12509</v>
      </c>
      <c r="F585" s="123" t="str">
        <f t="shared" si="8"/>
        <v>Nor_Oval-Stockwell</v>
      </c>
      <c r="G585" s="124" t="s">
        <v>28</v>
      </c>
      <c r="H585" s="124" t="s">
        <v>116</v>
      </c>
      <c r="I585" s="124">
        <v>320227</v>
      </c>
      <c r="J585" s="124">
        <v>320327</v>
      </c>
      <c r="K585" s="125"/>
    </row>
    <row r="586" spans="1:11" x14ac:dyDescent="0.45">
      <c r="A586" s="122" t="s">
        <v>3190</v>
      </c>
      <c r="B586" s="122" t="s">
        <v>1415</v>
      </c>
      <c r="C586" s="122" t="s">
        <v>12410</v>
      </c>
      <c r="D586" s="130" t="s">
        <v>12411</v>
      </c>
      <c r="E586" s="131" t="s">
        <v>12510</v>
      </c>
      <c r="F586" s="123" t="str">
        <f t="shared" si="8"/>
        <v>Nor_South Wimbledon-Colliers Wood</v>
      </c>
      <c r="G586" s="124" t="s">
        <v>28</v>
      </c>
      <c r="H586" s="124" t="s">
        <v>118</v>
      </c>
      <c r="I586" s="124">
        <v>740926</v>
      </c>
      <c r="J586" s="124">
        <v>740426</v>
      </c>
      <c r="K586" s="125"/>
    </row>
    <row r="587" spans="1:11" x14ac:dyDescent="0.45">
      <c r="A587" s="122" t="s">
        <v>3190</v>
      </c>
      <c r="B587" s="122" t="s">
        <v>2579</v>
      </c>
      <c r="C587" s="122" t="s">
        <v>12410</v>
      </c>
      <c r="D587" s="130" t="s">
        <v>12411</v>
      </c>
      <c r="E587" s="131" t="s">
        <v>12511</v>
      </c>
      <c r="F587" s="123" t="str">
        <f t="shared" si="8"/>
        <v>Nor_South Wimbledon-Morden</v>
      </c>
      <c r="G587" s="124" t="s">
        <v>28</v>
      </c>
      <c r="H587" s="124" t="s">
        <v>116</v>
      </c>
      <c r="I587" s="124">
        <v>740927</v>
      </c>
      <c r="J587" s="124">
        <v>741427</v>
      </c>
      <c r="K587" s="125"/>
    </row>
    <row r="588" spans="1:11" x14ac:dyDescent="0.45">
      <c r="A588" s="122" t="s">
        <v>3291</v>
      </c>
      <c r="B588" s="122" t="s">
        <v>1386</v>
      </c>
      <c r="C588" s="122" t="s">
        <v>12410</v>
      </c>
      <c r="D588" s="130" t="s">
        <v>12411</v>
      </c>
      <c r="E588" s="131" t="s">
        <v>12512</v>
      </c>
      <c r="F588" s="123" t="str">
        <f t="shared" si="8"/>
        <v>Nor_Stockwell-Clapham North</v>
      </c>
      <c r="G588" s="124" t="s">
        <v>28</v>
      </c>
      <c r="H588" s="124" t="s">
        <v>116</v>
      </c>
      <c r="I588" s="124">
        <v>320327</v>
      </c>
      <c r="J588" s="124">
        <v>320627</v>
      </c>
      <c r="K588" s="125"/>
    </row>
    <row r="589" spans="1:11" x14ac:dyDescent="0.45">
      <c r="A589" s="122" t="s">
        <v>3291</v>
      </c>
      <c r="B589" s="122" t="s">
        <v>2772</v>
      </c>
      <c r="C589" s="122" t="s">
        <v>12410</v>
      </c>
      <c r="D589" s="130" t="s">
        <v>12411</v>
      </c>
      <c r="E589" s="131" t="s">
        <v>12513</v>
      </c>
      <c r="F589" s="123" t="str">
        <f t="shared" si="8"/>
        <v>Nor_Stockwell-Oval</v>
      </c>
      <c r="G589" s="124" t="s">
        <v>28</v>
      </c>
      <c r="H589" s="124" t="s">
        <v>118</v>
      </c>
      <c r="I589" s="124">
        <v>320326</v>
      </c>
      <c r="J589" s="124">
        <v>320226</v>
      </c>
      <c r="K589" s="125"/>
    </row>
    <row r="590" spans="1:11" x14ac:dyDescent="0.45">
      <c r="A590" s="122" t="s">
        <v>3454</v>
      </c>
      <c r="B590" s="122" t="s">
        <v>12416</v>
      </c>
      <c r="C590" s="122" t="s">
        <v>12410</v>
      </c>
      <c r="D590" s="130" t="s">
        <v>12411</v>
      </c>
      <c r="E590" s="131" t="s">
        <v>12514</v>
      </c>
      <c r="F590" s="123" t="str">
        <f t="shared" si="8"/>
        <v>Nor_Tooting Bec-Balham</v>
      </c>
      <c r="G590" s="124" t="s">
        <v>28</v>
      </c>
      <c r="H590" s="124" t="s">
        <v>118</v>
      </c>
      <c r="I590" s="124">
        <v>290426</v>
      </c>
      <c r="J590" s="124">
        <v>290526</v>
      </c>
      <c r="K590" s="125"/>
    </row>
    <row r="591" spans="1:11" x14ac:dyDescent="0.45">
      <c r="A591" s="122" t="s">
        <v>3454</v>
      </c>
      <c r="B591" s="122" t="s">
        <v>3459</v>
      </c>
      <c r="C591" s="122" t="s">
        <v>12410</v>
      </c>
      <c r="D591" s="130" t="s">
        <v>12411</v>
      </c>
      <c r="E591" s="131" t="s">
        <v>12515</v>
      </c>
      <c r="F591" s="123" t="str">
        <f t="shared" si="8"/>
        <v>Nor_Tooting Bec-Tooting Broadway</v>
      </c>
      <c r="G591" s="124" t="s">
        <v>28</v>
      </c>
      <c r="H591" s="124" t="s">
        <v>116</v>
      </c>
      <c r="I591" s="124">
        <v>290427</v>
      </c>
      <c r="J591" s="124">
        <v>290627</v>
      </c>
      <c r="K591" s="125"/>
    </row>
    <row r="592" spans="1:11" x14ac:dyDescent="0.45">
      <c r="A592" s="122" t="s">
        <v>3459</v>
      </c>
      <c r="B592" s="122" t="s">
        <v>1415</v>
      </c>
      <c r="C592" s="122" t="s">
        <v>12410</v>
      </c>
      <c r="D592" s="130" t="s">
        <v>12411</v>
      </c>
      <c r="E592" s="131" t="s">
        <v>12516</v>
      </c>
      <c r="F592" s="123" t="str">
        <f t="shared" si="8"/>
        <v>Nor_Tooting Broadway-Colliers Wood</v>
      </c>
      <c r="G592" s="124" t="s">
        <v>28</v>
      </c>
      <c r="H592" s="124" t="s">
        <v>116</v>
      </c>
      <c r="I592" s="124">
        <v>290627</v>
      </c>
      <c r="J592" s="124">
        <v>740427</v>
      </c>
      <c r="K592" s="125"/>
    </row>
    <row r="593" spans="1:11" x14ac:dyDescent="0.45">
      <c r="A593" s="122" t="s">
        <v>3459</v>
      </c>
      <c r="B593" s="122" t="s">
        <v>3454</v>
      </c>
      <c r="C593" s="122" t="s">
        <v>12410</v>
      </c>
      <c r="D593" s="130" t="s">
        <v>12411</v>
      </c>
      <c r="E593" s="131" t="s">
        <v>12517</v>
      </c>
      <c r="F593" s="123" t="str">
        <f t="shared" si="8"/>
        <v>Nor_Tooting Broadway-Tooting Bec</v>
      </c>
      <c r="G593" s="124" t="s">
        <v>28</v>
      </c>
      <c r="H593" s="124" t="s">
        <v>118</v>
      </c>
      <c r="I593" s="124">
        <v>290626</v>
      </c>
      <c r="J593" s="124">
        <v>290426</v>
      </c>
      <c r="K593" s="125"/>
    </row>
    <row r="594" spans="1:11" x14ac:dyDescent="0.45">
      <c r="A594" s="122" t="s">
        <v>3464</v>
      </c>
      <c r="B594" s="122" t="s">
        <v>1859</v>
      </c>
      <c r="C594" s="122" t="s">
        <v>12410</v>
      </c>
      <c r="D594" s="130" t="s">
        <v>12411</v>
      </c>
      <c r="E594" s="131" t="s">
        <v>12518</v>
      </c>
      <c r="F594" s="123" t="str">
        <f t="shared" si="8"/>
        <v>Nor_Tottenham Court Road-Goodge Street</v>
      </c>
      <c r="G594" s="124" t="s">
        <v>28</v>
      </c>
      <c r="H594" s="124" t="s">
        <v>118</v>
      </c>
      <c r="I594" s="124">
        <v>30626</v>
      </c>
      <c r="J594" s="124">
        <v>200226</v>
      </c>
      <c r="K594" s="125"/>
    </row>
    <row r="595" spans="1:11" x14ac:dyDescent="0.45">
      <c r="A595" s="122" t="s">
        <v>3464</v>
      </c>
      <c r="B595" s="122" t="s">
        <v>2392</v>
      </c>
      <c r="C595" s="122" t="s">
        <v>12410</v>
      </c>
      <c r="D595" s="130" t="s">
        <v>12411</v>
      </c>
      <c r="E595" s="131" t="s">
        <v>12519</v>
      </c>
      <c r="F595" s="123" t="str">
        <f t="shared" si="8"/>
        <v>Nor_Tottenham Court Road-Leicester Square</v>
      </c>
      <c r="G595" s="124" t="s">
        <v>28</v>
      </c>
      <c r="H595" s="124" t="s">
        <v>116</v>
      </c>
      <c r="I595" s="124">
        <v>30627</v>
      </c>
      <c r="J595" s="124">
        <v>20227</v>
      </c>
      <c r="K595" s="125"/>
    </row>
    <row r="596" spans="1:11" x14ac:dyDescent="0.45">
      <c r="A596" s="122" t="s">
        <v>12479</v>
      </c>
      <c r="B596" s="122" t="s">
        <v>2114</v>
      </c>
      <c r="C596" s="122" t="s">
        <v>12410</v>
      </c>
      <c r="D596" s="130" t="s">
        <v>12411</v>
      </c>
      <c r="E596" s="131" t="s">
        <v>12520</v>
      </c>
      <c r="F596" s="123" t="str">
        <f t="shared" si="8"/>
        <v>Nor_Totteridge and Whetstone-High Barnet</v>
      </c>
      <c r="G596" s="124" t="s">
        <v>28</v>
      </c>
      <c r="H596" s="124" t="s">
        <v>118</v>
      </c>
      <c r="I596" s="124">
        <v>540428</v>
      </c>
      <c r="J596" s="124">
        <v>540128</v>
      </c>
      <c r="K596" s="125"/>
    </row>
    <row r="597" spans="1:11" x14ac:dyDescent="0.45">
      <c r="A597" s="122" t="s">
        <v>12479</v>
      </c>
      <c r="B597" s="122" t="s">
        <v>3885</v>
      </c>
      <c r="C597" s="122" t="s">
        <v>12410</v>
      </c>
      <c r="D597" s="130" t="s">
        <v>12411</v>
      </c>
      <c r="E597" s="131" t="s">
        <v>12521</v>
      </c>
      <c r="F597" s="123" t="str">
        <f t="shared" si="8"/>
        <v>Nor_Totteridge and Whetstone-Woodside Park</v>
      </c>
      <c r="G597" s="124" t="s">
        <v>28</v>
      </c>
      <c r="H597" s="124" t="s">
        <v>116</v>
      </c>
      <c r="I597" s="124">
        <v>540429</v>
      </c>
      <c r="J597" s="124">
        <v>540629</v>
      </c>
      <c r="K597" s="125"/>
    </row>
    <row r="598" spans="1:11" x14ac:dyDescent="0.45">
      <c r="A598" s="122" t="s">
        <v>3490</v>
      </c>
      <c r="B598" s="122" t="s">
        <v>801</v>
      </c>
      <c r="C598" s="122" t="s">
        <v>12410</v>
      </c>
      <c r="D598" s="130" t="s">
        <v>12411</v>
      </c>
      <c r="E598" s="131" t="s">
        <v>12522</v>
      </c>
      <c r="F598" s="123" t="str">
        <f t="shared" si="8"/>
        <v>Nor_Tufnell Park-Archway</v>
      </c>
      <c r="G598" s="124" t="s">
        <v>28</v>
      </c>
      <c r="H598" s="124" t="s">
        <v>118</v>
      </c>
      <c r="I598" s="124">
        <v>220328</v>
      </c>
      <c r="J598" s="124">
        <v>180428</v>
      </c>
      <c r="K598" s="125"/>
    </row>
    <row r="599" spans="1:11" x14ac:dyDescent="0.45">
      <c r="A599" s="122" t="s">
        <v>3490</v>
      </c>
      <c r="B599" s="122" t="s">
        <v>2265</v>
      </c>
      <c r="C599" s="122" t="s">
        <v>12410</v>
      </c>
      <c r="D599" s="130" t="s">
        <v>12411</v>
      </c>
      <c r="E599" s="131" t="s">
        <v>12523</v>
      </c>
      <c r="F599" s="123" t="str">
        <f t="shared" si="8"/>
        <v>Nor_Tufnell Park-Kentish Town</v>
      </c>
      <c r="G599" s="124" t="s">
        <v>28</v>
      </c>
      <c r="H599" s="124" t="s">
        <v>116</v>
      </c>
      <c r="I599" s="124">
        <v>220329</v>
      </c>
      <c r="J599" s="124">
        <v>220529</v>
      </c>
      <c r="K599" s="125"/>
    </row>
    <row r="600" spans="1:11" x14ac:dyDescent="0.45">
      <c r="A600" s="122" t="s">
        <v>3631</v>
      </c>
      <c r="B600" s="122" t="s">
        <v>12433</v>
      </c>
      <c r="C600" s="122" t="s">
        <v>12410</v>
      </c>
      <c r="D600" s="130" t="s">
        <v>12411</v>
      </c>
      <c r="E600" s="131" t="s">
        <v>12524</v>
      </c>
      <c r="F600" s="123" t="str">
        <f t="shared" ref="F600:F667" si="9">D600&amp;"_"&amp;A600&amp;"-"&amp;B600</f>
        <v>Nor_Warren Street-Euston</v>
      </c>
      <c r="G600" s="124" t="s">
        <v>28</v>
      </c>
      <c r="H600" s="124" t="s">
        <v>118</v>
      </c>
      <c r="I600" s="124">
        <v>200126</v>
      </c>
      <c r="J600" s="124">
        <v>210226</v>
      </c>
      <c r="K600" s="125"/>
    </row>
    <row r="601" spans="1:11" x14ac:dyDescent="0.45">
      <c r="A601" s="122" t="s">
        <v>3631</v>
      </c>
      <c r="B601" s="122" t="s">
        <v>1859</v>
      </c>
      <c r="C601" s="122" t="s">
        <v>12410</v>
      </c>
      <c r="D601" s="130" t="s">
        <v>12411</v>
      </c>
      <c r="E601" s="131" t="s">
        <v>12525</v>
      </c>
      <c r="F601" s="123" t="str">
        <f t="shared" si="9"/>
        <v>Nor_Warren Street-Goodge Street</v>
      </c>
      <c r="G601" s="124" t="s">
        <v>28</v>
      </c>
      <c r="H601" s="124" t="s">
        <v>116</v>
      </c>
      <c r="I601" s="124">
        <v>200127</v>
      </c>
      <c r="J601" s="124">
        <v>200227</v>
      </c>
      <c r="K601" s="125"/>
    </row>
    <row r="602" spans="1:11" x14ac:dyDescent="0.45">
      <c r="A602" s="122" t="s">
        <v>11796</v>
      </c>
      <c r="B602" s="122" t="s">
        <v>1688</v>
      </c>
      <c r="C602" s="122" t="s">
        <v>12410</v>
      </c>
      <c r="D602" s="130" t="s">
        <v>12411</v>
      </c>
      <c r="E602" s="131" t="s">
        <v>11831</v>
      </c>
      <c r="F602" s="123" t="str">
        <f t="shared" si="9"/>
        <v>Nor_Waterloo-Embankment</v>
      </c>
      <c r="G602" s="124" t="s">
        <v>28</v>
      </c>
      <c r="H602" s="124" t="s">
        <v>118</v>
      </c>
      <c r="I602" s="124">
        <v>310126</v>
      </c>
      <c r="J602" s="124">
        <v>20726</v>
      </c>
      <c r="K602" s="125"/>
    </row>
    <row r="603" spans="1:11" x14ac:dyDescent="0.45">
      <c r="A603" s="122" t="s">
        <v>11796</v>
      </c>
      <c r="B603" s="122" t="s">
        <v>12485</v>
      </c>
      <c r="C603" s="122" t="s">
        <v>12410</v>
      </c>
      <c r="D603" s="130" t="s">
        <v>12411</v>
      </c>
      <c r="E603" s="131" t="s">
        <v>12526</v>
      </c>
      <c r="F603" s="123" t="str">
        <f t="shared" si="9"/>
        <v>Nor_Waterloo-Kennington P2</v>
      </c>
      <c r="G603" s="124" t="s">
        <v>28</v>
      </c>
      <c r="H603" s="124" t="s">
        <v>116</v>
      </c>
      <c r="I603" s="124">
        <v>310127</v>
      </c>
      <c r="J603" s="124">
        <v>370127</v>
      </c>
      <c r="K603" s="125"/>
    </row>
    <row r="604" spans="1:11" x14ac:dyDescent="0.45">
      <c r="A604" s="122" t="s">
        <v>3721</v>
      </c>
      <c r="B604" s="122" t="s">
        <v>12466</v>
      </c>
      <c r="C604" s="122" t="s">
        <v>12410</v>
      </c>
      <c r="D604" s="130" t="s">
        <v>12411</v>
      </c>
      <c r="E604" s="131" t="s">
        <v>12527</v>
      </c>
      <c r="F604" s="123" t="str">
        <f t="shared" si="9"/>
        <v>Nor_West Finchley-Finchley Central P3</v>
      </c>
      <c r="G604" s="124" t="s">
        <v>28</v>
      </c>
      <c r="H604" s="124" t="s">
        <v>116</v>
      </c>
      <c r="I604" s="124">
        <v>540529</v>
      </c>
      <c r="J604" s="124">
        <v>540829</v>
      </c>
      <c r="K604" s="125"/>
    </row>
    <row r="605" spans="1:11" x14ac:dyDescent="0.45">
      <c r="A605" s="122" t="s">
        <v>3721</v>
      </c>
      <c r="B605" s="122" t="s">
        <v>3885</v>
      </c>
      <c r="C605" s="122" t="s">
        <v>12410</v>
      </c>
      <c r="D605" s="130" t="s">
        <v>12411</v>
      </c>
      <c r="E605" s="131" t="s">
        <v>12528</v>
      </c>
      <c r="F605" s="123" t="str">
        <f t="shared" si="9"/>
        <v>Nor_West Finchley-Woodside Park</v>
      </c>
      <c r="G605" s="124" t="s">
        <v>28</v>
      </c>
      <c r="H605" s="124" t="s">
        <v>118</v>
      </c>
      <c r="I605" s="124">
        <v>540528</v>
      </c>
      <c r="J605" s="124">
        <v>540628</v>
      </c>
      <c r="K605" s="125"/>
    </row>
    <row r="606" spans="1:11" x14ac:dyDescent="0.45">
      <c r="A606" s="122" t="s">
        <v>3885</v>
      </c>
      <c r="B606" s="122" t="s">
        <v>12479</v>
      </c>
      <c r="C606" s="122" t="s">
        <v>12410</v>
      </c>
      <c r="D606" s="130" t="s">
        <v>12411</v>
      </c>
      <c r="E606" s="131" t="s">
        <v>12529</v>
      </c>
      <c r="F606" s="123" t="str">
        <f t="shared" si="9"/>
        <v>Nor_Woodside Park-Totteridge and Whetstone</v>
      </c>
      <c r="G606" s="124" t="s">
        <v>28</v>
      </c>
      <c r="H606" s="124" t="s">
        <v>118</v>
      </c>
      <c r="I606" s="124">
        <v>540628</v>
      </c>
      <c r="J606" s="124">
        <v>540428</v>
      </c>
      <c r="K606" s="125"/>
    </row>
    <row r="607" spans="1:11" x14ac:dyDescent="0.45">
      <c r="A607" s="122" t="s">
        <v>3885</v>
      </c>
      <c r="B607" s="122" t="s">
        <v>3721</v>
      </c>
      <c r="C607" s="122" t="s">
        <v>12410</v>
      </c>
      <c r="D607" s="130" t="s">
        <v>12411</v>
      </c>
      <c r="E607" s="131" t="s">
        <v>12530</v>
      </c>
      <c r="F607" s="123" t="str">
        <f t="shared" si="9"/>
        <v>Nor_Woodside Park-West Finchley</v>
      </c>
      <c r="G607" s="124" t="s">
        <v>28</v>
      </c>
      <c r="H607" s="124" t="s">
        <v>116</v>
      </c>
      <c r="I607" s="124">
        <v>540629</v>
      </c>
      <c r="J607" s="124">
        <v>540529</v>
      </c>
      <c r="K607" s="125"/>
    </row>
    <row r="608" spans="1:11" x14ac:dyDescent="0.45">
      <c r="A608" s="122" t="s">
        <v>728</v>
      </c>
      <c r="B608" s="122" t="s">
        <v>12128</v>
      </c>
      <c r="C608" s="122" t="s">
        <v>12531</v>
      </c>
      <c r="D608" s="130" t="s">
        <v>12532</v>
      </c>
      <c r="E608" s="131" t="s">
        <v>12533</v>
      </c>
      <c r="F608" s="123" t="str">
        <f t="shared" si="9"/>
        <v>Pic_Acton Town-Ealing Common P1</v>
      </c>
      <c r="G608" s="124" t="s">
        <v>36</v>
      </c>
      <c r="H608" s="124" t="s">
        <v>167</v>
      </c>
      <c r="I608" s="124">
        <v>620831</v>
      </c>
      <c r="J608" s="124">
        <v>630731</v>
      </c>
      <c r="K608" s="125"/>
    </row>
    <row r="609" spans="1:11" x14ac:dyDescent="0.45">
      <c r="A609" s="122" t="s">
        <v>728</v>
      </c>
      <c r="B609" s="122" t="s">
        <v>12534</v>
      </c>
      <c r="C609" s="122" t="s">
        <v>12531</v>
      </c>
      <c r="D609" s="130" t="s">
        <v>12532</v>
      </c>
      <c r="E609" s="131" t="s">
        <v>12535</v>
      </c>
      <c r="F609" s="123" t="str">
        <f t="shared" si="9"/>
        <v>Pic_Acton Town-Hammersmith (D&amp;P) P3</v>
      </c>
      <c r="G609" s="124" t="s">
        <v>36</v>
      </c>
      <c r="H609" s="124" t="s">
        <v>121</v>
      </c>
      <c r="I609" s="124">
        <v>620830</v>
      </c>
      <c r="J609" s="124">
        <v>680730</v>
      </c>
      <c r="K609" s="125" t="s">
        <v>12339</v>
      </c>
    </row>
    <row r="610" spans="1:11" x14ac:dyDescent="0.45">
      <c r="A610" s="122" t="s">
        <v>728</v>
      </c>
      <c r="B610" s="122" t="s">
        <v>12534</v>
      </c>
      <c r="C610" s="122" t="s">
        <v>12531</v>
      </c>
      <c r="D610" s="130" t="s">
        <v>12532</v>
      </c>
      <c r="E610" s="131" t="s">
        <v>12535</v>
      </c>
      <c r="F610" s="123" t="str">
        <f t="shared" si="9"/>
        <v>Pic_Acton Town-Hammersmith (D&amp;P) P3</v>
      </c>
      <c r="G610" s="124" t="s">
        <v>36</v>
      </c>
      <c r="H610" s="124" t="s">
        <v>121</v>
      </c>
      <c r="I610" s="124">
        <v>680730</v>
      </c>
      <c r="J610" s="124">
        <v>270830</v>
      </c>
      <c r="K610" s="125" t="s">
        <v>12339</v>
      </c>
    </row>
    <row r="611" spans="1:11" x14ac:dyDescent="0.45">
      <c r="A611" s="122" t="s">
        <v>728</v>
      </c>
      <c r="B611" s="127" t="s">
        <v>12536</v>
      </c>
      <c r="C611" s="122" t="s">
        <v>12531</v>
      </c>
      <c r="D611" s="130" t="s">
        <v>12532</v>
      </c>
      <c r="E611" s="131" t="s">
        <v>12537</v>
      </c>
      <c r="F611" s="123" t="str">
        <f t="shared" si="9"/>
        <v>Pic_Acton Town-Turnham Green P3</v>
      </c>
      <c r="G611" s="124" t="s">
        <v>36</v>
      </c>
      <c r="H611" s="124" t="s">
        <v>121</v>
      </c>
      <c r="I611" s="124">
        <v>620830</v>
      </c>
      <c r="J611" s="124">
        <v>680730</v>
      </c>
      <c r="K611" s="125"/>
    </row>
    <row r="612" spans="1:11" x14ac:dyDescent="0.45">
      <c r="A612" s="122" t="s">
        <v>728</v>
      </c>
      <c r="B612" s="122" t="s">
        <v>3144</v>
      </c>
      <c r="C612" s="122" t="s">
        <v>12531</v>
      </c>
      <c r="D612" s="130" t="s">
        <v>12532</v>
      </c>
      <c r="E612" s="131" t="s">
        <v>12538</v>
      </c>
      <c r="F612" s="123" t="str">
        <f t="shared" si="9"/>
        <v>Pic_Acton Town-South Ealing</v>
      </c>
      <c r="G612" s="124" t="s">
        <v>36</v>
      </c>
      <c r="H612" s="124" t="s">
        <v>167</v>
      </c>
      <c r="I612" s="124">
        <v>620831</v>
      </c>
      <c r="J612" s="124">
        <v>630631</v>
      </c>
      <c r="K612" s="125"/>
    </row>
    <row r="613" spans="1:11" x14ac:dyDescent="0.45">
      <c r="A613" s="122" t="s">
        <v>12539</v>
      </c>
      <c r="B613" s="122" t="s">
        <v>12540</v>
      </c>
      <c r="C613" s="122" t="s">
        <v>12531</v>
      </c>
      <c r="D613" s="130" t="s">
        <v>12532</v>
      </c>
      <c r="E613" s="131" t="s">
        <v>12541</v>
      </c>
      <c r="F613" s="123" t="str">
        <f t="shared" si="9"/>
        <v>Pic_Alperton P1-Sudbury Town P1</v>
      </c>
      <c r="G613" s="124" t="s">
        <v>36</v>
      </c>
      <c r="H613" s="124" t="s">
        <v>167</v>
      </c>
      <c r="I613" s="124">
        <v>571031</v>
      </c>
      <c r="J613" s="124">
        <v>570831</v>
      </c>
      <c r="K613" s="125"/>
    </row>
    <row r="614" spans="1:11" x14ac:dyDescent="0.45">
      <c r="A614" s="122" t="s">
        <v>12542</v>
      </c>
      <c r="B614" s="122" t="s">
        <v>12543</v>
      </c>
      <c r="C614" s="122" t="s">
        <v>12531</v>
      </c>
      <c r="D614" s="130" t="s">
        <v>12532</v>
      </c>
      <c r="E614" s="131" t="s">
        <v>12544</v>
      </c>
      <c r="F614" s="123" t="str">
        <f t="shared" si="9"/>
        <v>Pic_Alperton P2-Park Royal P2</v>
      </c>
      <c r="G614" s="124" t="s">
        <v>36</v>
      </c>
      <c r="H614" s="124" t="s">
        <v>121</v>
      </c>
      <c r="I614" s="124">
        <v>571030</v>
      </c>
      <c r="J614" s="124">
        <v>620330</v>
      </c>
      <c r="K614" s="125"/>
    </row>
    <row r="615" spans="1:11" x14ac:dyDescent="0.45">
      <c r="A615" s="122" t="s">
        <v>810</v>
      </c>
      <c r="B615" s="122" t="s">
        <v>12545</v>
      </c>
      <c r="C615" s="122" t="s">
        <v>12531</v>
      </c>
      <c r="D615" s="130" t="s">
        <v>12532</v>
      </c>
      <c r="E615" s="131" t="s">
        <v>12546</v>
      </c>
      <c r="F615" s="123" t="str">
        <f t="shared" si="9"/>
        <v>Pic_Arnos Grove-Bounds Green P2</v>
      </c>
      <c r="G615" s="124" t="s">
        <v>36</v>
      </c>
      <c r="H615" s="124" t="s">
        <v>167</v>
      </c>
      <c r="I615" s="124">
        <v>531231</v>
      </c>
      <c r="J615" s="124">
        <v>510131</v>
      </c>
      <c r="K615" s="125"/>
    </row>
    <row r="616" spans="1:11" x14ac:dyDescent="0.45">
      <c r="A616" s="122" t="s">
        <v>810</v>
      </c>
      <c r="B616" s="122" t="s">
        <v>12547</v>
      </c>
      <c r="C616" s="122" t="s">
        <v>12531</v>
      </c>
      <c r="D616" s="130" t="s">
        <v>12532</v>
      </c>
      <c r="E616" s="131" t="s">
        <v>12548</v>
      </c>
      <c r="F616" s="123" t="str">
        <f t="shared" si="9"/>
        <v>Pic_Arnos Grove-Southgate P1</v>
      </c>
      <c r="G616" s="124" t="s">
        <v>36</v>
      </c>
      <c r="H616" s="124" t="s">
        <v>121</v>
      </c>
      <c r="I616" s="124">
        <v>531230</v>
      </c>
      <c r="J616" s="124">
        <v>530830</v>
      </c>
      <c r="K616" s="125"/>
    </row>
    <row r="617" spans="1:11" x14ac:dyDescent="0.45">
      <c r="A617" s="122" t="s">
        <v>12549</v>
      </c>
      <c r="B617" s="122" t="s">
        <v>12550</v>
      </c>
      <c r="C617" s="122" t="s">
        <v>12531</v>
      </c>
      <c r="D617" s="130" t="s">
        <v>12532</v>
      </c>
      <c r="E617" s="131" t="s">
        <v>12551</v>
      </c>
      <c r="F617" s="123" t="str">
        <f t="shared" si="9"/>
        <v>Pic_Arsenal P1-Finsbury Park P1</v>
      </c>
      <c r="G617" s="124" t="s">
        <v>36</v>
      </c>
      <c r="H617" s="124" t="s">
        <v>121</v>
      </c>
      <c r="I617" s="124">
        <v>180530</v>
      </c>
      <c r="J617" s="124">
        <v>180330</v>
      </c>
      <c r="K617" s="125"/>
    </row>
    <row r="618" spans="1:11" x14ac:dyDescent="0.45">
      <c r="A618" s="122" t="s">
        <v>12552</v>
      </c>
      <c r="B618" s="122" t="s">
        <v>12553</v>
      </c>
      <c r="C618" s="122" t="s">
        <v>12531</v>
      </c>
      <c r="D618" s="130" t="s">
        <v>12532</v>
      </c>
      <c r="E618" s="131" t="s">
        <v>12554</v>
      </c>
      <c r="F618" s="123" t="str">
        <f t="shared" si="9"/>
        <v>Pic_Arsenal P2-Holloway Road P1</v>
      </c>
      <c r="G618" s="124" t="s">
        <v>36</v>
      </c>
      <c r="H618" s="124" t="s">
        <v>167</v>
      </c>
      <c r="I618" s="124">
        <v>180531</v>
      </c>
      <c r="J618" s="124">
        <v>180731</v>
      </c>
      <c r="K618" s="125"/>
    </row>
    <row r="619" spans="1:11" x14ac:dyDescent="0.45">
      <c r="A619" s="122" t="s">
        <v>12555</v>
      </c>
      <c r="B619" s="122" t="s">
        <v>12556</v>
      </c>
      <c r="C619" s="122" t="s">
        <v>12531</v>
      </c>
      <c r="D619" s="130" t="s">
        <v>12532</v>
      </c>
      <c r="E619" s="131" t="s">
        <v>12557</v>
      </c>
      <c r="F619" s="123" t="str">
        <f t="shared" si="9"/>
        <v>Pic_Barons Court P2-Hammersmith (D&amp;P) P2</v>
      </c>
      <c r="G619" s="124" t="s">
        <v>36</v>
      </c>
      <c r="H619" s="124" t="s">
        <v>167</v>
      </c>
      <c r="I619" s="124">
        <v>280131</v>
      </c>
      <c r="J619" s="124">
        <v>270831</v>
      </c>
      <c r="K619" s="125"/>
    </row>
    <row r="620" spans="1:11" x14ac:dyDescent="0.45">
      <c r="A620" s="122" t="s">
        <v>12558</v>
      </c>
      <c r="B620" s="122" t="s">
        <v>12559</v>
      </c>
      <c r="C620" s="122" t="s">
        <v>12531</v>
      </c>
      <c r="D620" s="130" t="s">
        <v>12532</v>
      </c>
      <c r="E620" s="131" t="s">
        <v>12560</v>
      </c>
      <c r="F620" s="123" t="str">
        <f t="shared" si="9"/>
        <v>Pic_Barons Court P3-Earl's Court P5</v>
      </c>
      <c r="G620" s="124" t="s">
        <v>36</v>
      </c>
      <c r="H620" s="124" t="s">
        <v>121</v>
      </c>
      <c r="I620" s="124">
        <v>280130</v>
      </c>
      <c r="J620" s="124">
        <v>260430</v>
      </c>
      <c r="K620" s="125"/>
    </row>
    <row r="621" spans="1:11" x14ac:dyDescent="0.45">
      <c r="A621" s="122" t="s">
        <v>12561</v>
      </c>
      <c r="B621" s="122" t="s">
        <v>12562</v>
      </c>
      <c r="C621" s="122" t="s">
        <v>12531</v>
      </c>
      <c r="D621" s="130" t="s">
        <v>12532</v>
      </c>
      <c r="E621" s="131" t="s">
        <v>12563</v>
      </c>
      <c r="F621" s="123" t="str">
        <f t="shared" si="9"/>
        <v>Pic_Boston Manor P1-Osterley P1</v>
      </c>
      <c r="G621" s="124" t="s">
        <v>36</v>
      </c>
      <c r="H621" s="124" t="s">
        <v>167</v>
      </c>
      <c r="I621" s="124">
        <v>680231</v>
      </c>
      <c r="J621" s="124">
        <v>680131</v>
      </c>
      <c r="K621" s="125"/>
    </row>
    <row r="622" spans="1:11" x14ac:dyDescent="0.45">
      <c r="A622" s="122" t="s">
        <v>12564</v>
      </c>
      <c r="B622" s="122" t="s">
        <v>2701</v>
      </c>
      <c r="C622" s="122" t="s">
        <v>12531</v>
      </c>
      <c r="D622" s="130" t="s">
        <v>12532</v>
      </c>
      <c r="E622" s="131" t="s">
        <v>12565</v>
      </c>
      <c r="F622" s="123" t="str">
        <f t="shared" si="9"/>
        <v>Pic_Boston Manor P2-Northfields</v>
      </c>
      <c r="G622" s="124" t="s">
        <v>36</v>
      </c>
      <c r="H622" s="124" t="s">
        <v>121</v>
      </c>
      <c r="I622" s="124">
        <v>680230</v>
      </c>
      <c r="J622" s="124">
        <v>630530</v>
      </c>
      <c r="K622" s="125"/>
    </row>
    <row r="623" spans="1:11" x14ac:dyDescent="0.45">
      <c r="A623" s="122" t="s">
        <v>12566</v>
      </c>
      <c r="B623" s="122" t="s">
        <v>810</v>
      </c>
      <c r="C623" s="122" t="s">
        <v>12531</v>
      </c>
      <c r="D623" s="130" t="s">
        <v>12532</v>
      </c>
      <c r="E623" s="131" t="s">
        <v>12567</v>
      </c>
      <c r="F623" s="123" t="str">
        <f t="shared" si="9"/>
        <v>Pic_Bounds Green P1-Arnos Grove</v>
      </c>
      <c r="G623" s="124" t="s">
        <v>36</v>
      </c>
      <c r="H623" s="124" t="s">
        <v>121</v>
      </c>
      <c r="I623" s="124">
        <v>510130</v>
      </c>
      <c r="J623" s="124">
        <v>531230</v>
      </c>
      <c r="K623" s="125"/>
    </row>
    <row r="624" spans="1:11" x14ac:dyDescent="0.45">
      <c r="A624" s="122" t="s">
        <v>12545</v>
      </c>
      <c r="B624" s="122" t="s">
        <v>12568</v>
      </c>
      <c r="C624" s="122" t="s">
        <v>12531</v>
      </c>
      <c r="D624" s="130" t="s">
        <v>12532</v>
      </c>
      <c r="E624" s="131" t="s">
        <v>12569</v>
      </c>
      <c r="F624" s="123" t="str">
        <f t="shared" si="9"/>
        <v>Pic_Bounds Green P2-Wood Green P2</v>
      </c>
      <c r="G624" s="124" t="s">
        <v>36</v>
      </c>
      <c r="H624" s="124" t="s">
        <v>167</v>
      </c>
      <c r="I624" s="124">
        <v>510131</v>
      </c>
      <c r="J624" s="124">
        <v>510431</v>
      </c>
      <c r="K624" s="125"/>
    </row>
    <row r="625" spans="1:11" x14ac:dyDescent="0.45">
      <c r="A625" s="122" t="s">
        <v>12570</v>
      </c>
      <c r="B625" s="122" t="s">
        <v>12571</v>
      </c>
      <c r="C625" s="122" t="s">
        <v>12531</v>
      </c>
      <c r="D625" s="130" t="s">
        <v>12532</v>
      </c>
      <c r="E625" s="131" t="s">
        <v>12572</v>
      </c>
      <c r="F625" s="123" t="str">
        <f t="shared" si="9"/>
        <v>Pic_Caledonian Road P1-Holloway Road P2</v>
      </c>
      <c r="G625" s="124" t="s">
        <v>36</v>
      </c>
      <c r="H625" s="124" t="s">
        <v>121</v>
      </c>
      <c r="I625" s="124">
        <v>170130</v>
      </c>
      <c r="J625" s="124">
        <v>180730</v>
      </c>
      <c r="K625" s="125"/>
    </row>
    <row r="626" spans="1:11" x14ac:dyDescent="0.45">
      <c r="A626" s="122" t="s">
        <v>12573</v>
      </c>
      <c r="B626" s="122" t="s">
        <v>12574</v>
      </c>
      <c r="C626" s="122" t="s">
        <v>12531</v>
      </c>
      <c r="D626" s="130" t="s">
        <v>12532</v>
      </c>
      <c r="E626" s="131" t="s">
        <v>12575</v>
      </c>
      <c r="F626" s="123" t="str">
        <f t="shared" si="9"/>
        <v>Pic_Caledonian Road P2-King's Cross St. Pancras P5</v>
      </c>
      <c r="G626" s="124" t="s">
        <v>36</v>
      </c>
      <c r="H626" s="124" t="s">
        <v>167</v>
      </c>
      <c r="I626" s="124">
        <v>170131</v>
      </c>
      <c r="J626" s="124">
        <v>190231</v>
      </c>
      <c r="K626" s="125"/>
    </row>
    <row r="627" spans="1:11" x14ac:dyDescent="0.45">
      <c r="A627" s="122" t="s">
        <v>1405</v>
      </c>
      <c r="B627" s="122" t="s">
        <v>12576</v>
      </c>
      <c r="C627" s="122" t="s">
        <v>12531</v>
      </c>
      <c r="D627" s="130" t="s">
        <v>12532</v>
      </c>
      <c r="E627" s="131" t="s">
        <v>12577</v>
      </c>
      <c r="F627" s="123" t="str">
        <f t="shared" si="9"/>
        <v>Pic_Cockfosters-Oakwood P1</v>
      </c>
      <c r="G627" s="124" t="s">
        <v>36</v>
      </c>
      <c r="H627" s="124" t="s">
        <v>167</v>
      </c>
      <c r="I627" s="124">
        <v>530431</v>
      </c>
      <c r="J627" s="124">
        <v>530531</v>
      </c>
      <c r="K627" s="125"/>
    </row>
    <row r="628" spans="1:11" x14ac:dyDescent="0.45">
      <c r="A628" s="122" t="s">
        <v>12578</v>
      </c>
      <c r="B628" s="122" t="s">
        <v>12579</v>
      </c>
      <c r="C628" s="122" t="s">
        <v>12531</v>
      </c>
      <c r="D628" s="130" t="s">
        <v>12532</v>
      </c>
      <c r="E628" s="131" t="s">
        <v>12580</v>
      </c>
      <c r="F628" s="123" t="str">
        <f t="shared" si="9"/>
        <v>Pic_Covent Garden P1-Leicester Square P1</v>
      </c>
      <c r="G628" s="124" t="s">
        <v>36</v>
      </c>
      <c r="H628" s="124" t="s">
        <v>167</v>
      </c>
      <c r="I628" s="124">
        <v>20331</v>
      </c>
      <c r="J628" s="124">
        <v>20231</v>
      </c>
      <c r="K628" s="125"/>
    </row>
    <row r="629" spans="1:11" x14ac:dyDescent="0.45">
      <c r="A629" s="122" t="s">
        <v>12581</v>
      </c>
      <c r="B629" s="122" t="s">
        <v>12582</v>
      </c>
      <c r="C629" s="122" t="s">
        <v>12531</v>
      </c>
      <c r="D629" s="130" t="s">
        <v>12532</v>
      </c>
      <c r="E629" s="131" t="s">
        <v>12583</v>
      </c>
      <c r="F629" s="123" t="str">
        <f t="shared" si="9"/>
        <v>Pic_Covent Garden P2-Holborn P4</v>
      </c>
      <c r="G629" s="124" t="s">
        <v>36</v>
      </c>
      <c r="H629" s="124" t="s">
        <v>121</v>
      </c>
      <c r="I629" s="124">
        <v>20330</v>
      </c>
      <c r="J629" s="124">
        <v>210430</v>
      </c>
      <c r="K629" s="125"/>
    </row>
    <row r="630" spans="1:11" x14ac:dyDescent="0.45">
      <c r="A630" s="122" t="s">
        <v>12128</v>
      </c>
      <c r="B630" s="122" t="s">
        <v>12584</v>
      </c>
      <c r="C630" s="122" t="s">
        <v>12531</v>
      </c>
      <c r="D630" s="130" t="s">
        <v>12532</v>
      </c>
      <c r="E630" s="131" t="s">
        <v>12585</v>
      </c>
      <c r="F630" s="123" t="str">
        <f t="shared" si="9"/>
        <v>Pic_Ealing Common P1-North Ealing P1</v>
      </c>
      <c r="G630" s="124" t="s">
        <v>36</v>
      </c>
      <c r="H630" s="124" t="s">
        <v>167</v>
      </c>
      <c r="I630" s="124">
        <v>630731</v>
      </c>
      <c r="J630" s="124">
        <v>620231</v>
      </c>
      <c r="K630" s="125"/>
    </row>
    <row r="631" spans="1:11" x14ac:dyDescent="0.45">
      <c r="A631" s="122" t="s">
        <v>12162</v>
      </c>
      <c r="B631" s="122" t="s">
        <v>728</v>
      </c>
      <c r="C631" s="122" t="s">
        <v>12531</v>
      </c>
      <c r="D631" s="130" t="s">
        <v>12532</v>
      </c>
      <c r="E631" s="131" t="s">
        <v>12165</v>
      </c>
      <c r="F631" s="123" t="str">
        <f t="shared" si="9"/>
        <v>Pic_Ealing Common P2-Acton Town</v>
      </c>
      <c r="G631" s="124" t="s">
        <v>36</v>
      </c>
      <c r="H631" s="124" t="s">
        <v>121</v>
      </c>
      <c r="I631" s="124">
        <v>630730</v>
      </c>
      <c r="J631" s="124">
        <v>620830</v>
      </c>
      <c r="K631" s="125"/>
    </row>
    <row r="632" spans="1:11" x14ac:dyDescent="0.45">
      <c r="A632" s="122" t="s">
        <v>12559</v>
      </c>
      <c r="B632" s="122" t="s">
        <v>12586</v>
      </c>
      <c r="C632" s="122" t="s">
        <v>12531</v>
      </c>
      <c r="D632" s="130" t="s">
        <v>12532</v>
      </c>
      <c r="E632" s="131" t="s">
        <v>12587</v>
      </c>
      <c r="F632" s="123" t="str">
        <f t="shared" si="9"/>
        <v>Pic_Earl's Court P5-Gloucester Road P5</v>
      </c>
      <c r="G632" s="124" t="s">
        <v>36</v>
      </c>
      <c r="H632" s="124" t="s">
        <v>121</v>
      </c>
      <c r="I632" s="124">
        <v>260430</v>
      </c>
      <c r="J632" s="124">
        <v>260230</v>
      </c>
      <c r="K632" s="125"/>
    </row>
    <row r="633" spans="1:11" x14ac:dyDescent="0.45">
      <c r="A633" s="122" t="s">
        <v>12588</v>
      </c>
      <c r="B633" s="122" t="s">
        <v>12555</v>
      </c>
      <c r="C633" s="122" t="s">
        <v>12531</v>
      </c>
      <c r="D633" s="130" t="s">
        <v>12532</v>
      </c>
      <c r="E633" s="131" t="s">
        <v>12589</v>
      </c>
      <c r="F633" s="123" t="str">
        <f t="shared" si="9"/>
        <v>Pic_Earl's Court P6-Barons Court P2</v>
      </c>
      <c r="G633" s="124" t="s">
        <v>36</v>
      </c>
      <c r="H633" s="124" t="s">
        <v>167</v>
      </c>
      <c r="I633" s="124">
        <v>260431</v>
      </c>
      <c r="J633" s="124">
        <v>280131</v>
      </c>
      <c r="K633" s="125"/>
    </row>
    <row r="634" spans="1:11" x14ac:dyDescent="0.45">
      <c r="A634" s="122" t="s">
        <v>12326</v>
      </c>
      <c r="B634" s="122" t="s">
        <v>12327</v>
      </c>
      <c r="C634" s="122" t="s">
        <v>12531</v>
      </c>
      <c r="D634" s="130" t="s">
        <v>12532</v>
      </c>
      <c r="E634" s="131" t="s">
        <v>12328</v>
      </c>
      <c r="F634" s="123" t="str">
        <f t="shared" si="9"/>
        <v>Pic_Eastcote P1-Ruislip Manor P1</v>
      </c>
      <c r="G634" s="124" t="s">
        <v>36</v>
      </c>
      <c r="H634" s="124" t="s">
        <v>167</v>
      </c>
      <c r="I634" s="124">
        <v>670524</v>
      </c>
      <c r="J634" s="124">
        <v>670324</v>
      </c>
      <c r="K634" s="125"/>
    </row>
    <row r="635" spans="1:11" x14ac:dyDescent="0.45">
      <c r="A635" s="122" t="s">
        <v>12329</v>
      </c>
      <c r="B635" s="122" t="s">
        <v>12330</v>
      </c>
      <c r="C635" s="122" t="s">
        <v>12531</v>
      </c>
      <c r="D635" s="130" t="s">
        <v>12532</v>
      </c>
      <c r="E635" s="131" t="s">
        <v>12331</v>
      </c>
      <c r="F635" s="123" t="str">
        <f t="shared" si="9"/>
        <v>Pic_Eastcote P2-Rayners Lane P2</v>
      </c>
      <c r="G635" s="124" t="s">
        <v>36</v>
      </c>
      <c r="H635" s="124" t="s">
        <v>121</v>
      </c>
      <c r="I635" s="124">
        <v>670525</v>
      </c>
      <c r="J635" s="124">
        <v>600725</v>
      </c>
      <c r="K635" s="125"/>
    </row>
    <row r="636" spans="1:11" x14ac:dyDescent="0.45">
      <c r="A636" s="122" t="s">
        <v>12550</v>
      </c>
      <c r="B636" s="122" t="s">
        <v>12590</v>
      </c>
      <c r="C636" s="122" t="s">
        <v>12531</v>
      </c>
      <c r="D636" s="130" t="s">
        <v>12532</v>
      </c>
      <c r="E636" s="131" t="s">
        <v>12591</v>
      </c>
      <c r="F636" s="123" t="str">
        <f t="shared" si="9"/>
        <v>Pic_Finsbury Park P1-Manor House P1</v>
      </c>
      <c r="G636" s="124" t="s">
        <v>36</v>
      </c>
      <c r="H636" s="124" t="s">
        <v>121</v>
      </c>
      <c r="I636" s="124">
        <v>180330</v>
      </c>
      <c r="J636" s="124">
        <v>130130</v>
      </c>
      <c r="K636" s="125"/>
    </row>
    <row r="637" spans="1:11" x14ac:dyDescent="0.45">
      <c r="A637" s="122" t="s">
        <v>12592</v>
      </c>
      <c r="B637" s="122" t="s">
        <v>12552</v>
      </c>
      <c r="C637" s="122" t="s">
        <v>12531</v>
      </c>
      <c r="D637" s="130" t="s">
        <v>12532</v>
      </c>
      <c r="E637" s="131" t="s">
        <v>12593</v>
      </c>
      <c r="F637" s="123" t="str">
        <f t="shared" si="9"/>
        <v>Pic_Finsbury Park P3-Arsenal P2</v>
      </c>
      <c r="G637" s="124" t="s">
        <v>36</v>
      </c>
      <c r="H637" s="124" t="s">
        <v>167</v>
      </c>
      <c r="I637" s="124">
        <v>180331</v>
      </c>
      <c r="J637" s="124">
        <v>180531</v>
      </c>
      <c r="K637" s="125"/>
    </row>
    <row r="638" spans="1:11" x14ac:dyDescent="0.45">
      <c r="A638" s="122" t="s">
        <v>12594</v>
      </c>
      <c r="B638" s="122" t="s">
        <v>12588</v>
      </c>
      <c r="C638" s="122" t="s">
        <v>12531</v>
      </c>
      <c r="D638" s="130" t="s">
        <v>12532</v>
      </c>
      <c r="E638" s="131" t="s">
        <v>12595</v>
      </c>
      <c r="F638" s="123" t="str">
        <f t="shared" si="9"/>
        <v>Pic_Gloucester Road P4-Earl's Court P6</v>
      </c>
      <c r="G638" s="124" t="s">
        <v>36</v>
      </c>
      <c r="H638" s="124" t="s">
        <v>167</v>
      </c>
      <c r="I638" s="124">
        <v>260231</v>
      </c>
      <c r="J638" s="124">
        <v>260431</v>
      </c>
      <c r="K638" s="125"/>
    </row>
    <row r="639" spans="1:11" x14ac:dyDescent="0.45">
      <c r="A639" s="122" t="s">
        <v>12586</v>
      </c>
      <c r="B639" s="122" t="s">
        <v>12596</v>
      </c>
      <c r="C639" s="122" t="s">
        <v>12531</v>
      </c>
      <c r="D639" s="130" t="s">
        <v>12532</v>
      </c>
      <c r="E639" s="131" t="s">
        <v>12597</v>
      </c>
      <c r="F639" s="123" t="str">
        <f t="shared" si="9"/>
        <v>Pic_Gloucester Road P5-South Kensington P4</v>
      </c>
      <c r="G639" s="124" t="s">
        <v>36</v>
      </c>
      <c r="H639" s="124" t="s">
        <v>121</v>
      </c>
      <c r="I639" s="124">
        <v>260230</v>
      </c>
      <c r="J639" s="124">
        <v>260330</v>
      </c>
      <c r="K639" s="125"/>
    </row>
    <row r="640" spans="1:11" x14ac:dyDescent="0.45">
      <c r="A640" s="122" t="s">
        <v>12598</v>
      </c>
      <c r="B640" s="122" t="s">
        <v>12599</v>
      </c>
      <c r="C640" s="122" t="s">
        <v>12531</v>
      </c>
      <c r="D640" s="130" t="s">
        <v>12532</v>
      </c>
      <c r="E640" s="131" t="s">
        <v>12600</v>
      </c>
      <c r="F640" s="123" t="str">
        <f t="shared" si="9"/>
        <v>Pic_Green Park P1-Hyde Park Corner P2</v>
      </c>
      <c r="G640" s="124" t="s">
        <v>36</v>
      </c>
      <c r="H640" s="124" t="s">
        <v>167</v>
      </c>
      <c r="I640" s="124">
        <v>20531</v>
      </c>
      <c r="J640" s="124">
        <v>20831</v>
      </c>
      <c r="K640" s="125"/>
    </row>
    <row r="641" spans="1:11" x14ac:dyDescent="0.45">
      <c r="A641" s="122" t="s">
        <v>12601</v>
      </c>
      <c r="B641" s="122" t="s">
        <v>12602</v>
      </c>
      <c r="C641" s="122" t="s">
        <v>12531</v>
      </c>
      <c r="D641" s="130" t="s">
        <v>12532</v>
      </c>
      <c r="E641" s="131" t="s">
        <v>12603</v>
      </c>
      <c r="F641" s="123" t="str">
        <f t="shared" si="9"/>
        <v>Pic_Green Park P2-Piccadilly Circus P3</v>
      </c>
      <c r="G641" s="124" t="s">
        <v>36</v>
      </c>
      <c r="H641" s="124" t="s">
        <v>121</v>
      </c>
      <c r="I641" s="124">
        <v>20530</v>
      </c>
      <c r="J641" s="124">
        <v>20130</v>
      </c>
      <c r="K641" s="125"/>
    </row>
    <row r="642" spans="1:11" x14ac:dyDescent="0.45">
      <c r="A642" s="122" t="s">
        <v>12556</v>
      </c>
      <c r="B642" s="122" t="s">
        <v>728</v>
      </c>
      <c r="C642" s="122" t="s">
        <v>12531</v>
      </c>
      <c r="D642" s="130" t="s">
        <v>12532</v>
      </c>
      <c r="E642" s="131" t="s">
        <v>12604</v>
      </c>
      <c r="F642" s="123" t="str">
        <f t="shared" si="9"/>
        <v>Pic_Hammersmith (D&amp;P) P2-Acton Town</v>
      </c>
      <c r="G642" s="124" t="s">
        <v>36</v>
      </c>
      <c r="H642" s="124" t="s">
        <v>167</v>
      </c>
      <c r="I642" s="124">
        <v>270831</v>
      </c>
      <c r="J642" s="124">
        <v>680731</v>
      </c>
      <c r="K642" s="125" t="s">
        <v>12339</v>
      </c>
    </row>
    <row r="643" spans="1:11" x14ac:dyDescent="0.45">
      <c r="A643" s="122" t="s">
        <v>12556</v>
      </c>
      <c r="B643" s="122" t="s">
        <v>728</v>
      </c>
      <c r="C643" s="122" t="s">
        <v>12531</v>
      </c>
      <c r="D643" s="130" t="s">
        <v>12532</v>
      </c>
      <c r="E643" s="131" t="s">
        <v>12604</v>
      </c>
      <c r="F643" s="123" t="str">
        <f t="shared" si="9"/>
        <v>Pic_Hammersmith (D&amp;P) P2-Acton Town</v>
      </c>
      <c r="G643" s="124" t="s">
        <v>36</v>
      </c>
      <c r="H643" s="124" t="s">
        <v>167</v>
      </c>
      <c r="I643" s="124">
        <v>680731</v>
      </c>
      <c r="J643" s="124">
        <v>620831</v>
      </c>
      <c r="K643" s="125" t="s">
        <v>12339</v>
      </c>
    </row>
    <row r="644" spans="1:11" x14ac:dyDescent="0.45">
      <c r="A644" s="122" t="s">
        <v>12556</v>
      </c>
      <c r="B644" s="122" t="s">
        <v>12605</v>
      </c>
      <c r="C644" s="122" t="s">
        <v>12531</v>
      </c>
      <c r="D644" s="130" t="s">
        <v>12532</v>
      </c>
      <c r="E644" s="131" t="s">
        <v>12606</v>
      </c>
      <c r="F644" s="123" t="str">
        <f t="shared" si="9"/>
        <v>Pic_Hammersmith (D&amp;P) P2-Turnham Green P2</v>
      </c>
      <c r="G644" s="124" t="s">
        <v>36</v>
      </c>
      <c r="H644" s="124" t="s">
        <v>167</v>
      </c>
      <c r="I644" s="124">
        <v>270831</v>
      </c>
      <c r="J644" s="124">
        <v>680731</v>
      </c>
      <c r="K644" s="125"/>
    </row>
    <row r="645" spans="1:11" x14ac:dyDescent="0.45">
      <c r="A645" s="122" t="s">
        <v>12534</v>
      </c>
      <c r="B645" s="122" t="s">
        <v>12558</v>
      </c>
      <c r="C645" s="122" t="s">
        <v>12531</v>
      </c>
      <c r="D645" s="130" t="s">
        <v>12532</v>
      </c>
      <c r="E645" s="131" t="s">
        <v>12607</v>
      </c>
      <c r="F645" s="123" t="str">
        <f t="shared" si="9"/>
        <v>Pic_Hammersmith (D&amp;P) P3-Barons Court P3</v>
      </c>
      <c r="G645" s="124" t="s">
        <v>36</v>
      </c>
      <c r="H645" s="124" t="s">
        <v>121</v>
      </c>
      <c r="I645" s="124">
        <v>270830</v>
      </c>
      <c r="J645" s="124">
        <v>280130</v>
      </c>
      <c r="K645" s="125"/>
    </row>
    <row r="646" spans="1:11" x14ac:dyDescent="0.45">
      <c r="A646" s="122" t="s">
        <v>12608</v>
      </c>
      <c r="B646" s="122" t="s">
        <v>12609</v>
      </c>
      <c r="C646" s="122" t="s">
        <v>12531</v>
      </c>
      <c r="D646" s="130" t="s">
        <v>12532</v>
      </c>
      <c r="E646" s="131" t="s">
        <v>12610</v>
      </c>
      <c r="F646" s="123" t="str">
        <f t="shared" si="9"/>
        <v>Pic_Hatton Cross P1-Heathrow Terminal 4 P1</v>
      </c>
      <c r="G646" s="124" t="s">
        <v>36</v>
      </c>
      <c r="H646" s="124" t="s">
        <v>167</v>
      </c>
      <c r="I646" s="124">
        <v>650331</v>
      </c>
      <c r="J646" s="124">
        <v>650231</v>
      </c>
      <c r="K646" s="125"/>
    </row>
    <row r="647" spans="1:11" x14ac:dyDescent="0.45">
      <c r="A647" s="122" t="s">
        <v>12608</v>
      </c>
      <c r="B647" s="122" t="s">
        <v>12611</v>
      </c>
      <c r="C647" s="122" t="s">
        <v>12531</v>
      </c>
      <c r="D647" s="130" t="s">
        <v>12532</v>
      </c>
      <c r="E647" s="131" t="s">
        <v>12612</v>
      </c>
      <c r="F647" s="123" t="str">
        <f t="shared" si="9"/>
        <v>Pic_Hatton Cross P1-Heathrow Terminals 2&amp;3 P1</v>
      </c>
      <c r="G647" s="124" t="s">
        <v>36</v>
      </c>
      <c r="H647" s="124" t="s">
        <v>167</v>
      </c>
      <c r="I647" s="124">
        <v>650331</v>
      </c>
      <c r="J647" s="124">
        <v>650131</v>
      </c>
      <c r="K647" s="125"/>
    </row>
    <row r="648" spans="1:11" x14ac:dyDescent="0.45">
      <c r="A648" s="122" t="s">
        <v>12613</v>
      </c>
      <c r="B648" s="122" t="s">
        <v>12614</v>
      </c>
      <c r="C648" s="122" t="s">
        <v>12531</v>
      </c>
      <c r="D648" s="130" t="s">
        <v>12532</v>
      </c>
      <c r="E648" s="131" t="s">
        <v>12615</v>
      </c>
      <c r="F648" s="123" t="str">
        <f t="shared" si="9"/>
        <v>Pic_Hatton Cross P2-Hounslow West P2</v>
      </c>
      <c r="G648" s="124" t="s">
        <v>36</v>
      </c>
      <c r="H648" s="124" t="s">
        <v>121</v>
      </c>
      <c r="I648" s="124">
        <v>650330</v>
      </c>
      <c r="J648" s="124">
        <v>690130</v>
      </c>
      <c r="K648" s="125"/>
    </row>
    <row r="649" spans="1:11" x14ac:dyDescent="0.45">
      <c r="A649" s="122" t="s">
        <v>12609</v>
      </c>
      <c r="B649" s="122" t="s">
        <v>12616</v>
      </c>
      <c r="C649" s="122" t="s">
        <v>12531</v>
      </c>
      <c r="D649" s="130" t="s">
        <v>12532</v>
      </c>
      <c r="E649" s="131" t="s">
        <v>12617</v>
      </c>
      <c r="F649" s="123" t="str">
        <f t="shared" si="9"/>
        <v>Pic_Heathrow Terminal 4 P1-Heathrow Terminals 2&amp;3</v>
      </c>
      <c r="G649" s="124" t="s">
        <v>36</v>
      </c>
      <c r="H649" s="124" t="s">
        <v>121</v>
      </c>
      <c r="I649" s="124">
        <v>650231</v>
      </c>
      <c r="J649" s="124">
        <v>650130</v>
      </c>
      <c r="K649" s="125"/>
    </row>
    <row r="650" spans="1:11" x14ac:dyDescent="0.45">
      <c r="A650" s="122" t="s">
        <v>12618</v>
      </c>
      <c r="B650" s="122" t="s">
        <v>12619</v>
      </c>
      <c r="C650" s="122" t="s">
        <v>12531</v>
      </c>
      <c r="D650" s="130" t="s">
        <v>12532</v>
      </c>
      <c r="E650" s="131" t="s">
        <v>12620</v>
      </c>
      <c r="F650" s="123" t="str">
        <f t="shared" si="9"/>
        <v>Pic_Heathrow Terminal 5 P6-Heathrow Terminals 2&amp;3 P2</v>
      </c>
      <c r="G650" s="124" t="s">
        <v>36</v>
      </c>
      <c r="H650" s="124" t="s">
        <v>121</v>
      </c>
      <c r="I650" s="124">
        <v>650430</v>
      </c>
      <c r="J650" s="124">
        <v>650130</v>
      </c>
      <c r="K650" s="125"/>
    </row>
    <row r="651" spans="1:11" x14ac:dyDescent="0.45">
      <c r="A651" s="122" t="s">
        <v>12611</v>
      </c>
      <c r="B651" s="122" t="s">
        <v>12621</v>
      </c>
      <c r="C651" s="122" t="s">
        <v>12531</v>
      </c>
      <c r="D651" s="130" t="s">
        <v>12532</v>
      </c>
      <c r="E651" s="131" t="s">
        <v>12622</v>
      </c>
      <c r="F651" s="123" t="str">
        <f t="shared" si="9"/>
        <v>Pic_Heathrow Terminals 2&amp;3 P1-Heathrow Terminal 5 P5</v>
      </c>
      <c r="G651" s="124" t="s">
        <v>36</v>
      </c>
      <c r="H651" s="124" t="s">
        <v>167</v>
      </c>
      <c r="I651" s="124">
        <v>650131</v>
      </c>
      <c r="J651" s="124">
        <v>650431</v>
      </c>
      <c r="K651" s="125"/>
    </row>
    <row r="652" spans="1:11" x14ac:dyDescent="0.45">
      <c r="A652" s="122" t="s">
        <v>12616</v>
      </c>
      <c r="B652" s="122" t="s">
        <v>12613</v>
      </c>
      <c r="C652" s="122" t="s">
        <v>12531</v>
      </c>
      <c r="D652" s="130" t="s">
        <v>12532</v>
      </c>
      <c r="E652" s="131" t="s">
        <v>12623</v>
      </c>
      <c r="F652" s="123" t="str">
        <f t="shared" si="9"/>
        <v>Pic_Heathrow Terminals 2&amp;3-Hatton Cross P2</v>
      </c>
      <c r="G652" s="124" t="s">
        <v>36</v>
      </c>
      <c r="H652" s="124" t="s">
        <v>121</v>
      </c>
      <c r="I652" s="124">
        <v>650130</v>
      </c>
      <c r="J652" s="124">
        <v>650330</v>
      </c>
      <c r="K652" s="125"/>
    </row>
    <row r="653" spans="1:11" x14ac:dyDescent="0.45">
      <c r="A653" s="122" t="s">
        <v>12351</v>
      </c>
      <c r="B653" s="122" t="s">
        <v>3549</v>
      </c>
      <c r="C653" s="122" t="s">
        <v>12531</v>
      </c>
      <c r="D653" s="130" t="s">
        <v>12532</v>
      </c>
      <c r="E653" s="131" t="s">
        <v>12352</v>
      </c>
      <c r="F653" s="123" t="str">
        <f t="shared" si="9"/>
        <v>Pic_Hillingdon P1-Uxbridge</v>
      </c>
      <c r="G653" s="124" t="s">
        <v>36</v>
      </c>
      <c r="H653" s="124" t="s">
        <v>167</v>
      </c>
      <c r="I653" s="124">
        <v>670624</v>
      </c>
      <c r="J653" s="124">
        <v>671324</v>
      </c>
      <c r="K653" s="125"/>
    </row>
    <row r="654" spans="1:11" x14ac:dyDescent="0.45">
      <c r="A654" s="122" t="s">
        <v>12353</v>
      </c>
      <c r="B654" s="122" t="s">
        <v>12354</v>
      </c>
      <c r="C654" s="122" t="s">
        <v>12531</v>
      </c>
      <c r="D654" s="130" t="s">
        <v>12532</v>
      </c>
      <c r="E654" s="131" t="s">
        <v>12355</v>
      </c>
      <c r="F654" s="123" t="str">
        <f t="shared" si="9"/>
        <v>Pic_Hillingdon P2-Ickenham P2</v>
      </c>
      <c r="G654" s="124" t="s">
        <v>36</v>
      </c>
      <c r="H654" s="124" t="s">
        <v>121</v>
      </c>
      <c r="I654" s="124">
        <v>670625</v>
      </c>
      <c r="J654" s="124">
        <v>670725</v>
      </c>
      <c r="K654" s="125"/>
    </row>
    <row r="655" spans="1:11" x14ac:dyDescent="0.45">
      <c r="A655" s="122" t="s">
        <v>12624</v>
      </c>
      <c r="B655" s="122" t="s">
        <v>12578</v>
      </c>
      <c r="C655" s="122" t="s">
        <v>12531</v>
      </c>
      <c r="D655" s="130" t="s">
        <v>12532</v>
      </c>
      <c r="E655" s="131" t="s">
        <v>12625</v>
      </c>
      <c r="F655" s="123" t="str">
        <f t="shared" si="9"/>
        <v>Pic_Holborn P3-Covent Garden P1</v>
      </c>
      <c r="G655" s="124" t="s">
        <v>36</v>
      </c>
      <c r="H655" s="124" t="s">
        <v>167</v>
      </c>
      <c r="I655" s="124">
        <v>210431</v>
      </c>
      <c r="J655" s="124">
        <v>20331</v>
      </c>
      <c r="K655" s="125"/>
    </row>
    <row r="656" spans="1:11" x14ac:dyDescent="0.45">
      <c r="A656" s="122" t="s">
        <v>12582</v>
      </c>
      <c r="B656" s="122" t="s">
        <v>12626</v>
      </c>
      <c r="C656" s="122" t="s">
        <v>12531</v>
      </c>
      <c r="D656" s="130" t="s">
        <v>12532</v>
      </c>
      <c r="E656" s="131" t="s">
        <v>12627</v>
      </c>
      <c r="F656" s="123" t="str">
        <f t="shared" si="9"/>
        <v>Pic_Holborn P4-Russell Square P1</v>
      </c>
      <c r="G656" s="124" t="s">
        <v>36</v>
      </c>
      <c r="H656" s="124" t="s">
        <v>121</v>
      </c>
      <c r="I656" s="124">
        <v>210430</v>
      </c>
      <c r="J656" s="124">
        <v>210330</v>
      </c>
      <c r="K656" s="125"/>
    </row>
    <row r="657" spans="1:11" x14ac:dyDescent="0.45">
      <c r="A657" s="122" t="s">
        <v>12553</v>
      </c>
      <c r="B657" s="122" t="s">
        <v>12573</v>
      </c>
      <c r="C657" s="122" t="s">
        <v>12531</v>
      </c>
      <c r="D657" s="130" t="s">
        <v>12532</v>
      </c>
      <c r="E657" s="131" t="s">
        <v>12628</v>
      </c>
      <c r="F657" s="123" t="str">
        <f t="shared" si="9"/>
        <v>Pic_Holloway Road P1-Caledonian Road P2</v>
      </c>
      <c r="G657" s="124" t="s">
        <v>36</v>
      </c>
      <c r="H657" s="124" t="s">
        <v>167</v>
      </c>
      <c r="I657" s="124">
        <v>180731</v>
      </c>
      <c r="J657" s="124">
        <v>170131</v>
      </c>
      <c r="K657" s="125"/>
    </row>
    <row r="658" spans="1:11" x14ac:dyDescent="0.45">
      <c r="A658" s="122" t="s">
        <v>12571</v>
      </c>
      <c r="B658" s="122" t="s">
        <v>12549</v>
      </c>
      <c r="C658" s="122" t="s">
        <v>12531</v>
      </c>
      <c r="D658" s="130" t="s">
        <v>12532</v>
      </c>
      <c r="E658" s="131" t="s">
        <v>12629</v>
      </c>
      <c r="F658" s="123" t="str">
        <f t="shared" si="9"/>
        <v>Pic_Holloway Road P2-Arsenal P1</v>
      </c>
      <c r="G658" s="124" t="s">
        <v>36</v>
      </c>
      <c r="H658" s="124" t="s">
        <v>121</v>
      </c>
      <c r="I658" s="124">
        <v>180730</v>
      </c>
      <c r="J658" s="124">
        <v>180530</v>
      </c>
      <c r="K658" s="125"/>
    </row>
    <row r="659" spans="1:11" x14ac:dyDescent="0.45">
      <c r="A659" s="122" t="s">
        <v>12630</v>
      </c>
      <c r="B659" s="122" t="s">
        <v>12631</v>
      </c>
      <c r="C659" s="122" t="s">
        <v>12531</v>
      </c>
      <c r="D659" s="130" t="s">
        <v>12532</v>
      </c>
      <c r="E659" s="131" t="s">
        <v>12632</v>
      </c>
      <c r="F659" s="123" t="str">
        <f t="shared" si="9"/>
        <v>Pic_Hounslow Central P1-Hounslow West P1</v>
      </c>
      <c r="G659" s="124" t="s">
        <v>36</v>
      </c>
      <c r="H659" s="124" t="s">
        <v>167</v>
      </c>
      <c r="I659" s="124">
        <v>690331</v>
      </c>
      <c r="J659" s="124">
        <v>690131</v>
      </c>
      <c r="K659" s="125"/>
    </row>
    <row r="660" spans="1:11" x14ac:dyDescent="0.45">
      <c r="A660" s="122" t="s">
        <v>12633</v>
      </c>
      <c r="B660" s="122" t="s">
        <v>12634</v>
      </c>
      <c r="C660" s="122" t="s">
        <v>12531</v>
      </c>
      <c r="D660" s="130" t="s">
        <v>12532</v>
      </c>
      <c r="E660" s="131" t="s">
        <v>12635</v>
      </c>
      <c r="F660" s="123" t="str">
        <f t="shared" si="9"/>
        <v>Pic_Hounslow Central P2-Hounslow East P2</v>
      </c>
      <c r="G660" s="124" t="s">
        <v>36</v>
      </c>
      <c r="H660" s="124" t="s">
        <v>121</v>
      </c>
      <c r="I660" s="124">
        <v>690330</v>
      </c>
      <c r="J660" s="124">
        <v>690530</v>
      </c>
      <c r="K660" s="125"/>
    </row>
    <row r="661" spans="1:11" x14ac:dyDescent="0.45">
      <c r="A661" s="122" t="s">
        <v>12636</v>
      </c>
      <c r="B661" s="122" t="s">
        <v>12630</v>
      </c>
      <c r="C661" s="122" t="s">
        <v>12531</v>
      </c>
      <c r="D661" s="130" t="s">
        <v>12532</v>
      </c>
      <c r="E661" s="131" t="s">
        <v>12637</v>
      </c>
      <c r="F661" s="123" t="str">
        <f t="shared" si="9"/>
        <v>Pic_Hounslow East P1-Hounslow Central P1</v>
      </c>
      <c r="G661" s="124" t="s">
        <v>36</v>
      </c>
      <c r="H661" s="124" t="s">
        <v>167</v>
      </c>
      <c r="I661" s="124">
        <v>690531</v>
      </c>
      <c r="J661" s="124">
        <v>690331</v>
      </c>
      <c r="K661" s="125"/>
    </row>
    <row r="662" spans="1:11" x14ac:dyDescent="0.45">
      <c r="A662" s="122" t="s">
        <v>12634</v>
      </c>
      <c r="B662" s="122" t="s">
        <v>12638</v>
      </c>
      <c r="C662" s="122" t="s">
        <v>12531</v>
      </c>
      <c r="D662" s="130" t="s">
        <v>12532</v>
      </c>
      <c r="E662" s="131" t="s">
        <v>12639</v>
      </c>
      <c r="F662" s="123" t="str">
        <f t="shared" si="9"/>
        <v>Pic_Hounslow East P2-Osterley P2</v>
      </c>
      <c r="G662" s="124" t="s">
        <v>36</v>
      </c>
      <c r="H662" s="124" t="s">
        <v>121</v>
      </c>
      <c r="I662" s="124">
        <v>690530</v>
      </c>
      <c r="J662" s="124">
        <v>680130</v>
      </c>
      <c r="K662" s="125"/>
    </row>
    <row r="663" spans="1:11" x14ac:dyDescent="0.45">
      <c r="A663" s="122" t="s">
        <v>12631</v>
      </c>
      <c r="B663" s="122" t="s">
        <v>12608</v>
      </c>
      <c r="C663" s="122" t="s">
        <v>12531</v>
      </c>
      <c r="D663" s="130" t="s">
        <v>12532</v>
      </c>
      <c r="E663" s="131" t="s">
        <v>12640</v>
      </c>
      <c r="F663" s="123" t="str">
        <f t="shared" si="9"/>
        <v>Pic_Hounslow West P1-Hatton Cross P1</v>
      </c>
      <c r="G663" s="124" t="s">
        <v>36</v>
      </c>
      <c r="H663" s="124" t="s">
        <v>167</v>
      </c>
      <c r="I663" s="124">
        <v>690131</v>
      </c>
      <c r="J663" s="124">
        <v>650331</v>
      </c>
      <c r="K663" s="125"/>
    </row>
    <row r="664" spans="1:11" x14ac:dyDescent="0.45">
      <c r="A664" s="122" t="s">
        <v>12614</v>
      </c>
      <c r="B664" s="122" t="s">
        <v>12633</v>
      </c>
      <c r="C664" s="122" t="s">
        <v>12531</v>
      </c>
      <c r="D664" s="130" t="s">
        <v>12532</v>
      </c>
      <c r="E664" s="131" t="s">
        <v>12641</v>
      </c>
      <c r="F664" s="123" t="str">
        <f t="shared" si="9"/>
        <v>Pic_Hounslow West P2-Hounslow Central P2</v>
      </c>
      <c r="G664" s="124" t="s">
        <v>36</v>
      </c>
      <c r="H664" s="124" t="s">
        <v>121</v>
      </c>
      <c r="I664" s="124">
        <v>690130</v>
      </c>
      <c r="J664" s="124">
        <v>690330</v>
      </c>
      <c r="K664" s="125"/>
    </row>
    <row r="665" spans="1:11" x14ac:dyDescent="0.45">
      <c r="A665" s="122" t="s">
        <v>12642</v>
      </c>
      <c r="B665" s="122" t="s">
        <v>12601</v>
      </c>
      <c r="C665" s="122" t="s">
        <v>12531</v>
      </c>
      <c r="D665" s="130" t="s">
        <v>12532</v>
      </c>
      <c r="E665" s="131" t="s">
        <v>12643</v>
      </c>
      <c r="F665" s="123" t="str">
        <f t="shared" si="9"/>
        <v>Pic_Hyde Park Corner P1-Green Park P2</v>
      </c>
      <c r="G665" s="124" t="s">
        <v>36</v>
      </c>
      <c r="H665" s="124" t="s">
        <v>121</v>
      </c>
      <c r="I665" s="124">
        <v>20830</v>
      </c>
      <c r="J665" s="124">
        <v>20530</v>
      </c>
      <c r="K665" s="125"/>
    </row>
    <row r="666" spans="1:11" x14ac:dyDescent="0.45">
      <c r="A666" s="122" t="s">
        <v>12599</v>
      </c>
      <c r="B666" s="122" t="s">
        <v>12644</v>
      </c>
      <c r="C666" s="122" t="s">
        <v>12531</v>
      </c>
      <c r="D666" s="130" t="s">
        <v>12532</v>
      </c>
      <c r="E666" s="131" t="s">
        <v>12645</v>
      </c>
      <c r="F666" s="123" t="str">
        <f t="shared" si="9"/>
        <v>Pic_Hyde Park Corner P2-Knightsbridge P2</v>
      </c>
      <c r="G666" s="124" t="s">
        <v>36</v>
      </c>
      <c r="H666" s="124" t="s">
        <v>167</v>
      </c>
      <c r="I666" s="124">
        <v>20831</v>
      </c>
      <c r="J666" s="124">
        <v>240131</v>
      </c>
      <c r="K666" s="125"/>
    </row>
    <row r="667" spans="1:11" x14ac:dyDescent="0.45">
      <c r="A667" s="122" t="s">
        <v>12356</v>
      </c>
      <c r="B667" s="122" t="s">
        <v>12351</v>
      </c>
      <c r="C667" s="122" t="s">
        <v>12531</v>
      </c>
      <c r="D667" s="130" t="s">
        <v>12532</v>
      </c>
      <c r="E667" s="131" t="s">
        <v>12357</v>
      </c>
      <c r="F667" s="123" t="str">
        <f t="shared" si="9"/>
        <v>Pic_Ickenham P1-Hillingdon P1</v>
      </c>
      <c r="G667" s="124" t="s">
        <v>36</v>
      </c>
      <c r="H667" s="124" t="s">
        <v>167</v>
      </c>
      <c r="I667" s="124">
        <v>670724</v>
      </c>
      <c r="J667" s="124">
        <v>670624</v>
      </c>
      <c r="K667" s="125"/>
    </row>
    <row r="668" spans="1:11" x14ac:dyDescent="0.45">
      <c r="A668" s="122" t="s">
        <v>12354</v>
      </c>
      <c r="B668" s="122" t="s">
        <v>12358</v>
      </c>
      <c r="C668" s="122" t="s">
        <v>12531</v>
      </c>
      <c r="D668" s="130" t="s">
        <v>12532</v>
      </c>
      <c r="E668" s="131" t="s">
        <v>12359</v>
      </c>
      <c r="F668" s="123" t="str">
        <f t="shared" ref="F668:F732" si="10">D668&amp;"_"&amp;A668&amp;"-"&amp;B668</f>
        <v>Pic_Ickenham P2-Ruislip P2</v>
      </c>
      <c r="G668" s="124" t="s">
        <v>36</v>
      </c>
      <c r="H668" s="124" t="s">
        <v>121</v>
      </c>
      <c r="I668" s="124">
        <v>670725</v>
      </c>
      <c r="J668" s="124">
        <v>670425</v>
      </c>
      <c r="K668" s="125"/>
    </row>
    <row r="669" spans="1:11" x14ac:dyDescent="0.45">
      <c r="A669" s="122" t="s">
        <v>12574</v>
      </c>
      <c r="B669" s="122" t="s">
        <v>12646</v>
      </c>
      <c r="C669" s="122" t="s">
        <v>12531</v>
      </c>
      <c r="D669" s="130" t="s">
        <v>12532</v>
      </c>
      <c r="E669" s="131" t="s">
        <v>12647</v>
      </c>
      <c r="F669" s="123" t="str">
        <f t="shared" si="10"/>
        <v>Pic_King's Cross St. Pancras P5-Russell Square P2</v>
      </c>
      <c r="G669" s="124" t="s">
        <v>36</v>
      </c>
      <c r="H669" s="124" t="s">
        <v>167</v>
      </c>
      <c r="I669" s="124">
        <v>190231</v>
      </c>
      <c r="J669" s="124">
        <v>210331</v>
      </c>
      <c r="K669" s="125"/>
    </row>
    <row r="670" spans="1:11" x14ac:dyDescent="0.45">
      <c r="A670" s="122" t="s">
        <v>12648</v>
      </c>
      <c r="B670" s="122" t="s">
        <v>12570</v>
      </c>
      <c r="C670" s="122" t="s">
        <v>12531</v>
      </c>
      <c r="D670" s="130" t="s">
        <v>12532</v>
      </c>
      <c r="E670" s="131" t="s">
        <v>12649</v>
      </c>
      <c r="F670" s="123" t="str">
        <f t="shared" si="10"/>
        <v>Pic_King's Cross St. Pancras P6-Caledonian Road P1</v>
      </c>
      <c r="G670" s="124" t="s">
        <v>36</v>
      </c>
      <c r="H670" s="124" t="s">
        <v>121</v>
      </c>
      <c r="I670" s="124">
        <v>190230</v>
      </c>
      <c r="J670" s="124">
        <v>170130</v>
      </c>
      <c r="K670" s="125"/>
    </row>
    <row r="671" spans="1:11" x14ac:dyDescent="0.45">
      <c r="A671" s="122" t="s">
        <v>12650</v>
      </c>
      <c r="B671" s="122" t="s">
        <v>12642</v>
      </c>
      <c r="C671" s="122" t="s">
        <v>12531</v>
      </c>
      <c r="D671" s="130" t="s">
        <v>12532</v>
      </c>
      <c r="E671" s="131" t="s">
        <v>12651</v>
      </c>
      <c r="F671" s="123" t="str">
        <f t="shared" si="10"/>
        <v>Pic_Knightsbridge P1-Hyde Park Corner P1</v>
      </c>
      <c r="G671" s="124" t="s">
        <v>36</v>
      </c>
      <c r="H671" s="124" t="s">
        <v>121</v>
      </c>
      <c r="I671" s="124">
        <v>240130</v>
      </c>
      <c r="J671" s="124">
        <v>20830</v>
      </c>
      <c r="K671" s="125"/>
    </row>
    <row r="672" spans="1:11" x14ac:dyDescent="0.45">
      <c r="A672" s="122" t="s">
        <v>12644</v>
      </c>
      <c r="B672" s="122" t="s">
        <v>12652</v>
      </c>
      <c r="C672" s="122" t="s">
        <v>12531</v>
      </c>
      <c r="D672" s="130" t="s">
        <v>12532</v>
      </c>
      <c r="E672" s="131" t="s">
        <v>12653</v>
      </c>
      <c r="F672" s="123" t="str">
        <f t="shared" si="10"/>
        <v>Pic_Knightsbridge P2-South Kensington P3</v>
      </c>
      <c r="G672" s="124" t="s">
        <v>36</v>
      </c>
      <c r="H672" s="124" t="s">
        <v>167</v>
      </c>
      <c r="I672" s="124">
        <v>240131</v>
      </c>
      <c r="J672" s="124">
        <v>260331</v>
      </c>
      <c r="K672" s="125"/>
    </row>
    <row r="673" spans="1:11" x14ac:dyDescent="0.45">
      <c r="A673" s="122" t="s">
        <v>12579</v>
      </c>
      <c r="B673" s="122" t="s">
        <v>12654</v>
      </c>
      <c r="C673" s="122" t="s">
        <v>12531</v>
      </c>
      <c r="D673" s="130" t="s">
        <v>12532</v>
      </c>
      <c r="E673" s="131" t="s">
        <v>12655</v>
      </c>
      <c r="F673" s="123" t="str">
        <f t="shared" si="10"/>
        <v>Pic_Leicester Square P1-Piccadilly Circus P4</v>
      </c>
      <c r="G673" s="124" t="s">
        <v>36</v>
      </c>
      <c r="H673" s="124" t="s">
        <v>167</v>
      </c>
      <c r="I673" s="124">
        <v>20231</v>
      </c>
      <c r="J673" s="124">
        <v>20131</v>
      </c>
      <c r="K673" s="125"/>
    </row>
    <row r="674" spans="1:11" x14ac:dyDescent="0.45">
      <c r="A674" s="122" t="s">
        <v>12656</v>
      </c>
      <c r="B674" s="122" t="s">
        <v>12581</v>
      </c>
      <c r="C674" s="122" t="s">
        <v>12531</v>
      </c>
      <c r="D674" s="130" t="s">
        <v>12532</v>
      </c>
      <c r="E674" s="131" t="s">
        <v>12657</v>
      </c>
      <c r="F674" s="123" t="str">
        <f t="shared" si="10"/>
        <v>Pic_Leicester Square P2-Covent Garden P2</v>
      </c>
      <c r="G674" s="124" t="s">
        <v>36</v>
      </c>
      <c r="H674" s="124" t="s">
        <v>121</v>
      </c>
      <c r="I674" s="124">
        <v>20230</v>
      </c>
      <c r="J674" s="124">
        <v>20330</v>
      </c>
      <c r="K674" s="125"/>
    </row>
    <row r="675" spans="1:11" x14ac:dyDescent="0.45">
      <c r="A675" s="122" t="s">
        <v>12590</v>
      </c>
      <c r="B675" s="122" t="s">
        <v>12658</v>
      </c>
      <c r="C675" s="122" t="s">
        <v>12531</v>
      </c>
      <c r="D675" s="130" t="s">
        <v>12532</v>
      </c>
      <c r="E675" s="131" t="s">
        <v>12659</v>
      </c>
      <c r="F675" s="123" t="str">
        <f t="shared" si="10"/>
        <v>Pic_Manor House P1-Turnpike Lane P1</v>
      </c>
      <c r="G675" s="124" t="s">
        <v>36</v>
      </c>
      <c r="H675" s="124" t="s">
        <v>121</v>
      </c>
      <c r="I675" s="124">
        <v>130130</v>
      </c>
      <c r="J675" s="124">
        <v>510530</v>
      </c>
      <c r="K675" s="125"/>
    </row>
    <row r="676" spans="1:11" x14ac:dyDescent="0.45">
      <c r="A676" s="122" t="s">
        <v>12660</v>
      </c>
      <c r="B676" s="122" t="s">
        <v>12592</v>
      </c>
      <c r="C676" s="122" t="s">
        <v>12531</v>
      </c>
      <c r="D676" s="130" t="s">
        <v>12532</v>
      </c>
      <c r="E676" s="131" t="s">
        <v>12661</v>
      </c>
      <c r="F676" s="123" t="str">
        <f t="shared" si="10"/>
        <v>Pic_Manor House P2-Finsbury Park P3</v>
      </c>
      <c r="G676" s="124" t="s">
        <v>36</v>
      </c>
      <c r="H676" s="124" t="s">
        <v>167</v>
      </c>
      <c r="I676" s="124">
        <v>130131</v>
      </c>
      <c r="J676" s="124">
        <v>180331</v>
      </c>
      <c r="K676" s="125"/>
    </row>
    <row r="677" spans="1:11" x14ac:dyDescent="0.45">
      <c r="A677" s="122" t="s">
        <v>12584</v>
      </c>
      <c r="B677" s="122" t="s">
        <v>12662</v>
      </c>
      <c r="C677" s="122" t="s">
        <v>12531</v>
      </c>
      <c r="D677" s="130" t="s">
        <v>12532</v>
      </c>
      <c r="E677" s="131" t="s">
        <v>12663</v>
      </c>
      <c r="F677" s="123" t="str">
        <f t="shared" si="10"/>
        <v>Pic_North Ealing P1-Park Royal P1</v>
      </c>
      <c r="G677" s="124" t="s">
        <v>36</v>
      </c>
      <c r="H677" s="124" t="s">
        <v>167</v>
      </c>
      <c r="I677" s="124">
        <v>620231</v>
      </c>
      <c r="J677" s="124">
        <v>620331</v>
      </c>
      <c r="K677" s="125"/>
    </row>
    <row r="678" spans="1:11" x14ac:dyDescent="0.45">
      <c r="A678" s="122" t="s">
        <v>12664</v>
      </c>
      <c r="B678" s="122" t="s">
        <v>12162</v>
      </c>
      <c r="C678" s="122" t="s">
        <v>12531</v>
      </c>
      <c r="D678" s="130" t="s">
        <v>12532</v>
      </c>
      <c r="E678" s="131" t="s">
        <v>12665</v>
      </c>
      <c r="F678" s="123" t="str">
        <f t="shared" si="10"/>
        <v>Pic_North Ealing P2-Ealing Common P2</v>
      </c>
      <c r="G678" s="124" t="s">
        <v>36</v>
      </c>
      <c r="H678" s="124" t="s">
        <v>121</v>
      </c>
      <c r="I678" s="124">
        <v>620230</v>
      </c>
      <c r="J678" s="124">
        <v>630730</v>
      </c>
      <c r="K678" s="125"/>
    </row>
    <row r="679" spans="1:11" x14ac:dyDescent="0.45">
      <c r="A679" s="122" t="s">
        <v>12666</v>
      </c>
      <c r="B679" s="122" t="s">
        <v>12561</v>
      </c>
      <c r="C679" s="122" t="s">
        <v>12531</v>
      </c>
      <c r="D679" s="130" t="s">
        <v>12532</v>
      </c>
      <c r="E679" s="131" t="s">
        <v>12667</v>
      </c>
      <c r="F679" s="123" t="str">
        <f t="shared" si="10"/>
        <v>Pic_Northfields P2-Boston Manor P1</v>
      </c>
      <c r="G679" s="124" t="s">
        <v>36</v>
      </c>
      <c r="H679" s="124" t="s">
        <v>167</v>
      </c>
      <c r="I679" s="124">
        <v>630531</v>
      </c>
      <c r="J679" s="124">
        <v>680231</v>
      </c>
      <c r="K679" s="125"/>
    </row>
    <row r="680" spans="1:11" x14ac:dyDescent="0.45">
      <c r="A680" s="122" t="s">
        <v>2701</v>
      </c>
      <c r="B680" s="122" t="s">
        <v>3144</v>
      </c>
      <c r="C680" s="122" t="s">
        <v>12531</v>
      </c>
      <c r="D680" s="130" t="s">
        <v>12532</v>
      </c>
      <c r="E680" s="131" t="s">
        <v>12668</v>
      </c>
      <c r="F680" s="123" t="str">
        <f t="shared" si="10"/>
        <v>Pic_Northfields-South Ealing</v>
      </c>
      <c r="G680" s="124" t="s">
        <v>36</v>
      </c>
      <c r="H680" s="124" t="s">
        <v>121</v>
      </c>
      <c r="I680" s="124">
        <v>630530</v>
      </c>
      <c r="J680" s="124">
        <v>630630</v>
      </c>
      <c r="K680" s="125"/>
    </row>
    <row r="681" spans="1:11" x14ac:dyDescent="0.45">
      <c r="A681" s="122" t="s">
        <v>12576</v>
      </c>
      <c r="B681" s="122" t="s">
        <v>12669</v>
      </c>
      <c r="C681" s="122" t="s">
        <v>12531</v>
      </c>
      <c r="D681" s="130" t="s">
        <v>12532</v>
      </c>
      <c r="E681" s="131" t="s">
        <v>12670</v>
      </c>
      <c r="F681" s="123" t="str">
        <f t="shared" si="10"/>
        <v>Pic_Oakwood P1-Southgate P2</v>
      </c>
      <c r="G681" s="124" t="s">
        <v>36</v>
      </c>
      <c r="H681" s="124" t="s">
        <v>167</v>
      </c>
      <c r="I681" s="124">
        <v>530531</v>
      </c>
      <c r="J681" s="124">
        <v>530831</v>
      </c>
      <c r="K681" s="125"/>
    </row>
    <row r="682" spans="1:11" x14ac:dyDescent="0.45">
      <c r="A682" s="122" t="s">
        <v>12671</v>
      </c>
      <c r="B682" s="122" t="s">
        <v>1405</v>
      </c>
      <c r="C682" s="122" t="s">
        <v>12531</v>
      </c>
      <c r="D682" s="130" t="s">
        <v>12532</v>
      </c>
      <c r="E682" s="131" t="s">
        <v>12672</v>
      </c>
      <c r="F682" s="123" t="str">
        <f t="shared" si="10"/>
        <v>Pic_Oakwood P2-Cockfosters</v>
      </c>
      <c r="G682" s="124" t="s">
        <v>36</v>
      </c>
      <c r="H682" s="124" t="s">
        <v>121</v>
      </c>
      <c r="I682" s="124">
        <v>530530</v>
      </c>
      <c r="J682" s="124">
        <v>530430</v>
      </c>
      <c r="K682" s="125"/>
    </row>
    <row r="683" spans="1:11" x14ac:dyDescent="0.45">
      <c r="A683" s="122" t="s">
        <v>12562</v>
      </c>
      <c r="B683" s="122" t="s">
        <v>12636</v>
      </c>
      <c r="C683" s="122" t="s">
        <v>12531</v>
      </c>
      <c r="D683" s="130" t="s">
        <v>12532</v>
      </c>
      <c r="E683" s="131" t="s">
        <v>12673</v>
      </c>
      <c r="F683" s="123" t="str">
        <f t="shared" si="10"/>
        <v>Pic_Osterley P1-Hounslow East P1</v>
      </c>
      <c r="G683" s="124" t="s">
        <v>36</v>
      </c>
      <c r="H683" s="124" t="s">
        <v>167</v>
      </c>
      <c r="I683" s="124">
        <v>680131</v>
      </c>
      <c r="J683" s="124">
        <v>690531</v>
      </c>
      <c r="K683" s="125"/>
    </row>
    <row r="684" spans="1:11" x14ac:dyDescent="0.45">
      <c r="A684" s="122" t="s">
        <v>12638</v>
      </c>
      <c r="B684" s="122" t="s">
        <v>12564</v>
      </c>
      <c r="C684" s="122" t="s">
        <v>12531</v>
      </c>
      <c r="D684" s="130" t="s">
        <v>12532</v>
      </c>
      <c r="E684" s="131" t="s">
        <v>12674</v>
      </c>
      <c r="F684" s="123" t="str">
        <f t="shared" si="10"/>
        <v>Pic_Osterley P2-Boston Manor P2</v>
      </c>
      <c r="G684" s="124" t="s">
        <v>36</v>
      </c>
      <c r="H684" s="124" t="s">
        <v>121</v>
      </c>
      <c r="I684" s="124">
        <v>680130</v>
      </c>
      <c r="J684" s="124">
        <v>680230</v>
      </c>
      <c r="K684" s="125"/>
    </row>
    <row r="685" spans="1:11" x14ac:dyDescent="0.45">
      <c r="A685" s="122" t="s">
        <v>12662</v>
      </c>
      <c r="B685" s="122" t="s">
        <v>12539</v>
      </c>
      <c r="C685" s="122" t="s">
        <v>12531</v>
      </c>
      <c r="D685" s="130" t="s">
        <v>12532</v>
      </c>
      <c r="E685" s="131" t="s">
        <v>12675</v>
      </c>
      <c r="F685" s="123" t="str">
        <f t="shared" si="10"/>
        <v>Pic_Park Royal P1-Alperton P1</v>
      </c>
      <c r="G685" s="124" t="s">
        <v>36</v>
      </c>
      <c r="H685" s="124" t="s">
        <v>167</v>
      </c>
      <c r="I685" s="124">
        <v>620331</v>
      </c>
      <c r="J685" s="124">
        <v>571031</v>
      </c>
      <c r="K685" s="125"/>
    </row>
    <row r="686" spans="1:11" x14ac:dyDescent="0.45">
      <c r="A686" s="122" t="s">
        <v>12543</v>
      </c>
      <c r="B686" s="122" t="s">
        <v>12664</v>
      </c>
      <c r="C686" s="122" t="s">
        <v>12531</v>
      </c>
      <c r="D686" s="130" t="s">
        <v>12532</v>
      </c>
      <c r="E686" s="131" t="s">
        <v>12676</v>
      </c>
      <c r="F686" s="123" t="str">
        <f t="shared" si="10"/>
        <v>Pic_Park Royal P2-North Ealing P2</v>
      </c>
      <c r="G686" s="124" t="s">
        <v>36</v>
      </c>
      <c r="H686" s="124" t="s">
        <v>121</v>
      </c>
      <c r="I686" s="124">
        <v>620330</v>
      </c>
      <c r="J686" s="124">
        <v>620230</v>
      </c>
      <c r="K686" s="125"/>
    </row>
    <row r="687" spans="1:11" x14ac:dyDescent="0.45">
      <c r="A687" s="122" t="s">
        <v>12602</v>
      </c>
      <c r="B687" s="122" t="s">
        <v>12656</v>
      </c>
      <c r="C687" s="122" t="s">
        <v>12531</v>
      </c>
      <c r="D687" s="130" t="s">
        <v>12532</v>
      </c>
      <c r="E687" s="131" t="s">
        <v>12677</v>
      </c>
      <c r="F687" s="123" t="str">
        <f t="shared" si="10"/>
        <v>Pic_Piccadilly Circus P3-Leicester Square P2</v>
      </c>
      <c r="G687" s="124" t="s">
        <v>36</v>
      </c>
      <c r="H687" s="124" t="s">
        <v>121</v>
      </c>
      <c r="I687" s="124">
        <v>20130</v>
      </c>
      <c r="J687" s="124">
        <v>20230</v>
      </c>
      <c r="K687" s="125"/>
    </row>
    <row r="688" spans="1:11" x14ac:dyDescent="0.45">
      <c r="A688" s="122" t="s">
        <v>12654</v>
      </c>
      <c r="B688" s="122" t="s">
        <v>12598</v>
      </c>
      <c r="C688" s="122" t="s">
        <v>12531</v>
      </c>
      <c r="D688" s="130" t="s">
        <v>12532</v>
      </c>
      <c r="E688" s="131" t="s">
        <v>12678</v>
      </c>
      <c r="F688" s="123" t="str">
        <f t="shared" si="10"/>
        <v>Pic_Piccadilly Circus P4-Green Park P1</v>
      </c>
      <c r="G688" s="124" t="s">
        <v>36</v>
      </c>
      <c r="H688" s="124" t="s">
        <v>167</v>
      </c>
      <c r="I688" s="124">
        <v>20131</v>
      </c>
      <c r="J688" s="124">
        <v>20531</v>
      </c>
      <c r="K688" s="125"/>
    </row>
    <row r="689" spans="1:11" x14ac:dyDescent="0.45">
      <c r="A689" s="122" t="s">
        <v>12388</v>
      </c>
      <c r="B689" s="122" t="s">
        <v>12326</v>
      </c>
      <c r="C689" s="122" t="s">
        <v>12531</v>
      </c>
      <c r="D689" s="130" t="s">
        <v>12532</v>
      </c>
      <c r="E689" s="131" t="s">
        <v>12389</v>
      </c>
      <c r="F689" s="123" t="str">
        <f t="shared" si="10"/>
        <v>Pic_Rayners Lane P1-Eastcote P1</v>
      </c>
      <c r="G689" s="124" t="s">
        <v>36</v>
      </c>
      <c r="H689" s="124" t="s">
        <v>167</v>
      </c>
      <c r="I689" s="124">
        <v>600724</v>
      </c>
      <c r="J689" s="124">
        <v>670524</v>
      </c>
      <c r="K689" s="125"/>
    </row>
    <row r="690" spans="1:11" x14ac:dyDescent="0.45">
      <c r="A690" s="122" t="s">
        <v>12330</v>
      </c>
      <c r="B690" s="122" t="s">
        <v>12679</v>
      </c>
      <c r="C690" s="122" t="s">
        <v>12531</v>
      </c>
      <c r="D690" s="130" t="s">
        <v>12532</v>
      </c>
      <c r="E690" s="131" t="s">
        <v>12680</v>
      </c>
      <c r="F690" s="123" t="str">
        <f t="shared" si="10"/>
        <v>Pic_Rayners Lane P2-South Harrow P2</v>
      </c>
      <c r="G690" s="124" t="s">
        <v>36</v>
      </c>
      <c r="H690" s="124" t="s">
        <v>121</v>
      </c>
      <c r="I690" s="124">
        <v>600725</v>
      </c>
      <c r="J690" s="124">
        <v>600830</v>
      </c>
      <c r="K690" s="125"/>
    </row>
    <row r="691" spans="1:11" x14ac:dyDescent="0.45">
      <c r="A691" s="122" t="s">
        <v>12327</v>
      </c>
      <c r="B691" s="122" t="s">
        <v>12394</v>
      </c>
      <c r="C691" s="122" t="s">
        <v>12531</v>
      </c>
      <c r="D691" s="130" t="s">
        <v>12532</v>
      </c>
      <c r="E691" s="131" t="s">
        <v>12395</v>
      </c>
      <c r="F691" s="123" t="str">
        <f t="shared" si="10"/>
        <v>Pic_Ruislip Manor P1-Ruislip P1</v>
      </c>
      <c r="G691" s="124" t="s">
        <v>36</v>
      </c>
      <c r="H691" s="124" t="s">
        <v>167</v>
      </c>
      <c r="I691" s="124">
        <v>670324</v>
      </c>
      <c r="J691" s="124">
        <v>670424</v>
      </c>
      <c r="K691" s="125"/>
    </row>
    <row r="692" spans="1:11" x14ac:dyDescent="0.45">
      <c r="A692" s="122" t="s">
        <v>12396</v>
      </c>
      <c r="B692" s="122" t="s">
        <v>12329</v>
      </c>
      <c r="C692" s="122" t="s">
        <v>12531</v>
      </c>
      <c r="D692" s="130" t="s">
        <v>12532</v>
      </c>
      <c r="E692" s="131" t="s">
        <v>12397</v>
      </c>
      <c r="F692" s="123" t="str">
        <f t="shared" si="10"/>
        <v>Pic_Ruislip Manor P2-Eastcote P2</v>
      </c>
      <c r="G692" s="124" t="s">
        <v>36</v>
      </c>
      <c r="H692" s="124" t="s">
        <v>121</v>
      </c>
      <c r="I692" s="124">
        <v>670325</v>
      </c>
      <c r="J692" s="124">
        <v>670525</v>
      </c>
      <c r="K692" s="125"/>
    </row>
    <row r="693" spans="1:11" x14ac:dyDescent="0.45">
      <c r="A693" s="122" t="s">
        <v>12394</v>
      </c>
      <c r="B693" s="122" t="s">
        <v>12356</v>
      </c>
      <c r="C693" s="122" t="s">
        <v>12531</v>
      </c>
      <c r="D693" s="130" t="s">
        <v>12532</v>
      </c>
      <c r="E693" s="131" t="s">
        <v>12398</v>
      </c>
      <c r="F693" s="123" t="str">
        <f t="shared" si="10"/>
        <v>Pic_Ruislip P1-Ickenham P1</v>
      </c>
      <c r="G693" s="124" t="s">
        <v>36</v>
      </c>
      <c r="H693" s="124" t="s">
        <v>167</v>
      </c>
      <c r="I693" s="124">
        <v>670424</v>
      </c>
      <c r="J693" s="124">
        <v>670724</v>
      </c>
      <c r="K693" s="125"/>
    </row>
    <row r="694" spans="1:11" x14ac:dyDescent="0.45">
      <c r="A694" s="122" t="s">
        <v>3018</v>
      </c>
      <c r="B694" s="122" t="s">
        <v>3028</v>
      </c>
      <c r="C694" s="122" t="s">
        <v>12531</v>
      </c>
      <c r="D694" s="130" t="s">
        <v>12532</v>
      </c>
      <c r="E694" s="131" t="s">
        <v>12681</v>
      </c>
      <c r="F694" s="123" t="str">
        <f t="shared" si="10"/>
        <v>Pic_Ruislip-Ruislip Manor</v>
      </c>
      <c r="G694" s="124" t="s">
        <v>36</v>
      </c>
      <c r="H694" s="124" t="s">
        <v>121</v>
      </c>
      <c r="I694" s="124">
        <v>670425</v>
      </c>
      <c r="J694" s="124">
        <v>670325</v>
      </c>
      <c r="K694" s="125"/>
    </row>
    <row r="695" spans="1:11" x14ac:dyDescent="0.45">
      <c r="A695" s="122" t="s">
        <v>12626</v>
      </c>
      <c r="B695" s="122" t="s">
        <v>12648</v>
      </c>
      <c r="C695" s="122" t="s">
        <v>12531</v>
      </c>
      <c r="D695" s="130" t="s">
        <v>12532</v>
      </c>
      <c r="E695" s="131" t="s">
        <v>12682</v>
      </c>
      <c r="F695" s="123" t="str">
        <f t="shared" si="10"/>
        <v>Pic_Russell Square P1-King's Cross St. Pancras P6</v>
      </c>
      <c r="G695" s="124" t="s">
        <v>36</v>
      </c>
      <c r="H695" s="124" t="s">
        <v>121</v>
      </c>
      <c r="I695" s="124">
        <v>210330</v>
      </c>
      <c r="J695" s="124">
        <v>190230</v>
      </c>
      <c r="K695" s="125"/>
    </row>
    <row r="696" spans="1:11" x14ac:dyDescent="0.45">
      <c r="A696" s="122" t="s">
        <v>12646</v>
      </c>
      <c r="B696" s="122" t="s">
        <v>12624</v>
      </c>
      <c r="C696" s="122" t="s">
        <v>12531</v>
      </c>
      <c r="D696" s="130" t="s">
        <v>12532</v>
      </c>
      <c r="E696" s="131" t="s">
        <v>12683</v>
      </c>
      <c r="F696" s="123" t="str">
        <f t="shared" si="10"/>
        <v>Pic_Russell Square P2-Holborn P3</v>
      </c>
      <c r="G696" s="124" t="s">
        <v>36</v>
      </c>
      <c r="H696" s="124" t="s">
        <v>167</v>
      </c>
      <c r="I696" s="124">
        <v>210331</v>
      </c>
      <c r="J696" s="124">
        <v>210431</v>
      </c>
      <c r="K696" s="125"/>
    </row>
    <row r="697" spans="1:11" x14ac:dyDescent="0.45">
      <c r="A697" s="122" t="s">
        <v>3144</v>
      </c>
      <c r="B697" s="122" t="s">
        <v>728</v>
      </c>
      <c r="C697" s="122" t="s">
        <v>12531</v>
      </c>
      <c r="D697" s="130" t="s">
        <v>12532</v>
      </c>
      <c r="E697" s="131" t="s">
        <v>12684</v>
      </c>
      <c r="F697" s="123" t="str">
        <f t="shared" si="10"/>
        <v>Pic_South Ealing-Acton Town</v>
      </c>
      <c r="G697" s="124" t="s">
        <v>36</v>
      </c>
      <c r="H697" s="124" t="s">
        <v>121</v>
      </c>
      <c r="I697" s="124">
        <v>630630</v>
      </c>
      <c r="J697" s="124">
        <v>620830</v>
      </c>
      <c r="K697" s="125"/>
    </row>
    <row r="698" spans="1:11" x14ac:dyDescent="0.45">
      <c r="A698" s="122" t="s">
        <v>3144</v>
      </c>
      <c r="B698" s="122" t="s">
        <v>2701</v>
      </c>
      <c r="C698" s="122" t="s">
        <v>12531</v>
      </c>
      <c r="D698" s="130" t="s">
        <v>12532</v>
      </c>
      <c r="E698" s="131" t="s">
        <v>12685</v>
      </c>
      <c r="F698" s="123" t="str">
        <f t="shared" si="10"/>
        <v>Pic_South Ealing-Northfields</v>
      </c>
      <c r="G698" s="124" t="s">
        <v>36</v>
      </c>
      <c r="H698" s="124" t="s">
        <v>167</v>
      </c>
      <c r="I698" s="124">
        <v>630631</v>
      </c>
      <c r="J698" s="124">
        <v>630531</v>
      </c>
      <c r="K698" s="125"/>
    </row>
    <row r="699" spans="1:11" x14ac:dyDescent="0.45">
      <c r="A699" s="122" t="s">
        <v>12686</v>
      </c>
      <c r="B699" s="122" t="s">
        <v>12388</v>
      </c>
      <c r="C699" s="122" t="s">
        <v>12531</v>
      </c>
      <c r="D699" s="130" t="s">
        <v>12532</v>
      </c>
      <c r="E699" s="131" t="s">
        <v>12687</v>
      </c>
      <c r="F699" s="123" t="str">
        <f t="shared" si="10"/>
        <v>Pic_South Harrow P1-Rayners Lane P1</v>
      </c>
      <c r="G699" s="124" t="s">
        <v>36</v>
      </c>
      <c r="H699" s="124" t="s">
        <v>167</v>
      </c>
      <c r="I699" s="124">
        <v>600831</v>
      </c>
      <c r="J699" s="124">
        <v>600724</v>
      </c>
      <c r="K699" s="125"/>
    </row>
    <row r="700" spans="1:11" x14ac:dyDescent="0.45">
      <c r="A700" s="122" t="s">
        <v>12679</v>
      </c>
      <c r="B700" s="122" t="s">
        <v>12688</v>
      </c>
      <c r="C700" s="122" t="s">
        <v>12531</v>
      </c>
      <c r="D700" s="130" t="s">
        <v>12532</v>
      </c>
      <c r="E700" s="131" t="s">
        <v>12689</v>
      </c>
      <c r="F700" s="123" t="str">
        <f t="shared" si="10"/>
        <v>Pic_South Harrow P2-Sudbury Hill P2</v>
      </c>
      <c r="G700" s="124" t="s">
        <v>36</v>
      </c>
      <c r="H700" s="124" t="s">
        <v>121</v>
      </c>
      <c r="I700" s="124">
        <v>600830</v>
      </c>
      <c r="J700" s="124">
        <v>600930</v>
      </c>
      <c r="K700" s="125"/>
    </row>
    <row r="701" spans="1:11" x14ac:dyDescent="0.45">
      <c r="A701" s="122" t="s">
        <v>12652</v>
      </c>
      <c r="B701" s="122" t="s">
        <v>12594</v>
      </c>
      <c r="C701" s="122" t="s">
        <v>12531</v>
      </c>
      <c r="D701" s="130" t="s">
        <v>12532</v>
      </c>
      <c r="E701" s="131" t="s">
        <v>12690</v>
      </c>
      <c r="F701" s="123" t="str">
        <f t="shared" si="10"/>
        <v>Pic_South Kensington P3-Gloucester Road P4</v>
      </c>
      <c r="G701" s="124" t="s">
        <v>36</v>
      </c>
      <c r="H701" s="124" t="s">
        <v>167</v>
      </c>
      <c r="I701" s="124">
        <v>260331</v>
      </c>
      <c r="J701" s="124">
        <v>260231</v>
      </c>
      <c r="K701" s="125"/>
    </row>
    <row r="702" spans="1:11" x14ac:dyDescent="0.45">
      <c r="A702" s="122" t="s">
        <v>12596</v>
      </c>
      <c r="B702" s="122" t="s">
        <v>12650</v>
      </c>
      <c r="C702" s="122" t="s">
        <v>12531</v>
      </c>
      <c r="D702" s="130" t="s">
        <v>12532</v>
      </c>
      <c r="E702" s="131" t="s">
        <v>12691</v>
      </c>
      <c r="F702" s="123" t="str">
        <f t="shared" si="10"/>
        <v>Pic_South Kensington P4-Knightsbridge P1</v>
      </c>
      <c r="G702" s="124" t="s">
        <v>36</v>
      </c>
      <c r="H702" s="124" t="s">
        <v>121</v>
      </c>
      <c r="I702" s="124">
        <v>260330</v>
      </c>
      <c r="J702" s="124">
        <v>240130</v>
      </c>
      <c r="K702" s="125"/>
    </row>
    <row r="703" spans="1:11" x14ac:dyDescent="0.45">
      <c r="A703" s="122" t="s">
        <v>12547</v>
      </c>
      <c r="B703" s="122" t="s">
        <v>12671</v>
      </c>
      <c r="C703" s="122" t="s">
        <v>12531</v>
      </c>
      <c r="D703" s="130" t="s">
        <v>12532</v>
      </c>
      <c r="E703" s="131" t="s">
        <v>12692</v>
      </c>
      <c r="F703" s="123" t="str">
        <f t="shared" si="10"/>
        <v>Pic_Southgate P1-Oakwood P2</v>
      </c>
      <c r="G703" s="124" t="s">
        <v>36</v>
      </c>
      <c r="H703" s="124" t="s">
        <v>121</v>
      </c>
      <c r="I703" s="124">
        <v>530830</v>
      </c>
      <c r="J703" s="124">
        <v>530530</v>
      </c>
      <c r="K703" s="125"/>
    </row>
    <row r="704" spans="1:11" x14ac:dyDescent="0.45">
      <c r="A704" s="122" t="s">
        <v>12669</v>
      </c>
      <c r="B704" s="122" t="s">
        <v>810</v>
      </c>
      <c r="C704" s="122" t="s">
        <v>12531</v>
      </c>
      <c r="D704" s="130" t="s">
        <v>12532</v>
      </c>
      <c r="E704" s="131" t="s">
        <v>12693</v>
      </c>
      <c r="F704" s="123" t="str">
        <f t="shared" si="10"/>
        <v>Pic_Southgate P2-Arnos Grove</v>
      </c>
      <c r="G704" s="124" t="s">
        <v>36</v>
      </c>
      <c r="H704" s="124" t="s">
        <v>167</v>
      </c>
      <c r="I704" s="124">
        <v>530831</v>
      </c>
      <c r="J704" s="124">
        <v>531231</v>
      </c>
      <c r="K704" s="125"/>
    </row>
    <row r="705" spans="1:11" x14ac:dyDescent="0.45">
      <c r="A705" s="122" t="s">
        <v>12694</v>
      </c>
      <c r="B705" s="122" t="s">
        <v>12686</v>
      </c>
      <c r="C705" s="122" t="s">
        <v>12531</v>
      </c>
      <c r="D705" s="130" t="s">
        <v>12532</v>
      </c>
      <c r="E705" s="131" t="s">
        <v>12695</v>
      </c>
      <c r="F705" s="123" t="str">
        <f t="shared" si="10"/>
        <v>Pic_Sudbury Hill P1-South Harrow P1</v>
      </c>
      <c r="G705" s="124" t="s">
        <v>36</v>
      </c>
      <c r="H705" s="124" t="s">
        <v>167</v>
      </c>
      <c r="I705" s="124">
        <v>600931</v>
      </c>
      <c r="J705" s="124">
        <v>600831</v>
      </c>
      <c r="K705" s="125"/>
    </row>
    <row r="706" spans="1:11" x14ac:dyDescent="0.45">
      <c r="A706" s="122" t="s">
        <v>12688</v>
      </c>
      <c r="B706" s="122" t="s">
        <v>12696</v>
      </c>
      <c r="C706" s="122" t="s">
        <v>12531</v>
      </c>
      <c r="D706" s="130" t="s">
        <v>12532</v>
      </c>
      <c r="E706" s="131" t="s">
        <v>12697</v>
      </c>
      <c r="F706" s="123" t="str">
        <f t="shared" si="10"/>
        <v>Pic_Sudbury Hill P2-Sudbury Town P2</v>
      </c>
      <c r="G706" s="124" t="s">
        <v>36</v>
      </c>
      <c r="H706" s="124" t="s">
        <v>121</v>
      </c>
      <c r="I706" s="124">
        <v>600930</v>
      </c>
      <c r="J706" s="124">
        <v>570830</v>
      </c>
      <c r="K706" s="125"/>
    </row>
    <row r="707" spans="1:11" x14ac:dyDescent="0.45">
      <c r="A707" s="122" t="s">
        <v>12540</v>
      </c>
      <c r="B707" s="122" t="s">
        <v>12694</v>
      </c>
      <c r="C707" s="122" t="s">
        <v>12531</v>
      </c>
      <c r="D707" s="130" t="s">
        <v>12532</v>
      </c>
      <c r="E707" s="131" t="s">
        <v>12698</v>
      </c>
      <c r="F707" s="123" t="str">
        <f t="shared" si="10"/>
        <v>Pic_Sudbury Town P1-Sudbury Hill P1</v>
      </c>
      <c r="G707" s="124" t="s">
        <v>36</v>
      </c>
      <c r="H707" s="124" t="s">
        <v>167</v>
      </c>
      <c r="I707" s="124">
        <v>570831</v>
      </c>
      <c r="J707" s="124">
        <v>600931</v>
      </c>
      <c r="K707" s="125"/>
    </row>
    <row r="708" spans="1:11" x14ac:dyDescent="0.45">
      <c r="A708" s="122" t="s">
        <v>12696</v>
      </c>
      <c r="B708" s="122" t="s">
        <v>12542</v>
      </c>
      <c r="C708" s="122" t="s">
        <v>12531</v>
      </c>
      <c r="D708" s="130" t="s">
        <v>12532</v>
      </c>
      <c r="E708" s="131" t="s">
        <v>12699</v>
      </c>
      <c r="F708" s="123" t="str">
        <f t="shared" si="10"/>
        <v>Pic_Sudbury Town P2-Alperton P2</v>
      </c>
      <c r="G708" s="124" t="s">
        <v>36</v>
      </c>
      <c r="H708" s="124" t="s">
        <v>121</v>
      </c>
      <c r="I708" s="124">
        <v>570830</v>
      </c>
      <c r="J708" s="124">
        <v>571030</v>
      </c>
      <c r="K708" s="125"/>
    </row>
    <row r="709" spans="1:11" x14ac:dyDescent="0.45">
      <c r="A709" s="122" t="s">
        <v>12536</v>
      </c>
      <c r="B709" s="122" t="s">
        <v>12534</v>
      </c>
      <c r="C709" s="122" t="s">
        <v>12531</v>
      </c>
      <c r="D709" s="130" t="s">
        <v>12532</v>
      </c>
      <c r="E709" s="131" t="s">
        <v>12700</v>
      </c>
      <c r="F709" s="123" t="str">
        <f t="shared" si="10"/>
        <v>Pic_Turnham Green P3-Hammersmith (D&amp;P) P3</v>
      </c>
      <c r="G709" s="124" t="s">
        <v>36</v>
      </c>
      <c r="H709" s="124" t="s">
        <v>121</v>
      </c>
      <c r="I709" s="124">
        <v>680730</v>
      </c>
      <c r="J709" s="124">
        <v>270830</v>
      </c>
      <c r="K709" s="125" t="s">
        <v>12701</v>
      </c>
    </row>
    <row r="710" spans="1:11" x14ac:dyDescent="0.45">
      <c r="A710" s="122" t="s">
        <v>12605</v>
      </c>
      <c r="B710" s="122" t="s">
        <v>728</v>
      </c>
      <c r="C710" s="122" t="s">
        <v>12531</v>
      </c>
      <c r="D710" s="130" t="s">
        <v>12532</v>
      </c>
      <c r="E710" s="131" t="s">
        <v>12702</v>
      </c>
      <c r="F710" s="123" t="str">
        <f t="shared" si="10"/>
        <v>Pic_Turnham Green P2-Acton Town</v>
      </c>
      <c r="G710" s="124" t="s">
        <v>36</v>
      </c>
      <c r="H710" s="124" t="s">
        <v>167</v>
      </c>
      <c r="I710" s="124">
        <v>680731</v>
      </c>
      <c r="J710" s="124">
        <v>620831</v>
      </c>
      <c r="K710" s="125"/>
    </row>
    <row r="711" spans="1:11" x14ac:dyDescent="0.45">
      <c r="A711" s="122" t="s">
        <v>12658</v>
      </c>
      <c r="B711" s="122" t="s">
        <v>12703</v>
      </c>
      <c r="C711" s="122" t="s">
        <v>12531</v>
      </c>
      <c r="D711" s="130" t="s">
        <v>12532</v>
      </c>
      <c r="E711" s="131" t="s">
        <v>12704</v>
      </c>
      <c r="F711" s="123" t="str">
        <f t="shared" si="10"/>
        <v>Pic_Turnpike Lane P1-Wood Green P1</v>
      </c>
      <c r="G711" s="124" t="s">
        <v>36</v>
      </c>
      <c r="H711" s="124" t="s">
        <v>121</v>
      </c>
      <c r="I711" s="124">
        <v>510530</v>
      </c>
      <c r="J711" s="124">
        <v>510430</v>
      </c>
      <c r="K711" s="125"/>
    </row>
    <row r="712" spans="1:11" x14ac:dyDescent="0.45">
      <c r="A712" s="122" t="s">
        <v>12705</v>
      </c>
      <c r="B712" s="122" t="s">
        <v>12660</v>
      </c>
      <c r="C712" s="122" t="s">
        <v>12531</v>
      </c>
      <c r="D712" s="130" t="s">
        <v>12532</v>
      </c>
      <c r="E712" s="131" t="s">
        <v>12706</v>
      </c>
      <c r="F712" s="123" t="str">
        <f t="shared" si="10"/>
        <v>Pic_Turnpike Lane P2-Manor House P2</v>
      </c>
      <c r="G712" s="124" t="s">
        <v>36</v>
      </c>
      <c r="H712" s="124" t="s">
        <v>167</v>
      </c>
      <c r="I712" s="124">
        <v>510531</v>
      </c>
      <c r="J712" s="124">
        <v>130131</v>
      </c>
      <c r="K712" s="125"/>
    </row>
    <row r="713" spans="1:11" x14ac:dyDescent="0.45">
      <c r="A713" s="122" t="s">
        <v>3549</v>
      </c>
      <c r="B713" s="122" t="s">
        <v>12353</v>
      </c>
      <c r="C713" s="122" t="s">
        <v>12531</v>
      </c>
      <c r="D713" s="130" t="s">
        <v>12532</v>
      </c>
      <c r="E713" s="131" t="s">
        <v>12400</v>
      </c>
      <c r="F713" s="123" t="str">
        <f t="shared" si="10"/>
        <v>Pic_Uxbridge-Hillingdon P2</v>
      </c>
      <c r="G713" s="124" t="s">
        <v>36</v>
      </c>
      <c r="H713" s="124" t="s">
        <v>121</v>
      </c>
      <c r="I713" s="124">
        <v>671325</v>
      </c>
      <c r="J713" s="124">
        <v>670625</v>
      </c>
      <c r="K713" s="125"/>
    </row>
    <row r="714" spans="1:11" x14ac:dyDescent="0.45">
      <c r="A714" s="122" t="s">
        <v>12703</v>
      </c>
      <c r="B714" s="122" t="s">
        <v>12566</v>
      </c>
      <c r="C714" s="122" t="s">
        <v>12531</v>
      </c>
      <c r="D714" s="130" t="s">
        <v>12532</v>
      </c>
      <c r="E714" s="131" t="s">
        <v>12707</v>
      </c>
      <c r="F714" s="123" t="str">
        <f t="shared" si="10"/>
        <v>Pic_Wood Green P1-Bounds Green P1</v>
      </c>
      <c r="G714" s="124" t="s">
        <v>36</v>
      </c>
      <c r="H714" s="124" t="s">
        <v>121</v>
      </c>
      <c r="I714" s="124">
        <v>510430</v>
      </c>
      <c r="J714" s="124">
        <v>510130</v>
      </c>
      <c r="K714" s="125"/>
    </row>
    <row r="715" spans="1:11" x14ac:dyDescent="0.45">
      <c r="A715" s="122" t="s">
        <v>12568</v>
      </c>
      <c r="B715" s="122" t="s">
        <v>12705</v>
      </c>
      <c r="C715" s="122" t="s">
        <v>12531</v>
      </c>
      <c r="D715" s="130" t="s">
        <v>12532</v>
      </c>
      <c r="E715" s="131" t="s">
        <v>12708</v>
      </c>
      <c r="F715" s="123" t="str">
        <f t="shared" si="10"/>
        <v>Pic_Wood Green P2-Turnpike Lane P2</v>
      </c>
      <c r="G715" s="124" t="s">
        <v>36</v>
      </c>
      <c r="H715" s="124" t="s">
        <v>167</v>
      </c>
      <c r="I715" s="124">
        <v>510431</v>
      </c>
      <c r="J715" s="124">
        <v>510531</v>
      </c>
      <c r="K715" s="125"/>
    </row>
    <row r="716" spans="1:11" x14ac:dyDescent="0.45">
      <c r="A716" s="122" t="s">
        <v>1032</v>
      </c>
      <c r="B716" s="122" t="s">
        <v>12709</v>
      </c>
      <c r="C716" s="122" t="s">
        <v>12710</v>
      </c>
      <c r="D716" s="130" t="s">
        <v>12711</v>
      </c>
      <c r="E716" s="131" t="s">
        <v>12712</v>
      </c>
      <c r="F716" s="123" t="str">
        <f t="shared" si="10"/>
        <v>Vic_Blackhorse Road-Tottenham Hale</v>
      </c>
      <c r="G716" s="124" t="s">
        <v>38</v>
      </c>
      <c r="H716" s="124" t="s">
        <v>116</v>
      </c>
      <c r="I716" s="124">
        <v>480133</v>
      </c>
      <c r="J716" s="124">
        <v>500633</v>
      </c>
      <c r="K716" s="125"/>
    </row>
    <row r="717" spans="1:11" x14ac:dyDescent="0.45">
      <c r="A717" s="122" t="s">
        <v>1032</v>
      </c>
      <c r="B717" s="122" t="s">
        <v>12713</v>
      </c>
      <c r="C717" s="122" t="s">
        <v>12710</v>
      </c>
      <c r="D717" s="130" t="s">
        <v>12711</v>
      </c>
      <c r="E717" s="131" t="s">
        <v>12714</v>
      </c>
      <c r="F717" s="123" t="str">
        <f t="shared" si="10"/>
        <v>Vic_Blackhorse Road-Walthamstow</v>
      </c>
      <c r="G717" s="124" t="s">
        <v>38</v>
      </c>
      <c r="H717" s="124" t="s">
        <v>118</v>
      </c>
      <c r="I717" s="124">
        <v>480132</v>
      </c>
      <c r="J717" s="124">
        <v>480432</v>
      </c>
      <c r="K717" s="125"/>
    </row>
    <row r="718" spans="1:11" x14ac:dyDescent="0.45">
      <c r="A718" s="122" t="s">
        <v>12715</v>
      </c>
      <c r="B718" s="122" t="s">
        <v>3291</v>
      </c>
      <c r="C718" s="122" t="s">
        <v>12710</v>
      </c>
      <c r="D718" s="130" t="s">
        <v>12711</v>
      </c>
      <c r="E718" s="131" t="s">
        <v>12716</v>
      </c>
      <c r="F718" s="123" t="str">
        <f t="shared" si="10"/>
        <v>Vic_Brixton-Stockwell</v>
      </c>
      <c r="G718" s="124" t="s">
        <v>38</v>
      </c>
      <c r="H718" s="124" t="s">
        <v>118</v>
      </c>
      <c r="I718" s="124">
        <v>330332</v>
      </c>
      <c r="J718" s="124">
        <v>320332</v>
      </c>
      <c r="K718" s="125"/>
    </row>
    <row r="719" spans="1:11" x14ac:dyDescent="0.45">
      <c r="A719" s="122" t="s">
        <v>12433</v>
      </c>
      <c r="B719" s="122" t="s">
        <v>2321</v>
      </c>
      <c r="C719" s="122" t="s">
        <v>12710</v>
      </c>
      <c r="D719" s="130" t="s">
        <v>12711</v>
      </c>
      <c r="E719" s="131" t="s">
        <v>12463</v>
      </c>
      <c r="F719" s="123" t="str">
        <f t="shared" si="10"/>
        <v>Vic_Euston-King's Cross St. Pancras</v>
      </c>
      <c r="G719" s="124" t="s">
        <v>38</v>
      </c>
      <c r="H719" s="124" t="s">
        <v>118</v>
      </c>
      <c r="I719" s="124">
        <v>210232</v>
      </c>
      <c r="J719" s="124">
        <v>190232</v>
      </c>
      <c r="K719" s="125"/>
    </row>
    <row r="720" spans="1:11" x14ac:dyDescent="0.45">
      <c r="A720" s="122" t="s">
        <v>12433</v>
      </c>
      <c r="B720" s="122" t="s">
        <v>3631</v>
      </c>
      <c r="C720" s="122" t="s">
        <v>12710</v>
      </c>
      <c r="D720" s="130" t="s">
        <v>12711</v>
      </c>
      <c r="E720" s="131" t="s">
        <v>12465</v>
      </c>
      <c r="F720" s="123" t="str">
        <f t="shared" si="10"/>
        <v>Vic_Euston-Warren Street</v>
      </c>
      <c r="G720" s="124" t="s">
        <v>38</v>
      </c>
      <c r="H720" s="124" t="s">
        <v>116</v>
      </c>
      <c r="I720" s="124">
        <v>210233</v>
      </c>
      <c r="J720" s="124">
        <v>200133</v>
      </c>
      <c r="K720" s="125"/>
    </row>
    <row r="721" spans="1:11" x14ac:dyDescent="0.45">
      <c r="A721" s="122" t="s">
        <v>1791</v>
      </c>
      <c r="B721" s="122" t="s">
        <v>2131</v>
      </c>
      <c r="C721" s="122" t="s">
        <v>12710</v>
      </c>
      <c r="D721" s="130" t="s">
        <v>12711</v>
      </c>
      <c r="E721" s="131" t="s">
        <v>12717</v>
      </c>
      <c r="F721" s="123" t="str">
        <f t="shared" si="10"/>
        <v>Vic_Finsbury Park-Highbury &amp; Islington</v>
      </c>
      <c r="G721" s="124" t="s">
        <v>38</v>
      </c>
      <c r="H721" s="124" t="s">
        <v>116</v>
      </c>
      <c r="I721" s="124">
        <v>180333</v>
      </c>
      <c r="J721" s="124">
        <v>170233</v>
      </c>
      <c r="K721" s="125"/>
    </row>
    <row r="722" spans="1:11" x14ac:dyDescent="0.45">
      <c r="A722" s="122" t="s">
        <v>1791</v>
      </c>
      <c r="B722" s="122" t="s">
        <v>3065</v>
      </c>
      <c r="C722" s="122" t="s">
        <v>12710</v>
      </c>
      <c r="D722" s="130" t="s">
        <v>12711</v>
      </c>
      <c r="E722" s="131" t="s">
        <v>12718</v>
      </c>
      <c r="F722" s="123" t="str">
        <f t="shared" si="10"/>
        <v>Vic_Finsbury Park-Seven Sisters</v>
      </c>
      <c r="G722" s="124" t="s">
        <v>38</v>
      </c>
      <c r="H722" s="124" t="s">
        <v>118</v>
      </c>
      <c r="I722" s="124">
        <v>180332</v>
      </c>
      <c r="J722" s="124">
        <v>500432</v>
      </c>
      <c r="K722" s="125"/>
    </row>
    <row r="723" spans="1:11" x14ac:dyDescent="0.45">
      <c r="A723" s="122" t="s">
        <v>1897</v>
      </c>
      <c r="B723" s="122" t="s">
        <v>2776</v>
      </c>
      <c r="C723" s="122" t="s">
        <v>12710</v>
      </c>
      <c r="D723" s="130" t="s">
        <v>12711</v>
      </c>
      <c r="E723" s="131" t="s">
        <v>12719</v>
      </c>
      <c r="F723" s="123" t="str">
        <f t="shared" si="10"/>
        <v>Vic_Green Park-Oxford Circus</v>
      </c>
      <c r="G723" s="124" t="s">
        <v>38</v>
      </c>
      <c r="H723" s="124" t="s">
        <v>118</v>
      </c>
      <c r="I723" s="124">
        <v>20532</v>
      </c>
      <c r="J723" s="124">
        <v>30532</v>
      </c>
      <c r="K723" s="125"/>
    </row>
    <row r="724" spans="1:11" x14ac:dyDescent="0.45">
      <c r="A724" s="122" t="s">
        <v>1897</v>
      </c>
      <c r="B724" s="122" t="s">
        <v>139</v>
      </c>
      <c r="C724" s="122" t="s">
        <v>12710</v>
      </c>
      <c r="D724" s="130" t="s">
        <v>12711</v>
      </c>
      <c r="E724" s="131" t="s">
        <v>12720</v>
      </c>
      <c r="F724" s="123" t="str">
        <f t="shared" si="10"/>
        <v>Vic_Green Park-Victoria</v>
      </c>
      <c r="G724" s="124" t="s">
        <v>38</v>
      </c>
      <c r="H724" s="124" t="s">
        <v>116</v>
      </c>
      <c r="I724" s="124">
        <v>20533</v>
      </c>
      <c r="J724" s="124">
        <v>40233</v>
      </c>
      <c r="K724" s="125"/>
    </row>
    <row r="725" spans="1:11" x14ac:dyDescent="0.45">
      <c r="A725" s="122" t="s">
        <v>2131</v>
      </c>
      <c r="B725" s="122" t="s">
        <v>1791</v>
      </c>
      <c r="C725" s="122" t="s">
        <v>12710</v>
      </c>
      <c r="D725" s="130" t="s">
        <v>12711</v>
      </c>
      <c r="E725" s="131" t="s">
        <v>12721</v>
      </c>
      <c r="F725" s="123" t="str">
        <f t="shared" si="10"/>
        <v>Vic_Highbury &amp; Islington-Finsbury Park</v>
      </c>
      <c r="G725" s="124" t="s">
        <v>38</v>
      </c>
      <c r="H725" s="124" t="s">
        <v>118</v>
      </c>
      <c r="I725" s="124">
        <v>170232</v>
      </c>
      <c r="J725" s="124">
        <v>180332</v>
      </c>
      <c r="K725" s="125"/>
    </row>
    <row r="726" spans="1:11" x14ac:dyDescent="0.45">
      <c r="A726" s="122" t="s">
        <v>2131</v>
      </c>
      <c r="B726" s="122" t="s">
        <v>2321</v>
      </c>
      <c r="C726" s="122" t="s">
        <v>12710</v>
      </c>
      <c r="D726" s="130" t="s">
        <v>12711</v>
      </c>
      <c r="E726" s="131" t="s">
        <v>12722</v>
      </c>
      <c r="F726" s="123" t="str">
        <f t="shared" si="10"/>
        <v>Vic_Highbury &amp; Islington-King's Cross St. Pancras</v>
      </c>
      <c r="G726" s="124" t="s">
        <v>38</v>
      </c>
      <c r="H726" s="124" t="s">
        <v>116</v>
      </c>
      <c r="I726" s="124">
        <v>170233</v>
      </c>
      <c r="J726" s="124">
        <v>190233</v>
      </c>
      <c r="K726" s="125"/>
    </row>
    <row r="727" spans="1:11" x14ac:dyDescent="0.45">
      <c r="A727" s="122" t="s">
        <v>2321</v>
      </c>
      <c r="B727" s="122" t="s">
        <v>12433</v>
      </c>
      <c r="C727" s="122" t="s">
        <v>12710</v>
      </c>
      <c r="D727" s="130" t="s">
        <v>12711</v>
      </c>
      <c r="E727" s="131" t="s">
        <v>12493</v>
      </c>
      <c r="F727" s="123" t="str">
        <f t="shared" si="10"/>
        <v>Vic_King's Cross St. Pancras-Euston</v>
      </c>
      <c r="G727" s="124" t="s">
        <v>38</v>
      </c>
      <c r="H727" s="124" t="s">
        <v>116</v>
      </c>
      <c r="I727" s="124">
        <v>190233</v>
      </c>
      <c r="J727" s="124">
        <v>210233</v>
      </c>
      <c r="K727" s="125"/>
    </row>
    <row r="728" spans="1:11" x14ac:dyDescent="0.45">
      <c r="A728" s="122" t="s">
        <v>2321</v>
      </c>
      <c r="B728" s="122" t="s">
        <v>2131</v>
      </c>
      <c r="C728" s="122" t="s">
        <v>12710</v>
      </c>
      <c r="D728" s="130" t="s">
        <v>12711</v>
      </c>
      <c r="E728" s="131" t="s">
        <v>12723</v>
      </c>
      <c r="F728" s="123" t="str">
        <f t="shared" si="10"/>
        <v>Vic_King's Cross St. Pancras-Highbury &amp; Islington</v>
      </c>
      <c r="G728" s="124" t="s">
        <v>38</v>
      </c>
      <c r="H728" s="124" t="s">
        <v>118</v>
      </c>
      <c r="I728" s="124">
        <v>190232</v>
      </c>
      <c r="J728" s="124">
        <v>170232</v>
      </c>
      <c r="K728" s="125"/>
    </row>
    <row r="729" spans="1:11" x14ac:dyDescent="0.45">
      <c r="A729" s="122" t="s">
        <v>2776</v>
      </c>
      <c r="B729" s="122" t="s">
        <v>1897</v>
      </c>
      <c r="C729" s="122" t="s">
        <v>12710</v>
      </c>
      <c r="D729" s="130" t="s">
        <v>12711</v>
      </c>
      <c r="E729" s="131" t="s">
        <v>12724</v>
      </c>
      <c r="F729" s="123" t="str">
        <f t="shared" si="10"/>
        <v>Vic_Oxford Circus-Green Park</v>
      </c>
      <c r="G729" s="124" t="s">
        <v>38</v>
      </c>
      <c r="H729" s="124" t="s">
        <v>116</v>
      </c>
      <c r="I729" s="124">
        <v>30533</v>
      </c>
      <c r="J729" s="124">
        <v>20533</v>
      </c>
      <c r="K729" s="125"/>
    </row>
    <row r="730" spans="1:11" x14ac:dyDescent="0.45">
      <c r="A730" s="122" t="s">
        <v>2776</v>
      </c>
      <c r="B730" s="122" t="s">
        <v>3631</v>
      </c>
      <c r="C730" s="122" t="s">
        <v>12710</v>
      </c>
      <c r="D730" s="130" t="s">
        <v>12711</v>
      </c>
      <c r="E730" s="131" t="s">
        <v>12725</v>
      </c>
      <c r="F730" s="123" t="str">
        <f t="shared" si="10"/>
        <v>Vic_Oxford Circus-Warren Street</v>
      </c>
      <c r="G730" s="124" t="s">
        <v>38</v>
      </c>
      <c r="H730" s="124" t="s">
        <v>118</v>
      </c>
      <c r="I730" s="124">
        <v>30532</v>
      </c>
      <c r="J730" s="124">
        <v>200132</v>
      </c>
      <c r="K730" s="125"/>
    </row>
    <row r="731" spans="1:11" x14ac:dyDescent="0.45">
      <c r="A731" s="122" t="s">
        <v>2833</v>
      </c>
      <c r="B731" s="122" t="s">
        <v>12726</v>
      </c>
      <c r="C731" s="122" t="s">
        <v>12710</v>
      </c>
      <c r="D731" s="130" t="s">
        <v>12711</v>
      </c>
      <c r="E731" s="131" t="s">
        <v>12727</v>
      </c>
      <c r="F731" s="123" t="str">
        <f t="shared" si="10"/>
        <v>Vic_Pimlico-Vauxhall</v>
      </c>
      <c r="G731" s="124" t="s">
        <v>38</v>
      </c>
      <c r="H731" s="124" t="s">
        <v>116</v>
      </c>
      <c r="I731" s="124">
        <v>40333</v>
      </c>
      <c r="J731" s="124">
        <v>320133</v>
      </c>
      <c r="K731" s="125"/>
    </row>
    <row r="732" spans="1:11" x14ac:dyDescent="0.45">
      <c r="A732" s="122" t="s">
        <v>2833</v>
      </c>
      <c r="B732" s="122" t="s">
        <v>139</v>
      </c>
      <c r="C732" s="122" t="s">
        <v>12710</v>
      </c>
      <c r="D732" s="130" t="s">
        <v>12711</v>
      </c>
      <c r="E732" s="131" t="s">
        <v>12728</v>
      </c>
      <c r="F732" s="123" t="str">
        <f t="shared" si="10"/>
        <v>Vic_Pimlico-Victoria</v>
      </c>
      <c r="G732" s="124" t="s">
        <v>38</v>
      </c>
      <c r="H732" s="124" t="s">
        <v>118</v>
      </c>
      <c r="I732" s="124">
        <v>40332</v>
      </c>
      <c r="J732" s="124">
        <v>40232</v>
      </c>
      <c r="K732" s="125"/>
    </row>
    <row r="733" spans="1:11" x14ac:dyDescent="0.45">
      <c r="A733" s="122" t="s">
        <v>3065</v>
      </c>
      <c r="B733" s="122" t="s">
        <v>1791</v>
      </c>
      <c r="C733" s="122" t="s">
        <v>12710</v>
      </c>
      <c r="D733" s="130" t="s">
        <v>12711</v>
      </c>
      <c r="E733" s="131" t="s">
        <v>12729</v>
      </c>
      <c r="F733" s="123" t="str">
        <f t="shared" ref="F733:F745" si="11">D733&amp;"_"&amp;A733&amp;"-"&amp;B733</f>
        <v>Vic_Seven Sisters-Finsbury Park</v>
      </c>
      <c r="G733" s="124" t="s">
        <v>38</v>
      </c>
      <c r="H733" s="124" t="s">
        <v>116</v>
      </c>
      <c r="I733" s="124">
        <v>500433</v>
      </c>
      <c r="J733" s="124">
        <v>180333</v>
      </c>
      <c r="K733" s="125"/>
    </row>
    <row r="734" spans="1:11" x14ac:dyDescent="0.45">
      <c r="A734" s="122" t="s">
        <v>3065</v>
      </c>
      <c r="B734" s="122" t="s">
        <v>12709</v>
      </c>
      <c r="C734" s="122" t="s">
        <v>12710</v>
      </c>
      <c r="D734" s="130" t="s">
        <v>12711</v>
      </c>
      <c r="E734" s="131" t="s">
        <v>12730</v>
      </c>
      <c r="F734" s="123" t="str">
        <f t="shared" si="11"/>
        <v>Vic_Seven Sisters-Tottenham Hale</v>
      </c>
      <c r="G734" s="124" t="s">
        <v>38</v>
      </c>
      <c r="H734" s="124" t="s">
        <v>118</v>
      </c>
      <c r="I734" s="124">
        <v>500432</v>
      </c>
      <c r="J734" s="124">
        <v>500632</v>
      </c>
      <c r="K734" s="125"/>
    </row>
    <row r="735" spans="1:11" x14ac:dyDescent="0.45">
      <c r="A735" s="122" t="s">
        <v>3291</v>
      </c>
      <c r="B735" s="122" t="s">
        <v>12715</v>
      </c>
      <c r="C735" s="122" t="s">
        <v>12710</v>
      </c>
      <c r="D735" s="130" t="s">
        <v>12711</v>
      </c>
      <c r="E735" s="131" t="s">
        <v>12731</v>
      </c>
      <c r="F735" s="123" t="str">
        <f t="shared" si="11"/>
        <v>Vic_Stockwell-Brixton</v>
      </c>
      <c r="G735" s="124" t="s">
        <v>38</v>
      </c>
      <c r="H735" s="124" t="s">
        <v>116</v>
      </c>
      <c r="I735" s="124">
        <v>320333</v>
      </c>
      <c r="J735" s="124">
        <v>330333</v>
      </c>
      <c r="K735" s="125"/>
    </row>
    <row r="736" spans="1:11" x14ac:dyDescent="0.45">
      <c r="A736" s="122" t="s">
        <v>3291</v>
      </c>
      <c r="B736" s="122" t="s">
        <v>12726</v>
      </c>
      <c r="C736" s="122" t="s">
        <v>12710</v>
      </c>
      <c r="D736" s="130" t="s">
        <v>12711</v>
      </c>
      <c r="E736" s="131" t="s">
        <v>12732</v>
      </c>
      <c r="F736" s="123" t="str">
        <f t="shared" si="11"/>
        <v>Vic_Stockwell-Vauxhall</v>
      </c>
      <c r="G736" s="124" t="s">
        <v>38</v>
      </c>
      <c r="H736" s="124" t="s">
        <v>118</v>
      </c>
      <c r="I736" s="124">
        <v>320332</v>
      </c>
      <c r="J736" s="124">
        <v>320132</v>
      </c>
      <c r="K736" s="125"/>
    </row>
    <row r="737" spans="1:11" x14ac:dyDescent="0.45">
      <c r="A737" s="122" t="s">
        <v>12709</v>
      </c>
      <c r="B737" s="122" t="s">
        <v>1032</v>
      </c>
      <c r="C737" s="122" t="s">
        <v>12710</v>
      </c>
      <c r="D737" s="130" t="s">
        <v>12711</v>
      </c>
      <c r="E737" s="131" t="s">
        <v>12733</v>
      </c>
      <c r="F737" s="123" t="str">
        <f t="shared" si="11"/>
        <v>Vic_Tottenham Hale-Blackhorse Road</v>
      </c>
      <c r="G737" s="124" t="s">
        <v>38</v>
      </c>
      <c r="H737" s="124" t="s">
        <v>118</v>
      </c>
      <c r="I737" s="124">
        <v>500632</v>
      </c>
      <c r="J737" s="124">
        <v>480132</v>
      </c>
      <c r="K737" s="125"/>
    </row>
    <row r="738" spans="1:11" x14ac:dyDescent="0.45">
      <c r="A738" s="122" t="s">
        <v>12709</v>
      </c>
      <c r="B738" s="122" t="s">
        <v>3065</v>
      </c>
      <c r="C738" s="122" t="s">
        <v>12710</v>
      </c>
      <c r="D738" s="130" t="s">
        <v>12711</v>
      </c>
      <c r="E738" s="131" t="s">
        <v>12734</v>
      </c>
      <c r="F738" s="123" t="str">
        <f t="shared" si="11"/>
        <v>Vic_Tottenham Hale-Seven Sisters</v>
      </c>
      <c r="G738" s="124" t="s">
        <v>38</v>
      </c>
      <c r="H738" s="124" t="s">
        <v>116</v>
      </c>
      <c r="I738" s="124">
        <v>500633</v>
      </c>
      <c r="J738" s="124">
        <v>500433</v>
      </c>
      <c r="K738" s="125"/>
    </row>
    <row r="739" spans="1:11" x14ac:dyDescent="0.45">
      <c r="A739" s="122" t="s">
        <v>12726</v>
      </c>
      <c r="B739" s="122" t="s">
        <v>2833</v>
      </c>
      <c r="C739" s="122" t="s">
        <v>12710</v>
      </c>
      <c r="D739" s="130" t="s">
        <v>12711</v>
      </c>
      <c r="E739" s="131" t="s">
        <v>12735</v>
      </c>
      <c r="F739" s="123" t="str">
        <f t="shared" si="11"/>
        <v>Vic_Vauxhall-Pimlico</v>
      </c>
      <c r="G739" s="124" t="s">
        <v>38</v>
      </c>
      <c r="H739" s="124" t="s">
        <v>118</v>
      </c>
      <c r="I739" s="124">
        <v>320132</v>
      </c>
      <c r="J739" s="124">
        <v>40332</v>
      </c>
      <c r="K739" s="125"/>
    </row>
    <row r="740" spans="1:11" x14ac:dyDescent="0.45">
      <c r="A740" s="122" t="s">
        <v>12726</v>
      </c>
      <c r="B740" s="122" t="s">
        <v>3291</v>
      </c>
      <c r="C740" s="122" t="s">
        <v>12710</v>
      </c>
      <c r="D740" s="130" t="s">
        <v>12711</v>
      </c>
      <c r="E740" s="131" t="s">
        <v>12736</v>
      </c>
      <c r="F740" s="123" t="str">
        <f t="shared" si="11"/>
        <v>Vic_Vauxhall-Stockwell</v>
      </c>
      <c r="G740" s="124" t="s">
        <v>38</v>
      </c>
      <c r="H740" s="124" t="s">
        <v>116</v>
      </c>
      <c r="I740" s="124">
        <v>320133</v>
      </c>
      <c r="J740" s="124">
        <v>320333</v>
      </c>
      <c r="K740" s="125"/>
    </row>
    <row r="741" spans="1:11" x14ac:dyDescent="0.45">
      <c r="A741" s="122" t="s">
        <v>139</v>
      </c>
      <c r="B741" s="122" t="s">
        <v>1897</v>
      </c>
      <c r="C741" s="122" t="s">
        <v>12710</v>
      </c>
      <c r="D741" s="130" t="s">
        <v>12711</v>
      </c>
      <c r="E741" s="131" t="s">
        <v>12737</v>
      </c>
      <c r="F741" s="123" t="str">
        <f t="shared" si="11"/>
        <v>Vic_Victoria-Green Park</v>
      </c>
      <c r="G741" s="124" t="s">
        <v>38</v>
      </c>
      <c r="H741" s="124" t="s">
        <v>118</v>
      </c>
      <c r="I741" s="124">
        <v>40232</v>
      </c>
      <c r="J741" s="124">
        <v>20532</v>
      </c>
      <c r="K741" s="125"/>
    </row>
    <row r="742" spans="1:11" x14ac:dyDescent="0.45">
      <c r="A742" s="122" t="s">
        <v>139</v>
      </c>
      <c r="B742" s="122" t="s">
        <v>2833</v>
      </c>
      <c r="C742" s="122" t="s">
        <v>12710</v>
      </c>
      <c r="D742" s="130" t="s">
        <v>12711</v>
      </c>
      <c r="E742" s="131" t="s">
        <v>12738</v>
      </c>
      <c r="F742" s="123" t="str">
        <f t="shared" si="11"/>
        <v>Vic_Victoria-Pimlico</v>
      </c>
      <c r="G742" s="124" t="s">
        <v>38</v>
      </c>
      <c r="H742" s="124" t="s">
        <v>116</v>
      </c>
      <c r="I742" s="124">
        <v>40233</v>
      </c>
      <c r="J742" s="124">
        <v>40333</v>
      </c>
      <c r="K742" s="125"/>
    </row>
    <row r="743" spans="1:11" x14ac:dyDescent="0.45">
      <c r="A743" s="122" t="s">
        <v>12713</v>
      </c>
      <c r="B743" s="122" t="s">
        <v>1032</v>
      </c>
      <c r="C743" s="122" t="s">
        <v>12710</v>
      </c>
      <c r="D743" s="130" t="s">
        <v>12711</v>
      </c>
      <c r="E743" s="131" t="s">
        <v>12739</v>
      </c>
      <c r="F743" s="123" t="str">
        <f t="shared" si="11"/>
        <v>Vic_Walthamstow-Blackhorse Road</v>
      </c>
      <c r="G743" s="124" t="s">
        <v>38</v>
      </c>
      <c r="H743" s="124" t="s">
        <v>116</v>
      </c>
      <c r="I743" s="124">
        <v>480433</v>
      </c>
      <c r="J743" s="124">
        <v>480133</v>
      </c>
      <c r="K743" s="125"/>
    </row>
    <row r="744" spans="1:11" x14ac:dyDescent="0.45">
      <c r="A744" s="122" t="s">
        <v>3631</v>
      </c>
      <c r="B744" s="122" t="s">
        <v>12433</v>
      </c>
      <c r="C744" s="122" t="s">
        <v>12710</v>
      </c>
      <c r="D744" s="130" t="s">
        <v>12711</v>
      </c>
      <c r="E744" s="131" t="s">
        <v>12524</v>
      </c>
      <c r="F744" s="123" t="str">
        <f t="shared" si="11"/>
        <v>Vic_Warren Street-Euston</v>
      </c>
      <c r="G744" s="124" t="s">
        <v>38</v>
      </c>
      <c r="H744" s="124" t="s">
        <v>118</v>
      </c>
      <c r="I744" s="124">
        <v>200132</v>
      </c>
      <c r="J744" s="124">
        <v>210232</v>
      </c>
      <c r="K744" s="125"/>
    </row>
    <row r="745" spans="1:11" x14ac:dyDescent="0.45">
      <c r="A745" s="122" t="s">
        <v>3631</v>
      </c>
      <c r="B745" s="122" t="s">
        <v>2776</v>
      </c>
      <c r="C745" s="122" t="s">
        <v>12710</v>
      </c>
      <c r="D745" s="130" t="s">
        <v>12711</v>
      </c>
      <c r="E745" s="131" t="s">
        <v>12740</v>
      </c>
      <c r="F745" s="123" t="str">
        <f t="shared" si="11"/>
        <v>Vic_Warren Street-Oxford Circus</v>
      </c>
      <c r="G745" s="124" t="s">
        <v>38</v>
      </c>
      <c r="H745" s="124" t="s">
        <v>116</v>
      </c>
      <c r="I745" s="124">
        <v>200133</v>
      </c>
      <c r="J745" s="124">
        <v>30533</v>
      </c>
      <c r="K745" s="125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24368-F6B5-41E3-A6F6-501392B52EFE}">
  <dimension ref="A1:H1304"/>
  <sheetViews>
    <sheetView zoomScale="85" zoomScaleNormal="85" workbookViewId="0">
      <pane ySplit="1" topLeftCell="A2" activePane="bottomLeft" state="frozen"/>
      <selection pane="bottomLeft" activeCell="C17" sqref="C17"/>
    </sheetView>
  </sheetViews>
  <sheetFormatPr defaultColWidth="8.84375" defaultRowHeight="16.5" x14ac:dyDescent="0.45"/>
  <cols>
    <col min="1" max="1" width="12.07421875" style="6" customWidth="1"/>
    <col min="2" max="2" width="10.84375" style="5" bestFit="1" customWidth="1"/>
    <col min="3" max="3" width="35.3046875" style="5" bestFit="1" customWidth="1"/>
    <col min="4" max="4" width="17.69140625" style="6" customWidth="1"/>
    <col min="5" max="5" width="21.3046875" style="6" customWidth="1"/>
    <col min="6" max="6" width="20.07421875" style="6" customWidth="1"/>
    <col min="7" max="8" width="8.84375" style="6"/>
    <col min="9" max="16384" width="8.84375" style="5"/>
  </cols>
  <sheetData>
    <row r="1" spans="1:8" s="83" customFormat="1" x14ac:dyDescent="0.45">
      <c r="A1" s="84" t="s">
        <v>670</v>
      </c>
      <c r="B1" s="75" t="s">
        <v>671</v>
      </c>
      <c r="C1" s="75" t="s">
        <v>12741</v>
      </c>
      <c r="D1" s="75" t="s">
        <v>11765</v>
      </c>
      <c r="E1" s="84" t="s">
        <v>12742</v>
      </c>
      <c r="F1" s="84" t="s">
        <v>12743</v>
      </c>
      <c r="G1" s="84" t="s">
        <v>12744</v>
      </c>
      <c r="H1" s="84" t="s">
        <v>682</v>
      </c>
    </row>
    <row r="2" spans="1:8" x14ac:dyDescent="0.45">
      <c r="A2" s="142">
        <v>750</v>
      </c>
      <c r="B2" s="132" t="str">
        <f>_xlfn.XLOOKUP(StnAltNames10[[#This Row],[MasterNLC]],[1]!Stations[MasterNLC],[1]!Stations[MasterASC])</f>
        <v>ABRd</v>
      </c>
      <c r="C2" s="78" t="s">
        <v>12745</v>
      </c>
      <c r="D2" s="78" t="s">
        <v>12746</v>
      </c>
      <c r="E2" s="79"/>
      <c r="F2" s="79"/>
      <c r="G2" s="6">
        <f>LEN(StnAltNames10[[#This Row],[Name]])</f>
        <v>8</v>
      </c>
      <c r="H2" s="6" t="str">
        <f>_xlfn.XLOOKUP(StnAltNames10[[#This Row],[MasterASC]],[1]!Stations[MasterASC],[1]!Stations[Cluster])</f>
        <v>ABRd</v>
      </c>
    </row>
    <row r="3" spans="1:8" x14ac:dyDescent="0.45">
      <c r="A3" s="142">
        <v>750</v>
      </c>
      <c r="B3" s="132" t="str">
        <f>_xlfn.XLOOKUP(StnAltNames10[[#This Row],[MasterNLC]],[1]!Stations[MasterNLC],[1]!Stations[MasterASC])</f>
        <v>ABRd</v>
      </c>
      <c r="C3" s="78" t="s">
        <v>12747</v>
      </c>
      <c r="D3" s="78" t="s">
        <v>702</v>
      </c>
      <c r="E3" s="79"/>
      <c r="F3" s="79"/>
      <c r="G3" s="6">
        <f>LEN(StnAltNames10[[#This Row],[Name]])</f>
        <v>10</v>
      </c>
      <c r="H3" s="6" t="str">
        <f>_xlfn.XLOOKUP(StnAltNames10[[#This Row],[MasterASC]],[1]!Stations[MasterASC],[1]!Stations[Cluster])</f>
        <v>ABRd</v>
      </c>
    </row>
    <row r="4" spans="1:8" x14ac:dyDescent="0.45">
      <c r="A4" s="142">
        <v>5131</v>
      </c>
      <c r="B4" s="132" t="str">
        <f>_xlfn.XLOOKUP(StnAltNames10[[#This Row],[MasterNLC]],[1]!Stations[MasterNLC],[1]!Stations[MasterASC])</f>
        <v>ABWr</v>
      </c>
      <c r="C4" s="78" t="s">
        <v>12747</v>
      </c>
      <c r="D4" s="78" t="s">
        <v>711</v>
      </c>
      <c r="E4" s="79"/>
      <c r="F4" s="79"/>
      <c r="G4" s="6">
        <f>LEN(StnAltNames10[[#This Row],[Name]])</f>
        <v>10</v>
      </c>
      <c r="H4" s="6" t="str">
        <f>_xlfn.XLOOKUP(StnAltNames10[[#This Row],[MasterASC]],[1]!Stations[MasterASC],[1]!Stations[Cluster])</f>
        <v>ABWr</v>
      </c>
    </row>
    <row r="5" spans="1:8" x14ac:dyDescent="0.45">
      <c r="A5" s="142">
        <v>1404</v>
      </c>
      <c r="B5" s="132" t="str">
        <f>_xlfn.XLOOKUP(StnAltNames10[[#This Row],[MasterNLC]],[1]!Stations[MasterNLC],[1]!Stations[MasterASC])</f>
        <v>ACCr</v>
      </c>
      <c r="C5" s="78" t="s">
        <v>12747</v>
      </c>
      <c r="D5" s="78" t="s">
        <v>718</v>
      </c>
      <c r="E5" s="79"/>
      <c r="F5" s="79"/>
      <c r="G5" s="6">
        <f>LEN(StnAltNames10[[#This Row],[Name]])</f>
        <v>13</v>
      </c>
      <c r="H5" s="6" t="str">
        <f>_xlfn.XLOOKUP(StnAltNames10[[#This Row],[MasterASC]],[1]!Stations[MasterASC],[1]!Stations[Cluster])</f>
        <v>ACCr</v>
      </c>
    </row>
    <row r="6" spans="1:8" x14ac:dyDescent="0.45">
      <c r="A6" s="142">
        <v>3000</v>
      </c>
      <c r="B6" s="132" t="str">
        <f>_xlfn.XLOOKUP(StnAltNames10[[#This Row],[MasterNLC]],[1]!Stations[MasterNLC],[1]!Stations[MasterASC])</f>
        <v>AMLr</v>
      </c>
      <c r="C6" s="78" t="s">
        <v>12747</v>
      </c>
      <c r="D6" s="78" t="s">
        <v>724</v>
      </c>
      <c r="E6" s="79"/>
      <c r="F6" s="79"/>
      <c r="G6" s="6">
        <f>LEN(StnAltNames10[[#This Row],[Name]])</f>
        <v>15</v>
      </c>
      <c r="H6" s="6" t="str">
        <f>_xlfn.XLOOKUP(StnAltNames10[[#This Row],[MasterASC]],[1]!Stations[MasterASC],[1]!Stations[Cluster])</f>
        <v>AMLr</v>
      </c>
    </row>
    <row r="7" spans="1:8" x14ac:dyDescent="0.45">
      <c r="A7" s="142">
        <v>3000</v>
      </c>
      <c r="B7" s="132" t="str">
        <f>_xlfn.XLOOKUP(StnAltNames10[[#This Row],[MasterNLC]],[1]!Stations[MasterNLC],[1]!Stations[MasterASC])</f>
        <v>AMLr</v>
      </c>
      <c r="C7" s="78" t="s">
        <v>12745</v>
      </c>
      <c r="D7" s="78" t="s">
        <v>12748</v>
      </c>
      <c r="E7" s="79"/>
      <c r="F7" s="79"/>
      <c r="G7" s="6">
        <f>LEN(StnAltNames10[[#This Row],[Name]])</f>
        <v>14</v>
      </c>
      <c r="H7" s="6" t="str">
        <f>_xlfn.XLOOKUP(StnAltNames10[[#This Row],[MasterASC]],[1]!Stations[MasterASC],[1]!Stations[Cluster])</f>
        <v>AMLr</v>
      </c>
    </row>
    <row r="8" spans="1:8" x14ac:dyDescent="0.45">
      <c r="A8" s="142">
        <v>3000</v>
      </c>
      <c r="B8" s="132" t="str">
        <f>_xlfn.XLOOKUP(StnAltNames10[[#This Row],[MasterNLC]],[1]!Stations[MasterNLC],[1]!Stations[MasterASC])</f>
        <v>AMLr</v>
      </c>
      <c r="C8" s="78" t="s">
        <v>12745</v>
      </c>
      <c r="D8" s="78" t="s">
        <v>12749</v>
      </c>
      <c r="E8" s="79"/>
      <c r="F8" s="79"/>
      <c r="G8" s="6">
        <f>LEN(StnAltNames10[[#This Row],[Name]])</f>
        <v>8</v>
      </c>
      <c r="H8" s="6" t="str">
        <f>_xlfn.XLOOKUP(StnAltNames10[[#This Row],[MasterASC]],[1]!Stations[MasterASC],[1]!Stations[Cluster])</f>
        <v>AMLr</v>
      </c>
    </row>
    <row r="9" spans="1:8" x14ac:dyDescent="0.45">
      <c r="A9" s="142">
        <v>500</v>
      </c>
      <c r="B9" s="132" t="str">
        <f>_xlfn.XLOOKUP(StnAltNames10[[#This Row],[MasterNLC]],[1]!Stations[MasterNLC],[1]!Stations[MasterASC])</f>
        <v>ACTu</v>
      </c>
      <c r="C9" s="78" t="s">
        <v>12747</v>
      </c>
      <c r="D9" s="78" t="s">
        <v>728</v>
      </c>
      <c r="E9" s="79"/>
      <c r="F9" s="79"/>
      <c r="G9" s="6">
        <f>LEN(StnAltNames10[[#This Row],[Name]])</f>
        <v>10</v>
      </c>
      <c r="H9" s="6" t="str">
        <f>_xlfn.XLOOKUP(StnAltNames10[[#This Row],[MasterASC]],[1]!Stations[MasterASC],[1]!Stations[Cluster])</f>
        <v>ACTu</v>
      </c>
    </row>
    <row r="10" spans="1:8" x14ac:dyDescent="0.45">
      <c r="A10" s="142">
        <v>9441</v>
      </c>
      <c r="B10" s="132" t="str">
        <f>_xlfn.XLOOKUP(StnAltNames10[[#This Row],[MasterNLC]],[1]!Stations[MasterNLC],[1]!Stations[MasterASC])</f>
        <v>ADVt</v>
      </c>
      <c r="C10" s="78" t="s">
        <v>12747</v>
      </c>
      <c r="D10" s="78" t="s">
        <v>733</v>
      </c>
      <c r="E10" s="79"/>
      <c r="F10" s="79"/>
      <c r="G10" s="6">
        <f>LEN(StnAltNames10[[#This Row],[Name]])</f>
        <v>17</v>
      </c>
      <c r="H10" s="6" t="str">
        <f>_xlfn.XLOOKUP(StnAltNames10[[#This Row],[MasterASC]],[1]!Stations[MasterASC],[1]!Stations[Cluster])</f>
        <v>ADVt</v>
      </c>
    </row>
    <row r="11" spans="1:8" x14ac:dyDescent="0.45">
      <c r="A11" s="142">
        <v>9440</v>
      </c>
      <c r="B11" s="132" t="str">
        <f>_xlfn.XLOOKUP(StnAltNames10[[#This Row],[MasterNLC]],[1]!Stations[MasterNLC],[1]!Stations[MasterASC])</f>
        <v>ADSt</v>
      </c>
      <c r="C11" s="78" t="s">
        <v>12747</v>
      </c>
      <c r="D11" s="78" t="s">
        <v>739</v>
      </c>
      <c r="E11" s="79"/>
      <c r="F11" s="79"/>
      <c r="G11" s="6">
        <f>LEN(StnAltNames10[[#This Row],[Name]])</f>
        <v>10</v>
      </c>
      <c r="H11" s="6" t="str">
        <f>_xlfn.XLOOKUP(StnAltNames10[[#This Row],[MasterASC]],[1]!Stations[MasterASC],[1]!Stations[Cluster])</f>
        <v>ADSt</v>
      </c>
    </row>
    <row r="12" spans="1:8" x14ac:dyDescent="0.45">
      <c r="A12" s="142">
        <v>5550</v>
      </c>
      <c r="B12" s="132" t="str">
        <f>_xlfn.XLOOKUP(StnAltNames10[[#This Row],[MasterNLC]],[1]!Stations[MasterNLC],[1]!Stations[MasterASC])</f>
        <v>ASNr</v>
      </c>
      <c r="C12" s="78" t="s">
        <v>12747</v>
      </c>
      <c r="D12" s="78" t="s">
        <v>3907</v>
      </c>
      <c r="E12" s="79"/>
      <c r="F12" s="79"/>
      <c r="G12" s="6">
        <f>LEN(StnAltNames10[[#This Row],[Name]])</f>
        <v>10</v>
      </c>
      <c r="H12" s="6" t="str">
        <f>_xlfn.XLOOKUP(StnAltNames10[[#This Row],[MasterASC]],[1]!Stations[MasterASC],[1]!Stations[Cluster])</f>
        <v>ASNr</v>
      </c>
    </row>
    <row r="13" spans="1:8" x14ac:dyDescent="0.45">
      <c r="A13" s="142">
        <v>5132</v>
      </c>
      <c r="B13" s="132" t="str">
        <f>_xlfn.XLOOKUP(StnAltNames10[[#This Row],[MasterNLC]],[1]!Stations[MasterNLC],[1]!Stations[MasterASC])</f>
        <v>AYPr</v>
      </c>
      <c r="C13" s="78" t="s">
        <v>12747</v>
      </c>
      <c r="D13" s="78" t="s">
        <v>743</v>
      </c>
      <c r="E13" s="79"/>
      <c r="F13" s="79"/>
      <c r="G13" s="6">
        <f>LEN(StnAltNames10[[#This Row],[Name]])</f>
        <v>11</v>
      </c>
      <c r="H13" s="6" t="str">
        <f>_xlfn.XLOOKUP(StnAltNames10[[#This Row],[MasterASC]],[1]!Stations[MasterASC],[1]!Stations[Cluster])</f>
        <v>AYPr</v>
      </c>
    </row>
    <row r="14" spans="1:8" x14ac:dyDescent="0.45">
      <c r="A14" s="142">
        <v>5623</v>
      </c>
      <c r="B14" s="132" t="str">
        <f>_xlfn.XLOOKUP(StnAltNames10[[#This Row],[MasterNLC]],[1]!Stations[MasterNLC],[1]!Stations[MasterASC])</f>
        <v>AHTr</v>
      </c>
      <c r="C14" s="78" t="s">
        <v>12747</v>
      </c>
      <c r="D14" s="78" t="s">
        <v>3910</v>
      </c>
      <c r="E14" s="79"/>
      <c r="F14" s="79"/>
      <c r="G14" s="6">
        <f>LEN(StnAltNames10[[#This Row],[Name]])</f>
        <v>9</v>
      </c>
      <c r="H14" s="6" t="str">
        <f>_xlfn.XLOOKUP(StnAltNames10[[#This Row],[MasterASC]],[1]!Stations[MasterASC],[1]!Stations[Cluster])</f>
        <v>AHTr</v>
      </c>
    </row>
    <row r="15" spans="1:8" x14ac:dyDescent="0.45">
      <c r="A15" s="142">
        <v>502</v>
      </c>
      <c r="B15" s="132" t="str">
        <f>_xlfn.XLOOKUP(StnAltNames10[[#This Row],[MasterNLC]],[1]!Stations[MasterNLC],[1]!Stations[MasterASC])</f>
        <v>ALDu</v>
      </c>
      <c r="C15" s="78" t="s">
        <v>12747</v>
      </c>
      <c r="D15" s="78" t="s">
        <v>751</v>
      </c>
      <c r="E15" s="79"/>
      <c r="F15" s="79"/>
      <c r="G15" s="6">
        <f>LEN(StnAltNames10[[#This Row],[Name]])</f>
        <v>7</v>
      </c>
      <c r="H15" s="6" t="str">
        <f>_xlfn.XLOOKUP(StnAltNames10[[#This Row],[MasterASC]],[1]!Stations[MasterASC],[1]!Stations[Cluster])</f>
        <v>FSTr</v>
      </c>
    </row>
    <row r="16" spans="1:8" x14ac:dyDescent="0.45">
      <c r="A16" s="142">
        <v>503</v>
      </c>
      <c r="B16" s="132" t="str">
        <f>_xlfn.XLOOKUP(StnAltNames10[[#This Row],[MasterNLC]],[1]!Stations[MasterNLC],[1]!Stations[MasterASC])</f>
        <v>ALEu</v>
      </c>
      <c r="C16" s="78" t="s">
        <v>12747</v>
      </c>
      <c r="D16" s="78" t="s">
        <v>758</v>
      </c>
      <c r="E16" s="79"/>
      <c r="F16" s="79"/>
      <c r="G16" s="6">
        <f>LEN(StnAltNames10[[#This Row],[Name]])</f>
        <v>12</v>
      </c>
      <c r="H16" s="6" t="str">
        <f>_xlfn.XLOOKUP(StnAltNames10[[#This Row],[MasterASC]],[1]!Stations[MasterASC],[1]!Stations[Cluster])</f>
        <v>ALEu</v>
      </c>
    </row>
    <row r="17" spans="1:8" x14ac:dyDescent="0.45">
      <c r="A17" s="142">
        <v>6025</v>
      </c>
      <c r="B17" s="132" t="str">
        <f>_xlfn.XLOOKUP(StnAltNames10[[#This Row],[MasterNLC]],[1]!Stations[MasterNLC],[1]!Stations[MasterASC])</f>
        <v>AAPr</v>
      </c>
      <c r="C17" s="78" t="s">
        <v>12747</v>
      </c>
      <c r="D17" s="78" t="s">
        <v>764</v>
      </c>
      <c r="E17" s="79"/>
      <c r="F17" s="79"/>
      <c r="G17" s="6">
        <f>LEN(StnAltNames10[[#This Row],[Name]])</f>
        <v>16</v>
      </c>
      <c r="H17" s="6" t="str">
        <f>_xlfn.XLOOKUP(StnAltNames10[[#This Row],[MasterASC]],[1]!Stations[MasterASC],[1]!Stations[Cluster])</f>
        <v>AAPr</v>
      </c>
    </row>
    <row r="18" spans="1:8" x14ac:dyDescent="0.45">
      <c r="A18" s="142">
        <v>850</v>
      </c>
      <c r="B18" s="132" t="str">
        <f>_xlfn.XLOOKUP(StnAltNames10[[#This Row],[MasterNLC]],[1]!Stations[MasterNLC],[1]!Stations[MasterASC])</f>
        <v>ALSd</v>
      </c>
      <c r="C18" s="78" t="s">
        <v>12747</v>
      </c>
      <c r="D18" s="78" t="s">
        <v>770</v>
      </c>
      <c r="E18" s="79"/>
      <c r="F18" s="79"/>
      <c r="G18" s="6">
        <f>LEN(StnAltNames10[[#This Row],[Name]])</f>
        <v>10</v>
      </c>
      <c r="H18" s="6" t="str">
        <f>_xlfn.XLOOKUP(StnAltNames10[[#This Row],[MasterASC]],[1]!Stations[MasterASC],[1]!Stations[Cluster])</f>
        <v>ALSd</v>
      </c>
    </row>
    <row r="19" spans="1:8" x14ac:dyDescent="0.45">
      <c r="A19" s="142">
        <v>505</v>
      </c>
      <c r="B19" s="132" t="str">
        <f>_xlfn.XLOOKUP(StnAltNames10[[#This Row],[MasterNLC]],[1]!Stations[MasterNLC],[1]!Stations[MasterASC])</f>
        <v>ALPu</v>
      </c>
      <c r="C19" s="78" t="s">
        <v>12747</v>
      </c>
      <c r="D19" s="78" t="s">
        <v>774</v>
      </c>
      <c r="E19" s="79"/>
      <c r="F19" s="79"/>
      <c r="G19" s="6">
        <f>LEN(StnAltNames10[[#This Row],[Name]])</f>
        <v>8</v>
      </c>
      <c r="H19" s="6" t="str">
        <f>_xlfn.XLOOKUP(StnAltNames10[[#This Row],[MasterASC]],[1]!Stations[MasterASC],[1]!Stations[Cluster])</f>
        <v>ALPu</v>
      </c>
    </row>
    <row r="20" spans="1:8" x14ac:dyDescent="0.45">
      <c r="A20" s="142">
        <v>6869</v>
      </c>
      <c r="B20" s="132" t="str">
        <f>_xlfn.XLOOKUP(StnAltNames10[[#This Row],[MasterNLC]],[1]!Stations[MasterNLC],[1]!Stations[MasterASC])</f>
        <v>ALNr</v>
      </c>
      <c r="C20" s="78" t="s">
        <v>12747</v>
      </c>
      <c r="D20" s="78" t="s">
        <v>3913</v>
      </c>
      <c r="E20" s="79"/>
      <c r="F20" s="79"/>
      <c r="G20" s="6">
        <f>LEN(StnAltNames10[[#This Row],[Name]])</f>
        <v>8</v>
      </c>
      <c r="H20" s="6" t="str">
        <f>_xlfn.XLOOKUP(StnAltNames10[[#This Row],[MasterASC]],[1]!Stations[MasterASC],[1]!Stations[Cluster])</f>
        <v>ALNr</v>
      </c>
    </row>
    <row r="21" spans="1:8" x14ac:dyDescent="0.45">
      <c r="A21" s="142">
        <v>5544</v>
      </c>
      <c r="B21" s="132" t="str">
        <f>_xlfn.XLOOKUP(StnAltNames10[[#This Row],[MasterNLC]],[1]!Stations[MasterNLC],[1]!Stations[MasterASC])</f>
        <v>AONr</v>
      </c>
      <c r="C21" s="78" t="s">
        <v>12747</v>
      </c>
      <c r="D21" s="78" t="s">
        <v>3916</v>
      </c>
      <c r="E21" s="79"/>
      <c r="F21" s="79"/>
      <c r="G21" s="6">
        <f>LEN(StnAltNames10[[#This Row],[Name]])</f>
        <v>5</v>
      </c>
      <c r="H21" s="6" t="str">
        <f>_xlfn.XLOOKUP(StnAltNames10[[#This Row],[MasterASC]],[1]!Stations[MasterASC],[1]!Stations[Cluster])</f>
        <v>AONr</v>
      </c>
    </row>
    <row r="22" spans="1:8" x14ac:dyDescent="0.45">
      <c r="A22" s="142">
        <v>506</v>
      </c>
      <c r="B22" s="132" t="str">
        <f>_xlfn.XLOOKUP(StnAltNames10[[#This Row],[MasterNLC]],[1]!Stations[MasterNLC],[1]!Stations[MasterASC])</f>
        <v>AMEu</v>
      </c>
      <c r="C22" s="78" t="s">
        <v>12747</v>
      </c>
      <c r="D22" s="78" t="s">
        <v>780</v>
      </c>
      <c r="E22" s="79"/>
      <c r="F22" s="79"/>
      <c r="G22" s="6">
        <f>LEN(StnAltNames10[[#This Row],[Name]])</f>
        <v>8</v>
      </c>
      <c r="H22" s="6" t="str">
        <f>_xlfn.XLOOKUP(StnAltNames10[[#This Row],[MasterASC]],[1]!Stations[MasterASC],[1]!Stations[Cluster])</f>
        <v>AMEu</v>
      </c>
    </row>
    <row r="23" spans="1:8" x14ac:dyDescent="0.45">
      <c r="A23" s="142">
        <v>9442</v>
      </c>
      <c r="B23" s="132" t="str">
        <f>_xlfn.XLOOKUP(StnAltNames10[[#This Row],[MasterNLC]],[1]!Stations[MasterNLC],[1]!Stations[MasterASC])</f>
        <v>AMPt</v>
      </c>
      <c r="C23" s="78" t="s">
        <v>12747</v>
      </c>
      <c r="D23" s="78" t="s">
        <v>786</v>
      </c>
      <c r="E23" s="79"/>
      <c r="F23" s="79"/>
      <c r="G23" s="6">
        <f>LEN(StnAltNames10[[#This Row],[Name]])</f>
        <v>10</v>
      </c>
      <c r="H23" s="6" t="str">
        <f>_xlfn.XLOOKUP(StnAltNames10[[#This Row],[MasterASC]],[1]!Stations[MasterASC],[1]!Stations[Cluster])</f>
        <v>AMPt</v>
      </c>
    </row>
    <row r="24" spans="1:8" x14ac:dyDescent="0.45">
      <c r="A24" s="142">
        <v>5397</v>
      </c>
      <c r="B24" s="132" t="str">
        <f>_xlfn.XLOOKUP(StnAltNames10[[#This Row],[MasterNLC]],[1]!Stations[MasterNLC],[1]!Stations[MasterASC])</f>
        <v>ANYr</v>
      </c>
      <c r="C24" s="78" t="s">
        <v>12747</v>
      </c>
      <c r="D24" s="78" t="s">
        <v>790</v>
      </c>
      <c r="E24" s="79"/>
      <c r="F24" s="79"/>
      <c r="G24" s="6">
        <f>LEN(StnAltNames10[[#This Row],[Name]])</f>
        <v>7</v>
      </c>
      <c r="H24" s="6" t="str">
        <f>_xlfn.XLOOKUP(StnAltNames10[[#This Row],[MasterASC]],[1]!Stations[MasterASC],[1]!Stations[Cluster])</f>
        <v>ANYr</v>
      </c>
    </row>
    <row r="25" spans="1:8" x14ac:dyDescent="0.45">
      <c r="A25" s="142">
        <v>507</v>
      </c>
      <c r="B25" s="132" t="str">
        <f>_xlfn.XLOOKUP(StnAltNames10[[#This Row],[MasterNLC]],[1]!Stations[MasterNLC],[1]!Stations[MasterASC])</f>
        <v>ANGu</v>
      </c>
      <c r="C25" s="78" t="s">
        <v>12747</v>
      </c>
      <c r="D25" s="78" t="s">
        <v>795</v>
      </c>
      <c r="E25" s="79"/>
      <c r="F25" s="79"/>
      <c r="G25" s="6">
        <f>LEN(StnAltNames10[[#This Row],[Name]])</f>
        <v>5</v>
      </c>
      <c r="H25" s="6" t="str">
        <f>_xlfn.XLOOKUP(StnAltNames10[[#This Row],[MasterASC]],[1]!Stations[MasterASC],[1]!Stations[Cluster])</f>
        <v>ANGu</v>
      </c>
    </row>
    <row r="26" spans="1:8" x14ac:dyDescent="0.45">
      <c r="A26" s="142">
        <v>6909</v>
      </c>
      <c r="B26" s="132" t="str">
        <f>_xlfn.XLOOKUP(StnAltNames10[[#This Row],[MasterNLC]],[1]!Stations[MasterNLC],[1]!Stations[MasterASC])</f>
        <v>AGRr</v>
      </c>
      <c r="C26" s="78" t="s">
        <v>12747</v>
      </c>
      <c r="D26" s="78" t="s">
        <v>3919</v>
      </c>
      <c r="E26" s="79"/>
      <c r="F26" s="79"/>
      <c r="G26" s="6">
        <f>LEN(StnAltNames10[[#This Row],[Name]])</f>
        <v>10</v>
      </c>
      <c r="H26" s="6" t="str">
        <f>_xlfn.XLOOKUP(StnAltNames10[[#This Row],[MasterASC]],[1]!Stations[MasterASC],[1]!Stations[Cluster])</f>
        <v>AGRr</v>
      </c>
    </row>
    <row r="27" spans="1:8" x14ac:dyDescent="0.45">
      <c r="A27" s="142">
        <v>1430</v>
      </c>
      <c r="B27" s="132" t="str">
        <f>_xlfn.XLOOKUP(StnAltNames10[[#This Row],[MasterNLC]],[1]!Stations[MasterNLC],[1]!Stations[MasterASC])</f>
        <v>APSr</v>
      </c>
      <c r="C27" s="78" t="s">
        <v>12747</v>
      </c>
      <c r="D27" s="78" t="s">
        <v>3921</v>
      </c>
      <c r="E27" s="79"/>
      <c r="F27" s="79"/>
      <c r="G27" s="6">
        <f>LEN(StnAltNames10[[#This Row],[Name]])</f>
        <v>6</v>
      </c>
      <c r="H27" s="6" t="str">
        <f>_xlfn.XLOOKUP(StnAltNames10[[#This Row],[MasterASC]],[1]!Stations[MasterASC],[1]!Stations[Cluster])</f>
        <v>APSr</v>
      </c>
    </row>
    <row r="28" spans="1:8" x14ac:dyDescent="0.45">
      <c r="A28" s="142">
        <v>508</v>
      </c>
      <c r="B28" s="132" t="str">
        <f>_xlfn.XLOOKUP(StnAltNames10[[#This Row],[MasterNLC]],[1]!Stations[MasterNLC],[1]!Stations[MasterASC])</f>
        <v>ARCu</v>
      </c>
      <c r="C28" s="78" t="s">
        <v>12747</v>
      </c>
      <c r="D28" s="78" t="s">
        <v>801</v>
      </c>
      <c r="E28" s="79"/>
      <c r="F28" s="79"/>
      <c r="G28" s="6">
        <f>LEN(StnAltNames10[[#This Row],[Name]])</f>
        <v>7</v>
      </c>
      <c r="H28" s="6" t="str">
        <f>_xlfn.XLOOKUP(StnAltNames10[[#This Row],[MasterASC]],[1]!Stations[MasterASC],[1]!Stations[Cluster])</f>
        <v>ARCu</v>
      </c>
    </row>
    <row r="29" spans="1:8" x14ac:dyDescent="0.45">
      <c r="A29" s="142">
        <v>9443</v>
      </c>
      <c r="B29" s="132" t="str">
        <f>_xlfn.XLOOKUP(StnAltNames10[[#This Row],[MasterNLC]],[1]!Stations[MasterNLC],[1]!Stations[MasterASC])</f>
        <v>ARNt</v>
      </c>
      <c r="C29" s="78" t="s">
        <v>12747</v>
      </c>
      <c r="D29" s="78" t="s">
        <v>806</v>
      </c>
      <c r="E29" s="79"/>
      <c r="F29" s="79"/>
      <c r="G29" s="6">
        <f>LEN(StnAltNames10[[#This Row],[Name]])</f>
        <v>5</v>
      </c>
      <c r="H29" s="6" t="str">
        <f>_xlfn.XLOOKUP(StnAltNames10[[#This Row],[MasterASC]],[1]!Stations[MasterASC],[1]!Stations[Cluster])</f>
        <v>ARNt</v>
      </c>
    </row>
    <row r="30" spans="1:8" x14ac:dyDescent="0.45">
      <c r="A30" s="142">
        <v>509</v>
      </c>
      <c r="B30" s="132" t="str">
        <f>_xlfn.XLOOKUP(StnAltNames10[[#This Row],[MasterNLC]],[1]!Stations[MasterNLC],[1]!Stations[MasterASC])</f>
        <v>AGRu</v>
      </c>
      <c r="C30" s="78" t="s">
        <v>12747</v>
      </c>
      <c r="D30" s="78" t="s">
        <v>810</v>
      </c>
      <c r="E30" s="79"/>
      <c r="F30" s="79"/>
      <c r="G30" s="6">
        <f>LEN(StnAltNames10[[#This Row],[Name]])</f>
        <v>11</v>
      </c>
      <c r="H30" s="6" t="str">
        <f>_xlfn.XLOOKUP(StnAltNames10[[#This Row],[MasterASC]],[1]!Stations[MasterASC],[1]!Stations[Cluster])</f>
        <v>AGRu</v>
      </c>
    </row>
    <row r="31" spans="1:8" x14ac:dyDescent="0.45">
      <c r="A31" s="142">
        <v>510</v>
      </c>
      <c r="B31" s="132" t="str">
        <f>_xlfn.XLOOKUP(StnAltNames10[[#This Row],[MasterNLC]],[1]!Stations[MasterNLC],[1]!Stations[MasterASC])</f>
        <v>ARLu</v>
      </c>
      <c r="C31" s="78" t="s">
        <v>12747</v>
      </c>
      <c r="D31" s="78" t="s">
        <v>816</v>
      </c>
      <c r="E31" s="79"/>
      <c r="F31" s="79"/>
      <c r="G31" s="6">
        <f>LEN(StnAltNames10[[#This Row],[Name]])</f>
        <v>7</v>
      </c>
      <c r="H31" s="6" t="str">
        <f>_xlfn.XLOOKUP(StnAltNames10[[#This Row],[MasterASC]],[1]!Stations[MasterASC],[1]!Stations[Cluster])</f>
        <v>ARLu</v>
      </c>
    </row>
    <row r="32" spans="1:8" x14ac:dyDescent="0.45">
      <c r="A32" s="142">
        <v>5666</v>
      </c>
      <c r="B32" s="132" t="str">
        <f>_xlfn.XLOOKUP(StnAltNames10[[#This Row],[MasterNLC]],[1]!Stations[MasterNLC],[1]!Stations[MasterASC])</f>
        <v>ACTr</v>
      </c>
      <c r="C32" s="78" t="s">
        <v>12747</v>
      </c>
      <c r="D32" s="78" t="s">
        <v>3924</v>
      </c>
      <c r="E32" s="79"/>
      <c r="F32" s="79"/>
      <c r="G32" s="6">
        <f>LEN(StnAltNames10[[#This Row],[Name]])</f>
        <v>5</v>
      </c>
      <c r="H32" s="6" t="str">
        <f>_xlfn.XLOOKUP(StnAltNames10[[#This Row],[MasterASC]],[1]!Stations[MasterASC],[1]!Stations[Cluster])</f>
        <v>ACTr</v>
      </c>
    </row>
    <row r="33" spans="1:8" x14ac:dyDescent="0.45">
      <c r="A33" s="142">
        <v>5641</v>
      </c>
      <c r="B33" s="132" t="str">
        <f>_xlfn.XLOOKUP(StnAltNames10[[#This Row],[MasterNLC]],[1]!Stations[MasterNLC],[1]!Stations[MasterASC])</f>
        <v>ASHr</v>
      </c>
      <c r="C33" s="78" t="s">
        <v>12747</v>
      </c>
      <c r="D33" s="78" t="s">
        <v>3926</v>
      </c>
      <c r="E33" s="79"/>
      <c r="F33" s="79"/>
      <c r="G33" s="6">
        <f>LEN(StnAltNames10[[#This Row],[Name]])</f>
        <v>3</v>
      </c>
      <c r="H33" s="6" t="str">
        <f>_xlfn.XLOOKUP(StnAltNames10[[#This Row],[MasterASC]],[1]!Stations[MasterASC],[1]!Stations[Cluster])</f>
        <v>ASHr</v>
      </c>
    </row>
    <row r="34" spans="1:8" x14ac:dyDescent="0.45">
      <c r="A34" s="142">
        <v>5547</v>
      </c>
      <c r="B34" s="132" t="str">
        <f>_xlfn.XLOOKUP(StnAltNames10[[#This Row],[MasterNLC]],[1]!Stations[MasterNLC],[1]!Stations[MasterASC])</f>
        <v>AHVr</v>
      </c>
      <c r="C34" s="78" t="s">
        <v>12747</v>
      </c>
      <c r="D34" s="78" t="s">
        <v>3929</v>
      </c>
      <c r="E34" s="79"/>
      <c r="F34" s="79"/>
      <c r="G34" s="6">
        <f>LEN(StnAltNames10[[#This Row],[Name]])</f>
        <v>8</v>
      </c>
      <c r="H34" s="6" t="str">
        <f>_xlfn.XLOOKUP(StnAltNames10[[#This Row],[MasterASC]],[1]!Stations[MasterASC],[1]!Stations[Cluster])</f>
        <v>AHVr</v>
      </c>
    </row>
    <row r="35" spans="1:8" x14ac:dyDescent="0.45">
      <c r="A35" s="142">
        <v>5667</v>
      </c>
      <c r="B35" s="132" t="str">
        <f>_xlfn.XLOOKUP(StnAltNames10[[#This Row],[MasterNLC]],[1]!Stations[MasterNLC],[1]!Stations[MasterASC])</f>
        <v>AFSr</v>
      </c>
      <c r="C35" s="78" t="s">
        <v>12745</v>
      </c>
      <c r="D35" s="78" t="s">
        <v>12750</v>
      </c>
      <c r="E35" s="79"/>
      <c r="F35" s="79"/>
      <c r="G35" s="6">
        <f>LEN(StnAltNames10[[#This Row],[Name]])</f>
        <v>19</v>
      </c>
      <c r="H35" s="6" t="str">
        <f>_xlfn.XLOOKUP(StnAltNames10[[#This Row],[MasterASC]],[1]!Stations[MasterASC],[1]!Stations[Cluster])</f>
        <v>AFSr</v>
      </c>
    </row>
    <row r="36" spans="1:8" x14ac:dyDescent="0.45">
      <c r="A36" s="142">
        <v>5667</v>
      </c>
      <c r="B36" s="132" t="str">
        <f>_xlfn.XLOOKUP(StnAltNames10[[#This Row],[MasterNLC]],[1]!Stations[MasterNLC],[1]!Stations[MasterASC])</f>
        <v>AFSr</v>
      </c>
      <c r="C36" s="78" t="s">
        <v>12747</v>
      </c>
      <c r="D36" s="78" t="s">
        <v>3932</v>
      </c>
      <c r="E36" s="79"/>
      <c r="F36" s="79"/>
      <c r="G36" s="6">
        <f>LEN(StnAltNames10[[#This Row],[Name]])</f>
        <v>16</v>
      </c>
      <c r="H36" s="6" t="str">
        <f>_xlfn.XLOOKUP(StnAltNames10[[#This Row],[MasterASC]],[1]!Stations[MasterASC],[1]!Stations[Cluster])</f>
        <v>AFSr</v>
      </c>
    </row>
    <row r="37" spans="1:8" x14ac:dyDescent="0.45">
      <c r="A37" s="142">
        <v>5667</v>
      </c>
      <c r="B37" s="132" t="str">
        <f>_xlfn.XLOOKUP(StnAltNames10[[#This Row],[MasterNLC]],[1]!Stations[MasterNLC],[1]!Stations[MasterASC])</f>
        <v>AFSr</v>
      </c>
      <c r="C37" s="78" t="s">
        <v>12745</v>
      </c>
      <c r="D37" s="78" t="s">
        <v>12751</v>
      </c>
      <c r="E37" s="79"/>
      <c r="F37" s="79"/>
      <c r="G37" s="6">
        <f>LEN(StnAltNames10[[#This Row],[Name]])</f>
        <v>14</v>
      </c>
      <c r="H37" s="6" t="str">
        <f>_xlfn.XLOOKUP(StnAltNames10[[#This Row],[MasterASC]],[1]!Stations[MasterASC],[1]!Stations[Cluster])</f>
        <v>AFSr</v>
      </c>
    </row>
    <row r="38" spans="1:8" x14ac:dyDescent="0.45">
      <c r="A38" s="142">
        <v>5347</v>
      </c>
      <c r="B38" s="132" t="str">
        <f>_xlfn.XLOOKUP(StnAltNames10[[#This Row],[MasterNLC]],[1]!Stations[MasterNLC],[1]!Stations[MasterASC])</f>
        <v>AHDr</v>
      </c>
      <c r="C38" s="78" t="s">
        <v>12747</v>
      </c>
      <c r="D38" s="78" t="s">
        <v>3935</v>
      </c>
      <c r="E38" s="79"/>
      <c r="F38" s="79"/>
      <c r="G38" s="6">
        <f>LEN(StnAltNames10[[#This Row],[Name]])</f>
        <v>7</v>
      </c>
      <c r="H38" s="6" t="str">
        <f>_xlfn.XLOOKUP(StnAltNames10[[#This Row],[MasterASC]],[1]!Stations[MasterASC],[1]!Stations[Cluster])</f>
        <v>AHDr</v>
      </c>
    </row>
    <row r="39" spans="1:8" x14ac:dyDescent="0.45">
      <c r="A39" s="142">
        <v>5398</v>
      </c>
      <c r="B39" s="132" t="str">
        <f>_xlfn.XLOOKUP(StnAltNames10[[#This Row],[MasterNLC]],[1]!Stations[MasterNLC],[1]!Stations[MasterASC])</f>
        <v>AHSr</v>
      </c>
      <c r="C39" s="78" t="s">
        <v>12747</v>
      </c>
      <c r="D39" s="78" t="s">
        <v>3938</v>
      </c>
      <c r="E39" s="79"/>
      <c r="F39" s="79"/>
      <c r="G39" s="6">
        <f>LEN(StnAltNames10[[#This Row],[Name]])</f>
        <v>7</v>
      </c>
      <c r="H39" s="6" t="str">
        <f>_xlfn.XLOOKUP(StnAltNames10[[#This Row],[MasterASC]],[1]!Stations[MasterASC],[1]!Stations[Cluster])</f>
        <v>AHSr</v>
      </c>
    </row>
    <row r="40" spans="1:8" x14ac:dyDescent="0.45">
      <c r="A40" s="142">
        <v>6083</v>
      </c>
      <c r="B40" s="132" t="str">
        <f>_xlfn.XLOOKUP(StnAltNames10[[#This Row],[MasterNLC]],[1]!Stations[MasterNLC],[1]!Stations[MasterASC])</f>
        <v>AWMr</v>
      </c>
      <c r="C40" s="78" t="s">
        <v>12747</v>
      </c>
      <c r="D40" s="78" t="s">
        <v>3941</v>
      </c>
      <c r="E40" s="79"/>
      <c r="F40" s="79"/>
      <c r="G40" s="6">
        <f>LEN(StnAltNames10[[#This Row],[Name]])</f>
        <v>16</v>
      </c>
      <c r="H40" s="6" t="str">
        <f>_xlfn.XLOOKUP(StnAltNames10[[#This Row],[MasterASC]],[1]!Stations[MasterASC],[1]!Stations[Cluster])</f>
        <v>AWMr</v>
      </c>
    </row>
    <row r="41" spans="1:8" x14ac:dyDescent="0.45">
      <c r="A41" s="142">
        <v>6083</v>
      </c>
      <c r="B41" s="132" t="str">
        <f>_xlfn.XLOOKUP(StnAltNames10[[#This Row],[MasterNLC]],[1]!Stations[MasterNLC],[1]!Stations[MasterASC])</f>
        <v>AWMr</v>
      </c>
      <c r="C41" s="78" t="s">
        <v>12745</v>
      </c>
      <c r="D41" s="78" t="s">
        <v>12752</v>
      </c>
      <c r="E41" s="79"/>
      <c r="F41" s="79"/>
      <c r="G41" s="6">
        <f>LEN(StnAltNames10[[#This Row],[Name]])</f>
        <v>18</v>
      </c>
      <c r="H41" s="6" t="str">
        <f>_xlfn.XLOOKUP(StnAltNames10[[#This Row],[MasterASC]],[1]!Stations[MasterASC],[1]!Stations[Cluster])</f>
        <v>AWMr</v>
      </c>
    </row>
    <row r="42" spans="1:8" x14ac:dyDescent="0.45">
      <c r="A42" s="142">
        <v>1380</v>
      </c>
      <c r="B42" s="132" t="str">
        <f>_xlfn.XLOOKUP(StnAltNames10[[#This Row],[MasterNLC]],[1]!Stations[MasterNLC],[1]!Stations[MasterASC])</f>
        <v>APGr</v>
      </c>
      <c r="C42" s="78" t="s">
        <v>12747</v>
      </c>
      <c r="D42" s="78" t="s">
        <v>3944</v>
      </c>
      <c r="E42" s="79"/>
      <c r="F42" s="79"/>
      <c r="G42" s="6">
        <f>LEN(StnAltNames10[[#This Row],[Name]])</f>
        <v>12</v>
      </c>
      <c r="H42" s="6" t="str">
        <f>_xlfn.XLOOKUP(StnAltNames10[[#This Row],[MasterASC]],[1]!Stations[MasterASC],[1]!Stations[Cluster])</f>
        <v>APGr</v>
      </c>
    </row>
    <row r="43" spans="1:8" x14ac:dyDescent="0.45">
      <c r="A43" s="142">
        <v>7017</v>
      </c>
      <c r="B43" s="132" t="str">
        <f>_xlfn.XLOOKUP(StnAltNames10[[#This Row],[MasterNLC]],[1]!Stations[MasterNLC],[1]!Stations[MasterASC])</f>
        <v>AUDr</v>
      </c>
      <c r="C43" s="78" t="s">
        <v>12747</v>
      </c>
      <c r="D43" s="78" t="s">
        <v>3947</v>
      </c>
      <c r="E43" s="79"/>
      <c r="F43" s="79"/>
      <c r="G43" s="6">
        <f>LEN(StnAltNames10[[#This Row],[Name]])</f>
        <v>10</v>
      </c>
      <c r="H43" s="6" t="str">
        <f>_xlfn.XLOOKUP(StnAltNames10[[#This Row],[MasterASC]],[1]!Stations[MasterASC],[1]!Stations[Cluster])</f>
        <v>AUDr</v>
      </c>
    </row>
    <row r="44" spans="1:8" x14ac:dyDescent="0.45">
      <c r="A44" s="142">
        <v>9444</v>
      </c>
      <c r="B44" s="132" t="str">
        <f>_xlfn.XLOOKUP(StnAltNames10[[#This Row],[MasterNLC]],[1]!Stations[MasterNLC],[1]!Stations[MasterASC])</f>
        <v>AVRt</v>
      </c>
      <c r="C44" s="78" t="s">
        <v>12747</v>
      </c>
      <c r="D44" s="78" t="s">
        <v>821</v>
      </c>
      <c r="E44" s="79"/>
      <c r="F44" s="79"/>
      <c r="G44" s="6">
        <f>LEN(StnAltNames10[[#This Row],[Name]])</f>
        <v>11</v>
      </c>
      <c r="H44" s="6" t="str">
        <f>_xlfn.XLOOKUP(StnAltNames10[[#This Row],[MasterASC]],[1]!Stations[MasterASC],[1]!Stations[Cluster])</f>
        <v>AVRt</v>
      </c>
    </row>
    <row r="45" spans="1:8" x14ac:dyDescent="0.45">
      <c r="A45" s="142">
        <v>1492</v>
      </c>
      <c r="B45" s="132" t="str">
        <f>_xlfn.XLOOKUP(StnAltNames10[[#This Row],[MasterNLC]],[1]!Stations[MasterNLC],[1]!Stations[MasterASC])</f>
        <v>AYSr</v>
      </c>
      <c r="C45" s="78" t="s">
        <v>12747</v>
      </c>
      <c r="D45" s="78" t="s">
        <v>3950</v>
      </c>
      <c r="E45" s="79"/>
      <c r="F45" s="79"/>
      <c r="G45" s="6">
        <f>LEN(StnAltNames10[[#This Row],[Name]])</f>
        <v>9</v>
      </c>
      <c r="H45" s="6" t="str">
        <f>_xlfn.XLOOKUP(StnAltNames10[[#This Row],[MasterASC]],[1]!Stations[MasterASC],[1]!Stations[Cluster])</f>
        <v>AYSr</v>
      </c>
    </row>
    <row r="46" spans="1:8" x14ac:dyDescent="0.45">
      <c r="A46" s="142">
        <v>1090</v>
      </c>
      <c r="B46" s="132" t="str">
        <f>_xlfn.XLOOKUP(StnAltNames10[[#This Row],[MasterNLC]],[1]!Stations[MasterNLC],[1]!Stations[MasterASC])</f>
        <v>AVPr</v>
      </c>
      <c r="C46" s="78" t="s">
        <v>12747</v>
      </c>
      <c r="D46" s="78" t="s">
        <v>3953</v>
      </c>
      <c r="E46" s="79"/>
      <c r="F46" s="79"/>
      <c r="G46" s="6">
        <f>LEN(StnAltNames10[[#This Row],[Name]])</f>
        <v>22</v>
      </c>
      <c r="H46" s="6" t="str">
        <f>_xlfn.XLOOKUP(StnAltNames10[[#This Row],[MasterASC]],[1]!Stations[MasterASC],[1]!Stations[Cluster])</f>
        <v>AVPr</v>
      </c>
    </row>
    <row r="47" spans="1:8" x14ac:dyDescent="0.45">
      <c r="A47" s="142">
        <v>5162</v>
      </c>
      <c r="B47" s="132" t="str">
        <f>_xlfn.XLOOKUP(StnAltNames10[[#This Row],[MasterNLC]],[1]!Stations[MasterNLC],[1]!Stations[MasterASC])</f>
        <v>AYLr</v>
      </c>
      <c r="C47" s="78" t="s">
        <v>12747</v>
      </c>
      <c r="D47" s="78" t="s">
        <v>3956</v>
      </c>
      <c r="E47" s="79"/>
      <c r="F47" s="79"/>
      <c r="G47" s="6">
        <f>LEN(StnAltNames10[[#This Row],[Name]])</f>
        <v>9</v>
      </c>
      <c r="H47" s="6" t="str">
        <f>_xlfn.XLOOKUP(StnAltNames10[[#This Row],[MasterASC]],[1]!Stations[MasterASC],[1]!Stations[Cluster])</f>
        <v>AYLr</v>
      </c>
    </row>
    <row r="48" spans="1:8" x14ac:dyDescent="0.45">
      <c r="A48" s="142">
        <v>5681</v>
      </c>
      <c r="B48" s="132" t="str">
        <f>_xlfn.XLOOKUP(StnAltNames10[[#This Row],[MasterNLC]],[1]!Stations[MasterNLC],[1]!Stations[MasterASC])</f>
        <v>BAGr</v>
      </c>
      <c r="C48" s="78" t="s">
        <v>12747</v>
      </c>
      <c r="D48" s="78" t="s">
        <v>3959</v>
      </c>
      <c r="E48" s="79"/>
      <c r="F48" s="79"/>
      <c r="G48" s="6">
        <f>LEN(StnAltNames10[[#This Row],[Name]])</f>
        <v>7</v>
      </c>
      <c r="H48" s="6" t="str">
        <f>_xlfn.XLOOKUP(StnAltNames10[[#This Row],[MasterASC]],[1]!Stations[MasterASC],[1]!Stations[Cluster])</f>
        <v>BAGr</v>
      </c>
    </row>
    <row r="49" spans="1:8" x14ac:dyDescent="0.45">
      <c r="A49" s="142">
        <v>511</v>
      </c>
      <c r="B49" s="132" t="str">
        <f>_xlfn.XLOOKUP(StnAltNames10[[#This Row],[MasterNLC]],[1]!Stations[MasterNLC],[1]!Stations[MasterASC])</f>
        <v>BSTu</v>
      </c>
      <c r="C49" s="78" t="s">
        <v>12745</v>
      </c>
      <c r="D49" s="78" t="s">
        <v>12753</v>
      </c>
      <c r="E49" s="79"/>
      <c r="F49" s="79"/>
      <c r="G49" s="6">
        <f>LEN(StnAltNames10[[#This Row],[Name]])</f>
        <v>8</v>
      </c>
      <c r="H49" s="6" t="str">
        <f>_xlfn.XLOOKUP(StnAltNames10[[#This Row],[MasterASC]],[1]!Stations[MasterASC],[1]!Stations[Cluster])</f>
        <v>BSTu</v>
      </c>
    </row>
    <row r="50" spans="1:8" x14ac:dyDescent="0.45">
      <c r="A50" s="142">
        <v>511</v>
      </c>
      <c r="B50" s="132" t="str">
        <f>_xlfn.XLOOKUP(StnAltNames10[[#This Row],[MasterNLC]],[1]!Stations[MasterNLC],[1]!Stations[MasterASC])</f>
        <v>BSTu</v>
      </c>
      <c r="C50" s="78" t="s">
        <v>12747</v>
      </c>
      <c r="D50" s="78" t="s">
        <v>825</v>
      </c>
      <c r="E50" s="79"/>
      <c r="F50" s="79"/>
      <c r="G50" s="6">
        <f>LEN(StnAltNames10[[#This Row],[Name]])</f>
        <v>12</v>
      </c>
      <c r="H50" s="6" t="str">
        <f>_xlfn.XLOOKUP(StnAltNames10[[#This Row],[MasterASC]],[1]!Stations[MasterASC],[1]!Stations[Cluster])</f>
        <v>BSTu</v>
      </c>
    </row>
    <row r="51" spans="1:8" x14ac:dyDescent="0.45">
      <c r="A51" s="142">
        <v>5492</v>
      </c>
      <c r="B51" s="132" t="str">
        <f>_xlfn.XLOOKUP(StnAltNames10[[#This Row],[MasterNLC]],[1]!Stations[MasterNLC],[1]!Stations[MasterASC])</f>
        <v>BABr</v>
      </c>
      <c r="C51" s="78" t="s">
        <v>12747</v>
      </c>
      <c r="D51" s="78" t="s">
        <v>3962</v>
      </c>
      <c r="E51" s="79"/>
      <c r="F51" s="79"/>
      <c r="G51" s="6">
        <f>LEN(StnAltNames10[[#This Row],[Name]])</f>
        <v>8</v>
      </c>
      <c r="H51" s="6" t="str">
        <f>_xlfn.XLOOKUP(StnAltNames10[[#This Row],[MasterASC]],[1]!Stations[MasterASC],[1]!Stations[Cluster])</f>
        <v>BABr</v>
      </c>
    </row>
    <row r="52" spans="1:8" x14ac:dyDescent="0.45">
      <c r="A52" s="142">
        <v>6084</v>
      </c>
      <c r="B52" s="132" t="str">
        <f>_xlfn.XLOOKUP(StnAltNames10[[#This Row],[MasterNLC]],[1]!Stations[MasterNLC],[1]!Stations[MasterASC])</f>
        <v>BDKr</v>
      </c>
      <c r="C52" s="78" t="s">
        <v>12747</v>
      </c>
      <c r="D52" s="78" t="s">
        <v>3965</v>
      </c>
      <c r="E52" s="79"/>
      <c r="F52" s="79"/>
      <c r="G52" s="6">
        <f>LEN(StnAltNames10[[#This Row],[Name]])</f>
        <v>7</v>
      </c>
      <c r="H52" s="6" t="str">
        <f>_xlfn.XLOOKUP(StnAltNames10[[#This Row],[MasterASC]],[1]!Stations[MasterASC],[1]!Stations[Cluster])</f>
        <v>BDKr</v>
      </c>
    </row>
    <row r="53" spans="1:8" x14ac:dyDescent="0.45">
      <c r="A53" s="142">
        <v>5399</v>
      </c>
      <c r="B53" s="132" t="str">
        <f>_xlfn.XLOOKUP(StnAltNames10[[#This Row],[MasterNLC]],[1]!Stations[MasterNLC],[1]!Stations[MasterASC])</f>
        <v>BALr</v>
      </c>
      <c r="C53" s="78" t="s">
        <v>12754</v>
      </c>
      <c r="D53" s="78" t="s">
        <v>12416</v>
      </c>
      <c r="E53" s="79" t="s">
        <v>77</v>
      </c>
      <c r="F53" s="79"/>
      <c r="G53" s="6">
        <f>LEN(StnAltNames10[[#This Row],[Name]])</f>
        <v>6</v>
      </c>
      <c r="H53" s="6" t="str">
        <f>_xlfn.XLOOKUP(StnAltNames10[[#This Row],[MasterASC]],[1]!Stations[MasterASC],[1]!Stations[Cluster])</f>
        <v>BALu</v>
      </c>
    </row>
    <row r="54" spans="1:8" x14ac:dyDescent="0.45">
      <c r="A54" s="142">
        <v>512</v>
      </c>
      <c r="B54" s="132" t="str">
        <f>_xlfn.XLOOKUP(StnAltNames10[[#This Row],[MasterNLC]],[1]!Stations[MasterNLC],[1]!Stations[MasterASC])</f>
        <v>BALu</v>
      </c>
      <c r="C54" s="78" t="s">
        <v>12754</v>
      </c>
      <c r="D54" s="78" t="s">
        <v>12416</v>
      </c>
      <c r="E54" s="79" t="s">
        <v>69</v>
      </c>
      <c r="F54" s="79" t="s">
        <v>28</v>
      </c>
      <c r="G54" s="6">
        <f>LEN(StnAltNames10[[#This Row],[Name]])</f>
        <v>6</v>
      </c>
      <c r="H54" s="6" t="str">
        <f>_xlfn.XLOOKUP(StnAltNames10[[#This Row],[MasterASC]],[1]!Stations[MasterASC],[1]!Stations[Cluster])</f>
        <v>BALu</v>
      </c>
    </row>
    <row r="55" spans="1:8" x14ac:dyDescent="0.45">
      <c r="A55" s="142">
        <v>512</v>
      </c>
      <c r="B55" s="132" t="str">
        <f>_xlfn.XLOOKUP(StnAltNames10[[#This Row],[MasterNLC]],[1]!Stations[MasterNLC],[1]!Stations[MasterASC])</f>
        <v>BALu</v>
      </c>
      <c r="C55" s="78" t="s">
        <v>12747</v>
      </c>
      <c r="D55" s="78" t="s">
        <v>831</v>
      </c>
      <c r="E55" s="79"/>
      <c r="F55" s="79"/>
      <c r="G55" s="6">
        <f>LEN(StnAltNames10[[#This Row],[Name]])</f>
        <v>9</v>
      </c>
      <c r="H55" s="6" t="str">
        <f>_xlfn.XLOOKUP(StnAltNames10[[#This Row],[MasterASC]],[1]!Stations[MasterASC],[1]!Stations[Cluster])</f>
        <v>BALu</v>
      </c>
    </row>
    <row r="56" spans="1:8" x14ac:dyDescent="0.45">
      <c r="A56" s="142">
        <v>5399</v>
      </c>
      <c r="B56" s="132" t="str">
        <f>_xlfn.XLOOKUP(StnAltNames10[[#This Row],[MasterNLC]],[1]!Stations[MasterNLC],[1]!Stations[MasterASC])</f>
        <v>BALr</v>
      </c>
      <c r="C56" s="78" t="s">
        <v>12747</v>
      </c>
      <c r="D56" s="78" t="s">
        <v>837</v>
      </c>
      <c r="E56" s="79"/>
      <c r="F56" s="79"/>
      <c r="G56" s="6">
        <f>LEN(StnAltNames10[[#This Row],[Name]])</f>
        <v>9</v>
      </c>
      <c r="H56" s="6" t="str">
        <f>_xlfn.XLOOKUP(StnAltNames10[[#This Row],[MasterASC]],[1]!Stations[MasterASC],[1]!Stations[Cluster])</f>
        <v>BALu</v>
      </c>
    </row>
    <row r="57" spans="1:8" x14ac:dyDescent="0.45">
      <c r="A57" s="142">
        <v>513</v>
      </c>
      <c r="B57" s="132" t="str">
        <f>_xlfn.XLOOKUP(StnAltNames10[[#This Row],[MasterNLC]],[1]!Stations[MasterNLC],[1]!Stations[MasterASC])</f>
        <v>BNKu</v>
      </c>
      <c r="C57" s="78" t="s">
        <v>12745</v>
      </c>
      <c r="D57" s="78" t="s">
        <v>11837</v>
      </c>
      <c r="E57" s="79"/>
      <c r="F57" s="79"/>
      <c r="G57" s="6">
        <f>LEN(StnAltNames10[[#This Row],[Name]])</f>
        <v>4</v>
      </c>
      <c r="H57" s="6" t="str">
        <f>_xlfn.XLOOKUP(StnAltNames10[[#This Row],[MasterASC]],[1]!Stations[MasterASC],[1]!Stations[Cluster])</f>
        <v>BNKu</v>
      </c>
    </row>
    <row r="58" spans="1:8" x14ac:dyDescent="0.45">
      <c r="A58" s="142">
        <v>513</v>
      </c>
      <c r="B58" s="132" t="str">
        <f>_xlfn.XLOOKUP(StnAltNames10[[#This Row],[MasterNLC]],[1]!Stations[MasterNLC],[1]!Stations[MasterASC])</f>
        <v>BNKu</v>
      </c>
      <c r="C58" s="78" t="s">
        <v>12745</v>
      </c>
      <c r="D58" s="78" t="s">
        <v>12755</v>
      </c>
      <c r="E58" s="79"/>
      <c r="F58" s="79"/>
      <c r="G58" s="6">
        <f>LEN(StnAltNames10[[#This Row],[Name]])</f>
        <v>15</v>
      </c>
      <c r="H58" s="6" t="str">
        <f>_xlfn.XLOOKUP(StnAltNames10[[#This Row],[MasterASC]],[1]!Stations[MasterASC],[1]!Stations[Cluster])</f>
        <v>BNKu</v>
      </c>
    </row>
    <row r="59" spans="1:8" x14ac:dyDescent="0.45">
      <c r="A59" s="142">
        <v>513</v>
      </c>
      <c r="B59" s="132" t="str">
        <f>_xlfn.XLOOKUP(StnAltNames10[[#This Row],[MasterNLC]],[1]!Stations[MasterNLC],[1]!Stations[MasterASC])</f>
        <v>BNKu</v>
      </c>
      <c r="C59" s="78" t="s">
        <v>12747</v>
      </c>
      <c r="D59" s="78" t="s">
        <v>840</v>
      </c>
      <c r="E59" s="79" t="s">
        <v>69</v>
      </c>
      <c r="F59" s="79"/>
      <c r="G59" s="6">
        <f>LEN(StnAltNames10[[#This Row],[Name]])</f>
        <v>17</v>
      </c>
      <c r="H59" s="6" t="str">
        <f>_xlfn.XLOOKUP(StnAltNames10[[#This Row],[MasterASC]],[1]!Stations[MasterASC],[1]!Stations[Cluster])</f>
        <v>BNKu</v>
      </c>
    </row>
    <row r="60" spans="1:8" x14ac:dyDescent="0.45">
      <c r="A60" s="142">
        <v>513</v>
      </c>
      <c r="B60" s="132" t="str">
        <f>_xlfn.XLOOKUP(StnAltNames10[[#This Row],[MasterNLC]],[1]!Stations[MasterNLC],[1]!Stations[MasterASC])</f>
        <v>BNKu</v>
      </c>
      <c r="C60" s="78" t="s">
        <v>12745</v>
      </c>
      <c r="D60" s="78" t="s">
        <v>840</v>
      </c>
      <c r="E60" s="79" t="s">
        <v>71</v>
      </c>
      <c r="F60" s="79" t="s">
        <v>31</v>
      </c>
      <c r="G60" s="6">
        <f>LEN(StnAltNames10[[#This Row],[Name]])</f>
        <v>17</v>
      </c>
      <c r="H60" s="6" t="str">
        <f>_xlfn.XLOOKUP(StnAltNames10[[#This Row],[MasterASC]],[1]!Stations[MasterASC],[1]!Stations[Cluster])</f>
        <v>BNKu</v>
      </c>
    </row>
    <row r="61" spans="1:8" x14ac:dyDescent="0.45">
      <c r="A61" s="142">
        <v>5348</v>
      </c>
      <c r="B61" s="132" t="str">
        <f>_xlfn.XLOOKUP(StnAltNames10[[#This Row],[MasterNLC]],[1]!Stations[MasterNLC],[1]!Stations[MasterASC])</f>
        <v>BADr</v>
      </c>
      <c r="C61" s="78" t="s">
        <v>12747</v>
      </c>
      <c r="D61" s="78" t="s">
        <v>847</v>
      </c>
      <c r="E61" s="79"/>
      <c r="F61" s="79"/>
      <c r="G61" s="6">
        <f>LEN(StnAltNames10[[#This Row],[Name]])</f>
        <v>8</v>
      </c>
      <c r="H61" s="6" t="str">
        <f>_xlfn.XLOOKUP(StnAltNames10[[#This Row],[MasterASC]],[1]!Stations[MasterASC],[1]!Stations[Cluster])</f>
        <v>BADr</v>
      </c>
    </row>
    <row r="62" spans="1:8" x14ac:dyDescent="0.45">
      <c r="A62" s="142">
        <v>501</v>
      </c>
      <c r="B62" s="132" t="str">
        <f>_xlfn.XLOOKUP(StnAltNames10[[#This Row],[MasterNLC]],[1]!Stations[MasterNLC],[1]!Stations[MasterASC])</f>
        <v>BARu</v>
      </c>
      <c r="C62" s="78" t="s">
        <v>12747</v>
      </c>
      <c r="D62" s="78" t="s">
        <v>853</v>
      </c>
      <c r="E62" s="79"/>
      <c r="F62" s="79"/>
      <c r="G62" s="6">
        <f>LEN(StnAltNames10[[#This Row],[Name]])</f>
        <v>8</v>
      </c>
      <c r="H62" s="6" t="str">
        <f>_xlfn.XLOOKUP(StnAltNames10[[#This Row],[MasterASC]],[1]!Stations[MasterASC],[1]!Stations[Cluster])</f>
        <v>FARu</v>
      </c>
    </row>
    <row r="63" spans="1:8" x14ac:dyDescent="0.45">
      <c r="A63" s="142">
        <v>514</v>
      </c>
      <c r="B63" s="132" t="str">
        <f>_xlfn.XLOOKUP(StnAltNames10[[#This Row],[MasterNLC]],[1]!Stations[MasterNLC],[1]!Stations[MasterASC])</f>
        <v>BKGu</v>
      </c>
      <c r="C63" s="78" t="s">
        <v>12747</v>
      </c>
      <c r="D63" s="78" t="s">
        <v>861</v>
      </c>
      <c r="E63" s="79"/>
      <c r="F63" s="79"/>
      <c r="G63" s="6">
        <f>LEN(StnAltNames10[[#This Row],[Name]])</f>
        <v>7</v>
      </c>
      <c r="H63" s="6" t="str">
        <f>_xlfn.XLOOKUP(StnAltNames10[[#This Row],[MasterASC]],[1]!Stations[MasterASC],[1]!Stations[Cluster])</f>
        <v>BKGu</v>
      </c>
    </row>
    <row r="64" spans="1:8" x14ac:dyDescent="0.45">
      <c r="A64" s="142">
        <v>1335</v>
      </c>
      <c r="B64" s="132" t="str">
        <f>_xlfn.XLOOKUP(StnAltNames10[[#This Row],[MasterNLC]],[1]!Stations[MasterNLC],[1]!Stations[MasterASC])</f>
        <v>BGVr</v>
      </c>
      <c r="C64" s="78" t="s">
        <v>12747</v>
      </c>
      <c r="D64" s="78" t="s">
        <v>869</v>
      </c>
      <c r="E64" s="79"/>
      <c r="F64" s="79"/>
      <c r="G64" s="6">
        <f>LEN(StnAltNames10[[#This Row],[Name]])</f>
        <v>17</v>
      </c>
      <c r="H64" s="6" t="str">
        <f>_xlfn.XLOOKUP(StnAltNames10[[#This Row],[MasterASC]],[1]!Stations[MasterASC],[1]!Stations[Cluster])</f>
        <v>BGVr</v>
      </c>
    </row>
    <row r="65" spans="1:8" x14ac:dyDescent="0.45">
      <c r="A65" s="142">
        <v>515</v>
      </c>
      <c r="B65" s="132" t="str">
        <f>_xlfn.XLOOKUP(StnAltNames10[[#This Row],[MasterNLC]],[1]!Stations[MasterNLC],[1]!Stations[MasterASC])</f>
        <v>BDEu</v>
      </c>
      <c r="C65" s="78" t="s">
        <v>12747</v>
      </c>
      <c r="D65" s="78" t="s">
        <v>872</v>
      </c>
      <c r="E65" s="79"/>
      <c r="F65" s="79"/>
      <c r="G65" s="6">
        <f>LEN(StnAltNames10[[#This Row],[Name]])</f>
        <v>11</v>
      </c>
      <c r="H65" s="6" t="str">
        <f>_xlfn.XLOOKUP(StnAltNames10[[#This Row],[MasterASC]],[1]!Stations[MasterASC],[1]!Stations[Cluster])</f>
        <v>BDEu</v>
      </c>
    </row>
    <row r="66" spans="1:8" x14ac:dyDescent="0.45">
      <c r="A66" s="142">
        <v>5133</v>
      </c>
      <c r="B66" s="132" t="str">
        <f>_xlfn.XLOOKUP(StnAltNames10[[#This Row],[MasterNLC]],[1]!Stations[MasterNLC],[1]!Stations[MasterASC])</f>
        <v>BMGr</v>
      </c>
      <c r="C66" s="78" t="s">
        <v>12747</v>
      </c>
      <c r="D66" s="78" t="s">
        <v>3968</v>
      </c>
      <c r="E66" s="79"/>
      <c r="F66" s="79"/>
      <c r="G66" s="6">
        <f>LEN(StnAltNames10[[#This Row],[Name]])</f>
        <v>7</v>
      </c>
      <c r="H66" s="6" t="str">
        <f>_xlfn.XLOOKUP(StnAltNames10[[#This Row],[MasterASC]],[1]!Stations[MasterASC],[1]!Stations[Cluster])</f>
        <v>BMGr</v>
      </c>
    </row>
    <row r="67" spans="1:8" x14ac:dyDescent="0.45">
      <c r="A67" s="142">
        <v>5089</v>
      </c>
      <c r="B67" s="132" t="str">
        <f>_xlfn.XLOOKUP(StnAltNames10[[#This Row],[MasterNLC]],[1]!Stations[MasterNLC],[1]!Stations[MasterASC])</f>
        <v>BNHr</v>
      </c>
      <c r="C67" s="78" t="s">
        <v>12747</v>
      </c>
      <c r="D67" s="78" t="s">
        <v>878</v>
      </c>
      <c r="E67" s="79"/>
      <c r="F67" s="79"/>
      <c r="G67" s="6">
        <f>LEN(StnAltNames10[[#This Row],[Name]])</f>
        <v>10</v>
      </c>
      <c r="H67" s="6" t="str">
        <f>_xlfn.XLOOKUP(StnAltNames10[[#This Row],[MasterASC]],[1]!Stations[MasterASC],[1]!Stations[Cluster])</f>
        <v>BNHr</v>
      </c>
    </row>
    <row r="68" spans="1:8" x14ac:dyDescent="0.45">
      <c r="A68" s="142">
        <v>5551</v>
      </c>
      <c r="B68" s="132" t="str">
        <f>_xlfn.XLOOKUP(StnAltNames10[[#This Row],[MasterNLC]],[1]!Stations[MasterNLC],[1]!Stations[MasterASC])</f>
        <v>BNSr</v>
      </c>
      <c r="C68" s="78" t="s">
        <v>12747</v>
      </c>
      <c r="D68" s="78" t="s">
        <v>882</v>
      </c>
      <c r="E68" s="79"/>
      <c r="F68" s="79"/>
      <c r="G68" s="6">
        <f>LEN(StnAltNames10[[#This Row],[Name]])</f>
        <v>6</v>
      </c>
      <c r="H68" s="6" t="str">
        <f>_xlfn.XLOOKUP(StnAltNames10[[#This Row],[MasterASC]],[1]!Stations[MasterASC],[1]!Stations[Cluster])</f>
        <v>BNSr</v>
      </c>
    </row>
    <row r="69" spans="1:8" x14ac:dyDescent="0.45">
      <c r="A69" s="142">
        <v>5580</v>
      </c>
      <c r="B69" s="132" t="str">
        <f>_xlfn.XLOOKUP(StnAltNames10[[#This Row],[MasterNLC]],[1]!Stations[MasterNLC],[1]!Stations[MasterASC])</f>
        <v>BNIr</v>
      </c>
      <c r="C69" s="78" t="s">
        <v>12747</v>
      </c>
      <c r="D69" s="78" t="s">
        <v>888</v>
      </c>
      <c r="E69" s="79"/>
      <c r="F69" s="79"/>
      <c r="G69" s="6">
        <f>LEN(StnAltNames10[[#This Row],[Name]])</f>
        <v>13</v>
      </c>
      <c r="H69" s="6" t="str">
        <f>_xlfn.XLOOKUP(StnAltNames10[[#This Row],[MasterASC]],[1]!Stations[MasterASC],[1]!Stations[Cluster])</f>
        <v>BNIr</v>
      </c>
    </row>
    <row r="70" spans="1:8" x14ac:dyDescent="0.45">
      <c r="A70" s="142">
        <v>516</v>
      </c>
      <c r="B70" s="132" t="str">
        <f>_xlfn.XLOOKUP(StnAltNames10[[#This Row],[MasterNLC]],[1]!Stations[MasterNLC],[1]!Stations[MasterASC])</f>
        <v>BCTu</v>
      </c>
      <c r="C70" s="78" t="s">
        <v>12747</v>
      </c>
      <c r="D70" s="78" t="s">
        <v>892</v>
      </c>
      <c r="E70" s="79"/>
      <c r="F70" s="79"/>
      <c r="G70" s="6">
        <f>LEN(StnAltNames10[[#This Row],[Name]])</f>
        <v>12</v>
      </c>
      <c r="H70" s="6" t="str">
        <f>_xlfn.XLOOKUP(StnAltNames10[[#This Row],[MasterASC]],[1]!Stations[MasterASC],[1]!Stations[Cluster])</f>
        <v>BCTu</v>
      </c>
    </row>
    <row r="71" spans="1:8" x14ac:dyDescent="0.45">
      <c r="A71" s="142">
        <v>7494</v>
      </c>
      <c r="B71" s="132" t="str">
        <f>_xlfn.XLOOKUP(StnAltNames10[[#This Row],[MasterNLC]],[1]!Stations[MasterNLC],[1]!Stations[MasterASC])</f>
        <v>BSOr</v>
      </c>
      <c r="C71" s="78" t="s">
        <v>12747</v>
      </c>
      <c r="D71" s="78" t="s">
        <v>3971</v>
      </c>
      <c r="E71" s="79"/>
      <c r="F71" s="79"/>
      <c r="G71" s="6">
        <f>LEN(StnAltNames10[[#This Row],[Name]])</f>
        <v>8</v>
      </c>
      <c r="H71" s="6" t="str">
        <f>_xlfn.XLOOKUP(StnAltNames10[[#This Row],[MasterASC]],[1]!Stations[MasterASC],[1]!Stations[Cluster])</f>
        <v>BSOr</v>
      </c>
    </row>
    <row r="72" spans="1:8" x14ac:dyDescent="0.45">
      <c r="A72" s="142">
        <v>5090</v>
      </c>
      <c r="B72" s="132" t="str">
        <f>_xlfn.XLOOKUP(StnAltNames10[[#This Row],[MasterNLC]],[1]!Stations[MasterNLC],[1]!Stations[MasterASC])</f>
        <v>BBLr</v>
      </c>
      <c r="C72" s="78" t="s">
        <v>12747</v>
      </c>
      <c r="D72" s="78" t="s">
        <v>3974</v>
      </c>
      <c r="E72" s="79"/>
      <c r="F72" s="79"/>
      <c r="G72" s="6">
        <f>LEN(StnAltNames10[[#This Row],[Name]])</f>
        <v>10</v>
      </c>
      <c r="H72" s="6" t="str">
        <f>_xlfn.XLOOKUP(StnAltNames10[[#This Row],[MasterASC]],[1]!Stations[MasterASC],[1]!Stations[Cluster])</f>
        <v>BBLr</v>
      </c>
    </row>
    <row r="73" spans="1:8" x14ac:dyDescent="0.45">
      <c r="A73" s="142">
        <v>5090</v>
      </c>
      <c r="B73" s="132" t="str">
        <f>_xlfn.XLOOKUP(StnAltNames10[[#This Row],[MasterNLC]],[1]!Stations[MasterNLC],[1]!Stations[MasterASC])</f>
        <v>BBLr</v>
      </c>
      <c r="C73" s="78" t="s">
        <v>12745</v>
      </c>
      <c r="D73" s="78" t="s">
        <v>12756</v>
      </c>
      <c r="E73" s="79"/>
      <c r="F73" s="79"/>
      <c r="G73" s="6">
        <f>LEN(StnAltNames10[[#This Row],[Name]])</f>
        <v>12</v>
      </c>
      <c r="H73" s="6" t="str">
        <f>_xlfn.XLOOKUP(StnAltNames10[[#This Row],[MasterASC]],[1]!Stations[MasterASC],[1]!Stations[Cluster])</f>
        <v>BBLr</v>
      </c>
    </row>
    <row r="74" spans="1:8" x14ac:dyDescent="0.45">
      <c r="A74" s="142">
        <v>832</v>
      </c>
      <c r="B74" s="132" t="str">
        <f>_xlfn.XLOOKUP(StnAltNames10[[#This Row],[MasterNLC]],[1]!Stations[MasterNLC],[1]!Stations[MasterASC])</f>
        <v>BPSu</v>
      </c>
      <c r="C74" s="78" t="s">
        <v>12745</v>
      </c>
      <c r="D74" s="78" t="s">
        <v>12757</v>
      </c>
      <c r="E74" s="79" t="s">
        <v>69</v>
      </c>
      <c r="F74" s="79" t="s">
        <v>28</v>
      </c>
      <c r="G74" s="6">
        <f>LEN(StnAltNames10[[#This Row],[Name]])</f>
        <v>9</v>
      </c>
      <c r="H74" s="6" t="str">
        <f>_xlfn.XLOOKUP(StnAltNames10[[#This Row],[MasterASC]],[1]!Stations[MasterASC],[1]!Stations[Cluster])</f>
        <v>BPSu</v>
      </c>
    </row>
    <row r="75" spans="1:8" x14ac:dyDescent="0.45">
      <c r="A75" s="142">
        <v>5420</v>
      </c>
      <c r="B75" s="132" t="str">
        <f>_xlfn.XLOOKUP(StnAltNames10[[#This Row],[MasterNLC]],[1]!Stations[MasterNLC],[1]!Stations[MasterASC])</f>
        <v>BAKr</v>
      </c>
      <c r="C75" s="78" t="s">
        <v>12747</v>
      </c>
      <c r="D75" s="78" t="s">
        <v>898</v>
      </c>
      <c r="E75" s="79"/>
      <c r="F75" s="79"/>
      <c r="G75" s="6">
        <f>LEN(StnAltNames10[[#This Row],[Name]])</f>
        <v>14</v>
      </c>
      <c r="H75" s="6" t="str">
        <f>_xlfn.XLOOKUP(StnAltNames10[[#This Row],[MasterASC]],[1]!Stations[MasterASC],[1]!Stations[Cluster])</f>
        <v>BPSu</v>
      </c>
    </row>
    <row r="76" spans="1:8" x14ac:dyDescent="0.45">
      <c r="A76" s="142">
        <v>832</v>
      </c>
      <c r="B76" s="132" t="str">
        <f>_xlfn.XLOOKUP(StnAltNames10[[#This Row],[MasterNLC]],[1]!Stations[MasterNLC],[1]!Stations[MasterASC])</f>
        <v>BPSu</v>
      </c>
      <c r="C76" s="78" t="s">
        <v>12745</v>
      </c>
      <c r="D76" s="78" t="s">
        <v>12758</v>
      </c>
      <c r="E76" s="79"/>
      <c r="F76" s="79"/>
      <c r="G76" s="6">
        <f>LEN(StnAltNames10[[#This Row],[Name]])</f>
        <v>15</v>
      </c>
      <c r="H76" s="6" t="str">
        <f>_xlfn.XLOOKUP(StnAltNames10[[#This Row],[MasterASC]],[1]!Stations[MasterASC],[1]!Stations[Cluster])</f>
        <v>BPSu</v>
      </c>
    </row>
    <row r="77" spans="1:8" x14ac:dyDescent="0.45">
      <c r="A77" s="142">
        <v>832</v>
      </c>
      <c r="B77" s="132" t="str">
        <f>_xlfn.XLOOKUP(StnAltNames10[[#This Row],[MasterNLC]],[1]!Stations[MasterNLC],[1]!Stations[MasterASC])</f>
        <v>BPSu</v>
      </c>
      <c r="C77" s="78" t="s">
        <v>12747</v>
      </c>
      <c r="D77" s="78" t="s">
        <v>901</v>
      </c>
      <c r="E77" s="79"/>
      <c r="F77" s="79"/>
      <c r="G77" s="6">
        <f>LEN(StnAltNames10[[#This Row],[Name]])</f>
        <v>23</v>
      </c>
      <c r="H77" s="6" t="str">
        <f>_xlfn.XLOOKUP(StnAltNames10[[#This Row],[MasterASC]],[1]!Stations[MasterASC],[1]!Stations[Cluster])</f>
        <v>BPSu</v>
      </c>
    </row>
    <row r="78" spans="1:8" x14ac:dyDescent="0.45">
      <c r="A78" s="142">
        <v>6870</v>
      </c>
      <c r="B78" s="132" t="str">
        <f>_xlfn.XLOOKUP(StnAltNames10[[#This Row],[MasterNLC]],[1]!Stations[MasterNLC],[1]!Stations[MasterASC])</f>
        <v>BLBr</v>
      </c>
      <c r="C78" s="78" t="s">
        <v>12747</v>
      </c>
      <c r="D78" s="78" t="s">
        <v>3977</v>
      </c>
      <c r="E78" s="79"/>
      <c r="F78" s="79"/>
      <c r="G78" s="6">
        <f>LEN(StnAltNames10[[#This Row],[Name]])</f>
        <v>13</v>
      </c>
      <c r="H78" s="6" t="str">
        <f>_xlfn.XLOOKUP(StnAltNames10[[#This Row],[MasterASC]],[1]!Stations[MasterASC],[1]!Stations[Cluster])</f>
        <v>BLBr</v>
      </c>
    </row>
    <row r="79" spans="1:8" x14ac:dyDescent="0.45">
      <c r="A79" s="142">
        <v>6006</v>
      </c>
      <c r="B79" s="132" t="str">
        <f>_xlfn.XLOOKUP(StnAltNames10[[#This Row],[MasterNLC]],[1]!Stations[MasterNLC],[1]!Stations[MasterASC])</f>
        <v>BAYr</v>
      </c>
      <c r="C79" s="78" t="s">
        <v>12747</v>
      </c>
      <c r="D79" s="78" t="s">
        <v>905</v>
      </c>
      <c r="E79" s="79"/>
      <c r="F79" s="79"/>
      <c r="G79" s="6">
        <f>LEN(StnAltNames10[[#This Row],[Name]])</f>
        <v>7</v>
      </c>
      <c r="H79" s="6" t="str">
        <f>_xlfn.XLOOKUP(StnAltNames10[[#This Row],[MasterASC]],[1]!Stations[MasterASC],[1]!Stations[Cluster])</f>
        <v>BAYr</v>
      </c>
    </row>
    <row r="80" spans="1:8" x14ac:dyDescent="0.45">
      <c r="A80" s="142">
        <v>517</v>
      </c>
      <c r="B80" s="132" t="str">
        <f>_xlfn.XLOOKUP(StnAltNames10[[#This Row],[MasterNLC]],[1]!Stations[MasterNLC],[1]!Stations[MasterASC])</f>
        <v>BAYu</v>
      </c>
      <c r="C80" s="78" t="s">
        <v>12747</v>
      </c>
      <c r="D80" s="78" t="s">
        <v>911</v>
      </c>
      <c r="E80" s="79"/>
      <c r="F80" s="79"/>
      <c r="G80" s="6">
        <f>LEN(StnAltNames10[[#This Row],[Name]])</f>
        <v>9</v>
      </c>
      <c r="H80" s="6" t="str">
        <f>_xlfn.XLOOKUP(StnAltNames10[[#This Row],[MasterASC]],[1]!Stations[MasterASC],[1]!Stations[Cluster])</f>
        <v>BAYu</v>
      </c>
    </row>
    <row r="81" spans="1:8" x14ac:dyDescent="0.45">
      <c r="A81" s="142">
        <v>3047</v>
      </c>
      <c r="B81" s="132" t="str">
        <f>_xlfn.XLOOKUP(StnAltNames10[[#This Row],[MasterNLC]],[1]!Stations[MasterNLC],[1]!Stations[MasterASC])</f>
        <v>BCFr</v>
      </c>
      <c r="C81" s="78" t="s">
        <v>12747</v>
      </c>
      <c r="D81" s="78" t="s">
        <v>915</v>
      </c>
      <c r="E81" s="79"/>
      <c r="F81" s="79"/>
      <c r="G81" s="6">
        <f>LEN(StnAltNames10[[#This Row],[Name]])</f>
        <v>12</v>
      </c>
      <c r="H81" s="6" t="str">
        <f>_xlfn.XLOOKUP(StnAltNames10[[#This Row],[MasterASC]],[1]!Stations[MasterASC],[1]!Stations[Cluster])</f>
        <v>BCFr</v>
      </c>
    </row>
    <row r="82" spans="1:8" x14ac:dyDescent="0.45">
      <c r="A82" s="142">
        <v>5076</v>
      </c>
      <c r="B82" s="132" t="str">
        <f>_xlfn.XLOOKUP(StnAltNames10[[#This Row],[MasterNLC]],[1]!Stations[MasterNLC],[1]!Stations[MasterASC])</f>
        <v>BECr</v>
      </c>
      <c r="C82" s="78" t="s">
        <v>12747</v>
      </c>
      <c r="D82" s="78" t="s">
        <v>919</v>
      </c>
      <c r="E82" s="79"/>
      <c r="F82" s="79"/>
      <c r="G82" s="6">
        <f>LEN(StnAltNames10[[#This Row],[Name]])</f>
        <v>14</v>
      </c>
      <c r="H82" s="6" t="str">
        <f>_xlfn.XLOOKUP(StnAltNames10[[#This Row],[MasterASC]],[1]!Stations[MasterASC],[1]!Stations[Cluster])</f>
        <v>BECr</v>
      </c>
    </row>
    <row r="83" spans="1:8" x14ac:dyDescent="0.45">
      <c r="A83" s="142">
        <v>9445</v>
      </c>
      <c r="B83" s="132" t="str">
        <f>_xlfn.XLOOKUP(StnAltNames10[[#This Row],[MasterNLC]],[1]!Stations[MasterNLC],[1]!Stations[MasterASC])</f>
        <v>BCJt</v>
      </c>
      <c r="C83" s="78" t="s">
        <v>12754</v>
      </c>
      <c r="D83" s="78" t="s">
        <v>924</v>
      </c>
      <c r="E83" s="79" t="s">
        <v>73</v>
      </c>
      <c r="F83" s="79" t="s">
        <v>46</v>
      </c>
      <c r="G83" s="6">
        <f>LEN(StnAltNames10[[#This Row],[Name]])</f>
        <v>18</v>
      </c>
      <c r="H83" s="6" t="str">
        <f>_xlfn.XLOOKUP(StnAltNames10[[#This Row],[MasterASC]],[1]!Stations[MasterASC],[1]!Stations[Cluster])</f>
        <v>BKJr</v>
      </c>
    </row>
    <row r="84" spans="1:8" x14ac:dyDescent="0.45">
      <c r="A84" s="142">
        <v>5046</v>
      </c>
      <c r="B84" s="132" t="str">
        <f>_xlfn.XLOOKUP(StnAltNames10[[#This Row],[MasterNLC]],[1]!Stations[MasterNLC],[1]!Stations[MasterASC])</f>
        <v>BKJr</v>
      </c>
      <c r="C84" s="78" t="s">
        <v>12747</v>
      </c>
      <c r="D84" s="78" t="s">
        <v>924</v>
      </c>
      <c r="E84" s="79" t="s">
        <v>77</v>
      </c>
      <c r="F84" s="79"/>
      <c r="G84" s="6">
        <f>LEN(StnAltNames10[[#This Row],[Name]])</f>
        <v>18</v>
      </c>
      <c r="H84" s="6" t="str">
        <f>_xlfn.XLOOKUP(StnAltNames10[[#This Row],[MasterASC]],[1]!Stations[MasterASC],[1]!Stations[Cluster])</f>
        <v>BKJr</v>
      </c>
    </row>
    <row r="85" spans="1:8" x14ac:dyDescent="0.45">
      <c r="A85" s="142">
        <v>9445</v>
      </c>
      <c r="B85" s="132" t="str">
        <f>_xlfn.XLOOKUP(StnAltNames10[[#This Row],[MasterNLC]],[1]!Stations[MasterNLC],[1]!Stations[MasterASC])</f>
        <v>BCJt</v>
      </c>
      <c r="C85" s="78" t="s">
        <v>12747</v>
      </c>
      <c r="D85" s="78" t="s">
        <v>928</v>
      </c>
      <c r="E85" s="79"/>
      <c r="F85" s="79"/>
      <c r="G85" s="6">
        <f>LEN(StnAltNames10[[#This Row],[Name]])</f>
        <v>24</v>
      </c>
      <c r="H85" s="6" t="str">
        <f>_xlfn.XLOOKUP(StnAltNames10[[#This Row],[MasterASC]],[1]!Stations[MasterASC],[1]!Stations[Cluster])</f>
        <v>BKJr</v>
      </c>
    </row>
    <row r="86" spans="1:8" x14ac:dyDescent="0.45">
      <c r="A86" s="142">
        <v>9446</v>
      </c>
      <c r="B86" s="132" t="str">
        <f>_xlfn.XLOOKUP(StnAltNames10[[#This Row],[MasterNLC]],[1]!Stations[MasterNLC],[1]!Stations[MasterASC])</f>
        <v>BCRt</v>
      </c>
      <c r="C86" s="78" t="s">
        <v>12745</v>
      </c>
      <c r="D86" s="78" t="s">
        <v>12759</v>
      </c>
      <c r="E86" s="79"/>
      <c r="F86" s="79"/>
      <c r="G86" s="6">
        <f>LEN(StnAltNames10[[#This Row],[Name]])</f>
        <v>12</v>
      </c>
      <c r="H86" s="6" t="str">
        <f>_xlfn.XLOOKUP(StnAltNames10[[#This Row],[MasterASC]],[1]!Stations[MasterASC],[1]!Stations[Cluster])</f>
        <v>KTHr</v>
      </c>
    </row>
    <row r="87" spans="1:8" x14ac:dyDescent="0.45">
      <c r="A87" s="142">
        <v>9446</v>
      </c>
      <c r="B87" s="132" t="str">
        <f>_xlfn.XLOOKUP(StnAltNames10[[#This Row],[MasterNLC]],[1]!Stations[MasterNLC],[1]!Stations[MasterASC])</f>
        <v>BCRt</v>
      </c>
      <c r="C87" s="78" t="s">
        <v>12747</v>
      </c>
      <c r="D87" s="78" t="s">
        <v>931</v>
      </c>
      <c r="E87" s="79"/>
      <c r="F87" s="79"/>
      <c r="G87" s="6">
        <f>LEN(StnAltNames10[[#This Row],[Name]])</f>
        <v>14</v>
      </c>
      <c r="H87" s="6" t="str">
        <f>_xlfn.XLOOKUP(StnAltNames10[[#This Row],[MasterASC]],[1]!Stations[MasterASC],[1]!Stations[Cluster])</f>
        <v>KTHr</v>
      </c>
    </row>
    <row r="88" spans="1:8" x14ac:dyDescent="0.45">
      <c r="A88" s="142">
        <v>895</v>
      </c>
      <c r="B88" s="132" t="str">
        <f>_xlfn.XLOOKUP(StnAltNames10[[#This Row],[MasterNLC]],[1]!Stations[MasterNLC],[1]!Stations[MasterASC])</f>
        <v>BECd</v>
      </c>
      <c r="C88" s="78" t="s">
        <v>12747</v>
      </c>
      <c r="D88" s="78" t="s">
        <v>936</v>
      </c>
      <c r="E88" s="79"/>
      <c r="F88" s="79"/>
      <c r="G88" s="6">
        <f>LEN(StnAltNames10[[#This Row],[Name]])</f>
        <v>7</v>
      </c>
      <c r="H88" s="6" t="str">
        <f>_xlfn.XLOOKUP(StnAltNames10[[#This Row],[MasterASC]],[1]!Stations[MasterASC],[1]!Stations[Cluster])</f>
        <v>BECd</v>
      </c>
    </row>
    <row r="89" spans="1:8" x14ac:dyDescent="0.45">
      <c r="A89" s="142">
        <v>891</v>
      </c>
      <c r="B89" s="132" t="str">
        <f>_xlfn.XLOOKUP(StnAltNames10[[#This Row],[MasterNLC]],[1]!Stations[MasterNLC],[1]!Stations[MasterASC])</f>
        <v>BEPd</v>
      </c>
      <c r="C89" s="78" t="s">
        <v>12747</v>
      </c>
      <c r="D89" s="78" t="s">
        <v>939</v>
      </c>
      <c r="E89" s="79"/>
      <c r="F89" s="79"/>
      <c r="G89" s="6">
        <f>LEN(StnAltNames10[[#This Row],[Name]])</f>
        <v>12</v>
      </c>
      <c r="H89" s="6" t="str">
        <f>_xlfn.XLOOKUP(StnAltNames10[[#This Row],[MasterASC]],[1]!Stations[MasterASC],[1]!Stations[Cluster])</f>
        <v>BEPd</v>
      </c>
    </row>
    <row r="90" spans="1:8" x14ac:dyDescent="0.45">
      <c r="A90" s="142">
        <v>518</v>
      </c>
      <c r="B90" s="132" t="str">
        <f>_xlfn.XLOOKUP(StnAltNames10[[#This Row],[MasterNLC]],[1]!Stations[MasterNLC],[1]!Stations[MasterASC])</f>
        <v>BECu</v>
      </c>
      <c r="C90" s="78" t="s">
        <v>12747</v>
      </c>
      <c r="D90" s="78" t="s">
        <v>943</v>
      </c>
      <c r="E90" s="79"/>
      <c r="F90" s="79"/>
      <c r="G90" s="6">
        <f>LEN(StnAltNames10[[#This Row],[Name]])</f>
        <v>9</v>
      </c>
      <c r="H90" s="6" t="str">
        <f>_xlfn.XLOOKUP(StnAltNames10[[#This Row],[MasterASC]],[1]!Stations[MasterASC],[1]!Stations[Cluster])</f>
        <v>BECu</v>
      </c>
    </row>
    <row r="91" spans="1:8" x14ac:dyDescent="0.45">
      <c r="A91" s="142">
        <v>9449</v>
      </c>
      <c r="B91" s="132" t="str">
        <f>_xlfn.XLOOKUP(StnAltNames10[[#This Row],[MasterNLC]],[1]!Stations[MasterNLC],[1]!Stations[MasterASC])</f>
        <v>BDLt</v>
      </c>
      <c r="C91" s="78" t="s">
        <v>12747</v>
      </c>
      <c r="D91" s="78" t="s">
        <v>947</v>
      </c>
      <c r="E91" s="79"/>
      <c r="F91" s="79"/>
      <c r="G91" s="6">
        <f>LEN(StnAltNames10[[#This Row],[Name]])</f>
        <v>15</v>
      </c>
      <c r="H91" s="6" t="str">
        <f>_xlfn.XLOOKUP(StnAltNames10[[#This Row],[MasterASC]],[1]!Stations[MasterASC],[1]!Stations[Cluster])</f>
        <v>BDLt</v>
      </c>
    </row>
    <row r="92" spans="1:8" x14ac:dyDescent="0.45">
      <c r="A92" s="142">
        <v>1512</v>
      </c>
      <c r="B92" s="132" t="str">
        <f>_xlfn.XLOOKUP(StnAltNames10[[#This Row],[MasterNLC]],[1]!Stations[MasterNLC],[1]!Stations[MasterASC])</f>
        <v>BDMr</v>
      </c>
      <c r="C92" s="78" t="s">
        <v>12747</v>
      </c>
      <c r="D92" s="78" t="s">
        <v>3980</v>
      </c>
      <c r="E92" s="79"/>
      <c r="F92" s="79"/>
      <c r="G92" s="6">
        <f>LEN(StnAltNames10[[#This Row],[Name]])</f>
        <v>7</v>
      </c>
      <c r="H92" s="6" t="str">
        <f>_xlfn.XLOOKUP(StnAltNames10[[#This Row],[MasterASC]],[1]!Stations[MasterASC],[1]!Stations[Cluster])</f>
        <v>BDMr</v>
      </c>
    </row>
    <row r="93" spans="1:8" x14ac:dyDescent="0.45">
      <c r="A93" s="142">
        <v>1512</v>
      </c>
      <c r="B93" s="132" t="str">
        <f>_xlfn.XLOOKUP(StnAltNames10[[#This Row],[MasterNLC]],[1]!Stations[MasterNLC],[1]!Stations[MasterASC])</f>
        <v>BDMr</v>
      </c>
      <c r="C93" s="78" t="s">
        <v>12745</v>
      </c>
      <c r="D93" s="78" t="s">
        <v>12760</v>
      </c>
      <c r="E93" s="79"/>
      <c r="F93" s="79"/>
      <c r="G93" s="6">
        <f>LEN(StnAltNames10[[#This Row],[Name]])</f>
        <v>17</v>
      </c>
      <c r="H93" s="6" t="str">
        <f>_xlfn.XLOOKUP(StnAltNames10[[#This Row],[MasterASC]],[1]!Stations[MasterASC],[1]!Stations[Cluster])</f>
        <v>BDMr</v>
      </c>
    </row>
    <row r="94" spans="1:8" x14ac:dyDescent="0.45">
      <c r="A94" s="142">
        <v>1512</v>
      </c>
      <c r="B94" s="132" t="str">
        <f>_xlfn.XLOOKUP(StnAltNames10[[#This Row],[MasterNLC]],[1]!Stations[MasterNLC],[1]!Stations[MasterASC])</f>
        <v>BDMr</v>
      </c>
      <c r="C94" s="78" t="s">
        <v>12745</v>
      </c>
      <c r="D94" s="78" t="s">
        <v>12761</v>
      </c>
      <c r="E94" s="79"/>
      <c r="F94" s="79"/>
      <c r="G94" s="6">
        <f>LEN(StnAltNames10[[#This Row],[Name]])</f>
        <v>15</v>
      </c>
      <c r="H94" s="6" t="str">
        <f>_xlfn.XLOOKUP(StnAltNames10[[#This Row],[MasterASC]],[1]!Stations[MasterASC],[1]!Stations[Cluster])</f>
        <v>BDMr</v>
      </c>
    </row>
    <row r="95" spans="1:8" x14ac:dyDescent="0.45">
      <c r="A95" s="142">
        <v>1510</v>
      </c>
      <c r="B95" s="132" t="str">
        <f>_xlfn.XLOOKUP(StnAltNames10[[#This Row],[MasterNLC]],[1]!Stations[MasterNLC],[1]!Stations[MasterASC])</f>
        <v>BSJr</v>
      </c>
      <c r="C95" s="78" t="s">
        <v>12747</v>
      </c>
      <c r="D95" s="78" t="s">
        <v>3983</v>
      </c>
      <c r="E95" s="79"/>
      <c r="F95" s="79"/>
      <c r="G95" s="6">
        <f>LEN(StnAltNames10[[#This Row],[Name]])</f>
        <v>16</v>
      </c>
      <c r="H95" s="6" t="str">
        <f>_xlfn.XLOOKUP(StnAltNames10[[#This Row],[MasterASC]],[1]!Stations[MasterASC],[1]!Stations[Cluster])</f>
        <v>BSJr</v>
      </c>
    </row>
    <row r="96" spans="1:8" x14ac:dyDescent="0.45">
      <c r="A96" s="142">
        <v>1510</v>
      </c>
      <c r="B96" s="132" t="str">
        <f>_xlfn.XLOOKUP(StnAltNames10[[#This Row],[MasterNLC]],[1]!Stations[MasterNLC],[1]!Stations[MasterASC])</f>
        <v>BSJr</v>
      </c>
      <c r="C96" s="78" t="s">
        <v>12754</v>
      </c>
      <c r="D96" s="78" t="s">
        <v>12762</v>
      </c>
      <c r="E96" s="79"/>
      <c r="F96" s="79"/>
      <c r="G96" s="6">
        <f>LEN(StnAltNames10[[#This Row],[Name]])</f>
        <v>17</v>
      </c>
      <c r="H96" s="6" t="str">
        <f>_xlfn.XLOOKUP(StnAltNames10[[#This Row],[MasterASC]],[1]!Stations[MasterASC],[1]!Stations[Cluster])</f>
        <v>BSJr</v>
      </c>
    </row>
    <row r="97" spans="1:8" x14ac:dyDescent="0.45">
      <c r="A97" s="142">
        <v>9450</v>
      </c>
      <c r="B97" s="132" t="str">
        <f>_xlfn.XLOOKUP(StnAltNames10[[#This Row],[MasterNLC]],[1]!Stations[MasterNLC],[1]!Stations[MasterASC])</f>
        <v>BGWt</v>
      </c>
      <c r="C97" s="78" t="s">
        <v>12747</v>
      </c>
      <c r="D97" s="78" t="s">
        <v>952</v>
      </c>
      <c r="E97" s="79"/>
      <c r="F97" s="79"/>
      <c r="G97" s="6">
        <f>LEN(StnAltNames10[[#This Row],[Name]])</f>
        <v>13</v>
      </c>
      <c r="H97" s="6" t="str">
        <f>_xlfn.XLOOKUP(StnAltNames10[[#This Row],[MasterASC]],[1]!Stations[MasterASC],[1]!Stations[Cluster])</f>
        <v>BGWt</v>
      </c>
    </row>
    <row r="98" spans="1:8" x14ac:dyDescent="0.45">
      <c r="A98" s="142">
        <v>5062</v>
      </c>
      <c r="B98" s="132" t="str">
        <f>_xlfn.XLOOKUP(StnAltNames10[[#This Row],[MasterNLC]],[1]!Stations[MasterNLC],[1]!Stations[MasterASC])</f>
        <v>BGMr</v>
      </c>
      <c r="C98" s="78" t="s">
        <v>12747</v>
      </c>
      <c r="D98" s="78" t="s">
        <v>957</v>
      </c>
      <c r="E98" s="79"/>
      <c r="F98" s="79"/>
      <c r="G98" s="6">
        <f>LEN(StnAltNames10[[#This Row],[Name]])</f>
        <v>10</v>
      </c>
      <c r="H98" s="6" t="str">
        <f>_xlfn.XLOOKUP(StnAltNames10[[#This Row],[MasterASC]],[1]!Stations[MasterASC],[1]!Stations[Cluster])</f>
        <v>BGMr</v>
      </c>
    </row>
    <row r="99" spans="1:8" x14ac:dyDescent="0.45">
      <c r="A99" s="142">
        <v>5350</v>
      </c>
      <c r="B99" s="132" t="str">
        <f>_xlfn.XLOOKUP(StnAltNames10[[#This Row],[MasterNLC]],[1]!Stations[MasterNLC],[1]!Stations[MasterASC])</f>
        <v>BLMr</v>
      </c>
      <c r="C99" s="78" t="s">
        <v>12747</v>
      </c>
      <c r="D99" s="78" t="s">
        <v>961</v>
      </c>
      <c r="E99" s="79"/>
      <c r="F99" s="79"/>
      <c r="G99" s="6">
        <f>LEN(StnAltNames10[[#This Row],[Name]])</f>
        <v>7</v>
      </c>
      <c r="H99" s="6" t="str">
        <f>_xlfn.XLOOKUP(StnAltNames10[[#This Row],[MasterASC]],[1]!Stations[MasterASC],[1]!Stations[Cluster])</f>
        <v>BLMr</v>
      </c>
    </row>
    <row r="100" spans="1:8" x14ac:dyDescent="0.45">
      <c r="A100" s="142">
        <v>519</v>
      </c>
      <c r="B100" s="132" t="str">
        <f>_xlfn.XLOOKUP(StnAltNames10[[#This Row],[MasterNLC]],[1]!Stations[MasterNLC],[1]!Stations[MasterASC])</f>
        <v>BPKu</v>
      </c>
      <c r="C100" s="78" t="s">
        <v>12747</v>
      </c>
      <c r="D100" s="78" t="s">
        <v>965</v>
      </c>
      <c r="E100" s="79"/>
      <c r="F100" s="79"/>
      <c r="G100" s="6">
        <f>LEN(StnAltNames10[[#This Row],[Name]])</f>
        <v>12</v>
      </c>
      <c r="H100" s="6" t="str">
        <f>_xlfn.XLOOKUP(StnAltNames10[[#This Row],[MasterASC]],[1]!Stations[MasterASC],[1]!Stations[Cluster])</f>
        <v>BPKu</v>
      </c>
    </row>
    <row r="101" spans="1:8" x14ac:dyDescent="0.45">
      <c r="A101" s="142">
        <v>5227</v>
      </c>
      <c r="B101" s="132" t="str">
        <f>_xlfn.XLOOKUP(StnAltNames10[[#This Row],[MasterNLC]],[1]!Stations[MasterNLC],[1]!Stations[MasterASC])</f>
        <v>BEGr</v>
      </c>
      <c r="C101" s="78" t="s">
        <v>12747</v>
      </c>
      <c r="D101" s="78" t="s">
        <v>3986</v>
      </c>
      <c r="E101" s="79"/>
      <c r="F101" s="79"/>
      <c r="G101" s="6">
        <f>LEN(StnAltNames10[[#This Row],[Name]])</f>
        <v>8</v>
      </c>
      <c r="H101" s="6" t="str">
        <f>_xlfn.XLOOKUP(StnAltNames10[[#This Row],[MasterASC]],[1]!Stations[MasterASC],[1]!Stations[Cluster])</f>
        <v>BEGr</v>
      </c>
    </row>
    <row r="102" spans="1:8" x14ac:dyDescent="0.45">
      <c r="A102" s="142">
        <v>5092</v>
      </c>
      <c r="B102" s="132" t="str">
        <f>_xlfn.XLOOKUP(StnAltNames10[[#This Row],[MasterNLC]],[1]!Stations[MasterNLC],[1]!Stations[MasterASC])</f>
        <v>BVDr</v>
      </c>
      <c r="C102" s="78" t="s">
        <v>12747</v>
      </c>
      <c r="D102" s="78" t="s">
        <v>971</v>
      </c>
      <c r="E102" s="79"/>
      <c r="F102" s="79"/>
      <c r="G102" s="6">
        <f>LEN(StnAltNames10[[#This Row],[Name]])</f>
        <v>9</v>
      </c>
      <c r="H102" s="6" t="str">
        <f>_xlfn.XLOOKUP(StnAltNames10[[#This Row],[MasterASC]],[1]!Stations[MasterASC],[1]!Stations[Cluster])</f>
        <v>BVDr</v>
      </c>
    </row>
    <row r="103" spans="1:8" x14ac:dyDescent="0.45">
      <c r="A103" s="142">
        <v>7439</v>
      </c>
      <c r="B103" s="132" t="str">
        <f>_xlfn.XLOOKUP(StnAltNames10[[#This Row],[MasterNLC]],[1]!Stations[MasterNLC],[1]!Stations[MasterASC])</f>
        <v>BEFr</v>
      </c>
      <c r="C103" s="78" t="s">
        <v>12747</v>
      </c>
      <c r="D103" s="78" t="s">
        <v>3989</v>
      </c>
      <c r="E103" s="79"/>
      <c r="F103" s="79"/>
      <c r="G103" s="6">
        <f>LEN(StnAltNames10[[#This Row],[Name]])</f>
        <v>8</v>
      </c>
      <c r="H103" s="6" t="str">
        <f>_xlfn.XLOOKUP(StnAltNames10[[#This Row],[MasterASC]],[1]!Stations[MasterASC],[1]!Stations[Cluster])</f>
        <v>BEFr</v>
      </c>
    </row>
    <row r="104" spans="1:8" x14ac:dyDescent="0.45">
      <c r="A104" s="142">
        <v>5624</v>
      </c>
      <c r="B104" s="132" t="str">
        <f>_xlfn.XLOOKUP(StnAltNames10[[#This Row],[MasterNLC]],[1]!Stations[MasterNLC],[1]!Stations[MasterASC])</f>
        <v>BTYr</v>
      </c>
      <c r="C104" s="78" t="s">
        <v>12747</v>
      </c>
      <c r="D104" s="78" t="s">
        <v>3992</v>
      </c>
      <c r="E104" s="79"/>
      <c r="F104" s="79"/>
      <c r="G104" s="6">
        <f>LEN(StnAltNames10[[#This Row],[Name]])</f>
        <v>7</v>
      </c>
      <c r="H104" s="6" t="str">
        <f>_xlfn.XLOOKUP(StnAltNames10[[#This Row],[MasterASC]],[1]!Stations[MasterASC],[1]!Stations[Cluster])</f>
        <v>BTYr</v>
      </c>
    </row>
    <row r="105" spans="1:8" x14ac:dyDescent="0.45">
      <c r="A105" s="142">
        <v>1390</v>
      </c>
      <c r="B105" s="132" t="str">
        <f>_xlfn.XLOOKUP(StnAltNames10[[#This Row],[MasterNLC]],[1]!Stations[MasterNLC],[1]!Stations[MasterASC])</f>
        <v>BKMr</v>
      </c>
      <c r="C105" s="78" t="s">
        <v>12747</v>
      </c>
      <c r="D105" s="78" t="s">
        <v>3995</v>
      </c>
      <c r="E105" s="79"/>
      <c r="F105" s="79"/>
      <c r="G105" s="6">
        <f>LEN(StnAltNames10[[#This Row],[Name]])</f>
        <v>11</v>
      </c>
      <c r="H105" s="6" t="str">
        <f>_xlfn.XLOOKUP(StnAltNames10[[#This Row],[MasterASC]],[1]!Stations[MasterASC],[1]!Stations[Cluster])</f>
        <v>BKMr</v>
      </c>
    </row>
    <row r="106" spans="1:8" x14ac:dyDescent="0.45">
      <c r="A106" s="142">
        <v>787</v>
      </c>
      <c r="B106" s="132" t="str">
        <f>_xlfn.XLOOKUP(StnAltNames10[[#This Row],[MasterNLC]],[1]!Stations[MasterNLC],[1]!Stations[MasterASC])</f>
        <v>BERu</v>
      </c>
      <c r="C106" s="78" t="s">
        <v>12747</v>
      </c>
      <c r="D106" s="78" t="s">
        <v>975</v>
      </c>
      <c r="E106" s="79"/>
      <c r="F106" s="79"/>
      <c r="G106" s="6">
        <f>LEN(StnAltNames10[[#This Row],[Name]])</f>
        <v>10</v>
      </c>
      <c r="H106" s="6" t="str">
        <f>_xlfn.XLOOKUP(StnAltNames10[[#This Row],[MasterASC]],[1]!Stations[MasterASC],[1]!Stations[Cluster])</f>
        <v>BERu</v>
      </c>
    </row>
    <row r="107" spans="1:8" x14ac:dyDescent="0.45">
      <c r="A107" s="142">
        <v>5581</v>
      </c>
      <c r="B107" s="132" t="str">
        <f>_xlfn.XLOOKUP(StnAltNames10[[#This Row],[MasterNLC]],[1]!Stations[MasterNLC],[1]!Stations[MasterASC])</f>
        <v>BRSr</v>
      </c>
      <c r="C107" s="78" t="s">
        <v>12747</v>
      </c>
      <c r="D107" s="78" t="s">
        <v>981</v>
      </c>
      <c r="E107" s="79"/>
      <c r="F107" s="79"/>
      <c r="G107" s="6">
        <f>LEN(StnAltNames10[[#This Row],[Name]])</f>
        <v>10</v>
      </c>
      <c r="H107" s="6" t="str">
        <f>_xlfn.XLOOKUP(StnAltNames10[[#This Row],[MasterASC]],[1]!Stations[MasterASC],[1]!Stations[Cluster])</f>
        <v>BRSr</v>
      </c>
    </row>
    <row r="108" spans="1:8" x14ac:dyDescent="0.45">
      <c r="A108" s="142">
        <v>5472</v>
      </c>
      <c r="B108" s="132" t="str">
        <f>_xlfn.XLOOKUP(StnAltNames10[[#This Row],[MasterNLC]],[1]!Stations[MasterNLC],[1]!Stations[MasterASC])</f>
        <v>BTOr</v>
      </c>
      <c r="C108" s="78" t="s">
        <v>12747</v>
      </c>
      <c r="D108" s="78" t="s">
        <v>3998</v>
      </c>
      <c r="E108" s="79"/>
      <c r="F108" s="79"/>
      <c r="G108" s="6">
        <f>LEN(StnAltNames10[[#This Row],[Name]])</f>
        <v>10</v>
      </c>
      <c r="H108" s="6" t="str">
        <f>_xlfn.XLOOKUP(StnAltNames10[[#This Row],[MasterASC]],[1]!Stations[MasterASC],[1]!Stations[Cluster])</f>
        <v>BTOr</v>
      </c>
    </row>
    <row r="109" spans="1:8" x14ac:dyDescent="0.45">
      <c r="A109" s="142">
        <v>6961</v>
      </c>
      <c r="B109" s="132" t="str">
        <f>_xlfn.XLOOKUP(StnAltNames10[[#This Row],[MasterNLC]],[1]!Stations[MasterNLC],[1]!Stations[MasterASC])</f>
        <v>BETr</v>
      </c>
      <c r="C109" s="78" t="s">
        <v>12754</v>
      </c>
      <c r="D109" s="78" t="s">
        <v>11846</v>
      </c>
      <c r="E109" s="79" t="s">
        <v>77</v>
      </c>
      <c r="F109" s="79"/>
      <c r="G109" s="6">
        <f>LEN(StnAltNames10[[#This Row],[Name]])</f>
        <v>13</v>
      </c>
      <c r="H109" s="6" t="str">
        <f>_xlfn.XLOOKUP(StnAltNames10[[#This Row],[MasterASC]],[1]!Stations[MasterASC],[1]!Stations[Cluster])</f>
        <v>BETr</v>
      </c>
    </row>
    <row r="110" spans="1:8" x14ac:dyDescent="0.45">
      <c r="A110" s="142">
        <v>520</v>
      </c>
      <c r="B110" s="132" t="str">
        <f>_xlfn.XLOOKUP(StnAltNames10[[#This Row],[MasterNLC]],[1]!Stations[MasterNLC],[1]!Stations[MasterASC])</f>
        <v>BNGu</v>
      </c>
      <c r="C110" s="78" t="s">
        <v>12754</v>
      </c>
      <c r="D110" s="78" t="s">
        <v>11846</v>
      </c>
      <c r="E110" s="79" t="s">
        <v>69</v>
      </c>
      <c r="F110" s="79" t="s">
        <v>39</v>
      </c>
      <c r="G110" s="6">
        <f>LEN(StnAltNames10[[#This Row],[Name]])</f>
        <v>13</v>
      </c>
      <c r="H110" s="6" t="str">
        <f>_xlfn.XLOOKUP(StnAltNames10[[#This Row],[MasterASC]],[1]!Stations[MasterASC],[1]!Stations[Cluster])</f>
        <v>BNGu</v>
      </c>
    </row>
    <row r="111" spans="1:8" x14ac:dyDescent="0.45">
      <c r="A111" s="142">
        <v>6961</v>
      </c>
      <c r="B111" s="132" t="str">
        <f>_xlfn.XLOOKUP(StnAltNames10[[#This Row],[MasterNLC]],[1]!Stations[MasterNLC],[1]!Stations[MasterASC])</f>
        <v>BETr</v>
      </c>
      <c r="C111" s="78" t="s">
        <v>12747</v>
      </c>
      <c r="D111" s="78" t="s">
        <v>986</v>
      </c>
      <c r="E111" s="79"/>
      <c r="F111" s="79"/>
      <c r="G111" s="6">
        <f>LEN(StnAltNames10[[#This Row],[Name]])</f>
        <v>16</v>
      </c>
      <c r="H111" s="6" t="str">
        <f>_xlfn.XLOOKUP(StnAltNames10[[#This Row],[MasterASC]],[1]!Stations[MasterASC],[1]!Stations[Cluster])</f>
        <v>BETr</v>
      </c>
    </row>
    <row r="112" spans="1:8" x14ac:dyDescent="0.45">
      <c r="A112" s="142">
        <v>520</v>
      </c>
      <c r="B112" s="132" t="str">
        <f>_xlfn.XLOOKUP(StnAltNames10[[#This Row],[MasterNLC]],[1]!Stations[MasterNLC],[1]!Stations[MasterASC])</f>
        <v>BNGu</v>
      </c>
      <c r="C112" s="78" t="s">
        <v>12747</v>
      </c>
      <c r="D112" s="78" t="s">
        <v>990</v>
      </c>
      <c r="E112" s="79"/>
      <c r="F112" s="79"/>
      <c r="G112" s="6">
        <f>LEN(StnAltNames10[[#This Row],[Name]])</f>
        <v>16</v>
      </c>
      <c r="H112" s="6" t="str">
        <f>_xlfn.XLOOKUP(StnAltNames10[[#This Row],[MasterASC]],[1]!Stations[MasterASC],[1]!Stations[Cluster])</f>
        <v>BNGu</v>
      </c>
    </row>
    <row r="113" spans="1:8" x14ac:dyDescent="0.45">
      <c r="A113" s="142">
        <v>5093</v>
      </c>
      <c r="B113" s="132" t="str">
        <f>_xlfn.XLOOKUP(StnAltNames10[[#This Row],[MasterNLC]],[1]!Stations[MasterNLC],[1]!Stations[MasterASC])</f>
        <v>BXYr</v>
      </c>
      <c r="C113" s="78" t="s">
        <v>12747</v>
      </c>
      <c r="D113" s="78" t="s">
        <v>749</v>
      </c>
      <c r="E113" s="79"/>
      <c r="F113" s="79"/>
      <c r="G113" s="6">
        <f>LEN(StnAltNames10[[#This Row],[Name]])</f>
        <v>6</v>
      </c>
      <c r="H113" s="6" t="str">
        <f>_xlfn.XLOOKUP(StnAltNames10[[#This Row],[MasterASC]],[1]!Stations[MasterASC],[1]!Stations[Cluster])</f>
        <v>BXYr</v>
      </c>
    </row>
    <row r="114" spans="1:8" x14ac:dyDescent="0.45">
      <c r="A114" s="142">
        <v>5094</v>
      </c>
      <c r="B114" s="132" t="str">
        <f>_xlfn.XLOOKUP(StnAltNames10[[#This Row],[MasterNLC]],[1]!Stations[MasterNLC],[1]!Stations[MasterASC])</f>
        <v>BXHr</v>
      </c>
      <c r="C114" s="78" t="s">
        <v>12747</v>
      </c>
      <c r="D114" s="78" t="s">
        <v>998</v>
      </c>
      <c r="E114" s="79"/>
      <c r="F114" s="79"/>
      <c r="G114" s="6">
        <f>LEN(StnAltNames10[[#This Row],[Name]])</f>
        <v>11</v>
      </c>
      <c r="H114" s="6" t="str">
        <f>_xlfn.XLOOKUP(StnAltNames10[[#This Row],[MasterASC]],[1]!Stations[MasterASC],[1]!Stations[Cluster])</f>
        <v>BXHr</v>
      </c>
    </row>
    <row r="115" spans="1:8" x14ac:dyDescent="0.45">
      <c r="A115" s="142">
        <v>5063</v>
      </c>
      <c r="B115" s="132" t="str">
        <f>_xlfn.XLOOKUP(StnAltNames10[[#This Row],[MasterNLC]],[1]!Stations[MasterNLC],[1]!Stations[MasterASC])</f>
        <v>BKLr</v>
      </c>
      <c r="C115" s="78" t="s">
        <v>12747</v>
      </c>
      <c r="D115" s="78" t="s">
        <v>1002</v>
      </c>
      <c r="E115" s="79"/>
      <c r="F115" s="79"/>
      <c r="G115" s="6">
        <f>LEN(StnAltNames10[[#This Row],[Name]])</f>
        <v>7</v>
      </c>
      <c r="H115" s="6" t="str">
        <f>_xlfn.XLOOKUP(StnAltNames10[[#This Row],[MasterASC]],[1]!Stations[MasterASC],[1]!Stations[Cluster])</f>
        <v>BKLr</v>
      </c>
    </row>
    <row r="116" spans="1:8" x14ac:dyDescent="0.45">
      <c r="A116" s="142">
        <v>6871</v>
      </c>
      <c r="B116" s="132" t="str">
        <f>_xlfn.XLOOKUP(StnAltNames10[[#This Row],[MasterNLC]],[1]!Stations[MasterNLC],[1]!Stations[MasterASC])</f>
        <v>BICr</v>
      </c>
      <c r="C116" s="78" t="s">
        <v>12747</v>
      </c>
      <c r="D116" s="78" t="s">
        <v>4001</v>
      </c>
      <c r="E116" s="79"/>
      <c r="F116" s="79"/>
      <c r="G116" s="6">
        <f>LEN(StnAltNames10[[#This Row],[Name]])</f>
        <v>10</v>
      </c>
      <c r="H116" s="6" t="str">
        <f>_xlfn.XLOOKUP(StnAltNames10[[#This Row],[MasterASC]],[1]!Stations[MasterASC],[1]!Stations[Cluster])</f>
        <v>BICr</v>
      </c>
    </row>
    <row r="117" spans="1:8" x14ac:dyDescent="0.45">
      <c r="A117" s="142">
        <v>5401</v>
      </c>
      <c r="B117" s="132" t="str">
        <f>_xlfn.XLOOKUP(StnAltNames10[[#This Row],[MasterNLC]],[1]!Stations[MasterNLC],[1]!Stations[MasterASC])</f>
        <v>BIKr</v>
      </c>
      <c r="C117" s="78" t="s">
        <v>12747</v>
      </c>
      <c r="D117" s="78" t="s">
        <v>1006</v>
      </c>
      <c r="E117" s="79" t="str">
        <f>RIGHT(B117,1)</f>
        <v>r</v>
      </c>
      <c r="F117" s="79"/>
      <c r="G117" s="6">
        <f>LEN(StnAltNames10[[#This Row],[Name]])</f>
        <v>8</v>
      </c>
      <c r="H117" s="6" t="str">
        <f>_xlfn.XLOOKUP(StnAltNames10[[#This Row],[MasterASC]],[1]!Stations[MasterASC],[1]!Stations[Cluster])</f>
        <v>BKBt</v>
      </c>
    </row>
    <row r="118" spans="1:8" x14ac:dyDescent="0.45">
      <c r="A118" s="142">
        <v>9454</v>
      </c>
      <c r="B118" s="132" t="str">
        <f>_xlfn.XLOOKUP(StnAltNames10[[#This Row],[MasterNLC]],[1]!Stations[MasterNLC],[1]!Stations[MasterASC])</f>
        <v>BKBt</v>
      </c>
      <c r="C118" s="78" t="s">
        <v>12754</v>
      </c>
      <c r="D118" s="78" t="s">
        <v>1006</v>
      </c>
      <c r="E118" s="79" t="str">
        <f>RIGHT(B118,1)</f>
        <v>t</v>
      </c>
      <c r="F118" s="79" t="s">
        <v>46</v>
      </c>
      <c r="G118" s="6">
        <f>LEN(StnAltNames10[[#This Row],[Name]])</f>
        <v>8</v>
      </c>
      <c r="H118" s="6" t="str">
        <f>_xlfn.XLOOKUP(StnAltNames10[[#This Row],[MasterASC]],[1]!Stations[MasterASC],[1]!Stations[Cluster])</f>
        <v>BKBt</v>
      </c>
    </row>
    <row r="119" spans="1:8" x14ac:dyDescent="0.45">
      <c r="A119" s="142">
        <v>9454</v>
      </c>
      <c r="B119" s="132" t="str">
        <f>_xlfn.XLOOKUP(StnAltNames10[[#This Row],[MasterNLC]],[1]!Stations[MasterNLC],[1]!Stations[MasterASC])</f>
        <v>BKBt</v>
      </c>
      <c r="C119" s="78" t="s">
        <v>12747</v>
      </c>
      <c r="D119" s="78" t="s">
        <v>1010</v>
      </c>
      <c r="E119" s="79"/>
      <c r="F119" s="79"/>
      <c r="G119" s="6">
        <f>LEN(StnAltNames10[[#This Row],[Name]])</f>
        <v>14</v>
      </c>
      <c r="H119" s="6" t="str">
        <f>_xlfn.XLOOKUP(StnAltNames10[[#This Row],[MasterASC]],[1]!Stations[MasterASC],[1]!Stations[Cluster])</f>
        <v>BKBt</v>
      </c>
    </row>
    <row r="120" spans="1:8" x14ac:dyDescent="0.45">
      <c r="A120" s="142">
        <v>6800</v>
      </c>
      <c r="B120" s="132" t="str">
        <f>_xlfn.XLOOKUP(StnAltNames10[[#This Row],[MasterNLC]],[1]!Stations[MasterNLC],[1]!Stations[MasterASC])</f>
        <v>BISr</v>
      </c>
      <c r="C120" s="78" t="s">
        <v>12745</v>
      </c>
      <c r="D120" s="78" t="s">
        <v>12763</v>
      </c>
      <c r="E120" s="79"/>
      <c r="F120" s="79"/>
      <c r="G120" s="6">
        <f>LEN(StnAltNames10[[#This Row],[Name]])</f>
        <v>17</v>
      </c>
      <c r="H120" s="6" t="str">
        <f>_xlfn.XLOOKUP(StnAltNames10[[#This Row],[MasterASC]],[1]!Stations[MasterASC],[1]!Stations[Cluster])</f>
        <v>BISr</v>
      </c>
    </row>
    <row r="121" spans="1:8" x14ac:dyDescent="0.45">
      <c r="A121" s="142">
        <v>6800</v>
      </c>
      <c r="B121" s="132" t="str">
        <f>_xlfn.XLOOKUP(StnAltNames10[[#This Row],[MasterNLC]],[1]!Stations[MasterNLC],[1]!Stations[MasterASC])</f>
        <v>BISr</v>
      </c>
      <c r="C121" s="78" t="s">
        <v>12747</v>
      </c>
      <c r="D121" s="78" t="s">
        <v>4004</v>
      </c>
      <c r="E121" s="79"/>
      <c r="F121" s="79"/>
      <c r="G121" s="6">
        <f>LEN(StnAltNames10[[#This Row],[Name]])</f>
        <v>18</v>
      </c>
      <c r="H121" s="6" t="str">
        <f>_xlfn.XLOOKUP(StnAltNames10[[#This Row],[MasterASC]],[1]!Stations[MasterASC],[1]!Stations[Cluster])</f>
        <v>BISr</v>
      </c>
    </row>
    <row r="122" spans="1:8" x14ac:dyDescent="0.45">
      <c r="A122" s="142">
        <v>5112</v>
      </c>
      <c r="B122" s="132" t="str">
        <f>_xlfn.XLOOKUP(StnAltNames10[[#This Row],[MasterNLC]],[1]!Stations[MasterNLC],[1]!Stations[MasterASC])</f>
        <v>BFRr</v>
      </c>
      <c r="C122" s="78" t="s">
        <v>12745</v>
      </c>
      <c r="D122" s="78" t="s">
        <v>12764</v>
      </c>
      <c r="E122" s="79" t="str">
        <f>RIGHT(B122,1)</f>
        <v>r</v>
      </c>
      <c r="F122" s="79"/>
      <c r="G122" s="6">
        <f>LEN(StnAltNames10[[#This Row],[Name]])</f>
        <v>11</v>
      </c>
      <c r="H122" s="6" t="str">
        <f>_xlfn.XLOOKUP(StnAltNames10[[#This Row],[MasterASC]],[1]!Stations[MasterASC],[1]!Stations[Cluster])</f>
        <v>BLFu</v>
      </c>
    </row>
    <row r="123" spans="1:8" x14ac:dyDescent="0.45">
      <c r="A123" s="142">
        <v>521</v>
      </c>
      <c r="B123" s="132" t="str">
        <f>_xlfn.XLOOKUP(StnAltNames10[[#This Row],[MasterNLC]],[1]!Stations[MasterNLC],[1]!Stations[MasterASC])</f>
        <v>BLFu</v>
      </c>
      <c r="C123" s="78" t="s">
        <v>12754</v>
      </c>
      <c r="D123" s="78" t="s">
        <v>12764</v>
      </c>
      <c r="E123" s="79" t="str">
        <f>RIGHT(B123,1)</f>
        <v>u</v>
      </c>
      <c r="F123" s="79"/>
      <c r="G123" s="6">
        <f>LEN(StnAltNames10[[#This Row],[Name]])</f>
        <v>11</v>
      </c>
      <c r="H123" s="6" t="str">
        <f>_xlfn.XLOOKUP(StnAltNames10[[#This Row],[MasterASC]],[1]!Stations[MasterASC],[1]!Stations[Cluster])</f>
        <v>BLFu</v>
      </c>
    </row>
    <row r="124" spans="1:8" x14ac:dyDescent="0.45">
      <c r="A124" s="142">
        <v>521</v>
      </c>
      <c r="B124" s="132" t="str">
        <f>_xlfn.XLOOKUP(StnAltNames10[[#This Row],[MasterNLC]],[1]!Stations[MasterNLC],[1]!Stations[MasterASC])</f>
        <v>BLFu</v>
      </c>
      <c r="C124" s="78" t="s">
        <v>12747</v>
      </c>
      <c r="D124" s="78" t="s">
        <v>1014</v>
      </c>
      <c r="E124" s="79"/>
      <c r="F124" s="79"/>
      <c r="G124" s="6">
        <f>LEN(StnAltNames10[[#This Row],[Name]])</f>
        <v>14</v>
      </c>
      <c r="H124" s="6" t="str">
        <f>_xlfn.XLOOKUP(StnAltNames10[[#This Row],[MasterASC]],[1]!Stations[MasterASC],[1]!Stations[Cluster])</f>
        <v>BLFu</v>
      </c>
    </row>
    <row r="125" spans="1:8" x14ac:dyDescent="0.45">
      <c r="A125" s="142">
        <v>5112</v>
      </c>
      <c r="B125" s="132" t="str">
        <f>_xlfn.XLOOKUP(StnAltNames10[[#This Row],[MasterNLC]],[1]!Stations[MasterNLC],[1]!Stations[MasterASC])</f>
        <v>BFRr</v>
      </c>
      <c r="C125" s="78" t="s">
        <v>12747</v>
      </c>
      <c r="D125" s="78" t="s">
        <v>1019</v>
      </c>
      <c r="E125" s="79"/>
      <c r="F125" s="79"/>
      <c r="G125" s="6">
        <f>LEN(StnAltNames10[[#This Row],[Name]])</f>
        <v>14</v>
      </c>
      <c r="H125" s="6" t="str">
        <f>_xlfn.XLOOKUP(StnAltNames10[[#This Row],[MasterASC]],[1]!Stations[MasterASC],[1]!Stations[Cluster])</f>
        <v>BLFu</v>
      </c>
    </row>
    <row r="126" spans="1:8" x14ac:dyDescent="0.45">
      <c r="A126" s="142">
        <v>5095</v>
      </c>
      <c r="B126" s="132" t="str">
        <f>_xlfn.XLOOKUP(StnAltNames10[[#This Row],[MasterNLC]],[1]!Stations[MasterNLC],[1]!Stations[MasterASC])</f>
        <v>BKHr</v>
      </c>
      <c r="C126" s="78" t="s">
        <v>12747</v>
      </c>
      <c r="D126" s="78" t="s">
        <v>1024</v>
      </c>
      <c r="E126" s="79"/>
      <c r="F126" s="79"/>
      <c r="G126" s="6">
        <f>LEN(StnAltNames10[[#This Row],[Name]])</f>
        <v>10</v>
      </c>
      <c r="H126" s="6" t="str">
        <f>_xlfn.XLOOKUP(StnAltNames10[[#This Row],[MasterASC]],[1]!Stations[MasterASC],[1]!Stations[Cluster])</f>
        <v>BKHr</v>
      </c>
    </row>
    <row r="127" spans="1:8" x14ac:dyDescent="0.45">
      <c r="A127" s="142">
        <v>9459</v>
      </c>
      <c r="B127" s="132" t="str">
        <f>_xlfn.XLOOKUP(StnAltNames10[[#This Row],[MasterNLC]],[1]!Stations[MasterNLC],[1]!Stations[MasterASC])</f>
        <v>BHLt</v>
      </c>
      <c r="C127" s="78" t="s">
        <v>12747</v>
      </c>
      <c r="D127" s="78" t="s">
        <v>1028</v>
      </c>
      <c r="E127" s="79"/>
      <c r="F127" s="79"/>
      <c r="G127" s="6">
        <f>LEN(StnAltNames10[[#This Row],[Name]])</f>
        <v>15</v>
      </c>
      <c r="H127" s="6" t="str">
        <f>_xlfn.XLOOKUP(StnAltNames10[[#This Row],[MasterASC]],[1]!Stations[MasterASC],[1]!Stations[Cluster])</f>
        <v>BHLt</v>
      </c>
    </row>
    <row r="128" spans="1:8" x14ac:dyDescent="0.45">
      <c r="A128" s="142">
        <v>522</v>
      </c>
      <c r="B128" s="132" t="str">
        <f>_xlfn.XLOOKUP(StnAltNames10[[#This Row],[MasterNLC]],[1]!Stations[MasterNLC],[1]!Stations[MasterASC])</f>
        <v>BHRu</v>
      </c>
      <c r="C128" s="78" t="s">
        <v>12745</v>
      </c>
      <c r="D128" s="78" t="s">
        <v>12765</v>
      </c>
      <c r="E128" s="79"/>
      <c r="F128" s="79"/>
      <c r="G128" s="6">
        <f>LEN(StnAltNames10[[#This Row],[Name]])</f>
        <v>13</v>
      </c>
      <c r="H128" s="6" t="str">
        <f>_xlfn.XLOOKUP(StnAltNames10[[#This Row],[MasterASC]],[1]!Stations[MasterASC],[1]!Stations[Cluster])</f>
        <v>BHRu</v>
      </c>
    </row>
    <row r="129" spans="1:8" x14ac:dyDescent="0.45">
      <c r="A129" s="142">
        <v>522</v>
      </c>
      <c r="B129" s="132" t="str">
        <f>_xlfn.XLOOKUP(StnAltNames10[[#This Row],[MasterNLC]],[1]!Stations[MasterNLC],[1]!Stations[MasterASC])</f>
        <v>BHRu</v>
      </c>
      <c r="C129" s="78" t="s">
        <v>12745</v>
      </c>
      <c r="D129" s="78" t="s">
        <v>12766</v>
      </c>
      <c r="E129" s="79"/>
      <c r="F129" s="79"/>
      <c r="G129" s="6">
        <f>LEN(StnAltNames10[[#This Row],[Name]])</f>
        <v>16</v>
      </c>
      <c r="H129" s="6" t="str">
        <f>_xlfn.XLOOKUP(StnAltNames10[[#This Row],[MasterASC]],[1]!Stations[MasterASC],[1]!Stations[Cluster])</f>
        <v>BHRu</v>
      </c>
    </row>
    <row r="130" spans="1:8" x14ac:dyDescent="0.45">
      <c r="A130" s="142">
        <v>522</v>
      </c>
      <c r="B130" s="132" t="str">
        <f>_xlfn.XLOOKUP(StnAltNames10[[#This Row],[MasterNLC]],[1]!Stations[MasterNLC],[1]!Stations[MasterASC])</f>
        <v>BHRu</v>
      </c>
      <c r="C130" s="78" t="s">
        <v>12747</v>
      </c>
      <c r="D130" s="78" t="s">
        <v>1032</v>
      </c>
      <c r="E130" s="79"/>
      <c r="F130" s="79"/>
      <c r="G130" s="6">
        <f>LEN(StnAltNames10[[#This Row],[Name]])</f>
        <v>15</v>
      </c>
      <c r="H130" s="6" t="str">
        <f>_xlfn.XLOOKUP(StnAltNames10[[#This Row],[MasterASC]],[1]!Stations[MasterASC],[1]!Stations[Cluster])</f>
        <v>BHRu</v>
      </c>
    </row>
    <row r="131" spans="1:8" x14ac:dyDescent="0.45">
      <c r="A131" s="142">
        <v>522</v>
      </c>
      <c r="B131" s="132" t="str">
        <f>_xlfn.XLOOKUP(StnAltNames10[[#This Row],[MasterNLC]],[1]!Stations[MasterNLC],[1]!Stations[MasterASC])</f>
        <v>BHRu</v>
      </c>
      <c r="C131" s="78" t="s">
        <v>12745</v>
      </c>
      <c r="D131" s="78" t="s">
        <v>12767</v>
      </c>
      <c r="E131" s="79"/>
      <c r="F131" s="79"/>
      <c r="G131" s="6">
        <f>LEN(StnAltNames10[[#This Row],[Name]])</f>
        <v>18</v>
      </c>
      <c r="H131" s="6" t="str">
        <f>_xlfn.XLOOKUP(StnAltNames10[[#This Row],[MasterASC]],[1]!Stations[MasterASC],[1]!Stations[Cluster])</f>
        <v>BHRu</v>
      </c>
    </row>
    <row r="132" spans="1:8" x14ac:dyDescent="0.45">
      <c r="A132" s="142">
        <v>882</v>
      </c>
      <c r="B132" s="132" t="str">
        <f>_xlfn.XLOOKUP(StnAltNames10[[#This Row],[MasterNLC]],[1]!Stations[MasterNLC],[1]!Stations[MasterASC])</f>
        <v>BLAd</v>
      </c>
      <c r="C132" s="78" t="s">
        <v>12747</v>
      </c>
      <c r="D132" s="78" t="s">
        <v>1039</v>
      </c>
      <c r="E132" s="79"/>
      <c r="F132" s="79"/>
      <c r="G132" s="6">
        <f>LEN(StnAltNames10[[#This Row],[Name]])</f>
        <v>9</v>
      </c>
      <c r="H132" s="6" t="str">
        <f>_xlfn.XLOOKUP(StnAltNames10[[#This Row],[MasterASC]],[1]!Stations[MasterASC],[1]!Stations[Cluster])</f>
        <v>BLAd</v>
      </c>
    </row>
    <row r="133" spans="1:8" x14ac:dyDescent="0.45">
      <c r="A133" s="142">
        <v>5625</v>
      </c>
      <c r="B133" s="132" t="str">
        <f>_xlfn.XLOOKUP(StnAltNames10[[#This Row],[MasterNLC]],[1]!Stations[MasterNLC],[1]!Stations[MasterASC])</f>
        <v>BAWr</v>
      </c>
      <c r="C133" s="78" t="s">
        <v>12747</v>
      </c>
      <c r="D133" s="78" t="s">
        <v>4007</v>
      </c>
      <c r="E133" s="79"/>
      <c r="F133" s="79"/>
      <c r="G133" s="6">
        <f>LEN(StnAltNames10[[#This Row],[Name]])</f>
        <v>10</v>
      </c>
      <c r="H133" s="6" t="str">
        <f>_xlfn.XLOOKUP(StnAltNames10[[#This Row],[MasterASC]],[1]!Stations[MasterASC],[1]!Stations[Cluster])</f>
        <v>BAWr</v>
      </c>
    </row>
    <row r="134" spans="1:8" x14ac:dyDescent="0.45">
      <c r="A134" s="142">
        <v>1360</v>
      </c>
      <c r="B134" s="132" t="str">
        <f>_xlfn.XLOOKUP(StnAltNames10[[#This Row],[MasterNLC]],[1]!Stations[MasterNLC],[1]!Stations[MasterASC])</f>
        <v>BLYr</v>
      </c>
      <c r="C134" s="78" t="s">
        <v>12747</v>
      </c>
      <c r="D134" s="78" t="s">
        <v>4010</v>
      </c>
      <c r="E134" s="79"/>
      <c r="F134" s="79"/>
      <c r="G134" s="6">
        <f>LEN(StnAltNames10[[#This Row],[Name]])</f>
        <v>9</v>
      </c>
      <c r="H134" s="6" t="str">
        <f>_xlfn.XLOOKUP(StnAltNames10[[#This Row],[MasterASC]],[1]!Stations[MasterASC],[1]!Stations[Cluster])</f>
        <v>BLYr</v>
      </c>
    </row>
    <row r="135" spans="1:8" x14ac:dyDescent="0.45">
      <c r="A135" s="142">
        <v>524</v>
      </c>
      <c r="B135" s="132" t="str">
        <f>_xlfn.XLOOKUP(StnAltNames10[[#This Row],[MasterNLC]],[1]!Stations[MasterNLC],[1]!Stations[MasterASC])</f>
        <v>BDSu</v>
      </c>
      <c r="C135" s="78" t="s">
        <v>12745</v>
      </c>
      <c r="D135" s="78" t="s">
        <v>12768</v>
      </c>
      <c r="E135" s="79"/>
      <c r="F135" s="79"/>
      <c r="G135" s="6">
        <f>LEN(StnAltNames10[[#This Row],[Name]])</f>
        <v>7</v>
      </c>
      <c r="H135" s="6" t="str">
        <f>_xlfn.XLOOKUP(StnAltNames10[[#This Row],[MasterASC]],[1]!Stations[MasterASC],[1]!Stations[Cluster])</f>
        <v>OXCu</v>
      </c>
    </row>
    <row r="136" spans="1:8" x14ac:dyDescent="0.45">
      <c r="A136" s="142">
        <v>524</v>
      </c>
      <c r="B136" s="132" t="str">
        <f>_xlfn.XLOOKUP(StnAltNames10[[#This Row],[MasterNLC]],[1]!Stations[MasterNLC],[1]!Stations[MasterASC])</f>
        <v>BDSu</v>
      </c>
      <c r="C136" s="78" t="s">
        <v>12747</v>
      </c>
      <c r="D136" s="78" t="s">
        <v>1043</v>
      </c>
      <c r="E136" s="79"/>
      <c r="F136" s="79"/>
      <c r="G136" s="6">
        <f>LEN(StnAltNames10[[#This Row],[Name]])</f>
        <v>11</v>
      </c>
      <c r="H136" s="6" t="str">
        <f>_xlfn.XLOOKUP(StnAltNames10[[#This Row],[MasterASC]],[1]!Stations[MasterASC],[1]!Stations[Cluster])</f>
        <v>OXCu</v>
      </c>
    </row>
    <row r="137" spans="1:8" x14ac:dyDescent="0.45">
      <c r="A137" s="142">
        <v>5626</v>
      </c>
      <c r="B137" s="132" t="str">
        <f>_xlfn.XLOOKUP(StnAltNames10[[#This Row],[MasterNLC]],[1]!Stations[MasterNLC],[1]!Stations[MasterASC])</f>
        <v>BKAr</v>
      </c>
      <c r="C137" s="78" t="s">
        <v>12747</v>
      </c>
      <c r="D137" s="78" t="s">
        <v>4013</v>
      </c>
      <c r="E137" s="79"/>
      <c r="F137" s="79"/>
      <c r="G137" s="6">
        <f>LEN(StnAltNames10[[#This Row],[Name]])</f>
        <v>7</v>
      </c>
      <c r="H137" s="6" t="str">
        <f>_xlfn.XLOOKUP(StnAltNames10[[#This Row],[MasterASC]],[1]!Stations[MasterASC],[1]!Stations[Cluster])</f>
        <v>BKAr</v>
      </c>
    </row>
    <row r="138" spans="1:8" x14ac:dyDescent="0.45">
      <c r="A138" s="142">
        <v>525</v>
      </c>
      <c r="B138" s="132" t="str">
        <f>_xlfn.XLOOKUP(StnAltNames10[[#This Row],[MasterNLC]],[1]!Stations[MasterNLC],[1]!Stations[MasterASC])</f>
        <v>BORu</v>
      </c>
      <c r="C138" s="78" t="s">
        <v>12747</v>
      </c>
      <c r="D138" s="78" t="s">
        <v>1049</v>
      </c>
      <c r="E138" s="79"/>
      <c r="F138" s="79"/>
      <c r="G138" s="6">
        <f>LEN(StnAltNames10[[#This Row],[Name]])</f>
        <v>7</v>
      </c>
      <c r="H138" s="6" t="str">
        <f>_xlfn.XLOOKUP(StnAltNames10[[#This Row],[MasterASC]],[1]!Stations[MasterASC],[1]!Stations[Cluster])</f>
        <v>BORu</v>
      </c>
    </row>
    <row r="139" spans="1:8" x14ac:dyDescent="0.45">
      <c r="A139" s="142">
        <v>5130</v>
      </c>
      <c r="B139" s="132" t="str">
        <f>_xlfn.XLOOKUP(StnAltNames10[[#This Row],[MasterNLC]],[1]!Stations[MasterNLC],[1]!Stations[MasterASC])</f>
        <v>BRGr</v>
      </c>
      <c r="C139" s="78" t="s">
        <v>12747</v>
      </c>
      <c r="D139" s="78" t="s">
        <v>4016</v>
      </c>
      <c r="E139" s="79"/>
      <c r="F139" s="79"/>
      <c r="G139" s="6">
        <f>LEN(StnAltNames10[[#This Row],[Name]])</f>
        <v>23</v>
      </c>
      <c r="H139" s="6" t="str">
        <f>_xlfn.XLOOKUP(StnAltNames10[[#This Row],[MasterASC]],[1]!Stations[MasterASC],[1]!Stations[Cluster])</f>
        <v>BRGr</v>
      </c>
    </row>
    <row r="140" spans="1:8" x14ac:dyDescent="0.45">
      <c r="A140" s="142">
        <v>5130</v>
      </c>
      <c r="B140" s="132" t="str">
        <f>_xlfn.XLOOKUP(StnAltNames10[[#This Row],[MasterNLC]],[1]!Stations[MasterNLC],[1]!Stations[MasterASC])</f>
        <v>BRGr</v>
      </c>
      <c r="C140" s="78" t="s">
        <v>12745</v>
      </c>
      <c r="D140" s="78" t="s">
        <v>12769</v>
      </c>
      <c r="E140" s="79"/>
      <c r="F140" s="79"/>
      <c r="G140" s="6">
        <f>LEN(StnAltNames10[[#This Row],[Name]])</f>
        <v>25</v>
      </c>
      <c r="H140" s="6" t="str">
        <f>_xlfn.XLOOKUP(StnAltNames10[[#This Row],[MasterASC]],[1]!Stations[MasterASC],[1]!Stations[Cluster])</f>
        <v>BRGr</v>
      </c>
    </row>
    <row r="141" spans="1:8" x14ac:dyDescent="0.45">
      <c r="A141" s="142">
        <v>526</v>
      </c>
      <c r="B141" s="132" t="str">
        <f>_xlfn.XLOOKUP(StnAltNames10[[#This Row],[MasterNLC]],[1]!Stations[MasterNLC],[1]!Stations[MasterASC])</f>
        <v>BOSu</v>
      </c>
      <c r="C141" s="78" t="s">
        <v>12747</v>
      </c>
      <c r="D141" s="78" t="s">
        <v>1054</v>
      </c>
      <c r="E141" s="79"/>
      <c r="F141" s="79"/>
      <c r="G141" s="6">
        <f>LEN(StnAltNames10[[#This Row],[Name]])</f>
        <v>12</v>
      </c>
      <c r="H141" s="6" t="str">
        <f>_xlfn.XLOOKUP(StnAltNames10[[#This Row],[MasterASC]],[1]!Stations[MasterASC],[1]!Stations[Cluster])</f>
        <v>BOSu</v>
      </c>
    </row>
    <row r="142" spans="1:8" x14ac:dyDescent="0.45">
      <c r="A142" s="142">
        <v>527</v>
      </c>
      <c r="B142" s="132" t="str">
        <f>_xlfn.XLOOKUP(StnAltNames10[[#This Row],[MasterNLC]],[1]!Stations[MasterNLC],[1]!Stations[MasterASC])</f>
        <v>BGRu</v>
      </c>
      <c r="C142" s="78" t="s">
        <v>12747</v>
      </c>
      <c r="D142" s="78" t="s">
        <v>1060</v>
      </c>
      <c r="E142" s="79"/>
      <c r="F142" s="79"/>
      <c r="G142" s="6">
        <f>LEN(StnAltNames10[[#This Row],[Name]])</f>
        <v>12</v>
      </c>
      <c r="H142" s="6" t="str">
        <f>_xlfn.XLOOKUP(StnAltNames10[[#This Row],[MasterASC]],[1]!Stations[MasterASC],[1]!Stations[Cluster])</f>
        <v>BGRu</v>
      </c>
    </row>
    <row r="143" spans="1:8" x14ac:dyDescent="0.45">
      <c r="A143" s="142">
        <v>3018</v>
      </c>
      <c r="B143" s="132" t="str">
        <f>_xlfn.XLOOKUP(StnAltNames10[[#This Row],[MasterNLC]],[1]!Stations[MasterNLC],[1]!Stations[MasterASC])</f>
        <v>BNEr</v>
      </c>
      <c r="C143" s="78" t="s">
        <v>12747</v>
      </c>
      <c r="D143" s="78" t="s">
        <v>1065</v>
      </c>
      <c r="E143" s="79"/>
      <c r="F143" s="79"/>
      <c r="G143" s="6">
        <f>LEN(StnAltNames10[[#This Row],[Name]])</f>
        <v>10</v>
      </c>
      <c r="H143" s="6" t="str">
        <f>_xlfn.XLOOKUP(StnAltNames10[[#This Row],[MasterASC]],[1]!Stations[MasterASC],[1]!Stations[Cluster])</f>
        <v>BNEr</v>
      </c>
    </row>
    <row r="144" spans="1:8" x14ac:dyDescent="0.45">
      <c r="A144" s="142">
        <v>1381</v>
      </c>
      <c r="B144" s="132" t="str">
        <f>_xlfn.XLOOKUP(StnAltNames10[[#This Row],[MasterNLC]],[1]!Stations[MasterNLC],[1]!Stations[MasterASC])</f>
        <v>BWBr</v>
      </c>
      <c r="C144" s="78" t="s">
        <v>12747</v>
      </c>
      <c r="D144" s="78" t="s">
        <v>4019</v>
      </c>
      <c r="E144" s="79"/>
      <c r="F144" s="79"/>
      <c r="G144" s="6">
        <f>LEN(StnAltNames10[[#This Row],[Name]])</f>
        <v>13</v>
      </c>
      <c r="H144" s="6" t="str">
        <f>_xlfn.XLOOKUP(StnAltNames10[[#This Row],[MasterASC]],[1]!Stations[MasterASC],[1]!Stations[Cluster])</f>
        <v>BWBr</v>
      </c>
    </row>
    <row r="145" spans="1:8" x14ac:dyDescent="0.45">
      <c r="A145" s="142">
        <v>851</v>
      </c>
      <c r="B145" s="132" t="str">
        <f>_xlfn.XLOOKUP(StnAltNames10[[#This Row],[MasterNLC]],[1]!Stations[MasterNLC],[1]!Stations[MasterASC])</f>
        <v>BOCd</v>
      </c>
      <c r="C145" s="78" t="s">
        <v>12747</v>
      </c>
      <c r="D145" s="78" t="s">
        <v>1070</v>
      </c>
      <c r="E145" s="79"/>
      <c r="F145" s="79"/>
      <c r="G145" s="6">
        <f>LEN(StnAltNames10[[#This Row],[Name]])</f>
        <v>10</v>
      </c>
      <c r="H145" s="6" t="str">
        <f>_xlfn.XLOOKUP(StnAltNames10[[#This Row],[MasterASC]],[1]!Stations[MasterASC],[1]!Stations[Cluster])</f>
        <v>BWRu</v>
      </c>
    </row>
    <row r="146" spans="1:8" x14ac:dyDescent="0.45">
      <c r="A146" s="142">
        <v>528</v>
      </c>
      <c r="B146" s="132" t="str">
        <f>_xlfn.XLOOKUP(StnAltNames10[[#This Row],[MasterNLC]],[1]!Stations[MasterNLC],[1]!Stations[MasterASC])</f>
        <v>BWRu</v>
      </c>
      <c r="C146" s="78" t="s">
        <v>12745</v>
      </c>
      <c r="D146" s="78" t="s">
        <v>12770</v>
      </c>
      <c r="E146" s="79"/>
      <c r="F146" s="79"/>
      <c r="G146" s="6">
        <f>LEN(StnAltNames10[[#This Row],[Name]])</f>
        <v>6</v>
      </c>
      <c r="H146" s="6" t="str">
        <f>_xlfn.XLOOKUP(StnAltNames10[[#This Row],[MasterASC]],[1]!Stations[MasterASC],[1]!Stations[Cluster])</f>
        <v>BWRu</v>
      </c>
    </row>
    <row r="147" spans="1:8" x14ac:dyDescent="0.45">
      <c r="A147" s="142">
        <v>528</v>
      </c>
      <c r="B147" s="132" t="str">
        <f>_xlfn.XLOOKUP(StnAltNames10[[#This Row],[MasterNLC]],[1]!Stations[MasterNLC],[1]!Stations[MasterASC])</f>
        <v>BWRu</v>
      </c>
      <c r="C147" s="78" t="s">
        <v>12747</v>
      </c>
      <c r="D147" s="78" t="s">
        <v>1074</v>
      </c>
      <c r="E147" s="79"/>
      <c r="F147" s="79"/>
      <c r="G147" s="6">
        <f>LEN(StnAltNames10[[#This Row],[Name]])</f>
        <v>8</v>
      </c>
      <c r="H147" s="6" t="str">
        <f>_xlfn.XLOOKUP(StnAltNames10[[#This Row],[MasterASC]],[1]!Stations[MasterASC],[1]!Stations[Cluster])</f>
        <v>BWRu</v>
      </c>
    </row>
    <row r="148" spans="1:8" x14ac:dyDescent="0.45">
      <c r="A148" s="142">
        <v>6027</v>
      </c>
      <c r="B148" s="132" t="str">
        <f>_xlfn.XLOOKUP(StnAltNames10[[#This Row],[MasterNLC]],[1]!Stations[MasterNLC],[1]!Stations[MasterASC])</f>
        <v>BOPr</v>
      </c>
      <c r="C148" s="78" t="s">
        <v>12747</v>
      </c>
      <c r="D148" s="78" t="s">
        <v>1079</v>
      </c>
      <c r="E148" s="79"/>
      <c r="F148" s="79"/>
      <c r="G148" s="6">
        <f>LEN(StnAltNames10[[#This Row],[Name]])</f>
        <v>10</v>
      </c>
      <c r="H148" s="6" t="str">
        <f>_xlfn.XLOOKUP(StnAltNames10[[#This Row],[MasterASC]],[1]!Stations[MasterASC],[1]!Stations[Cluster])</f>
        <v>BGRu</v>
      </c>
    </row>
    <row r="149" spans="1:8" x14ac:dyDescent="0.45">
      <c r="A149" s="142">
        <v>5403</v>
      </c>
      <c r="B149" s="132" t="str">
        <f>_xlfn.XLOOKUP(StnAltNames10[[#This Row],[MasterNLC]],[1]!Stations[MasterNLC],[1]!Stations[MasterASC])</f>
        <v>BXWr</v>
      </c>
      <c r="C149" s="78" t="s">
        <v>12747</v>
      </c>
      <c r="D149" s="78" t="s">
        <v>4022</v>
      </c>
      <c r="E149" s="79"/>
      <c r="F149" s="79"/>
      <c r="G149" s="6">
        <f>LEN(StnAltNames10[[#This Row],[Name]])</f>
        <v>21</v>
      </c>
      <c r="H149" s="6" t="str">
        <f>_xlfn.XLOOKUP(StnAltNames10[[#This Row],[MasterASC]],[1]!Stations[MasterASC],[1]!Stations[Cluster])</f>
        <v>BXWr</v>
      </c>
    </row>
    <row r="150" spans="1:8" x14ac:dyDescent="0.45">
      <c r="A150" s="142">
        <v>5403</v>
      </c>
      <c r="B150" s="132" t="str">
        <f>_xlfn.XLOOKUP(StnAltNames10[[#This Row],[MasterNLC]],[1]!Stations[MasterNLC],[1]!Stations[MasterASC])</f>
        <v>BXWr</v>
      </c>
      <c r="C150" s="78" t="s">
        <v>12745</v>
      </c>
      <c r="D150" s="78" t="s">
        <v>12771</v>
      </c>
      <c r="E150" s="79"/>
      <c r="F150" s="79"/>
      <c r="G150" s="6">
        <f>LEN(StnAltNames10[[#This Row],[Name]])</f>
        <v>23</v>
      </c>
      <c r="H150" s="6" t="str">
        <f>_xlfn.XLOOKUP(StnAltNames10[[#This Row],[MasterASC]],[1]!Stations[MasterASC],[1]!Stations[Cluster])</f>
        <v>BXWr</v>
      </c>
    </row>
    <row r="151" spans="1:8" x14ac:dyDescent="0.45">
      <c r="A151" s="142">
        <v>5403</v>
      </c>
      <c r="B151" s="132" t="str">
        <f>_xlfn.XLOOKUP(StnAltNames10[[#This Row],[MasterNLC]],[1]!Stations[MasterNLC],[1]!Stations[MasterASC])</f>
        <v>BXWr</v>
      </c>
      <c r="C151" s="78" t="s">
        <v>12745</v>
      </c>
      <c r="D151" s="78" t="s">
        <v>12772</v>
      </c>
      <c r="E151" s="79"/>
      <c r="F151" s="79"/>
      <c r="G151" s="6">
        <f>LEN(StnAltNames10[[#This Row],[Name]])</f>
        <v>20</v>
      </c>
      <c r="H151" s="6" t="str">
        <f>_xlfn.XLOOKUP(StnAltNames10[[#This Row],[MasterASC]],[1]!Stations[MasterASC],[1]!Stations[Cluster])</f>
        <v>BXWr</v>
      </c>
    </row>
    <row r="152" spans="1:8" x14ac:dyDescent="0.45">
      <c r="A152" s="142">
        <v>5693</v>
      </c>
      <c r="B152" s="132" t="str">
        <f>_xlfn.XLOOKUP(StnAltNames10[[#This Row],[MasterNLC]],[1]!Stations[MasterNLC],[1]!Stations[MasterASC])</f>
        <v>BCEr</v>
      </c>
      <c r="C152" s="78" t="s">
        <v>12747</v>
      </c>
      <c r="D152" s="78" t="s">
        <v>4025</v>
      </c>
      <c r="E152" s="79"/>
      <c r="F152" s="79"/>
      <c r="G152" s="6">
        <f>LEN(StnAltNames10[[#This Row],[Name]])</f>
        <v>9</v>
      </c>
      <c r="H152" s="6" t="str">
        <f>_xlfn.XLOOKUP(StnAltNames10[[#This Row],[MasterASC]],[1]!Stations[MasterASC],[1]!Stations[Cluster])</f>
        <v>BCEr</v>
      </c>
    </row>
    <row r="153" spans="1:8" x14ac:dyDescent="0.45">
      <c r="A153" s="142">
        <v>529</v>
      </c>
      <c r="B153" s="132" t="str">
        <f>_xlfn.XLOOKUP(StnAltNames10[[#This Row],[MasterNLC]],[1]!Stations[MasterNLC],[1]!Stations[MasterASC])</f>
        <v>BTXu</v>
      </c>
      <c r="C153" s="78" t="s">
        <v>12747</v>
      </c>
      <c r="D153" s="78" t="s">
        <v>1083</v>
      </c>
      <c r="E153" s="79"/>
      <c r="F153" s="79"/>
      <c r="G153" s="6">
        <f>LEN(StnAltNames10[[#This Row],[Name]])</f>
        <v>11</v>
      </c>
      <c r="H153" s="6" t="str">
        <f>_xlfn.XLOOKUP(StnAltNames10[[#This Row],[MasterASC]],[1]!Stations[MasterASC],[1]!Stations[Cluster])</f>
        <v>BTXu</v>
      </c>
    </row>
    <row r="154" spans="1:8" x14ac:dyDescent="0.45">
      <c r="A154" s="142">
        <v>1516</v>
      </c>
      <c r="B154" s="132" t="str">
        <f>_xlfn.XLOOKUP(StnAltNames10[[#This Row],[MasterNLC]],[1]!Stations[MasterNLC],[1]!Stations[MasterASC])</f>
        <v>BCZr</v>
      </c>
      <c r="C154" s="78" t="s">
        <v>12747</v>
      </c>
      <c r="D154" s="87" t="s">
        <v>1089</v>
      </c>
      <c r="E154" s="79"/>
      <c r="F154" s="79"/>
      <c r="G154" s="6">
        <f>LEN(StnAltNames10[[#This Row],[Name]])</f>
        <v>16</v>
      </c>
      <c r="H154" s="6" t="str">
        <f>_xlfn.XLOOKUP(StnAltNames10[[#This Row],[MasterASC]],[1]!Stations[MasterASC],[1]!Stations[Cluster])</f>
        <v>BCZr</v>
      </c>
    </row>
    <row r="155" spans="1:8" x14ac:dyDescent="0.45">
      <c r="A155" s="142">
        <v>5552</v>
      </c>
      <c r="B155" s="132" t="str">
        <f>_xlfn.XLOOKUP(StnAltNames10[[#This Row],[MasterNLC]],[1]!Stations[MasterNLC],[1]!Stations[MasterASC])</f>
        <v>BFDr</v>
      </c>
      <c r="C155" s="78" t="s">
        <v>12747</v>
      </c>
      <c r="D155" s="78" t="s">
        <v>1092</v>
      </c>
      <c r="E155" s="79"/>
      <c r="F155" s="79"/>
      <c r="G155" s="6">
        <f>LEN(StnAltNames10[[#This Row],[Name]])</f>
        <v>9</v>
      </c>
      <c r="H155" s="6" t="str">
        <f>_xlfn.XLOOKUP(StnAltNames10[[#This Row],[MasterASC]],[1]!Stations[MasterASC],[1]!Stations[Cluster])</f>
        <v>BFDr</v>
      </c>
    </row>
    <row r="156" spans="1:8" x14ac:dyDescent="0.45">
      <c r="A156" s="142">
        <v>6872</v>
      </c>
      <c r="B156" s="132" t="str">
        <f>_xlfn.XLOOKUP(StnAltNames10[[#This Row],[MasterNLC]],[1]!Stations[MasterNLC],[1]!Stations[MasterASC])</f>
        <v>BREr</v>
      </c>
      <c r="C156" s="78" t="s">
        <v>12747</v>
      </c>
      <c r="D156" s="78" t="s">
        <v>1096</v>
      </c>
      <c r="E156" s="79"/>
      <c r="F156" s="79"/>
      <c r="G156" s="6">
        <f>LEN(StnAltNames10[[#This Row],[Name]])</f>
        <v>9</v>
      </c>
      <c r="H156" s="6" t="str">
        <f>_xlfn.XLOOKUP(StnAltNames10[[#This Row],[MasterASC]],[1]!Stations[MasterASC],[1]!Stations[Cluster])</f>
        <v>BREr</v>
      </c>
    </row>
    <row r="157" spans="1:8" x14ac:dyDescent="0.45">
      <c r="A157" s="142">
        <v>1560</v>
      </c>
      <c r="B157" s="132" t="str">
        <f>_xlfn.XLOOKUP(StnAltNames10[[#This Row],[MasterNLC]],[1]!Stations[MasterNLC],[1]!Stations[MasterASC])</f>
        <v>BWOr</v>
      </c>
      <c r="C157" s="78" t="s">
        <v>12747</v>
      </c>
      <c r="D157" s="78" t="s">
        <v>4028</v>
      </c>
      <c r="E157" s="79"/>
      <c r="F157" s="79"/>
      <c r="G157" s="6">
        <f>LEN(StnAltNames10[[#This Row],[Name]])</f>
        <v>12</v>
      </c>
      <c r="H157" s="6" t="str">
        <f>_xlfn.XLOOKUP(StnAltNames10[[#This Row],[MasterASC]],[1]!Stations[MasterASC],[1]!Stations[Cluster])</f>
        <v>BWOr</v>
      </c>
    </row>
    <row r="158" spans="1:8" x14ac:dyDescent="0.45">
      <c r="A158" s="142">
        <v>5268</v>
      </c>
      <c r="B158" s="132" t="str">
        <f>_xlfn.XLOOKUP(StnAltNames10[[#This Row],[MasterNLC]],[1]!Stations[MasterNLC],[1]!Stations[MasterASC])</f>
        <v>BTNr</v>
      </c>
      <c r="C158" s="78" t="s">
        <v>12747</v>
      </c>
      <c r="D158" s="78" t="s">
        <v>4031</v>
      </c>
      <c r="E158" s="79"/>
      <c r="F158" s="79"/>
      <c r="G158" s="6">
        <f>LEN(StnAltNames10[[#This Row],[Name]])</f>
        <v>8</v>
      </c>
      <c r="H158" s="6" t="str">
        <f>_xlfn.XLOOKUP(StnAltNames10[[#This Row],[MasterASC]],[1]!Stations[MasterASC],[1]!Stations[Cluster])</f>
        <v>BTNr</v>
      </c>
    </row>
    <row r="159" spans="1:8" x14ac:dyDescent="0.45">
      <c r="A159" s="142">
        <v>6810</v>
      </c>
      <c r="B159" s="132" t="str">
        <f>_xlfn.XLOOKUP(StnAltNames10[[#This Row],[MasterNLC]],[1]!Stations[MasterNLC],[1]!Stations[MasterASC])</f>
        <v>BMDr</v>
      </c>
      <c r="C159" s="78" t="s">
        <v>12747</v>
      </c>
      <c r="D159" s="78" t="s">
        <v>1101</v>
      </c>
      <c r="E159" s="79"/>
      <c r="F159" s="79"/>
      <c r="G159" s="6">
        <f>LEN(StnAltNames10[[#This Row],[Name]])</f>
        <v>9</v>
      </c>
      <c r="H159" s="6" t="str">
        <f>_xlfn.XLOOKUP(StnAltNames10[[#This Row],[MasterASC]],[1]!Stations[MasterASC],[1]!Stations[Cluster])</f>
        <v>BMDr</v>
      </c>
    </row>
    <row r="160" spans="1:8" x14ac:dyDescent="0.45">
      <c r="A160" s="142">
        <v>5081</v>
      </c>
      <c r="B160" s="132" t="str">
        <f>_xlfn.XLOOKUP(StnAltNames10[[#This Row],[MasterNLC]],[1]!Stations[MasterNLC],[1]!Stations[MasterASC])</f>
        <v>BRXr</v>
      </c>
      <c r="C160" s="78" t="s">
        <v>12754</v>
      </c>
      <c r="D160" s="78" t="s">
        <v>12715</v>
      </c>
      <c r="E160" s="79" t="str">
        <f>RIGHT(B160,1)</f>
        <v>r</v>
      </c>
      <c r="F160" s="79"/>
      <c r="G160" s="6">
        <f>LEN(StnAltNames10[[#This Row],[Name]])</f>
        <v>7</v>
      </c>
      <c r="H160" s="6" t="str">
        <f>_xlfn.XLOOKUP(StnAltNames10[[#This Row],[MasterASC]],[1]!Stations[MasterASC],[1]!Stations[Cluster])</f>
        <v>BRXu</v>
      </c>
    </row>
    <row r="161" spans="1:8" x14ac:dyDescent="0.45">
      <c r="A161" s="142">
        <v>778</v>
      </c>
      <c r="B161" s="132" t="str">
        <f>_xlfn.XLOOKUP(StnAltNames10[[#This Row],[MasterNLC]],[1]!Stations[MasterNLC],[1]!Stations[MasterASC])</f>
        <v>BRXu</v>
      </c>
      <c r="C161" s="78" t="s">
        <v>12754</v>
      </c>
      <c r="D161" s="78" t="s">
        <v>12715</v>
      </c>
      <c r="E161" s="79" t="str">
        <f>RIGHT(B161,1)</f>
        <v>u</v>
      </c>
      <c r="F161" s="79" t="s">
        <v>38</v>
      </c>
      <c r="G161" s="6">
        <f>LEN(StnAltNames10[[#This Row],[Name]])</f>
        <v>7</v>
      </c>
      <c r="H161" s="6" t="str">
        <f>_xlfn.XLOOKUP(StnAltNames10[[#This Row],[MasterASC]],[1]!Stations[MasterASC],[1]!Stations[Cluster])</f>
        <v>BRXu</v>
      </c>
    </row>
    <row r="162" spans="1:8" x14ac:dyDescent="0.45">
      <c r="A162" s="142">
        <v>778</v>
      </c>
      <c r="B162" s="132" t="str">
        <f>_xlfn.XLOOKUP(StnAltNames10[[#This Row],[MasterNLC]],[1]!Stations[MasterNLC],[1]!Stations[MasterASC])</f>
        <v>BRXu</v>
      </c>
      <c r="C162" s="78" t="s">
        <v>12747</v>
      </c>
      <c r="D162" s="78" t="s">
        <v>1106</v>
      </c>
      <c r="E162" s="79"/>
      <c r="F162" s="79"/>
      <c r="G162" s="6">
        <f>LEN(StnAltNames10[[#This Row],[Name]])</f>
        <v>10</v>
      </c>
      <c r="H162" s="6" t="str">
        <f>_xlfn.XLOOKUP(StnAltNames10[[#This Row],[MasterASC]],[1]!Stations[MasterASC],[1]!Stations[Cluster])</f>
        <v>BRXu</v>
      </c>
    </row>
    <row r="163" spans="1:8" x14ac:dyDescent="0.45">
      <c r="A163" s="142">
        <v>5081</v>
      </c>
      <c r="B163" s="132" t="str">
        <f>_xlfn.XLOOKUP(StnAltNames10[[#This Row],[MasterNLC]],[1]!Stations[MasterNLC],[1]!Stations[MasterASC])</f>
        <v>BRXr</v>
      </c>
      <c r="C163" s="78" t="s">
        <v>12747</v>
      </c>
      <c r="D163" s="78" t="s">
        <v>1112</v>
      </c>
      <c r="E163" s="79"/>
      <c r="F163" s="79"/>
      <c r="G163" s="6">
        <f>LEN(StnAltNames10[[#This Row],[Name]])</f>
        <v>10</v>
      </c>
      <c r="H163" s="6" t="str">
        <f>_xlfn.XLOOKUP(StnAltNames10[[#This Row],[MasterASC]],[1]!Stations[MasterASC],[1]!Stations[Cluster])</f>
        <v>BRXu</v>
      </c>
    </row>
    <row r="164" spans="1:8" x14ac:dyDescent="0.45">
      <c r="A164" s="142">
        <v>5404</v>
      </c>
      <c r="B164" s="132" t="str">
        <f>_xlfn.XLOOKUP(StnAltNames10[[#This Row],[MasterNLC]],[1]!Stations[MasterNLC],[1]!Stations[MasterASC])</f>
        <v>BCYr</v>
      </c>
      <c r="C164" s="78" t="s">
        <v>12747</v>
      </c>
      <c r="D164" s="78" t="s">
        <v>1115</v>
      </c>
      <c r="E164" s="79"/>
      <c r="F164" s="79"/>
      <c r="G164" s="6">
        <f>LEN(StnAltNames10[[#This Row],[Name]])</f>
        <v>8</v>
      </c>
      <c r="H164" s="6" t="str">
        <f>_xlfn.XLOOKUP(StnAltNames10[[#This Row],[MasterASC]],[1]!Stations[MasterASC],[1]!Stations[Cluster])</f>
        <v>BCYr</v>
      </c>
    </row>
    <row r="165" spans="1:8" x14ac:dyDescent="0.45">
      <c r="A165" s="142">
        <v>530</v>
      </c>
      <c r="B165" s="132" t="str">
        <f>_xlfn.XLOOKUP(StnAltNames10[[#This Row],[MasterNLC]],[1]!Stations[MasterNLC],[1]!Stations[MasterASC])</f>
        <v>BBBu</v>
      </c>
      <c r="C165" s="78" t="s">
        <v>12745</v>
      </c>
      <c r="D165" s="78" t="s">
        <v>12773</v>
      </c>
      <c r="E165" s="79"/>
      <c r="F165" s="79"/>
      <c r="G165" s="6">
        <f>LEN(StnAltNames10[[#This Row],[Name]])</f>
        <v>14</v>
      </c>
      <c r="H165" s="6" t="str">
        <f>_xlfn.XLOOKUP(StnAltNames10[[#This Row],[MasterASC]],[1]!Stations[MasterASC],[1]!Stations[Cluster])</f>
        <v>BBBu</v>
      </c>
    </row>
    <row r="166" spans="1:8" x14ac:dyDescent="0.45">
      <c r="A166" s="142">
        <v>5096</v>
      </c>
      <c r="B166" s="132" t="str">
        <f>_xlfn.XLOOKUP(StnAltNames10[[#This Row],[MasterNLC]],[1]!Stations[MasterNLC],[1]!Stations[MasterASC])</f>
        <v>BMNr</v>
      </c>
      <c r="C166" s="78" t="s">
        <v>12747</v>
      </c>
      <c r="D166" s="78" t="s">
        <v>1119</v>
      </c>
      <c r="E166" s="79"/>
      <c r="F166" s="79"/>
      <c r="G166" s="6">
        <f>LEN(StnAltNames10[[#This Row],[Name]])</f>
        <v>13</v>
      </c>
      <c r="H166" s="6" t="str">
        <f>_xlfn.XLOOKUP(StnAltNames10[[#This Row],[MasterASC]],[1]!Stations[MasterASC],[1]!Stations[Cluster])</f>
        <v>BMSr</v>
      </c>
    </row>
    <row r="167" spans="1:8" x14ac:dyDescent="0.45">
      <c r="A167" s="142">
        <v>5064</v>
      </c>
      <c r="B167" s="132" t="str">
        <f>_xlfn.XLOOKUP(StnAltNames10[[#This Row],[MasterNLC]],[1]!Stations[MasterNLC],[1]!Stations[MasterASC])</f>
        <v>BMSr</v>
      </c>
      <c r="C167" s="78" t="s">
        <v>12747</v>
      </c>
      <c r="D167" s="78" t="s">
        <v>1123</v>
      </c>
      <c r="E167" s="79"/>
      <c r="F167" s="79"/>
      <c r="G167" s="6">
        <f>LEN(StnAltNames10[[#This Row],[Name]])</f>
        <v>13</v>
      </c>
      <c r="H167" s="6" t="str">
        <f>_xlfn.XLOOKUP(StnAltNames10[[#This Row],[MasterASC]],[1]!Stations[MasterASC],[1]!Stations[Cluster])</f>
        <v>BMSr</v>
      </c>
    </row>
    <row r="168" spans="1:8" x14ac:dyDescent="0.45">
      <c r="A168" s="142">
        <v>530</v>
      </c>
      <c r="B168" s="132" t="str">
        <f>_xlfn.XLOOKUP(StnAltNames10[[#This Row],[MasterNLC]],[1]!Stations[MasterNLC],[1]!Stations[MasterASC])</f>
        <v>BBBu</v>
      </c>
      <c r="C168" s="78" t="s">
        <v>12747</v>
      </c>
      <c r="D168" s="78" t="s">
        <v>1127</v>
      </c>
      <c r="E168" s="79"/>
      <c r="F168" s="79"/>
      <c r="G168" s="6">
        <f>LEN(StnAltNames10[[#This Row],[Name]])</f>
        <v>14</v>
      </c>
      <c r="H168" s="6" t="str">
        <f>_xlfn.XLOOKUP(StnAltNames10[[#This Row],[MasterASC]],[1]!Stations[MasterASC],[1]!Stations[Cluster])</f>
        <v>BBBu</v>
      </c>
    </row>
    <row r="169" spans="1:8" x14ac:dyDescent="0.45">
      <c r="A169" s="142">
        <v>1437</v>
      </c>
      <c r="B169" s="132" t="str">
        <f>_xlfn.XLOOKUP(StnAltNames10[[#This Row],[MasterNLC]],[1]!Stations[MasterNLC],[1]!Stations[MasterASC])</f>
        <v>BSYr</v>
      </c>
      <c r="C169" s="78" t="s">
        <v>12747</v>
      </c>
      <c r="D169" s="78" t="s">
        <v>1132</v>
      </c>
      <c r="E169" s="79"/>
      <c r="F169" s="79"/>
      <c r="G169" s="6">
        <f>LEN(StnAltNames10[[#This Row],[Name]])</f>
        <v>11</v>
      </c>
      <c r="H169" s="6" t="str">
        <f>_xlfn.XLOOKUP(StnAltNames10[[#This Row],[MasterASC]],[1]!Stations[MasterASC],[1]!Stations[Cluster])</f>
        <v>BSYr</v>
      </c>
    </row>
    <row r="170" spans="1:8" x14ac:dyDescent="0.45">
      <c r="A170" s="142">
        <v>1438</v>
      </c>
      <c r="B170" s="132" t="str">
        <f>_xlfn.XLOOKUP(StnAltNames10[[#This Row],[MasterNLC]],[1]!Stations[MasterNLC],[1]!Stations[MasterASC])</f>
        <v>BSPr</v>
      </c>
      <c r="C170" s="78" t="s">
        <v>12747</v>
      </c>
      <c r="D170" s="78" t="s">
        <v>1136</v>
      </c>
      <c r="E170" s="79"/>
      <c r="F170" s="79"/>
      <c r="G170" s="6">
        <f>LEN(StnAltNames10[[#This Row],[Name]])</f>
        <v>16</v>
      </c>
      <c r="H170" s="6" t="str">
        <f>_xlfn.XLOOKUP(StnAltNames10[[#This Row],[MasterASC]],[1]!Stations[MasterASC],[1]!Stations[Cluster])</f>
        <v>BSPr</v>
      </c>
    </row>
    <row r="171" spans="1:8" x14ac:dyDescent="0.45">
      <c r="A171" s="142">
        <v>6074</v>
      </c>
      <c r="B171" s="132" t="str">
        <f>_xlfn.XLOOKUP(StnAltNames10[[#This Row],[MasterNLC]],[1]!Stations[MasterNLC],[1]!Stations[MasterASC])</f>
        <v>BPKr</v>
      </c>
      <c r="C171" s="78" t="s">
        <v>12747</v>
      </c>
      <c r="D171" s="78" t="s">
        <v>1140</v>
      </c>
      <c r="E171" s="79"/>
      <c r="F171" s="79"/>
      <c r="G171" s="6">
        <f>LEN(StnAltNames10[[#This Row],[Name]])</f>
        <v>14</v>
      </c>
      <c r="H171" s="6" t="str">
        <f>_xlfn.XLOOKUP(StnAltNames10[[#This Row],[MasterASC]],[1]!Stations[MasterASC],[1]!Stations[Cluster])</f>
        <v>BPKr</v>
      </c>
    </row>
    <row r="172" spans="1:8" x14ac:dyDescent="0.45">
      <c r="A172" s="142">
        <v>5687</v>
      </c>
      <c r="B172" s="132" t="str">
        <f>_xlfn.XLOOKUP(StnAltNames10[[#This Row],[MasterNLC]],[1]!Stations[MasterNLC],[1]!Stations[MasterASC])</f>
        <v>BKOr</v>
      </c>
      <c r="C172" s="78" t="s">
        <v>12747</v>
      </c>
      <c r="D172" s="78" t="s">
        <v>4034</v>
      </c>
      <c r="E172" s="79"/>
      <c r="F172" s="79"/>
      <c r="G172" s="6">
        <f>LEN(StnAltNames10[[#This Row],[Name]])</f>
        <v>9</v>
      </c>
      <c r="H172" s="6" t="str">
        <f>_xlfn.XLOOKUP(StnAltNames10[[#This Row],[MasterASC]],[1]!Stations[MasterASC],[1]!Stations[Cluster])</f>
        <v>BKOr</v>
      </c>
    </row>
    <row r="173" spans="1:8" x14ac:dyDescent="0.45">
      <c r="A173" s="142">
        <v>6812</v>
      </c>
      <c r="B173" s="132" t="str">
        <f>_xlfn.XLOOKUP(StnAltNames10[[#This Row],[MasterNLC]],[1]!Stations[MasterNLC],[1]!Stations[MasterASC])</f>
        <v>BXBr</v>
      </c>
      <c r="C173" s="78" t="s">
        <v>12747</v>
      </c>
      <c r="D173" s="78" t="s">
        <v>1144</v>
      </c>
      <c r="E173" s="79"/>
      <c r="F173" s="79"/>
      <c r="G173" s="6">
        <f>LEN(StnAltNames10[[#This Row],[Name]])</f>
        <v>10</v>
      </c>
      <c r="H173" s="6" t="str">
        <f>_xlfn.XLOOKUP(StnAltNames10[[#This Row],[MasterASC]],[1]!Stations[MasterASC],[1]!Stations[Cluster])</f>
        <v>BXBr</v>
      </c>
    </row>
    <row r="174" spans="1:8" x14ac:dyDescent="0.45">
      <c r="A174" s="142">
        <v>6958</v>
      </c>
      <c r="B174" s="132" t="str">
        <f>_xlfn.XLOOKUP(StnAltNames10[[#This Row],[MasterNLC]],[1]!Stations[MasterNLC],[1]!Stations[MasterASC])</f>
        <v>BCVr</v>
      </c>
      <c r="C174" s="78" t="s">
        <v>12747</v>
      </c>
      <c r="D174" s="78" t="s">
        <v>1148</v>
      </c>
      <c r="E174" s="79"/>
      <c r="F174" s="79"/>
      <c r="G174" s="6">
        <f>LEN(StnAltNames10[[#This Row],[Name]])</f>
        <v>11</v>
      </c>
      <c r="H174" s="6" t="str">
        <f>_xlfn.XLOOKUP(StnAltNames10[[#This Row],[MasterASC]],[1]!Stations[MasterASC],[1]!Stations[Cluster])</f>
        <v>BCVr</v>
      </c>
    </row>
    <row r="175" spans="1:8" x14ac:dyDescent="0.45">
      <c r="A175" s="142">
        <v>531</v>
      </c>
      <c r="B175" s="132" t="str">
        <f>_xlfn.XLOOKUP(StnAltNames10[[#This Row],[MasterNLC]],[1]!Stations[MasterNLC],[1]!Stations[MasterASC])</f>
        <v>BHLu</v>
      </c>
      <c r="C175" s="78" t="s">
        <v>12747</v>
      </c>
      <c r="D175" s="78" t="s">
        <v>1152</v>
      </c>
      <c r="E175" s="79"/>
      <c r="F175" s="79"/>
      <c r="G175" s="6">
        <f>LEN(StnAltNames10[[#This Row],[Name]])</f>
        <v>14</v>
      </c>
      <c r="H175" s="6" t="str">
        <f>_xlfn.XLOOKUP(StnAltNames10[[#This Row],[MasterASC]],[1]!Stations[MasterASC],[1]!Stations[Cluster])</f>
        <v>BHLu</v>
      </c>
    </row>
    <row r="176" spans="1:8" x14ac:dyDescent="0.45">
      <c r="A176" s="142">
        <v>5483</v>
      </c>
      <c r="B176" s="132" t="str">
        <f>_xlfn.XLOOKUP(StnAltNames10[[#This Row],[MasterNLC]],[1]!Stations[MasterNLC],[1]!Stations[MasterASC])</f>
        <v>BUGr</v>
      </c>
      <c r="C176" s="78" t="s">
        <v>12747</v>
      </c>
      <c r="D176" s="78" t="s">
        <v>4037</v>
      </c>
      <c r="E176" s="79"/>
      <c r="F176" s="79"/>
      <c r="G176" s="6">
        <f>LEN(StnAltNames10[[#This Row],[Name]])</f>
        <v>12</v>
      </c>
      <c r="H176" s="6" t="str">
        <f>_xlfn.XLOOKUP(StnAltNames10[[#This Row],[MasterASC]],[1]!Stations[MasterASC],[1]!Stations[Cluster])</f>
        <v>BUGr</v>
      </c>
    </row>
    <row r="177" spans="1:8" x14ac:dyDescent="0.45">
      <c r="A177" s="142">
        <v>3176</v>
      </c>
      <c r="B177" s="132" t="str">
        <f>_xlfn.XLOOKUP(StnAltNames10[[#This Row],[MasterNLC]],[1]!Stations[MasterNLC],[1]!Stations[MasterASC])</f>
        <v>BNMr</v>
      </c>
      <c r="C177" s="78" t="s">
        <v>12747</v>
      </c>
      <c r="D177" s="78" t="s">
        <v>1157</v>
      </c>
      <c r="E177" s="79"/>
      <c r="F177" s="79"/>
      <c r="G177" s="6">
        <f>LEN(StnAltNames10[[#This Row],[Name]])</f>
        <v>7</v>
      </c>
      <c r="H177" s="6" t="str">
        <f>_xlfn.XLOOKUP(StnAltNames10[[#This Row],[MasterASC]],[1]!Stations[MasterASC],[1]!Stations[Cluster])</f>
        <v>BNMr</v>
      </c>
    </row>
    <row r="178" spans="1:8" x14ac:dyDescent="0.45">
      <c r="A178" s="142">
        <v>6873</v>
      </c>
      <c r="B178" s="132" t="str">
        <f>_xlfn.XLOOKUP(StnAltNames10[[#This Row],[MasterNLC]],[1]!Stations[MasterNLC],[1]!Stations[MasterASC])</f>
        <v>BUUr</v>
      </c>
      <c r="C178" s="78" t="s">
        <v>12745</v>
      </c>
      <c r="D178" s="78" t="s">
        <v>12774</v>
      </c>
      <c r="E178" s="79"/>
      <c r="F178" s="79"/>
      <c r="G178" s="6">
        <f>LEN(StnAltNames10[[#This Row],[Name]])</f>
        <v>17</v>
      </c>
      <c r="H178" s="6" t="str">
        <f>_xlfn.XLOOKUP(StnAltNames10[[#This Row],[MasterASC]],[1]!Stations[MasterASC],[1]!Stations[Cluster])</f>
        <v>BUUr</v>
      </c>
    </row>
    <row r="179" spans="1:8" x14ac:dyDescent="0.45">
      <c r="A179" s="142">
        <v>6873</v>
      </c>
      <c r="B179" s="132" t="str">
        <f>_xlfn.XLOOKUP(StnAltNames10[[#This Row],[MasterNLC]],[1]!Stations[MasterNLC],[1]!Stations[MasterASC])</f>
        <v>BUUr</v>
      </c>
      <c r="C179" s="78" t="s">
        <v>12747</v>
      </c>
      <c r="D179" s="78" t="s">
        <v>4040</v>
      </c>
      <c r="E179" s="79"/>
      <c r="F179" s="79"/>
      <c r="G179" s="6">
        <f>LEN(StnAltNames10[[#This Row],[Name]])</f>
        <v>17</v>
      </c>
      <c r="H179" s="6" t="str">
        <f>_xlfn.XLOOKUP(StnAltNames10[[#This Row],[MasterASC]],[1]!Stations[MasterASC],[1]!Stations[Cluster])</f>
        <v>BUUr</v>
      </c>
    </row>
    <row r="180" spans="1:8" x14ac:dyDescent="0.45">
      <c r="A180" s="142">
        <v>532</v>
      </c>
      <c r="B180" s="132" t="str">
        <f>_xlfn.XLOOKUP(StnAltNames10[[#This Row],[MasterNLC]],[1]!Stations[MasterNLC],[1]!Stations[MasterASC])</f>
        <v>BURu</v>
      </c>
      <c r="C180" s="78" t="s">
        <v>12747</v>
      </c>
      <c r="D180" s="78" t="s">
        <v>1163</v>
      </c>
      <c r="E180" s="79"/>
      <c r="F180" s="79"/>
      <c r="G180" s="6">
        <f>LEN(StnAltNames10[[#This Row],[Name]])</f>
        <v>9</v>
      </c>
      <c r="H180" s="6" t="str">
        <f>_xlfn.XLOOKUP(StnAltNames10[[#This Row],[MasterASC]],[1]!Stations[MasterASC],[1]!Stations[Cluster])</f>
        <v>BURu</v>
      </c>
    </row>
    <row r="181" spans="1:8" x14ac:dyDescent="0.45">
      <c r="A181" s="142">
        <v>6913</v>
      </c>
      <c r="B181" s="132" t="str">
        <f>_xlfn.XLOOKUP(StnAltNames10[[#This Row],[MasterNLC]],[1]!Stations[MasterNLC],[1]!Stations[MasterASC])</f>
        <v>BHKr</v>
      </c>
      <c r="C181" s="78" t="s">
        <v>12747</v>
      </c>
      <c r="D181" s="78" t="s">
        <v>1168</v>
      </c>
      <c r="E181" s="79"/>
      <c r="F181" s="79"/>
      <c r="G181" s="6">
        <f>LEN(StnAltNames10[[#This Row],[Name]])</f>
        <v>14</v>
      </c>
      <c r="H181" s="6" t="str">
        <f>_xlfn.XLOOKUP(StnAltNames10[[#This Row],[MasterASC]],[1]!Stations[MasterASC],[1]!Stations[Cluster])</f>
        <v>BHKr</v>
      </c>
    </row>
    <row r="182" spans="1:8" x14ac:dyDescent="0.45">
      <c r="A182" s="142">
        <v>1395</v>
      </c>
      <c r="B182" s="132" t="str">
        <f>_xlfn.XLOOKUP(StnAltNames10[[#This Row],[MasterNLC]],[1]!Stations[MasterNLC],[1]!Stations[MasterASC])</f>
        <v>BSHr</v>
      </c>
      <c r="C182" s="78" t="s">
        <v>12747</v>
      </c>
      <c r="D182" s="78" t="s">
        <v>1172</v>
      </c>
      <c r="E182" s="79"/>
      <c r="F182" s="79"/>
      <c r="G182" s="6">
        <f>LEN(StnAltNames10[[#This Row],[Name]])</f>
        <v>6</v>
      </c>
      <c r="H182" s="6" t="str">
        <f>_xlfn.XLOOKUP(StnAltNames10[[#This Row],[MasterASC]],[1]!Stations[MasterASC],[1]!Stations[Cluster])</f>
        <v>BSHr</v>
      </c>
    </row>
    <row r="183" spans="1:8" x14ac:dyDescent="0.45">
      <c r="A183" s="142">
        <v>5324</v>
      </c>
      <c r="B183" s="132" t="str">
        <f>_xlfn.XLOOKUP(StnAltNames10[[#This Row],[MasterNLC]],[1]!Stations[MasterNLC],[1]!Stations[MasterASC])</f>
        <v>BXDr</v>
      </c>
      <c r="C183" s="78" t="s">
        <v>12747</v>
      </c>
      <c r="D183" s="78" t="s">
        <v>4043</v>
      </c>
      <c r="E183" s="79"/>
      <c r="F183" s="79"/>
      <c r="G183" s="6">
        <f>LEN(StnAltNames10[[#This Row],[Name]])</f>
        <v>6</v>
      </c>
      <c r="H183" s="6" t="str">
        <f>_xlfn.XLOOKUP(StnAltNames10[[#This Row],[MasterASC]],[1]!Stations[MasterASC],[1]!Stations[Cluster])</f>
        <v>BXDr</v>
      </c>
    </row>
    <row r="184" spans="1:8" x14ac:dyDescent="0.45">
      <c r="A184" s="142">
        <v>5689</v>
      </c>
      <c r="B184" s="132" t="str">
        <f>_xlfn.XLOOKUP(StnAltNames10[[#This Row],[MasterNLC]],[1]!Stations[MasterNLC],[1]!Stations[MasterASC])</f>
        <v>BFNr</v>
      </c>
      <c r="C184" s="78" t="s">
        <v>12747</v>
      </c>
      <c r="D184" s="78" t="s">
        <v>4046</v>
      </c>
      <c r="E184" s="79"/>
      <c r="F184" s="79"/>
      <c r="G184" s="6">
        <f>LEN(StnAltNames10[[#This Row],[Name]])</f>
        <v>17</v>
      </c>
      <c r="H184" s="6" t="str">
        <f>_xlfn.XLOOKUP(StnAltNames10[[#This Row],[MasterASC]],[1]!Stations[MasterASC],[1]!Stations[Cluster])</f>
        <v>BFNr</v>
      </c>
    </row>
    <row r="185" spans="1:8" x14ac:dyDescent="0.45">
      <c r="A185" s="142">
        <v>5689</v>
      </c>
      <c r="B185" s="132" t="str">
        <f>_xlfn.XLOOKUP(StnAltNames10[[#This Row],[MasterNLC]],[1]!Stations[MasterNLC],[1]!Stations[MasterASC])</f>
        <v>BFNr</v>
      </c>
      <c r="C185" s="78" t="s">
        <v>12745</v>
      </c>
      <c r="D185" s="78" t="s">
        <v>12775</v>
      </c>
      <c r="E185" s="79"/>
      <c r="F185" s="79"/>
      <c r="G185" s="6">
        <f>LEN(StnAltNames10[[#This Row],[Name]])</f>
        <v>19</v>
      </c>
      <c r="H185" s="6" t="str">
        <f>_xlfn.XLOOKUP(StnAltNames10[[#This Row],[MasterASC]],[1]!Stations[MasterASC],[1]!Stations[Cluster])</f>
        <v>BFNr</v>
      </c>
    </row>
    <row r="186" spans="1:8" x14ac:dyDescent="0.45">
      <c r="A186" s="142">
        <v>534</v>
      </c>
      <c r="B186" s="132" t="str">
        <f>_xlfn.XLOOKUP(StnAltNames10[[#This Row],[MasterNLC]],[1]!Stations[MasterNLC],[1]!Stations[MasterASC])</f>
        <v>CRDu</v>
      </c>
      <c r="C186" s="78" t="s">
        <v>12745</v>
      </c>
      <c r="D186" s="78" t="s">
        <v>12776</v>
      </c>
      <c r="E186" s="79"/>
      <c r="F186" s="79"/>
      <c r="G186" s="6">
        <f>LEN(StnAltNames10[[#This Row],[Name]])</f>
        <v>13</v>
      </c>
      <c r="H186" s="6" t="str">
        <f>_xlfn.XLOOKUP(StnAltNames10[[#This Row],[MasterASC]],[1]!Stations[MasterASC],[1]!Stations[Cluster])</f>
        <v>CRDu</v>
      </c>
    </row>
    <row r="187" spans="1:8" x14ac:dyDescent="0.45">
      <c r="A187" s="142">
        <v>1439</v>
      </c>
      <c r="B187" s="132" t="str">
        <f>_xlfn.XLOOKUP(StnAltNames10[[#This Row],[MasterNLC]],[1]!Stations[MasterNLC],[1]!Stations[MasterASC])</f>
        <v>CIRr</v>
      </c>
      <c r="C187" s="78" t="s">
        <v>12745</v>
      </c>
      <c r="D187" s="78" t="s">
        <v>12777</v>
      </c>
      <c r="E187" s="79"/>
      <c r="F187" s="79"/>
      <c r="G187" s="6">
        <f>LEN(StnAltNames10[[#This Row],[Name]])</f>
        <v>25</v>
      </c>
      <c r="H187" s="6" t="str">
        <f>_xlfn.XLOOKUP(StnAltNames10[[#This Row],[MasterASC]],[1]!Stations[MasterASC],[1]!Stations[Cluster])</f>
        <v>CRDu</v>
      </c>
    </row>
    <row r="188" spans="1:8" x14ac:dyDescent="0.45">
      <c r="A188" s="142">
        <v>1439</v>
      </c>
      <c r="B188" s="132" t="str">
        <f>_xlfn.XLOOKUP(StnAltNames10[[#This Row],[MasterNLC]],[1]!Stations[MasterNLC],[1]!Stations[MasterASC])</f>
        <v>CIRr</v>
      </c>
      <c r="C188" s="78" t="s">
        <v>12745</v>
      </c>
      <c r="D188" s="78" t="s">
        <v>12778</v>
      </c>
      <c r="E188" s="79"/>
      <c r="F188" s="79"/>
      <c r="G188" s="6">
        <f>LEN(StnAltNames10[[#This Row],[Name]])</f>
        <v>27</v>
      </c>
      <c r="H188" s="6" t="str">
        <f>_xlfn.XLOOKUP(StnAltNames10[[#This Row],[MasterASC]],[1]!Stations[MasterASC],[1]!Stations[Cluster])</f>
        <v>CRDu</v>
      </c>
    </row>
    <row r="189" spans="1:8" x14ac:dyDescent="0.45">
      <c r="A189" s="142">
        <v>534</v>
      </c>
      <c r="B189" s="132" t="str">
        <f>_xlfn.XLOOKUP(StnAltNames10[[#This Row],[MasterNLC]],[1]!Stations[MasterNLC],[1]!Stations[MasterASC])</f>
        <v>CRDu</v>
      </c>
      <c r="C189" s="78" t="s">
        <v>12747</v>
      </c>
      <c r="D189" s="78" t="s">
        <v>1177</v>
      </c>
      <c r="E189" s="79"/>
      <c r="F189" s="79"/>
      <c r="G189" s="6">
        <f>LEN(StnAltNames10[[#This Row],[Name]])</f>
        <v>15</v>
      </c>
      <c r="H189" s="6" t="str">
        <f>_xlfn.XLOOKUP(StnAltNames10[[#This Row],[MasterASC]],[1]!Stations[MasterASC],[1]!Stations[Cluster])</f>
        <v>CRDu</v>
      </c>
    </row>
    <row r="190" spans="1:8" x14ac:dyDescent="0.45">
      <c r="A190" s="142">
        <v>1439</v>
      </c>
      <c r="B190" s="132" t="str">
        <f>_xlfn.XLOOKUP(StnAltNames10[[#This Row],[MasterNLC]],[1]!Stations[MasterNLC],[1]!Stations[MasterASC])</f>
        <v>CIRr</v>
      </c>
      <c r="C190" s="78" t="s">
        <v>12747</v>
      </c>
      <c r="D190" s="78" t="s">
        <v>1182</v>
      </c>
      <c r="E190" s="79"/>
      <c r="F190" s="79"/>
      <c r="G190" s="6">
        <f>LEN(StnAltNames10[[#This Row],[Name]])</f>
        <v>27</v>
      </c>
      <c r="H190" s="6" t="str">
        <f>_xlfn.XLOOKUP(StnAltNames10[[#This Row],[MasterASC]],[1]!Stations[MasterASC],[1]!Stations[Cluster])</f>
        <v>CRDu</v>
      </c>
    </row>
    <row r="191" spans="1:8" x14ac:dyDescent="0.45">
      <c r="A191" s="142">
        <v>1439</v>
      </c>
      <c r="B191" s="132" t="str">
        <f>_xlfn.XLOOKUP(StnAltNames10[[#This Row],[MasterNLC]],[1]!Stations[MasterNLC],[1]!Stations[MasterASC])</f>
        <v>CIRr</v>
      </c>
      <c r="C191" s="78" t="s">
        <v>12745</v>
      </c>
      <c r="D191" s="78" t="s">
        <v>12779</v>
      </c>
      <c r="E191" s="79"/>
      <c r="F191" s="79"/>
      <c r="G191" s="6">
        <f>LEN(StnAltNames10[[#This Row],[Name]])</f>
        <v>29</v>
      </c>
      <c r="H191" s="6" t="str">
        <f>_xlfn.XLOOKUP(StnAltNames10[[#This Row],[MasterASC]],[1]!Stations[MasterASC],[1]!Stations[Cluster])</f>
        <v>CRDu</v>
      </c>
    </row>
    <row r="192" spans="1:8" x14ac:dyDescent="0.45">
      <c r="A192" s="142">
        <v>5682</v>
      </c>
      <c r="B192" s="132" t="str">
        <f>_xlfn.XLOOKUP(StnAltNames10[[#This Row],[MasterNLC]],[1]!Stations[MasterNLC],[1]!Stations[MasterASC])</f>
        <v>CAMr</v>
      </c>
      <c r="C192" s="78" t="s">
        <v>12747</v>
      </c>
      <c r="D192" s="78" t="s">
        <v>4049</v>
      </c>
      <c r="E192" s="79"/>
      <c r="F192" s="79"/>
      <c r="G192" s="6">
        <f>LEN(StnAltNames10[[#This Row],[Name]])</f>
        <v>9</v>
      </c>
      <c r="H192" s="6" t="str">
        <f>_xlfn.XLOOKUP(StnAltNames10[[#This Row],[MasterASC]],[1]!Stations[MasterASC],[1]!Stations[Cluster])</f>
        <v>CAMr</v>
      </c>
    </row>
    <row r="193" spans="1:8" x14ac:dyDescent="0.45">
      <c r="A193" s="142">
        <v>7022</v>
      </c>
      <c r="B193" s="132" t="str">
        <f>_xlfn.XLOOKUP(StnAltNames10[[#This Row],[MasterNLC]],[1]!Stations[MasterNLC],[1]!Stations[MasterASC])</f>
        <v>CBGr</v>
      </c>
      <c r="C193" s="78" t="s">
        <v>12747</v>
      </c>
      <c r="D193" s="78" t="s">
        <v>4052</v>
      </c>
      <c r="E193" s="79"/>
      <c r="F193" s="79"/>
      <c r="G193" s="6">
        <f>LEN(StnAltNames10[[#This Row],[Name]])</f>
        <v>9</v>
      </c>
      <c r="H193" s="6" t="str">
        <f>_xlfn.XLOOKUP(StnAltNames10[[#This Row],[MasterASC]],[1]!Stations[MasterASC],[1]!Stations[Cluster])</f>
        <v>CBGr</v>
      </c>
    </row>
    <row r="194" spans="1:8" x14ac:dyDescent="0.45">
      <c r="A194" s="142">
        <v>6962</v>
      </c>
      <c r="B194" s="132" t="str">
        <f>_xlfn.XLOOKUP(StnAltNames10[[#This Row],[MasterNLC]],[1]!Stations[MasterNLC],[1]!Stations[MasterASC])</f>
        <v>CBHr</v>
      </c>
      <c r="C194" s="78" t="s">
        <v>12747</v>
      </c>
      <c r="D194" s="78" t="s">
        <v>1186</v>
      </c>
      <c r="E194" s="79"/>
      <c r="F194" s="79"/>
      <c r="G194" s="6">
        <f>LEN(StnAltNames10[[#This Row],[Name]])</f>
        <v>15</v>
      </c>
      <c r="H194" s="6" t="str">
        <f>_xlfn.XLOOKUP(StnAltNames10[[#This Row],[MasterASC]],[1]!Stations[MasterASC],[1]!Stations[Cluster])</f>
        <v>CBHr</v>
      </c>
    </row>
    <row r="195" spans="1:8" x14ac:dyDescent="0.45">
      <c r="A195" s="142">
        <v>8001</v>
      </c>
      <c r="B195" s="132" t="str">
        <f>_xlfn.XLOOKUP(StnAltNames10[[#This Row],[MasterNLC]],[1]!Stations[MasterNLC],[1]!Stations[MasterASC])</f>
        <v>CMBr</v>
      </c>
      <c r="C195" s="78" t="s">
        <v>12747</v>
      </c>
      <c r="D195" s="78" t="s">
        <v>4055</v>
      </c>
      <c r="E195" s="79"/>
      <c r="F195" s="79"/>
      <c r="G195" s="6">
        <f>LEN(StnAltNames10[[#This Row],[Name]])</f>
        <v>15</v>
      </c>
      <c r="H195" s="6" t="str">
        <f>_xlfn.XLOOKUP(StnAltNames10[[#This Row],[MasterASC]],[1]!Stations[MasterASC],[1]!Stations[Cluster])</f>
        <v>CMBr</v>
      </c>
    </row>
    <row r="196" spans="1:8" x14ac:dyDescent="0.45">
      <c r="A196" s="142">
        <v>1440</v>
      </c>
      <c r="B196" s="132" t="str">
        <f>_xlfn.XLOOKUP(StnAltNames10[[#This Row],[MasterNLC]],[1]!Stations[MasterNLC],[1]!Stations[MasterASC])</f>
        <v>CMDr</v>
      </c>
      <c r="C196" s="78" t="s">
        <v>12745</v>
      </c>
      <c r="D196" s="78" t="s">
        <v>12780</v>
      </c>
      <c r="E196" s="79"/>
      <c r="F196" s="79"/>
      <c r="G196" s="6">
        <f>LEN(StnAltNames10[[#This Row],[Name]])</f>
        <v>9</v>
      </c>
      <c r="H196" s="6" t="str">
        <f>_xlfn.XLOOKUP(StnAltNames10[[#This Row],[MasterASC]],[1]!Stations[MasterASC],[1]!Stations[Cluster])</f>
        <v>CTNu</v>
      </c>
    </row>
    <row r="197" spans="1:8" x14ac:dyDescent="0.45">
      <c r="A197" s="142">
        <v>1440</v>
      </c>
      <c r="B197" s="132" t="str">
        <f>_xlfn.XLOOKUP(StnAltNames10[[#This Row],[MasterNLC]],[1]!Stations[MasterNLC],[1]!Stations[MasterASC])</f>
        <v>CMDr</v>
      </c>
      <c r="C197" s="78" t="s">
        <v>12747</v>
      </c>
      <c r="D197" s="78" t="s">
        <v>1190</v>
      </c>
      <c r="E197" s="79"/>
      <c r="F197" s="79"/>
      <c r="G197" s="6">
        <f>LEN(StnAltNames10[[#This Row],[Name]])</f>
        <v>11</v>
      </c>
      <c r="H197" s="6" t="str">
        <f>_xlfn.XLOOKUP(StnAltNames10[[#This Row],[MasterASC]],[1]!Stations[MasterASC],[1]!Stations[Cluster])</f>
        <v>CTNu</v>
      </c>
    </row>
    <row r="198" spans="1:8" x14ac:dyDescent="0.45">
      <c r="A198" s="142">
        <v>535</v>
      </c>
      <c r="B198" s="132" t="str">
        <f>_xlfn.XLOOKUP(StnAltNames10[[#This Row],[MasterNLC]],[1]!Stations[MasterNLC],[1]!Stations[MasterASC])</f>
        <v>CTNu</v>
      </c>
      <c r="C198" s="78" t="s">
        <v>12747</v>
      </c>
      <c r="D198" s="78" t="s">
        <v>1194</v>
      </c>
      <c r="E198" s="79"/>
      <c r="F198" s="79"/>
      <c r="G198" s="6">
        <f>LEN(StnAltNames10[[#This Row],[Name]])</f>
        <v>11</v>
      </c>
      <c r="H198" s="6" t="str">
        <f>_xlfn.XLOOKUP(StnAltNames10[[#This Row],[MasterASC]],[1]!Stations[MasterASC],[1]!Stations[Cluster])</f>
        <v>CTNu</v>
      </c>
    </row>
    <row r="199" spans="1:8" x14ac:dyDescent="0.45">
      <c r="A199" s="142">
        <v>788</v>
      </c>
      <c r="B199" s="132" t="str">
        <f>_xlfn.XLOOKUP(StnAltNames10[[#This Row],[MasterNLC]],[1]!Stations[MasterNLC],[1]!Stations[MasterASC])</f>
        <v>CWRu</v>
      </c>
      <c r="C199" s="78" t="s">
        <v>12747</v>
      </c>
      <c r="D199" s="78" t="s">
        <v>1199</v>
      </c>
      <c r="E199" s="79"/>
      <c r="F199" s="79"/>
      <c r="G199" s="6">
        <f>LEN(StnAltNames10[[#This Row],[Name]])</f>
        <v>12</v>
      </c>
      <c r="H199" s="6" t="str">
        <f>_xlfn.XLOOKUP(StnAltNames10[[#This Row],[MasterASC]],[1]!Stations[MasterASC],[1]!Stations[Cluster])</f>
        <v>CWRu</v>
      </c>
    </row>
    <row r="200" spans="1:8" x14ac:dyDescent="0.45">
      <c r="A200" s="142">
        <v>842</v>
      </c>
      <c r="B200" s="132" t="str">
        <f>_xlfn.XLOOKUP(StnAltNames10[[#This Row],[MasterNLC]],[1]!Stations[MasterNLC],[1]!Stations[MasterASC])</f>
        <v>CAWd</v>
      </c>
      <c r="C200" s="78" t="s">
        <v>12754</v>
      </c>
      <c r="D200" s="78" t="s">
        <v>12256</v>
      </c>
      <c r="E200" s="79" t="str">
        <f>RIGHT(B200,1)</f>
        <v>d</v>
      </c>
      <c r="F200" s="79" t="s">
        <v>31</v>
      </c>
      <c r="G200" s="6">
        <f>LEN(StnAltNames10[[#This Row],[Name]])</f>
        <v>12</v>
      </c>
      <c r="H200" s="6" t="str">
        <f>_xlfn.XLOOKUP(StnAltNames10[[#This Row],[MasterASC]],[1]!Stations[MasterASC],[1]!Stations[Cluster])</f>
        <v>CWFu</v>
      </c>
    </row>
    <row r="201" spans="1:8" x14ac:dyDescent="0.45">
      <c r="A201" s="142">
        <v>852</v>
      </c>
      <c r="B201" s="132" t="str">
        <f>_xlfn.XLOOKUP(StnAltNames10[[#This Row],[MasterNLC]],[1]!Stations[MasterNLC],[1]!Stations[MasterASC])</f>
        <v>CWFu</v>
      </c>
      <c r="C201" s="78" t="s">
        <v>12754</v>
      </c>
      <c r="D201" s="78" t="s">
        <v>12256</v>
      </c>
      <c r="E201" s="79" t="str">
        <f>RIGHT(B201,1)</f>
        <v>u</v>
      </c>
      <c r="F201" s="79" t="s">
        <v>42</v>
      </c>
      <c r="G201" s="6">
        <f>LEN(StnAltNames10[[#This Row],[Name]])</f>
        <v>12</v>
      </c>
      <c r="H201" s="6" t="str">
        <f>_xlfn.XLOOKUP(StnAltNames10[[#This Row],[MasterASC]],[1]!Stations[MasterASC],[1]!Stations[Cluster])</f>
        <v>CWFu</v>
      </c>
    </row>
    <row r="202" spans="1:8" x14ac:dyDescent="0.45">
      <c r="A202" s="142">
        <v>6560</v>
      </c>
      <c r="B202" s="132" t="str">
        <f>_xlfn.XLOOKUP(StnAltNames10[[#This Row],[MasterNLC]],[1]!Stations[MasterNLC],[1]!Stations[MasterASC])</f>
        <v>CWXr</v>
      </c>
      <c r="C202" s="78" t="s">
        <v>12754</v>
      </c>
      <c r="D202" s="78" t="s">
        <v>12256</v>
      </c>
      <c r="E202" s="79" t="str">
        <f>RIGHT(B202,1)</f>
        <v>r</v>
      </c>
      <c r="F202" s="79" t="s">
        <v>40</v>
      </c>
      <c r="G202" s="6">
        <f>LEN(StnAltNames10[[#This Row],[Name]])</f>
        <v>12</v>
      </c>
      <c r="H202" s="6" t="str">
        <f>_xlfn.XLOOKUP(StnAltNames10[[#This Row],[MasterASC]],[1]!Stations[MasterASC],[1]!Stations[Cluster])</f>
        <v>CWFu</v>
      </c>
    </row>
    <row r="203" spans="1:8" x14ac:dyDescent="0.45">
      <c r="A203" s="142">
        <v>842</v>
      </c>
      <c r="B203" s="132" t="str">
        <f>_xlfn.XLOOKUP(StnAltNames10[[#This Row],[MasterNLC]],[1]!Stations[MasterNLC],[1]!Stations[MasterASC])</f>
        <v>CAWd</v>
      </c>
      <c r="C203" s="78" t="s">
        <v>12747</v>
      </c>
      <c r="D203" s="78" t="s">
        <v>1205</v>
      </c>
      <c r="E203" s="79"/>
      <c r="F203" s="79"/>
      <c r="G203" s="6">
        <f>LEN(StnAltNames10[[#This Row],[Name]])</f>
        <v>16</v>
      </c>
      <c r="H203" s="6" t="str">
        <f>_xlfn.XLOOKUP(StnAltNames10[[#This Row],[MasterASC]],[1]!Stations[MasterASC],[1]!Stations[Cluster])</f>
        <v>CWFu</v>
      </c>
    </row>
    <row r="204" spans="1:8" x14ac:dyDescent="0.45">
      <c r="A204" s="142">
        <v>6560</v>
      </c>
      <c r="B204" s="132" t="str">
        <f>_xlfn.XLOOKUP(StnAltNames10[[#This Row],[MasterNLC]],[1]!Stations[MasterNLC],[1]!Stations[MasterASC])</f>
        <v>CWXr</v>
      </c>
      <c r="C204" s="78" t="s">
        <v>12747</v>
      </c>
      <c r="D204" s="78" t="s">
        <v>1209</v>
      </c>
      <c r="E204" s="79"/>
      <c r="F204" s="79"/>
      <c r="G204" s="6">
        <f>LEN(StnAltNames10[[#This Row],[Name]])</f>
        <v>15</v>
      </c>
      <c r="H204" s="6" t="str">
        <f>_xlfn.XLOOKUP(StnAltNames10[[#This Row],[MasterASC]],[1]!Stations[MasterASC],[1]!Stations[Cluster])</f>
        <v>CWFu</v>
      </c>
    </row>
    <row r="205" spans="1:8" x14ac:dyDescent="0.45">
      <c r="A205" s="142">
        <v>852</v>
      </c>
      <c r="B205" s="132" t="str">
        <f>_xlfn.XLOOKUP(StnAltNames10[[#This Row],[MasterNLC]],[1]!Stations[MasterNLC],[1]!Stations[MasterASC])</f>
        <v>CWFu</v>
      </c>
      <c r="C205" s="78" t="s">
        <v>12747</v>
      </c>
      <c r="D205" s="78" t="s">
        <v>1211</v>
      </c>
      <c r="E205" s="79"/>
      <c r="F205" s="79"/>
      <c r="G205" s="6">
        <f>LEN(StnAltNames10[[#This Row],[Name]])</f>
        <v>15</v>
      </c>
      <c r="H205" s="6" t="str">
        <f>_xlfn.XLOOKUP(StnAltNames10[[#This Row],[MasterASC]],[1]!Stations[MasterASC],[1]!Stations[Cluster])</f>
        <v>CWFu</v>
      </c>
    </row>
    <row r="206" spans="1:8" x14ac:dyDescent="0.45">
      <c r="A206" s="142">
        <v>884</v>
      </c>
      <c r="B206" s="132" t="str">
        <f>_xlfn.XLOOKUP(StnAltNames10[[#This Row],[MasterNLC]],[1]!Stations[MasterNLC],[1]!Stations[MasterASC])</f>
        <v>CNTu</v>
      </c>
      <c r="C206" s="78" t="s">
        <v>12747</v>
      </c>
      <c r="D206" s="78" t="s">
        <v>1216</v>
      </c>
      <c r="E206" s="79"/>
      <c r="F206" s="79"/>
      <c r="G206" s="6">
        <f>LEN(StnAltNames10[[#This Row],[Name]])</f>
        <v>12</v>
      </c>
      <c r="H206" s="6" t="str">
        <f>_xlfn.XLOOKUP(StnAltNames10[[#This Row],[MasterASC]],[1]!Stations[MasterASC],[1]!Stations[Cluster])</f>
        <v>CNTu</v>
      </c>
    </row>
    <row r="207" spans="1:8" x14ac:dyDescent="0.45">
      <c r="A207" s="142">
        <v>5142</v>
      </c>
      <c r="B207" s="132" t="str">
        <f>_xlfn.XLOOKUP(StnAltNames10[[#This Row],[MasterNLC]],[1]!Stations[MasterNLC],[1]!Stations[MasterASC])</f>
        <v>CSTr</v>
      </c>
      <c r="C207" s="78" t="s">
        <v>12745</v>
      </c>
      <c r="D207" s="78" t="s">
        <v>12781</v>
      </c>
      <c r="E207" s="79" t="str">
        <f>RIGHT(B207,1)</f>
        <v>r</v>
      </c>
      <c r="F207" s="79"/>
      <c r="G207" s="6">
        <f>LEN(StnAltNames10[[#This Row],[Name]])</f>
        <v>9</v>
      </c>
      <c r="H207" s="6" t="str">
        <f>_xlfn.XLOOKUP(StnAltNames10[[#This Row],[MasterASC]],[1]!Stations[MasterASC],[1]!Stations[Cluster])</f>
        <v>CSTu</v>
      </c>
    </row>
    <row r="208" spans="1:8" x14ac:dyDescent="0.45">
      <c r="A208" s="142">
        <v>536</v>
      </c>
      <c r="B208" s="132" t="str">
        <f>_xlfn.XLOOKUP(StnAltNames10[[#This Row],[MasterNLC]],[1]!Stations[MasterNLC],[1]!Stations[MasterASC])</f>
        <v>CSTu</v>
      </c>
      <c r="C208" s="78" t="s">
        <v>12745</v>
      </c>
      <c r="D208" s="78" t="s">
        <v>12781</v>
      </c>
      <c r="E208" s="79" t="str">
        <f>RIGHT(B208,1)</f>
        <v>u</v>
      </c>
      <c r="F208" s="79"/>
      <c r="G208" s="6">
        <f>LEN(StnAltNames10[[#This Row],[Name]])</f>
        <v>9</v>
      </c>
      <c r="H208" s="6" t="str">
        <f>_xlfn.XLOOKUP(StnAltNames10[[#This Row],[MasterASC]],[1]!Stations[MasterASC],[1]!Stations[Cluster])</f>
        <v>CSTu</v>
      </c>
    </row>
    <row r="209" spans="1:8" x14ac:dyDescent="0.45">
      <c r="A209" s="142">
        <v>5142</v>
      </c>
      <c r="B209" s="132" t="str">
        <f>_xlfn.XLOOKUP(StnAltNames10[[#This Row],[MasterNLC]],[1]!Stations[MasterNLC],[1]!Stations[MasterASC])</f>
        <v>CSTr</v>
      </c>
      <c r="C209" s="78" t="s">
        <v>12745</v>
      </c>
      <c r="D209" s="78" t="s">
        <v>12782</v>
      </c>
      <c r="E209" s="79" t="str">
        <f>RIGHT(B209,1)</f>
        <v>r</v>
      </c>
      <c r="F209" s="79"/>
      <c r="G209" s="6">
        <f>LEN(StnAltNames10[[#This Row],[Name]])</f>
        <v>13</v>
      </c>
      <c r="H209" s="6" t="str">
        <f>_xlfn.XLOOKUP(StnAltNames10[[#This Row],[MasterASC]],[1]!Stations[MasterASC],[1]!Stations[Cluster])</f>
        <v>CSTu</v>
      </c>
    </row>
    <row r="210" spans="1:8" x14ac:dyDescent="0.45">
      <c r="A210" s="142">
        <v>536</v>
      </c>
      <c r="B210" s="132" t="str">
        <f>_xlfn.XLOOKUP(StnAltNames10[[#This Row],[MasterNLC]],[1]!Stations[MasterNLC],[1]!Stations[MasterASC])</f>
        <v>CSTu</v>
      </c>
      <c r="C210" s="78" t="s">
        <v>12754</v>
      </c>
      <c r="D210" s="78" t="s">
        <v>12782</v>
      </c>
      <c r="E210" s="79" t="str">
        <f>RIGHT(B210,1)</f>
        <v>u</v>
      </c>
      <c r="F210" s="79"/>
      <c r="G210" s="6">
        <f>LEN(StnAltNames10[[#This Row],[Name]])</f>
        <v>13</v>
      </c>
      <c r="H210" s="6" t="str">
        <f>_xlfn.XLOOKUP(StnAltNames10[[#This Row],[MasterASC]],[1]!Stations[MasterASC],[1]!Stations[Cluster])</f>
        <v>CSTu</v>
      </c>
    </row>
    <row r="211" spans="1:8" x14ac:dyDescent="0.45">
      <c r="A211" s="142">
        <v>536</v>
      </c>
      <c r="B211" s="132" t="str">
        <f>_xlfn.XLOOKUP(StnAltNames10[[#This Row],[MasterNLC]],[1]!Stations[MasterNLC],[1]!Stations[MasterASC])</f>
        <v>CSTu</v>
      </c>
      <c r="C211" s="78" t="s">
        <v>12747</v>
      </c>
      <c r="D211" s="78" t="s">
        <v>1222</v>
      </c>
      <c r="E211" s="79"/>
      <c r="F211" s="79"/>
      <c r="G211" s="6">
        <f>LEN(StnAltNames10[[#This Row],[Name]])</f>
        <v>16</v>
      </c>
      <c r="H211" s="6" t="str">
        <f>_xlfn.XLOOKUP(StnAltNames10[[#This Row],[MasterASC]],[1]!Stations[MasterASC],[1]!Stations[Cluster])</f>
        <v>CSTu</v>
      </c>
    </row>
    <row r="212" spans="1:8" x14ac:dyDescent="0.45">
      <c r="A212" s="142">
        <v>5142</v>
      </c>
      <c r="B212" s="132" t="str">
        <f>_xlfn.XLOOKUP(StnAltNames10[[#This Row],[MasterNLC]],[1]!Stations[MasterNLC],[1]!Stations[MasterASC])</f>
        <v>CSTr</v>
      </c>
      <c r="C212" s="78" t="s">
        <v>12747</v>
      </c>
      <c r="D212" s="78" t="s">
        <v>1227</v>
      </c>
      <c r="E212" s="79"/>
      <c r="F212" s="79"/>
      <c r="G212" s="6">
        <f>LEN(StnAltNames10[[#This Row],[Name]])</f>
        <v>16</v>
      </c>
      <c r="H212" s="6" t="str">
        <f>_xlfn.XLOOKUP(StnAltNames10[[#This Row],[MasterASC]],[1]!Stations[MasterASC],[1]!Stations[Cluster])</f>
        <v>CSTu</v>
      </c>
    </row>
    <row r="213" spans="1:8" x14ac:dyDescent="0.45">
      <c r="A213" s="142">
        <v>1441</v>
      </c>
      <c r="B213" s="132" t="str">
        <f>_xlfn.XLOOKUP(StnAltNames10[[#This Row],[MasterNLC]],[1]!Stations[MasterNLC],[1]!Stations[MasterASC])</f>
        <v>CNNr</v>
      </c>
      <c r="C213" s="78" t="s">
        <v>12747</v>
      </c>
      <c r="D213" s="78" t="s">
        <v>1230</v>
      </c>
      <c r="E213" s="79"/>
      <c r="F213" s="79"/>
      <c r="G213" s="6">
        <f>LEN(StnAltNames10[[#This Row],[Name]])</f>
        <v>9</v>
      </c>
      <c r="H213" s="6" t="str">
        <f>_xlfn.XLOOKUP(StnAltNames10[[#This Row],[MasterASC]],[1]!Stations[MasterASC],[1]!Stations[Cluster])</f>
        <v>CNNr</v>
      </c>
    </row>
    <row r="214" spans="1:8" x14ac:dyDescent="0.45">
      <c r="A214" s="142">
        <v>537</v>
      </c>
      <c r="B214" s="132" t="str">
        <f>_xlfn.XLOOKUP(StnAltNames10[[#This Row],[MasterNLC]],[1]!Stations[MasterNLC],[1]!Stations[MasterASC])</f>
        <v>CPKu</v>
      </c>
      <c r="C214" s="78" t="s">
        <v>12747</v>
      </c>
      <c r="D214" s="78" t="s">
        <v>1234</v>
      </c>
      <c r="E214" s="79"/>
      <c r="F214" s="79"/>
      <c r="G214" s="6">
        <f>LEN(StnAltNames10[[#This Row],[Name]])</f>
        <v>11</v>
      </c>
      <c r="H214" s="6" t="str">
        <f>_xlfn.XLOOKUP(StnAltNames10[[#This Row],[MasterASC]],[1]!Stations[MasterASC],[1]!Stations[Cluster])</f>
        <v>CPKu</v>
      </c>
    </row>
    <row r="215" spans="1:8" x14ac:dyDescent="0.45">
      <c r="A215" s="142">
        <v>1442</v>
      </c>
      <c r="B215" s="132" t="str">
        <f>_xlfn.XLOOKUP(StnAltNames10[[#This Row],[MasterNLC]],[1]!Stations[MasterNLC],[1]!Stations[MasterASC])</f>
        <v>CPKr</v>
      </c>
      <c r="C215" s="78" t="s">
        <v>12747</v>
      </c>
      <c r="D215" s="78" t="s">
        <v>1240</v>
      </c>
      <c r="E215" s="79"/>
      <c r="F215" s="79"/>
      <c r="G215" s="6">
        <f>LEN(StnAltNames10[[#This Row],[Name]])</f>
        <v>15</v>
      </c>
      <c r="H215" s="6" t="str">
        <f>_xlfn.XLOOKUP(StnAltNames10[[#This Row],[MasterASC]],[1]!Stations[MasterASC],[1]!Stations[Cluster])</f>
        <v>CPKr</v>
      </c>
    </row>
    <row r="216" spans="1:8" x14ac:dyDescent="0.45">
      <c r="A216" s="142">
        <v>5405</v>
      </c>
      <c r="B216" s="132" t="str">
        <f>_xlfn.XLOOKUP(StnAltNames10[[#This Row],[MasterNLC]],[1]!Stations[MasterNLC],[1]!Stations[MasterASC])</f>
        <v>CSHr</v>
      </c>
      <c r="C216" s="78" t="s">
        <v>12747</v>
      </c>
      <c r="D216" s="78" t="s">
        <v>1244</v>
      </c>
      <c r="E216" s="79"/>
      <c r="F216" s="79"/>
      <c r="G216" s="6">
        <f>LEN(StnAltNames10[[#This Row],[Name]])</f>
        <v>10</v>
      </c>
      <c r="H216" s="6" t="str">
        <f>_xlfn.XLOOKUP(StnAltNames10[[#This Row],[MasterASC]],[1]!Stations[MasterASC],[1]!Stations[Cluster])</f>
        <v>CSHr</v>
      </c>
    </row>
    <row r="217" spans="1:8" x14ac:dyDescent="0.45">
      <c r="A217" s="142">
        <v>5406</v>
      </c>
      <c r="B217" s="132" t="str">
        <f>_xlfn.XLOOKUP(StnAltNames10[[#This Row],[MasterNLC]],[1]!Stations[MasterNLC],[1]!Stations[MasterASC])</f>
        <v>CSBr</v>
      </c>
      <c r="C217" s="78" t="s">
        <v>12747</v>
      </c>
      <c r="D217" s="78" t="s">
        <v>1248</v>
      </c>
      <c r="E217" s="79"/>
      <c r="F217" s="79"/>
      <c r="G217" s="6">
        <f>LEN(StnAltNames10[[#This Row],[Name]])</f>
        <v>18</v>
      </c>
      <c r="H217" s="6" t="str">
        <f>_xlfn.XLOOKUP(StnAltNames10[[#This Row],[MasterASC]],[1]!Stations[MasterASC],[1]!Stations[Cluster])</f>
        <v>CSBr</v>
      </c>
    </row>
    <row r="218" spans="1:8" x14ac:dyDescent="0.45">
      <c r="A218" s="142">
        <v>3098</v>
      </c>
      <c r="B218" s="132" t="str">
        <f>_xlfn.XLOOKUP(StnAltNames10[[#This Row],[MasterNLC]],[1]!Stations[MasterNLC],[1]!Stations[MasterASC])</f>
        <v>CBPr</v>
      </c>
      <c r="C218" s="78" t="s">
        <v>12747</v>
      </c>
      <c r="D218" s="78" t="s">
        <v>1252</v>
      </c>
      <c r="E218" s="79"/>
      <c r="F218" s="79"/>
      <c r="G218" s="6">
        <f>LEN(StnAltNames10[[#This Row],[Name]])</f>
        <v>15</v>
      </c>
      <c r="H218" s="6" t="str">
        <f>_xlfn.XLOOKUP(StnAltNames10[[#This Row],[MasterASC]],[1]!Stations[MasterASC],[1]!Stations[Cluster])</f>
        <v>CBPr</v>
      </c>
    </row>
    <row r="219" spans="1:8" x14ac:dyDescent="0.45">
      <c r="A219" s="142">
        <v>5351</v>
      </c>
      <c r="B219" s="132" t="str">
        <f>_xlfn.XLOOKUP(StnAltNames10[[#This Row],[MasterNLC]],[1]!Stations[MasterNLC],[1]!Stations[MasterASC])</f>
        <v>CATr</v>
      </c>
      <c r="C219" s="78" t="s">
        <v>12747</v>
      </c>
      <c r="D219" s="78" t="s">
        <v>1256</v>
      </c>
      <c r="E219" s="79"/>
      <c r="F219" s="79"/>
      <c r="G219" s="6">
        <f>LEN(StnAltNames10[[#This Row],[Name]])</f>
        <v>8</v>
      </c>
      <c r="H219" s="6" t="str">
        <f>_xlfn.XLOOKUP(StnAltNames10[[#This Row],[MasterASC]],[1]!Stations[MasterASC],[1]!Stations[Cluster])</f>
        <v>CATr</v>
      </c>
    </row>
    <row r="220" spans="1:8" x14ac:dyDescent="0.45">
      <c r="A220" s="142">
        <v>5077</v>
      </c>
      <c r="B220" s="132" t="str">
        <f>_xlfn.XLOOKUP(StnAltNames10[[#This Row],[MasterNLC]],[1]!Stations[MasterNLC],[1]!Stations[MasterASC])</f>
        <v>CTFr</v>
      </c>
      <c r="C220" s="78" t="s">
        <v>12747</v>
      </c>
      <c r="D220" s="78" t="s">
        <v>1260</v>
      </c>
      <c r="E220" s="79"/>
      <c r="F220" s="79"/>
      <c r="G220" s="6">
        <f>LEN(StnAltNames10[[#This Row],[Name]])</f>
        <v>7</v>
      </c>
      <c r="H220" s="6" t="str">
        <f>_xlfn.XLOOKUP(StnAltNames10[[#This Row],[MasterASC]],[1]!Stations[MasterASC],[1]!Stations[Cluster])</f>
        <v>CTFr</v>
      </c>
    </row>
    <row r="221" spans="1:8" x14ac:dyDescent="0.45">
      <c r="A221" s="142">
        <v>5047</v>
      </c>
      <c r="B221" s="132" t="str">
        <f>_xlfn.XLOOKUP(StnAltNames10[[#This Row],[MasterNLC]],[1]!Stations[MasterNLC],[1]!Stations[MasterASC])</f>
        <v>CFBr</v>
      </c>
      <c r="C221" s="78" t="s">
        <v>12747</v>
      </c>
      <c r="D221" s="78" t="s">
        <v>1264</v>
      </c>
      <c r="E221" s="79"/>
      <c r="F221" s="79"/>
      <c r="G221" s="6">
        <f>LEN(StnAltNames10[[#This Row],[Name]])</f>
        <v>14</v>
      </c>
      <c r="H221" s="6" t="str">
        <f>_xlfn.XLOOKUP(StnAltNames10[[#This Row],[MasterASC]],[1]!Stations[MasterASC],[1]!Stations[Cluster])</f>
        <v>CTFr</v>
      </c>
    </row>
    <row r="222" spans="1:8" x14ac:dyDescent="0.45">
      <c r="A222" s="142">
        <v>9488</v>
      </c>
      <c r="B222" s="132" t="str">
        <f>_xlfn.XLOOKUP(StnAltNames10[[#This Row],[MasterNLC]],[1]!Stations[MasterNLC],[1]!Stations[MasterASC])</f>
        <v>TWRt</v>
      </c>
      <c r="C222" s="78" t="s">
        <v>12747</v>
      </c>
      <c r="D222" s="78" t="s">
        <v>1268</v>
      </c>
      <c r="E222" s="79"/>
      <c r="F222" s="79"/>
      <c r="G222" s="6">
        <f>LEN(StnAltNames10[[#This Row],[Name]])</f>
        <v>8</v>
      </c>
      <c r="H222" s="6" t="str">
        <f>_xlfn.XLOOKUP(StnAltNames10[[#This Row],[MasterASC]],[1]!Stations[MasterASC],[1]!Stations[Cluster])</f>
        <v>TWRt</v>
      </c>
    </row>
    <row r="223" spans="1:8" x14ac:dyDescent="0.45">
      <c r="A223" s="142">
        <v>6874</v>
      </c>
      <c r="B223" s="132" t="str">
        <f>_xlfn.XLOOKUP(StnAltNames10[[#This Row],[MasterNLC]],[1]!Stations[MasterNLC],[1]!Stations[MasterASC])</f>
        <v>CTHr</v>
      </c>
      <c r="C223" s="78" t="s">
        <v>12747</v>
      </c>
      <c r="D223" s="78" t="s">
        <v>1272</v>
      </c>
      <c r="E223" s="79"/>
      <c r="F223" s="79"/>
      <c r="G223" s="6">
        <f>LEN(StnAltNames10[[#This Row],[Name]])</f>
        <v>14</v>
      </c>
      <c r="H223" s="6" t="str">
        <f>_xlfn.XLOOKUP(StnAltNames10[[#This Row],[MasterASC]],[1]!Stations[MasterASC],[1]!Stations[Cluster])</f>
        <v>CTHr</v>
      </c>
    </row>
    <row r="224" spans="1:8" x14ac:dyDescent="0.45">
      <c r="A224" s="142">
        <v>7447</v>
      </c>
      <c r="B224" s="132" t="str">
        <f>_xlfn.XLOOKUP(StnAltNames10[[#This Row],[MasterNLC]],[1]!Stations[MasterNLC],[1]!Stations[MasterASC])</f>
        <v>CFHr</v>
      </c>
      <c r="C224" s="78" t="s">
        <v>12747</v>
      </c>
      <c r="D224" s="78" t="s">
        <v>1276</v>
      </c>
      <c r="E224" s="79"/>
      <c r="F224" s="79"/>
      <c r="G224" s="6">
        <f>LEN(StnAltNames10[[#This Row],[Name]])</f>
        <v>16</v>
      </c>
      <c r="H224" s="6" t="str">
        <f>_xlfn.XLOOKUP(StnAltNames10[[#This Row],[MasterASC]],[1]!Stations[MasterASC],[1]!Stations[Cluster])</f>
        <v>CFHr</v>
      </c>
    </row>
    <row r="225" spans="1:8" x14ac:dyDescent="0.45">
      <c r="A225" s="142">
        <v>539</v>
      </c>
      <c r="B225" s="132" t="str">
        <f>_xlfn.XLOOKUP(StnAltNames10[[#This Row],[MasterNLC]],[1]!Stations[MasterNLC],[1]!Stations[MasterASC])</f>
        <v>CLFu</v>
      </c>
      <c r="C225" s="78" t="s">
        <v>12747</v>
      </c>
      <c r="D225" s="78" t="s">
        <v>1282</v>
      </c>
      <c r="E225" s="79"/>
      <c r="F225" s="79"/>
      <c r="G225" s="6">
        <f>LEN(StnAltNames10[[#This Row],[Name]])</f>
        <v>18</v>
      </c>
      <c r="H225" s="6" t="str">
        <f>_xlfn.XLOOKUP(StnAltNames10[[#This Row],[MasterASC]],[1]!Stations[MasterASC],[1]!Stations[Cluster])</f>
        <v>CLFu</v>
      </c>
    </row>
    <row r="226" spans="1:8" x14ac:dyDescent="0.45">
      <c r="A226" s="142">
        <v>539</v>
      </c>
      <c r="B226" s="132" t="str">
        <f>_xlfn.XLOOKUP(StnAltNames10[[#This Row],[MasterNLC]],[1]!Stations[MasterNLC],[1]!Stations[MasterASC])</f>
        <v>CLFu</v>
      </c>
      <c r="C226" s="78" t="s">
        <v>12745</v>
      </c>
      <c r="D226" s="78" t="s">
        <v>12783</v>
      </c>
      <c r="E226" s="79"/>
      <c r="F226" s="79"/>
      <c r="G226" s="6">
        <f>LEN(StnAltNames10[[#This Row],[Name]])</f>
        <v>20</v>
      </c>
      <c r="H226" s="6" t="str">
        <f>_xlfn.XLOOKUP(StnAltNames10[[#This Row],[MasterASC]],[1]!Stations[MasterASC],[1]!Stations[Cluster])</f>
        <v>CLFu</v>
      </c>
    </row>
    <row r="227" spans="1:8" x14ac:dyDescent="0.45">
      <c r="A227" s="142">
        <v>540</v>
      </c>
      <c r="B227" s="132" t="str">
        <f>_xlfn.XLOOKUP(StnAltNames10[[#This Row],[MasterNLC]],[1]!Stations[MasterNLC],[1]!Stations[MasterASC])</f>
        <v>CHFu</v>
      </c>
      <c r="C227" s="78" t="s">
        <v>12747</v>
      </c>
      <c r="D227" s="78" t="s">
        <v>1288</v>
      </c>
      <c r="E227" s="79"/>
      <c r="F227" s="79"/>
      <c r="G227" s="6">
        <f>LEN(StnAltNames10[[#This Row],[Name]])</f>
        <v>10</v>
      </c>
      <c r="H227" s="6" t="str">
        <f>_xlfn.XLOOKUP(StnAltNames10[[#This Row],[MasterASC]],[1]!Stations[MasterASC],[1]!Stations[Cluster])</f>
        <v>CHFu</v>
      </c>
    </row>
    <row r="228" spans="1:8" x14ac:dyDescent="0.45">
      <c r="A228" s="142">
        <v>7469</v>
      </c>
      <c r="B228" s="132" t="str">
        <f>_xlfn.XLOOKUP(StnAltNames10[[#This Row],[MasterNLC]],[1]!Stations[MasterNLC],[1]!Stations[MasterASC])</f>
        <v>CHWr</v>
      </c>
      <c r="C228" s="78" t="s">
        <v>12747</v>
      </c>
      <c r="D228" s="78" t="s">
        <v>4058</v>
      </c>
      <c r="E228" s="79"/>
      <c r="F228" s="79"/>
      <c r="G228" s="6">
        <f>LEN(StnAltNames10[[#This Row],[Name]])</f>
        <v>9</v>
      </c>
      <c r="H228" s="6" t="str">
        <f>_xlfn.XLOOKUP(StnAltNames10[[#This Row],[MasterASC]],[1]!Stations[MasterASC],[1]!Stations[Cluster])</f>
        <v>CHWr</v>
      </c>
    </row>
    <row r="229" spans="1:8" x14ac:dyDescent="0.45">
      <c r="A229" s="142">
        <v>541</v>
      </c>
      <c r="B229" s="132" t="str">
        <f>_xlfn.XLOOKUP(StnAltNames10[[#This Row],[MasterNLC]],[1]!Stations[MasterNLC],[1]!Stations[MasterASC])</f>
        <v>CYLu</v>
      </c>
      <c r="C229" s="78" t="s">
        <v>12747</v>
      </c>
      <c r="D229" s="78" t="s">
        <v>1293</v>
      </c>
      <c r="E229" s="79"/>
      <c r="F229" s="79"/>
      <c r="G229" s="6">
        <f>LEN(StnAltNames10[[#This Row],[Name]])</f>
        <v>13</v>
      </c>
      <c r="H229" s="6" t="str">
        <f>_xlfn.XLOOKUP(StnAltNames10[[#This Row],[MasterASC]],[1]!Stations[MasterASC],[1]!Stations[Cluster])</f>
        <v>CYLu</v>
      </c>
    </row>
    <row r="230" spans="1:8" x14ac:dyDescent="0.45">
      <c r="A230" s="142">
        <v>5143</v>
      </c>
      <c r="B230" s="132" t="str">
        <f>_xlfn.XLOOKUP(StnAltNames10[[#This Row],[MasterNLC]],[1]!Stations[MasterNLC],[1]!Stations[MasterASC])</f>
        <v>CHXr</v>
      </c>
      <c r="C230" s="78" t="s">
        <v>12745</v>
      </c>
      <c r="D230" s="78" t="s">
        <v>11786</v>
      </c>
      <c r="E230" s="79" t="str">
        <f>RIGHT(B230,1)</f>
        <v>r</v>
      </c>
      <c r="F230" s="79"/>
      <c r="G230" s="6">
        <f>LEN(StnAltNames10[[#This Row],[Name]])</f>
        <v>13</v>
      </c>
      <c r="H230" s="6" t="str">
        <f>_xlfn.XLOOKUP(StnAltNames10[[#This Row],[MasterASC]],[1]!Stations[MasterASC],[1]!Stations[Cluster])</f>
        <v>CHXu</v>
      </c>
    </row>
    <row r="231" spans="1:8" x14ac:dyDescent="0.45">
      <c r="A231" s="142">
        <v>718</v>
      </c>
      <c r="B231" s="132" t="str">
        <f>_xlfn.XLOOKUP(StnAltNames10[[#This Row],[MasterNLC]],[1]!Stations[MasterNLC],[1]!Stations[MasterASC])</f>
        <v>CHXu</v>
      </c>
      <c r="C231" s="78" t="s">
        <v>12754</v>
      </c>
      <c r="D231" s="78" t="s">
        <v>11786</v>
      </c>
      <c r="E231" s="79" t="str">
        <f>RIGHT(B231,1)</f>
        <v>u</v>
      </c>
      <c r="F231" s="79"/>
      <c r="G231" s="6">
        <f>LEN(StnAltNames10[[#This Row],[Name]])</f>
        <v>13</v>
      </c>
      <c r="H231" s="6" t="str">
        <f>_xlfn.XLOOKUP(StnAltNames10[[#This Row],[MasterASC]],[1]!Stations[MasterASC],[1]!Stations[Cluster])</f>
        <v>CHXu</v>
      </c>
    </row>
    <row r="232" spans="1:8" x14ac:dyDescent="0.45">
      <c r="A232" s="142">
        <v>718</v>
      </c>
      <c r="B232" s="132" t="str">
        <f>_xlfn.XLOOKUP(StnAltNames10[[#This Row],[MasterNLC]],[1]!Stations[MasterNLC],[1]!Stations[MasterASC])</f>
        <v>CHXu</v>
      </c>
      <c r="C232" s="78" t="s">
        <v>12747</v>
      </c>
      <c r="D232" s="78" t="s">
        <v>1298</v>
      </c>
      <c r="E232" s="79"/>
      <c r="F232" s="79"/>
      <c r="G232" s="6">
        <f>LEN(StnAltNames10[[#This Row],[Name]])</f>
        <v>16</v>
      </c>
      <c r="H232" s="6" t="str">
        <f>_xlfn.XLOOKUP(StnAltNames10[[#This Row],[MasterASC]],[1]!Stations[MasterASC],[1]!Stations[Cluster])</f>
        <v>CHXu</v>
      </c>
    </row>
    <row r="233" spans="1:8" x14ac:dyDescent="0.45">
      <c r="A233" s="142">
        <v>5143</v>
      </c>
      <c r="B233" s="132" t="str">
        <f>_xlfn.XLOOKUP(StnAltNames10[[#This Row],[MasterNLC]],[1]!Stations[MasterNLC],[1]!Stations[MasterASC])</f>
        <v>CHXr</v>
      </c>
      <c r="C233" s="78" t="s">
        <v>12747</v>
      </c>
      <c r="D233" s="78" t="s">
        <v>1303</v>
      </c>
      <c r="E233" s="79"/>
      <c r="F233" s="79"/>
      <c r="G233" s="6">
        <f>LEN(StnAltNames10[[#This Row],[Name]])</f>
        <v>16</v>
      </c>
      <c r="H233" s="6" t="str">
        <f>_xlfn.XLOOKUP(StnAltNames10[[#This Row],[MasterASC]],[1]!Stations[MasterASC],[1]!Stations[Cluster])</f>
        <v>CHXu</v>
      </c>
    </row>
    <row r="234" spans="1:8" x14ac:dyDescent="0.45">
      <c r="A234" s="142">
        <v>5144</v>
      </c>
      <c r="B234" s="132" t="str">
        <f>_xlfn.XLOOKUP(StnAltNames10[[#This Row],[MasterNLC]],[1]!Stations[MasterNLC],[1]!Stations[MasterASC])</f>
        <v>CTNr</v>
      </c>
      <c r="C234" s="78" t="s">
        <v>12747</v>
      </c>
      <c r="D234" s="78" t="s">
        <v>1306</v>
      </c>
      <c r="E234" s="79"/>
      <c r="F234" s="79"/>
      <c r="G234" s="6">
        <f>LEN(StnAltNames10[[#This Row],[Name]])</f>
        <v>8</v>
      </c>
      <c r="H234" s="6" t="str">
        <f>_xlfn.XLOOKUP(StnAltNames10[[#This Row],[MasterASC]],[1]!Stations[MasterASC],[1]!Stations[Cluster])</f>
        <v>CTNr</v>
      </c>
    </row>
    <row r="235" spans="1:8" x14ac:dyDescent="0.45">
      <c r="A235" s="142">
        <v>5199</v>
      </c>
      <c r="B235" s="132" t="str">
        <f>_xlfn.XLOOKUP(StnAltNames10[[#This Row],[MasterNLC]],[1]!Stations[MasterNLC],[1]!Stations[MasterASC])</f>
        <v>CTMr</v>
      </c>
      <c r="C235" s="78" t="s">
        <v>12747</v>
      </c>
      <c r="D235" s="78" t="s">
        <v>4061</v>
      </c>
      <c r="E235" s="79"/>
      <c r="F235" s="79"/>
      <c r="G235" s="6">
        <f>LEN(StnAltNames10[[#This Row],[Name]])</f>
        <v>7</v>
      </c>
      <c r="H235" s="6" t="str">
        <f>_xlfn.XLOOKUP(StnAltNames10[[#This Row],[MasterASC]],[1]!Stations[MasterASC],[1]!Stations[Cluster])</f>
        <v>CTMr</v>
      </c>
    </row>
    <row r="236" spans="1:8" x14ac:dyDescent="0.45">
      <c r="A236" s="142">
        <v>5352</v>
      </c>
      <c r="B236" s="132" t="str">
        <f>_xlfn.XLOOKUP(StnAltNames10[[#This Row],[MasterNLC]],[1]!Stations[MasterNLC],[1]!Stations[MasterASC])</f>
        <v>CHEr</v>
      </c>
      <c r="C236" s="78" t="s">
        <v>12747</v>
      </c>
      <c r="D236" s="78" t="s">
        <v>1309</v>
      </c>
      <c r="E236" s="79"/>
      <c r="F236" s="79"/>
      <c r="G236" s="6">
        <f>LEN(StnAltNames10[[#This Row],[Name]])</f>
        <v>5</v>
      </c>
      <c r="H236" s="6" t="str">
        <f>_xlfn.XLOOKUP(StnAltNames10[[#This Row],[MasterASC]],[1]!Stations[MasterASC],[1]!Stations[Cluster])</f>
        <v>CHEr</v>
      </c>
    </row>
    <row r="237" spans="1:8" x14ac:dyDescent="0.45">
      <c r="A237" s="142">
        <v>1372</v>
      </c>
      <c r="B237" s="132" t="str">
        <f>_xlfn.XLOOKUP(StnAltNames10[[#This Row],[MasterNLC]],[1]!Stations[MasterNLC],[1]!Stations[MasterASC])</f>
        <v>CEDr</v>
      </c>
      <c r="C237" s="78" t="s">
        <v>12747</v>
      </c>
      <c r="D237" s="78" t="s">
        <v>4064</v>
      </c>
      <c r="E237" s="79"/>
      <c r="F237" s="79"/>
      <c r="G237" s="6">
        <f>LEN(StnAltNames10[[#This Row],[Name]])</f>
        <v>11</v>
      </c>
      <c r="H237" s="6" t="str">
        <f>_xlfn.XLOOKUP(StnAltNames10[[#This Row],[MasterASC]],[1]!Stations[MasterASC],[1]!Stations[Cluster])</f>
        <v>CEDr</v>
      </c>
    </row>
    <row r="238" spans="1:8" x14ac:dyDescent="0.45">
      <c r="A238" s="142">
        <v>6836</v>
      </c>
      <c r="B238" s="132" t="str">
        <f>_xlfn.XLOOKUP(StnAltNames10[[#This Row],[MasterNLC]],[1]!Stations[MasterNLC],[1]!Stations[MasterASC])</f>
        <v>CHMr</v>
      </c>
      <c r="C238" s="78" t="s">
        <v>12747</v>
      </c>
      <c r="D238" s="78" t="s">
        <v>4067</v>
      </c>
      <c r="E238" s="79"/>
      <c r="F238" s="79"/>
      <c r="G238" s="6">
        <f>LEN(StnAltNames10[[#This Row],[Name]])</f>
        <v>10</v>
      </c>
      <c r="H238" s="6" t="str">
        <f>_xlfn.XLOOKUP(StnAltNames10[[#This Row],[MasterASC]],[1]!Stations[MasterASC],[1]!Stations[Cluster])</f>
        <v>CHMr</v>
      </c>
    </row>
    <row r="239" spans="1:8" x14ac:dyDescent="0.45">
      <c r="A239" s="142">
        <v>5098</v>
      </c>
      <c r="B239" s="132" t="str">
        <f>_xlfn.XLOOKUP(StnAltNames10[[#This Row],[MasterNLC]],[1]!Stations[MasterNLC],[1]!Stations[MasterASC])</f>
        <v>CLDr</v>
      </c>
      <c r="C239" s="78" t="s">
        <v>12747</v>
      </c>
      <c r="D239" s="78" t="s">
        <v>1313</v>
      </c>
      <c r="E239" s="79"/>
      <c r="F239" s="79"/>
      <c r="G239" s="6">
        <f>LEN(StnAltNames10[[#This Row],[Name]])</f>
        <v>10</v>
      </c>
      <c r="H239" s="6" t="str">
        <f>_xlfn.XLOOKUP(StnAltNames10[[#This Row],[MasterASC]],[1]!Stations[MasterASC],[1]!Stations[Cluster])</f>
        <v>CLDr</v>
      </c>
    </row>
    <row r="240" spans="1:8" x14ac:dyDescent="0.45">
      <c r="A240" s="142">
        <v>5553</v>
      </c>
      <c r="B240" s="132" t="str">
        <f>_xlfn.XLOOKUP(StnAltNames10[[#This Row],[MasterNLC]],[1]!Stations[MasterNLC],[1]!Stations[MasterASC])</f>
        <v>CHYr</v>
      </c>
      <c r="C240" s="78" t="s">
        <v>12747</v>
      </c>
      <c r="D240" s="78" t="s">
        <v>4069</v>
      </c>
      <c r="E240" s="79"/>
      <c r="F240" s="79"/>
      <c r="G240" s="6">
        <f>LEN(StnAltNames10[[#This Row],[Name]])</f>
        <v>8</v>
      </c>
      <c r="H240" s="6" t="str">
        <f>_xlfn.XLOOKUP(StnAltNames10[[#This Row],[MasterASC]],[1]!Stations[MasterASC],[1]!Stations[Cluster])</f>
        <v>CHYr</v>
      </c>
    </row>
    <row r="241" spans="1:8" x14ac:dyDescent="0.45">
      <c r="A241" s="142">
        <v>543</v>
      </c>
      <c r="B241" s="132" t="str">
        <f>_xlfn.XLOOKUP(StnAltNames10[[#This Row],[MasterNLC]],[1]!Stations[MasterNLC],[1]!Stations[MasterASC])</f>
        <v>CHMu</v>
      </c>
      <c r="C241" s="78" t="s">
        <v>12747</v>
      </c>
      <c r="D241" s="78" t="s">
        <v>1317</v>
      </c>
      <c r="E241" s="79"/>
      <c r="F241" s="79"/>
      <c r="G241" s="6">
        <f>LEN(StnAltNames10[[#This Row],[Name]])</f>
        <v>7</v>
      </c>
      <c r="H241" s="6" t="str">
        <f>_xlfn.XLOOKUP(StnAltNames10[[#This Row],[MasterASC]],[1]!Stations[MasterASC],[1]!Stations[Cluster])</f>
        <v>CHMu</v>
      </c>
    </row>
    <row r="242" spans="1:8" x14ac:dyDescent="0.45">
      <c r="A242" s="142">
        <v>6814</v>
      </c>
      <c r="B242" s="132" t="str">
        <f>_xlfn.XLOOKUP(StnAltNames10[[#This Row],[MasterNLC]],[1]!Stations[MasterNLC],[1]!Stations[MasterASC])</f>
        <v>CHNr</v>
      </c>
      <c r="C242" s="78" t="s">
        <v>12747</v>
      </c>
      <c r="D242" s="78" t="s">
        <v>1322</v>
      </c>
      <c r="E242" s="79"/>
      <c r="F242" s="79"/>
      <c r="G242" s="6">
        <f>LEN(StnAltNames10[[#This Row],[Name]])</f>
        <v>8</v>
      </c>
      <c r="H242" s="6" t="str">
        <f>_xlfn.XLOOKUP(StnAltNames10[[#This Row],[MasterASC]],[1]!Stations[MasterASC],[1]!Stations[Cluster])</f>
        <v>CHNr</v>
      </c>
    </row>
    <row r="243" spans="1:8" x14ac:dyDescent="0.45">
      <c r="A243" s="142">
        <v>5582</v>
      </c>
      <c r="B243" s="132" t="str">
        <f>_xlfn.XLOOKUP(StnAltNames10[[#This Row],[MasterNLC]],[1]!Stations[MasterNLC],[1]!Stations[MasterASC])</f>
        <v>CSNr</v>
      </c>
      <c r="C243" s="78" t="s">
        <v>12747</v>
      </c>
      <c r="D243" s="78" t="s">
        <v>1327</v>
      </c>
      <c r="E243" s="79"/>
      <c r="F243" s="79"/>
      <c r="G243" s="6">
        <f>LEN(StnAltNames10[[#This Row],[Name]])</f>
        <v>17</v>
      </c>
      <c r="H243" s="6" t="str">
        <f>_xlfn.XLOOKUP(StnAltNames10[[#This Row],[MasterASC]],[1]!Stations[MasterASC],[1]!Stations[Cluster])</f>
        <v>CSNr</v>
      </c>
    </row>
    <row r="244" spans="1:8" x14ac:dyDescent="0.45">
      <c r="A244" s="142">
        <v>5554</v>
      </c>
      <c r="B244" s="132" t="str">
        <f>_xlfn.XLOOKUP(StnAltNames10[[#This Row],[MasterNLC]],[1]!Stations[MasterNLC],[1]!Stations[MasterASC])</f>
        <v>CSSr</v>
      </c>
      <c r="C244" s="78" t="s">
        <v>12747</v>
      </c>
      <c r="D244" s="78" t="s">
        <v>1331</v>
      </c>
      <c r="E244" s="79"/>
      <c r="F244" s="79"/>
      <c r="G244" s="6">
        <f>LEN(StnAltNames10[[#This Row],[Name]])</f>
        <v>17</v>
      </c>
      <c r="H244" s="6" t="str">
        <f>_xlfn.XLOOKUP(StnAltNames10[[#This Row],[MasterASC]],[1]!Stations[MasterASC],[1]!Stations[Cluster])</f>
        <v>CSSr</v>
      </c>
    </row>
    <row r="245" spans="1:8" x14ac:dyDescent="0.45">
      <c r="A245" s="142">
        <v>544</v>
      </c>
      <c r="B245" s="132" t="str">
        <f>_xlfn.XLOOKUP(StnAltNames10[[#This Row],[MasterNLC]],[1]!Stations[MasterNLC],[1]!Stations[MasterASC])</f>
        <v>CHGu</v>
      </c>
      <c r="C245" s="78" t="s">
        <v>12747</v>
      </c>
      <c r="D245" s="78" t="s">
        <v>1335</v>
      </c>
      <c r="E245" s="79"/>
      <c r="F245" s="79"/>
      <c r="G245" s="6">
        <f>LEN(StnAltNames10[[#This Row],[Name]])</f>
        <v>8</v>
      </c>
      <c r="H245" s="6" t="str">
        <f>_xlfn.XLOOKUP(StnAltNames10[[#This Row],[MasterASC]],[1]!Stations[MasterASC],[1]!Stations[Cluster])</f>
        <v>CHGu</v>
      </c>
    </row>
    <row r="246" spans="1:8" x14ac:dyDescent="0.45">
      <c r="A246" s="142">
        <v>5296</v>
      </c>
      <c r="B246" s="132" t="str">
        <f>_xlfn.XLOOKUP(StnAltNames10[[#This Row],[MasterNLC]],[1]!Stations[MasterNLC],[1]!Stations[MasterASC])</f>
        <v>CHLr</v>
      </c>
      <c r="C246" s="78" t="s">
        <v>12747</v>
      </c>
      <c r="D246" s="78" t="s">
        <v>4072</v>
      </c>
      <c r="E246" s="79"/>
      <c r="F246" s="79"/>
      <c r="G246" s="6">
        <f>LEN(StnAltNames10[[#This Row],[Name]])</f>
        <v>9</v>
      </c>
      <c r="H246" s="6" t="str">
        <f>_xlfn.XLOOKUP(StnAltNames10[[#This Row],[MasterASC]],[1]!Stations[MasterASC],[1]!Stations[Cluster])</f>
        <v>CHLr</v>
      </c>
    </row>
    <row r="247" spans="1:8" x14ac:dyDescent="0.45">
      <c r="A247" s="142">
        <v>6914</v>
      </c>
      <c r="B247" s="132" t="str">
        <f>_xlfn.XLOOKUP(StnAltNames10[[#This Row],[MasterNLC]],[1]!Stations[MasterNLC],[1]!Stations[MasterASC])</f>
        <v>CHIr</v>
      </c>
      <c r="C247" s="78" t="s">
        <v>12747</v>
      </c>
      <c r="D247" s="78" t="s">
        <v>1340</v>
      </c>
      <c r="E247" s="79"/>
      <c r="F247" s="79"/>
      <c r="G247" s="6">
        <f>LEN(StnAltNames10[[#This Row],[Name]])</f>
        <v>9</v>
      </c>
      <c r="H247" s="6" t="str">
        <f>_xlfn.XLOOKUP(StnAltNames10[[#This Row],[MasterASC]],[1]!Stations[MasterASC],[1]!Stations[Cluster])</f>
        <v>CHIr</v>
      </c>
    </row>
    <row r="248" spans="1:8" x14ac:dyDescent="0.45">
      <c r="A248" s="142">
        <v>5353</v>
      </c>
      <c r="B248" s="132" t="str">
        <f>_xlfn.XLOOKUP(StnAltNames10[[#This Row],[MasterNLC]],[1]!Stations[MasterNLC],[1]!Stations[MasterASC])</f>
        <v>CHPr</v>
      </c>
      <c r="C248" s="78" t="s">
        <v>12747</v>
      </c>
      <c r="D248" s="78" t="s">
        <v>1344</v>
      </c>
      <c r="E248" s="79"/>
      <c r="F248" s="79"/>
      <c r="G248" s="6">
        <f>LEN(StnAltNames10[[#This Row],[Name]])</f>
        <v>9</v>
      </c>
      <c r="H248" s="6" t="str">
        <f>_xlfn.XLOOKUP(StnAltNames10[[#This Row],[MasterASC]],[1]!Stations[MasterASC],[1]!Stations[Cluster])</f>
        <v>CHPr</v>
      </c>
    </row>
    <row r="249" spans="1:8" x14ac:dyDescent="0.45">
      <c r="A249" s="142">
        <v>5099</v>
      </c>
      <c r="B249" s="132" t="str">
        <f>_xlfn.XLOOKUP(StnAltNames10[[#This Row],[MasterNLC]],[1]!Stations[MasterNLC],[1]!Stations[MasterASC])</f>
        <v>CITr</v>
      </c>
      <c r="C249" s="78" t="s">
        <v>12747</v>
      </c>
      <c r="D249" s="78" t="s">
        <v>1348</v>
      </c>
      <c r="E249" s="79"/>
      <c r="F249" s="79"/>
      <c r="G249" s="6">
        <f>LEN(StnAltNames10[[#This Row],[Name]])</f>
        <v>11</v>
      </c>
      <c r="H249" s="6" t="str">
        <f>_xlfn.XLOOKUP(StnAltNames10[[#This Row],[MasterASC]],[1]!Stations[MasterASC],[1]!Stations[Cluster])</f>
        <v>CITr</v>
      </c>
    </row>
    <row r="250" spans="1:8" x14ac:dyDescent="0.45">
      <c r="A250" s="142">
        <v>5583</v>
      </c>
      <c r="B250" s="132" t="str">
        <f>_xlfn.XLOOKUP(StnAltNames10[[#This Row],[MasterNLC]],[1]!Stations[MasterNLC],[1]!Stations[MasterASC])</f>
        <v>CHKr</v>
      </c>
      <c r="C250" s="78" t="s">
        <v>12747</v>
      </c>
      <c r="D250" s="78" t="s">
        <v>1352</v>
      </c>
      <c r="E250" s="79"/>
      <c r="F250" s="79"/>
      <c r="G250" s="6">
        <f>LEN(StnAltNames10[[#This Row],[Name]])</f>
        <v>8</v>
      </c>
      <c r="H250" s="6" t="str">
        <f>_xlfn.XLOOKUP(StnAltNames10[[#This Row],[MasterASC]],[1]!Stations[MasterASC],[1]!Stations[Cluster])</f>
        <v>CHKr</v>
      </c>
    </row>
    <row r="251" spans="1:8" x14ac:dyDescent="0.45">
      <c r="A251" s="142">
        <v>545</v>
      </c>
      <c r="B251" s="132" t="str">
        <f>_xlfn.XLOOKUP(StnAltNames10[[#This Row],[MasterNLC]],[1]!Stations[MasterNLC],[1]!Stations[MasterASC])</f>
        <v>CHPu</v>
      </c>
      <c r="C251" s="78" t="s">
        <v>12747</v>
      </c>
      <c r="D251" s="78" t="s">
        <v>1356</v>
      </c>
      <c r="E251" s="79"/>
      <c r="F251" s="79"/>
      <c r="G251" s="6">
        <f>LEN(StnAltNames10[[#This Row],[Name]])</f>
        <v>13</v>
      </c>
      <c r="H251" s="6" t="str">
        <f>_xlfn.XLOOKUP(StnAltNames10[[#This Row],[MasterASC]],[1]!Stations[MasterASC],[1]!Stations[Cluster])</f>
        <v>CHPu</v>
      </c>
    </row>
    <row r="252" spans="1:8" x14ac:dyDescent="0.45">
      <c r="A252" s="142">
        <v>546</v>
      </c>
      <c r="B252" s="132" t="str">
        <f>_xlfn.XLOOKUP(StnAltNames10[[#This Row],[MasterNLC]],[1]!Stations[MasterNLC],[1]!Stations[MasterASC])</f>
        <v>CWDu</v>
      </c>
      <c r="C252" s="78" t="s">
        <v>12747</v>
      </c>
      <c r="D252" s="78" t="s">
        <v>1360</v>
      </c>
      <c r="E252" s="79"/>
      <c r="F252" s="79"/>
      <c r="G252" s="6">
        <f>LEN(StnAltNames10[[#This Row],[Name]])</f>
        <v>11</v>
      </c>
      <c r="H252" s="6" t="str">
        <f>_xlfn.XLOOKUP(StnAltNames10[[#This Row],[MasterASC]],[1]!Stations[MasterASC],[1]!Stations[Cluster])</f>
        <v>CWDu</v>
      </c>
    </row>
    <row r="253" spans="1:8" x14ac:dyDescent="0.45">
      <c r="A253" s="142">
        <v>9460</v>
      </c>
      <c r="B253" s="132" t="str">
        <f>_xlfn.XLOOKUP(StnAltNames10[[#This Row],[MasterNLC]],[1]!Stations[MasterNLC],[1]!Stations[MasterASC])</f>
        <v>CSTt</v>
      </c>
      <c r="C253" s="78" t="s">
        <v>12745</v>
      </c>
      <c r="D253" s="78" t="s">
        <v>12784</v>
      </c>
      <c r="E253" s="79"/>
      <c r="F253" s="79"/>
      <c r="G253" s="6">
        <f>LEN(StnAltNames10[[#This Row],[Name]])</f>
        <v>9</v>
      </c>
      <c r="H253" s="6" t="str">
        <f>_xlfn.XLOOKUP(StnAltNames10[[#This Row],[MasterASC]],[1]!Stations[MasterASC],[1]!Stations[Cluster])</f>
        <v>CSTt</v>
      </c>
    </row>
    <row r="254" spans="1:8" x14ac:dyDescent="0.45">
      <c r="A254" s="142">
        <v>9460</v>
      </c>
      <c r="B254" s="132" t="str">
        <f>_xlfn.XLOOKUP(StnAltNames10[[#This Row],[MasterNLC]],[1]!Stations[MasterNLC],[1]!Stations[MasterASC])</f>
        <v>CSTt</v>
      </c>
      <c r="C254" s="78" t="s">
        <v>12747</v>
      </c>
      <c r="D254" s="78" t="s">
        <v>1365</v>
      </c>
      <c r="E254" s="79"/>
      <c r="F254" s="79"/>
      <c r="G254" s="6">
        <f>LEN(StnAltNames10[[#This Row],[Name]])</f>
        <v>13</v>
      </c>
      <c r="H254" s="6" t="str">
        <f>_xlfn.XLOOKUP(StnAltNames10[[#This Row],[MasterASC]],[1]!Stations[MasterASC],[1]!Stations[Cluster])</f>
        <v>CSTt</v>
      </c>
    </row>
    <row r="255" spans="1:8" x14ac:dyDescent="0.45">
      <c r="A255" s="142">
        <v>5121</v>
      </c>
      <c r="B255" s="132" t="str">
        <f>_xlfn.XLOOKUP(StnAltNames10[[#This Row],[MasterNLC]],[1]!Stations[MasterNLC],[1]!Stations[MasterASC])</f>
        <v>CTKr</v>
      </c>
      <c r="C255" s="78" t="s">
        <v>12747</v>
      </c>
      <c r="D255" s="78" t="s">
        <v>1368</v>
      </c>
      <c r="E255" s="79"/>
      <c r="F255" s="79"/>
      <c r="G255" s="6">
        <f>LEN(StnAltNames10[[#This Row],[Name]])</f>
        <v>15</v>
      </c>
      <c r="H255" s="6" t="str">
        <f>_xlfn.XLOOKUP(StnAltNames10[[#This Row],[MasterASC]],[1]!Stations[MasterASC],[1]!Stations[Cluster])</f>
        <v>STPu</v>
      </c>
    </row>
    <row r="256" spans="1:8" x14ac:dyDescent="0.45">
      <c r="A256" s="142">
        <v>5555</v>
      </c>
      <c r="B256" s="132" t="str">
        <f>_xlfn.XLOOKUP(StnAltNames10[[#This Row],[MasterNLC]],[1]!Stations[MasterNLC],[1]!Stations[MasterASC])</f>
        <v>CLAr</v>
      </c>
      <c r="C256" s="78" t="s">
        <v>12747</v>
      </c>
      <c r="D256" s="78" t="s">
        <v>4075</v>
      </c>
      <c r="E256" s="79"/>
      <c r="F256" s="79"/>
      <c r="G256" s="6">
        <f>LEN(StnAltNames10[[#This Row],[Name]])</f>
        <v>7</v>
      </c>
      <c r="H256" s="6" t="str">
        <f>_xlfn.XLOOKUP(StnAltNames10[[#This Row],[MasterASC]],[1]!Stations[MasterASC],[1]!Stations[Cluster])</f>
        <v>CLAr</v>
      </c>
    </row>
    <row r="257" spans="1:8" x14ac:dyDescent="0.45">
      <c r="A257" s="142">
        <v>547</v>
      </c>
      <c r="B257" s="132" t="str">
        <f>_xlfn.XLOOKUP(StnAltNames10[[#This Row],[MasterNLC]],[1]!Stations[MasterNLC],[1]!Stations[MasterASC])</f>
        <v>CPCu</v>
      </c>
      <c r="C257" s="78" t="s">
        <v>12747</v>
      </c>
      <c r="D257" s="78" t="s">
        <v>1373</v>
      </c>
      <c r="E257" s="79"/>
      <c r="F257" s="79"/>
      <c r="G257" s="6">
        <f>LEN(StnAltNames10[[#This Row],[Name]])</f>
        <v>14</v>
      </c>
      <c r="H257" s="6" t="str">
        <f>_xlfn.XLOOKUP(StnAltNames10[[#This Row],[MasterASC]],[1]!Stations[MasterASC],[1]!Stations[Cluster])</f>
        <v>CPCu</v>
      </c>
    </row>
    <row r="258" spans="1:8" x14ac:dyDescent="0.45">
      <c r="A258" s="142">
        <v>5301</v>
      </c>
      <c r="B258" s="132" t="str">
        <f>_xlfn.XLOOKUP(StnAltNames10[[#This Row],[MasterNLC]],[1]!Stations[MasterNLC],[1]!Stations[MasterASC])</f>
        <v>CLPr</v>
      </c>
      <c r="C258" s="78" t="s">
        <v>12745</v>
      </c>
      <c r="D258" s="78" t="s">
        <v>12785</v>
      </c>
      <c r="E258" s="79"/>
      <c r="F258" s="79"/>
      <c r="G258" s="6">
        <f>LEN(StnAltNames10[[#This Row],[Name]])</f>
        <v>15</v>
      </c>
      <c r="H258" s="6" t="str">
        <f>_xlfn.XLOOKUP(StnAltNames10[[#This Row],[MasterASC]],[1]!Stations[MasterASC],[1]!Stations[Cluster])</f>
        <v>CPNu</v>
      </c>
    </row>
    <row r="259" spans="1:8" x14ac:dyDescent="0.45">
      <c r="A259" s="142">
        <v>5301</v>
      </c>
      <c r="B259" s="132" t="str">
        <f>_xlfn.XLOOKUP(StnAltNames10[[#This Row],[MasterNLC]],[1]!Stations[MasterNLC],[1]!Stations[MasterASC])</f>
        <v>CLPr</v>
      </c>
      <c r="C259" s="78" t="s">
        <v>12747</v>
      </c>
      <c r="D259" s="78" t="s">
        <v>1378</v>
      </c>
      <c r="E259" s="79"/>
      <c r="F259" s="79"/>
      <c r="G259" s="6">
        <f>LEN(StnAltNames10[[#This Row],[Name]])</f>
        <v>19</v>
      </c>
      <c r="H259" s="6" t="str">
        <f>_xlfn.XLOOKUP(StnAltNames10[[#This Row],[MasterASC]],[1]!Stations[MasterASC],[1]!Stations[Cluster])</f>
        <v>CPNu</v>
      </c>
    </row>
    <row r="260" spans="1:8" x14ac:dyDescent="0.45">
      <c r="A260" s="142">
        <v>5595</v>
      </c>
      <c r="B260" s="132" t="str">
        <f>_xlfn.XLOOKUP(StnAltNames10[[#This Row],[MasterNLC]],[1]!Stations[MasterNLC],[1]!Stations[MasterASC])</f>
        <v>CLJr</v>
      </c>
      <c r="C260" s="78" t="s">
        <v>12747</v>
      </c>
      <c r="D260" s="78" t="s">
        <v>1383</v>
      </c>
      <c r="E260" s="79"/>
      <c r="F260" s="79"/>
      <c r="G260" s="6">
        <f>LEN(StnAltNames10[[#This Row],[Name]])</f>
        <v>16</v>
      </c>
      <c r="H260" s="6" t="str">
        <f>_xlfn.XLOOKUP(StnAltNames10[[#This Row],[MasterASC]],[1]!Stations[MasterASC],[1]!Stations[Cluster])</f>
        <v>CLJr</v>
      </c>
    </row>
    <row r="261" spans="1:8" x14ac:dyDescent="0.45">
      <c r="A261" s="142">
        <v>548</v>
      </c>
      <c r="B261" s="132" t="str">
        <f>_xlfn.XLOOKUP(StnAltNames10[[#This Row],[MasterNLC]],[1]!Stations[MasterNLC],[1]!Stations[MasterASC])</f>
        <v>CPNu</v>
      </c>
      <c r="C261" s="78" t="s">
        <v>12747</v>
      </c>
      <c r="D261" s="78" t="s">
        <v>1386</v>
      </c>
      <c r="E261" s="79"/>
      <c r="F261" s="79"/>
      <c r="G261" s="6">
        <f>LEN(StnAltNames10[[#This Row],[Name]])</f>
        <v>13</v>
      </c>
      <c r="H261" s="6" t="str">
        <f>_xlfn.XLOOKUP(StnAltNames10[[#This Row],[MasterASC]],[1]!Stations[MasterASC],[1]!Stations[Cluster])</f>
        <v>CPNu</v>
      </c>
    </row>
    <row r="262" spans="1:8" x14ac:dyDescent="0.45">
      <c r="A262" s="142">
        <v>549</v>
      </c>
      <c r="B262" s="132" t="str">
        <f>_xlfn.XLOOKUP(StnAltNames10[[#This Row],[MasterNLC]],[1]!Stations[MasterNLC],[1]!Stations[MasterASC])</f>
        <v>CPSu</v>
      </c>
      <c r="C262" s="78" t="s">
        <v>12747</v>
      </c>
      <c r="D262" s="78" t="s">
        <v>1391</v>
      </c>
      <c r="E262" s="79"/>
      <c r="F262" s="79"/>
      <c r="G262" s="6">
        <f>LEN(StnAltNames10[[#This Row],[Name]])</f>
        <v>13</v>
      </c>
      <c r="H262" s="6" t="str">
        <f>_xlfn.XLOOKUP(StnAltNames10[[#This Row],[MasterASC]],[1]!Stations[MasterASC],[1]!Stations[Cluster])</f>
        <v>CPSu</v>
      </c>
    </row>
    <row r="263" spans="1:8" x14ac:dyDescent="0.45">
      <c r="A263" s="142">
        <v>6926</v>
      </c>
      <c r="B263" s="132" t="str">
        <f>_xlfn.XLOOKUP(StnAltNames10[[#This Row],[MasterNLC]],[1]!Stations[MasterNLC],[1]!Stations[MasterASC])</f>
        <v>CPTr</v>
      </c>
      <c r="C263" s="78" t="s">
        <v>12747</v>
      </c>
      <c r="D263" s="78" t="s">
        <v>1396</v>
      </c>
      <c r="E263" s="79"/>
      <c r="F263" s="79"/>
      <c r="G263" s="6">
        <f>LEN(StnAltNames10[[#This Row],[Name]])</f>
        <v>7</v>
      </c>
      <c r="H263" s="6" t="str">
        <f>_xlfn.XLOOKUP(StnAltNames10[[#This Row],[MasterASC]],[1]!Stations[MasterASC],[1]!Stations[Cluster])</f>
        <v>CPTr</v>
      </c>
    </row>
    <row r="264" spans="1:8" x14ac:dyDescent="0.45">
      <c r="A264" s="142">
        <v>5556</v>
      </c>
      <c r="B264" s="132" t="str">
        <f>_xlfn.XLOOKUP(StnAltNames10[[#This Row],[MasterNLC]],[1]!Stations[MasterNLC],[1]!Stations[MasterASC])</f>
        <v>CLGr</v>
      </c>
      <c r="C264" s="78" t="s">
        <v>12747</v>
      </c>
      <c r="D264" s="78" t="s">
        <v>4078</v>
      </c>
      <c r="E264" s="79"/>
      <c r="F264" s="79"/>
      <c r="G264" s="6">
        <f>LEN(StnAltNames10[[#This Row],[Name]])</f>
        <v>8</v>
      </c>
      <c r="H264" s="6" t="str">
        <f>_xlfn.XLOOKUP(StnAltNames10[[#This Row],[MasterASC]],[1]!Stations[MasterASC],[1]!Stations[Cluster])</f>
        <v>CLGr</v>
      </c>
    </row>
    <row r="265" spans="1:8" x14ac:dyDescent="0.45">
      <c r="A265" s="142">
        <v>5048</v>
      </c>
      <c r="B265" s="132" t="str">
        <f>_xlfn.XLOOKUP(StnAltNames10[[#This Row],[MasterNLC]],[1]!Stations[MasterNLC],[1]!Stations[MasterASC])</f>
        <v>CLKr</v>
      </c>
      <c r="C265" s="78" t="s">
        <v>12747</v>
      </c>
      <c r="D265" s="78" t="s">
        <v>1401</v>
      </c>
      <c r="E265" s="79"/>
      <c r="F265" s="79"/>
      <c r="G265" s="6">
        <f>LEN(StnAltNames10[[#This Row],[Name]])</f>
        <v>11</v>
      </c>
      <c r="H265" s="6" t="str">
        <f>_xlfn.XLOOKUP(StnAltNames10[[#This Row],[MasterASC]],[1]!Stations[MasterASC],[1]!Stations[Cluster])</f>
        <v>KTHr</v>
      </c>
    </row>
    <row r="266" spans="1:8" x14ac:dyDescent="0.45">
      <c r="A266" s="142">
        <v>5557</v>
      </c>
      <c r="B266" s="132" t="str">
        <f>_xlfn.XLOOKUP(StnAltNames10[[#This Row],[MasterNLC]],[1]!Stations[MasterNLC],[1]!Stations[MasterASC])</f>
        <v>CSDr</v>
      </c>
      <c r="C266" s="78" t="s">
        <v>12747</v>
      </c>
      <c r="D266" s="78" t="s">
        <v>4081</v>
      </c>
      <c r="E266" s="79"/>
      <c r="F266" s="79"/>
      <c r="G266" s="6">
        <f>LEN(StnAltNames10[[#This Row],[Name]])</f>
        <v>24</v>
      </c>
      <c r="H266" s="6" t="str">
        <f>_xlfn.XLOOKUP(StnAltNames10[[#This Row],[MasterASC]],[1]!Stations[MasterASC],[1]!Stations[Cluster])</f>
        <v>CSDr</v>
      </c>
    </row>
    <row r="267" spans="1:8" x14ac:dyDescent="0.45">
      <c r="A267" s="142">
        <v>5557</v>
      </c>
      <c r="B267" s="132" t="str">
        <f>_xlfn.XLOOKUP(StnAltNames10[[#This Row],[MasterNLC]],[1]!Stations[MasterNLC],[1]!Stations[MasterASC])</f>
        <v>CSDr</v>
      </c>
      <c r="C267" s="78" t="s">
        <v>12745</v>
      </c>
      <c r="D267" s="78" t="s">
        <v>12786</v>
      </c>
      <c r="E267" s="79"/>
      <c r="F267" s="79"/>
      <c r="G267" s="6">
        <f>LEN(StnAltNames10[[#This Row],[Name]])</f>
        <v>26</v>
      </c>
      <c r="H267" s="6" t="str">
        <f>_xlfn.XLOOKUP(StnAltNames10[[#This Row],[MasterASC]],[1]!Stations[MasterASC],[1]!Stations[Cluster])</f>
        <v>CSDr</v>
      </c>
    </row>
    <row r="268" spans="1:8" x14ac:dyDescent="0.45">
      <c r="A268" s="142">
        <v>550</v>
      </c>
      <c r="B268" s="132" t="str">
        <f>_xlfn.XLOOKUP(StnAltNames10[[#This Row],[MasterNLC]],[1]!Stations[MasterNLC],[1]!Stations[MasterASC])</f>
        <v>CFSu</v>
      </c>
      <c r="C268" s="78" t="s">
        <v>12747</v>
      </c>
      <c r="D268" s="78" t="s">
        <v>1405</v>
      </c>
      <c r="E268" s="79"/>
      <c r="F268" s="79"/>
      <c r="G268" s="6">
        <f>LEN(StnAltNames10[[#This Row],[Name]])</f>
        <v>11</v>
      </c>
      <c r="H268" s="6" t="str">
        <f>_xlfn.XLOOKUP(StnAltNames10[[#This Row],[MasterASC]],[1]!Stations[MasterASC],[1]!Stations[Cluster])</f>
        <v>CFSu</v>
      </c>
    </row>
    <row r="269" spans="1:8" x14ac:dyDescent="0.45">
      <c r="A269" s="142">
        <v>551</v>
      </c>
      <c r="B269" s="132" t="str">
        <f>_xlfn.XLOOKUP(StnAltNames10[[#This Row],[MasterNLC]],[1]!Stations[MasterNLC],[1]!Stations[MasterASC])</f>
        <v>COLu</v>
      </c>
      <c r="C269" s="78" t="s">
        <v>12747</v>
      </c>
      <c r="D269" s="78" t="s">
        <v>1410</v>
      </c>
      <c r="E269" s="79"/>
      <c r="F269" s="79"/>
      <c r="G269" s="6">
        <f>LEN(StnAltNames10[[#This Row],[Name]])</f>
        <v>9</v>
      </c>
      <c r="H269" s="6" t="str">
        <f>_xlfn.XLOOKUP(StnAltNames10[[#This Row],[MasterASC]],[1]!Stations[MasterASC],[1]!Stations[Cluster])</f>
        <v>COLu</v>
      </c>
    </row>
    <row r="270" spans="1:8" x14ac:dyDescent="0.45">
      <c r="A270" s="142">
        <v>552</v>
      </c>
      <c r="B270" s="132" t="str">
        <f>_xlfn.XLOOKUP(StnAltNames10[[#This Row],[MasterNLC]],[1]!Stations[MasterNLC],[1]!Stations[MasterASC])</f>
        <v>CLWu</v>
      </c>
      <c r="C270" s="78" t="s">
        <v>12747</v>
      </c>
      <c r="D270" s="78" t="s">
        <v>1415</v>
      </c>
      <c r="E270" s="79"/>
      <c r="F270" s="79"/>
      <c r="G270" s="6">
        <f>LEN(StnAltNames10[[#This Row],[Name]])</f>
        <v>13</v>
      </c>
      <c r="H270" s="6" t="str">
        <f>_xlfn.XLOOKUP(StnAltNames10[[#This Row],[MasterASC]],[1]!Stations[MasterASC],[1]!Stations[Cluster])</f>
        <v>CLWu</v>
      </c>
    </row>
    <row r="271" spans="1:8" x14ac:dyDescent="0.45">
      <c r="A271" s="142">
        <v>3019</v>
      </c>
      <c r="B271" s="132" t="str">
        <f>_xlfn.XLOOKUP(StnAltNames10[[#This Row],[MasterNLC]],[1]!Stations[MasterNLC],[1]!Stations[MasterASC])</f>
        <v>COOr</v>
      </c>
      <c r="C271" s="78" t="s">
        <v>12747</v>
      </c>
      <c r="D271" s="78" t="s">
        <v>1420</v>
      </c>
      <c r="E271" s="79"/>
      <c r="F271" s="79"/>
      <c r="G271" s="6">
        <f>LEN(StnAltNames10[[#This Row],[Name]])</f>
        <v>7</v>
      </c>
      <c r="H271" s="6" t="str">
        <f>_xlfn.XLOOKUP(StnAltNames10[[#This Row],[MasterASC]],[1]!Stations[MasterASC],[1]!Stations[Cluster])</f>
        <v>COOr</v>
      </c>
    </row>
    <row r="272" spans="1:8" x14ac:dyDescent="0.45">
      <c r="A272" s="142">
        <v>9464</v>
      </c>
      <c r="B272" s="132" t="str">
        <f>_xlfn.XLOOKUP(StnAltNames10[[#This Row],[MasterNLC]],[1]!Stations[MasterNLC],[1]!Stations[MasterASC])</f>
        <v>COOt</v>
      </c>
      <c r="C272" s="78" t="s">
        <v>12747</v>
      </c>
      <c r="D272" s="78" t="s">
        <v>1425</v>
      </c>
      <c r="E272" s="79"/>
      <c r="F272" s="79"/>
      <c r="G272" s="6">
        <f>LEN(StnAltNames10[[#This Row],[Name]])</f>
        <v>11</v>
      </c>
      <c r="H272" s="6" t="str">
        <f>_xlfn.XLOOKUP(StnAltNames10[[#This Row],[MasterASC]],[1]!Stations[MasterASC],[1]!Stations[Cluster])</f>
        <v>COOt</v>
      </c>
    </row>
    <row r="273" spans="1:8" x14ac:dyDescent="0.45">
      <c r="A273" s="142">
        <v>5408</v>
      </c>
      <c r="B273" s="132" t="str">
        <f>_xlfn.XLOOKUP(StnAltNames10[[#This Row],[MasterNLC]],[1]!Stations[MasterNLC],[1]!Stations[MasterASC])</f>
        <v>CDSr</v>
      </c>
      <c r="C273" s="78" t="s">
        <v>12747</v>
      </c>
      <c r="D273" s="78" t="s">
        <v>1428</v>
      </c>
      <c r="E273" s="79"/>
      <c r="F273" s="79"/>
      <c r="G273" s="6">
        <f>LEN(StnAltNames10[[#This Row],[Name]])</f>
        <v>14</v>
      </c>
      <c r="H273" s="6" t="str">
        <f>_xlfn.XLOOKUP(StnAltNames10[[#This Row],[MasterASC]],[1]!Stations[MasterASC],[1]!Stations[Cluster])</f>
        <v>CDSr</v>
      </c>
    </row>
    <row r="274" spans="1:8" x14ac:dyDescent="0.45">
      <c r="A274" s="142">
        <v>5382</v>
      </c>
      <c r="B274" s="132" t="str">
        <f>_xlfn.XLOOKUP(StnAltNames10[[#This Row],[MasterNLC]],[1]!Stations[MasterNLC],[1]!Stations[MasterASC])</f>
        <v>CDNr</v>
      </c>
      <c r="C274" s="78" t="s">
        <v>12747</v>
      </c>
      <c r="D274" s="78" t="s">
        <v>1432</v>
      </c>
      <c r="E274" s="79"/>
      <c r="F274" s="79"/>
      <c r="G274" s="6">
        <f>LEN(StnAltNames10[[#This Row],[Name]])</f>
        <v>13</v>
      </c>
      <c r="H274" s="6" t="str">
        <f>_xlfn.XLOOKUP(StnAltNames10[[#This Row],[MasterASC]],[1]!Stations[MasterASC],[1]!Stations[Cluster])</f>
        <v>CDNr</v>
      </c>
    </row>
    <row r="275" spans="1:8" x14ac:dyDescent="0.45">
      <c r="A275" s="142">
        <v>553</v>
      </c>
      <c r="B275" s="132" t="str">
        <f>_xlfn.XLOOKUP(StnAltNames10[[#This Row],[MasterNLC]],[1]!Stations[MasterNLC],[1]!Stations[MasterASC])</f>
        <v>COVu</v>
      </c>
      <c r="C275" s="78" t="s">
        <v>12747</v>
      </c>
      <c r="D275" s="78" t="s">
        <v>1436</v>
      </c>
      <c r="E275" s="79"/>
      <c r="F275" s="79"/>
      <c r="G275" s="6">
        <f>LEN(StnAltNames10[[#This Row],[Name]])</f>
        <v>13</v>
      </c>
      <c r="H275" s="6" t="str">
        <f>_xlfn.XLOOKUP(StnAltNames10[[#This Row],[MasterASC]],[1]!Stations[MasterASC],[1]!Stations[Cluster])</f>
        <v>COVu</v>
      </c>
    </row>
    <row r="276" spans="1:8" x14ac:dyDescent="0.45">
      <c r="A276" s="142">
        <v>5409</v>
      </c>
      <c r="B276" s="132" t="str">
        <f>_xlfn.XLOOKUP(StnAltNames10[[#This Row],[MasterNLC]],[1]!Stations[MasterNLC],[1]!Stations[MasterASC])</f>
        <v>CWNr</v>
      </c>
      <c r="C276" s="78" t="s">
        <v>12747</v>
      </c>
      <c r="D276" s="78" t="s">
        <v>4084</v>
      </c>
      <c r="E276" s="79"/>
      <c r="F276" s="79"/>
      <c r="G276" s="6">
        <f>LEN(StnAltNames10[[#This Row],[Name]])</f>
        <v>6</v>
      </c>
      <c r="H276" s="6" t="str">
        <f>_xlfn.XLOOKUP(StnAltNames10[[#This Row],[MasterASC]],[1]!Stations[MasterASC],[1]!Stations[Cluster])</f>
        <v>CWNr</v>
      </c>
    </row>
    <row r="277" spans="1:8" x14ac:dyDescent="0.45">
      <c r="A277" s="142">
        <v>5100</v>
      </c>
      <c r="B277" s="132" t="str">
        <f>_xlfn.XLOOKUP(StnAltNames10[[#This Row],[MasterNLC]],[1]!Stations[MasterNLC],[1]!Stations[MasterASC])</f>
        <v>CRYr</v>
      </c>
      <c r="C277" s="78" t="s">
        <v>12747</v>
      </c>
      <c r="D277" s="78" t="s">
        <v>1441</v>
      </c>
      <c r="E277" s="79"/>
      <c r="F277" s="79"/>
      <c r="G277" s="6">
        <f>LEN(StnAltNames10[[#This Row],[Name]])</f>
        <v>8</v>
      </c>
      <c r="H277" s="6" t="str">
        <f>_xlfn.XLOOKUP(StnAltNames10[[#This Row],[MasterASC]],[1]!Stations[MasterASC],[1]!Stations[Cluster])</f>
        <v>CRYr</v>
      </c>
    </row>
    <row r="278" spans="1:8" x14ac:dyDescent="0.45">
      <c r="A278" s="142">
        <v>6007</v>
      </c>
      <c r="B278" s="132" t="str">
        <f>_xlfn.XLOOKUP(StnAltNames10[[#This Row],[MasterNLC]],[1]!Stations[MasterNLC],[1]!Stations[MasterASC])</f>
        <v>CWHr</v>
      </c>
      <c r="C278" s="78" t="s">
        <v>12747</v>
      </c>
      <c r="D278" s="78" t="s">
        <v>1445</v>
      </c>
      <c r="E278" s="79"/>
      <c r="F278" s="79"/>
      <c r="G278" s="6">
        <f>LEN(StnAltNames10[[#This Row],[Name]])</f>
        <v>10</v>
      </c>
      <c r="H278" s="6" t="str">
        <f>_xlfn.XLOOKUP(StnAltNames10[[#This Row],[MasterASC]],[1]!Stations[MasterASC],[1]!Stations[Cluster])</f>
        <v>CWHr</v>
      </c>
    </row>
    <row r="279" spans="1:8" x14ac:dyDescent="0.45">
      <c r="A279" s="142">
        <v>1519</v>
      </c>
      <c r="B279" s="132" t="str">
        <f>_xlfn.XLOOKUP(StnAltNames10[[#This Row],[MasterNLC]],[1]!Stations[MasterNLC],[1]!Stations[MasterASC])</f>
        <v>CRIr</v>
      </c>
      <c r="C279" s="78" t="s">
        <v>12747</v>
      </c>
      <c r="D279" s="78" t="s">
        <v>1449</v>
      </c>
      <c r="E279" s="79"/>
      <c r="F279" s="79"/>
      <c r="G279" s="6">
        <f>LEN(StnAltNames10[[#This Row],[Name]])</f>
        <v>11</v>
      </c>
      <c r="H279" s="6" t="str">
        <f>_xlfn.XLOOKUP(StnAltNames10[[#This Row],[MasterASC]],[1]!Stations[MasterASC],[1]!Stations[Cluster])</f>
        <v>CRIr</v>
      </c>
    </row>
    <row r="280" spans="1:8" x14ac:dyDescent="0.45">
      <c r="A280" s="142">
        <v>5078</v>
      </c>
      <c r="B280" s="132" t="str">
        <f>_xlfn.XLOOKUP(StnAltNames10[[#This Row],[MasterNLC]],[1]!Stations[MasterNLC],[1]!Stations[MasterASC])</f>
        <v>CFTr</v>
      </c>
      <c r="C280" s="78" t="s">
        <v>12747</v>
      </c>
      <c r="D280" s="78" t="s">
        <v>1453</v>
      </c>
      <c r="E280" s="79"/>
      <c r="F280" s="79"/>
      <c r="G280" s="6">
        <f>LEN(StnAltNames10[[#This Row],[Name]])</f>
        <v>12</v>
      </c>
      <c r="H280" s="6" t="str">
        <f>_xlfn.XLOOKUP(StnAltNames10[[#This Row],[MasterASC]],[1]!Stations[MasterASC],[1]!Stations[Cluster])</f>
        <v>CFTr</v>
      </c>
    </row>
    <row r="281" spans="1:8" x14ac:dyDescent="0.45">
      <c r="A281" s="142">
        <v>854</v>
      </c>
      <c r="B281" s="132" t="str">
        <f>_xlfn.XLOOKUP(StnAltNames10[[#This Row],[MasterNLC]],[1]!Stations[MasterNLC],[1]!Stations[MasterASC])</f>
        <v>CROd</v>
      </c>
      <c r="C281" s="78" t="s">
        <v>12747</v>
      </c>
      <c r="D281" s="78" t="s">
        <v>1457</v>
      </c>
      <c r="E281" s="79"/>
      <c r="F281" s="79"/>
      <c r="G281" s="6">
        <f>LEN(StnAltNames10[[#This Row],[Name]])</f>
        <v>12</v>
      </c>
      <c r="H281" s="6" t="str">
        <f>_xlfn.XLOOKUP(StnAltNames10[[#This Row],[MasterASC]],[1]!Stations[MasterASC],[1]!Stations[Cluster])</f>
        <v>CROd</v>
      </c>
    </row>
    <row r="282" spans="1:8" x14ac:dyDescent="0.45">
      <c r="A282" s="142">
        <v>7406</v>
      </c>
      <c r="B282" s="132" t="str">
        <f>_xlfn.XLOOKUP(StnAltNames10[[#This Row],[MasterNLC]],[1]!Stations[MasterNLC],[1]!Stations[MasterASC])</f>
        <v>CRHr</v>
      </c>
      <c r="C282" s="78" t="s">
        <v>12747</v>
      </c>
      <c r="D282" s="78" t="s">
        <v>1461</v>
      </c>
      <c r="E282" s="79"/>
      <c r="F282" s="79"/>
      <c r="G282" s="6">
        <f>LEN(StnAltNames10[[#This Row],[Name]])</f>
        <v>11</v>
      </c>
      <c r="H282" s="6" t="str">
        <f>_xlfn.XLOOKUP(StnAltNames10[[#This Row],[MasterASC]],[1]!Stations[MasterASC],[1]!Stations[Cluster])</f>
        <v>CRHr</v>
      </c>
    </row>
    <row r="283" spans="1:8" x14ac:dyDescent="0.45">
      <c r="A283" s="142">
        <v>5325</v>
      </c>
      <c r="B283" s="132" t="str">
        <f>_xlfn.XLOOKUP(StnAltNames10[[#This Row],[MasterNLC]],[1]!Stations[MasterNLC],[1]!Stations[MasterASC])</f>
        <v>COHr</v>
      </c>
      <c r="C283" s="78" t="s">
        <v>12747</v>
      </c>
      <c r="D283" s="78" t="s">
        <v>4087</v>
      </c>
      <c r="E283" s="79"/>
      <c r="F283" s="79"/>
      <c r="G283" s="6">
        <f>LEN(StnAltNames10[[#This Row],[Name]])</f>
        <v>11</v>
      </c>
      <c r="H283" s="6" t="str">
        <f>_xlfn.XLOOKUP(StnAltNames10[[#This Row],[MasterASC]],[1]!Stations[MasterASC],[1]!Stations[Cluster])</f>
        <v>COHr</v>
      </c>
    </row>
    <row r="284" spans="1:8" x14ac:dyDescent="0.45">
      <c r="A284" s="142">
        <v>5628</v>
      </c>
      <c r="B284" s="132" t="str">
        <f>_xlfn.XLOOKUP(StnAltNames10[[#This Row],[MasterNLC]],[1]!Stations[MasterNLC],[1]!Stations[MasterASC])</f>
        <v>CRNr</v>
      </c>
      <c r="C284" s="78" t="s">
        <v>12747</v>
      </c>
      <c r="D284" s="78" t="s">
        <v>4090</v>
      </c>
      <c r="E284" s="79"/>
      <c r="F284" s="79"/>
      <c r="G284" s="6">
        <f>LEN(StnAltNames10[[#This Row],[Name]])</f>
        <v>10</v>
      </c>
      <c r="H284" s="6" t="str">
        <f>_xlfn.XLOOKUP(StnAltNames10[[#This Row],[MasterASC]],[1]!Stations[MasterASC],[1]!Stations[Cluster])</f>
        <v>CRNr</v>
      </c>
    </row>
    <row r="285" spans="1:8" x14ac:dyDescent="0.45">
      <c r="A285" s="142">
        <v>554</v>
      </c>
      <c r="B285" s="132" t="str">
        <f>_xlfn.XLOOKUP(StnAltNames10[[#This Row],[MasterNLC]],[1]!Stations[MasterNLC],[1]!Stations[MasterASC])</f>
        <v>CRXu</v>
      </c>
      <c r="C285" s="78" t="s">
        <v>12747</v>
      </c>
      <c r="D285" s="78" t="s">
        <v>1465</v>
      </c>
      <c r="E285" s="79"/>
      <c r="F285" s="79"/>
      <c r="G285" s="6">
        <f>LEN(StnAltNames10[[#This Row],[Name]])</f>
        <v>7</v>
      </c>
      <c r="H285" s="6" t="str">
        <f>_xlfn.XLOOKUP(StnAltNames10[[#This Row],[MasterASC]],[1]!Stations[MasterASC],[1]!Stations[Cluster])</f>
        <v>CRXu</v>
      </c>
    </row>
    <row r="286" spans="1:8" x14ac:dyDescent="0.45">
      <c r="A286" s="142">
        <v>5356</v>
      </c>
      <c r="B286" s="132" t="str">
        <f>_xlfn.XLOOKUP(StnAltNames10[[#This Row],[MasterNLC]],[1]!Stations[MasterNLC],[1]!Stations[MasterASC])</f>
        <v>CYPr</v>
      </c>
      <c r="C286" s="78" t="s">
        <v>12747</v>
      </c>
      <c r="D286" s="78" t="s">
        <v>1470</v>
      </c>
      <c r="E286" s="79"/>
      <c r="F286" s="79"/>
      <c r="G286" s="6">
        <f>LEN(StnAltNames10[[#This Row],[Name]])</f>
        <v>14</v>
      </c>
      <c r="H286" s="6" t="str">
        <f>_xlfn.XLOOKUP(StnAltNames10[[#This Row],[MasterASC]],[1]!Stations[MasterASC],[1]!Stations[Cluster])</f>
        <v>CYPr</v>
      </c>
    </row>
    <row r="287" spans="1:8" x14ac:dyDescent="0.45">
      <c r="A287" s="142">
        <v>6008</v>
      </c>
      <c r="B287" s="132" t="str">
        <f>_xlfn.XLOOKUP(StnAltNames10[[#This Row],[MasterNLC]],[1]!Stations[MasterNLC],[1]!Stations[MasterASC])</f>
        <v>CUFr</v>
      </c>
      <c r="C287" s="78" t="s">
        <v>12747</v>
      </c>
      <c r="D287" s="78" t="s">
        <v>1474</v>
      </c>
      <c r="E287" s="79"/>
      <c r="F287" s="79"/>
      <c r="G287" s="6">
        <f>LEN(StnAltNames10[[#This Row],[Name]])</f>
        <v>7</v>
      </c>
      <c r="H287" s="6" t="str">
        <f>_xlfn.XLOOKUP(StnAltNames10[[#This Row],[MasterASC]],[1]!Stations[MasterASC],[1]!Stations[Cluster])</f>
        <v>CUFr</v>
      </c>
    </row>
    <row r="288" spans="1:8" x14ac:dyDescent="0.45">
      <c r="A288" s="142">
        <v>887</v>
      </c>
      <c r="B288" s="132" t="str">
        <f>_xlfn.XLOOKUP(StnAltNames10[[#This Row],[MasterNLC]],[1]!Stations[MasterNLC],[1]!Stations[MasterASC])</f>
        <v>CUHd</v>
      </c>
      <c r="C288" s="78" t="s">
        <v>12745</v>
      </c>
      <c r="D288" s="78" t="s">
        <v>12787</v>
      </c>
      <c r="E288" s="79" t="s">
        <v>71</v>
      </c>
      <c r="F288" s="79" t="s">
        <v>31</v>
      </c>
      <c r="G288" s="6">
        <f>LEN(StnAltNames10[[#This Row],[Name]])</f>
        <v>12</v>
      </c>
      <c r="H288" s="6" t="str">
        <f>_xlfn.XLOOKUP(StnAltNames10[[#This Row],[MasterASC]],[1]!Stations[MasterASC],[1]!Stations[Cluster])</f>
        <v>CUHd</v>
      </c>
    </row>
    <row r="289" spans="1:8" x14ac:dyDescent="0.45">
      <c r="A289" s="142">
        <v>6561</v>
      </c>
      <c r="B289" s="132" t="str">
        <f>_xlfn.XLOOKUP(StnAltNames10[[#This Row],[MasterNLC]],[1]!Stations[MasterNLC],[1]!Stations[MasterASC])</f>
        <v>CUSr</v>
      </c>
      <c r="C289" s="78" t="s">
        <v>12745</v>
      </c>
      <c r="D289" s="78" t="s">
        <v>12787</v>
      </c>
      <c r="E289" s="79" t="s">
        <v>77</v>
      </c>
      <c r="F289" s="79" t="s">
        <v>40</v>
      </c>
      <c r="G289" s="6">
        <f>LEN(StnAltNames10[[#This Row],[Name]])</f>
        <v>12</v>
      </c>
      <c r="H289" s="6" t="str">
        <f>_xlfn.XLOOKUP(StnAltNames10[[#This Row],[MasterASC]],[1]!Stations[MasterASC],[1]!Stations[Cluster])</f>
        <v>CUHd</v>
      </c>
    </row>
    <row r="290" spans="1:8" x14ac:dyDescent="0.45">
      <c r="A290" s="142">
        <v>887</v>
      </c>
      <c r="B290" s="132" t="str">
        <f>_xlfn.XLOOKUP(StnAltNames10[[#This Row],[MasterNLC]],[1]!Stations[MasterNLC],[1]!Stations[MasterASC])</f>
        <v>CUHd</v>
      </c>
      <c r="C290" s="78" t="s">
        <v>12747</v>
      </c>
      <c r="D290" s="78" t="s">
        <v>1478</v>
      </c>
      <c r="E290" s="79"/>
      <c r="F290" s="79"/>
      <c r="G290" s="6">
        <f>LEN(StnAltNames10[[#This Row],[Name]])</f>
        <v>16</v>
      </c>
      <c r="H290" s="6" t="str">
        <f>_xlfn.XLOOKUP(StnAltNames10[[#This Row],[MasterASC]],[1]!Stations[MasterASC],[1]!Stations[Cluster])</f>
        <v>CUHd</v>
      </c>
    </row>
    <row r="291" spans="1:8" x14ac:dyDescent="0.45">
      <c r="A291" s="142">
        <v>6561</v>
      </c>
      <c r="B291" s="132" t="str">
        <f>_xlfn.XLOOKUP(StnAltNames10[[#This Row],[MasterNLC]],[1]!Stations[MasterNLC],[1]!Stations[MasterASC])</f>
        <v>CUSr</v>
      </c>
      <c r="C291" s="78" t="s">
        <v>12747</v>
      </c>
      <c r="D291" s="78" t="s">
        <v>1482</v>
      </c>
      <c r="E291" s="79"/>
      <c r="F291" s="79"/>
      <c r="G291" s="6">
        <f>LEN(StnAltNames10[[#This Row],[Name]])</f>
        <v>15</v>
      </c>
      <c r="H291" s="6" t="str">
        <f>_xlfn.XLOOKUP(StnAltNames10[[#This Row],[MasterASC]],[1]!Stations[MasterASC],[1]!Stations[Cluster])</f>
        <v>CUHd</v>
      </c>
    </row>
    <row r="292" spans="1:8" x14ac:dyDescent="0.45">
      <c r="A292" s="142">
        <v>879</v>
      </c>
      <c r="B292" s="132" t="str">
        <f>_xlfn.XLOOKUP(StnAltNames10[[#This Row],[MasterNLC]],[1]!Stations[MasterNLC],[1]!Stations[MasterASC])</f>
        <v>CUSd</v>
      </c>
      <c r="C292" s="78" t="s">
        <v>12747</v>
      </c>
      <c r="D292" s="78" t="s">
        <v>1485</v>
      </c>
      <c r="E292" s="79"/>
      <c r="F292" s="79"/>
      <c r="G292" s="6">
        <f>LEN(StnAltNames10[[#This Row],[Name]])</f>
        <v>10</v>
      </c>
      <c r="H292" s="6" t="str">
        <f>_xlfn.XLOOKUP(StnAltNames10[[#This Row],[MasterASC]],[1]!Stations[MasterASC],[1]!Stations[Cluster])</f>
        <v>CUSd</v>
      </c>
    </row>
    <row r="293" spans="1:8" x14ac:dyDescent="0.45">
      <c r="A293" s="142">
        <v>5201</v>
      </c>
      <c r="B293" s="132" t="str">
        <f>_xlfn.XLOOKUP(StnAltNames10[[#This Row],[MasterNLC]],[1]!Stations[MasterNLC],[1]!Stations[MasterASC])</f>
        <v>CUXr</v>
      </c>
      <c r="C293" s="78" t="s">
        <v>12747</v>
      </c>
      <c r="D293" s="78" t="s">
        <v>4093</v>
      </c>
      <c r="E293" s="79"/>
      <c r="F293" s="79"/>
      <c r="G293" s="6">
        <f>LEN(StnAltNames10[[#This Row],[Name]])</f>
        <v>6</v>
      </c>
      <c r="H293" s="6" t="str">
        <f>_xlfn.XLOOKUP(StnAltNames10[[#This Row],[MasterASC]],[1]!Stations[MasterASC],[1]!Stations[Cluster])</f>
        <v>CUXr</v>
      </c>
    </row>
    <row r="294" spans="1:8" x14ac:dyDescent="0.45">
      <c r="A294" s="142">
        <v>893</v>
      </c>
      <c r="B294" s="132" t="str">
        <f>_xlfn.XLOOKUP(StnAltNames10[[#This Row],[MasterNLC]],[1]!Stations[MasterNLC],[1]!Stations[MasterASC])</f>
        <v>CYPd</v>
      </c>
      <c r="C294" s="78" t="s">
        <v>12747</v>
      </c>
      <c r="D294" s="78" t="s">
        <v>1488</v>
      </c>
      <c r="E294" s="79"/>
      <c r="F294" s="79"/>
      <c r="G294" s="6">
        <f>LEN(StnAltNames10[[#This Row],[Name]])</f>
        <v>6</v>
      </c>
      <c r="H294" s="6" t="str">
        <f>_xlfn.XLOOKUP(StnAltNames10[[#This Row],[MasterASC]],[1]!Stations[MasterASC],[1]!Stations[Cluster])</f>
        <v>CYPd</v>
      </c>
    </row>
    <row r="295" spans="1:8" x14ac:dyDescent="0.45">
      <c r="A295" s="142">
        <v>7440</v>
      </c>
      <c r="B295" s="132" t="str">
        <f>_xlfn.XLOOKUP(StnAltNames10[[#This Row],[MasterNLC]],[1]!Stations[MasterNLC],[1]!Stations[MasterASC])</f>
        <v>DDKr</v>
      </c>
      <c r="C295" s="78" t="s">
        <v>12747</v>
      </c>
      <c r="D295" s="78" t="s">
        <v>1491</v>
      </c>
      <c r="E295" s="79"/>
      <c r="F295" s="79"/>
      <c r="G295" s="6">
        <f>LEN(StnAltNames10[[#This Row],[Name]])</f>
        <v>13</v>
      </c>
      <c r="H295" s="6" t="str">
        <f>_xlfn.XLOOKUP(StnAltNames10[[#This Row],[MasterASC]],[1]!Stations[MasterASC],[1]!Stations[Cluster])</f>
        <v>DDKr</v>
      </c>
    </row>
    <row r="296" spans="1:8" x14ac:dyDescent="0.45">
      <c r="A296" s="142">
        <v>555</v>
      </c>
      <c r="B296" s="132" t="str">
        <f>_xlfn.XLOOKUP(StnAltNames10[[#This Row],[MasterNLC]],[1]!Stations[MasterNLC],[1]!Stations[MasterASC])</f>
        <v>DGEu</v>
      </c>
      <c r="C296" s="78" t="s">
        <v>12747</v>
      </c>
      <c r="D296" s="78" t="s">
        <v>1495</v>
      </c>
      <c r="E296" s="79"/>
      <c r="F296" s="79"/>
      <c r="G296" s="6">
        <f>LEN(StnAltNames10[[#This Row],[Name]])</f>
        <v>13</v>
      </c>
      <c r="H296" s="6" t="str">
        <f>_xlfn.XLOOKUP(StnAltNames10[[#This Row],[MasterASC]],[1]!Stations[MasterASC],[1]!Stations[Cluster])</f>
        <v>DGEu</v>
      </c>
    </row>
    <row r="297" spans="1:8" x14ac:dyDescent="0.45">
      <c r="A297" s="142">
        <v>556</v>
      </c>
      <c r="B297" s="132" t="str">
        <f>_xlfn.XLOOKUP(StnAltNames10[[#This Row],[MasterNLC]],[1]!Stations[MasterNLC],[1]!Stations[MasterASC])</f>
        <v>DGHu</v>
      </c>
      <c r="C297" s="78" t="s">
        <v>12747</v>
      </c>
      <c r="D297" s="78" t="s">
        <v>1500</v>
      </c>
      <c r="E297" s="79"/>
      <c r="F297" s="79"/>
      <c r="G297" s="6">
        <f>LEN(StnAltNames10[[#This Row],[Name]])</f>
        <v>17</v>
      </c>
      <c r="H297" s="6" t="str">
        <f>_xlfn.XLOOKUP(StnAltNames10[[#This Row],[MasterASC]],[1]!Stations[MasterASC],[1]!Stations[Cluster])</f>
        <v>DGHu</v>
      </c>
    </row>
    <row r="298" spans="1:8" x14ac:dyDescent="0.45">
      <c r="A298" s="142">
        <v>1443</v>
      </c>
      <c r="B298" s="132" t="str">
        <f>_xlfn.XLOOKUP(StnAltNames10[[#This Row],[MasterNLC]],[1]!Stations[MasterNLC],[1]!Stations[MasterASC])</f>
        <v>DLJr</v>
      </c>
      <c r="C298" s="78" t="s">
        <v>12747</v>
      </c>
      <c r="D298" s="78" t="s">
        <v>1505</v>
      </c>
      <c r="E298" s="79"/>
      <c r="F298" s="79"/>
      <c r="G298" s="6">
        <f>LEN(StnAltNames10[[#This Row],[Name]])</f>
        <v>16</v>
      </c>
      <c r="H298" s="6" t="str">
        <f>_xlfn.XLOOKUP(StnAltNames10[[#This Row],[MasterASC]],[1]!Stations[MasterASC],[1]!Stations[Cluster])</f>
        <v>DLJr</v>
      </c>
    </row>
    <row r="299" spans="1:8" x14ac:dyDescent="0.45">
      <c r="A299" s="142">
        <v>1429</v>
      </c>
      <c r="B299" s="132" t="str">
        <f>_xlfn.XLOOKUP(StnAltNames10[[#This Row],[MasterNLC]],[1]!Stations[MasterNLC],[1]!Stations[MasterASC])</f>
        <v>DLKr</v>
      </c>
      <c r="C299" s="78" t="s">
        <v>12747</v>
      </c>
      <c r="D299" s="78" t="s">
        <v>1509</v>
      </c>
      <c r="E299" s="79"/>
      <c r="F299" s="79"/>
      <c r="G299" s="6">
        <f>LEN(StnAltNames10[[#This Row],[Name]])</f>
        <v>17</v>
      </c>
      <c r="H299" s="6" t="str">
        <f>_xlfn.XLOOKUP(StnAltNames10[[#This Row],[MasterASC]],[1]!Stations[MasterASC],[1]!Stations[Cluster])</f>
        <v>DLJr</v>
      </c>
    </row>
    <row r="300" spans="1:8" x14ac:dyDescent="0.45">
      <c r="A300" s="142">
        <v>5101</v>
      </c>
      <c r="B300" s="132" t="str">
        <f>_xlfn.XLOOKUP(StnAltNames10[[#This Row],[MasterNLC]],[1]!Stations[MasterNLC],[1]!Stations[MasterASC])</f>
        <v>DFDr</v>
      </c>
      <c r="C300" s="78" t="s">
        <v>12747</v>
      </c>
      <c r="D300" s="78" t="s">
        <v>1513</v>
      </c>
      <c r="E300" s="79"/>
      <c r="F300" s="79"/>
      <c r="G300" s="6">
        <f>LEN(StnAltNames10[[#This Row],[Name]])</f>
        <v>8</v>
      </c>
      <c r="H300" s="6" t="str">
        <f>_xlfn.XLOOKUP(StnAltNames10[[#This Row],[MasterASC]],[1]!Stations[MasterASC],[1]!Stations[Cluster])</f>
        <v>DFDr</v>
      </c>
    </row>
    <row r="301" spans="1:8" x14ac:dyDescent="0.45">
      <c r="A301" s="142">
        <v>5668</v>
      </c>
      <c r="B301" s="132" t="str">
        <f>_xlfn.XLOOKUP(StnAltNames10[[#This Row],[MasterNLC]],[1]!Stations[MasterNLC],[1]!Stations[MasterASC])</f>
        <v>DATr</v>
      </c>
      <c r="C301" s="78" t="s">
        <v>12747</v>
      </c>
      <c r="D301" s="78" t="s">
        <v>4096</v>
      </c>
      <c r="E301" s="79"/>
      <c r="F301" s="79"/>
      <c r="G301" s="6">
        <f>LEN(StnAltNames10[[#This Row],[Name]])</f>
        <v>7</v>
      </c>
      <c r="H301" s="6" t="str">
        <f>_xlfn.XLOOKUP(StnAltNames10[[#This Row],[MasterASC]],[1]!Stations[MasterASC],[1]!Stations[Cluster])</f>
        <v>DATr</v>
      </c>
    </row>
    <row r="302" spans="1:8" x14ac:dyDescent="0.45">
      <c r="A302" s="142">
        <v>557</v>
      </c>
      <c r="B302" s="132" t="str">
        <f>_xlfn.XLOOKUP(StnAltNames10[[#This Row],[MasterNLC]],[1]!Stations[MasterNLC],[1]!Stations[MasterASC])</f>
        <v>DEBu</v>
      </c>
      <c r="C302" s="78" t="s">
        <v>12747</v>
      </c>
      <c r="D302" s="78" t="s">
        <v>1518</v>
      </c>
      <c r="E302" s="79"/>
      <c r="F302" s="79"/>
      <c r="G302" s="6">
        <f>LEN(StnAltNames10[[#This Row],[Name]])</f>
        <v>6</v>
      </c>
      <c r="H302" s="6" t="str">
        <f>_xlfn.XLOOKUP(StnAltNames10[[#This Row],[MasterASC]],[1]!Stations[MasterASC],[1]!Stations[Cluster])</f>
        <v>DEBu</v>
      </c>
    </row>
    <row r="303" spans="1:8" x14ac:dyDescent="0.45">
      <c r="A303" s="142">
        <v>5412</v>
      </c>
      <c r="B303" s="132" t="str">
        <f>_xlfn.XLOOKUP(StnAltNames10[[#This Row],[MasterNLC]],[1]!Stations[MasterNLC],[1]!Stations[MasterASC])</f>
        <v>DPDr</v>
      </c>
      <c r="C303" s="78" t="s">
        <v>12745</v>
      </c>
      <c r="D303" s="78" t="s">
        <v>12788</v>
      </c>
      <c r="E303" s="79"/>
      <c r="F303" s="79"/>
      <c r="G303" s="6">
        <f>LEN(StnAltNames10[[#This Row],[Name]])</f>
        <v>8</v>
      </c>
      <c r="H303" s="6" t="str">
        <f>_xlfn.XLOOKUP(StnAltNames10[[#This Row],[MasterASC]],[1]!Stations[MasterASC],[1]!Stations[Cluster])</f>
        <v>DKGr</v>
      </c>
    </row>
    <row r="304" spans="1:8" x14ac:dyDescent="0.45">
      <c r="A304" s="142">
        <v>3052</v>
      </c>
      <c r="B304" s="132" t="str">
        <f>_xlfn.XLOOKUP(StnAltNames10[[#This Row],[MasterNLC]],[1]!Stations[MasterNLC],[1]!Stations[MasterASC])</f>
        <v>DNMr</v>
      </c>
      <c r="C304" s="78" t="s">
        <v>12747</v>
      </c>
      <c r="D304" s="78" t="s">
        <v>1523</v>
      </c>
      <c r="E304" s="79"/>
      <c r="F304" s="79"/>
      <c r="G304" s="6">
        <f>LEN(StnAltNames10[[#This Row],[Name]])</f>
        <v>6</v>
      </c>
      <c r="H304" s="6" t="str">
        <f>_xlfn.XLOOKUP(StnAltNames10[[#This Row],[MasterASC]],[1]!Stations[MasterASC],[1]!Stations[Cluster])</f>
        <v>DNMr</v>
      </c>
    </row>
    <row r="305" spans="1:8" x14ac:dyDescent="0.45">
      <c r="A305" s="142">
        <v>3060</v>
      </c>
      <c r="B305" s="132" t="str">
        <f>_xlfn.XLOOKUP(StnAltNames10[[#This Row],[MasterNLC]],[1]!Stations[MasterNLC],[1]!Stations[MasterASC])</f>
        <v>DGCr</v>
      </c>
      <c r="C305" s="78" t="s">
        <v>12747</v>
      </c>
      <c r="D305" s="78" t="s">
        <v>1526</v>
      </c>
      <c r="E305" s="79"/>
      <c r="F305" s="79"/>
      <c r="G305" s="6">
        <f>LEN(StnAltNames10[[#This Row],[Name]])</f>
        <v>16</v>
      </c>
      <c r="H305" s="6" t="str">
        <f>_xlfn.XLOOKUP(StnAltNames10[[#This Row],[MasterASC]],[1]!Stations[MasterASC],[1]!Stations[Cluster])</f>
        <v>DGCr</v>
      </c>
    </row>
    <row r="306" spans="1:8" x14ac:dyDescent="0.45">
      <c r="A306" s="142">
        <v>5421</v>
      </c>
      <c r="B306" s="132" t="str">
        <f>_xlfn.XLOOKUP(StnAltNames10[[#This Row],[MasterNLC]],[1]!Stations[MasterNLC],[1]!Stations[MasterASC])</f>
        <v>DMKr</v>
      </c>
      <c r="C306" s="78" t="s">
        <v>12747</v>
      </c>
      <c r="D306" s="78" t="s">
        <v>1529</v>
      </c>
      <c r="E306" s="79"/>
      <c r="F306" s="79"/>
      <c r="G306" s="6">
        <f>LEN(StnAltNames10[[#This Row],[Name]])</f>
        <v>12</v>
      </c>
      <c r="H306" s="6" t="str">
        <f>_xlfn.XLOOKUP(StnAltNames10[[#This Row],[MasterASC]],[1]!Stations[MasterASC],[1]!Stations[Cluster])</f>
        <v>DMKr</v>
      </c>
    </row>
    <row r="307" spans="1:8" x14ac:dyDescent="0.45">
      <c r="A307" s="142">
        <v>5145</v>
      </c>
      <c r="B307" s="132" t="str">
        <f>_xlfn.XLOOKUP(StnAltNames10[[#This Row],[MasterNLC]],[1]!Stations[MasterNLC],[1]!Stations[MasterASC])</f>
        <v>DEPr</v>
      </c>
      <c r="C307" s="78" t="s">
        <v>12747</v>
      </c>
      <c r="D307" s="78" t="s">
        <v>1533</v>
      </c>
      <c r="E307" s="79"/>
      <c r="F307" s="79"/>
      <c r="G307" s="6">
        <f>LEN(StnAltNames10[[#This Row],[Name]])</f>
        <v>8</v>
      </c>
      <c r="H307" s="6" t="str">
        <f>_xlfn.XLOOKUP(StnAltNames10[[#This Row],[MasterASC]],[1]!Stations[MasterASC],[1]!Stations[Cluster])</f>
        <v>DEPr</v>
      </c>
    </row>
    <row r="308" spans="1:8" x14ac:dyDescent="0.45">
      <c r="A308" s="142">
        <v>897</v>
      </c>
      <c r="B308" s="132" t="str">
        <f>_xlfn.XLOOKUP(StnAltNames10[[#This Row],[MasterNLC]],[1]!Stations[MasterNLC],[1]!Stations[MasterASC])</f>
        <v>DEBd</v>
      </c>
      <c r="C308" s="78" t="s">
        <v>12747</v>
      </c>
      <c r="D308" s="78" t="s">
        <v>1537</v>
      </c>
      <c r="E308" s="79"/>
      <c r="F308" s="79"/>
      <c r="G308" s="6">
        <f>LEN(StnAltNames10[[#This Row],[Name]])</f>
        <v>15</v>
      </c>
      <c r="H308" s="6" t="str">
        <f>_xlfn.XLOOKUP(StnAltNames10[[#This Row],[MasterASC]],[1]!Stations[MasterASC],[1]!Stations[Cluster])</f>
        <v>DEBd</v>
      </c>
    </row>
    <row r="309" spans="1:8" x14ac:dyDescent="0.45">
      <c r="A309" s="142">
        <v>867</v>
      </c>
      <c r="B309" s="132" t="str">
        <f>_xlfn.XLOOKUP(StnAltNames10[[#This Row],[MasterNLC]],[1]!Stations[MasterNLC],[1]!Stations[MasterASC])</f>
        <v>DERd</v>
      </c>
      <c r="C309" s="78" t="s">
        <v>12745</v>
      </c>
      <c r="D309" s="78" t="s">
        <v>12789</v>
      </c>
      <c r="E309" s="79"/>
      <c r="F309" s="79"/>
      <c r="G309" s="6">
        <f>LEN(StnAltNames10[[#This Row],[Name]])</f>
        <v>9</v>
      </c>
      <c r="H309" s="6" t="str">
        <f>_xlfn.XLOOKUP(StnAltNames10[[#This Row],[MasterASC]],[1]!Stations[MasterASC],[1]!Stations[Cluster])</f>
        <v>DERd</v>
      </c>
    </row>
    <row r="310" spans="1:8" x14ac:dyDescent="0.45">
      <c r="A310" s="142">
        <v>867</v>
      </c>
      <c r="B310" s="132" t="str">
        <f>_xlfn.XLOOKUP(StnAltNames10[[#This Row],[MasterNLC]],[1]!Stations[MasterNLC],[1]!Stations[MasterASC])</f>
        <v>DERd</v>
      </c>
      <c r="C310" s="78" t="s">
        <v>12747</v>
      </c>
      <c r="D310" s="78" t="s">
        <v>1540</v>
      </c>
      <c r="E310" s="79"/>
      <c r="F310" s="79"/>
      <c r="G310" s="6">
        <f>LEN(StnAltNames10[[#This Row],[Name]])</f>
        <v>11</v>
      </c>
      <c r="H310" s="6" t="str">
        <f>_xlfn.XLOOKUP(StnAltNames10[[#This Row],[MasterASC]],[1]!Stations[MasterASC],[1]!Stations[Cluster])</f>
        <v>DERd</v>
      </c>
    </row>
    <row r="311" spans="1:8" x14ac:dyDescent="0.45">
      <c r="A311" s="142">
        <v>558</v>
      </c>
      <c r="B311" s="132" t="str">
        <f>_xlfn.XLOOKUP(StnAltNames10[[#This Row],[MasterNLC]],[1]!Stations[MasterNLC],[1]!Stations[MasterASC])</f>
        <v>DHLu</v>
      </c>
      <c r="C311" s="78" t="s">
        <v>12747</v>
      </c>
      <c r="D311" s="78" t="s">
        <v>1544</v>
      </c>
      <c r="E311" s="79"/>
      <c r="F311" s="79"/>
      <c r="G311" s="6">
        <f>LEN(StnAltNames10[[#This Row],[Name]])</f>
        <v>11</v>
      </c>
      <c r="H311" s="6" t="str">
        <f>_xlfn.XLOOKUP(StnAltNames10[[#This Row],[MasterASC]],[1]!Stations[MasterASC],[1]!Stations[Cluster])</f>
        <v>DHLu</v>
      </c>
    </row>
    <row r="312" spans="1:8" x14ac:dyDescent="0.45">
      <c r="A312" s="142">
        <v>5357</v>
      </c>
      <c r="B312" s="132" t="str">
        <f>_xlfn.XLOOKUP(StnAltNames10[[#This Row],[MasterNLC]],[1]!Stations[MasterNLC],[1]!Stations[MasterASC])</f>
        <v>DKGr</v>
      </c>
      <c r="C312" s="78" t="s">
        <v>12747</v>
      </c>
      <c r="D312" s="78" t="s">
        <v>4099</v>
      </c>
      <c r="E312" s="79"/>
      <c r="F312" s="79"/>
      <c r="G312" s="6">
        <f>LEN(StnAltNames10[[#This Row],[Name]])</f>
        <v>7</v>
      </c>
      <c r="H312" s="6" t="str">
        <f>_xlfn.XLOOKUP(StnAltNames10[[#This Row],[MasterASC]],[1]!Stations[MasterASC],[1]!Stations[Cluster])</f>
        <v>DKGr</v>
      </c>
    </row>
    <row r="313" spans="1:8" x14ac:dyDescent="0.45">
      <c r="A313" s="142">
        <v>5412</v>
      </c>
      <c r="B313" s="132" t="str">
        <f>_xlfn.XLOOKUP(StnAltNames10[[#This Row],[MasterNLC]],[1]!Stations[MasterNLC],[1]!Stations[MasterASC])</f>
        <v>DPDr</v>
      </c>
      <c r="C313" s="78" t="s">
        <v>12747</v>
      </c>
      <c r="D313" s="78" t="s">
        <v>4102</v>
      </c>
      <c r="E313" s="79"/>
      <c r="F313" s="79"/>
      <c r="G313" s="6">
        <f>LEN(StnAltNames10[[#This Row],[Name]])</f>
        <v>18</v>
      </c>
      <c r="H313" s="6" t="str">
        <f>_xlfn.XLOOKUP(StnAltNames10[[#This Row],[MasterASC]],[1]!Stations[MasterASC],[1]!Stations[Cluster])</f>
        <v>DKGr</v>
      </c>
    </row>
    <row r="314" spans="1:8" x14ac:dyDescent="0.45">
      <c r="A314" s="142">
        <v>5412</v>
      </c>
      <c r="B314" s="132" t="str">
        <f>_xlfn.XLOOKUP(StnAltNames10[[#This Row],[MasterNLC]],[1]!Stations[MasterNLC],[1]!Stations[MasterASC])</f>
        <v>DPDr</v>
      </c>
      <c r="C314" s="78" t="s">
        <v>12745</v>
      </c>
      <c r="D314" s="78" t="s">
        <v>12790</v>
      </c>
      <c r="E314" s="79"/>
      <c r="F314" s="79"/>
      <c r="G314" s="6">
        <f>LEN(StnAltNames10[[#This Row],[Name]])</f>
        <v>16</v>
      </c>
      <c r="H314" s="6" t="str">
        <f>_xlfn.XLOOKUP(StnAltNames10[[#This Row],[MasterASC]],[1]!Stations[MasterASC],[1]!Stations[Cluster])</f>
        <v>DKGr</v>
      </c>
    </row>
    <row r="315" spans="1:8" x14ac:dyDescent="0.45">
      <c r="A315" s="142">
        <v>5297</v>
      </c>
      <c r="B315" s="132" t="str">
        <f>_xlfn.XLOOKUP(StnAltNames10[[#This Row],[MasterNLC]],[1]!Stations[MasterNLC],[1]!Stations[MasterASC])</f>
        <v>DKTr</v>
      </c>
      <c r="C315" s="78" t="s">
        <v>12747</v>
      </c>
      <c r="D315" s="78" t="s">
        <v>4105</v>
      </c>
      <c r="E315" s="79"/>
      <c r="F315" s="79"/>
      <c r="G315" s="6">
        <f>LEN(StnAltNames10[[#This Row],[Name]])</f>
        <v>12</v>
      </c>
      <c r="H315" s="6" t="str">
        <f>_xlfn.XLOOKUP(StnAltNames10[[#This Row],[MasterASC]],[1]!Stations[MasterASC],[1]!Stations[Cluster])</f>
        <v>DKTr</v>
      </c>
    </row>
    <row r="316" spans="1:8" x14ac:dyDescent="0.45">
      <c r="A316" s="142">
        <v>5413</v>
      </c>
      <c r="B316" s="132" t="str">
        <f>_xlfn.XLOOKUP(StnAltNames10[[#This Row],[MasterNLC]],[1]!Stations[MasterNLC],[1]!Stations[MasterASC])</f>
        <v>DMSr</v>
      </c>
      <c r="C316" s="78" t="s">
        <v>12747</v>
      </c>
      <c r="D316" s="78" t="s">
        <v>4108</v>
      </c>
      <c r="E316" s="79"/>
      <c r="F316" s="79"/>
      <c r="G316" s="6">
        <f>LEN(StnAltNames10[[#This Row],[Name]])</f>
        <v>7</v>
      </c>
      <c r="H316" s="6" t="str">
        <f>_xlfn.XLOOKUP(StnAltNames10[[#This Row],[MasterASC]],[1]!Stations[MasterASC],[1]!Stations[Cluster])</f>
        <v>DMSr</v>
      </c>
    </row>
    <row r="317" spans="1:8" x14ac:dyDescent="0.45">
      <c r="A317" s="142">
        <v>3099</v>
      </c>
      <c r="B317" s="132" t="str">
        <f>_xlfn.XLOOKUP(StnAltNames10[[#This Row],[MasterNLC]],[1]!Stations[MasterNLC],[1]!Stations[MasterASC])</f>
        <v>DRGr</v>
      </c>
      <c r="C317" s="78" t="s">
        <v>12747</v>
      </c>
      <c r="D317" s="78" t="s">
        <v>1549</v>
      </c>
      <c r="E317" s="79"/>
      <c r="F317" s="79"/>
      <c r="G317" s="6">
        <f>LEN(StnAltNames10[[#This Row],[Name]])</f>
        <v>13</v>
      </c>
      <c r="H317" s="6" t="str">
        <f>_xlfn.XLOOKUP(StnAltNames10[[#This Row],[MasterASC]],[1]!Stations[MasterASC],[1]!Stations[Cluster])</f>
        <v>DRGr</v>
      </c>
    </row>
    <row r="318" spans="1:8" x14ac:dyDescent="0.45">
      <c r="A318" s="142">
        <v>6000</v>
      </c>
      <c r="B318" s="132" t="str">
        <f>_xlfn.XLOOKUP(StnAltNames10[[#This Row],[MasterNLC]],[1]!Stations[MasterNLC],[1]!Stations[MasterASC])</f>
        <v>DYPr</v>
      </c>
      <c r="C318" s="78" t="s">
        <v>12747</v>
      </c>
      <c r="D318" s="78" t="s">
        <v>1553</v>
      </c>
      <c r="E318" s="79"/>
      <c r="F318" s="79"/>
      <c r="G318" s="6">
        <f>LEN(StnAltNames10[[#This Row],[Name]])</f>
        <v>12</v>
      </c>
      <c r="H318" s="6" t="str">
        <f>_xlfn.XLOOKUP(StnAltNames10[[#This Row],[MasterASC]],[1]!Stations[MasterASC],[1]!Stations[Cluster])</f>
        <v>DYPr</v>
      </c>
    </row>
    <row r="319" spans="1:8" x14ac:dyDescent="0.45">
      <c r="A319" s="142">
        <v>9468</v>
      </c>
      <c r="B319" s="132" t="str">
        <f>_xlfn.XLOOKUP(StnAltNames10[[#This Row],[MasterNLC]],[1]!Stations[MasterNLC],[1]!Stations[MasterASC])</f>
        <v>DDRt</v>
      </c>
      <c r="C319" s="78" t="s">
        <v>12745</v>
      </c>
      <c r="D319" s="78" t="s">
        <v>12791</v>
      </c>
      <c r="E319" s="79"/>
      <c r="F319" s="79"/>
      <c r="G319" s="6">
        <f>LEN(StnAltNames10[[#This Row],[Name]])</f>
        <v>12</v>
      </c>
      <c r="H319" s="6" t="str">
        <f>_xlfn.XLOOKUP(StnAltNames10[[#This Row],[MasterASC]],[1]!Stations[MasterASC],[1]!Stations[Cluster])</f>
        <v>DDRt</v>
      </c>
    </row>
    <row r="320" spans="1:8" x14ac:dyDescent="0.45">
      <c r="A320" s="142">
        <v>9468</v>
      </c>
      <c r="B320" s="132" t="str">
        <f>_xlfn.XLOOKUP(StnAltNames10[[#This Row],[MasterNLC]],[1]!Stations[MasterNLC],[1]!Stations[MasterASC])</f>
        <v>DDRt</v>
      </c>
      <c r="C320" s="78" t="s">
        <v>12747</v>
      </c>
      <c r="D320" s="78" t="s">
        <v>1557</v>
      </c>
      <c r="E320" s="79"/>
      <c r="F320" s="79"/>
      <c r="G320" s="6">
        <f>LEN(StnAltNames10[[#This Row],[Name]])</f>
        <v>14</v>
      </c>
      <c r="H320" s="6" t="str">
        <f>_xlfn.XLOOKUP(StnAltNames10[[#This Row],[MasterASC]],[1]!Stations[MasterASC],[1]!Stations[Cluster])</f>
        <v>DDRt</v>
      </c>
    </row>
    <row r="321" spans="1:8" x14ac:dyDescent="0.45">
      <c r="A321" s="142">
        <v>5102</v>
      </c>
      <c r="B321" s="132" t="str">
        <f>_xlfn.XLOOKUP(StnAltNames10[[#This Row],[MasterNLC]],[1]!Stations[MasterNLC],[1]!Stations[MasterASC])</f>
        <v>DNGr</v>
      </c>
      <c r="C321" s="78" t="s">
        <v>12747</v>
      </c>
      <c r="D321" s="78" t="s">
        <v>4111</v>
      </c>
      <c r="E321" s="79"/>
      <c r="F321" s="79"/>
      <c r="G321" s="6">
        <f>LEN(StnAltNames10[[#This Row],[Name]])</f>
        <v>12</v>
      </c>
      <c r="H321" s="6" t="str">
        <f>_xlfn.XLOOKUP(StnAltNames10[[#This Row],[MasterASC]],[1]!Stations[MasterASC],[1]!Stations[Cluster])</f>
        <v>DNGr</v>
      </c>
    </row>
    <row r="322" spans="1:8" x14ac:dyDescent="0.45">
      <c r="A322" s="142">
        <v>560</v>
      </c>
      <c r="B322" s="132" t="str">
        <f>_xlfn.XLOOKUP(StnAltNames10[[#This Row],[MasterNLC]],[1]!Stations[MasterNLC],[1]!Stations[MasterASC])</f>
        <v>EBYu</v>
      </c>
      <c r="C322" s="78" t="s">
        <v>12747</v>
      </c>
      <c r="D322" s="78" t="s">
        <v>1561</v>
      </c>
      <c r="E322" s="79"/>
      <c r="F322" s="79"/>
      <c r="G322" s="6">
        <f>LEN(StnAltNames10[[#This Row],[Name]])</f>
        <v>15</v>
      </c>
      <c r="H322" s="6" t="str">
        <f>_xlfn.XLOOKUP(StnAltNames10[[#This Row],[MasterASC]],[1]!Stations[MasterASC],[1]!Stations[Cluster])</f>
        <v>EBYu</v>
      </c>
    </row>
    <row r="323" spans="1:8" x14ac:dyDescent="0.45">
      <c r="A323" s="142">
        <v>561</v>
      </c>
      <c r="B323" s="132" t="str">
        <f>_xlfn.XLOOKUP(StnAltNames10[[#This Row],[MasterNLC]],[1]!Stations[MasterNLC],[1]!Stations[MasterASC])</f>
        <v>ECMu</v>
      </c>
      <c r="C323" s="78" t="s">
        <v>12747</v>
      </c>
      <c r="D323" s="78" t="s">
        <v>1566</v>
      </c>
      <c r="E323" s="79"/>
      <c r="F323" s="79"/>
      <c r="G323" s="6">
        <f>LEN(StnAltNames10[[#This Row],[Name]])</f>
        <v>13</v>
      </c>
      <c r="H323" s="6" t="str">
        <f>_xlfn.XLOOKUP(StnAltNames10[[#This Row],[MasterASC]],[1]!Stations[MasterASC],[1]!Stations[Cluster])</f>
        <v>ECMu</v>
      </c>
    </row>
    <row r="324" spans="1:8" x14ac:dyDescent="0.45">
      <c r="A324" s="142">
        <v>5694</v>
      </c>
      <c r="B324" s="132" t="str">
        <f>_xlfn.XLOOKUP(StnAltNames10[[#This Row],[MasterNLC]],[1]!Stations[MasterNLC],[1]!Stations[MasterASC])</f>
        <v>EARr</v>
      </c>
      <c r="C324" s="78" t="s">
        <v>12747</v>
      </c>
      <c r="D324" s="78" t="s">
        <v>4114</v>
      </c>
      <c r="E324" s="79"/>
      <c r="F324" s="79"/>
      <c r="G324" s="6">
        <f>LEN(StnAltNames10[[#This Row],[Name]])</f>
        <v>6</v>
      </c>
      <c r="H324" s="6" t="str">
        <f>_xlfn.XLOOKUP(StnAltNames10[[#This Row],[MasterASC]],[1]!Stations[MasterASC],[1]!Stations[Cluster])</f>
        <v>EARr</v>
      </c>
    </row>
    <row r="325" spans="1:8" x14ac:dyDescent="0.45">
      <c r="A325" s="142">
        <v>562</v>
      </c>
      <c r="B325" s="132" t="str">
        <f>_xlfn.XLOOKUP(StnAltNames10[[#This Row],[MasterNLC]],[1]!Stations[MasterNLC],[1]!Stations[MasterASC])</f>
        <v>ECTu</v>
      </c>
      <c r="C325" s="78" t="s">
        <v>12747</v>
      </c>
      <c r="D325" s="78" t="s">
        <v>1571</v>
      </c>
      <c r="E325" s="79"/>
      <c r="F325" s="79"/>
      <c r="G325" s="6">
        <f>LEN(StnAltNames10[[#This Row],[Name]])</f>
        <v>12</v>
      </c>
      <c r="H325" s="6" t="str">
        <f>_xlfn.XLOOKUP(StnAltNames10[[#This Row],[MasterASC]],[1]!Stations[MasterASC],[1]!Stations[Cluster])</f>
        <v>ECTu</v>
      </c>
    </row>
    <row r="326" spans="1:8" x14ac:dyDescent="0.45">
      <c r="A326" s="142">
        <v>5584</v>
      </c>
      <c r="B326" s="132" t="str">
        <f>_xlfn.XLOOKUP(StnAltNames10[[#This Row],[MasterNLC]],[1]!Stations[MasterNLC],[1]!Stations[MasterASC])</f>
        <v>EADr</v>
      </c>
      <c r="C326" s="78" t="s">
        <v>12747</v>
      </c>
      <c r="D326" s="78" t="s">
        <v>1577</v>
      </c>
      <c r="E326" s="79"/>
      <c r="F326" s="79"/>
      <c r="G326" s="6">
        <f>LEN(StnAltNames10[[#This Row],[Name]])</f>
        <v>10</v>
      </c>
      <c r="H326" s="6" t="str">
        <f>_xlfn.XLOOKUP(StnAltNames10[[#This Row],[MasterASC]],[1]!Stations[MasterASC],[1]!Stations[Cluster])</f>
        <v>EADr</v>
      </c>
    </row>
    <row r="327" spans="1:8" x14ac:dyDescent="0.45">
      <c r="A327" s="142">
        <v>5414</v>
      </c>
      <c r="B327" s="132" t="str">
        <f>_xlfn.XLOOKUP(StnAltNames10[[#This Row],[MasterNLC]],[1]!Stations[MasterNLC],[1]!Stations[MasterASC])</f>
        <v>ELDr</v>
      </c>
      <c r="C327" s="78" t="s">
        <v>12747</v>
      </c>
      <c r="D327" s="78" t="s">
        <v>1581</v>
      </c>
      <c r="E327" s="79"/>
      <c r="F327" s="79"/>
      <c r="G327" s="6">
        <f>LEN(StnAltNames10[[#This Row],[Name]])</f>
        <v>9</v>
      </c>
      <c r="H327" s="6" t="str">
        <f>_xlfn.XLOOKUP(StnAltNames10[[#This Row],[MasterASC]],[1]!Stations[MasterASC],[1]!Stations[Cluster])</f>
        <v>ELDr</v>
      </c>
    </row>
    <row r="328" spans="1:8" x14ac:dyDescent="0.45">
      <c r="A328" s="142">
        <v>5414</v>
      </c>
      <c r="B328" s="132" t="str">
        <f>_xlfn.XLOOKUP(StnAltNames10[[#This Row],[MasterNLC]],[1]!Stations[MasterNLC],[1]!Stations[MasterASC])</f>
        <v>ELDr</v>
      </c>
      <c r="C328" s="78" t="s">
        <v>12754</v>
      </c>
      <c r="D328" s="78" t="s">
        <v>12792</v>
      </c>
      <c r="E328" s="79"/>
      <c r="F328" s="79"/>
      <c r="G328" s="6">
        <f>LEN(StnAltNames10[[#This Row],[Name]])</f>
        <v>18</v>
      </c>
      <c r="H328" s="6" t="str">
        <f>_xlfn.XLOOKUP(StnAltNames10[[#This Row],[MasterASC]],[1]!Stations[MasterASC],[1]!Stations[Cluster])</f>
        <v>ELDr</v>
      </c>
    </row>
    <row r="329" spans="1:8" x14ac:dyDescent="0.45">
      <c r="A329" s="142">
        <v>5414</v>
      </c>
      <c r="B329" s="132" t="str">
        <f>_xlfn.XLOOKUP(StnAltNames10[[#This Row],[MasterNLC]],[1]!Stations[MasterNLC],[1]!Stations[MasterASC])</f>
        <v>ELDr</v>
      </c>
      <c r="C329" s="78" t="s">
        <v>12745</v>
      </c>
      <c r="D329" s="78" t="s">
        <v>12793</v>
      </c>
      <c r="E329" s="79"/>
      <c r="F329" s="79"/>
      <c r="G329" s="6">
        <f>LEN(StnAltNames10[[#This Row],[Name]])</f>
        <v>16</v>
      </c>
      <c r="H329" s="6" t="str">
        <f>_xlfn.XLOOKUP(StnAltNames10[[#This Row],[MasterASC]],[1]!Stations[MasterASC],[1]!Stations[Cluster])</f>
        <v>ELDr</v>
      </c>
    </row>
    <row r="330" spans="1:8" x14ac:dyDescent="0.45">
      <c r="A330" s="142">
        <v>563</v>
      </c>
      <c r="B330" s="132" t="str">
        <f>_xlfn.XLOOKUP(StnAltNames10[[#This Row],[MasterNLC]],[1]!Stations[MasterNLC],[1]!Stations[MasterASC])</f>
        <v>EACu</v>
      </c>
      <c r="C330" s="78" t="s">
        <v>12747</v>
      </c>
      <c r="D330" s="78" t="s">
        <v>1585</v>
      </c>
      <c r="E330" s="79"/>
      <c r="F330" s="79"/>
      <c r="G330" s="6">
        <f>LEN(StnAltNames10[[#This Row],[Name]])</f>
        <v>10</v>
      </c>
      <c r="H330" s="6" t="str">
        <f>_xlfn.XLOOKUP(StnAltNames10[[#This Row],[MasterASC]],[1]!Stations[MasterASC],[1]!Stations[Cluster])</f>
        <v>EACu</v>
      </c>
    </row>
    <row r="331" spans="1:8" x14ac:dyDescent="0.45">
      <c r="A331" s="142">
        <v>5355</v>
      </c>
      <c r="B331" s="132" t="str">
        <f>_xlfn.XLOOKUP(StnAltNames10[[#This Row],[MasterNLC]],[1]!Stations[MasterNLC],[1]!Stations[MasterASC])</f>
        <v>ECRr</v>
      </c>
      <c r="C331" s="78" t="s">
        <v>12747</v>
      </c>
      <c r="D331" s="78" t="s">
        <v>1590</v>
      </c>
      <c r="E331" s="79" t="str">
        <f>RIGHT(B331,1)</f>
        <v>r</v>
      </c>
      <c r="F331" s="79"/>
      <c r="G331" s="6">
        <f>LEN(StnAltNames10[[#This Row],[Name]])</f>
        <v>12</v>
      </c>
      <c r="H331" s="6" t="str">
        <f>_xlfn.XLOOKUP(StnAltNames10[[#This Row],[MasterASC]],[1]!Stations[MasterASC],[1]!Stations[Cluster])</f>
        <v>ECRr</v>
      </c>
    </row>
    <row r="332" spans="1:8" x14ac:dyDescent="0.45">
      <c r="A332" s="142">
        <v>9470</v>
      </c>
      <c r="B332" s="132" t="str">
        <f>_xlfn.XLOOKUP(StnAltNames10[[#This Row],[MasterNLC]],[1]!Stations[MasterNLC],[1]!Stations[MasterASC])</f>
        <v>ECRt</v>
      </c>
      <c r="C332" s="78" t="s">
        <v>12754</v>
      </c>
      <c r="D332" s="78" t="s">
        <v>1590</v>
      </c>
      <c r="E332" s="79" t="str">
        <f>RIGHT(B332,1)</f>
        <v>t</v>
      </c>
      <c r="F332" s="79" t="s">
        <v>46</v>
      </c>
      <c r="G332" s="6">
        <f>LEN(StnAltNames10[[#This Row],[Name]])</f>
        <v>12</v>
      </c>
      <c r="H332" s="6" t="str">
        <f>_xlfn.XLOOKUP(StnAltNames10[[#This Row],[MasterASC]],[1]!Stations[MasterASC],[1]!Stations[Cluster])</f>
        <v>ECRr</v>
      </c>
    </row>
    <row r="333" spans="1:8" x14ac:dyDescent="0.45">
      <c r="A333" s="142">
        <v>9470</v>
      </c>
      <c r="B333" s="132" t="str">
        <f>_xlfn.XLOOKUP(StnAltNames10[[#This Row],[MasterNLC]],[1]!Stations[MasterNLC],[1]!Stations[MasterASC])</f>
        <v>ECRt</v>
      </c>
      <c r="C333" s="78" t="s">
        <v>12747</v>
      </c>
      <c r="D333" s="78" t="s">
        <v>1594</v>
      </c>
      <c r="E333" s="79"/>
      <c r="F333" s="79"/>
      <c r="G333" s="6">
        <f>LEN(StnAltNames10[[#This Row],[Name]])</f>
        <v>18</v>
      </c>
      <c r="H333" s="6" t="str">
        <f>_xlfn.XLOOKUP(StnAltNames10[[#This Row],[MasterASC]],[1]!Stations[MasterASC],[1]!Stations[Cluster])</f>
        <v>ECRr</v>
      </c>
    </row>
    <row r="334" spans="1:8" x14ac:dyDescent="0.45">
      <c r="A334" s="142">
        <v>5358</v>
      </c>
      <c r="B334" s="132" t="str">
        <f>_xlfn.XLOOKUP(StnAltNames10[[#This Row],[MasterNLC]],[1]!Stations[MasterNLC],[1]!Stations[MasterASC])</f>
        <v>EDWr</v>
      </c>
      <c r="C334" s="78" t="s">
        <v>12747</v>
      </c>
      <c r="D334" s="78" t="s">
        <v>1597</v>
      </c>
      <c r="E334" s="79"/>
      <c r="F334" s="79"/>
      <c r="G334" s="6">
        <f>LEN(StnAltNames10[[#This Row],[Name]])</f>
        <v>12</v>
      </c>
      <c r="H334" s="6" t="str">
        <f>_xlfn.XLOOKUP(StnAltNames10[[#This Row],[MasterASC]],[1]!Stations[MasterASC],[1]!Stations[Cluster])</f>
        <v>EDWr</v>
      </c>
    </row>
    <row r="335" spans="1:8" x14ac:dyDescent="0.45">
      <c r="A335" s="142">
        <v>5234</v>
      </c>
      <c r="B335" s="132" t="str">
        <f>_xlfn.XLOOKUP(StnAltNames10[[#This Row],[MasterNLC]],[1]!Stations[MasterNLC],[1]!Stations[MasterASC])</f>
        <v>EFLr</v>
      </c>
      <c r="C335" s="78" t="s">
        <v>12747</v>
      </c>
      <c r="D335" s="78" t="s">
        <v>4117</v>
      </c>
      <c r="E335" s="79"/>
      <c r="F335" s="79"/>
      <c r="G335" s="6">
        <f>LEN(StnAltNames10[[#This Row],[Name]])</f>
        <v>13</v>
      </c>
      <c r="H335" s="6" t="str">
        <f>_xlfn.XLOOKUP(StnAltNames10[[#This Row],[MasterASC]],[1]!Stations[MasterASC],[1]!Stations[Cluster])</f>
        <v>EFLr</v>
      </c>
    </row>
    <row r="336" spans="1:8" x14ac:dyDescent="0.45">
      <c r="A336" s="142">
        <v>565</v>
      </c>
      <c r="B336" s="132" t="str">
        <f>_xlfn.XLOOKUP(StnAltNames10[[#This Row],[MasterNLC]],[1]!Stations[MasterNLC],[1]!Stations[MasterASC])</f>
        <v>EFYu</v>
      </c>
      <c r="C336" s="78" t="s">
        <v>12747</v>
      </c>
      <c r="D336" s="78" t="s">
        <v>1601</v>
      </c>
      <c r="E336" s="79"/>
      <c r="F336" s="79"/>
      <c r="G336" s="6">
        <f>LEN(StnAltNames10[[#This Row],[Name]])</f>
        <v>13</v>
      </c>
      <c r="H336" s="6" t="str">
        <f>_xlfn.XLOOKUP(StnAltNames10[[#This Row],[MasterASC]],[1]!Stations[MasterASC],[1]!Stations[Cluster])</f>
        <v>EFYu</v>
      </c>
    </row>
    <row r="337" spans="1:8" x14ac:dyDescent="0.45">
      <c r="A337" s="142">
        <v>5486</v>
      </c>
      <c r="B337" s="132" t="str">
        <f>_xlfn.XLOOKUP(StnAltNames10[[#This Row],[MasterNLC]],[1]!Stations[MasterNLC],[1]!Stations[MasterASC])</f>
        <v>EGRr</v>
      </c>
      <c r="C337" s="78" t="s">
        <v>12747</v>
      </c>
      <c r="D337" s="78" t="s">
        <v>4120</v>
      </c>
      <c r="E337" s="79"/>
      <c r="F337" s="79"/>
      <c r="G337" s="6">
        <f>LEN(StnAltNames10[[#This Row],[Name]])</f>
        <v>14</v>
      </c>
      <c r="H337" s="6" t="str">
        <f>_xlfn.XLOOKUP(StnAltNames10[[#This Row],[MasterASC]],[1]!Stations[MasterASC],[1]!Stations[Cluster])</f>
        <v>EGRr</v>
      </c>
    </row>
    <row r="338" spans="1:8" x14ac:dyDescent="0.45">
      <c r="A338" s="142">
        <v>566</v>
      </c>
      <c r="B338" s="132" t="str">
        <f>_xlfn.XLOOKUP(StnAltNames10[[#This Row],[MasterNLC]],[1]!Stations[MasterNLC],[1]!Stations[MasterASC])</f>
        <v>EHMu</v>
      </c>
      <c r="C338" s="78" t="s">
        <v>12747</v>
      </c>
      <c r="D338" s="78" t="s">
        <v>1606</v>
      </c>
      <c r="E338" s="79"/>
      <c r="F338" s="79"/>
      <c r="G338" s="6">
        <f>LEN(StnAltNames10[[#This Row],[Name]])</f>
        <v>8</v>
      </c>
      <c r="H338" s="6" t="str">
        <f>_xlfn.XLOOKUP(StnAltNames10[[#This Row],[MasterASC]],[1]!Stations[MasterASC],[1]!Stations[Cluster])</f>
        <v>EHMu</v>
      </c>
    </row>
    <row r="339" spans="1:8" x14ac:dyDescent="0.45">
      <c r="A339" s="142">
        <v>883</v>
      </c>
      <c r="B339" s="132" t="str">
        <f>_xlfn.XLOOKUP(StnAltNames10[[#This Row],[MasterNLC]],[1]!Stations[MasterNLC],[1]!Stations[MasterASC])</f>
        <v>EAId</v>
      </c>
      <c r="C339" s="78" t="s">
        <v>12747</v>
      </c>
      <c r="D339" s="78" t="s">
        <v>1611</v>
      </c>
      <c r="E339" s="79"/>
      <c r="F339" s="79"/>
      <c r="G339" s="6">
        <f>LEN(StnAltNames10[[#This Row],[Name]])</f>
        <v>10</v>
      </c>
      <c r="H339" s="6" t="str">
        <f>_xlfn.XLOOKUP(StnAltNames10[[#This Row],[MasterASC]],[1]!Stations[MasterASC],[1]!Stations[Cluster])</f>
        <v>EAId</v>
      </c>
    </row>
    <row r="340" spans="1:8" x14ac:dyDescent="0.45">
      <c r="A340" s="142">
        <v>5134</v>
      </c>
      <c r="B340" s="132" t="str">
        <f>_xlfn.XLOOKUP(StnAltNames10[[#This Row],[MasterNLC]],[1]!Stations[MasterNLC],[1]!Stations[MasterASC])</f>
        <v>EMLr</v>
      </c>
      <c r="C340" s="78" t="s">
        <v>12747</v>
      </c>
      <c r="D340" s="78" t="s">
        <v>4123</v>
      </c>
      <c r="E340" s="79"/>
      <c r="F340" s="79"/>
      <c r="G340" s="6">
        <f>LEN(StnAltNames10[[#This Row],[Name]])</f>
        <v>12</v>
      </c>
      <c r="H340" s="6" t="str">
        <f>_xlfn.XLOOKUP(StnAltNames10[[#This Row],[MasterASC]],[1]!Stations[MasterASC],[1]!Stations[Cluster])</f>
        <v>EMLr</v>
      </c>
    </row>
    <row r="341" spans="1:8" x14ac:dyDescent="0.45">
      <c r="A341" s="142">
        <v>567</v>
      </c>
      <c r="B341" s="132" t="str">
        <f>_xlfn.XLOOKUP(StnAltNames10[[#This Row],[MasterNLC]],[1]!Stations[MasterNLC],[1]!Stations[MasterASC])</f>
        <v>EPYu</v>
      </c>
      <c r="C341" s="78" t="s">
        <v>12747</v>
      </c>
      <c r="D341" s="78" t="s">
        <v>1615</v>
      </c>
      <c r="E341" s="79"/>
      <c r="F341" s="79"/>
      <c r="G341" s="6">
        <f>LEN(StnAltNames10[[#This Row],[Name]])</f>
        <v>11</v>
      </c>
      <c r="H341" s="6" t="str">
        <f>_xlfn.XLOOKUP(StnAltNames10[[#This Row],[MasterASC]],[1]!Stations[MasterASC],[1]!Stations[Cluster])</f>
        <v>PUTr</v>
      </c>
    </row>
    <row r="342" spans="1:8" x14ac:dyDescent="0.45">
      <c r="A342" s="142">
        <v>7471</v>
      </c>
      <c r="B342" s="132" t="str">
        <f>_xlfn.XLOOKUP(StnAltNames10[[#This Row],[MasterNLC]],[1]!Stations[MasterNLC],[1]!Stations[MasterASC])</f>
        <v>ETLr</v>
      </c>
      <c r="C342" s="78" t="s">
        <v>12747</v>
      </c>
      <c r="D342" s="78" t="s">
        <v>4126</v>
      </c>
      <c r="E342" s="79"/>
      <c r="F342" s="79"/>
      <c r="G342" s="6">
        <f>LEN(StnAltNames10[[#This Row],[Name]])</f>
        <v>12</v>
      </c>
      <c r="H342" s="6" t="str">
        <f>_xlfn.XLOOKUP(StnAltNames10[[#This Row],[MasterASC]],[1]!Stations[MasterASC],[1]!Stations[Cluster])</f>
        <v>ETLr</v>
      </c>
    </row>
    <row r="343" spans="1:8" x14ac:dyDescent="0.45">
      <c r="A343" s="142">
        <v>564</v>
      </c>
      <c r="B343" s="132" t="str">
        <f>_xlfn.XLOOKUP(StnAltNames10[[#This Row],[MasterNLC]],[1]!Stations[MasterNLC],[1]!Stations[MasterASC])</f>
        <v>ETEu</v>
      </c>
      <c r="C343" s="78" t="s">
        <v>12747</v>
      </c>
      <c r="D343" s="78" t="s">
        <v>1621</v>
      </c>
      <c r="E343" s="79"/>
      <c r="F343" s="79"/>
      <c r="G343" s="6">
        <f>LEN(StnAltNames10[[#This Row],[Name]])</f>
        <v>8</v>
      </c>
      <c r="H343" s="6" t="str">
        <f>_xlfn.XLOOKUP(StnAltNames10[[#This Row],[MasterASC]],[1]!Stations[MasterASC],[1]!Stations[Cluster])</f>
        <v>ETEu</v>
      </c>
    </row>
    <row r="344" spans="1:8" x14ac:dyDescent="0.45">
      <c r="A344" s="142">
        <v>1544</v>
      </c>
      <c r="B344" s="132" t="str">
        <f>_xlfn.XLOOKUP(StnAltNames10[[#This Row],[MasterNLC]],[1]!Stations[MasterNLC],[1]!Stations[MasterASC])</f>
        <v>EBFr</v>
      </c>
      <c r="C344" s="78" t="s">
        <v>12745</v>
      </c>
      <c r="D344" s="78" t="s">
        <v>12794</v>
      </c>
      <c r="E344" s="79"/>
      <c r="F344" s="79"/>
      <c r="G344" s="6">
        <f>LEN(StnAltNames10[[#This Row],[Name]])</f>
        <v>9</v>
      </c>
      <c r="H344" s="6" t="str">
        <f>_xlfn.XLOOKUP(StnAltNames10[[#This Row],[MasterASC]],[1]!Stations[MasterASC],[1]!Stations[Cluster])</f>
        <v>EBFr</v>
      </c>
    </row>
    <row r="345" spans="1:8" x14ac:dyDescent="0.45">
      <c r="A345" s="142">
        <v>1544</v>
      </c>
      <c r="B345" s="132" t="str">
        <f>_xlfn.XLOOKUP(StnAltNames10[[#This Row],[MasterNLC]],[1]!Stations[MasterNLC],[1]!Stations[MasterASC])</f>
        <v>EBFr</v>
      </c>
      <c r="C345" s="78" t="s">
        <v>12747</v>
      </c>
      <c r="D345" s="78" t="s">
        <v>4129</v>
      </c>
      <c r="E345" s="79"/>
      <c r="F345" s="79"/>
      <c r="G345" s="6">
        <f>LEN(StnAltNames10[[#This Row],[Name]])</f>
        <v>23</v>
      </c>
      <c r="H345" s="6" t="str">
        <f>_xlfn.XLOOKUP(StnAltNames10[[#This Row],[MasterASC]],[1]!Stations[MasterASC],[1]!Stations[Cluster])</f>
        <v>EBFr</v>
      </c>
    </row>
    <row r="346" spans="1:8" x14ac:dyDescent="0.45">
      <c r="A346" s="142">
        <v>5056</v>
      </c>
      <c r="B346" s="132" t="str">
        <f>_xlfn.XLOOKUP(StnAltNames10[[#This Row],[MasterNLC]],[1]!Stations[MasterNLC],[1]!Stations[MasterASC])</f>
        <v>EDNr</v>
      </c>
      <c r="C346" s="78" t="s">
        <v>12747</v>
      </c>
      <c r="D346" s="78" t="s">
        <v>1627</v>
      </c>
      <c r="E346" s="79"/>
      <c r="F346" s="79"/>
      <c r="G346" s="6">
        <f>LEN(StnAltNames10[[#This Row],[Name]])</f>
        <v>9</v>
      </c>
      <c r="H346" s="6" t="str">
        <f>_xlfn.XLOOKUP(StnAltNames10[[#This Row],[MasterASC]],[1]!Stations[MasterASC],[1]!Stations[Cluster])</f>
        <v>EDNr</v>
      </c>
    </row>
    <row r="347" spans="1:8" x14ac:dyDescent="0.45">
      <c r="A347" s="142">
        <v>5473</v>
      </c>
      <c r="B347" s="132" t="str">
        <f>_xlfn.XLOOKUP(StnAltNames10[[#This Row],[MasterNLC]],[1]!Stations[MasterNLC],[1]!Stations[MasterASC])</f>
        <v>EBRr</v>
      </c>
      <c r="C347" s="78" t="s">
        <v>12747</v>
      </c>
      <c r="D347" s="78" t="s">
        <v>4132</v>
      </c>
      <c r="E347" s="79"/>
      <c r="F347" s="79"/>
      <c r="G347" s="6">
        <f>LEN(StnAltNames10[[#This Row],[Name]])</f>
        <v>10</v>
      </c>
      <c r="H347" s="6" t="str">
        <f>_xlfn.XLOOKUP(StnAltNames10[[#This Row],[MasterASC]],[1]!Stations[MasterASC],[1]!Stations[Cluster])</f>
        <v>EBRr</v>
      </c>
    </row>
    <row r="348" spans="1:8" x14ac:dyDescent="0.45">
      <c r="A348" s="142">
        <v>5359</v>
      </c>
      <c r="B348" s="132" t="str">
        <f>_xlfn.XLOOKUP(StnAltNames10[[#This Row],[MasterNLC]],[1]!Stations[MasterNLC],[1]!Stations[MasterASC])</f>
        <v>EBTr</v>
      </c>
      <c r="C348" s="78" t="s">
        <v>12747</v>
      </c>
      <c r="D348" s="78" t="s">
        <v>4135</v>
      </c>
      <c r="E348" s="79"/>
      <c r="F348" s="79"/>
      <c r="G348" s="6">
        <f>LEN(StnAltNames10[[#This Row],[Name]])</f>
        <v>15</v>
      </c>
      <c r="H348" s="6" t="str">
        <f>_xlfn.XLOOKUP(StnAltNames10[[#This Row],[MasterASC]],[1]!Stations[MasterASC],[1]!Stations[Cluster])</f>
        <v>EBTr</v>
      </c>
    </row>
    <row r="349" spans="1:8" x14ac:dyDescent="0.45">
      <c r="A349" s="142">
        <v>568</v>
      </c>
      <c r="B349" s="132" t="str">
        <f>_xlfn.XLOOKUP(StnAltNames10[[#This Row],[MasterNLC]],[1]!Stations[MasterNLC],[1]!Stations[MasterASC])</f>
        <v>EDGu</v>
      </c>
      <c r="C349" s="78" t="s">
        <v>12747</v>
      </c>
      <c r="D349" s="78" t="s">
        <v>1631</v>
      </c>
      <c r="E349" s="79"/>
      <c r="F349" s="79"/>
      <c r="G349" s="6">
        <f>LEN(StnAltNames10[[#This Row],[Name]])</f>
        <v>7</v>
      </c>
      <c r="H349" s="6" t="str">
        <f>_xlfn.XLOOKUP(StnAltNames10[[#This Row],[MasterASC]],[1]!Stations[MasterASC],[1]!Stations[Cluster])</f>
        <v>EDGu</v>
      </c>
    </row>
    <row r="350" spans="1:8" x14ac:dyDescent="0.45">
      <c r="A350" s="142">
        <v>774</v>
      </c>
      <c r="B350" s="132" t="str">
        <f>_xlfn.XLOOKUP(StnAltNames10[[#This Row],[MasterNLC]],[1]!Stations[MasterNLC],[1]!Stations[MasterASC])</f>
        <v>ERBu</v>
      </c>
      <c r="C350" s="78" t="s">
        <v>12745</v>
      </c>
      <c r="D350" s="78" t="s">
        <v>12795</v>
      </c>
      <c r="E350" s="79" t="str">
        <f>RIGHT(B350,1)</f>
        <v>u</v>
      </c>
      <c r="F350" s="79" t="s">
        <v>33</v>
      </c>
      <c r="G350" s="6">
        <f>LEN(StnAltNames10[[#This Row],[Name]])</f>
        <v>10</v>
      </c>
      <c r="H350" s="6" t="str">
        <f>_xlfn.XLOOKUP(StnAltNames10[[#This Row],[MasterASC]],[1]!Stations[MasterASC],[1]!Stations[Cluster])</f>
        <v>BSTu</v>
      </c>
    </row>
    <row r="351" spans="1:8" x14ac:dyDescent="0.45">
      <c r="A351" s="142">
        <v>569</v>
      </c>
      <c r="B351" s="132" t="str">
        <f>_xlfn.XLOOKUP(StnAltNames10[[#This Row],[MasterNLC]],[1]!Stations[MasterNLC],[1]!Stations[MasterASC])</f>
        <v>ERDu</v>
      </c>
      <c r="C351" s="78" t="s">
        <v>12745</v>
      </c>
      <c r="D351" s="78" t="s">
        <v>12795</v>
      </c>
      <c r="E351" s="79" t="str">
        <f>RIGHT(B351,1)</f>
        <v>u</v>
      </c>
      <c r="F351" s="79"/>
      <c r="G351" s="6">
        <f>LEN(StnAltNames10[[#This Row],[Name]])</f>
        <v>10</v>
      </c>
      <c r="H351" s="6" t="str">
        <f>_xlfn.XLOOKUP(StnAltNames10[[#This Row],[MasterASC]],[1]!Stations[MasterASC],[1]!Stations[Cluster])</f>
        <v>BSTu</v>
      </c>
    </row>
    <row r="352" spans="1:8" x14ac:dyDescent="0.45">
      <c r="A352" s="142">
        <v>774</v>
      </c>
      <c r="B352" s="132" t="str">
        <f>_xlfn.XLOOKUP(StnAltNames10[[#This Row],[MasterNLC]],[1]!Stations[MasterNLC],[1]!Stations[MasterASC])</f>
        <v>ERBu</v>
      </c>
      <c r="C352" s="78" t="s">
        <v>12745</v>
      </c>
      <c r="D352" s="78" t="s">
        <v>12796</v>
      </c>
      <c r="E352" s="79"/>
      <c r="F352" s="79"/>
      <c r="G352" s="6">
        <f>LEN(StnAltNames10[[#This Row],[Name]])</f>
        <v>16</v>
      </c>
      <c r="H352" s="6" t="str">
        <f>_xlfn.XLOOKUP(StnAltNames10[[#This Row],[MasterASC]],[1]!Stations[MasterASC],[1]!Stations[Cluster])</f>
        <v>BSTu</v>
      </c>
    </row>
    <row r="353" spans="1:8" x14ac:dyDescent="0.45">
      <c r="A353" s="142">
        <v>569</v>
      </c>
      <c r="B353" s="132" t="str">
        <f>_xlfn.XLOOKUP(StnAltNames10[[#This Row],[MasterNLC]],[1]!Stations[MasterNLC],[1]!Stations[MasterASC])</f>
        <v>ERDu</v>
      </c>
      <c r="C353" s="78" t="s">
        <v>12745</v>
      </c>
      <c r="D353" s="78" t="s">
        <v>12797</v>
      </c>
      <c r="E353" s="79"/>
      <c r="F353" s="79"/>
      <c r="G353" s="6">
        <f>LEN(StnAltNames10[[#This Row],[Name]])</f>
        <v>16</v>
      </c>
      <c r="H353" s="6" t="str">
        <f>_xlfn.XLOOKUP(StnAltNames10[[#This Row],[MasterASC]],[1]!Stations[MasterASC],[1]!Stations[Cluster])</f>
        <v>BSTu</v>
      </c>
    </row>
    <row r="354" spans="1:8" x14ac:dyDescent="0.45">
      <c r="A354" s="142">
        <v>774</v>
      </c>
      <c r="B354" s="132" t="str">
        <f>_xlfn.XLOOKUP(StnAltNames10[[#This Row],[MasterNLC]],[1]!Stations[MasterNLC],[1]!Stations[MasterASC])</f>
        <v>ERBu</v>
      </c>
      <c r="C354" s="78" t="s">
        <v>12754</v>
      </c>
      <c r="D354" s="78" t="s">
        <v>11789</v>
      </c>
      <c r="E354" s="79" t="str">
        <f>RIGHT(B354,1)</f>
        <v>u</v>
      </c>
      <c r="F354" s="79" t="s">
        <v>33</v>
      </c>
      <c r="G354" s="6">
        <f>LEN(StnAltNames10[[#This Row],[Name]])</f>
        <v>12</v>
      </c>
      <c r="H354" s="6" t="str">
        <f>_xlfn.XLOOKUP(StnAltNames10[[#This Row],[MasterASC]],[1]!Stations[MasterASC],[1]!Stations[Cluster])</f>
        <v>BSTu</v>
      </c>
    </row>
    <row r="355" spans="1:8" x14ac:dyDescent="0.45">
      <c r="A355" s="142">
        <v>569</v>
      </c>
      <c r="B355" s="132" t="str">
        <f>_xlfn.XLOOKUP(StnAltNames10[[#This Row],[MasterNLC]],[1]!Stations[MasterNLC],[1]!Stations[MasterASC])</f>
        <v>ERDu</v>
      </c>
      <c r="C355" s="78" t="s">
        <v>12754</v>
      </c>
      <c r="D355" s="78" t="s">
        <v>11789</v>
      </c>
      <c r="E355" s="79" t="str">
        <f>RIGHT(B355,1)</f>
        <v>u</v>
      </c>
      <c r="F355" s="79"/>
      <c r="G355" s="6">
        <f>LEN(StnAltNames10[[#This Row],[Name]])</f>
        <v>12</v>
      </c>
      <c r="H355" s="6" t="str">
        <f>_xlfn.XLOOKUP(StnAltNames10[[#This Row],[MasterASC]],[1]!Stations[MasterASC],[1]!Stations[Cluster])</f>
        <v>BSTu</v>
      </c>
    </row>
    <row r="356" spans="1:8" x14ac:dyDescent="0.45">
      <c r="A356" s="142">
        <v>774</v>
      </c>
      <c r="B356" s="132" t="str">
        <f>_xlfn.XLOOKUP(StnAltNames10[[#This Row],[MasterNLC]],[1]!Stations[MasterNLC],[1]!Stations[MasterASC])</f>
        <v>ERBu</v>
      </c>
      <c r="C356" s="78" t="s">
        <v>12747</v>
      </c>
      <c r="D356" s="78" t="s">
        <v>1636</v>
      </c>
      <c r="E356" s="79"/>
      <c r="F356" s="79"/>
      <c r="G356" s="6">
        <f>LEN(StnAltNames10[[#This Row],[Name]])</f>
        <v>18</v>
      </c>
      <c r="H356" s="6" t="str">
        <f>_xlfn.XLOOKUP(StnAltNames10[[#This Row],[MasterASC]],[1]!Stations[MasterASC],[1]!Stations[Cluster])</f>
        <v>BSTu</v>
      </c>
    </row>
    <row r="357" spans="1:8" x14ac:dyDescent="0.45">
      <c r="A357" s="142">
        <v>569</v>
      </c>
      <c r="B357" s="132" t="str">
        <f>_xlfn.XLOOKUP(StnAltNames10[[#This Row],[MasterNLC]],[1]!Stations[MasterNLC],[1]!Stations[MasterASC])</f>
        <v>ERDu</v>
      </c>
      <c r="C357" s="78" t="s">
        <v>12747</v>
      </c>
      <c r="D357" s="78" t="s">
        <v>1641</v>
      </c>
      <c r="E357" s="79"/>
      <c r="F357" s="79"/>
      <c r="G357" s="6">
        <f>LEN(StnAltNames10[[#This Row],[Name]])</f>
        <v>18</v>
      </c>
      <c r="H357" s="6" t="str">
        <f>_xlfn.XLOOKUP(StnAltNames10[[#This Row],[MasterASC]],[1]!Stations[MasterASC],[1]!Stations[Cluster])</f>
        <v>BSTu</v>
      </c>
    </row>
    <row r="358" spans="1:8" x14ac:dyDescent="0.45">
      <c r="A358" s="142">
        <v>6941</v>
      </c>
      <c r="B358" s="132" t="str">
        <f>_xlfn.XLOOKUP(StnAltNames10[[#This Row],[MasterNLC]],[1]!Stations[MasterNLC],[1]!Stations[MasterASC])</f>
        <v>EDRr</v>
      </c>
      <c r="C358" s="78" t="s">
        <v>12747</v>
      </c>
      <c r="D358" s="78" t="s">
        <v>1646</v>
      </c>
      <c r="E358" s="79"/>
      <c r="F358" s="79"/>
      <c r="G358" s="6">
        <f>LEN(StnAltNames10[[#This Row],[Name]])</f>
        <v>14</v>
      </c>
      <c r="H358" s="6" t="str">
        <f>_xlfn.XLOOKUP(StnAltNames10[[#This Row],[MasterASC]],[1]!Stations[MasterASC],[1]!Stations[Cluster])</f>
        <v>EDRr</v>
      </c>
    </row>
    <row r="359" spans="1:8" x14ac:dyDescent="0.45">
      <c r="A359" s="142">
        <v>5642</v>
      </c>
      <c r="B359" s="132" t="str">
        <f>_xlfn.XLOOKUP(StnAltNames10[[#This Row],[MasterNLC]],[1]!Stations[MasterNLC],[1]!Stations[MasterASC])</f>
        <v>EFFr</v>
      </c>
      <c r="C359" s="78" t="s">
        <v>12747</v>
      </c>
      <c r="D359" s="78" t="s">
        <v>4138</v>
      </c>
      <c r="E359" s="79"/>
      <c r="F359" s="79"/>
      <c r="G359" s="6">
        <f>LEN(StnAltNames10[[#This Row],[Name]])</f>
        <v>18</v>
      </c>
      <c r="H359" s="6" t="str">
        <f>_xlfn.XLOOKUP(StnAltNames10[[#This Row],[MasterASC]],[1]!Stations[MasterASC],[1]!Stations[Cluster])</f>
        <v>EFFr</v>
      </c>
    </row>
    <row r="360" spans="1:8" x14ac:dyDescent="0.45">
      <c r="A360" s="142">
        <v>5669</v>
      </c>
      <c r="B360" s="132" t="str">
        <f>_xlfn.XLOOKUP(StnAltNames10[[#This Row],[MasterNLC]],[1]!Stations[MasterNLC],[1]!Stations[MasterASC])</f>
        <v>EGHr</v>
      </c>
      <c r="C360" s="78" t="s">
        <v>12747</v>
      </c>
      <c r="D360" s="78" t="s">
        <v>4141</v>
      </c>
      <c r="E360" s="79"/>
      <c r="F360" s="79"/>
      <c r="G360" s="6">
        <f>LEN(StnAltNames10[[#This Row],[Name]])</f>
        <v>5</v>
      </c>
      <c r="H360" s="6" t="str">
        <f>_xlfn.XLOOKUP(StnAltNames10[[#This Row],[MasterASC]],[1]!Stations[MasterASC],[1]!Stations[Cluster])</f>
        <v>EGHr</v>
      </c>
    </row>
    <row r="361" spans="1:8" x14ac:dyDescent="0.45">
      <c r="A361" s="142">
        <v>570</v>
      </c>
      <c r="B361" s="132" t="str">
        <f>_xlfn.XLOOKUP(StnAltNames10[[#This Row],[MasterNLC]],[1]!Stations[MasterNLC],[1]!Stations[MasterASC])</f>
        <v>ELEu</v>
      </c>
      <c r="C361" s="78" t="s">
        <v>12754</v>
      </c>
      <c r="D361" s="78" t="s">
        <v>11793</v>
      </c>
      <c r="E361" s="79" t="str">
        <f>RIGHT(B361,1)</f>
        <v>u</v>
      </c>
      <c r="F361" s="79"/>
      <c r="G361" s="6">
        <f>LEN(StnAltNames10[[#This Row],[Name]])</f>
        <v>17</v>
      </c>
      <c r="H361" s="6" t="str">
        <f>_xlfn.XLOOKUP(StnAltNames10[[#This Row],[MasterASC]],[1]!Stations[MasterASC],[1]!Stations[Cluster])</f>
        <v>ELEu</v>
      </c>
    </row>
    <row r="362" spans="1:8" x14ac:dyDescent="0.45">
      <c r="A362" s="142">
        <v>5246</v>
      </c>
      <c r="B362" s="132" t="str">
        <f>_xlfn.XLOOKUP(StnAltNames10[[#This Row],[MasterNLC]],[1]!Stations[MasterNLC],[1]!Stations[MasterASC])</f>
        <v>EPHr</v>
      </c>
      <c r="C362" s="78" t="s">
        <v>12754</v>
      </c>
      <c r="D362" s="78" t="s">
        <v>11793</v>
      </c>
      <c r="E362" s="79" t="str">
        <f>RIGHT(B362,1)</f>
        <v>r</v>
      </c>
      <c r="F362" s="79"/>
      <c r="G362" s="6">
        <f>LEN(StnAltNames10[[#This Row],[Name]])</f>
        <v>17</v>
      </c>
      <c r="H362" s="6" t="str">
        <f>_xlfn.XLOOKUP(StnAltNames10[[#This Row],[MasterASC]],[1]!Stations[MasterASC],[1]!Stations[Cluster])</f>
        <v>ELEu</v>
      </c>
    </row>
    <row r="363" spans="1:8" x14ac:dyDescent="0.45">
      <c r="A363" s="142">
        <v>570</v>
      </c>
      <c r="B363" s="132" t="str">
        <f>_xlfn.XLOOKUP(StnAltNames10[[#This Row],[MasterNLC]],[1]!Stations[MasterNLC],[1]!Stations[MasterASC])</f>
        <v>ELEu</v>
      </c>
      <c r="C363" s="78" t="s">
        <v>12747</v>
      </c>
      <c r="D363" s="78" t="s">
        <v>1650</v>
      </c>
      <c r="E363" s="79"/>
      <c r="F363" s="79"/>
      <c r="G363" s="6">
        <f>LEN(StnAltNames10[[#This Row],[Name]])</f>
        <v>20</v>
      </c>
      <c r="H363" s="6" t="str">
        <f>_xlfn.XLOOKUP(StnAltNames10[[#This Row],[MasterASC]],[1]!Stations[MasterASC],[1]!Stations[Cluster])</f>
        <v>ELEu</v>
      </c>
    </row>
    <row r="364" spans="1:8" x14ac:dyDescent="0.45">
      <c r="A364" s="142">
        <v>5246</v>
      </c>
      <c r="B364" s="132" t="str">
        <f>_xlfn.XLOOKUP(StnAltNames10[[#This Row],[MasterNLC]],[1]!Stations[MasterNLC],[1]!Stations[MasterASC])</f>
        <v>EPHr</v>
      </c>
      <c r="C364" s="78" t="s">
        <v>12747</v>
      </c>
      <c r="D364" s="78" t="s">
        <v>1655</v>
      </c>
      <c r="E364" s="79"/>
      <c r="F364" s="79"/>
      <c r="G364" s="6">
        <f>LEN(StnAltNames10[[#This Row],[Name]])</f>
        <v>20</v>
      </c>
      <c r="H364" s="6" t="str">
        <f>_xlfn.XLOOKUP(StnAltNames10[[#This Row],[MasterASC]],[1]!Stations[MasterASC],[1]!Stations[Cluster])</f>
        <v>ELEu</v>
      </c>
    </row>
    <row r="365" spans="1:8" x14ac:dyDescent="0.45">
      <c r="A365" s="142">
        <v>570</v>
      </c>
      <c r="B365" s="132" t="str">
        <f>_xlfn.XLOOKUP(StnAltNames10[[#This Row],[MasterNLC]],[1]!Stations[MasterNLC],[1]!Stations[MasterASC])</f>
        <v>ELEu</v>
      </c>
      <c r="C365" s="78" t="s">
        <v>12745</v>
      </c>
      <c r="D365" s="78" t="s">
        <v>12423</v>
      </c>
      <c r="E365" s="79" t="str">
        <f>RIGHT(B365,1)</f>
        <v>u</v>
      </c>
      <c r="F365" s="79"/>
      <c r="G365" s="6">
        <f>LEN(StnAltNames10[[#This Row],[Name]])</f>
        <v>19</v>
      </c>
      <c r="H365" s="6" t="str">
        <f>_xlfn.XLOOKUP(StnAltNames10[[#This Row],[MasterASC]],[1]!Stations[MasterASC],[1]!Stations[Cluster])</f>
        <v>ELEu</v>
      </c>
    </row>
    <row r="366" spans="1:8" x14ac:dyDescent="0.45">
      <c r="A366" s="142">
        <v>5246</v>
      </c>
      <c r="B366" s="132" t="str">
        <f>_xlfn.XLOOKUP(StnAltNames10[[#This Row],[MasterNLC]],[1]!Stations[MasterNLC],[1]!Stations[MasterASC])</f>
        <v>EPHr</v>
      </c>
      <c r="C366" s="78" t="s">
        <v>12745</v>
      </c>
      <c r="D366" s="78" t="s">
        <v>12423</v>
      </c>
      <c r="E366" s="79" t="str">
        <f>RIGHT(B366,1)</f>
        <v>r</v>
      </c>
      <c r="F366" s="79"/>
      <c r="G366" s="6">
        <f>LEN(StnAltNames10[[#This Row],[Name]])</f>
        <v>19</v>
      </c>
      <c r="H366" s="6" t="str">
        <f>_xlfn.XLOOKUP(StnAltNames10[[#This Row],[MasterASC]],[1]!Stations[MasterASC],[1]!Stations[Cluster])</f>
        <v>ELEu</v>
      </c>
    </row>
    <row r="367" spans="1:8" x14ac:dyDescent="0.45">
      <c r="A367" s="142">
        <v>570</v>
      </c>
      <c r="B367" s="132" t="str">
        <f>_xlfn.XLOOKUP(StnAltNames10[[#This Row],[MasterNLC]],[1]!Stations[MasterNLC],[1]!Stations[MasterASC])</f>
        <v>ELEu</v>
      </c>
      <c r="C367" s="78" t="s">
        <v>12745</v>
      </c>
      <c r="D367" s="78" t="s">
        <v>12798</v>
      </c>
      <c r="E367" s="79"/>
      <c r="F367" s="79"/>
      <c r="G367" s="6">
        <f>LEN(StnAltNames10[[#This Row],[Name]])</f>
        <v>22</v>
      </c>
      <c r="H367" s="6" t="str">
        <f>_xlfn.XLOOKUP(StnAltNames10[[#This Row],[MasterASC]],[1]!Stations[MasterASC],[1]!Stations[Cluster])</f>
        <v>ELEu</v>
      </c>
    </row>
    <row r="368" spans="1:8" x14ac:dyDescent="0.45">
      <c r="A368" s="142">
        <v>5246</v>
      </c>
      <c r="B368" s="132" t="str">
        <f>_xlfn.XLOOKUP(StnAltNames10[[#This Row],[MasterNLC]],[1]!Stations[MasterNLC],[1]!Stations[MasterASC])</f>
        <v>EPHr</v>
      </c>
      <c r="C368" s="78" t="s">
        <v>12745</v>
      </c>
      <c r="D368" s="78" t="s">
        <v>12799</v>
      </c>
      <c r="E368" s="79"/>
      <c r="F368" s="79"/>
      <c r="G368" s="6">
        <f>LEN(StnAltNames10[[#This Row],[Name]])</f>
        <v>22</v>
      </c>
      <c r="H368" s="6" t="str">
        <f>_xlfn.XLOOKUP(StnAltNames10[[#This Row],[MasterASC]],[1]!Stations[MasterASC],[1]!Stations[Cluster])</f>
        <v>ELEu</v>
      </c>
    </row>
    <row r="369" spans="1:8" x14ac:dyDescent="0.45">
      <c r="A369" s="142">
        <v>571</v>
      </c>
      <c r="B369" s="132" t="str">
        <f>_xlfn.XLOOKUP(StnAltNames10[[#This Row],[MasterNLC]],[1]!Stations[MasterNLC],[1]!Stations[MasterASC])</f>
        <v>EPKu</v>
      </c>
      <c r="C369" s="78" t="s">
        <v>12747</v>
      </c>
      <c r="D369" s="78" t="s">
        <v>1658</v>
      </c>
      <c r="E369" s="79"/>
      <c r="F369" s="79"/>
      <c r="G369" s="6">
        <f>LEN(StnAltNames10[[#This Row],[Name]])</f>
        <v>8</v>
      </c>
      <c r="H369" s="6" t="str">
        <f>_xlfn.XLOOKUP(StnAltNames10[[#This Row],[MasterASC]],[1]!Stations[MasterASC],[1]!Stations[Cluster])</f>
        <v>EPKu</v>
      </c>
    </row>
    <row r="370" spans="1:8" x14ac:dyDescent="0.45">
      <c r="A370" s="142">
        <v>5049</v>
      </c>
      <c r="B370" s="132" t="str">
        <f>_xlfn.XLOOKUP(StnAltNames10[[#This Row],[MasterNLC]],[1]!Stations[MasterNLC],[1]!Stations[MasterASC])</f>
        <v>ELEr</v>
      </c>
      <c r="C370" s="78" t="s">
        <v>12747</v>
      </c>
      <c r="D370" s="78" t="s">
        <v>1664</v>
      </c>
      <c r="E370" s="79" t="str">
        <f>RIGHT(B370,1)</f>
        <v>r</v>
      </c>
      <c r="F370" s="79" t="s">
        <v>45</v>
      </c>
      <c r="G370" s="6">
        <f>LEN(StnAltNames10[[#This Row],[Name]])</f>
        <v>10</v>
      </c>
      <c r="H370" s="6" t="str">
        <f>_xlfn.XLOOKUP(StnAltNames10[[#This Row],[MasterASC]],[1]!Stations[MasterASC],[1]!Stations[Cluster])</f>
        <v>ELMt</v>
      </c>
    </row>
    <row r="371" spans="1:8" x14ac:dyDescent="0.45">
      <c r="A371" s="142">
        <v>9471</v>
      </c>
      <c r="B371" s="132" t="str">
        <f>_xlfn.XLOOKUP(StnAltNames10[[#This Row],[MasterNLC]],[1]!Stations[MasterNLC],[1]!Stations[MasterASC])</f>
        <v>ELMt</v>
      </c>
      <c r="C371" s="78" t="s">
        <v>12754</v>
      </c>
      <c r="D371" s="78" t="s">
        <v>1664</v>
      </c>
      <c r="E371" s="79" t="str">
        <f>RIGHT(B371,1)</f>
        <v>t</v>
      </c>
      <c r="F371" s="79" t="s">
        <v>46</v>
      </c>
      <c r="G371" s="6">
        <f>LEN(StnAltNames10[[#This Row],[Name]])</f>
        <v>10</v>
      </c>
      <c r="H371" s="6" t="str">
        <f>_xlfn.XLOOKUP(StnAltNames10[[#This Row],[MasterASC]],[1]!Stations[MasterASC],[1]!Stations[Cluster])</f>
        <v>ELMt</v>
      </c>
    </row>
    <row r="372" spans="1:8" x14ac:dyDescent="0.45">
      <c r="A372" s="142">
        <v>9471</v>
      </c>
      <c r="B372" s="132" t="str">
        <f>_xlfn.XLOOKUP(StnAltNames10[[#This Row],[MasterNLC]],[1]!Stations[MasterNLC],[1]!Stations[MasterASC])</f>
        <v>ELMt</v>
      </c>
      <c r="C372" s="78" t="s">
        <v>12747</v>
      </c>
      <c r="D372" s="78" t="s">
        <v>1667</v>
      </c>
      <c r="E372" s="79"/>
      <c r="F372" s="79"/>
      <c r="G372" s="6">
        <f>LEN(StnAltNames10[[#This Row],[Name]])</f>
        <v>16</v>
      </c>
      <c r="H372" s="6" t="str">
        <f>_xlfn.XLOOKUP(StnAltNames10[[#This Row],[MasterASC]],[1]!Stations[MasterASC],[1]!Stations[Cluster])</f>
        <v>ELMt</v>
      </c>
    </row>
    <row r="373" spans="1:8" x14ac:dyDescent="0.45">
      <c r="A373" s="142">
        <v>5135</v>
      </c>
      <c r="B373" s="132" t="str">
        <f>_xlfn.XLOOKUP(StnAltNames10[[#This Row],[MasterNLC]],[1]!Stations[MasterNLC],[1]!Stations[MasterASC])</f>
        <v>ESDr</v>
      </c>
      <c r="C373" s="78" t="s">
        <v>12747</v>
      </c>
      <c r="D373" s="78" t="s">
        <v>1671</v>
      </c>
      <c r="E373" s="79"/>
      <c r="F373" s="79"/>
      <c r="G373" s="6">
        <f>LEN(StnAltNames10[[#This Row],[Name]])</f>
        <v>14</v>
      </c>
      <c r="H373" s="6" t="str">
        <f>_xlfn.XLOOKUP(StnAltNames10[[#This Row],[MasterASC]],[1]!Stations[MasterASC],[1]!Stations[Cluster])</f>
        <v>ESDr</v>
      </c>
    </row>
    <row r="374" spans="1:8" x14ac:dyDescent="0.45">
      <c r="A374" s="142">
        <v>6832</v>
      </c>
      <c r="B374" s="132" t="str">
        <f>_xlfn.XLOOKUP(StnAltNames10[[#This Row],[MasterNLC]],[1]!Stations[MasterNLC],[1]!Stations[MasterASC])</f>
        <v>ESMr</v>
      </c>
      <c r="C374" s="78" t="s">
        <v>12747</v>
      </c>
      <c r="D374" s="78" t="s">
        <v>4144</v>
      </c>
      <c r="E374" s="79"/>
      <c r="F374" s="79"/>
      <c r="G374" s="6">
        <f>LEN(StnAltNames10[[#This Row],[Name]])</f>
        <v>8</v>
      </c>
      <c r="H374" s="6" t="str">
        <f>_xlfn.XLOOKUP(StnAltNames10[[#This Row],[MasterASC]],[1]!Stations[MasterASC],[1]!Stations[Cluster])</f>
        <v>ESMr</v>
      </c>
    </row>
    <row r="375" spans="1:8" x14ac:dyDescent="0.45">
      <c r="A375" s="142">
        <v>1542</v>
      </c>
      <c r="B375" s="132" t="str">
        <f>_xlfn.XLOOKUP(StnAltNames10[[#This Row],[MasterNLC]],[1]!Stations[MasterNLC],[1]!Stations[MasterASC])</f>
        <v>ELSr</v>
      </c>
      <c r="C375" s="78" t="s">
        <v>12747</v>
      </c>
      <c r="D375" s="78" t="s">
        <v>1675</v>
      </c>
      <c r="E375" s="79"/>
      <c r="F375" s="79"/>
      <c r="G375" s="6">
        <f>LEN(StnAltNames10[[#This Row],[Name]])</f>
        <v>21</v>
      </c>
      <c r="H375" s="6" t="str">
        <f>_xlfn.XLOOKUP(StnAltNames10[[#This Row],[MasterASC]],[1]!Stations[MasterASC],[1]!Stations[Cluster])</f>
        <v>ELSr</v>
      </c>
    </row>
    <row r="376" spans="1:8" x14ac:dyDescent="0.45">
      <c r="A376" s="142">
        <v>1542</v>
      </c>
      <c r="B376" s="132" t="str">
        <f>_xlfn.XLOOKUP(StnAltNames10[[#This Row],[MasterNLC]],[1]!Stations[MasterNLC],[1]!Stations[MasterASC])</f>
        <v>ELSr</v>
      </c>
      <c r="C376" s="78" t="s">
        <v>12745</v>
      </c>
      <c r="D376" s="78" t="s">
        <v>12800</v>
      </c>
      <c r="E376" s="79"/>
      <c r="F376" s="79"/>
      <c r="G376" s="6">
        <f>LEN(StnAltNames10[[#This Row],[Name]])</f>
        <v>23</v>
      </c>
      <c r="H376" s="6" t="str">
        <f>_xlfn.XLOOKUP(StnAltNames10[[#This Row],[MasterASC]],[1]!Stations[MasterASC],[1]!Stations[Cluster])</f>
        <v>ELSr</v>
      </c>
    </row>
    <row r="377" spans="1:8" x14ac:dyDescent="0.45">
      <c r="A377" s="142">
        <v>5103</v>
      </c>
      <c r="B377" s="132" t="str">
        <f>_xlfn.XLOOKUP(StnAltNames10[[#This Row],[MasterNLC]],[1]!Stations[MasterNLC],[1]!Stations[MasterASC])</f>
        <v>ELWr</v>
      </c>
      <c r="C377" s="78" t="s">
        <v>12747</v>
      </c>
      <c r="D377" s="78" t="s">
        <v>1680</v>
      </c>
      <c r="E377" s="79"/>
      <c r="F377" s="79"/>
      <c r="G377" s="6">
        <f>LEN(StnAltNames10[[#This Row],[Name]])</f>
        <v>6</v>
      </c>
      <c r="H377" s="6" t="str">
        <f>_xlfn.XLOOKUP(StnAltNames10[[#This Row],[MasterASC]],[1]!Stations[MasterASC],[1]!Stations[Cluster])</f>
        <v>ELWr</v>
      </c>
    </row>
    <row r="378" spans="1:8" x14ac:dyDescent="0.45">
      <c r="A378" s="142">
        <v>898</v>
      </c>
      <c r="B378" s="132" t="str">
        <f>_xlfn.XLOOKUP(StnAltNames10[[#This Row],[MasterNLC]],[1]!Stations[MasterNLC],[1]!Stations[MasterASC])</f>
        <v>ELRd</v>
      </c>
      <c r="C378" s="78" t="s">
        <v>12745</v>
      </c>
      <c r="D378" s="78" t="s">
        <v>12801</v>
      </c>
      <c r="E378" s="79"/>
      <c r="F378" s="79"/>
      <c r="G378" s="6">
        <f>LEN(StnAltNames10[[#This Row],[Name]])</f>
        <v>11</v>
      </c>
      <c r="H378" s="6" t="str">
        <f>_xlfn.XLOOKUP(StnAltNames10[[#This Row],[MasterASC]],[1]!Stations[MasterASC],[1]!Stations[Cluster])</f>
        <v>ELRd</v>
      </c>
    </row>
    <row r="379" spans="1:8" x14ac:dyDescent="0.45">
      <c r="A379" s="142">
        <v>898</v>
      </c>
      <c r="B379" s="132" t="str">
        <f>_xlfn.XLOOKUP(StnAltNames10[[#This Row],[MasterNLC]],[1]!Stations[MasterNLC],[1]!Stations[MasterASC])</f>
        <v>ELRd</v>
      </c>
      <c r="C379" s="78" t="s">
        <v>12747</v>
      </c>
      <c r="D379" s="78" t="s">
        <v>1684</v>
      </c>
      <c r="E379" s="79"/>
      <c r="F379" s="79"/>
      <c r="G379" s="6">
        <f>LEN(StnAltNames10[[#This Row],[Name]])</f>
        <v>13</v>
      </c>
      <c r="H379" s="6" t="str">
        <f>_xlfn.XLOOKUP(StnAltNames10[[#This Row],[MasterASC]],[1]!Stations[MasterASC],[1]!Stations[Cluster])</f>
        <v>ELRd</v>
      </c>
    </row>
    <row r="380" spans="1:8" x14ac:dyDescent="0.45">
      <c r="A380" s="142">
        <v>542</v>
      </c>
      <c r="B380" s="132" t="str">
        <f>_xlfn.XLOOKUP(StnAltNames10[[#This Row],[MasterNLC]],[1]!Stations[MasterNLC],[1]!Stations[MasterASC])</f>
        <v>EMBu</v>
      </c>
      <c r="C380" s="78" t="s">
        <v>12747</v>
      </c>
      <c r="D380" s="78" t="s">
        <v>1688</v>
      </c>
      <c r="E380" s="79"/>
      <c r="F380" s="79"/>
      <c r="G380" s="6">
        <f>LEN(StnAltNames10[[#This Row],[Name]])</f>
        <v>10</v>
      </c>
      <c r="H380" s="6" t="str">
        <f>_xlfn.XLOOKUP(StnAltNames10[[#This Row],[MasterASC]],[1]!Stations[MasterASC],[1]!Stations[Cluster])</f>
        <v>CHXr</v>
      </c>
    </row>
    <row r="381" spans="1:8" x14ac:dyDescent="0.45">
      <c r="A381" s="142">
        <v>7473</v>
      </c>
      <c r="B381" s="132" t="str">
        <f>_xlfn.XLOOKUP(StnAltNames10[[#This Row],[MasterNLC]],[1]!Stations[MasterNLC],[1]!Stations[MasterASC])</f>
        <v>EMPr</v>
      </c>
      <c r="C381" s="78" t="s">
        <v>12747</v>
      </c>
      <c r="D381" s="78" t="s">
        <v>1693</v>
      </c>
      <c r="E381" s="79"/>
      <c r="F381" s="79"/>
      <c r="G381" s="6">
        <f>LEN(StnAltNames10[[#This Row],[Name]])</f>
        <v>12</v>
      </c>
      <c r="H381" s="6" t="str">
        <f>_xlfn.XLOOKUP(StnAltNames10[[#This Row],[MasterASC]],[1]!Stations[MasterASC],[1]!Stations[Cluster])</f>
        <v>EMPr</v>
      </c>
    </row>
    <row r="382" spans="1:8" x14ac:dyDescent="0.45">
      <c r="A382" s="142">
        <v>6010</v>
      </c>
      <c r="B382" s="132" t="str">
        <f>_xlfn.XLOOKUP(StnAltNames10[[#This Row],[MasterNLC]],[1]!Stations[MasterNLC],[1]!Stations[MasterASC])</f>
        <v>ENCr</v>
      </c>
      <c r="C382" s="78" t="s">
        <v>12747</v>
      </c>
      <c r="D382" s="78" t="s">
        <v>1697</v>
      </c>
      <c r="E382" s="79"/>
      <c r="F382" s="79"/>
      <c r="G382" s="6">
        <f>LEN(StnAltNames10[[#This Row],[Name]])</f>
        <v>13</v>
      </c>
      <c r="H382" s="6" t="str">
        <f>_xlfn.XLOOKUP(StnAltNames10[[#This Row],[MasterASC]],[1]!Stations[MasterASC],[1]!Stations[Cluster])</f>
        <v>ENCr</v>
      </c>
    </row>
    <row r="383" spans="1:8" x14ac:dyDescent="0.45">
      <c r="A383" s="142">
        <v>6815</v>
      </c>
      <c r="B383" s="132" t="str">
        <f>_xlfn.XLOOKUP(StnAltNames10[[#This Row],[MasterNLC]],[1]!Stations[MasterNLC],[1]!Stations[MasterASC])</f>
        <v>ENLr</v>
      </c>
      <c r="C383" s="78" t="s">
        <v>12747</v>
      </c>
      <c r="D383" s="78" t="s">
        <v>1701</v>
      </c>
      <c r="E383" s="79"/>
      <c r="F383" s="79"/>
      <c r="G383" s="6">
        <f>LEN(StnAltNames10[[#This Row],[Name]])</f>
        <v>12</v>
      </c>
      <c r="H383" s="6" t="str">
        <f>_xlfn.XLOOKUP(StnAltNames10[[#This Row],[MasterASC]],[1]!Stations[MasterASC],[1]!Stations[Cluster])</f>
        <v>ENLr</v>
      </c>
    </row>
    <row r="384" spans="1:8" x14ac:dyDescent="0.45">
      <c r="A384" s="142">
        <v>6959</v>
      </c>
      <c r="B384" s="132" t="str">
        <f>_xlfn.XLOOKUP(StnAltNames10[[#This Row],[MasterNLC]],[1]!Stations[MasterNLC],[1]!Stations[MasterASC])</f>
        <v>ENFr</v>
      </c>
      <c r="C384" s="78" t="s">
        <v>12747</v>
      </c>
      <c r="D384" s="78" t="s">
        <v>1705</v>
      </c>
      <c r="E384" s="79"/>
      <c r="F384" s="79"/>
      <c r="G384" s="6">
        <f>LEN(StnAltNames10[[#This Row],[Name]])</f>
        <v>12</v>
      </c>
      <c r="H384" s="6" t="str">
        <f>_xlfn.XLOOKUP(StnAltNames10[[#This Row],[MasterASC]],[1]!Stations[MasterASC],[1]!Stations[Cluster])</f>
        <v>ENFr</v>
      </c>
    </row>
    <row r="385" spans="1:8" x14ac:dyDescent="0.45">
      <c r="A385" s="142">
        <v>572</v>
      </c>
      <c r="B385" s="132" t="str">
        <f>_xlfn.XLOOKUP(StnAltNames10[[#This Row],[MasterNLC]],[1]!Stations[MasterNLC],[1]!Stations[MasterASC])</f>
        <v>EPPu</v>
      </c>
      <c r="C385" s="78" t="s">
        <v>12747</v>
      </c>
      <c r="D385" s="78" t="s">
        <v>1709</v>
      </c>
      <c r="E385" s="79"/>
      <c r="F385" s="79"/>
      <c r="G385" s="6">
        <f>LEN(StnAltNames10[[#This Row],[Name]])</f>
        <v>6</v>
      </c>
      <c r="H385" s="6" t="str">
        <f>_xlfn.XLOOKUP(StnAltNames10[[#This Row],[MasterASC]],[1]!Stations[MasterASC],[1]!Stations[Cluster])</f>
        <v>EPPu</v>
      </c>
    </row>
    <row r="386" spans="1:8" x14ac:dyDescent="0.45">
      <c r="A386" s="142">
        <v>5360</v>
      </c>
      <c r="B386" s="132" t="str">
        <f>_xlfn.XLOOKUP(StnAltNames10[[#This Row],[MasterNLC]],[1]!Stations[MasterNLC],[1]!Stations[MasterASC])</f>
        <v>EPSr</v>
      </c>
      <c r="C386" s="78" t="s">
        <v>12747</v>
      </c>
      <c r="D386" s="78" t="s">
        <v>1714</v>
      </c>
      <c r="E386" s="79"/>
      <c r="F386" s="79"/>
      <c r="G386" s="6">
        <f>LEN(StnAltNames10[[#This Row],[Name]])</f>
        <v>5</v>
      </c>
      <c r="H386" s="6" t="str">
        <f>_xlfn.XLOOKUP(StnAltNames10[[#This Row],[MasterASC]],[1]!Stations[MasterASC],[1]!Stations[Cluster])</f>
        <v>EPSr</v>
      </c>
    </row>
    <row r="387" spans="1:8" x14ac:dyDescent="0.45">
      <c r="A387" s="142">
        <v>5361</v>
      </c>
      <c r="B387" s="132" t="str">
        <f>_xlfn.XLOOKUP(StnAltNames10[[#This Row],[MasterNLC]],[1]!Stations[MasterNLC],[1]!Stations[MasterASC])</f>
        <v>EPDr</v>
      </c>
      <c r="C387" s="78" t="s">
        <v>12747</v>
      </c>
      <c r="D387" s="78" t="s">
        <v>1719</v>
      </c>
      <c r="E387" s="79"/>
      <c r="F387" s="79"/>
      <c r="G387" s="6">
        <f>LEN(StnAltNames10[[#This Row],[Name]])</f>
        <v>11</v>
      </c>
      <c r="H387" s="6" t="str">
        <f>_xlfn.XLOOKUP(StnAltNames10[[#This Row],[MasterASC]],[1]!Stations[MasterASC],[1]!Stations[Cluster])</f>
        <v>EPDr</v>
      </c>
    </row>
    <row r="388" spans="1:8" x14ac:dyDescent="0.45">
      <c r="A388" s="142">
        <v>5459</v>
      </c>
      <c r="B388" s="132" t="str">
        <f>_xlfn.XLOOKUP(StnAltNames10[[#This Row],[MasterNLC]],[1]!Stations[MasterNLC],[1]!Stations[MasterASC])</f>
        <v>ERIr</v>
      </c>
      <c r="C388" s="78" t="s">
        <v>12747</v>
      </c>
      <c r="D388" s="78" t="s">
        <v>4147</v>
      </c>
      <c r="E388" s="79"/>
      <c r="F388" s="79"/>
      <c r="G388" s="6">
        <f>LEN(StnAltNames10[[#This Row],[Name]])</f>
        <v>6</v>
      </c>
      <c r="H388" s="6" t="str">
        <f>_xlfn.XLOOKUP(StnAltNames10[[#This Row],[MasterASC]],[1]!Stations[MasterASC],[1]!Stations[Cluster])</f>
        <v>ERIr</v>
      </c>
    </row>
    <row r="389" spans="1:8" x14ac:dyDescent="0.45">
      <c r="A389" s="142">
        <v>5104</v>
      </c>
      <c r="B389" s="132" t="str">
        <f>_xlfn.XLOOKUP(StnAltNames10[[#This Row],[MasterNLC]],[1]!Stations[MasterNLC],[1]!Stations[MasterASC])</f>
        <v>ERHr</v>
      </c>
      <c r="C389" s="78" t="s">
        <v>12747</v>
      </c>
      <c r="D389" s="78" t="s">
        <v>1723</v>
      </c>
      <c r="E389" s="79"/>
      <c r="F389" s="79"/>
      <c r="G389" s="6">
        <f>LEN(StnAltNames10[[#This Row],[Name]])</f>
        <v>5</v>
      </c>
      <c r="H389" s="6" t="str">
        <f>_xlfn.XLOOKUP(StnAltNames10[[#This Row],[MasterASC]],[1]!Stations[MasterASC],[1]!Stations[Cluster])</f>
        <v>ERHr</v>
      </c>
    </row>
    <row r="390" spans="1:8" x14ac:dyDescent="0.45">
      <c r="A390" s="142">
        <v>5558</v>
      </c>
      <c r="B390" s="132" t="str">
        <f>_xlfn.XLOOKUP(StnAltNames10[[#This Row],[MasterNLC]],[1]!Stations[MasterNLC],[1]!Stations[MasterASC])</f>
        <v>ESHr</v>
      </c>
      <c r="C390" s="78" t="s">
        <v>12747</v>
      </c>
      <c r="D390" s="78" t="s">
        <v>4150</v>
      </c>
      <c r="E390" s="79"/>
      <c r="F390" s="79"/>
      <c r="G390" s="6">
        <f>LEN(StnAltNames10[[#This Row],[Name]])</f>
        <v>5</v>
      </c>
      <c r="H390" s="6" t="str">
        <f>_xlfn.XLOOKUP(StnAltNames10[[#This Row],[MasterASC]],[1]!Stations[MasterASC],[1]!Stations[Cluster])</f>
        <v>ESHr</v>
      </c>
    </row>
    <row r="391" spans="1:8" x14ac:dyDescent="0.45">
      <c r="A391" s="142">
        <v>6004</v>
      </c>
      <c r="B391" s="132" t="str">
        <f>_xlfn.XLOOKUP(StnAltNames10[[#This Row],[MasterNLC]],[1]!Stations[MasterNLC],[1]!Stations[MasterASC])</f>
        <v>EXRr</v>
      </c>
      <c r="C391" s="78" t="s">
        <v>12745</v>
      </c>
      <c r="D391" s="78" t="s">
        <v>12802</v>
      </c>
      <c r="E391" s="79"/>
      <c r="F391" s="79"/>
      <c r="G391" s="6">
        <f>LEN(StnAltNames10[[#This Row],[Name]])</f>
        <v>8</v>
      </c>
      <c r="H391" s="6" t="str">
        <f>_xlfn.XLOOKUP(StnAltNames10[[#This Row],[MasterASC]],[1]!Stations[MasterASC],[1]!Stations[Cluster])</f>
        <v>EXRr</v>
      </c>
    </row>
    <row r="392" spans="1:8" x14ac:dyDescent="0.45">
      <c r="A392" s="142">
        <v>6004</v>
      </c>
      <c r="B392" s="132" t="str">
        <f>_xlfn.XLOOKUP(StnAltNames10[[#This Row],[MasterNLC]],[1]!Stations[MasterNLC],[1]!Stations[MasterASC])</f>
        <v>EXRr</v>
      </c>
      <c r="C392" s="78" t="s">
        <v>12747</v>
      </c>
      <c r="D392" s="78" t="s">
        <v>1727</v>
      </c>
      <c r="E392" s="79"/>
      <c r="F392" s="79"/>
      <c r="G392" s="6">
        <f>LEN(StnAltNames10[[#This Row],[Name]])</f>
        <v>10</v>
      </c>
      <c r="H392" s="6" t="str">
        <f>_xlfn.XLOOKUP(StnAltNames10[[#This Row],[MasterASC]],[1]!Stations[MasterASC],[1]!Stations[Cluster])</f>
        <v>EXRr</v>
      </c>
    </row>
    <row r="393" spans="1:8" x14ac:dyDescent="0.45">
      <c r="A393" s="142">
        <v>1444</v>
      </c>
      <c r="B393" s="132" t="str">
        <f>_xlfn.XLOOKUP(StnAltNames10[[#This Row],[MasterNLC]],[1]!Stations[MasterNLC],[1]!Stations[MasterASC])</f>
        <v>EUSr</v>
      </c>
      <c r="C393" s="78" t="s">
        <v>12745</v>
      </c>
      <c r="D393" s="78" t="s">
        <v>12433</v>
      </c>
      <c r="E393" s="79" t="str">
        <f>RIGHT(B393,1)</f>
        <v>r</v>
      </c>
      <c r="F393" s="79"/>
      <c r="G393" s="6">
        <f>LEN(StnAltNames10[[#This Row],[Name]])</f>
        <v>6</v>
      </c>
      <c r="H393" s="6" t="str">
        <f>_xlfn.XLOOKUP(StnAltNames10[[#This Row],[MasterASC]],[1]!Stations[MasterASC],[1]!Stations[Cluster])</f>
        <v>EUSr</v>
      </c>
    </row>
    <row r="394" spans="1:8" x14ac:dyDescent="0.45">
      <c r="A394" s="142">
        <v>574</v>
      </c>
      <c r="B394" s="132" t="str">
        <f>_xlfn.XLOOKUP(StnAltNames10[[#This Row],[MasterNLC]],[1]!Stations[MasterNLC],[1]!Stations[MasterASC])</f>
        <v>EUSu</v>
      </c>
      <c r="C394" s="78" t="s">
        <v>12754</v>
      </c>
      <c r="D394" s="78" t="s">
        <v>12433</v>
      </c>
      <c r="E394" s="79" t="str">
        <f>RIGHT(B394,1)</f>
        <v>u</v>
      </c>
      <c r="F394" s="79"/>
      <c r="G394" s="6">
        <f>LEN(StnAltNames10[[#This Row],[Name]])</f>
        <v>6</v>
      </c>
      <c r="H394" s="6" t="str">
        <f>_xlfn.XLOOKUP(StnAltNames10[[#This Row],[MasterASC]],[1]!Stations[MasterASC],[1]!Stations[Cluster])</f>
        <v>EUSr</v>
      </c>
    </row>
    <row r="395" spans="1:8" x14ac:dyDescent="0.45">
      <c r="A395" s="142">
        <v>574</v>
      </c>
      <c r="B395" s="132" t="str">
        <f>_xlfn.XLOOKUP(StnAltNames10[[#This Row],[MasterNLC]],[1]!Stations[MasterNLC],[1]!Stations[MasterASC])</f>
        <v>EUSu</v>
      </c>
      <c r="C395" s="78" t="s">
        <v>12747</v>
      </c>
      <c r="D395" s="78" t="s">
        <v>1731</v>
      </c>
      <c r="E395" s="79"/>
      <c r="F395" s="79"/>
      <c r="G395" s="6">
        <f>LEN(StnAltNames10[[#This Row],[Name]])</f>
        <v>9</v>
      </c>
      <c r="H395" s="6" t="str">
        <f>_xlfn.XLOOKUP(StnAltNames10[[#This Row],[MasterASC]],[1]!Stations[MasterASC],[1]!Stations[Cluster])</f>
        <v>EUSr</v>
      </c>
    </row>
    <row r="396" spans="1:8" x14ac:dyDescent="0.45">
      <c r="A396" s="142">
        <v>1444</v>
      </c>
      <c r="B396" s="132" t="str">
        <f>_xlfn.XLOOKUP(StnAltNames10[[#This Row],[MasterNLC]],[1]!Stations[MasterNLC],[1]!Stations[MasterASC])</f>
        <v>EUSr</v>
      </c>
      <c r="C396" s="78" t="s">
        <v>12747</v>
      </c>
      <c r="D396" s="78" t="s">
        <v>1736</v>
      </c>
      <c r="E396" s="79"/>
      <c r="F396" s="79"/>
      <c r="G396" s="6">
        <f>LEN(StnAltNames10[[#This Row],[Name]])</f>
        <v>9</v>
      </c>
      <c r="H396" s="6" t="str">
        <f>_xlfn.XLOOKUP(StnAltNames10[[#This Row],[MasterASC]],[1]!Stations[MasterASC],[1]!Stations[Cluster])</f>
        <v>EUSr</v>
      </c>
    </row>
    <row r="397" spans="1:8" x14ac:dyDescent="0.45">
      <c r="A397" s="142">
        <v>575</v>
      </c>
      <c r="B397" s="132" t="str">
        <f>_xlfn.XLOOKUP(StnAltNames10[[#This Row],[MasterNLC]],[1]!Stations[MasterNLC],[1]!Stations[MasterASC])</f>
        <v>ESQu</v>
      </c>
      <c r="C397" s="78" t="s">
        <v>12747</v>
      </c>
      <c r="D397" s="78" t="s">
        <v>1739</v>
      </c>
      <c r="E397" s="79"/>
      <c r="F397" s="79"/>
      <c r="G397" s="6">
        <f>LEN(StnAltNames10[[#This Row],[Name]])</f>
        <v>13</v>
      </c>
      <c r="H397" s="6" t="str">
        <f>_xlfn.XLOOKUP(StnAltNames10[[#This Row],[MasterASC]],[1]!Stations[MasterASC],[1]!Stations[Cluster])</f>
        <v>EUSr</v>
      </c>
    </row>
    <row r="398" spans="1:8" x14ac:dyDescent="0.45">
      <c r="A398" s="142">
        <v>5415</v>
      </c>
      <c r="B398" s="132" t="str">
        <f>_xlfn.XLOOKUP(StnAltNames10[[#This Row],[MasterNLC]],[1]!Stations[MasterNLC],[1]!Stations[MasterASC])</f>
        <v>EWEr</v>
      </c>
      <c r="C398" s="78" t="s">
        <v>12747</v>
      </c>
      <c r="D398" s="78" t="s">
        <v>1744</v>
      </c>
      <c r="E398" s="79"/>
      <c r="F398" s="79"/>
      <c r="G398" s="6">
        <f>LEN(StnAltNames10[[#This Row],[Name]])</f>
        <v>10</v>
      </c>
      <c r="H398" s="6" t="str">
        <f>_xlfn.XLOOKUP(StnAltNames10[[#This Row],[MasterASC]],[1]!Stations[MasterASC],[1]!Stations[Cluster])</f>
        <v>EWEr</v>
      </c>
    </row>
    <row r="399" spans="1:8" x14ac:dyDescent="0.45">
      <c r="A399" s="142">
        <v>5586</v>
      </c>
      <c r="B399" s="132" t="str">
        <f>_xlfn.XLOOKUP(StnAltNames10[[#This Row],[MasterNLC]],[1]!Stations[MasterNLC],[1]!Stations[MasterASC])</f>
        <v>EWWr</v>
      </c>
      <c r="C399" s="78" t="s">
        <v>12747</v>
      </c>
      <c r="D399" s="78" t="s">
        <v>1748</v>
      </c>
      <c r="E399" s="79"/>
      <c r="F399" s="79"/>
      <c r="G399" s="6">
        <f>LEN(StnAltNames10[[#This Row],[Name]])</f>
        <v>10</v>
      </c>
      <c r="H399" s="6" t="str">
        <f>_xlfn.XLOOKUP(StnAltNames10[[#This Row],[MasterASC]],[1]!Stations[MasterASC],[1]!Stations[Cluster])</f>
        <v>EWWr</v>
      </c>
    </row>
    <row r="400" spans="1:8" x14ac:dyDescent="0.45">
      <c r="A400" s="142">
        <v>5065</v>
      </c>
      <c r="B400" s="132" t="str">
        <f>_xlfn.XLOOKUP(StnAltNames10[[#This Row],[MasterNLC]],[1]!Stations[MasterNLC],[1]!Stations[MasterASC])</f>
        <v>EYNr</v>
      </c>
      <c r="C400" s="78" t="s">
        <v>12747</v>
      </c>
      <c r="D400" s="78" t="s">
        <v>4153</v>
      </c>
      <c r="E400" s="79"/>
      <c r="F400" s="79"/>
      <c r="G400" s="6">
        <f>LEN(StnAltNames10[[#This Row],[Name]])</f>
        <v>8</v>
      </c>
      <c r="H400" s="6" t="str">
        <f>_xlfn.XLOOKUP(StnAltNames10[[#This Row],[MasterASC]],[1]!Stations[MasterASC],[1]!Stations[Cluster])</f>
        <v>EYNr</v>
      </c>
    </row>
    <row r="401" spans="1:8" x14ac:dyDescent="0.45">
      <c r="A401" s="142">
        <v>576</v>
      </c>
      <c r="B401" s="132" t="str">
        <f>_xlfn.XLOOKUP(StnAltNames10[[#This Row],[MasterNLC]],[1]!Stations[MasterNLC],[1]!Stations[MasterASC])</f>
        <v>FLPu</v>
      </c>
      <c r="C401" s="78" t="s">
        <v>12747</v>
      </c>
      <c r="D401" s="78" t="s">
        <v>1752</v>
      </c>
      <c r="E401" s="79"/>
      <c r="F401" s="79"/>
      <c r="G401" s="6">
        <f>LEN(StnAltNames10[[#This Row],[Name]])</f>
        <v>7</v>
      </c>
      <c r="H401" s="6" t="str">
        <f>_xlfn.XLOOKUP(StnAltNames10[[#This Row],[MasterASC]],[1]!Stations[MasterASC],[1]!Stations[Cluster])</f>
        <v>FLPu</v>
      </c>
    </row>
    <row r="402" spans="1:8" x14ac:dyDescent="0.45">
      <c r="A402" s="142">
        <v>5137</v>
      </c>
      <c r="B402" s="132" t="str">
        <f>_xlfn.XLOOKUP(StnAltNames10[[#This Row],[MasterNLC]],[1]!Stations[MasterNLC],[1]!Stations[MasterASC])</f>
        <v>FCNr</v>
      </c>
      <c r="C402" s="78" t="s">
        <v>12747</v>
      </c>
      <c r="D402" s="78" t="s">
        <v>1757</v>
      </c>
      <c r="E402" s="79"/>
      <c r="F402" s="79"/>
      <c r="G402" s="6">
        <f>LEN(StnAltNames10[[#This Row],[Name]])</f>
        <v>10</v>
      </c>
      <c r="H402" s="6" t="str">
        <f>_xlfn.XLOOKUP(StnAltNames10[[#This Row],[MasterASC]],[1]!Stations[MasterASC],[1]!Stations[Cluster])</f>
        <v>FCNr</v>
      </c>
    </row>
    <row r="403" spans="1:8" x14ac:dyDescent="0.45">
      <c r="A403" s="142">
        <v>5521</v>
      </c>
      <c r="B403" s="132" t="str">
        <f>_xlfn.XLOOKUP(StnAltNames10[[#This Row],[MasterNLC]],[1]!Stations[MasterNLC],[1]!Stations[MasterASC])</f>
        <v>FNBr</v>
      </c>
      <c r="C403" s="78" t="s">
        <v>12745</v>
      </c>
      <c r="D403" s="78" t="s">
        <v>12803</v>
      </c>
      <c r="E403" s="79"/>
      <c r="F403" s="79"/>
      <c r="G403" s="6">
        <f>LEN(StnAltNames10[[#This Row],[Name]])</f>
        <v>11</v>
      </c>
      <c r="H403" s="6" t="str">
        <f>_xlfn.XLOOKUP(StnAltNames10[[#This Row],[MasterASC]],[1]!Stations[MasterASC],[1]!Stations[Cluster])</f>
        <v>FNBr</v>
      </c>
    </row>
    <row r="404" spans="1:8" x14ac:dyDescent="0.45">
      <c r="A404" s="142">
        <v>5521</v>
      </c>
      <c r="B404" s="132" t="str">
        <f>_xlfn.XLOOKUP(StnAltNames10[[#This Row],[MasterNLC]],[1]!Stations[MasterNLC],[1]!Stations[MasterASC])</f>
        <v>FNBr</v>
      </c>
      <c r="C404" s="78" t="s">
        <v>12747</v>
      </c>
      <c r="D404" s="78" t="s">
        <v>4156</v>
      </c>
      <c r="E404" s="79"/>
      <c r="F404" s="79"/>
      <c r="G404" s="6">
        <f>LEN(StnAltNames10[[#This Row],[Name]])</f>
        <v>18</v>
      </c>
      <c r="H404" s="6" t="str">
        <f>_xlfn.XLOOKUP(StnAltNames10[[#This Row],[MasterASC]],[1]!Stations[MasterASC],[1]!Stations[Cluster])</f>
        <v>FNBr</v>
      </c>
    </row>
    <row r="405" spans="1:8" x14ac:dyDescent="0.45">
      <c r="A405" s="142">
        <v>5521</v>
      </c>
      <c r="B405" s="132" t="str">
        <f>_xlfn.XLOOKUP(StnAltNames10[[#This Row],[MasterNLC]],[1]!Stations[MasterNLC],[1]!Stations[MasterASC])</f>
        <v>FNBr</v>
      </c>
      <c r="C405" s="78" t="s">
        <v>12745</v>
      </c>
      <c r="D405" s="78" t="s">
        <v>12804</v>
      </c>
      <c r="E405" s="79"/>
      <c r="F405" s="79"/>
      <c r="G405" s="6">
        <f>LEN(StnAltNames10[[#This Row],[Name]])</f>
        <v>16</v>
      </c>
      <c r="H405" s="6" t="str">
        <f>_xlfn.XLOOKUP(StnAltNames10[[#This Row],[MasterASC]],[1]!Stations[MasterASC],[1]!Stations[Cluster])</f>
        <v>FNBr</v>
      </c>
    </row>
    <row r="406" spans="1:8" x14ac:dyDescent="0.45">
      <c r="A406" s="142">
        <v>5688</v>
      </c>
      <c r="B406" s="132" t="str">
        <f>_xlfn.XLOOKUP(StnAltNames10[[#This Row],[MasterNLC]],[1]!Stations[MasterNLC],[1]!Stations[MasterASC])</f>
        <v>FNNr</v>
      </c>
      <c r="C406" s="78" t="s">
        <v>12747</v>
      </c>
      <c r="D406" s="78" t="s">
        <v>4159</v>
      </c>
      <c r="E406" s="79"/>
      <c r="F406" s="79"/>
      <c r="G406" s="6">
        <f>LEN(StnAltNames10[[#This Row],[Name]])</f>
        <v>17</v>
      </c>
      <c r="H406" s="6" t="str">
        <f>_xlfn.XLOOKUP(StnAltNames10[[#This Row],[MasterASC]],[1]!Stations[MasterASC],[1]!Stations[Cluster])</f>
        <v>FNBr</v>
      </c>
    </row>
    <row r="407" spans="1:8" x14ac:dyDescent="0.45">
      <c r="A407" s="142">
        <v>5545</v>
      </c>
      <c r="B407" s="132" t="str">
        <f>_xlfn.XLOOKUP(StnAltNames10[[#This Row],[MasterNLC]],[1]!Stations[MasterNLC],[1]!Stations[MasterASC])</f>
        <v>FNHr</v>
      </c>
      <c r="C407" s="78" t="s">
        <v>12747</v>
      </c>
      <c r="D407" s="78" t="s">
        <v>4162</v>
      </c>
      <c r="E407" s="79"/>
      <c r="F407" s="79"/>
      <c r="G407" s="6">
        <f>LEN(StnAltNames10[[#This Row],[Name]])</f>
        <v>7</v>
      </c>
      <c r="H407" s="6" t="str">
        <f>_xlfn.XLOOKUP(StnAltNames10[[#This Row],[MasterASC]],[1]!Stations[MasterASC],[1]!Stations[Cluster])</f>
        <v>FNHr</v>
      </c>
    </row>
    <row r="408" spans="1:8" x14ac:dyDescent="0.45">
      <c r="A408" s="142">
        <v>5105</v>
      </c>
      <c r="B408" s="132" t="str">
        <f>_xlfn.XLOOKUP(StnAltNames10[[#This Row],[MasterNLC]],[1]!Stations[MasterNLC],[1]!Stations[MasterASC])</f>
        <v>FNRr</v>
      </c>
      <c r="C408" s="78" t="s">
        <v>12745</v>
      </c>
      <c r="D408" s="78" t="s">
        <v>12805</v>
      </c>
      <c r="E408" s="79"/>
      <c r="F408" s="79"/>
      <c r="G408" s="6">
        <f>LEN(StnAltNames10[[#This Row],[Name]])</f>
        <v>13</v>
      </c>
      <c r="H408" s="6" t="str">
        <f>_xlfn.XLOOKUP(StnAltNames10[[#This Row],[MasterASC]],[1]!Stations[MasterASC],[1]!Stations[Cluster])</f>
        <v>FNRr</v>
      </c>
    </row>
    <row r="409" spans="1:8" x14ac:dyDescent="0.45">
      <c r="A409" s="142">
        <v>5105</v>
      </c>
      <c r="B409" s="132" t="str">
        <f>_xlfn.XLOOKUP(StnAltNames10[[#This Row],[MasterNLC]],[1]!Stations[MasterNLC],[1]!Stations[MasterASC])</f>
        <v>FNRr</v>
      </c>
      <c r="C409" s="78" t="s">
        <v>12747</v>
      </c>
      <c r="D409" s="78" t="s">
        <v>4165</v>
      </c>
      <c r="E409" s="79"/>
      <c r="F409" s="79"/>
      <c r="G409" s="6">
        <f>LEN(StnAltNames10[[#This Row],[Name]])</f>
        <v>15</v>
      </c>
      <c r="H409" s="6" t="str">
        <f>_xlfn.XLOOKUP(StnAltNames10[[#This Row],[MasterASC]],[1]!Stations[MasterASC],[1]!Stations[Cluster])</f>
        <v>FNRr</v>
      </c>
    </row>
    <row r="410" spans="1:8" x14ac:dyDescent="0.45">
      <c r="A410" s="142">
        <v>577</v>
      </c>
      <c r="B410" s="132" t="str">
        <f>_xlfn.XLOOKUP(StnAltNames10[[#This Row],[MasterNLC]],[1]!Stations[MasterNLC],[1]!Stations[MasterASC])</f>
        <v>FARu</v>
      </c>
      <c r="C410" s="78" t="s">
        <v>12747</v>
      </c>
      <c r="D410" s="78" t="s">
        <v>1760</v>
      </c>
      <c r="E410" s="79"/>
      <c r="F410" s="79"/>
      <c r="G410" s="6">
        <f>LEN(StnAltNames10[[#This Row],[Name]])</f>
        <v>10</v>
      </c>
      <c r="H410" s="6" t="str">
        <f>_xlfn.XLOOKUP(StnAltNames10[[#This Row],[MasterASC]],[1]!Stations[MasterASC],[1]!Stations[Cluster])</f>
        <v>FARu</v>
      </c>
    </row>
    <row r="411" spans="1:8" x14ac:dyDescent="0.45">
      <c r="A411" s="142">
        <v>5559</v>
      </c>
      <c r="B411" s="132" t="str">
        <f>_xlfn.XLOOKUP(StnAltNames10[[#This Row],[MasterNLC]],[1]!Stations[MasterNLC],[1]!Stations[MasterASC])</f>
        <v>FELr</v>
      </c>
      <c r="C411" s="78" t="s">
        <v>12747</v>
      </c>
      <c r="D411" s="78" t="s">
        <v>1766</v>
      </c>
      <c r="E411" s="79"/>
      <c r="F411" s="79"/>
      <c r="G411" s="6">
        <f>LEN(StnAltNames10[[#This Row],[Name]])</f>
        <v>7</v>
      </c>
      <c r="H411" s="6" t="str">
        <f>_xlfn.XLOOKUP(StnAltNames10[[#This Row],[MasterASC]],[1]!Stations[MasterASC],[1]!Stations[Cluster])</f>
        <v>FELr</v>
      </c>
    </row>
    <row r="412" spans="1:8" x14ac:dyDescent="0.45">
      <c r="A412" s="142">
        <v>7490</v>
      </c>
      <c r="B412" s="132" t="str">
        <f>_xlfn.XLOOKUP(StnAltNames10[[#This Row],[MasterNLC]],[1]!Stations[MasterNLC],[1]!Stations[MasterASC])</f>
        <v>FSTr</v>
      </c>
      <c r="C412" s="78" t="s">
        <v>12745</v>
      </c>
      <c r="D412" s="78" t="s">
        <v>12806</v>
      </c>
      <c r="E412" s="79"/>
      <c r="F412" s="79"/>
      <c r="G412" s="6">
        <f>LEN(StnAltNames10[[#This Row],[Name]])</f>
        <v>12</v>
      </c>
      <c r="H412" s="6" t="str">
        <f>_xlfn.XLOOKUP(StnAltNames10[[#This Row],[MasterASC]],[1]!Stations[MasterASC],[1]!Stations[Cluster])</f>
        <v>FSTr</v>
      </c>
    </row>
    <row r="413" spans="1:8" x14ac:dyDescent="0.45">
      <c r="A413" s="142">
        <v>7490</v>
      </c>
      <c r="B413" s="132" t="str">
        <f>_xlfn.XLOOKUP(StnAltNames10[[#This Row],[MasterNLC]],[1]!Stations[MasterNLC],[1]!Stations[MasterASC])</f>
        <v>FSTr</v>
      </c>
      <c r="C413" s="78" t="s">
        <v>12747</v>
      </c>
      <c r="D413" s="78" t="s">
        <v>1769</v>
      </c>
      <c r="E413" s="79"/>
      <c r="F413" s="79"/>
      <c r="G413" s="6">
        <f>LEN(StnAltNames10[[#This Row],[Name]])</f>
        <v>16</v>
      </c>
      <c r="H413" s="6" t="str">
        <f>_xlfn.XLOOKUP(StnAltNames10[[#This Row],[MasterASC]],[1]!Stations[MasterASC],[1]!Stations[Cluster])</f>
        <v>FSTr</v>
      </c>
    </row>
    <row r="414" spans="1:8" x14ac:dyDescent="0.45">
      <c r="A414" s="142">
        <v>1377</v>
      </c>
      <c r="B414" s="132" t="str">
        <f>_xlfn.XLOOKUP(StnAltNames10[[#This Row],[MasterNLC]],[1]!Stations[MasterNLC],[1]!Stations[MasterASC])</f>
        <v>FENr</v>
      </c>
      <c r="C414" s="78" t="s">
        <v>12747</v>
      </c>
      <c r="D414" s="78" t="s">
        <v>4168</v>
      </c>
      <c r="E414" s="79"/>
      <c r="F414" s="79"/>
      <c r="G414" s="6">
        <f>LEN(StnAltNames10[[#This Row],[Name]])</f>
        <v>15</v>
      </c>
      <c r="H414" s="6" t="str">
        <f>_xlfn.XLOOKUP(StnAltNames10[[#This Row],[MasterASC]],[1]!Stations[MasterASC],[1]!Stations[Cluster])</f>
        <v>FENr</v>
      </c>
    </row>
    <row r="415" spans="1:8" x14ac:dyDescent="0.45">
      <c r="A415" s="142">
        <v>9472</v>
      </c>
      <c r="B415" s="132" t="str">
        <f>_xlfn.XLOOKUP(StnAltNames10[[#This Row],[MasterNLC]],[1]!Stations[MasterNLC],[1]!Stations[MasterASC])</f>
        <v>FLWt</v>
      </c>
      <c r="C415" s="78" t="s">
        <v>12747</v>
      </c>
      <c r="D415" s="78" t="s">
        <v>1773</v>
      </c>
      <c r="E415" s="79"/>
      <c r="F415" s="79"/>
      <c r="G415" s="6">
        <f>LEN(StnAltNames10[[#This Row],[Name]])</f>
        <v>8</v>
      </c>
      <c r="H415" s="6" t="str">
        <f>_xlfn.XLOOKUP(StnAltNames10[[#This Row],[MasterASC]],[1]!Stations[MasterASC],[1]!Stations[Cluster])</f>
        <v>FLWt</v>
      </c>
    </row>
    <row r="416" spans="1:8" x14ac:dyDescent="0.45">
      <c r="A416" s="142">
        <v>578</v>
      </c>
      <c r="B416" s="132" t="str">
        <f>_xlfn.XLOOKUP(StnAltNames10[[#This Row],[MasterNLC]],[1]!Stations[MasterNLC],[1]!Stations[MasterASC])</f>
        <v>FYCu</v>
      </c>
      <c r="C416" s="78" t="s">
        <v>12747</v>
      </c>
      <c r="D416" s="78" t="s">
        <v>1777</v>
      </c>
      <c r="E416" s="79"/>
      <c r="F416" s="79"/>
      <c r="G416" s="6">
        <f>LEN(StnAltNames10[[#This Row],[Name]])</f>
        <v>16</v>
      </c>
      <c r="H416" s="6" t="str">
        <f>_xlfn.XLOOKUP(StnAltNames10[[#This Row],[MasterASC]],[1]!Stations[MasterASC],[1]!Stations[Cluster])</f>
        <v>FYCu</v>
      </c>
    </row>
    <row r="417" spans="1:8" x14ac:dyDescent="0.45">
      <c r="A417" s="142">
        <v>579</v>
      </c>
      <c r="B417" s="132" t="str">
        <f>_xlfn.XLOOKUP(StnAltNames10[[#This Row],[MasterNLC]],[1]!Stations[MasterNLC],[1]!Stations[MasterASC])</f>
        <v>FRDu</v>
      </c>
      <c r="C417" s="78" t="s">
        <v>12745</v>
      </c>
      <c r="D417" s="78" t="s">
        <v>12807</v>
      </c>
      <c r="E417" s="79"/>
      <c r="F417" s="79"/>
      <c r="G417" s="6">
        <f>LEN(StnAltNames10[[#This Row],[Name]])</f>
        <v>11</v>
      </c>
      <c r="H417" s="6" t="str">
        <f>_xlfn.XLOOKUP(StnAltNames10[[#This Row],[MasterASC]],[1]!Stations[MasterASC],[1]!Stations[Cluster])</f>
        <v>FRDu</v>
      </c>
    </row>
    <row r="418" spans="1:8" x14ac:dyDescent="0.45">
      <c r="A418" s="142">
        <v>1445</v>
      </c>
      <c r="B418" s="132" t="str">
        <f>_xlfn.XLOOKUP(StnAltNames10[[#This Row],[MasterNLC]],[1]!Stations[MasterNLC],[1]!Stations[MasterASC])</f>
        <v>FNYr</v>
      </c>
      <c r="C418" s="78" t="s">
        <v>12745</v>
      </c>
      <c r="D418" s="78" t="s">
        <v>12808</v>
      </c>
      <c r="E418" s="79"/>
      <c r="F418" s="79"/>
      <c r="G418" s="6">
        <f>LEN(StnAltNames10[[#This Row],[Name]])</f>
        <v>21</v>
      </c>
      <c r="H418" s="6" t="str">
        <f>_xlfn.XLOOKUP(StnAltNames10[[#This Row],[MasterASC]],[1]!Stations[MasterASC],[1]!Stations[Cluster])</f>
        <v>FRDu</v>
      </c>
    </row>
    <row r="419" spans="1:8" x14ac:dyDescent="0.45">
      <c r="A419" s="142">
        <v>1445</v>
      </c>
      <c r="B419" s="132" t="str">
        <f>_xlfn.XLOOKUP(StnAltNames10[[#This Row],[MasterNLC]],[1]!Stations[MasterNLC],[1]!Stations[MasterASC])</f>
        <v>FNYr</v>
      </c>
      <c r="C419" s="78" t="s">
        <v>12745</v>
      </c>
      <c r="D419" s="78" t="s">
        <v>12809</v>
      </c>
      <c r="E419" s="79"/>
      <c r="F419" s="79"/>
      <c r="G419" s="6">
        <f>LEN(StnAltNames10[[#This Row],[Name]])</f>
        <v>23</v>
      </c>
      <c r="H419" s="6" t="str">
        <f>_xlfn.XLOOKUP(StnAltNames10[[#This Row],[MasterASC]],[1]!Stations[MasterASC],[1]!Stations[Cluster])</f>
        <v>FRDu</v>
      </c>
    </row>
    <row r="420" spans="1:8" x14ac:dyDescent="0.45">
      <c r="A420" s="142">
        <v>579</v>
      </c>
      <c r="B420" s="132" t="str">
        <f>_xlfn.XLOOKUP(StnAltNames10[[#This Row],[MasterNLC]],[1]!Stations[MasterNLC],[1]!Stations[MasterASC])</f>
        <v>FRDu</v>
      </c>
      <c r="C420" s="78" t="s">
        <v>12747</v>
      </c>
      <c r="D420" s="78" t="s">
        <v>1782</v>
      </c>
      <c r="E420" s="79"/>
      <c r="F420" s="79"/>
      <c r="G420" s="6">
        <f>LEN(StnAltNames10[[#This Row],[Name]])</f>
        <v>13</v>
      </c>
      <c r="H420" s="6" t="str">
        <f>_xlfn.XLOOKUP(StnAltNames10[[#This Row],[MasterASC]],[1]!Stations[MasterASC],[1]!Stations[Cluster])</f>
        <v>FRDu</v>
      </c>
    </row>
    <row r="421" spans="1:8" x14ac:dyDescent="0.45">
      <c r="A421" s="142">
        <v>1445</v>
      </c>
      <c r="B421" s="132" t="str">
        <f>_xlfn.XLOOKUP(StnAltNames10[[#This Row],[MasterNLC]],[1]!Stations[MasterNLC],[1]!Stations[MasterASC])</f>
        <v>FNYr</v>
      </c>
      <c r="C421" s="78" t="s">
        <v>12747</v>
      </c>
      <c r="D421" s="78" t="s">
        <v>1787</v>
      </c>
      <c r="E421" s="79"/>
      <c r="F421" s="79"/>
      <c r="G421" s="6">
        <f>LEN(StnAltNames10[[#This Row],[Name]])</f>
        <v>23</v>
      </c>
      <c r="H421" s="6" t="str">
        <f>_xlfn.XLOOKUP(StnAltNames10[[#This Row],[MasterASC]],[1]!Stations[MasterASC],[1]!Stations[Cluster])</f>
        <v>FRDu</v>
      </c>
    </row>
    <row r="422" spans="1:8" x14ac:dyDescent="0.45">
      <c r="A422" s="142">
        <v>1445</v>
      </c>
      <c r="B422" s="132" t="str">
        <f>_xlfn.XLOOKUP(StnAltNames10[[#This Row],[MasterNLC]],[1]!Stations[MasterNLC],[1]!Stations[MasterASC])</f>
        <v>FNYr</v>
      </c>
      <c r="C422" s="78" t="s">
        <v>12745</v>
      </c>
      <c r="D422" s="78" t="s">
        <v>12810</v>
      </c>
      <c r="E422" s="79"/>
      <c r="F422" s="79"/>
      <c r="G422" s="6">
        <f>LEN(StnAltNames10[[#This Row],[Name]])</f>
        <v>25</v>
      </c>
      <c r="H422" s="6" t="str">
        <f>_xlfn.XLOOKUP(StnAltNames10[[#This Row],[MasterASC]],[1]!Stations[MasterASC],[1]!Stations[Cluster])</f>
        <v>FRDu</v>
      </c>
    </row>
    <row r="423" spans="1:8" x14ac:dyDescent="0.45">
      <c r="A423" s="142">
        <v>580</v>
      </c>
      <c r="B423" s="132" t="str">
        <f>_xlfn.XLOOKUP(StnAltNames10[[#This Row],[MasterNLC]],[1]!Stations[MasterNLC],[1]!Stations[MasterASC])</f>
        <v>FPKu</v>
      </c>
      <c r="C423" s="78" t="s">
        <v>12754</v>
      </c>
      <c r="D423" s="78" t="s">
        <v>1791</v>
      </c>
      <c r="E423" s="79" t="str">
        <f>RIGHT(B423,1)</f>
        <v>u</v>
      </c>
      <c r="F423" s="79"/>
      <c r="G423" s="6">
        <f>LEN(StnAltNames10[[#This Row],[Name]])</f>
        <v>13</v>
      </c>
      <c r="H423" s="6" t="str">
        <f>_xlfn.XLOOKUP(StnAltNames10[[#This Row],[MasterASC]],[1]!Stations[MasterASC],[1]!Stations[Cluster])</f>
        <v>FPKu</v>
      </c>
    </row>
    <row r="424" spans="1:8" x14ac:dyDescent="0.45">
      <c r="A424" s="142">
        <v>580</v>
      </c>
      <c r="B424" s="132" t="str">
        <f>_xlfn.XLOOKUP(StnAltNames10[[#This Row],[MasterNLC]],[1]!Stations[MasterNLC],[1]!Stations[MasterASC])</f>
        <v>FPKu</v>
      </c>
      <c r="C424" s="78" t="s">
        <v>12747</v>
      </c>
      <c r="D424" s="78" t="s">
        <v>12811</v>
      </c>
      <c r="E424" s="79"/>
      <c r="F424" s="79"/>
      <c r="G424" s="6">
        <f>LEN(StnAltNames10[[#This Row],[Name]])</f>
        <v>16</v>
      </c>
      <c r="H424" s="6" t="str">
        <f>_xlfn.XLOOKUP(StnAltNames10[[#This Row],[MasterASC]],[1]!Stations[MasterASC],[1]!Stations[Cluster])</f>
        <v>FPKu</v>
      </c>
    </row>
    <row r="425" spans="1:8" x14ac:dyDescent="0.45">
      <c r="A425" s="142">
        <v>580</v>
      </c>
      <c r="B425" s="132" t="str">
        <f>_xlfn.XLOOKUP(StnAltNames10[[#This Row],[MasterNLC]],[1]!Stations[MasterNLC],[1]!Stations[MasterASC])</f>
        <v>FPKu</v>
      </c>
      <c r="C425" s="78" t="s">
        <v>12747</v>
      </c>
      <c r="D425" s="78" t="s">
        <v>12812</v>
      </c>
      <c r="E425" s="79"/>
      <c r="F425" s="79"/>
      <c r="G425" s="6">
        <f>LEN(StnAltNames10[[#This Row],[Name]])</f>
        <v>16</v>
      </c>
      <c r="H425" s="6" t="str">
        <f>_xlfn.XLOOKUP(StnAltNames10[[#This Row],[MasterASC]],[1]!Stations[MasterASC],[1]!Stations[Cluster])</f>
        <v>FPKu</v>
      </c>
    </row>
    <row r="426" spans="1:8" x14ac:dyDescent="0.45">
      <c r="A426" s="142">
        <v>1532</v>
      </c>
      <c r="B426" s="132" t="str">
        <f>_xlfn.XLOOKUP(StnAltNames10[[#This Row],[MasterNLC]],[1]!Stations[MasterNLC],[1]!Stations[MasterASC])</f>
        <v>FLTr</v>
      </c>
      <c r="C426" s="78" t="s">
        <v>12747</v>
      </c>
      <c r="D426" s="78" t="s">
        <v>4171</v>
      </c>
      <c r="E426" s="79"/>
      <c r="F426" s="79"/>
      <c r="G426" s="6">
        <f>LEN(StnAltNames10[[#This Row],[Name]])</f>
        <v>8</v>
      </c>
      <c r="H426" s="6" t="str">
        <f>_xlfn.XLOOKUP(StnAltNames10[[#This Row],[MasterASC]],[1]!Stations[MasterASC],[1]!Stations[Cluster])</f>
        <v>FLTr</v>
      </c>
    </row>
    <row r="427" spans="1:8" x14ac:dyDescent="0.45">
      <c r="A427" s="142">
        <v>6876</v>
      </c>
      <c r="B427" s="132" t="str">
        <f>_xlfn.XLOOKUP(StnAltNames10[[#This Row],[MasterNLC]],[1]!Stations[MasterNLC],[1]!Stations[MasterASC])</f>
        <v>FOGr</v>
      </c>
      <c r="C427" s="78" t="s">
        <v>12747</v>
      </c>
      <c r="D427" s="78" t="s">
        <v>1796</v>
      </c>
      <c r="E427" s="79"/>
      <c r="F427" s="79"/>
      <c r="G427" s="6">
        <f>LEN(StnAltNames10[[#This Row],[Name]])</f>
        <v>11</v>
      </c>
      <c r="H427" s="6" t="str">
        <f>_xlfn.XLOOKUP(StnAltNames10[[#This Row],[MasterASC]],[1]!Stations[MasterASC],[1]!Stations[Cluster])</f>
        <v>FOGr</v>
      </c>
    </row>
    <row r="428" spans="1:8" x14ac:dyDescent="0.45">
      <c r="A428" s="142">
        <v>5362</v>
      </c>
      <c r="B428" s="132" t="str">
        <f>_xlfn.XLOOKUP(StnAltNames10[[#This Row],[MasterNLC]],[1]!Stations[MasterNLC],[1]!Stations[MasterASC])</f>
        <v>FOHr</v>
      </c>
      <c r="C428" s="78" t="s">
        <v>12747</v>
      </c>
      <c r="D428" s="78" t="s">
        <v>1800</v>
      </c>
      <c r="E428" s="79"/>
      <c r="F428" s="79"/>
      <c r="G428" s="6">
        <f>LEN(StnAltNames10[[#This Row],[Name]])</f>
        <v>11</v>
      </c>
      <c r="H428" s="6" t="str">
        <f>_xlfn.XLOOKUP(StnAltNames10[[#This Row],[MasterASC]],[1]!Stations[MasterASC],[1]!Stations[Cluster])</f>
        <v>FOHr</v>
      </c>
    </row>
    <row r="429" spans="1:8" x14ac:dyDescent="0.45">
      <c r="A429" s="142">
        <v>7029</v>
      </c>
      <c r="B429" s="132" t="str">
        <f>_xlfn.XLOOKUP(StnAltNames10[[#This Row],[MasterNLC]],[1]!Stations[MasterNLC],[1]!Stations[MasterASC])</f>
        <v>FXNr</v>
      </c>
      <c r="C429" s="78" t="s">
        <v>12747</v>
      </c>
      <c r="D429" s="78" t="s">
        <v>4174</v>
      </c>
      <c r="E429" s="79"/>
      <c r="F429" s="79"/>
      <c r="G429" s="6">
        <f>LEN(StnAltNames10[[#This Row],[Name]])</f>
        <v>6</v>
      </c>
      <c r="H429" s="6" t="str">
        <f>_xlfn.XLOOKUP(StnAltNames10[[#This Row],[MasterASC]],[1]!Stations[MasterASC],[1]!Stations[Cluster])</f>
        <v>FXNr</v>
      </c>
    </row>
    <row r="430" spans="1:8" x14ac:dyDescent="0.45">
      <c r="A430" s="142">
        <v>5683</v>
      </c>
      <c r="B430" s="132" t="str">
        <f>_xlfn.XLOOKUP(StnAltNames10[[#This Row],[MasterNLC]],[1]!Stations[MasterNLC],[1]!Stations[MasterASC])</f>
        <v>FMLr</v>
      </c>
      <c r="C430" s="78" t="s">
        <v>12747</v>
      </c>
      <c r="D430" s="78" t="s">
        <v>4177</v>
      </c>
      <c r="E430" s="79"/>
      <c r="F430" s="79"/>
      <c r="G430" s="6">
        <f>LEN(StnAltNames10[[#This Row],[Name]])</f>
        <v>7</v>
      </c>
      <c r="H430" s="6" t="str">
        <f>_xlfn.XLOOKUP(StnAltNames10[[#This Row],[MasterASC]],[1]!Stations[MasterASC],[1]!Stations[Cluster])</f>
        <v>FMLr</v>
      </c>
    </row>
    <row r="431" spans="1:8" x14ac:dyDescent="0.45">
      <c r="A431" s="142">
        <v>581</v>
      </c>
      <c r="B431" s="132" t="str">
        <f>_xlfn.XLOOKUP(StnAltNames10[[#This Row],[MasterNLC]],[1]!Stations[MasterNLC],[1]!Stations[MasterASC])</f>
        <v>FBYu</v>
      </c>
      <c r="C431" s="78" t="s">
        <v>12747</v>
      </c>
      <c r="D431" s="78" t="s">
        <v>1804</v>
      </c>
      <c r="E431" s="79"/>
      <c r="F431" s="79"/>
      <c r="G431" s="6">
        <f>LEN(StnAltNames10[[#This Row],[Name]])</f>
        <v>15</v>
      </c>
      <c r="H431" s="6" t="str">
        <f>_xlfn.XLOOKUP(StnAltNames10[[#This Row],[MasterASC]],[1]!Stations[MasterASC],[1]!Stations[Cluster])</f>
        <v>FBYu</v>
      </c>
    </row>
    <row r="432" spans="1:8" x14ac:dyDescent="0.45">
      <c r="A432" s="142">
        <v>5587</v>
      </c>
      <c r="B432" s="132" t="str">
        <f>_xlfn.XLOOKUP(StnAltNames10[[#This Row],[MasterNLC]],[1]!Stations[MasterNLC],[1]!Stations[MasterASC])</f>
        <v>FLWr</v>
      </c>
      <c r="C432" s="78" t="s">
        <v>12747</v>
      </c>
      <c r="D432" s="78" t="s">
        <v>1809</v>
      </c>
      <c r="E432" s="79"/>
      <c r="F432" s="79"/>
      <c r="G432" s="6">
        <f>LEN(StnAltNames10[[#This Row],[Name]])</f>
        <v>7</v>
      </c>
      <c r="H432" s="6" t="str">
        <f>_xlfn.XLOOKUP(StnAltNames10[[#This Row],[MasterASC]],[1]!Stations[MasterASC],[1]!Stations[Cluster])</f>
        <v>FLWr</v>
      </c>
    </row>
    <row r="433" spans="1:8" x14ac:dyDescent="0.45">
      <c r="A433" s="142">
        <v>3144</v>
      </c>
      <c r="B433" s="132" t="str">
        <f>_xlfn.XLOOKUP(StnAltNames10[[#This Row],[MasterNLC]],[1]!Stations[MasterNLC],[1]!Stations[MasterASC])</f>
        <v>FZPr</v>
      </c>
      <c r="C433" s="78" t="s">
        <v>12747</v>
      </c>
      <c r="D433" s="78" t="s">
        <v>1812</v>
      </c>
      <c r="E433" s="79"/>
      <c r="F433" s="79"/>
      <c r="G433" s="6">
        <f>LEN(StnAltNames10[[#This Row],[Name]])</f>
        <v>11</v>
      </c>
      <c r="H433" s="6" t="str">
        <f>_xlfn.XLOOKUP(StnAltNames10[[#This Row],[MasterASC]],[1]!Stations[MasterASC],[1]!Stations[Cluster])</f>
        <v>FZPr</v>
      </c>
    </row>
    <row r="434" spans="1:8" x14ac:dyDescent="0.45">
      <c r="A434" s="142">
        <v>894</v>
      </c>
      <c r="B434" s="132" t="str">
        <f>_xlfn.XLOOKUP(StnAltNames10[[#This Row],[MasterNLC]],[1]!Stations[MasterNLC],[1]!Stations[MasterASC])</f>
        <v>GARd</v>
      </c>
      <c r="C434" s="78" t="s">
        <v>12747</v>
      </c>
      <c r="D434" s="78" t="s">
        <v>1815</v>
      </c>
      <c r="E434" s="79"/>
      <c r="F434" s="79"/>
      <c r="G434" s="6">
        <f>LEN(StnAltNames10[[#This Row],[Name]])</f>
        <v>14</v>
      </c>
      <c r="H434" s="6" t="str">
        <f>_xlfn.XLOOKUP(StnAltNames10[[#This Row],[MasterASC]],[1]!Stations[MasterASC],[1]!Stations[Cluster])</f>
        <v>GARd</v>
      </c>
    </row>
    <row r="435" spans="1:8" x14ac:dyDescent="0.45">
      <c r="A435" s="142">
        <v>582</v>
      </c>
      <c r="B435" s="132" t="str">
        <f>_xlfn.XLOOKUP(StnAltNames10[[#This Row],[MasterNLC]],[1]!Stations[MasterNLC],[1]!Stations[MasterASC])</f>
        <v>GHLu</v>
      </c>
      <c r="C435" s="78" t="s">
        <v>12747</v>
      </c>
      <c r="D435" s="78" t="s">
        <v>1819</v>
      </c>
      <c r="E435" s="79"/>
      <c r="F435" s="79"/>
      <c r="G435" s="6">
        <f>LEN(StnAltNames10[[#This Row],[Name]])</f>
        <v>10</v>
      </c>
      <c r="H435" s="6" t="str">
        <f>_xlfn.XLOOKUP(StnAltNames10[[#This Row],[MasterASC]],[1]!Stations[MasterASC],[1]!Stations[Cluster])</f>
        <v>GHLu</v>
      </c>
    </row>
    <row r="436" spans="1:8" x14ac:dyDescent="0.45">
      <c r="A436" s="142">
        <v>1559</v>
      </c>
      <c r="B436" s="132" t="str">
        <f>_xlfn.XLOOKUP(StnAltNames10[[#This Row],[MasterNLC]],[1]!Stations[MasterNLC],[1]!Stations[MasterASC])</f>
        <v>GSNr</v>
      </c>
      <c r="C436" s="78" t="s">
        <v>12747</v>
      </c>
      <c r="D436" s="78" t="s">
        <v>4180</v>
      </c>
      <c r="E436" s="79"/>
      <c r="F436" s="79"/>
      <c r="G436" s="6">
        <f>LEN(StnAltNames10[[#This Row],[Name]])</f>
        <v>7</v>
      </c>
      <c r="H436" s="6" t="str">
        <f>_xlfn.XLOOKUP(StnAltNames10[[#This Row],[MasterASC]],[1]!Stations[MasterASC],[1]!Stations[Cluster])</f>
        <v>GSNr</v>
      </c>
    </row>
    <row r="437" spans="1:8" x14ac:dyDescent="0.45">
      <c r="A437" s="142">
        <v>5416</v>
      </c>
      <c r="B437" s="132" t="str">
        <f>_xlfn.XLOOKUP(StnAltNames10[[#This Row],[MasterNLC]],[1]!Stations[MasterNLC],[1]!Stations[MasterASC])</f>
        <v>GTWr</v>
      </c>
      <c r="C437" s="78" t="s">
        <v>12747</v>
      </c>
      <c r="D437" s="78" t="s">
        <v>1824</v>
      </c>
      <c r="E437" s="79"/>
      <c r="F437" s="79"/>
      <c r="G437" s="6">
        <f>LEN(StnAltNames10[[#This Row],[Name]])</f>
        <v>15</v>
      </c>
      <c r="H437" s="6" t="str">
        <f>_xlfn.XLOOKUP(StnAltNames10[[#This Row],[MasterASC]],[1]!Stations[MasterASC],[1]!Stations[Cluster])</f>
        <v>GTWr</v>
      </c>
    </row>
    <row r="438" spans="1:8" x14ac:dyDescent="0.45">
      <c r="A438" s="142">
        <v>9473</v>
      </c>
      <c r="B438" s="132" t="str">
        <f>_xlfn.XLOOKUP(StnAltNames10[[#This Row],[MasterNLC]],[1]!Stations[MasterNLC],[1]!Stations[MasterASC])</f>
        <v>GSTt</v>
      </c>
      <c r="C438" s="78" t="s">
        <v>12745</v>
      </c>
      <c r="D438" s="78" t="s">
        <v>12813</v>
      </c>
      <c r="E438" s="79"/>
      <c r="F438" s="79"/>
      <c r="G438" s="6">
        <f>LEN(StnAltNames10[[#This Row],[Name]])</f>
        <v>9</v>
      </c>
      <c r="H438" s="6" t="str">
        <f>_xlfn.XLOOKUP(StnAltNames10[[#This Row],[MasterASC]],[1]!Stations[MasterASC],[1]!Stations[Cluster])</f>
        <v>GSTt</v>
      </c>
    </row>
    <row r="439" spans="1:8" x14ac:dyDescent="0.45">
      <c r="A439" s="142">
        <v>9473</v>
      </c>
      <c r="B439" s="132" t="str">
        <f>_xlfn.XLOOKUP(StnAltNames10[[#This Row],[MasterNLC]],[1]!Stations[MasterNLC],[1]!Stations[MasterASC])</f>
        <v>GSTt</v>
      </c>
      <c r="C439" s="78" t="s">
        <v>12747</v>
      </c>
      <c r="D439" s="78" t="s">
        <v>1830</v>
      </c>
      <c r="E439" s="79"/>
      <c r="F439" s="79"/>
      <c r="G439" s="6">
        <f>LEN(StnAltNames10[[#This Row],[Name]])</f>
        <v>13</v>
      </c>
      <c r="H439" s="6" t="str">
        <f>_xlfn.XLOOKUP(StnAltNames10[[#This Row],[MasterASC]],[1]!Stations[MasterASC],[1]!Stations[Cluster])</f>
        <v>GSTt</v>
      </c>
    </row>
    <row r="440" spans="1:8" x14ac:dyDescent="0.45">
      <c r="A440" s="142">
        <v>3051</v>
      </c>
      <c r="B440" s="132" t="str">
        <f>_xlfn.XLOOKUP(StnAltNames10[[#This Row],[MasterNLC]],[1]!Stations[MasterNLC],[1]!Stations[MasterASC])</f>
        <v>GERr</v>
      </c>
      <c r="C440" s="78" t="s">
        <v>12747</v>
      </c>
      <c r="D440" s="78" t="s">
        <v>1834</v>
      </c>
      <c r="E440" s="79"/>
      <c r="F440" s="79"/>
      <c r="G440" s="6">
        <f>LEN(StnAltNames10[[#This Row],[Name]])</f>
        <v>14</v>
      </c>
      <c r="H440" s="6" t="str">
        <f>_xlfn.XLOOKUP(StnAltNames10[[#This Row],[MasterASC]],[1]!Stations[MasterASC],[1]!Stations[Cluster])</f>
        <v>GERr</v>
      </c>
    </row>
    <row r="441" spans="1:8" x14ac:dyDescent="0.45">
      <c r="A441" s="142">
        <v>6877</v>
      </c>
      <c r="B441" s="132" t="str">
        <f>_xlfn.XLOOKUP(StnAltNames10[[#This Row],[MasterNLC]],[1]!Stations[MasterNLC],[1]!Stations[MasterASC])</f>
        <v>GDPr</v>
      </c>
      <c r="C441" s="78" t="s">
        <v>12747</v>
      </c>
      <c r="D441" s="78" t="s">
        <v>1836</v>
      </c>
      <c r="E441" s="79"/>
      <c r="F441" s="79"/>
      <c r="G441" s="6">
        <f>LEN(StnAltNames10[[#This Row],[Name]])</f>
        <v>10</v>
      </c>
      <c r="H441" s="6" t="str">
        <f>_xlfn.XLOOKUP(StnAltNames10[[#This Row],[MasterASC]],[1]!Stations[MasterASC],[1]!Stations[Cluster])</f>
        <v>GDPr</v>
      </c>
    </row>
    <row r="442" spans="1:8" x14ac:dyDescent="0.45">
      <c r="A442" s="142">
        <v>5169</v>
      </c>
      <c r="B442" s="132" t="str">
        <f>_xlfn.XLOOKUP(StnAltNames10[[#This Row],[MasterNLC]],[1]!Stations[MasterNLC],[1]!Stations[MasterASC])</f>
        <v>GLMr</v>
      </c>
      <c r="C442" s="78" t="s">
        <v>12745</v>
      </c>
      <c r="D442" s="78" t="s">
        <v>12814</v>
      </c>
      <c r="E442" s="79"/>
      <c r="F442" s="79"/>
      <c r="G442" s="6">
        <f>LEN(StnAltNames10[[#This Row],[Name]])</f>
        <v>10</v>
      </c>
      <c r="H442" s="6" t="str">
        <f>_xlfn.XLOOKUP(StnAltNames10[[#This Row],[MasterASC]],[1]!Stations[MasterASC],[1]!Stations[Cluster])</f>
        <v>GLMr</v>
      </c>
    </row>
    <row r="443" spans="1:8" x14ac:dyDescent="0.45">
      <c r="A443" s="142">
        <v>5169</v>
      </c>
      <c r="B443" s="132" t="str">
        <f>_xlfn.XLOOKUP(StnAltNames10[[#This Row],[MasterNLC]],[1]!Stations[MasterNLC],[1]!Stations[MasterASC])</f>
        <v>GLMr</v>
      </c>
      <c r="C443" s="78" t="s">
        <v>12747</v>
      </c>
      <c r="D443" s="78" t="s">
        <v>4183</v>
      </c>
      <c r="E443" s="79"/>
      <c r="F443" s="79"/>
      <c r="G443" s="6">
        <f>LEN(StnAltNames10[[#This Row],[Name]])</f>
        <v>17</v>
      </c>
      <c r="H443" s="6" t="str">
        <f>_xlfn.XLOOKUP(StnAltNames10[[#This Row],[MasterASC]],[1]!Stations[MasterASC],[1]!Stations[Cluster])</f>
        <v>GLMr</v>
      </c>
    </row>
    <row r="444" spans="1:8" x14ac:dyDescent="0.45">
      <c r="A444" s="142">
        <v>5169</v>
      </c>
      <c r="B444" s="132" t="str">
        <f>_xlfn.XLOOKUP(StnAltNames10[[#This Row],[MasterNLC]],[1]!Stations[MasterNLC],[1]!Stations[MasterASC])</f>
        <v>GLMr</v>
      </c>
      <c r="C444" s="78" t="s">
        <v>12745</v>
      </c>
      <c r="D444" s="78" t="s">
        <v>12815</v>
      </c>
      <c r="E444" s="79"/>
      <c r="F444" s="79"/>
      <c r="G444" s="6">
        <f>LEN(StnAltNames10[[#This Row],[Name]])</f>
        <v>15</v>
      </c>
      <c r="H444" s="6" t="str">
        <f>_xlfn.XLOOKUP(StnAltNames10[[#This Row],[MasterASC]],[1]!Stations[MasterASC],[1]!Stations[Cluster])</f>
        <v>GLMr</v>
      </c>
    </row>
    <row r="445" spans="1:8" x14ac:dyDescent="0.45">
      <c r="A445" s="142">
        <v>5363</v>
      </c>
      <c r="B445" s="132" t="str">
        <f>_xlfn.XLOOKUP(StnAltNames10[[#This Row],[MasterNLC]],[1]!Stations[MasterNLC],[1]!Stations[MasterASC])</f>
        <v>GIPr</v>
      </c>
      <c r="C445" s="78" t="s">
        <v>12747</v>
      </c>
      <c r="D445" s="78" t="s">
        <v>1840</v>
      </c>
      <c r="E445" s="79"/>
      <c r="F445" s="79"/>
      <c r="G445" s="6">
        <f>LEN(StnAltNames10[[#This Row],[Name]])</f>
        <v>10</v>
      </c>
      <c r="H445" s="6" t="str">
        <f>_xlfn.XLOOKUP(StnAltNames10[[#This Row],[MasterASC]],[1]!Stations[MasterASC],[1]!Stations[Cluster])</f>
        <v>GIPr</v>
      </c>
    </row>
    <row r="446" spans="1:8" x14ac:dyDescent="0.45">
      <c r="A446" s="142">
        <v>583</v>
      </c>
      <c r="B446" s="132" t="str">
        <f>_xlfn.XLOOKUP(StnAltNames10[[#This Row],[MasterNLC]],[1]!Stations[MasterNLC],[1]!Stations[MasterASC])</f>
        <v>GRDu</v>
      </c>
      <c r="C446" s="78" t="s">
        <v>12745</v>
      </c>
      <c r="D446" s="78" t="s">
        <v>12816</v>
      </c>
      <c r="E446" s="79"/>
      <c r="F446" s="79"/>
      <c r="G446" s="6">
        <f>LEN(StnAltNames10[[#This Row],[Name]])</f>
        <v>13</v>
      </c>
      <c r="H446" s="6" t="str">
        <f>_xlfn.XLOOKUP(StnAltNames10[[#This Row],[MasterASC]],[1]!Stations[MasterASC],[1]!Stations[Cluster])</f>
        <v>GRDu</v>
      </c>
    </row>
    <row r="447" spans="1:8" x14ac:dyDescent="0.45">
      <c r="A447" s="142">
        <v>583</v>
      </c>
      <c r="B447" s="132" t="str">
        <f>_xlfn.XLOOKUP(StnAltNames10[[#This Row],[MasterNLC]],[1]!Stations[MasterNLC],[1]!Stations[MasterASC])</f>
        <v>GRDu</v>
      </c>
      <c r="C447" s="78" t="s">
        <v>12747</v>
      </c>
      <c r="D447" s="78" t="s">
        <v>1844</v>
      </c>
      <c r="E447" s="79"/>
      <c r="F447" s="79"/>
      <c r="G447" s="6">
        <f>LEN(StnAltNames10[[#This Row],[Name]])</f>
        <v>15</v>
      </c>
      <c r="H447" s="6" t="str">
        <f>_xlfn.XLOOKUP(StnAltNames10[[#This Row],[MasterASC]],[1]!Stations[MasterASC],[1]!Stations[Cluster])</f>
        <v>GRDu</v>
      </c>
    </row>
    <row r="448" spans="1:8" x14ac:dyDescent="0.45">
      <c r="A448" s="142">
        <v>5474</v>
      </c>
      <c r="B448" s="132" t="str">
        <f>_xlfn.XLOOKUP(StnAltNames10[[#This Row],[MasterNLC]],[1]!Stations[MasterNLC],[1]!Stations[MasterASC])</f>
        <v>GDNr</v>
      </c>
      <c r="C448" s="78" t="s">
        <v>12747</v>
      </c>
      <c r="D448" s="78" t="s">
        <v>4186</v>
      </c>
      <c r="E448" s="79"/>
      <c r="F448" s="79"/>
      <c r="G448" s="6">
        <f>LEN(StnAltNames10[[#This Row],[Name]])</f>
        <v>8</v>
      </c>
      <c r="H448" s="6" t="str">
        <f>_xlfn.XLOOKUP(StnAltNames10[[#This Row],[MasterASC]],[1]!Stations[MasterASC],[1]!Stations[Cluster])</f>
        <v>GDNr</v>
      </c>
    </row>
    <row r="449" spans="1:8" x14ac:dyDescent="0.45">
      <c r="A449" s="142">
        <v>584</v>
      </c>
      <c r="B449" s="132" t="str">
        <f>_xlfn.XLOOKUP(StnAltNames10[[#This Row],[MasterNLC]],[1]!Stations[MasterNLC],[1]!Stations[MasterASC])</f>
        <v>GGRu</v>
      </c>
      <c r="C449" s="78" t="s">
        <v>12747</v>
      </c>
      <c r="D449" s="78" t="s">
        <v>1849</v>
      </c>
      <c r="E449" s="79"/>
      <c r="F449" s="79"/>
      <c r="G449" s="6">
        <f>LEN(StnAltNames10[[#This Row],[Name]])</f>
        <v>13</v>
      </c>
      <c r="H449" s="6" t="str">
        <f>_xlfn.XLOOKUP(StnAltNames10[[#This Row],[MasterASC]],[1]!Stations[MasterASC],[1]!Stations[Cluster])</f>
        <v>GGRu</v>
      </c>
    </row>
    <row r="450" spans="1:8" x14ac:dyDescent="0.45">
      <c r="A450" s="142">
        <v>585</v>
      </c>
      <c r="B450" s="132" t="str">
        <f>_xlfn.XLOOKUP(StnAltNames10[[#This Row],[MasterNLC]],[1]!Stations[MasterNLC],[1]!Stations[MasterASC])</f>
        <v>GHRu</v>
      </c>
      <c r="C450" s="78" t="s">
        <v>12745</v>
      </c>
      <c r="D450" s="78" t="s">
        <v>12817</v>
      </c>
      <c r="E450" s="79"/>
      <c r="F450" s="79"/>
      <c r="G450" s="6">
        <f>LEN(StnAltNames10[[#This Row],[Name]])</f>
        <v>11</v>
      </c>
      <c r="H450" s="6" t="str">
        <f>_xlfn.XLOOKUP(StnAltNames10[[#This Row],[MasterASC]],[1]!Stations[MasterASC],[1]!Stations[Cluster])</f>
        <v>GHRu</v>
      </c>
    </row>
    <row r="451" spans="1:8" x14ac:dyDescent="0.45">
      <c r="A451" s="142">
        <v>585</v>
      </c>
      <c r="B451" s="132" t="str">
        <f>_xlfn.XLOOKUP(StnAltNames10[[#This Row],[MasterNLC]],[1]!Stations[MasterNLC],[1]!Stations[MasterASC])</f>
        <v>GHRu</v>
      </c>
      <c r="C451" s="78" t="s">
        <v>12747</v>
      </c>
      <c r="D451" s="78" t="s">
        <v>1854</v>
      </c>
      <c r="E451" s="79"/>
      <c r="F451" s="79"/>
      <c r="G451" s="6">
        <f>LEN(StnAltNames10[[#This Row],[Name]])</f>
        <v>13</v>
      </c>
      <c r="H451" s="6" t="str">
        <f>_xlfn.XLOOKUP(StnAltNames10[[#This Row],[MasterASC]],[1]!Stations[MasterASC],[1]!Stations[Cluster])</f>
        <v>GHRu</v>
      </c>
    </row>
    <row r="452" spans="1:8" x14ac:dyDescent="0.45">
      <c r="A452" s="142">
        <v>5298</v>
      </c>
      <c r="B452" s="132" t="str">
        <f>_xlfn.XLOOKUP(StnAltNames10[[#This Row],[MasterNLC]],[1]!Stations[MasterNLC],[1]!Stations[MasterASC])</f>
        <v>GOMr</v>
      </c>
      <c r="C452" s="78" t="s">
        <v>12747</v>
      </c>
      <c r="D452" s="78" t="s">
        <v>4189</v>
      </c>
      <c r="E452" s="79"/>
      <c r="F452" s="79"/>
      <c r="G452" s="6">
        <f>LEN(StnAltNames10[[#This Row],[Name]])</f>
        <v>8</v>
      </c>
      <c r="H452" s="6" t="str">
        <f>_xlfn.XLOOKUP(StnAltNames10[[#This Row],[MasterASC]],[1]!Stations[MasterASC],[1]!Stations[Cluster])</f>
        <v>GOMr</v>
      </c>
    </row>
    <row r="453" spans="1:8" x14ac:dyDescent="0.45">
      <c r="A453" s="142">
        <v>586</v>
      </c>
      <c r="B453" s="132" t="str">
        <f>_xlfn.XLOOKUP(StnAltNames10[[#This Row],[MasterNLC]],[1]!Stations[MasterNLC],[1]!Stations[MasterASC])</f>
        <v>GSTu</v>
      </c>
      <c r="C453" s="78" t="s">
        <v>12745</v>
      </c>
      <c r="D453" s="78" t="s">
        <v>12818</v>
      </c>
      <c r="E453" s="79"/>
      <c r="F453" s="79"/>
      <c r="G453" s="6">
        <f>LEN(StnAltNames10[[#This Row],[Name]])</f>
        <v>9</v>
      </c>
      <c r="H453" s="6" t="str">
        <f>_xlfn.XLOOKUP(StnAltNames10[[#This Row],[MasterASC]],[1]!Stations[MasterASC],[1]!Stations[Cluster])</f>
        <v>GSTu</v>
      </c>
    </row>
    <row r="454" spans="1:8" x14ac:dyDescent="0.45">
      <c r="A454" s="142">
        <v>586</v>
      </c>
      <c r="B454" s="132" t="str">
        <f>_xlfn.XLOOKUP(StnAltNames10[[#This Row],[MasterNLC]],[1]!Stations[MasterNLC],[1]!Stations[MasterASC])</f>
        <v>GSTu</v>
      </c>
      <c r="C454" s="78" t="s">
        <v>12747</v>
      </c>
      <c r="D454" s="78" t="s">
        <v>1859</v>
      </c>
      <c r="E454" s="79"/>
      <c r="F454" s="79"/>
      <c r="G454" s="6">
        <f>LEN(StnAltNames10[[#This Row],[Name]])</f>
        <v>13</v>
      </c>
      <c r="H454" s="6" t="str">
        <f>_xlfn.XLOOKUP(StnAltNames10[[#This Row],[MasterASC]],[1]!Stations[MasterASC],[1]!Stations[Cluster])</f>
        <v>GSTu</v>
      </c>
    </row>
    <row r="455" spans="1:8" x14ac:dyDescent="0.45">
      <c r="A455" s="142">
        <v>6878</v>
      </c>
      <c r="B455" s="132" t="str">
        <f>_xlfn.XLOOKUP(StnAltNames10[[#This Row],[MasterNLC]],[1]!Stations[MasterNLC],[1]!Stations[MasterASC])</f>
        <v>GMYr</v>
      </c>
      <c r="C455" s="78" t="s">
        <v>12747</v>
      </c>
      <c r="D455" s="78" t="s">
        <v>1863</v>
      </c>
      <c r="E455" s="79"/>
      <c r="F455" s="79"/>
      <c r="G455" s="6">
        <f>LEN(StnAltNames10[[#This Row],[Name]])</f>
        <v>9</v>
      </c>
      <c r="H455" s="6" t="str">
        <f>_xlfn.XLOOKUP(StnAltNames10[[#This Row],[MasterASC]],[1]!Stations[MasterASC],[1]!Stations[Cluster])</f>
        <v>GMYr</v>
      </c>
    </row>
    <row r="456" spans="1:8" x14ac:dyDescent="0.45">
      <c r="A456" s="142">
        <v>6028</v>
      </c>
      <c r="B456" s="132" t="str">
        <f>_xlfn.XLOOKUP(StnAltNames10[[#This Row],[MasterNLC]],[1]!Stations[MasterNLC],[1]!Stations[MasterASC])</f>
        <v>GDHr</v>
      </c>
      <c r="C456" s="78" t="s">
        <v>12747</v>
      </c>
      <c r="D456" s="78" t="s">
        <v>1867</v>
      </c>
      <c r="E456" s="79"/>
      <c r="F456" s="79"/>
      <c r="G456" s="6">
        <f>LEN(StnAltNames10[[#This Row],[Name]])</f>
        <v>11</v>
      </c>
      <c r="H456" s="6" t="str">
        <f>_xlfn.XLOOKUP(StnAltNames10[[#This Row],[MasterASC]],[1]!Stations[MasterASC],[1]!Stations[Cluster])</f>
        <v>GDHr</v>
      </c>
    </row>
    <row r="457" spans="1:8" x14ac:dyDescent="0.45">
      <c r="A457" s="142">
        <v>1409</v>
      </c>
      <c r="B457" s="132" t="str">
        <f>_xlfn.XLOOKUP(StnAltNames10[[#This Row],[MasterNLC]],[1]!Stations[MasterNLC],[1]!Stations[MasterASC])</f>
        <v>GPOr</v>
      </c>
      <c r="C457" s="78" t="s">
        <v>12747</v>
      </c>
      <c r="D457" s="78" t="s">
        <v>1871</v>
      </c>
      <c r="E457" s="79"/>
      <c r="F457" s="79"/>
      <c r="G457" s="6">
        <f>LEN(StnAltNames10[[#This Row],[Name]])</f>
        <v>10</v>
      </c>
      <c r="H457" s="6" t="str">
        <f>_xlfn.XLOOKUP(StnAltNames10[[#This Row],[MasterASC]],[1]!Stations[MasterASC],[1]!Stations[Cluster])</f>
        <v>GPOr</v>
      </c>
    </row>
    <row r="458" spans="1:8" x14ac:dyDescent="0.45">
      <c r="A458" s="142">
        <v>587</v>
      </c>
      <c r="B458" s="132" t="str">
        <f>_xlfn.XLOOKUP(StnAltNames10[[#This Row],[MasterNLC]],[1]!Stations[MasterNLC],[1]!Stations[MasterASC])</f>
        <v>GRHu</v>
      </c>
      <c r="C458" s="78" t="s">
        <v>12747</v>
      </c>
      <c r="D458" s="78" t="s">
        <v>1875</v>
      </c>
      <c r="E458" s="79"/>
      <c r="F458" s="79"/>
      <c r="G458" s="6">
        <f>LEN(StnAltNames10[[#This Row],[Name]])</f>
        <v>11</v>
      </c>
      <c r="H458" s="6" t="str">
        <f>_xlfn.XLOOKUP(StnAltNames10[[#This Row],[MasterASC]],[1]!Stations[MasterASC],[1]!Stations[Cluster])</f>
        <v>GRHu</v>
      </c>
    </row>
    <row r="459" spans="1:8" x14ac:dyDescent="0.45">
      <c r="A459" s="142">
        <v>6029</v>
      </c>
      <c r="B459" s="132" t="str">
        <f>_xlfn.XLOOKUP(StnAltNames10[[#This Row],[MasterNLC]],[1]!Stations[MasterNLC],[1]!Stations[MasterASC])</f>
        <v>GPKr</v>
      </c>
      <c r="C459" s="78" t="s">
        <v>12747</v>
      </c>
      <c r="D459" s="78" t="s">
        <v>1880</v>
      </c>
      <c r="E459" s="79"/>
      <c r="F459" s="79"/>
      <c r="G459" s="6">
        <f>LEN(StnAltNames10[[#This Row],[Name]])</f>
        <v>11</v>
      </c>
      <c r="H459" s="6" t="str">
        <f>_xlfn.XLOOKUP(StnAltNames10[[#This Row],[MasterASC]],[1]!Stations[MasterASC],[1]!Stations[Cluster])</f>
        <v>GPKr</v>
      </c>
    </row>
    <row r="460" spans="1:8" x14ac:dyDescent="0.45">
      <c r="A460" s="142">
        <v>9474</v>
      </c>
      <c r="B460" s="132" t="str">
        <f>_xlfn.XLOOKUP(StnAltNames10[[#This Row],[MasterNLC]],[1]!Stations[MasterNLC],[1]!Stations[MasterASC])</f>
        <v>GVHt</v>
      </c>
      <c r="C460" s="78" t="s">
        <v>12747</v>
      </c>
      <c r="D460" s="78" t="s">
        <v>1884</v>
      </c>
      <c r="E460" s="79"/>
      <c r="F460" s="79"/>
      <c r="G460" s="6">
        <f>LEN(StnAltNames10[[#This Row],[Name]])</f>
        <v>11</v>
      </c>
      <c r="H460" s="6" t="str">
        <f>_xlfn.XLOOKUP(StnAltNames10[[#This Row],[MasterASC]],[1]!Stations[MasterASC],[1]!Stations[Cluster])</f>
        <v>GVHt</v>
      </c>
    </row>
    <row r="461" spans="1:8" x14ac:dyDescent="0.45">
      <c r="A461" s="142">
        <v>5172</v>
      </c>
      <c r="B461" s="132" t="str">
        <f>_xlfn.XLOOKUP(StnAltNames10[[#This Row],[MasterNLC]],[1]!Stations[MasterNLC],[1]!Stations[MasterASC])</f>
        <v>GRVr</v>
      </c>
      <c r="C461" s="78" t="s">
        <v>12747</v>
      </c>
      <c r="D461" s="78" t="s">
        <v>4192</v>
      </c>
      <c r="E461" s="79"/>
      <c r="F461" s="79"/>
      <c r="G461" s="6">
        <f>LEN(StnAltNames10[[#This Row],[Name]])</f>
        <v>9</v>
      </c>
      <c r="H461" s="6" t="str">
        <f>_xlfn.XLOOKUP(StnAltNames10[[#This Row],[MasterASC]],[1]!Stations[MasterASC],[1]!Stations[Cluster])</f>
        <v>GRVr</v>
      </c>
    </row>
    <row r="462" spans="1:8" x14ac:dyDescent="0.45">
      <c r="A462" s="142">
        <v>7443</v>
      </c>
      <c r="B462" s="132" t="str">
        <f>_xlfn.XLOOKUP(StnAltNames10[[#This Row],[MasterNLC]],[1]!Stations[MasterNLC],[1]!Stations[MasterASC])</f>
        <v>GRYr</v>
      </c>
      <c r="C462" s="78" t="s">
        <v>12747</v>
      </c>
      <c r="D462" s="78" t="s">
        <v>1888</v>
      </c>
      <c r="E462" s="79"/>
      <c r="F462" s="79"/>
      <c r="G462" s="6">
        <f>LEN(StnAltNames10[[#This Row],[Name]])</f>
        <v>5</v>
      </c>
      <c r="H462" s="6" t="str">
        <f>_xlfn.XLOOKUP(StnAltNames10[[#This Row],[MasterASC]],[1]!Stations[MasterASC],[1]!Stations[Cluster])</f>
        <v>GRYr</v>
      </c>
    </row>
    <row r="463" spans="1:8" x14ac:dyDescent="0.45">
      <c r="A463" s="142">
        <v>7032</v>
      </c>
      <c r="B463" s="132" t="str">
        <f>_xlfn.XLOOKUP(StnAltNames10[[#This Row],[MasterNLC]],[1]!Stations[MasterNLC],[1]!Stations[MasterASC])</f>
        <v>GRCr</v>
      </c>
      <c r="C463" s="78" t="s">
        <v>12747</v>
      </c>
      <c r="D463" s="78" t="s">
        <v>4195</v>
      </c>
      <c r="E463" s="79"/>
      <c r="F463" s="79"/>
      <c r="G463" s="6">
        <f>LEN(StnAltNames10[[#This Row],[Name]])</f>
        <v>17</v>
      </c>
      <c r="H463" s="6" t="str">
        <f>_xlfn.XLOOKUP(StnAltNames10[[#This Row],[MasterASC]],[1]!Stations[MasterASC],[1]!Stations[Cluster])</f>
        <v>GRCr</v>
      </c>
    </row>
    <row r="464" spans="1:8" x14ac:dyDescent="0.45">
      <c r="A464" s="142">
        <v>1463</v>
      </c>
      <c r="B464" s="132" t="str">
        <f>_xlfn.XLOOKUP(StnAltNames10[[#This Row],[MasterNLC]],[1]!Stations[MasterNLC],[1]!Stations[MasterASC])</f>
        <v>GMNr</v>
      </c>
      <c r="C464" s="78" t="s">
        <v>12747</v>
      </c>
      <c r="D464" s="78" t="s">
        <v>4198</v>
      </c>
      <c r="E464" s="79"/>
      <c r="F464" s="79"/>
      <c r="G464" s="6">
        <f>LEN(StnAltNames10[[#This Row],[Name]])</f>
        <v>15</v>
      </c>
      <c r="H464" s="6" t="str">
        <f>_xlfn.XLOOKUP(StnAltNames10[[#This Row],[MasterASC]],[1]!Stations[MasterASC],[1]!Stations[Cluster])</f>
        <v>GMNr</v>
      </c>
    </row>
    <row r="465" spans="1:8" x14ac:dyDescent="0.45">
      <c r="A465" s="142">
        <v>588</v>
      </c>
      <c r="B465" s="132" t="str">
        <f>_xlfn.XLOOKUP(StnAltNames10[[#This Row],[MasterNLC]],[1]!Stations[MasterNLC],[1]!Stations[MasterASC])</f>
        <v>GPSu</v>
      </c>
      <c r="C465" s="78" t="s">
        <v>12745</v>
      </c>
      <c r="D465" s="78" t="s">
        <v>12819</v>
      </c>
      <c r="E465" s="79"/>
      <c r="F465" s="79"/>
      <c r="G465" s="6">
        <f>LEN(StnAltNames10[[#This Row],[Name]])</f>
        <v>17</v>
      </c>
      <c r="H465" s="6" t="str">
        <f>_xlfn.XLOOKUP(StnAltNames10[[#This Row],[MasterASC]],[1]!Stations[MasterASC],[1]!Stations[Cluster])</f>
        <v>GPSu</v>
      </c>
    </row>
    <row r="466" spans="1:8" x14ac:dyDescent="0.45">
      <c r="A466" s="142">
        <v>588</v>
      </c>
      <c r="B466" s="132" t="str">
        <f>_xlfn.XLOOKUP(StnAltNames10[[#This Row],[MasterNLC]],[1]!Stations[MasterNLC],[1]!Stations[MasterASC])</f>
        <v>GPSu</v>
      </c>
      <c r="C466" s="78" t="s">
        <v>12747</v>
      </c>
      <c r="D466" s="78" t="s">
        <v>1892</v>
      </c>
      <c r="E466" s="79"/>
      <c r="F466" s="79"/>
      <c r="G466" s="6">
        <f>LEN(StnAltNames10[[#This Row],[Name]])</f>
        <v>21</v>
      </c>
      <c r="H466" s="6" t="str">
        <f>_xlfn.XLOOKUP(StnAltNames10[[#This Row],[MasterASC]],[1]!Stations[MasterASC],[1]!Stations[Cluster])</f>
        <v>GPSu</v>
      </c>
    </row>
    <row r="467" spans="1:8" x14ac:dyDescent="0.45">
      <c r="A467" s="142">
        <v>590</v>
      </c>
      <c r="B467" s="132" t="str">
        <f>_xlfn.XLOOKUP(StnAltNames10[[#This Row],[MasterNLC]],[1]!Stations[MasterNLC],[1]!Stations[MasterASC])</f>
        <v>GPKu</v>
      </c>
      <c r="C467" s="78" t="s">
        <v>12747</v>
      </c>
      <c r="D467" s="78" t="s">
        <v>1897</v>
      </c>
      <c r="E467" s="79"/>
      <c r="F467" s="79"/>
      <c r="G467" s="6">
        <f>LEN(StnAltNames10[[#This Row],[Name]])</f>
        <v>10</v>
      </c>
      <c r="H467" s="6" t="str">
        <f>_xlfn.XLOOKUP(StnAltNames10[[#This Row],[MasterASC]],[1]!Stations[MasterASC],[1]!Stations[Cluster])</f>
        <v>GPKu</v>
      </c>
    </row>
    <row r="468" spans="1:8" x14ac:dyDescent="0.45">
      <c r="A468" s="142">
        <v>589</v>
      </c>
      <c r="B468" s="132" t="str">
        <f>_xlfn.XLOOKUP(StnAltNames10[[#This Row],[MasterNLC]],[1]!Stations[MasterNLC],[1]!Stations[MasterASC])</f>
        <v>GFDu</v>
      </c>
      <c r="C468" s="78" t="s">
        <v>12747</v>
      </c>
      <c r="D468" s="78" t="s">
        <v>1901</v>
      </c>
      <c r="E468" s="79"/>
      <c r="F468" s="79"/>
      <c r="G468" s="6">
        <f>LEN(StnAltNames10[[#This Row],[Name]])</f>
        <v>9</v>
      </c>
      <c r="H468" s="6" t="str">
        <f>_xlfn.XLOOKUP(StnAltNames10[[#This Row],[MasterASC]],[1]!Stations[MasterASC],[1]!Stations[Cluster])</f>
        <v>GFDu</v>
      </c>
    </row>
    <row r="469" spans="1:8" x14ac:dyDescent="0.45">
      <c r="A469" s="142">
        <v>5138</v>
      </c>
      <c r="B469" s="132" t="str">
        <f>_xlfn.XLOOKUP(StnAltNames10[[#This Row],[MasterNLC]],[1]!Stations[MasterNLC],[1]!Stations[MasterASC])</f>
        <v>GNHr</v>
      </c>
      <c r="C469" s="78" t="s">
        <v>12747</v>
      </c>
      <c r="D469" s="78" t="s">
        <v>4201</v>
      </c>
      <c r="E469" s="79"/>
      <c r="F469" s="79"/>
      <c r="G469" s="6">
        <f>LEN(StnAltNames10[[#This Row],[Name]])</f>
        <v>10</v>
      </c>
      <c r="H469" s="6" t="str">
        <f>_xlfn.XLOOKUP(StnAltNames10[[#This Row],[MasterASC]],[1]!Stations[MasterASC],[1]!Stations[Cluster])</f>
        <v>GNHr</v>
      </c>
    </row>
    <row r="470" spans="1:8" x14ac:dyDescent="0.45">
      <c r="A470" s="142">
        <v>5138</v>
      </c>
      <c r="B470" s="132" t="str">
        <f>_xlfn.XLOOKUP(StnAltNames10[[#This Row],[MasterNLC]],[1]!Stations[MasterNLC],[1]!Stations[MasterASC])</f>
        <v>GNHr</v>
      </c>
      <c r="C470" s="78" t="s">
        <v>12754</v>
      </c>
      <c r="D470" s="78" t="s">
        <v>12820</v>
      </c>
      <c r="E470" s="79"/>
      <c r="F470" s="79"/>
      <c r="G470" s="6">
        <f>LEN(StnAltNames10[[#This Row],[Name]])</f>
        <v>24</v>
      </c>
      <c r="H470" s="6" t="str">
        <f>_xlfn.XLOOKUP(StnAltNames10[[#This Row],[MasterASC]],[1]!Stations[MasterASC],[1]!Stations[Cluster])</f>
        <v>GNHr</v>
      </c>
    </row>
    <row r="471" spans="1:8" x14ac:dyDescent="0.45">
      <c r="A471" s="142">
        <v>928</v>
      </c>
      <c r="B471" s="132" t="str">
        <f>_xlfn.XLOOKUP(StnAltNames10[[#This Row],[MasterNLC]],[1]!Stations[MasterNLC],[1]!Stations[MasterASC])</f>
        <v>GREd</v>
      </c>
      <c r="C471" s="78" t="s">
        <v>12747</v>
      </c>
      <c r="D471" s="78" t="s">
        <v>716</v>
      </c>
      <c r="E471" s="79"/>
      <c r="F471" s="79"/>
      <c r="G471" s="6">
        <f>LEN(StnAltNames10[[#This Row],[Name]])</f>
        <v>9</v>
      </c>
      <c r="H471" s="6" t="str">
        <f>_xlfn.XLOOKUP(StnAltNames10[[#This Row],[MasterASC]],[1]!Stations[MasterASC],[1]!Stations[Cluster])</f>
        <v>GREd</v>
      </c>
    </row>
    <row r="472" spans="1:8" x14ac:dyDescent="0.45">
      <c r="A472" s="142">
        <v>5139</v>
      </c>
      <c r="B472" s="132" t="str">
        <f>_xlfn.XLOOKUP(StnAltNames10[[#This Row],[MasterNLC]],[1]!Stations[MasterNLC],[1]!Stations[MasterASC])</f>
        <v>GRPr</v>
      </c>
      <c r="C472" s="78" t="s">
        <v>12747</v>
      </c>
      <c r="D472" s="78" t="s">
        <v>1909</v>
      </c>
      <c r="E472" s="79"/>
      <c r="F472" s="79"/>
      <c r="G472" s="6">
        <f>LEN(StnAltNames10[[#This Row],[Name]])</f>
        <v>10</v>
      </c>
      <c r="H472" s="6" t="str">
        <f>_xlfn.XLOOKUP(StnAltNames10[[#This Row],[MasterASC]],[1]!Stations[MasterASC],[1]!Stations[Cluster])</f>
        <v>GRPr</v>
      </c>
    </row>
    <row r="473" spans="1:8" x14ac:dyDescent="0.45">
      <c r="A473" s="142">
        <v>5631</v>
      </c>
      <c r="B473" s="132" t="str">
        <f>_xlfn.XLOOKUP(StnAltNames10[[#This Row],[MasterNLC]],[1]!Stations[MasterNLC],[1]!Stations[MasterASC])</f>
        <v>GLDr</v>
      </c>
      <c r="C473" s="78" t="s">
        <v>12747</v>
      </c>
      <c r="D473" s="78" t="s">
        <v>4204</v>
      </c>
      <c r="E473" s="79"/>
      <c r="F473" s="79"/>
      <c r="G473" s="6">
        <f>LEN(StnAltNames10[[#This Row],[Name]])</f>
        <v>9</v>
      </c>
      <c r="H473" s="6" t="str">
        <f>_xlfn.XLOOKUP(StnAltNames10[[#This Row],[MasterASC]],[1]!Stations[MasterASC],[1]!Stations[Cluster])</f>
        <v>GLDr</v>
      </c>
    </row>
    <row r="474" spans="1:8" x14ac:dyDescent="0.45">
      <c r="A474" s="142">
        <v>591</v>
      </c>
      <c r="B474" s="132" t="str">
        <f>_xlfn.XLOOKUP(StnAltNames10[[#This Row],[MasterNLC]],[1]!Stations[MasterNLC],[1]!Stations[MasterASC])</f>
        <v>GUNu</v>
      </c>
      <c r="C474" s="78" t="s">
        <v>12747</v>
      </c>
      <c r="D474" s="78" t="s">
        <v>1913</v>
      </c>
      <c r="E474" s="79"/>
      <c r="F474" s="79"/>
      <c r="G474" s="6">
        <f>LEN(StnAltNames10[[#This Row],[Name]])</f>
        <v>11</v>
      </c>
      <c r="H474" s="6" t="str">
        <f>_xlfn.XLOOKUP(StnAltNames10[[#This Row],[MasterASC]],[1]!Stations[MasterASC],[1]!Stations[Cluster])</f>
        <v>GUNu</v>
      </c>
    </row>
    <row r="475" spans="1:8" x14ac:dyDescent="0.45">
      <c r="A475" s="142">
        <v>5364</v>
      </c>
      <c r="B475" s="132" t="str">
        <f>_xlfn.XLOOKUP(StnAltNames10[[#This Row],[MasterNLC]],[1]!Stations[MasterNLC],[1]!Stations[MasterASC])</f>
        <v>HCBr</v>
      </c>
      <c r="C475" s="78" t="s">
        <v>12747</v>
      </c>
      <c r="D475" s="78" t="s">
        <v>1918</v>
      </c>
      <c r="E475" s="79"/>
      <c r="F475" s="79"/>
      <c r="G475" s="6">
        <f>LEN(StnAltNames10[[#This Row],[Name]])</f>
        <v>10</v>
      </c>
      <c r="H475" s="6" t="str">
        <f>_xlfn.XLOOKUP(StnAltNames10[[#This Row],[MasterASC]],[1]!Stations[MasterASC],[1]!Stations[Cluster])</f>
        <v>HCBr</v>
      </c>
    </row>
    <row r="476" spans="1:8" x14ac:dyDescent="0.45">
      <c r="A476" s="142">
        <v>6977</v>
      </c>
      <c r="B476" s="132" t="str">
        <f>_xlfn.XLOOKUP(StnAltNames10[[#This Row],[MasterNLC]],[1]!Stations[MasterNLC],[1]!Stations[MasterASC])</f>
        <v>HKCr</v>
      </c>
      <c r="C476" s="78" t="s">
        <v>12747</v>
      </c>
      <c r="D476" s="78" t="s">
        <v>1922</v>
      </c>
      <c r="E476" s="79"/>
      <c r="F476" s="79"/>
      <c r="G476" s="6">
        <f>LEN(StnAltNames10[[#This Row],[Name]])</f>
        <v>15</v>
      </c>
      <c r="H476" s="6" t="str">
        <f>_xlfn.XLOOKUP(StnAltNames10[[#This Row],[MasterASC]],[1]!Stations[MasterASC],[1]!Stations[Cluster])</f>
        <v>HACr</v>
      </c>
    </row>
    <row r="477" spans="1:8" x14ac:dyDescent="0.45">
      <c r="A477" s="142">
        <v>6867</v>
      </c>
      <c r="B477" s="132" t="str">
        <f>_xlfn.XLOOKUP(StnAltNames10[[#This Row],[MasterNLC]],[1]!Stations[MasterNLC],[1]!Stations[MasterASC])</f>
        <v>HACr</v>
      </c>
      <c r="C477" s="78" t="s">
        <v>12747</v>
      </c>
      <c r="D477" s="78" t="s">
        <v>1926</v>
      </c>
      <c r="E477" s="79"/>
      <c r="F477" s="79"/>
      <c r="G477" s="6">
        <f>LEN(StnAltNames10[[#This Row],[Name]])</f>
        <v>13</v>
      </c>
      <c r="H477" s="6" t="str">
        <f>_xlfn.XLOOKUP(StnAltNames10[[#This Row],[MasterASC]],[1]!Stations[MasterASC],[1]!Stations[Cluster])</f>
        <v>HACr</v>
      </c>
    </row>
    <row r="478" spans="1:8" x14ac:dyDescent="0.45">
      <c r="A478" s="142">
        <v>6978</v>
      </c>
      <c r="B478" s="132" t="str">
        <f>_xlfn.XLOOKUP(StnAltNames10[[#This Row],[MasterNLC]],[1]!Stations[MasterNLC],[1]!Stations[MasterASC])</f>
        <v>HKWr</v>
      </c>
      <c r="C478" s="78" t="s">
        <v>12747</v>
      </c>
      <c r="D478" s="78" t="s">
        <v>1930</v>
      </c>
      <c r="E478" s="79"/>
      <c r="F478" s="79"/>
      <c r="G478" s="6">
        <f>LEN(StnAltNames10[[#This Row],[Name]])</f>
        <v>12</v>
      </c>
      <c r="H478" s="6" t="str">
        <f>_xlfn.XLOOKUP(StnAltNames10[[#This Row],[MasterASC]],[1]!Stations[MasterASC],[1]!Stations[Cluster])</f>
        <v>HKWr</v>
      </c>
    </row>
    <row r="479" spans="1:8" x14ac:dyDescent="0.45">
      <c r="A479" s="142">
        <v>6075</v>
      </c>
      <c r="B479" s="132" t="str">
        <f>_xlfn.XLOOKUP(StnAltNames10[[#This Row],[MasterNLC]],[1]!Stations[MasterNLC],[1]!Stations[MasterASC])</f>
        <v>HDWr</v>
      </c>
      <c r="C479" s="78" t="s">
        <v>12747</v>
      </c>
      <c r="D479" s="78" t="s">
        <v>1934</v>
      </c>
      <c r="E479" s="79"/>
      <c r="F479" s="79"/>
      <c r="G479" s="6">
        <f>LEN(StnAltNames10[[#This Row],[Name]])</f>
        <v>11</v>
      </c>
      <c r="H479" s="6" t="str">
        <f>_xlfn.XLOOKUP(StnAltNames10[[#This Row],[MasterASC]],[1]!Stations[MasterASC],[1]!Stations[Cluster])</f>
        <v>HDWr</v>
      </c>
    </row>
    <row r="480" spans="1:8" x14ac:dyDescent="0.45">
      <c r="A480" s="142">
        <v>1022</v>
      </c>
      <c r="B480" s="132" t="str">
        <f>_xlfn.XLOOKUP(StnAltNames10[[#This Row],[MasterNLC]],[1]!Stations[MasterNLC],[1]!Stations[MasterASC])</f>
        <v>HGGr</v>
      </c>
      <c r="C480" s="78" t="s">
        <v>12747</v>
      </c>
      <c r="D480" s="78" t="s">
        <v>1938</v>
      </c>
      <c r="E480" s="79"/>
      <c r="F480" s="79"/>
      <c r="G480" s="6">
        <f>LEN(StnAltNames10[[#This Row],[Name]])</f>
        <v>10</v>
      </c>
      <c r="H480" s="6" t="str">
        <f>_xlfn.XLOOKUP(StnAltNames10[[#This Row],[MasterASC]],[1]!Stations[MasterASC],[1]!Stations[Cluster])</f>
        <v>HGGr</v>
      </c>
    </row>
    <row r="481" spans="1:8" x14ac:dyDescent="0.45">
      <c r="A481" s="142">
        <v>592</v>
      </c>
      <c r="B481" s="132" t="str">
        <f>_xlfn.XLOOKUP(StnAltNames10[[#This Row],[MasterNLC]],[1]!Stations[MasterNLC],[1]!Stations[MasterASC])</f>
        <v>HAIu</v>
      </c>
      <c r="C481" s="78" t="s">
        <v>12747</v>
      </c>
      <c r="D481" s="78" t="s">
        <v>1942</v>
      </c>
      <c r="E481" s="79"/>
      <c r="F481" s="79"/>
      <c r="G481" s="6">
        <f>LEN(StnAltNames10[[#This Row],[Name]])</f>
        <v>8</v>
      </c>
      <c r="H481" s="6" t="str">
        <f>_xlfn.XLOOKUP(StnAltNames10[[#This Row],[MasterASC]],[1]!Stations[MasterASC],[1]!Stations[Cluster])</f>
        <v>HAIu</v>
      </c>
    </row>
    <row r="482" spans="1:8" x14ac:dyDescent="0.45">
      <c r="A482" s="142">
        <v>5173</v>
      </c>
      <c r="B482" s="132" t="str">
        <f>_xlfn.XLOOKUP(StnAltNames10[[#This Row],[MasterNLC]],[1]!Stations[MasterNLC],[1]!Stations[MasterASC])</f>
        <v>HAIr</v>
      </c>
      <c r="C482" s="78" t="s">
        <v>12747</v>
      </c>
      <c r="D482" s="78" t="s">
        <v>4207</v>
      </c>
      <c r="E482" s="79"/>
      <c r="F482" s="79"/>
      <c r="G482" s="6">
        <f>LEN(StnAltNames10[[#This Row],[Name]])</f>
        <v>7</v>
      </c>
      <c r="H482" s="6" t="str">
        <f>_xlfn.XLOOKUP(StnAltNames10[[#This Row],[MasterASC]],[1]!Stations[MasterASC],[1]!Stations[Cluster])</f>
        <v>HAIr</v>
      </c>
    </row>
    <row r="483" spans="1:8" x14ac:dyDescent="0.45">
      <c r="A483" s="142">
        <v>593</v>
      </c>
      <c r="B483" s="132" t="str">
        <f>_xlfn.XLOOKUP(StnAltNames10[[#This Row],[MasterNLC]],[1]!Stations[MasterNLC],[1]!Stations[MasterASC])</f>
        <v>HMDu</v>
      </c>
      <c r="C483" s="78" t="s">
        <v>12754</v>
      </c>
      <c r="D483" s="78" t="s">
        <v>12821</v>
      </c>
      <c r="E483" s="79" t="str">
        <f>RIGHT(B483,1)</f>
        <v>u</v>
      </c>
      <c r="F483" s="79"/>
      <c r="G483" s="6">
        <f>LEN(StnAltNames10[[#This Row],[Name]])</f>
        <v>11</v>
      </c>
      <c r="H483" s="6" t="str">
        <f>_xlfn.XLOOKUP(StnAltNames10[[#This Row],[MasterASC]],[1]!Stations[MasterASC],[1]!Stations[Cluster])</f>
        <v>HMDu</v>
      </c>
    </row>
    <row r="484" spans="1:8" x14ac:dyDescent="0.45">
      <c r="A484" s="142">
        <v>773</v>
      </c>
      <c r="B484" s="132" t="str">
        <f>_xlfn.XLOOKUP(StnAltNames10[[#This Row],[MasterNLC]],[1]!Stations[MasterNLC],[1]!Stations[MasterASC])</f>
        <v>HMSu</v>
      </c>
      <c r="C484" s="78" t="s">
        <v>12754</v>
      </c>
      <c r="D484" s="78" t="s">
        <v>12821</v>
      </c>
      <c r="E484" s="79" t="str">
        <f>RIGHT(B484,1)</f>
        <v>u</v>
      </c>
      <c r="F484" s="79" t="s">
        <v>50</v>
      </c>
      <c r="G484" s="6">
        <f>LEN(StnAltNames10[[#This Row],[Name]])</f>
        <v>11</v>
      </c>
      <c r="H484" s="6" t="str">
        <f>_xlfn.XLOOKUP(StnAltNames10[[#This Row],[MasterASC]],[1]!Stations[MasterASC],[1]!Stations[Cluster])</f>
        <v>HMDu</v>
      </c>
    </row>
    <row r="485" spans="1:8" x14ac:dyDescent="0.45">
      <c r="A485" s="142">
        <v>593</v>
      </c>
      <c r="B485" s="132" t="str">
        <f>_xlfn.XLOOKUP(StnAltNames10[[#This Row],[MasterNLC]],[1]!Stations[MasterNLC],[1]!Stations[MasterASC])</f>
        <v>HMDu</v>
      </c>
      <c r="C485" s="78" t="s">
        <v>12747</v>
      </c>
      <c r="D485" s="78" t="s">
        <v>1947</v>
      </c>
      <c r="E485" s="79"/>
      <c r="F485" s="79"/>
      <c r="G485" s="6">
        <f>LEN(StnAltNames10[[#This Row],[Name]])</f>
        <v>17</v>
      </c>
      <c r="H485" s="6" t="str">
        <f>_xlfn.XLOOKUP(StnAltNames10[[#This Row],[MasterASC]],[1]!Stations[MasterASC],[1]!Stations[Cluster])</f>
        <v>HMDu</v>
      </c>
    </row>
    <row r="486" spans="1:8" x14ac:dyDescent="0.45">
      <c r="A486" s="142">
        <v>773</v>
      </c>
      <c r="B486" s="132" t="str">
        <f>_xlfn.XLOOKUP(StnAltNames10[[#This Row],[MasterNLC]],[1]!Stations[MasterNLC],[1]!Stations[MasterASC])</f>
        <v>HMSu</v>
      </c>
      <c r="C486" s="78" t="s">
        <v>12747</v>
      </c>
      <c r="D486" s="78" t="s">
        <v>1952</v>
      </c>
      <c r="E486" s="79"/>
      <c r="F486" s="79"/>
      <c r="G486" s="6">
        <f>LEN(StnAltNames10[[#This Row],[Name]])</f>
        <v>17</v>
      </c>
      <c r="H486" s="6" t="str">
        <f>_xlfn.XLOOKUP(StnAltNames10[[#This Row],[MasterASC]],[1]!Stations[MasterASC],[1]!Stations[Cluster])</f>
        <v>HMDu</v>
      </c>
    </row>
    <row r="487" spans="1:8" x14ac:dyDescent="0.45">
      <c r="A487" s="142">
        <v>594</v>
      </c>
      <c r="B487" s="132" t="str">
        <f>_xlfn.XLOOKUP(StnAltNames10[[#This Row],[MasterNLC]],[1]!Stations[MasterNLC],[1]!Stations[MasterASC])</f>
        <v>HMPu</v>
      </c>
      <c r="C487" s="78" t="s">
        <v>12747</v>
      </c>
      <c r="D487" s="78" t="s">
        <v>1957</v>
      </c>
      <c r="E487" s="79"/>
      <c r="F487" s="79"/>
      <c r="G487" s="6">
        <f>LEN(StnAltNames10[[#This Row],[Name]])</f>
        <v>9</v>
      </c>
      <c r="H487" s="6" t="str">
        <f>_xlfn.XLOOKUP(StnAltNames10[[#This Row],[MasterASC]],[1]!Stations[MasterASC],[1]!Stations[Cluster])</f>
        <v>HMPu</v>
      </c>
    </row>
    <row r="488" spans="1:8" x14ac:dyDescent="0.45">
      <c r="A488" s="142">
        <v>1413</v>
      </c>
      <c r="B488" s="132" t="str">
        <f>_xlfn.XLOOKUP(StnAltNames10[[#This Row],[MasterNLC]],[1]!Stations[MasterNLC],[1]!Stations[MasterASC])</f>
        <v>HDHr</v>
      </c>
      <c r="C488" s="78" t="s">
        <v>12747</v>
      </c>
      <c r="D488" s="78" t="s">
        <v>1962</v>
      </c>
      <c r="E488" s="79"/>
      <c r="F488" s="79"/>
      <c r="G488" s="6">
        <f>LEN(StnAltNames10[[#This Row],[Name]])</f>
        <v>15</v>
      </c>
      <c r="H488" s="6" t="str">
        <f>_xlfn.XLOOKUP(StnAltNames10[[#This Row],[MasterASC]],[1]!Stations[MasterASC],[1]!Stations[Cluster])</f>
        <v>HDHr</v>
      </c>
    </row>
    <row r="489" spans="1:8" x14ac:dyDescent="0.45">
      <c r="A489" s="142">
        <v>5560</v>
      </c>
      <c r="B489" s="132" t="str">
        <f>_xlfn.XLOOKUP(StnAltNames10[[#This Row],[MasterNLC]],[1]!Stations[MasterNLC],[1]!Stations[MasterASC])</f>
        <v>HMPr</v>
      </c>
      <c r="C489" s="78" t="s">
        <v>12747</v>
      </c>
      <c r="D489" s="78" t="s">
        <v>1966</v>
      </c>
      <c r="E489" s="79"/>
      <c r="F489" s="79"/>
      <c r="G489" s="6">
        <f>LEN(StnAltNames10[[#This Row],[Name]])</f>
        <v>7</v>
      </c>
      <c r="H489" s="6" t="str">
        <f>_xlfn.XLOOKUP(StnAltNames10[[#This Row],[MasterASC]],[1]!Stations[MasterASC],[1]!Stations[Cluster])</f>
        <v>HMPr</v>
      </c>
    </row>
    <row r="490" spans="1:8" x14ac:dyDescent="0.45">
      <c r="A490" s="142">
        <v>5561</v>
      </c>
      <c r="B490" s="132" t="str">
        <f>_xlfn.XLOOKUP(StnAltNames10[[#This Row],[MasterNLC]],[1]!Stations[MasterNLC],[1]!Stations[MasterASC])</f>
        <v>HMCr</v>
      </c>
      <c r="C490" s="78" t="s">
        <v>12747</v>
      </c>
      <c r="D490" s="78" t="s">
        <v>1969</v>
      </c>
      <c r="E490" s="79"/>
      <c r="F490" s="79"/>
      <c r="G490" s="6">
        <f>LEN(StnAltNames10[[#This Row],[Name]])</f>
        <v>13</v>
      </c>
      <c r="H490" s="6" t="str">
        <f>_xlfn.XLOOKUP(StnAltNames10[[#This Row],[MasterASC]],[1]!Stations[MasterASC],[1]!Stations[Cluster])</f>
        <v>HMCr</v>
      </c>
    </row>
    <row r="491" spans="1:8" x14ac:dyDescent="0.45">
      <c r="A491" s="142">
        <v>5589</v>
      </c>
      <c r="B491" s="132" t="str">
        <f>_xlfn.XLOOKUP(StnAltNames10[[#This Row],[MasterNLC]],[1]!Stations[MasterNLC],[1]!Stations[MasterASC])</f>
        <v>HMWr</v>
      </c>
      <c r="C491" s="78" t="s">
        <v>12747</v>
      </c>
      <c r="D491" s="78" t="s">
        <v>1974</v>
      </c>
      <c r="E491" s="79"/>
      <c r="F491" s="79"/>
      <c r="G491" s="6">
        <f>LEN(StnAltNames10[[#This Row],[Name]])</f>
        <v>12</v>
      </c>
      <c r="H491" s="6" t="str">
        <f>_xlfn.XLOOKUP(StnAltNames10[[#This Row],[MasterASC]],[1]!Stations[MasterASC],[1]!Stations[Cluster])</f>
        <v>HMWr</v>
      </c>
    </row>
    <row r="492" spans="1:8" x14ac:dyDescent="0.45">
      <c r="A492" s="142">
        <v>595</v>
      </c>
      <c r="B492" s="132" t="str">
        <f>_xlfn.XLOOKUP(StnAltNames10[[#This Row],[MasterNLC]],[1]!Stations[MasterNLC],[1]!Stations[MasterASC])</f>
        <v>HLNu</v>
      </c>
      <c r="C492" s="78" t="s">
        <v>12747</v>
      </c>
      <c r="D492" s="78" t="s">
        <v>1978</v>
      </c>
      <c r="E492" s="79"/>
      <c r="F492" s="79"/>
      <c r="G492" s="6">
        <f>LEN(StnAltNames10[[#This Row],[Name]])</f>
        <v>11</v>
      </c>
      <c r="H492" s="6" t="str">
        <f>_xlfn.XLOOKUP(StnAltNames10[[#This Row],[MasterASC]],[1]!Stations[MasterASC],[1]!Stations[Cluster])</f>
        <v>HLNu</v>
      </c>
    </row>
    <row r="493" spans="1:8" x14ac:dyDescent="0.45">
      <c r="A493" s="142">
        <v>3191</v>
      </c>
      <c r="B493" s="132" t="str">
        <f>_xlfn.XLOOKUP(StnAltNames10[[#This Row],[MasterNLC]],[1]!Stations[MasterNLC],[1]!Stations[MasterASC])</f>
        <v>HANr</v>
      </c>
      <c r="C493" s="78" t="s">
        <v>12747</v>
      </c>
      <c r="D493" s="78" t="s">
        <v>1983</v>
      </c>
      <c r="E493" s="79"/>
      <c r="F493" s="79"/>
      <c r="G493" s="6">
        <f>LEN(StnAltNames10[[#This Row],[Name]])</f>
        <v>7</v>
      </c>
      <c r="H493" s="6" t="str">
        <f>_xlfn.XLOOKUP(StnAltNames10[[#This Row],[MasterASC]],[1]!Stations[MasterASC],[1]!Stations[Cluster])</f>
        <v>HANr</v>
      </c>
    </row>
    <row r="494" spans="1:8" x14ac:dyDescent="0.45">
      <c r="A494" s="142">
        <v>596</v>
      </c>
      <c r="B494" s="132" t="str">
        <f>_xlfn.XLOOKUP(StnAltNames10[[#This Row],[MasterNLC]],[1]!Stations[MasterNLC],[1]!Stations[MasterASC])</f>
        <v>HARu</v>
      </c>
      <c r="C494" s="78" t="s">
        <v>12747</v>
      </c>
      <c r="D494" s="78" t="s">
        <v>1987</v>
      </c>
      <c r="E494" s="79"/>
      <c r="F494" s="79"/>
      <c r="G494" s="6">
        <f>LEN(StnAltNames10[[#This Row],[Name]])</f>
        <v>9</v>
      </c>
      <c r="H494" s="6" t="str">
        <f>_xlfn.XLOOKUP(StnAltNames10[[#This Row],[MasterASC]],[1]!Stations[MasterASC],[1]!Stations[Cluster])</f>
        <v>HARu</v>
      </c>
    </row>
    <row r="495" spans="1:8" x14ac:dyDescent="0.45">
      <c r="A495" s="142">
        <v>1533</v>
      </c>
      <c r="B495" s="132" t="str">
        <f>_xlfn.XLOOKUP(StnAltNames10[[#This Row],[MasterNLC]],[1]!Stations[MasterNLC],[1]!Stations[MasterASC])</f>
        <v>HLNr</v>
      </c>
      <c r="C495" s="78" t="s">
        <v>12747</v>
      </c>
      <c r="D495" s="78" t="s">
        <v>4209</v>
      </c>
      <c r="E495" s="79"/>
      <c r="F495" s="79"/>
      <c r="G495" s="6">
        <f>LEN(StnAltNames10[[#This Row],[Name]])</f>
        <v>10</v>
      </c>
      <c r="H495" s="6" t="str">
        <f>_xlfn.XLOOKUP(StnAltNames10[[#This Row],[MasterASC]],[1]!Stations[MasterASC],[1]!Stations[Cluster])</f>
        <v>HLNr</v>
      </c>
    </row>
    <row r="496" spans="1:8" x14ac:dyDescent="0.45">
      <c r="A496" s="142">
        <v>6804</v>
      </c>
      <c r="B496" s="132" t="str">
        <f>_xlfn.XLOOKUP(StnAltNames10[[#This Row],[MasterNLC]],[1]!Stations[MasterNLC],[1]!Stations[MasterASC])</f>
        <v>HWMr</v>
      </c>
      <c r="C496" s="78" t="s">
        <v>12747</v>
      </c>
      <c r="D496" s="78" t="s">
        <v>4211</v>
      </c>
      <c r="E496" s="79"/>
      <c r="F496" s="79"/>
      <c r="G496" s="6">
        <f>LEN(StnAltNames10[[#This Row],[Name]])</f>
        <v>11</v>
      </c>
      <c r="H496" s="6" t="str">
        <f>_xlfn.XLOOKUP(StnAltNames10[[#This Row],[MasterASC]],[1]!Stations[MasterASC],[1]!Stations[Cluster])</f>
        <v>HWMr</v>
      </c>
    </row>
    <row r="497" spans="1:8" x14ac:dyDescent="0.45">
      <c r="A497" s="142">
        <v>6827</v>
      </c>
      <c r="B497" s="132" t="str">
        <f>_xlfn.XLOOKUP(StnAltNames10[[#This Row],[MasterNLC]],[1]!Stations[MasterNLC],[1]!Stations[MasterASC])</f>
        <v>HWNr</v>
      </c>
      <c r="C497" s="78" t="s">
        <v>12747</v>
      </c>
      <c r="D497" s="78" t="s">
        <v>4214</v>
      </c>
      <c r="E497" s="79"/>
      <c r="F497" s="79"/>
      <c r="G497" s="6">
        <f>LEN(StnAltNames10[[#This Row],[Name]])</f>
        <v>11</v>
      </c>
      <c r="H497" s="6" t="str">
        <f>_xlfn.XLOOKUP(StnAltNames10[[#This Row],[MasterASC]],[1]!Stations[MasterASC],[1]!Stations[Cluster])</f>
        <v>HWNr</v>
      </c>
    </row>
    <row r="498" spans="1:8" x14ac:dyDescent="0.45">
      <c r="A498" s="142">
        <v>6879</v>
      </c>
      <c r="B498" s="132" t="str">
        <f>_xlfn.XLOOKUP(StnAltNames10[[#This Row],[MasterNLC]],[1]!Stations[MasterNLC],[1]!Stations[MasterASC])</f>
        <v>HROr</v>
      </c>
      <c r="C498" s="78" t="s">
        <v>12747</v>
      </c>
      <c r="D498" s="78" t="s">
        <v>1993</v>
      </c>
      <c r="E498" s="79"/>
      <c r="F498" s="79"/>
      <c r="G498" s="6">
        <f>LEN(StnAltNames10[[#This Row],[Name]])</f>
        <v>11</v>
      </c>
      <c r="H498" s="6" t="str">
        <f>_xlfn.XLOOKUP(StnAltNames10[[#This Row],[MasterASC]],[1]!Stations[MasterASC],[1]!Stations[Cluster])</f>
        <v>HROr</v>
      </c>
    </row>
    <row r="499" spans="1:8" x14ac:dyDescent="0.45">
      <c r="A499" s="142">
        <v>1543</v>
      </c>
      <c r="B499" s="132" t="str">
        <f>_xlfn.XLOOKUP(StnAltNames10[[#This Row],[MasterNLC]],[1]!Stations[MasterNLC],[1]!Stations[MasterASC])</f>
        <v>HPDr</v>
      </c>
      <c r="C499" s="78" t="s">
        <v>12747</v>
      </c>
      <c r="D499" s="78" t="s">
        <v>1997</v>
      </c>
      <c r="E499" s="79"/>
      <c r="F499" s="79"/>
      <c r="G499" s="6">
        <f>LEN(StnAltNames10[[#This Row],[Name]])</f>
        <v>9</v>
      </c>
      <c r="H499" s="6" t="str">
        <f>_xlfn.XLOOKUP(StnAltNames10[[#This Row],[MasterASC]],[1]!Stations[MasterASC],[1]!Stations[Cluster])</f>
        <v>HPDr</v>
      </c>
    </row>
    <row r="500" spans="1:8" x14ac:dyDescent="0.45">
      <c r="A500" s="142">
        <v>6012</v>
      </c>
      <c r="B500" s="132" t="str">
        <f>_xlfn.XLOOKUP(StnAltNames10[[#This Row],[MasterNLC]],[1]!Stations[MasterNLC],[1]!Stations[MasterASC])</f>
        <v>HGYr</v>
      </c>
      <c r="C500" s="78" t="s">
        <v>12747</v>
      </c>
      <c r="D500" s="78" t="s">
        <v>2002</v>
      </c>
      <c r="E500" s="79"/>
      <c r="F500" s="79"/>
      <c r="G500" s="6">
        <f>LEN(StnAltNames10[[#This Row],[Name]])</f>
        <v>9</v>
      </c>
      <c r="H500" s="6" t="str">
        <f>_xlfn.XLOOKUP(StnAltNames10[[#This Row],[MasterASC]],[1]!Stations[MasterASC],[1]!Stations[Cluster])</f>
        <v>HGYr</v>
      </c>
    </row>
    <row r="501" spans="1:8" x14ac:dyDescent="0.45">
      <c r="A501" s="142">
        <v>7401</v>
      </c>
      <c r="B501" s="132" t="str">
        <f>_xlfn.XLOOKUP(StnAltNames10[[#This Row],[MasterNLC]],[1]!Stations[MasterNLC],[1]!Stations[MasterASC])</f>
        <v>HRYr</v>
      </c>
      <c r="C501" s="78" t="s">
        <v>12747</v>
      </c>
      <c r="D501" s="78" t="s">
        <v>2006</v>
      </c>
      <c r="E501" s="79"/>
      <c r="F501" s="79"/>
      <c r="G501" s="6">
        <f>LEN(StnAltNames10[[#This Row],[Name]])</f>
        <v>21</v>
      </c>
      <c r="H501" s="6" t="str">
        <f>_xlfn.XLOOKUP(StnAltNames10[[#This Row],[MasterASC]],[1]!Stations[MasterASC],[1]!Stations[Cluster])</f>
        <v>HGYr</v>
      </c>
    </row>
    <row r="502" spans="1:8" x14ac:dyDescent="0.45">
      <c r="A502" s="142">
        <v>9475</v>
      </c>
      <c r="B502" s="132" t="str">
        <f>_xlfn.XLOOKUP(StnAltNames10[[#This Row],[MasterNLC]],[1]!Stations[MasterNLC],[1]!Stations[MasterASC])</f>
        <v>HRDt</v>
      </c>
      <c r="C502" s="78" t="s">
        <v>12745</v>
      </c>
      <c r="D502" s="78" t="s">
        <v>12822</v>
      </c>
      <c r="E502" s="79"/>
      <c r="F502" s="79"/>
      <c r="G502" s="6">
        <f>LEN(StnAltNames10[[#This Row],[Name]])</f>
        <v>13</v>
      </c>
      <c r="H502" s="6" t="str">
        <f>_xlfn.XLOOKUP(StnAltNames10[[#This Row],[MasterASC]],[1]!Stations[MasterASC],[1]!Stations[Cluster])</f>
        <v>HRDt</v>
      </c>
    </row>
    <row r="503" spans="1:8" x14ac:dyDescent="0.45">
      <c r="A503" s="142">
        <v>9475</v>
      </c>
      <c r="B503" s="132" t="str">
        <f>_xlfn.XLOOKUP(StnAltNames10[[#This Row],[MasterNLC]],[1]!Stations[MasterNLC],[1]!Stations[MasterASC])</f>
        <v>HRDt</v>
      </c>
      <c r="C503" s="78" t="s">
        <v>12747</v>
      </c>
      <c r="D503" s="78" t="s">
        <v>2010</v>
      </c>
      <c r="E503" s="79"/>
      <c r="F503" s="79"/>
      <c r="G503" s="6">
        <f>LEN(StnAltNames10[[#This Row],[Name]])</f>
        <v>15</v>
      </c>
      <c r="H503" s="6" t="str">
        <f>_xlfn.XLOOKUP(StnAltNames10[[#This Row],[MasterASC]],[1]!Stations[MasterASC],[1]!Stations[Cluster])</f>
        <v>HRDt</v>
      </c>
    </row>
    <row r="504" spans="1:8" x14ac:dyDescent="0.45">
      <c r="A504" s="142">
        <v>597</v>
      </c>
      <c r="B504" s="132" t="str">
        <f>_xlfn.XLOOKUP(StnAltNames10[[#This Row],[MasterNLC]],[1]!Stations[MasterNLC],[1]!Stations[MasterASC])</f>
        <v>HAWu</v>
      </c>
      <c r="C504" s="78" t="s">
        <v>12747</v>
      </c>
      <c r="D504" s="78" t="s">
        <v>2014</v>
      </c>
      <c r="E504" s="79"/>
      <c r="F504" s="79"/>
      <c r="G504" s="6">
        <f>LEN(StnAltNames10[[#This Row],[Name]])</f>
        <v>19</v>
      </c>
      <c r="H504" s="6" t="str">
        <f>_xlfn.XLOOKUP(StnAltNames10[[#This Row],[MasterASC]],[1]!Stations[MasterASC],[1]!Stations[Cluster])</f>
        <v>HAWu</v>
      </c>
    </row>
    <row r="505" spans="1:8" x14ac:dyDescent="0.45">
      <c r="A505" s="142">
        <v>597</v>
      </c>
      <c r="B505" s="132" t="str">
        <f>_xlfn.XLOOKUP(StnAltNames10[[#This Row],[MasterNLC]],[1]!Stations[MasterNLC],[1]!Stations[MasterASC])</f>
        <v>HAWu</v>
      </c>
      <c r="C505" s="78" t="s">
        <v>12745</v>
      </c>
      <c r="D505" s="78" t="s">
        <v>12823</v>
      </c>
      <c r="E505" s="79"/>
      <c r="F505" s="79"/>
      <c r="G505" s="6">
        <f>LEN(StnAltNames10[[#This Row],[Name]])</f>
        <v>21</v>
      </c>
      <c r="H505" s="6" t="str">
        <f>_xlfn.XLOOKUP(StnAltNames10[[#This Row],[MasterASC]],[1]!Stations[MasterASC],[1]!Stations[Cluster])</f>
        <v>HAWu</v>
      </c>
    </row>
    <row r="506" spans="1:8" x14ac:dyDescent="0.45">
      <c r="A506" s="142">
        <v>598</v>
      </c>
      <c r="B506" s="132" t="str">
        <f>_xlfn.XLOOKUP(StnAltNames10[[#This Row],[MasterNLC]],[1]!Stations[MasterNLC],[1]!Stations[MasterASC])</f>
        <v>HOHu</v>
      </c>
      <c r="C506" s="78" t="s">
        <v>12745</v>
      </c>
      <c r="D506" s="78" t="s">
        <v>12824</v>
      </c>
      <c r="E506" s="79"/>
      <c r="F506" s="79"/>
      <c r="G506" s="6">
        <f>LEN(StnAltNames10[[#This Row],[Name]])</f>
        <v>18</v>
      </c>
      <c r="H506" s="6" t="str">
        <f>_xlfn.XLOOKUP(StnAltNames10[[#This Row],[MasterASC]],[1]!Stations[MasterASC],[1]!Stations[Cluster])</f>
        <v>HOHu</v>
      </c>
    </row>
    <row r="507" spans="1:8" x14ac:dyDescent="0.45">
      <c r="A507" s="142">
        <v>598</v>
      </c>
      <c r="B507" s="132" t="str">
        <f>_xlfn.XLOOKUP(StnAltNames10[[#This Row],[MasterNLC]],[1]!Stations[MasterNLC],[1]!Stations[MasterASC])</f>
        <v>HOHu</v>
      </c>
      <c r="C507" s="78" t="s">
        <v>12747</v>
      </c>
      <c r="D507" s="78" t="s">
        <v>2021</v>
      </c>
      <c r="E507" s="79"/>
      <c r="F507" s="79"/>
      <c r="G507" s="6">
        <f>LEN(StnAltNames10[[#This Row],[Name]])</f>
        <v>18</v>
      </c>
      <c r="H507" s="6" t="str">
        <f>_xlfn.XLOOKUP(StnAltNames10[[#This Row],[MasterASC]],[1]!Stations[MasterASC],[1]!Stations[Cluster])</f>
        <v>HOHu</v>
      </c>
    </row>
    <row r="508" spans="1:8" x14ac:dyDescent="0.45">
      <c r="A508" s="142">
        <v>598</v>
      </c>
      <c r="B508" s="132" t="str">
        <f>_xlfn.XLOOKUP(StnAltNames10[[#This Row],[MasterNLC]],[1]!Stations[MasterNLC],[1]!Stations[MasterASC])</f>
        <v>HOHu</v>
      </c>
      <c r="C508" s="78" t="s">
        <v>12745</v>
      </c>
      <c r="D508" s="78" t="s">
        <v>12825</v>
      </c>
      <c r="E508" s="79"/>
      <c r="F508" s="79"/>
      <c r="G508" s="6">
        <f>LEN(StnAltNames10[[#This Row],[Name]])</f>
        <v>18</v>
      </c>
      <c r="H508" s="6" t="str">
        <f>_xlfn.XLOOKUP(StnAltNames10[[#This Row],[MasterASC]],[1]!Stations[MasterASC],[1]!Stations[Cluster])</f>
        <v>HOHu</v>
      </c>
    </row>
    <row r="509" spans="1:8" x14ac:dyDescent="0.45">
      <c r="A509" s="142">
        <v>5489</v>
      </c>
      <c r="B509" s="132" t="str">
        <f>_xlfn.XLOOKUP(StnAltNames10[[#This Row],[MasterNLC]],[1]!Stations[MasterNLC],[1]!Stations[MasterASC])</f>
        <v>HSKr</v>
      </c>
      <c r="C509" s="78" t="s">
        <v>12747</v>
      </c>
      <c r="D509" s="78" t="s">
        <v>4217</v>
      </c>
      <c r="E509" s="79"/>
      <c r="F509" s="79"/>
      <c r="G509" s="6">
        <f>LEN(StnAltNames10[[#This Row],[Name]])</f>
        <v>8</v>
      </c>
      <c r="H509" s="6" t="str">
        <f>_xlfn.XLOOKUP(StnAltNames10[[#This Row],[MasterASC]],[1]!Stations[MasterASC],[1]!Stations[Cluster])</f>
        <v>HSKr</v>
      </c>
    </row>
    <row r="510" spans="1:8" x14ac:dyDescent="0.45">
      <c r="A510" s="142">
        <v>1398</v>
      </c>
      <c r="B510" s="132" t="str">
        <f>_xlfn.XLOOKUP(StnAltNames10[[#This Row],[MasterNLC]],[1]!Stations[MasterNLC],[1]!Stations[MasterASC])</f>
        <v>HTEr</v>
      </c>
      <c r="C510" s="78" t="s">
        <v>12747</v>
      </c>
      <c r="D510" s="78" t="s">
        <v>2026</v>
      </c>
      <c r="E510" s="79"/>
      <c r="F510" s="79"/>
      <c r="G510" s="6">
        <f>LEN(StnAltNames10[[#This Row],[Name]])</f>
        <v>9</v>
      </c>
      <c r="H510" s="6" t="str">
        <f>_xlfn.XLOOKUP(StnAltNames10[[#This Row],[MasterASC]],[1]!Stations[MasterASC],[1]!Stations[Cluster])</f>
        <v>HTEr</v>
      </c>
    </row>
    <row r="511" spans="1:8" x14ac:dyDescent="0.45">
      <c r="A511" s="142">
        <v>6070</v>
      </c>
      <c r="B511" s="132" t="str">
        <f>_xlfn.XLOOKUP(StnAltNames10[[#This Row],[MasterNLC]],[1]!Stations[MasterNLC],[1]!Stations[MasterASC])</f>
        <v>HATr</v>
      </c>
      <c r="C511" s="78" t="s">
        <v>12747</v>
      </c>
      <c r="D511" s="78" t="s">
        <v>2030</v>
      </c>
      <c r="E511" s="79"/>
      <c r="F511" s="79"/>
      <c r="G511" s="6">
        <f>LEN(StnAltNames10[[#This Row],[Name]])</f>
        <v>8</v>
      </c>
      <c r="H511" s="6" t="str">
        <f>_xlfn.XLOOKUP(StnAltNames10[[#This Row],[MasterASC]],[1]!Stations[MasterASC],[1]!Stations[Cluster])</f>
        <v>HATr</v>
      </c>
    </row>
    <row r="512" spans="1:8" x14ac:dyDescent="0.45">
      <c r="A512" s="142">
        <v>6845</v>
      </c>
      <c r="B512" s="132" t="str">
        <f>_xlfn.XLOOKUP(StnAltNames10[[#This Row],[MasterNLC]],[1]!Stations[MasterNLC],[1]!Stations[MasterASC])</f>
        <v>HAPr</v>
      </c>
      <c r="C512" s="78" t="s">
        <v>12747</v>
      </c>
      <c r="D512" s="78" t="s">
        <v>4220</v>
      </c>
      <c r="E512" s="79"/>
      <c r="F512" s="79"/>
      <c r="G512" s="6">
        <f>LEN(StnAltNames10[[#This Row],[Name]])</f>
        <v>16</v>
      </c>
      <c r="H512" s="6" t="str">
        <f>_xlfn.XLOOKUP(StnAltNames10[[#This Row],[MasterASC]],[1]!Stations[MasterASC],[1]!Stations[Cluster])</f>
        <v>HAPr</v>
      </c>
    </row>
    <row r="513" spans="1:8" x14ac:dyDescent="0.45">
      <c r="A513" s="142">
        <v>779</v>
      </c>
      <c r="B513" s="132" t="str">
        <f>_xlfn.XLOOKUP(StnAltNames10[[#This Row],[MasterNLC]],[1]!Stations[MasterNLC],[1]!Stations[MasterASC])</f>
        <v>HTXu</v>
      </c>
      <c r="C513" s="78" t="s">
        <v>12747</v>
      </c>
      <c r="D513" s="78" t="s">
        <v>2034</v>
      </c>
      <c r="E513" s="79"/>
      <c r="F513" s="79"/>
      <c r="G513" s="6">
        <f>LEN(StnAltNames10[[#This Row],[Name]])</f>
        <v>12</v>
      </c>
      <c r="H513" s="6" t="str">
        <f>_xlfn.XLOOKUP(StnAltNames10[[#This Row],[MasterASC]],[1]!Stations[MasterASC],[1]!Stations[Cluster])</f>
        <v>HTXu</v>
      </c>
    </row>
    <row r="514" spans="1:8" x14ac:dyDescent="0.45">
      <c r="A514" s="142">
        <v>5289</v>
      </c>
      <c r="B514" s="132" t="str">
        <f>_xlfn.XLOOKUP(StnAltNames10[[#This Row],[MasterNLC]],[1]!Stations[MasterNLC],[1]!Stations[MasterASC])</f>
        <v>HYRr</v>
      </c>
      <c r="C514" s="78" t="s">
        <v>12745</v>
      </c>
      <c r="D514" s="78" t="s">
        <v>12826</v>
      </c>
      <c r="E514" s="79"/>
      <c r="F514" s="79"/>
      <c r="G514" s="6">
        <f>LEN(StnAltNames10[[#This Row],[Name]])</f>
        <v>10</v>
      </c>
      <c r="H514" s="6" t="str">
        <f>_xlfn.XLOOKUP(StnAltNames10[[#This Row],[MasterASC]],[1]!Stations[MasterASC],[1]!Stations[Cluster])</f>
        <v>HYRr</v>
      </c>
    </row>
    <row r="515" spans="1:8" x14ac:dyDescent="0.45">
      <c r="A515" s="142">
        <v>5289</v>
      </c>
      <c r="B515" s="132" t="str">
        <f>_xlfn.XLOOKUP(StnAltNames10[[#This Row],[MasterNLC]],[1]!Stations[MasterNLC],[1]!Stations[MasterASC])</f>
        <v>HYRr</v>
      </c>
      <c r="C515" s="78" t="s">
        <v>12747</v>
      </c>
      <c r="D515" s="78" t="s">
        <v>2039</v>
      </c>
      <c r="E515" s="79"/>
      <c r="F515" s="79"/>
      <c r="G515" s="6">
        <f>LEN(StnAltNames10[[#This Row],[Name]])</f>
        <v>12</v>
      </c>
      <c r="H515" s="6" t="str">
        <f>_xlfn.XLOOKUP(StnAltNames10[[#This Row],[MasterASC]],[1]!Stations[MasterASC],[1]!Stations[Cluster])</f>
        <v>HYRr</v>
      </c>
    </row>
    <row r="516" spans="1:8" x14ac:dyDescent="0.45">
      <c r="A516" s="142">
        <v>5050</v>
      </c>
      <c r="B516" s="132" t="str">
        <f>_xlfn.XLOOKUP(StnAltNames10[[#This Row],[MasterNLC]],[1]!Stations[MasterNLC],[1]!Stations[MasterASC])</f>
        <v>HYSr</v>
      </c>
      <c r="C516" s="78" t="s">
        <v>12745</v>
      </c>
      <c r="D516" s="78" t="s">
        <v>12827</v>
      </c>
      <c r="E516" s="79"/>
      <c r="F516" s="79"/>
      <c r="G516" s="6">
        <f>LEN(StnAltNames10[[#This Row],[Name]])</f>
        <v>5</v>
      </c>
      <c r="H516" s="6" t="str">
        <f>_xlfn.XLOOKUP(StnAltNames10[[#This Row],[MasterASC]],[1]!Stations[MasterASC],[1]!Stations[Cluster])</f>
        <v>HYSr</v>
      </c>
    </row>
    <row r="517" spans="1:8" x14ac:dyDescent="0.45">
      <c r="A517" s="142">
        <v>3186</v>
      </c>
      <c r="B517" s="132" t="str">
        <f>_xlfn.XLOOKUP(StnAltNames10[[#This Row],[MasterNLC]],[1]!Stations[MasterNLC],[1]!Stations[MasterASC])</f>
        <v>HAYr</v>
      </c>
      <c r="C517" s="78" t="s">
        <v>12747</v>
      </c>
      <c r="D517" s="78" t="s">
        <v>2043</v>
      </c>
      <c r="E517" s="79"/>
      <c r="F517" s="79"/>
      <c r="G517" s="6">
        <f>LEN(StnAltNames10[[#This Row],[Name]])</f>
        <v>18</v>
      </c>
      <c r="H517" s="6" t="str">
        <f>_xlfn.XLOOKUP(StnAltNames10[[#This Row],[MasterASC]],[1]!Stations[MasterASC],[1]!Stations[Cluster])</f>
        <v>HAYr</v>
      </c>
    </row>
    <row r="518" spans="1:8" x14ac:dyDescent="0.45">
      <c r="A518" s="142">
        <v>5050</v>
      </c>
      <c r="B518" s="132" t="str">
        <f>_xlfn.XLOOKUP(StnAltNames10[[#This Row],[MasterNLC]],[1]!Stations[MasterNLC],[1]!Stations[MasterASC])</f>
        <v>HYSr</v>
      </c>
      <c r="C518" s="78" t="s">
        <v>12747</v>
      </c>
      <c r="D518" s="78" t="s">
        <v>2047</v>
      </c>
      <c r="E518" s="79"/>
      <c r="F518" s="79"/>
      <c r="G518" s="6">
        <f>LEN(StnAltNames10[[#This Row],[Name]])</f>
        <v>12</v>
      </c>
      <c r="H518" s="6" t="str">
        <f>_xlfn.XLOOKUP(StnAltNames10[[#This Row],[MasterASC]],[1]!Stations[MasterASC],[1]!Stations[Cluster])</f>
        <v>HYSr</v>
      </c>
    </row>
    <row r="519" spans="1:8" x14ac:dyDescent="0.45">
      <c r="A519" s="142">
        <v>3186</v>
      </c>
      <c r="B519" s="132" t="str">
        <f>_xlfn.XLOOKUP(StnAltNames10[[#This Row],[MasterNLC]],[1]!Stations[MasterNLC],[1]!Stations[MasterASC])</f>
        <v>HAYr</v>
      </c>
      <c r="C519" s="78" t="s">
        <v>12745</v>
      </c>
      <c r="D519" s="78" t="s">
        <v>12828</v>
      </c>
      <c r="E519" s="79"/>
      <c r="F519" s="79"/>
      <c r="G519" s="6">
        <f>LEN(StnAltNames10[[#This Row],[Name]])</f>
        <v>20</v>
      </c>
      <c r="H519" s="6" t="str">
        <f>_xlfn.XLOOKUP(StnAltNames10[[#This Row],[MasterASC]],[1]!Stations[MasterASC],[1]!Stations[Cluster])</f>
        <v>HAYr</v>
      </c>
    </row>
    <row r="520" spans="1:8" x14ac:dyDescent="0.45">
      <c r="A520" s="142">
        <v>5050</v>
      </c>
      <c r="B520" s="132" t="str">
        <f>_xlfn.XLOOKUP(StnAltNames10[[#This Row],[MasterNLC]],[1]!Stations[MasterNLC],[1]!Stations[MasterASC])</f>
        <v>HYSr</v>
      </c>
      <c r="C520" s="78" t="s">
        <v>12745</v>
      </c>
      <c r="D520" s="78" t="s">
        <v>12829</v>
      </c>
      <c r="E520" s="79"/>
      <c r="F520" s="79"/>
      <c r="G520" s="6">
        <f>LEN(StnAltNames10[[#This Row],[Name]])</f>
        <v>10</v>
      </c>
      <c r="H520" s="6" t="str">
        <f>_xlfn.XLOOKUP(StnAltNames10[[#This Row],[MasterASC]],[1]!Stations[MasterASC],[1]!Stations[Cluster])</f>
        <v>HYSr</v>
      </c>
    </row>
    <row r="521" spans="1:8" x14ac:dyDescent="0.45">
      <c r="A521" s="142">
        <v>5490</v>
      </c>
      <c r="B521" s="132" t="str">
        <f>_xlfn.XLOOKUP(StnAltNames10[[#This Row],[MasterNLC]],[1]!Stations[MasterNLC],[1]!Stations[MasterASC])</f>
        <v>HHEr</v>
      </c>
      <c r="C521" s="78" t="s">
        <v>12747</v>
      </c>
      <c r="D521" s="78" t="s">
        <v>4223</v>
      </c>
      <c r="E521" s="79"/>
      <c r="F521" s="79"/>
      <c r="G521" s="6">
        <f>LEN(StnAltNames10[[#This Row],[Name]])</f>
        <v>14</v>
      </c>
      <c r="H521" s="6" t="str">
        <f>_xlfn.XLOOKUP(StnAltNames10[[#This Row],[MasterASC]],[1]!Stations[MasterASC],[1]!Stations[Cluster])</f>
        <v>HHEr</v>
      </c>
    </row>
    <row r="522" spans="1:8" x14ac:dyDescent="0.45">
      <c r="A522" s="142">
        <v>1434</v>
      </c>
      <c r="B522" s="132" t="str">
        <f>_xlfn.XLOOKUP(StnAltNames10[[#This Row],[MasterNLC]],[1]!Stations[MasterNLC],[1]!Stations[MasterASC])</f>
        <v>HDLr</v>
      </c>
      <c r="C522" s="78" t="s">
        <v>12747</v>
      </c>
      <c r="D522" s="78" t="s">
        <v>2051</v>
      </c>
      <c r="E522" s="79"/>
      <c r="F522" s="79"/>
      <c r="G522" s="6">
        <f>LEN(StnAltNames10[[#This Row],[Name]])</f>
        <v>14</v>
      </c>
      <c r="H522" s="6" t="str">
        <f>_xlfn.XLOOKUP(StnAltNames10[[#This Row],[MasterASC]],[1]!Stations[MasterASC],[1]!Stations[Cluster])</f>
        <v>HDLr</v>
      </c>
    </row>
    <row r="523" spans="1:8" x14ac:dyDescent="0.45">
      <c r="A523" s="142">
        <v>780</v>
      </c>
      <c r="B523" s="132" t="str">
        <f>_xlfn.XLOOKUP(StnAltNames10[[#This Row],[MasterNLC]],[1]!Stations[MasterNLC],[1]!Stations[MasterASC])</f>
        <v>HRCu</v>
      </c>
      <c r="C523" s="78" t="s">
        <v>12745</v>
      </c>
      <c r="D523" s="78" t="s">
        <v>12830</v>
      </c>
      <c r="E523" s="79" t="s">
        <v>69</v>
      </c>
      <c r="F523" s="79" t="s">
        <v>36</v>
      </c>
      <c r="G523" s="6">
        <f>LEN(StnAltNames10[[#This Row],[Name]])</f>
        <v>8</v>
      </c>
      <c r="H523" s="6" t="str">
        <f>_xlfn.XLOOKUP(StnAltNames10[[#This Row],[MasterASC]],[1]!Stations[MasterASC],[1]!Stations[Cluster])</f>
        <v>HRCu</v>
      </c>
    </row>
    <row r="524" spans="1:8" x14ac:dyDescent="0.45">
      <c r="A524" s="142">
        <v>7090</v>
      </c>
      <c r="B524" s="132" t="str">
        <f>_xlfn.XLOOKUP(StnAltNames10[[#This Row],[MasterNLC]],[1]!Stations[MasterNLC],[1]!Stations[MasterASC])</f>
        <v>HXXr</v>
      </c>
      <c r="C524" s="78" t="s">
        <v>12745</v>
      </c>
      <c r="D524" s="78" t="s">
        <v>12830</v>
      </c>
      <c r="E524" s="79" t="s">
        <v>77</v>
      </c>
      <c r="F524" s="79"/>
      <c r="G524" s="6">
        <f>LEN(StnAltNames10[[#This Row],[Name]])</f>
        <v>8</v>
      </c>
      <c r="H524" s="6" t="str">
        <f>_xlfn.XLOOKUP(StnAltNames10[[#This Row],[MasterASC]],[1]!Stations[MasterASC],[1]!Stations[Cluster])</f>
        <v>HRCu</v>
      </c>
    </row>
    <row r="525" spans="1:8" x14ac:dyDescent="0.45">
      <c r="A525" s="142">
        <v>780</v>
      </c>
      <c r="B525" s="132" t="str">
        <f>_xlfn.XLOOKUP(StnAltNames10[[#This Row],[MasterNLC]],[1]!Stations[MasterNLC],[1]!Stations[MasterASC])</f>
        <v>HRCu</v>
      </c>
      <c r="C525" s="78" t="s">
        <v>12745</v>
      </c>
      <c r="D525" s="78" t="s">
        <v>12831</v>
      </c>
      <c r="E525" s="79" t="s">
        <v>69</v>
      </c>
      <c r="F525" s="79" t="s">
        <v>36</v>
      </c>
      <c r="G525" s="6">
        <f>LEN(StnAltNames10[[#This Row],[Name]])</f>
        <v>16</v>
      </c>
      <c r="H525" s="6" t="str">
        <f>_xlfn.XLOOKUP(StnAltNames10[[#This Row],[MasterASC]],[1]!Stations[MasterASC],[1]!Stations[Cluster])</f>
        <v>HRCu</v>
      </c>
    </row>
    <row r="526" spans="1:8" x14ac:dyDescent="0.45">
      <c r="A526" s="142">
        <v>7090</v>
      </c>
      <c r="B526" s="132" t="str">
        <f>_xlfn.XLOOKUP(StnAltNames10[[#This Row],[MasterNLC]],[1]!Stations[MasterNLC],[1]!Stations[MasterASC])</f>
        <v>HXXr</v>
      </c>
      <c r="C526" s="78" t="s">
        <v>12745</v>
      </c>
      <c r="D526" s="78" t="s">
        <v>12831</v>
      </c>
      <c r="E526" s="79" t="str">
        <f>RIGHT(B526,1)</f>
        <v>r</v>
      </c>
      <c r="F526" s="79"/>
      <c r="G526" s="6">
        <f>LEN(StnAltNames10[[#This Row],[Name]])</f>
        <v>16</v>
      </c>
      <c r="H526" s="6" t="str">
        <f>_xlfn.XLOOKUP(StnAltNames10[[#This Row],[MasterASC]],[1]!Stations[MasterASC],[1]!Stations[Cluster])</f>
        <v>HRCu</v>
      </c>
    </row>
    <row r="527" spans="1:8" x14ac:dyDescent="0.45">
      <c r="A527" s="142">
        <v>780</v>
      </c>
      <c r="B527" s="132" t="str">
        <f>_xlfn.XLOOKUP(StnAltNames10[[#This Row],[MasterNLC]],[1]!Stations[MasterNLC],[1]!Stations[MasterASC])</f>
        <v>HRCu</v>
      </c>
      <c r="C527" s="78" t="s">
        <v>12745</v>
      </c>
      <c r="D527" s="78" t="s">
        <v>12832</v>
      </c>
      <c r="E527" s="79" t="s">
        <v>69</v>
      </c>
      <c r="F527" s="79" t="s">
        <v>36</v>
      </c>
      <c r="G527" s="6">
        <f>LEN(StnAltNames10[[#This Row],[Name]])</f>
        <v>19</v>
      </c>
      <c r="H527" s="6" t="str">
        <f>_xlfn.XLOOKUP(StnAltNames10[[#This Row],[MasterASC]],[1]!Stations[MasterASC],[1]!Stations[Cluster])</f>
        <v>HRCu</v>
      </c>
    </row>
    <row r="528" spans="1:8" x14ac:dyDescent="0.45">
      <c r="A528" s="142">
        <v>7090</v>
      </c>
      <c r="B528" s="132" t="str">
        <f>_xlfn.XLOOKUP(StnAltNames10[[#This Row],[MasterNLC]],[1]!Stations[MasterNLC],[1]!Stations[MasterASC])</f>
        <v>HXXr</v>
      </c>
      <c r="C528" s="78" t="s">
        <v>12745</v>
      </c>
      <c r="D528" s="78" t="s">
        <v>12832</v>
      </c>
      <c r="E528" s="79" t="str">
        <f>RIGHT(B528,1)</f>
        <v>r</v>
      </c>
      <c r="F528" s="79"/>
      <c r="G528" s="6">
        <f>LEN(StnAltNames10[[#This Row],[Name]])</f>
        <v>19</v>
      </c>
      <c r="H528" s="6" t="str">
        <f>_xlfn.XLOOKUP(StnAltNames10[[#This Row],[MasterASC]],[1]!Stations[MasterASC],[1]!Stations[Cluster])</f>
        <v>HRCu</v>
      </c>
    </row>
    <row r="529" spans="1:8" x14ac:dyDescent="0.45">
      <c r="A529" s="142">
        <v>780</v>
      </c>
      <c r="B529" s="132" t="str">
        <f>_xlfn.XLOOKUP(StnAltNames10[[#This Row],[MasterNLC]],[1]!Stations[MasterNLC],[1]!Stations[MasterASC])</f>
        <v>HRCu</v>
      </c>
      <c r="C529" s="78" t="s">
        <v>12745</v>
      </c>
      <c r="D529" s="78" t="s">
        <v>12833</v>
      </c>
      <c r="E529" s="79" t="s">
        <v>69</v>
      </c>
      <c r="F529" s="79" t="s">
        <v>36</v>
      </c>
      <c r="G529" s="6">
        <f>LEN(StnAltNames10[[#This Row],[Name]])</f>
        <v>19</v>
      </c>
      <c r="H529" s="6" t="str">
        <f>_xlfn.XLOOKUP(StnAltNames10[[#This Row],[MasterASC]],[1]!Stations[MasterASC],[1]!Stations[Cluster])</f>
        <v>HRCu</v>
      </c>
    </row>
    <row r="530" spans="1:8" x14ac:dyDescent="0.45">
      <c r="A530" s="142">
        <v>7090</v>
      </c>
      <c r="B530" s="132" t="str">
        <f>_xlfn.XLOOKUP(StnAltNames10[[#This Row],[MasterNLC]],[1]!Stations[MasterNLC],[1]!Stations[MasterASC])</f>
        <v>HXXr</v>
      </c>
      <c r="C530" s="78" t="s">
        <v>12745</v>
      </c>
      <c r="D530" s="78" t="s">
        <v>12833</v>
      </c>
      <c r="E530" s="79" t="str">
        <f>RIGHT(B530,1)</f>
        <v>r</v>
      </c>
      <c r="F530" s="79"/>
      <c r="G530" s="6">
        <f>LEN(StnAltNames10[[#This Row],[Name]])</f>
        <v>19</v>
      </c>
      <c r="H530" s="6" t="str">
        <f>_xlfn.XLOOKUP(StnAltNames10[[#This Row],[MasterASC]],[1]!Stations[MasterASC],[1]!Stations[Cluster])</f>
        <v>HRCu</v>
      </c>
    </row>
    <row r="531" spans="1:8" x14ac:dyDescent="0.45">
      <c r="A531" s="142">
        <v>780</v>
      </c>
      <c r="B531" s="132" t="str">
        <f>_xlfn.XLOOKUP(StnAltNames10[[#This Row],[MasterNLC]],[1]!Stations[MasterNLC],[1]!Stations[MasterASC])</f>
        <v>HRCu</v>
      </c>
      <c r="C531" s="78" t="s">
        <v>12745</v>
      </c>
      <c r="D531" s="78" t="s">
        <v>12834</v>
      </c>
      <c r="E531" s="79" t="s">
        <v>69</v>
      </c>
      <c r="F531" s="79" t="s">
        <v>36</v>
      </c>
      <c r="G531" s="6">
        <f>LEN(StnAltNames10[[#This Row],[Name]])</f>
        <v>13</v>
      </c>
      <c r="H531" s="6" t="str">
        <f>_xlfn.XLOOKUP(StnAltNames10[[#This Row],[MasterASC]],[1]!Stations[MasterASC],[1]!Stations[Cluster])</f>
        <v>HRCu</v>
      </c>
    </row>
    <row r="532" spans="1:8" x14ac:dyDescent="0.45">
      <c r="A532" s="142">
        <v>7090</v>
      </c>
      <c r="B532" s="132" t="str">
        <f>_xlfn.XLOOKUP(StnAltNames10[[#This Row],[MasterNLC]],[1]!Stations[MasterNLC],[1]!Stations[MasterASC])</f>
        <v>HXXr</v>
      </c>
      <c r="C532" s="78" t="s">
        <v>12745</v>
      </c>
      <c r="D532" s="78" t="s">
        <v>12834</v>
      </c>
      <c r="E532" s="79" t="str">
        <f>RIGHT(B532,1)</f>
        <v>r</v>
      </c>
      <c r="F532" s="79"/>
      <c r="G532" s="6">
        <f>LEN(StnAltNames10[[#This Row],[Name]])</f>
        <v>13</v>
      </c>
      <c r="H532" s="6" t="str">
        <f>_xlfn.XLOOKUP(StnAltNames10[[#This Row],[MasterASC]],[1]!Stations[MasterASC],[1]!Stations[Cluster])</f>
        <v>HRCu</v>
      </c>
    </row>
    <row r="533" spans="1:8" x14ac:dyDescent="0.45">
      <c r="A533" s="142">
        <v>780</v>
      </c>
      <c r="B533" s="132" t="str">
        <f>_xlfn.XLOOKUP(StnAltNames10[[#This Row],[MasterNLC]],[1]!Stations[MasterNLC],[1]!Stations[MasterASC])</f>
        <v>HRCu</v>
      </c>
      <c r="C533" s="78" t="s">
        <v>12745</v>
      </c>
      <c r="D533" s="78" t="s">
        <v>12835</v>
      </c>
      <c r="E533" s="79" t="s">
        <v>69</v>
      </c>
      <c r="F533" s="79" t="s">
        <v>36</v>
      </c>
      <c r="G533" s="6">
        <f>LEN(StnAltNames10[[#This Row],[Name]])</f>
        <v>13</v>
      </c>
      <c r="H533" s="6" t="str">
        <f>_xlfn.XLOOKUP(StnAltNames10[[#This Row],[MasterASC]],[1]!Stations[MasterASC],[1]!Stations[Cluster])</f>
        <v>HRCu</v>
      </c>
    </row>
    <row r="534" spans="1:8" x14ac:dyDescent="0.45">
      <c r="A534" s="142">
        <v>7090</v>
      </c>
      <c r="B534" s="132" t="str">
        <f>_xlfn.XLOOKUP(StnAltNames10[[#This Row],[MasterNLC]],[1]!Stations[MasterNLC],[1]!Stations[MasterASC])</f>
        <v>HXXr</v>
      </c>
      <c r="C534" s="78" t="s">
        <v>12745</v>
      </c>
      <c r="D534" s="78" t="s">
        <v>12835</v>
      </c>
      <c r="E534" s="79" t="str">
        <f>RIGHT(B534,1)</f>
        <v>r</v>
      </c>
      <c r="F534" s="79"/>
      <c r="G534" s="6">
        <f>LEN(StnAltNames10[[#This Row],[Name]])</f>
        <v>13</v>
      </c>
      <c r="H534" s="6" t="str">
        <f>_xlfn.XLOOKUP(StnAltNames10[[#This Row],[MasterASC]],[1]!Stations[MasterASC],[1]!Stations[Cluster])</f>
        <v>HRCu</v>
      </c>
    </row>
    <row r="535" spans="1:8" x14ac:dyDescent="0.45">
      <c r="A535" s="142">
        <v>780</v>
      </c>
      <c r="B535" s="132" t="str">
        <f>_xlfn.XLOOKUP(StnAltNames10[[#This Row],[MasterNLC]],[1]!Stations[MasterNLC],[1]!Stations[MasterASC])</f>
        <v>HRCu</v>
      </c>
      <c r="C535" s="78" t="s">
        <v>12745</v>
      </c>
      <c r="D535" s="78" t="s">
        <v>12836</v>
      </c>
      <c r="E535" s="79" t="s">
        <v>69</v>
      </c>
      <c r="F535" s="79" t="s">
        <v>36</v>
      </c>
      <c r="G535" s="6">
        <f>LEN(StnAltNames10[[#This Row],[Name]])</f>
        <v>13</v>
      </c>
      <c r="H535" s="6" t="str">
        <f>_xlfn.XLOOKUP(StnAltNames10[[#This Row],[MasterASC]],[1]!Stations[MasterASC],[1]!Stations[Cluster])</f>
        <v>HRCu</v>
      </c>
    </row>
    <row r="536" spans="1:8" x14ac:dyDescent="0.45">
      <c r="A536" s="142">
        <v>7090</v>
      </c>
      <c r="B536" s="132" t="str">
        <f>_xlfn.XLOOKUP(StnAltNames10[[#This Row],[MasterNLC]],[1]!Stations[MasterNLC],[1]!Stations[MasterASC])</f>
        <v>HXXr</v>
      </c>
      <c r="C536" s="78" t="s">
        <v>12745</v>
      </c>
      <c r="D536" s="78" t="s">
        <v>12836</v>
      </c>
      <c r="E536" s="79" t="str">
        <f>RIGHT(B536,1)</f>
        <v>r</v>
      </c>
      <c r="F536" s="79"/>
      <c r="G536" s="6">
        <f>LEN(StnAltNames10[[#This Row],[Name]])</f>
        <v>13</v>
      </c>
      <c r="H536" s="6" t="str">
        <f>_xlfn.XLOOKUP(StnAltNames10[[#This Row],[MasterASC]],[1]!Stations[MasterASC],[1]!Stations[Cluster])</f>
        <v>HRCu</v>
      </c>
    </row>
    <row r="537" spans="1:8" x14ac:dyDescent="0.45">
      <c r="A537" s="142">
        <v>7090</v>
      </c>
      <c r="B537" s="132" t="str">
        <f>_xlfn.XLOOKUP(StnAltNames10[[#This Row],[MasterNLC]],[1]!Stations[MasterNLC],[1]!Stations[MasterASC])</f>
        <v>HXXr</v>
      </c>
      <c r="C537" s="78" t="s">
        <v>12745</v>
      </c>
      <c r="D537" s="78" t="s">
        <v>12837</v>
      </c>
      <c r="E537" s="79" t="s">
        <v>69</v>
      </c>
      <c r="F537" s="79" t="s">
        <v>36</v>
      </c>
      <c r="G537" s="6">
        <f>LEN(StnAltNames10[[#This Row],[Name]])</f>
        <v>13</v>
      </c>
      <c r="H537" s="6" t="str">
        <f>_xlfn.XLOOKUP(StnAltNames10[[#This Row],[MasterASC]],[1]!Stations[MasterASC],[1]!Stations[Cluster])</f>
        <v>HRCu</v>
      </c>
    </row>
    <row r="538" spans="1:8" x14ac:dyDescent="0.45">
      <c r="A538" s="142">
        <v>780</v>
      </c>
      <c r="B538" s="132" t="str">
        <f>_xlfn.XLOOKUP(StnAltNames10[[#This Row],[MasterNLC]],[1]!Stations[MasterNLC],[1]!Stations[MasterASC])</f>
        <v>HRCu</v>
      </c>
      <c r="C538" s="78" t="s">
        <v>12745</v>
      </c>
      <c r="D538" s="78" t="s">
        <v>12838</v>
      </c>
      <c r="E538" s="79" t="s">
        <v>69</v>
      </c>
      <c r="F538" s="79" t="s">
        <v>36</v>
      </c>
      <c r="G538" s="6">
        <f>LEN(StnAltNames10[[#This Row],[Name]])</f>
        <v>13</v>
      </c>
      <c r="H538" s="6" t="str">
        <f>_xlfn.XLOOKUP(StnAltNames10[[#This Row],[MasterASC]],[1]!Stations[MasterASC],[1]!Stations[Cluster])</f>
        <v>HRCu</v>
      </c>
    </row>
    <row r="539" spans="1:8" x14ac:dyDescent="0.45">
      <c r="A539" s="142">
        <v>7090</v>
      </c>
      <c r="B539" s="132" t="str">
        <f>_xlfn.XLOOKUP(StnAltNames10[[#This Row],[MasterNLC]],[1]!Stations[MasterNLC],[1]!Stations[MasterASC])</f>
        <v>HXXr</v>
      </c>
      <c r="C539" s="78" t="s">
        <v>12745</v>
      </c>
      <c r="D539" s="78" t="s">
        <v>12838</v>
      </c>
      <c r="E539" s="79" t="s">
        <v>77</v>
      </c>
      <c r="F539" s="79"/>
      <c r="G539" s="6">
        <f>LEN(StnAltNames10[[#This Row],[Name]])</f>
        <v>13</v>
      </c>
      <c r="H539" s="6" t="str">
        <f>_xlfn.XLOOKUP(StnAltNames10[[#This Row],[MasterASC]],[1]!Stations[MasterASC],[1]!Stations[Cluster])</f>
        <v>HRCu</v>
      </c>
    </row>
    <row r="540" spans="1:8" x14ac:dyDescent="0.45">
      <c r="A540" s="142">
        <v>780</v>
      </c>
      <c r="B540" s="132" t="str">
        <f>_xlfn.XLOOKUP(StnAltNames10[[#This Row],[MasterNLC]],[1]!Stations[MasterNLC],[1]!Stations[MasterASC])</f>
        <v>HRCu</v>
      </c>
      <c r="C540" s="78" t="s">
        <v>12745</v>
      </c>
      <c r="D540" s="78" t="s">
        <v>12839</v>
      </c>
      <c r="E540" s="79" t="s">
        <v>69</v>
      </c>
      <c r="F540" s="79" t="s">
        <v>36</v>
      </c>
      <c r="G540" s="6">
        <f>LEN(StnAltNames10[[#This Row],[Name]])</f>
        <v>12</v>
      </c>
      <c r="H540" s="6" t="str">
        <f>_xlfn.XLOOKUP(StnAltNames10[[#This Row],[MasterASC]],[1]!Stations[MasterASC],[1]!Stations[Cluster])</f>
        <v>HRCu</v>
      </c>
    </row>
    <row r="541" spans="1:8" x14ac:dyDescent="0.45">
      <c r="A541" s="142">
        <v>7090</v>
      </c>
      <c r="B541" s="132" t="str">
        <f>_xlfn.XLOOKUP(StnAltNames10[[#This Row],[MasterNLC]],[1]!Stations[MasterNLC],[1]!Stations[MasterASC])</f>
        <v>HXXr</v>
      </c>
      <c r="C541" s="78" t="s">
        <v>12745</v>
      </c>
      <c r="D541" s="78" t="s">
        <v>12839</v>
      </c>
      <c r="E541" s="79" t="s">
        <v>77</v>
      </c>
      <c r="F541" s="79"/>
      <c r="G541" s="6">
        <f>LEN(StnAltNames10[[#This Row],[Name]])</f>
        <v>12</v>
      </c>
      <c r="H541" s="6" t="str">
        <f>_xlfn.XLOOKUP(StnAltNames10[[#This Row],[MasterASC]],[1]!Stations[MasterASC],[1]!Stations[Cluster])</f>
        <v>HRCu</v>
      </c>
    </row>
    <row r="542" spans="1:8" x14ac:dyDescent="0.45">
      <c r="A542" s="142">
        <v>7091</v>
      </c>
      <c r="B542" s="132" t="str">
        <f>_xlfn.XLOOKUP(StnAltNames10[[#This Row],[MasterNLC]],[1]!Stations[MasterNLC],[1]!Stations[MasterASC])</f>
        <v>HAFr</v>
      </c>
      <c r="C542" s="78" t="s">
        <v>12745</v>
      </c>
      <c r="D542" s="78" t="s">
        <v>12840</v>
      </c>
      <c r="E542" s="79" t="str">
        <f>RIGHT(B542,1)</f>
        <v>r</v>
      </c>
      <c r="F542" s="79"/>
      <c r="G542" s="6">
        <f>LEN(StnAltNames10[[#This Row],[Name]])</f>
        <v>11</v>
      </c>
      <c r="H542" s="6" t="str">
        <f>_xlfn.XLOOKUP(StnAltNames10[[#This Row],[MasterASC]],[1]!Stations[MasterASC],[1]!Stations[Cluster])</f>
        <v>HRFu</v>
      </c>
    </row>
    <row r="543" spans="1:8" x14ac:dyDescent="0.45">
      <c r="A543" s="142">
        <v>781</v>
      </c>
      <c r="B543" s="132" t="str">
        <f>_xlfn.XLOOKUP(StnAltNames10[[#This Row],[MasterNLC]],[1]!Stations[MasterNLC],[1]!Stations[MasterASC])</f>
        <v>HRFu</v>
      </c>
      <c r="C543" s="78" t="s">
        <v>12745</v>
      </c>
      <c r="D543" s="78" t="s">
        <v>12840</v>
      </c>
      <c r="E543" s="79" t="s">
        <v>69</v>
      </c>
      <c r="F543" s="79" t="s">
        <v>36</v>
      </c>
      <c r="G543" s="6">
        <f>LEN(StnAltNames10[[#This Row],[Name]])</f>
        <v>11</v>
      </c>
      <c r="H543" s="6" t="str">
        <f>_xlfn.XLOOKUP(StnAltNames10[[#This Row],[MasterASC]],[1]!Stations[MasterASC],[1]!Stations[Cluster])</f>
        <v>HRFu</v>
      </c>
    </row>
    <row r="544" spans="1:8" x14ac:dyDescent="0.45">
      <c r="A544" s="142">
        <v>783</v>
      </c>
      <c r="B544" s="132" t="str">
        <f>_xlfn.XLOOKUP(StnAltNames10[[#This Row],[MasterNLC]],[1]!Stations[MasterNLC],[1]!Stations[MasterASC])</f>
        <v>HRVu</v>
      </c>
      <c r="C544" s="78" t="s">
        <v>12745</v>
      </c>
      <c r="D544" s="78" t="s">
        <v>12841</v>
      </c>
      <c r="E544" s="79" t="s">
        <v>69</v>
      </c>
      <c r="F544" s="79" t="s">
        <v>36</v>
      </c>
      <c r="G544" s="6">
        <f>LEN(StnAltNames10[[#This Row],[Name]])</f>
        <v>11</v>
      </c>
      <c r="H544" s="6" t="str">
        <f>_xlfn.XLOOKUP(StnAltNames10[[#This Row],[MasterASC]],[1]!Stations[MasterASC],[1]!Stations[Cluster])</f>
        <v>HRVu</v>
      </c>
    </row>
    <row r="545" spans="1:8" x14ac:dyDescent="0.45">
      <c r="A545" s="142">
        <v>9846</v>
      </c>
      <c r="B545" s="132" t="str">
        <f>_xlfn.XLOOKUP(StnAltNames10[[#This Row],[MasterNLC]],[1]!Stations[MasterNLC],[1]!Stations[MasterASC])</f>
        <v>HWVr</v>
      </c>
      <c r="C545" s="78" t="s">
        <v>12745</v>
      </c>
      <c r="D545" s="78" t="s">
        <v>12841</v>
      </c>
      <c r="E545" s="79" t="str">
        <f>RIGHT(B545,1)</f>
        <v>r</v>
      </c>
      <c r="F545" s="79"/>
      <c r="G545" s="6">
        <f>LEN(StnAltNames10[[#This Row],[Name]])</f>
        <v>11</v>
      </c>
      <c r="H545" s="6" t="str">
        <f>_xlfn.XLOOKUP(StnAltNames10[[#This Row],[MasterASC]],[1]!Stations[MasterASC],[1]!Stations[Cluster])</f>
        <v>HRVu</v>
      </c>
    </row>
    <row r="546" spans="1:8" x14ac:dyDescent="0.45">
      <c r="A546" s="142">
        <v>7091</v>
      </c>
      <c r="B546" s="132" t="str">
        <f>_xlfn.XLOOKUP(StnAltNames10[[#This Row],[MasterNLC]],[1]!Stations[MasterNLC],[1]!Stations[MasterASC])</f>
        <v>HAFr</v>
      </c>
      <c r="C546" s="78" t="s">
        <v>12754</v>
      </c>
      <c r="D546" s="78" t="s">
        <v>12842</v>
      </c>
      <c r="E546" s="79" t="str">
        <f>RIGHT(B546,1)</f>
        <v>r</v>
      </c>
      <c r="F546" s="79"/>
      <c r="G546" s="6">
        <f>LEN(StnAltNames10[[#This Row],[Name]])</f>
        <v>19</v>
      </c>
      <c r="H546" s="6" t="str">
        <f>_xlfn.XLOOKUP(StnAltNames10[[#This Row],[MasterASC]],[1]!Stations[MasterASC],[1]!Stations[Cluster])</f>
        <v>HRFu</v>
      </c>
    </row>
    <row r="547" spans="1:8" x14ac:dyDescent="0.45">
      <c r="A547" s="142">
        <v>781</v>
      </c>
      <c r="B547" s="132" t="str">
        <f>_xlfn.XLOOKUP(StnAltNames10[[#This Row],[MasterNLC]],[1]!Stations[MasterNLC],[1]!Stations[MasterASC])</f>
        <v>HRFu</v>
      </c>
      <c r="C547" s="78" t="s">
        <v>12754</v>
      </c>
      <c r="D547" s="78" t="s">
        <v>12842</v>
      </c>
      <c r="E547" s="79" t="str">
        <f>RIGHT(B547,1)</f>
        <v>u</v>
      </c>
      <c r="F547" s="79" t="s">
        <v>36</v>
      </c>
      <c r="G547" s="6">
        <f>LEN(StnAltNames10[[#This Row],[Name]])</f>
        <v>19</v>
      </c>
      <c r="H547" s="6" t="str">
        <f>_xlfn.XLOOKUP(StnAltNames10[[#This Row],[MasterASC]],[1]!Stations[MasterASC],[1]!Stations[Cluster])</f>
        <v>HRFu</v>
      </c>
    </row>
    <row r="548" spans="1:8" x14ac:dyDescent="0.45">
      <c r="A548" s="142">
        <v>7091</v>
      </c>
      <c r="B548" s="132" t="str">
        <f>_xlfn.XLOOKUP(StnAltNames10[[#This Row],[MasterNLC]],[1]!Stations[MasterNLC],[1]!Stations[MasterASC])</f>
        <v>HAFr</v>
      </c>
      <c r="C548" s="78" t="s">
        <v>12747</v>
      </c>
      <c r="D548" s="78" t="s">
        <v>2055</v>
      </c>
      <c r="E548" s="79"/>
      <c r="F548" s="79"/>
      <c r="G548" s="6">
        <f>LEN(StnAltNames10[[#This Row],[Name]])</f>
        <v>22</v>
      </c>
      <c r="H548" s="6" t="str">
        <f>_xlfn.XLOOKUP(StnAltNames10[[#This Row],[MasterASC]],[1]!Stations[MasterASC],[1]!Stations[Cluster])</f>
        <v>HRFu</v>
      </c>
    </row>
    <row r="549" spans="1:8" x14ac:dyDescent="0.45">
      <c r="A549" s="142">
        <v>781</v>
      </c>
      <c r="B549" s="132" t="str">
        <f>_xlfn.XLOOKUP(StnAltNames10[[#This Row],[MasterNLC]],[1]!Stations[MasterNLC],[1]!Stations[MasterASC])</f>
        <v>HRFu</v>
      </c>
      <c r="C549" s="78" t="s">
        <v>12747</v>
      </c>
      <c r="D549" s="78" t="s">
        <v>2060</v>
      </c>
      <c r="E549" s="79"/>
      <c r="F549" s="79"/>
      <c r="G549" s="6">
        <f>LEN(StnAltNames10[[#This Row],[Name]])</f>
        <v>22</v>
      </c>
      <c r="H549" s="6" t="str">
        <f>_xlfn.XLOOKUP(StnAltNames10[[#This Row],[MasterASC]],[1]!Stations[MasterASC],[1]!Stations[Cluster])</f>
        <v>HRFu</v>
      </c>
    </row>
    <row r="550" spans="1:8" x14ac:dyDescent="0.45">
      <c r="A550" s="142">
        <v>783</v>
      </c>
      <c r="B550" s="132" t="str">
        <f>_xlfn.XLOOKUP(StnAltNames10[[#This Row],[MasterNLC]],[1]!Stations[MasterNLC],[1]!Stations[MasterASC])</f>
        <v>HRVu</v>
      </c>
      <c r="C550" s="78" t="s">
        <v>12754</v>
      </c>
      <c r="D550" s="78" t="s">
        <v>12843</v>
      </c>
      <c r="E550" s="79" t="str">
        <f>RIGHT(B550,1)</f>
        <v>u</v>
      </c>
      <c r="F550" s="79" t="s">
        <v>36</v>
      </c>
      <c r="G550" s="6">
        <f>LEN(StnAltNames10[[#This Row],[Name]])</f>
        <v>19</v>
      </c>
      <c r="H550" s="6" t="str">
        <f>_xlfn.XLOOKUP(StnAltNames10[[#This Row],[MasterASC]],[1]!Stations[MasterASC],[1]!Stations[Cluster])</f>
        <v>HRVu</v>
      </c>
    </row>
    <row r="551" spans="1:8" x14ac:dyDescent="0.45">
      <c r="A551" s="142">
        <v>9846</v>
      </c>
      <c r="B551" s="132" t="str">
        <f>_xlfn.XLOOKUP(StnAltNames10[[#This Row],[MasterNLC]],[1]!Stations[MasterNLC],[1]!Stations[MasterASC])</f>
        <v>HWVr</v>
      </c>
      <c r="C551" s="78" t="s">
        <v>12754</v>
      </c>
      <c r="D551" s="78" t="s">
        <v>12843</v>
      </c>
      <c r="E551" s="79" t="str">
        <f>RIGHT(B551,1)</f>
        <v>r</v>
      </c>
      <c r="F551" s="79"/>
      <c r="G551" s="6">
        <f>LEN(StnAltNames10[[#This Row],[Name]])</f>
        <v>19</v>
      </c>
      <c r="H551" s="6" t="str">
        <f>_xlfn.XLOOKUP(StnAltNames10[[#This Row],[MasterASC]],[1]!Stations[MasterASC],[1]!Stations[Cluster])</f>
        <v>HRVu</v>
      </c>
    </row>
    <row r="552" spans="1:8" x14ac:dyDescent="0.45">
      <c r="A552" s="142">
        <v>9846</v>
      </c>
      <c r="B552" s="132" t="str">
        <f>_xlfn.XLOOKUP(StnAltNames10[[#This Row],[MasterNLC]],[1]!Stations[MasterNLC],[1]!Stations[MasterASC])</f>
        <v>HWVr</v>
      </c>
      <c r="C552" s="78" t="s">
        <v>12747</v>
      </c>
      <c r="D552" s="78" t="s">
        <v>2066</v>
      </c>
      <c r="E552" s="79"/>
      <c r="F552" s="79"/>
      <c r="G552" s="6">
        <f>LEN(StnAltNames10[[#This Row],[Name]])</f>
        <v>22</v>
      </c>
      <c r="H552" s="6" t="str">
        <f>_xlfn.XLOOKUP(StnAltNames10[[#This Row],[MasterASC]],[1]!Stations[MasterASC],[1]!Stations[Cluster])</f>
        <v>HRVu</v>
      </c>
    </row>
    <row r="553" spans="1:8" x14ac:dyDescent="0.45">
      <c r="A553" s="142">
        <v>783</v>
      </c>
      <c r="B553" s="132" t="str">
        <f>_xlfn.XLOOKUP(StnAltNames10[[#This Row],[MasterNLC]],[1]!Stations[MasterNLC],[1]!Stations[MasterASC])</f>
        <v>HRVu</v>
      </c>
      <c r="C553" s="78" t="s">
        <v>12747</v>
      </c>
      <c r="D553" s="78" t="s">
        <v>2070</v>
      </c>
      <c r="E553" s="79"/>
      <c r="F553" s="79"/>
      <c r="G553" s="6">
        <f>LEN(StnAltNames10[[#This Row],[Name]])</f>
        <v>22</v>
      </c>
      <c r="H553" s="6" t="str">
        <f>_xlfn.XLOOKUP(StnAltNames10[[#This Row],[MasterASC]],[1]!Stations[MasterASC],[1]!Stations[Cluster])</f>
        <v>HRVu</v>
      </c>
    </row>
    <row r="554" spans="1:8" x14ac:dyDescent="0.45">
      <c r="A554" s="142">
        <v>780</v>
      </c>
      <c r="B554" s="132" t="str">
        <f>_xlfn.XLOOKUP(StnAltNames10[[#This Row],[MasterNLC]],[1]!Stations[MasterNLC],[1]!Stations[MasterASC])</f>
        <v>HRCu</v>
      </c>
      <c r="C554" s="78" t="s">
        <v>12754</v>
      </c>
      <c r="D554" s="78" t="s">
        <v>12844</v>
      </c>
      <c r="E554" s="79"/>
      <c r="F554" s="79"/>
      <c r="G554" s="6">
        <f>LEN(StnAltNames10[[#This Row],[Name]])</f>
        <v>22</v>
      </c>
      <c r="H554" s="6" t="str">
        <f>_xlfn.XLOOKUP(StnAltNames10[[#This Row],[MasterASC]],[1]!Stations[MasterASC],[1]!Stations[Cluster])</f>
        <v>HRCu</v>
      </c>
    </row>
    <row r="555" spans="1:8" x14ac:dyDescent="0.45">
      <c r="A555" s="142">
        <v>780</v>
      </c>
      <c r="B555" s="132" t="str">
        <f>_xlfn.XLOOKUP(StnAltNames10[[#This Row],[MasterNLC]],[1]!Stations[MasterNLC],[1]!Stations[MasterASC])</f>
        <v>HRCu</v>
      </c>
      <c r="C555" s="78" t="s">
        <v>12747</v>
      </c>
      <c r="D555" s="78" t="s">
        <v>2075</v>
      </c>
      <c r="E555" s="79"/>
      <c r="F555" s="79"/>
      <c r="G555" s="6">
        <f>LEN(StnAltNames10[[#This Row],[Name]])</f>
        <v>25</v>
      </c>
      <c r="H555" s="6" t="str">
        <f>_xlfn.XLOOKUP(StnAltNames10[[#This Row],[MasterASC]],[1]!Stations[MasterASC],[1]!Stations[Cluster])</f>
        <v>HRCu</v>
      </c>
    </row>
    <row r="556" spans="1:8" x14ac:dyDescent="0.45">
      <c r="A556" s="142">
        <v>7090</v>
      </c>
      <c r="B556" s="132" t="str">
        <f>_xlfn.XLOOKUP(StnAltNames10[[#This Row],[MasterNLC]],[1]!Stations[MasterNLC],[1]!Stations[MasterASC])</f>
        <v>HXXr</v>
      </c>
      <c r="C556" s="78" t="s">
        <v>12745</v>
      </c>
      <c r="D556" s="78" t="s">
        <v>12845</v>
      </c>
      <c r="E556" s="79" t="s">
        <v>77</v>
      </c>
      <c r="F556" s="79"/>
      <c r="G556" s="6">
        <f>LEN(StnAltNames10[[#This Row],[Name]])</f>
        <v>24</v>
      </c>
      <c r="H556" s="6" t="str">
        <f>_xlfn.XLOOKUP(StnAltNames10[[#This Row],[MasterASC]],[1]!Stations[MasterASC],[1]!Stations[Cluster])</f>
        <v>HRCu</v>
      </c>
    </row>
    <row r="557" spans="1:8" x14ac:dyDescent="0.45">
      <c r="A557" s="142">
        <v>7090</v>
      </c>
      <c r="B557" s="132" t="str">
        <f>_xlfn.XLOOKUP(StnAltNames10[[#This Row],[MasterNLC]],[1]!Stations[MasterNLC],[1]!Stations[MasterASC])</f>
        <v>HXXr</v>
      </c>
      <c r="C557" s="78" t="s">
        <v>12747</v>
      </c>
      <c r="D557" s="78" t="s">
        <v>2080</v>
      </c>
      <c r="E557" s="79"/>
      <c r="F557" s="79"/>
      <c r="G557" s="6">
        <f>LEN(StnAltNames10[[#This Row],[Name]])</f>
        <v>27</v>
      </c>
      <c r="H557" s="6" t="str">
        <f>_xlfn.XLOOKUP(StnAltNames10[[#This Row],[MasterASC]],[1]!Stations[MasterASC],[1]!Stations[Cluster])</f>
        <v>HRCu</v>
      </c>
    </row>
    <row r="558" spans="1:8" x14ac:dyDescent="0.45">
      <c r="A558" s="142">
        <v>7090</v>
      </c>
      <c r="B558" s="132" t="str">
        <f>_xlfn.XLOOKUP(StnAltNames10[[#This Row],[MasterNLC]],[1]!Stations[MasterNLC],[1]!Stations[MasterASC])</f>
        <v>HXXr</v>
      </c>
      <c r="C558" s="78" t="s">
        <v>12745</v>
      </c>
      <c r="D558" s="78" t="s">
        <v>12846</v>
      </c>
      <c r="E558" s="79" t="s">
        <v>77</v>
      </c>
      <c r="F558" s="79"/>
      <c r="G558" s="6">
        <f>LEN(StnAltNames10[[#This Row],[Name]])</f>
        <v>26</v>
      </c>
      <c r="H558" s="6" t="str">
        <f>_xlfn.XLOOKUP(StnAltNames10[[#This Row],[MasterASC]],[1]!Stations[MasterASC],[1]!Stations[Cluster])</f>
        <v>HRCu</v>
      </c>
    </row>
    <row r="559" spans="1:8" x14ac:dyDescent="0.45">
      <c r="A559" s="142">
        <v>1391</v>
      </c>
      <c r="B559" s="132" t="str">
        <f>_xlfn.XLOOKUP(StnAltNames10[[#This Row],[MasterNLC]],[1]!Stations[MasterNLC],[1]!Stations[MasterASC])</f>
        <v>HMLr</v>
      </c>
      <c r="C559" s="78" t="s">
        <v>12747</v>
      </c>
      <c r="D559" s="78" t="s">
        <v>4226</v>
      </c>
      <c r="E559" s="79"/>
      <c r="F559" s="79"/>
      <c r="G559" s="6">
        <f>LEN(StnAltNames10[[#This Row],[Name]])</f>
        <v>15</v>
      </c>
      <c r="H559" s="6" t="str">
        <f>_xlfn.XLOOKUP(StnAltNames10[[#This Row],[MasterASC]],[1]!Stations[MasterASC],[1]!Stations[Cluster])</f>
        <v>HMLr</v>
      </c>
    </row>
    <row r="560" spans="1:8" x14ac:dyDescent="0.45">
      <c r="A560" s="142">
        <v>1522</v>
      </c>
      <c r="B560" s="132" t="str">
        <f>_xlfn.XLOOKUP(StnAltNames10[[#This Row],[MasterNLC]],[1]!Stations[MasterNLC],[1]!Stations[MasterASC])</f>
        <v>HENr</v>
      </c>
      <c r="C560" s="78" t="s">
        <v>12747</v>
      </c>
      <c r="D560" s="78" t="s">
        <v>2084</v>
      </c>
      <c r="E560" s="79"/>
      <c r="F560" s="79"/>
      <c r="G560" s="6">
        <f>LEN(StnAltNames10[[#This Row],[Name]])</f>
        <v>6</v>
      </c>
      <c r="H560" s="6" t="str">
        <f>_xlfn.XLOOKUP(StnAltNames10[[#This Row],[MasterASC]],[1]!Stations[MasterASC],[1]!Stations[Cluster])</f>
        <v>HENr</v>
      </c>
    </row>
    <row r="561" spans="1:8" x14ac:dyDescent="0.45">
      <c r="A561" s="142">
        <v>601</v>
      </c>
      <c r="B561" s="132" t="str">
        <f>_xlfn.XLOOKUP(StnAltNames10[[#This Row],[MasterNLC]],[1]!Stations[MasterNLC],[1]!Stations[MasterASC])</f>
        <v>HNDu</v>
      </c>
      <c r="C561" s="78" t="s">
        <v>12747</v>
      </c>
      <c r="D561" s="78" t="s">
        <v>2088</v>
      </c>
      <c r="E561" s="79"/>
      <c r="F561" s="79"/>
      <c r="G561" s="6">
        <f>LEN(StnAltNames10[[#This Row],[Name]])</f>
        <v>14</v>
      </c>
      <c r="H561" s="6" t="str">
        <f>_xlfn.XLOOKUP(StnAltNames10[[#This Row],[MasterASC]],[1]!Stations[MasterASC],[1]!Stations[Cluster])</f>
        <v>HNDu</v>
      </c>
    </row>
    <row r="562" spans="1:8" x14ac:dyDescent="0.45">
      <c r="A562" s="142">
        <v>3146</v>
      </c>
      <c r="B562" s="132" t="str">
        <f>_xlfn.XLOOKUP(StnAltNames10[[#This Row],[MasterNLC]],[1]!Stations[MasterNLC],[1]!Stations[MasterASC])</f>
        <v>HOTr</v>
      </c>
      <c r="C562" s="78" t="s">
        <v>12745</v>
      </c>
      <c r="D562" s="78" t="s">
        <v>12847</v>
      </c>
      <c r="E562" s="79"/>
      <c r="F562" s="79"/>
      <c r="H562" s="6" t="str">
        <f>_xlfn.XLOOKUP(StnAltNames10[[#This Row],[MasterASC]],[1]!Stations[MasterASC],[1]!Stations[Cluster])</f>
        <v>HOTr</v>
      </c>
    </row>
    <row r="563" spans="1:8" x14ac:dyDescent="0.45">
      <c r="A563" s="142">
        <v>3146</v>
      </c>
      <c r="B563" s="132" t="str">
        <f>_xlfn.XLOOKUP(StnAltNames10[[#This Row],[MasterNLC]],[1]!Stations[MasterNLC],[1]!Stations[MasterASC])</f>
        <v>HOTr</v>
      </c>
      <c r="C563" s="78" t="s">
        <v>12745</v>
      </c>
      <c r="D563" s="78" t="s">
        <v>12848</v>
      </c>
      <c r="E563" s="79"/>
      <c r="F563" s="79"/>
      <c r="G563" s="6">
        <f>LEN(StnAltNames10[[#This Row],[Name]])</f>
        <v>16</v>
      </c>
      <c r="H563" s="6" t="str">
        <f>_xlfn.XLOOKUP(StnAltNames10[[#This Row],[MasterASC]],[1]!Stations[MasterASC],[1]!Stations[Cluster])</f>
        <v>HOTr</v>
      </c>
    </row>
    <row r="564" spans="1:8" x14ac:dyDescent="0.45">
      <c r="A564" s="142">
        <v>3146</v>
      </c>
      <c r="B564" s="132" t="str">
        <f>_xlfn.XLOOKUP(StnAltNames10[[#This Row],[MasterNLC]],[1]!Stations[MasterNLC],[1]!Stations[MasterASC])</f>
        <v>HOTr</v>
      </c>
      <c r="C564" s="78" t="s">
        <v>12747</v>
      </c>
      <c r="D564" s="78" t="s">
        <v>2093</v>
      </c>
      <c r="E564" s="79"/>
      <c r="F564" s="79"/>
      <c r="G564" s="6">
        <f>LEN(StnAltNames10[[#This Row],[Name]])</f>
        <v>16</v>
      </c>
      <c r="H564" s="6" t="str">
        <f>_xlfn.XLOOKUP(StnAltNames10[[#This Row],[MasterASC]],[1]!Stations[MasterASC],[1]!Stations[Cluster])</f>
        <v>HOTr</v>
      </c>
    </row>
    <row r="565" spans="1:8" x14ac:dyDescent="0.45">
      <c r="A565" s="142">
        <v>5066</v>
      </c>
      <c r="B565" s="132" t="str">
        <f>_xlfn.XLOOKUP(StnAltNames10[[#This Row],[MasterNLC]],[1]!Stations[MasterNLC],[1]!Stations[MasterASC])</f>
        <v>HNHr</v>
      </c>
      <c r="C565" s="78" t="s">
        <v>12747</v>
      </c>
      <c r="D565" s="78" t="s">
        <v>2098</v>
      </c>
      <c r="E565" s="79"/>
      <c r="F565" s="79"/>
      <c r="G565" s="6">
        <f>LEN(StnAltNames10[[#This Row],[Name]])</f>
        <v>10</v>
      </c>
      <c r="H565" s="6" t="str">
        <f>_xlfn.XLOOKUP(StnAltNames10[[#This Row],[MasterASC]],[1]!Stations[MasterASC],[1]!Stations[Cluster])</f>
        <v>HNHr</v>
      </c>
    </row>
    <row r="566" spans="1:8" x14ac:dyDescent="0.45">
      <c r="A566" s="142">
        <v>855</v>
      </c>
      <c r="B566" s="132" t="str">
        <f>_xlfn.XLOOKUP(StnAltNames10[[#This Row],[MasterNLC]],[1]!Stations[MasterNLC],[1]!Stations[MasterASC])</f>
        <v>HEQd</v>
      </c>
      <c r="C566" s="78" t="s">
        <v>12747</v>
      </c>
      <c r="D566" s="78" t="s">
        <v>2102</v>
      </c>
      <c r="E566" s="79"/>
      <c r="F566" s="79"/>
      <c r="G566" s="6">
        <f>LEN(StnAltNames10[[#This Row],[Name]])</f>
        <v>11</v>
      </c>
      <c r="H566" s="6" t="str">
        <f>_xlfn.XLOOKUP(StnAltNames10[[#This Row],[MasterASC]],[1]!Stations[MasterASC],[1]!Stations[Cluster])</f>
        <v>CWFu</v>
      </c>
    </row>
    <row r="567" spans="1:8" x14ac:dyDescent="0.45">
      <c r="A567" s="142">
        <v>5590</v>
      </c>
      <c r="B567" s="132" t="str">
        <f>_xlfn.XLOOKUP(StnAltNames10[[#This Row],[MasterNLC]],[1]!Stations[MasterNLC],[1]!Stations[MasterASC])</f>
        <v>HERr</v>
      </c>
      <c r="C567" s="78" t="s">
        <v>12747</v>
      </c>
      <c r="D567" s="78" t="s">
        <v>4229</v>
      </c>
      <c r="E567" s="79"/>
      <c r="F567" s="79"/>
      <c r="G567" s="6">
        <f>LEN(StnAltNames10[[#This Row],[Name]])</f>
        <v>7</v>
      </c>
      <c r="H567" s="6" t="str">
        <f>_xlfn.XLOOKUP(StnAltNames10[[#This Row],[MasterASC]],[1]!Stations[MasterASC],[1]!Stations[Cluster])</f>
        <v>HERr</v>
      </c>
    </row>
    <row r="568" spans="1:8" x14ac:dyDescent="0.45">
      <c r="A568" s="142">
        <v>6818</v>
      </c>
      <c r="B568" s="132" t="str">
        <f>_xlfn.XLOOKUP(StnAltNames10[[#This Row],[MasterNLC]],[1]!Stations[MasterNLC],[1]!Stations[MasterASC])</f>
        <v>HFEr</v>
      </c>
      <c r="C568" s="78" t="s">
        <v>12747</v>
      </c>
      <c r="D568" s="78" t="s">
        <v>2106</v>
      </c>
      <c r="E568" s="79"/>
      <c r="F568" s="79"/>
      <c r="G568" s="6">
        <f>LEN(StnAltNames10[[#This Row],[Name]])</f>
        <v>13</v>
      </c>
      <c r="H568" s="6" t="str">
        <f>_xlfn.XLOOKUP(StnAltNames10[[#This Row],[MasterASC]],[1]!Stations[MasterASC],[1]!Stations[Cluster])</f>
        <v>HFEr</v>
      </c>
    </row>
    <row r="569" spans="1:8" x14ac:dyDescent="0.45">
      <c r="A569" s="142">
        <v>6085</v>
      </c>
      <c r="B569" s="132" t="str">
        <f>_xlfn.XLOOKUP(StnAltNames10[[#This Row],[MasterNLC]],[1]!Stations[MasterNLC],[1]!Stations[MasterASC])</f>
        <v>HFNr</v>
      </c>
      <c r="C569" s="78" t="s">
        <v>12747</v>
      </c>
      <c r="D569" s="78" t="s">
        <v>2110</v>
      </c>
      <c r="E569" s="79"/>
      <c r="F569" s="79"/>
      <c r="G569" s="6">
        <f>LEN(StnAltNames10[[#This Row],[Name]])</f>
        <v>14</v>
      </c>
      <c r="H569" s="6" t="str">
        <f>_xlfn.XLOOKUP(StnAltNames10[[#This Row],[MasterASC]],[1]!Stations[MasterASC],[1]!Stations[Cluster])</f>
        <v>HFEr</v>
      </c>
    </row>
    <row r="570" spans="1:8" x14ac:dyDescent="0.45">
      <c r="A570" s="142">
        <v>5417</v>
      </c>
      <c r="B570" s="132" t="str">
        <f>_xlfn.XLOOKUP(StnAltNames10[[#This Row],[MasterNLC]],[1]!Stations[MasterNLC],[1]!Stations[MasterASC])</f>
        <v>HEVr</v>
      </c>
      <c r="C570" s="78" t="s">
        <v>12747</v>
      </c>
      <c r="D570" s="78" t="s">
        <v>4232</v>
      </c>
      <c r="E570" s="79"/>
      <c r="F570" s="79"/>
      <c r="G570" s="6">
        <f>LEN(StnAltNames10[[#This Row],[Name]])</f>
        <v>5</v>
      </c>
      <c r="H570" s="6" t="str">
        <f>_xlfn.XLOOKUP(StnAltNames10[[#This Row],[MasterASC]],[1]!Stations[MasterASC],[1]!Stations[Cluster])</f>
        <v>HEVr</v>
      </c>
    </row>
    <row r="571" spans="1:8" x14ac:dyDescent="0.45">
      <c r="A571" s="142">
        <v>602</v>
      </c>
      <c r="B571" s="132" t="str">
        <f>_xlfn.XLOOKUP(StnAltNames10[[#This Row],[MasterNLC]],[1]!Stations[MasterNLC],[1]!Stations[MasterASC])</f>
        <v>HBTu</v>
      </c>
      <c r="C571" s="78" t="s">
        <v>12747</v>
      </c>
      <c r="D571" s="78" t="s">
        <v>2114</v>
      </c>
      <c r="E571" s="79"/>
      <c r="F571" s="79"/>
      <c r="G571" s="6">
        <f>LEN(StnAltNames10[[#This Row],[Name]])</f>
        <v>11</v>
      </c>
      <c r="H571" s="6" t="str">
        <f>_xlfn.XLOOKUP(StnAltNames10[[#This Row],[MasterASC]],[1]!Stations[MasterASC],[1]!Stations[Cluster])</f>
        <v>HBTu</v>
      </c>
    </row>
    <row r="572" spans="1:8" x14ac:dyDescent="0.45">
      <c r="A572" s="142">
        <v>5235</v>
      </c>
      <c r="B572" s="132" t="str">
        <f>_xlfn.XLOOKUP(StnAltNames10[[#This Row],[MasterNLC]],[1]!Stations[MasterNLC],[1]!Stations[MasterASC])</f>
        <v>HIBr</v>
      </c>
      <c r="C572" s="78" t="s">
        <v>12747</v>
      </c>
      <c r="D572" s="78" t="s">
        <v>4235</v>
      </c>
      <c r="E572" s="79"/>
      <c r="F572" s="79"/>
      <c r="G572" s="6">
        <f>LEN(StnAltNames10[[#This Row],[Name]])</f>
        <v>11</v>
      </c>
      <c r="H572" s="6" t="str">
        <f>_xlfn.XLOOKUP(StnAltNames10[[#This Row],[MasterASC]],[1]!Stations[MasterASC],[1]!Stations[Cluster])</f>
        <v>HIBr</v>
      </c>
    </row>
    <row r="573" spans="1:8" x14ac:dyDescent="0.45">
      <c r="A573" s="142">
        <v>605</v>
      </c>
      <c r="B573" s="132" t="str">
        <f>_xlfn.XLOOKUP(StnAltNames10[[#This Row],[MasterNLC]],[1]!Stations[MasterNLC],[1]!Stations[MasterASC])</f>
        <v>HSTu</v>
      </c>
      <c r="C573" s="78" t="s">
        <v>12745</v>
      </c>
      <c r="D573" s="78" t="s">
        <v>12849</v>
      </c>
      <c r="E573" s="79"/>
      <c r="F573" s="79"/>
      <c r="G573" s="6">
        <f>LEN(StnAltNames10[[#This Row],[Name]])</f>
        <v>18</v>
      </c>
      <c r="H573" s="6" t="str">
        <f>_xlfn.XLOOKUP(StnAltNames10[[#This Row],[MasterASC]],[1]!Stations[MasterASC],[1]!Stations[Cluster])</f>
        <v>HSTu</v>
      </c>
    </row>
    <row r="574" spans="1:8" x14ac:dyDescent="0.45">
      <c r="A574" s="142">
        <v>605</v>
      </c>
      <c r="B574" s="132" t="str">
        <f>_xlfn.XLOOKUP(StnAltNames10[[#This Row],[MasterNLC]],[1]!Stations[MasterNLC],[1]!Stations[MasterASC])</f>
        <v>HSTu</v>
      </c>
      <c r="C574" s="78" t="s">
        <v>12747</v>
      </c>
      <c r="D574" s="78" t="s">
        <v>2119</v>
      </c>
      <c r="E574" s="79"/>
      <c r="F574" s="79"/>
      <c r="G574" s="6">
        <f>LEN(StnAltNames10[[#This Row],[Name]])</f>
        <v>22</v>
      </c>
      <c r="H574" s="6" t="str">
        <f>_xlfn.XLOOKUP(StnAltNames10[[#This Row],[MasterASC]],[1]!Stations[MasterASC],[1]!Stations[Cluster])</f>
        <v>HSTu</v>
      </c>
    </row>
    <row r="575" spans="1:8" x14ac:dyDescent="0.45">
      <c r="A575" s="142">
        <v>3054</v>
      </c>
      <c r="B575" s="132" t="str">
        <f>_xlfn.XLOOKUP(StnAltNames10[[#This Row],[MasterNLC]],[1]!Stations[MasterNLC],[1]!Stations[MasterASC])</f>
        <v>HWYr</v>
      </c>
      <c r="C575" s="78" t="s">
        <v>12747</v>
      </c>
      <c r="D575" s="78" t="s">
        <v>2124</v>
      </c>
      <c r="E575" s="79"/>
      <c r="F575" s="79"/>
      <c r="G575" s="6">
        <f>LEN(StnAltNames10[[#This Row],[Name]])</f>
        <v>12</v>
      </c>
      <c r="H575" s="6" t="str">
        <f>_xlfn.XLOOKUP(StnAltNames10[[#This Row],[MasterASC]],[1]!Stations[MasterASC],[1]!Stations[Cluster])</f>
        <v>HWYr</v>
      </c>
    </row>
    <row r="576" spans="1:8" x14ac:dyDescent="0.45">
      <c r="A576" s="142">
        <v>5202</v>
      </c>
      <c r="B576" s="132" t="str">
        <f>_xlfn.XLOOKUP(StnAltNames10[[#This Row],[MasterNLC]],[1]!Stations[MasterNLC],[1]!Stations[MasterASC])</f>
        <v>HGMr</v>
      </c>
      <c r="C576" s="78" t="s">
        <v>12747</v>
      </c>
      <c r="D576" s="78" t="s">
        <v>4238</v>
      </c>
      <c r="E576" s="79"/>
      <c r="F576" s="79"/>
      <c r="G576" s="6">
        <f>LEN(StnAltNames10[[#This Row],[Name]])</f>
        <v>6</v>
      </c>
      <c r="H576" s="6" t="str">
        <f>_xlfn.XLOOKUP(StnAltNames10[[#This Row],[MasterASC]],[1]!Stations[MasterASC],[1]!Stations[Cluster])</f>
        <v>HGMr</v>
      </c>
    </row>
    <row r="577" spans="1:8" x14ac:dyDescent="0.45">
      <c r="A577" s="142">
        <v>6919</v>
      </c>
      <c r="B577" s="132" t="str">
        <f>_xlfn.XLOOKUP(StnAltNames10[[#This Row],[MasterNLC]],[1]!Stations[MasterNLC],[1]!Stations[MasterASC])</f>
        <v>HIPr</v>
      </c>
      <c r="C577" s="78" t="s">
        <v>12747</v>
      </c>
      <c r="D577" s="78" t="s">
        <v>2127</v>
      </c>
      <c r="E577" s="79"/>
      <c r="F577" s="79"/>
      <c r="G577" s="6">
        <f>LEN(StnAltNames10[[#This Row],[Name]])</f>
        <v>12</v>
      </c>
      <c r="H577" s="6" t="str">
        <f>_xlfn.XLOOKUP(StnAltNames10[[#This Row],[MasterASC]],[1]!Stations[MasterASC],[1]!Stations[Cluster])</f>
        <v>HIPr</v>
      </c>
    </row>
    <row r="578" spans="1:8" x14ac:dyDescent="0.45">
      <c r="A578" s="142">
        <v>603</v>
      </c>
      <c r="B578" s="132" t="str">
        <f>_xlfn.XLOOKUP(StnAltNames10[[#This Row],[MasterNLC]],[1]!Stations[MasterNLC],[1]!Stations[MasterASC])</f>
        <v>HBYu</v>
      </c>
      <c r="C578" s="78" t="s">
        <v>12747</v>
      </c>
      <c r="D578" s="78" t="s">
        <v>2131</v>
      </c>
      <c r="E578" s="79"/>
      <c r="F578" s="79"/>
      <c r="G578" s="6">
        <f>LEN(StnAltNames10[[#This Row],[Name]])</f>
        <v>20</v>
      </c>
      <c r="H578" s="6" t="str">
        <f>_xlfn.XLOOKUP(StnAltNames10[[#This Row],[MasterASC]],[1]!Stations[MasterASC],[1]!Stations[Cluster])</f>
        <v>HBYu</v>
      </c>
    </row>
    <row r="579" spans="1:8" x14ac:dyDescent="0.45">
      <c r="A579" s="142">
        <v>603</v>
      </c>
      <c r="B579" s="132" t="str">
        <f>_xlfn.XLOOKUP(StnAltNames10[[#This Row],[MasterNLC]],[1]!Stations[MasterNLC],[1]!Stations[MasterASC])</f>
        <v>HBYu</v>
      </c>
      <c r="C579" s="78" t="s">
        <v>12745</v>
      </c>
      <c r="D579" s="78" t="s">
        <v>12850</v>
      </c>
      <c r="E579" s="79"/>
      <c r="F579" s="79"/>
      <c r="G579" s="6">
        <f>LEN(StnAltNames10[[#This Row],[Name]])</f>
        <v>22</v>
      </c>
      <c r="H579" s="6" t="str">
        <f>_xlfn.XLOOKUP(StnAltNames10[[#This Row],[MasterASC]],[1]!Stations[MasterASC],[1]!Stations[Cluster])</f>
        <v>HBYu</v>
      </c>
    </row>
    <row r="580" spans="1:8" x14ac:dyDescent="0.45">
      <c r="A580" s="142">
        <v>604</v>
      </c>
      <c r="B580" s="132" t="str">
        <f>_xlfn.XLOOKUP(StnAltNames10[[#This Row],[MasterNLC]],[1]!Stations[MasterNLC],[1]!Stations[MasterASC])</f>
        <v>HIGu</v>
      </c>
      <c r="C580" s="78" t="s">
        <v>12747</v>
      </c>
      <c r="D580" s="78" t="s">
        <v>2137</v>
      </c>
      <c r="E580" s="79"/>
      <c r="F580" s="79"/>
      <c r="G580" s="6">
        <f>LEN(StnAltNames10[[#This Row],[Name]])</f>
        <v>8</v>
      </c>
      <c r="H580" s="6" t="str">
        <f>_xlfn.XLOOKUP(StnAltNames10[[#This Row],[MasterASC]],[1]!Stations[MasterASC],[1]!Stations[Cluster])</f>
        <v>HIGu</v>
      </c>
    </row>
    <row r="581" spans="1:8" x14ac:dyDescent="0.45">
      <c r="A581" s="142">
        <v>5236</v>
      </c>
      <c r="B581" s="132" t="str">
        <f>_xlfn.XLOOKUP(StnAltNames10[[#This Row],[MasterNLC]],[1]!Stations[MasterNLC],[1]!Stations[MasterASC])</f>
        <v>HLBr</v>
      </c>
      <c r="C581" s="78" t="s">
        <v>12747</v>
      </c>
      <c r="D581" s="78" t="s">
        <v>4241</v>
      </c>
      <c r="E581" s="79"/>
      <c r="F581" s="79"/>
      <c r="G581" s="6">
        <f>LEN(StnAltNames10[[#This Row],[Name]])</f>
        <v>13</v>
      </c>
      <c r="H581" s="6" t="str">
        <f>_xlfn.XLOOKUP(StnAltNames10[[#This Row],[MasterASC]],[1]!Stations[MasterASC],[1]!Stations[Cluster])</f>
        <v>HLBr</v>
      </c>
    </row>
    <row r="582" spans="1:8" x14ac:dyDescent="0.45">
      <c r="A582" s="142">
        <v>606</v>
      </c>
      <c r="B582" s="132" t="str">
        <f>_xlfn.XLOOKUP(StnAltNames10[[#This Row],[MasterNLC]],[1]!Stations[MasterNLC],[1]!Stations[MasterASC])</f>
        <v>HDNu</v>
      </c>
      <c r="C582" s="78" t="s">
        <v>12747</v>
      </c>
      <c r="D582" s="78" t="s">
        <v>1625</v>
      </c>
      <c r="E582" s="79"/>
      <c r="F582" s="79"/>
      <c r="G582" s="6">
        <f>LEN(StnAltNames10[[#This Row],[Name]])</f>
        <v>10</v>
      </c>
      <c r="H582" s="6" t="str">
        <f>_xlfn.XLOOKUP(StnAltNames10[[#This Row],[MasterASC]],[1]!Stations[MasterASC],[1]!Stations[Cluster])</f>
        <v>HDNu</v>
      </c>
    </row>
    <row r="583" spans="1:8" x14ac:dyDescent="0.45">
      <c r="A583" s="142">
        <v>5591</v>
      </c>
      <c r="B583" s="132" t="str">
        <f>_xlfn.XLOOKUP(StnAltNames10[[#This Row],[MasterNLC]],[1]!Stations[MasterNLC],[1]!Stations[MasterASC])</f>
        <v>HYWr</v>
      </c>
      <c r="C583" s="78" t="s">
        <v>12747</v>
      </c>
      <c r="D583" s="78" t="s">
        <v>4244</v>
      </c>
      <c r="E583" s="79"/>
      <c r="F583" s="79"/>
      <c r="G583" s="6">
        <f>LEN(StnAltNames10[[#This Row],[Name]])</f>
        <v>13</v>
      </c>
      <c r="H583" s="6" t="str">
        <f>_xlfn.XLOOKUP(StnAltNames10[[#This Row],[MasterASC]],[1]!Stations[MasterASC],[1]!Stations[Cluster])</f>
        <v>HYWr</v>
      </c>
    </row>
    <row r="584" spans="1:8" x14ac:dyDescent="0.45">
      <c r="A584" s="142">
        <v>6086</v>
      </c>
      <c r="B584" s="132" t="str">
        <f>_xlfn.XLOOKUP(StnAltNames10[[#This Row],[MasterNLC]],[1]!Stations[MasterNLC],[1]!Stations[MasterASC])</f>
        <v>HITr</v>
      </c>
      <c r="C584" s="78" t="s">
        <v>12747</v>
      </c>
      <c r="D584" s="78" t="s">
        <v>4247</v>
      </c>
      <c r="E584" s="79"/>
      <c r="F584" s="79"/>
      <c r="G584" s="6">
        <f>LEN(StnAltNames10[[#This Row],[Name]])</f>
        <v>7</v>
      </c>
      <c r="H584" s="6" t="str">
        <f>_xlfn.XLOOKUP(StnAltNames10[[#This Row],[MasterASC]],[1]!Stations[MasterASC],[1]!Stations[Cluster])</f>
        <v>HITr</v>
      </c>
    </row>
    <row r="585" spans="1:8" x14ac:dyDescent="0.45">
      <c r="A585" s="142">
        <v>5107</v>
      </c>
      <c r="B585" s="132" t="str">
        <f>_xlfn.XLOOKUP(StnAltNames10[[#This Row],[MasterNLC]],[1]!Stations[MasterNLC],[1]!Stations[MasterASC])</f>
        <v>HGRr</v>
      </c>
      <c r="C585" s="78" t="s">
        <v>12747</v>
      </c>
      <c r="D585" s="78" t="s">
        <v>2145</v>
      </c>
      <c r="E585" s="79"/>
      <c r="F585" s="79"/>
      <c r="G585" s="6">
        <f>LEN(StnAltNames10[[#This Row],[Name]])</f>
        <v>12</v>
      </c>
      <c r="H585" s="6" t="str">
        <f>_xlfn.XLOOKUP(StnAltNames10[[#This Row],[MasterASC]],[1]!Stations[MasterASC],[1]!Stations[Cluster])</f>
        <v>HGRr</v>
      </c>
    </row>
    <row r="586" spans="1:8" x14ac:dyDescent="0.45">
      <c r="A586" s="142">
        <v>6880</v>
      </c>
      <c r="B586" s="132" t="str">
        <f>_xlfn.XLOOKUP(StnAltNames10[[#This Row],[MasterNLC]],[1]!Stations[MasterNLC],[1]!Stations[MasterASC])</f>
        <v>HOCr</v>
      </c>
      <c r="C586" s="78" t="s">
        <v>12747</v>
      </c>
      <c r="D586" s="78" t="s">
        <v>4250</v>
      </c>
      <c r="E586" s="79"/>
      <c r="F586" s="79"/>
      <c r="G586" s="6">
        <f>LEN(StnAltNames10[[#This Row],[Name]])</f>
        <v>7</v>
      </c>
      <c r="H586" s="6" t="str">
        <f>_xlfn.XLOOKUP(StnAltNames10[[#This Row],[MasterASC]],[1]!Stations[MasterASC],[1]!Stations[Cluster])</f>
        <v>HOCr</v>
      </c>
    </row>
    <row r="587" spans="1:8" x14ac:dyDescent="0.45">
      <c r="A587" s="142">
        <v>607</v>
      </c>
      <c r="B587" s="132" t="str">
        <f>_xlfn.XLOOKUP(StnAltNames10[[#This Row],[MasterNLC]],[1]!Stations[MasterNLC],[1]!Stations[MasterASC])</f>
        <v>HOLu</v>
      </c>
      <c r="C587" s="78" t="s">
        <v>12747</v>
      </c>
      <c r="D587" s="78" t="s">
        <v>2149</v>
      </c>
      <c r="E587" s="79"/>
      <c r="F587" s="79"/>
      <c r="G587" s="6">
        <f>LEN(StnAltNames10[[#This Row],[Name]])</f>
        <v>7</v>
      </c>
      <c r="H587" s="6" t="str">
        <f>_xlfn.XLOOKUP(StnAltNames10[[#This Row],[MasterASC]],[1]!Stations[MasterASC],[1]!Stations[Cluster])</f>
        <v>HOLu</v>
      </c>
    </row>
    <row r="588" spans="1:8" x14ac:dyDescent="0.45">
      <c r="A588" s="142">
        <v>608</v>
      </c>
      <c r="B588" s="132" t="str">
        <f>_xlfn.XLOOKUP(StnAltNames10[[#This Row],[MasterNLC]],[1]!Stations[MasterNLC],[1]!Stations[MasterASC])</f>
        <v>HPKu</v>
      </c>
      <c r="C588" s="78" t="s">
        <v>12747</v>
      </c>
      <c r="D588" s="78" t="s">
        <v>2154</v>
      </c>
      <c r="E588" s="79"/>
      <c r="F588" s="79"/>
      <c r="G588" s="6">
        <f>LEN(StnAltNames10[[#This Row],[Name]])</f>
        <v>12</v>
      </c>
      <c r="H588" s="6" t="str">
        <f>_xlfn.XLOOKUP(StnAltNames10[[#This Row],[MasterASC]],[1]!Stations[MasterASC],[1]!Stations[Cluster])</f>
        <v>HPKu</v>
      </c>
    </row>
    <row r="589" spans="1:8" x14ac:dyDescent="0.45">
      <c r="A589" s="142">
        <v>609</v>
      </c>
      <c r="B589" s="132" t="str">
        <f>_xlfn.XLOOKUP(StnAltNames10[[#This Row],[MasterNLC]],[1]!Stations[MasterNLC],[1]!Stations[MasterASC])</f>
        <v>HRDu</v>
      </c>
      <c r="C589" s="78" t="s">
        <v>12745</v>
      </c>
      <c r="D589" s="78" t="s">
        <v>12851</v>
      </c>
      <c r="E589" s="79"/>
      <c r="F589" s="79"/>
      <c r="G589" s="6">
        <f>LEN(StnAltNames10[[#This Row],[Name]])</f>
        <v>11</v>
      </c>
      <c r="H589" s="6" t="str">
        <f>_xlfn.XLOOKUP(StnAltNames10[[#This Row],[MasterASC]],[1]!Stations[MasterASC],[1]!Stations[Cluster])</f>
        <v>HRDu</v>
      </c>
    </row>
    <row r="590" spans="1:8" x14ac:dyDescent="0.45">
      <c r="A590" s="142">
        <v>609</v>
      </c>
      <c r="B590" s="132" t="str">
        <f>_xlfn.XLOOKUP(StnAltNames10[[#This Row],[MasterNLC]],[1]!Stations[MasterNLC],[1]!Stations[MasterASC])</f>
        <v>HRDu</v>
      </c>
      <c r="C590" s="78" t="s">
        <v>12747</v>
      </c>
      <c r="D590" s="78" t="s">
        <v>2159</v>
      </c>
      <c r="E590" s="79"/>
      <c r="F590" s="79"/>
      <c r="G590" s="6">
        <f>LEN(StnAltNames10[[#This Row],[Name]])</f>
        <v>13</v>
      </c>
      <c r="H590" s="6" t="str">
        <f>_xlfn.XLOOKUP(StnAltNames10[[#This Row],[MasterASC]],[1]!Stations[MasterASC],[1]!Stations[Cluster])</f>
        <v>HRDu</v>
      </c>
    </row>
    <row r="591" spans="1:8" x14ac:dyDescent="0.45">
      <c r="A591" s="142">
        <v>6979</v>
      </c>
      <c r="B591" s="132" t="str">
        <f>_xlfn.XLOOKUP(StnAltNames10[[#This Row],[MasterNLC]],[1]!Stations[MasterNLC],[1]!Stations[MasterASC])</f>
        <v>HMNr</v>
      </c>
      <c r="C591" s="78" t="s">
        <v>12747</v>
      </c>
      <c r="D591" s="78" t="s">
        <v>2163</v>
      </c>
      <c r="E591" s="79"/>
      <c r="F591" s="79"/>
      <c r="G591" s="6">
        <f>LEN(StnAltNames10[[#This Row],[Name]])</f>
        <v>8</v>
      </c>
      <c r="H591" s="6" t="str">
        <f>_xlfn.XLOOKUP(StnAltNames10[[#This Row],[MasterASC]],[1]!Stations[MasterASC],[1]!Stations[Cluster])</f>
        <v>HMNr</v>
      </c>
    </row>
    <row r="592" spans="1:8" x14ac:dyDescent="0.45">
      <c r="A592" s="142">
        <v>5418</v>
      </c>
      <c r="B592" s="132" t="str">
        <f>_xlfn.XLOOKUP(StnAltNames10[[#This Row],[MasterNLC]],[1]!Stations[MasterNLC],[1]!Stations[MasterASC])</f>
        <v>HPAr</v>
      </c>
      <c r="C592" s="78" t="s">
        <v>12747</v>
      </c>
      <c r="D592" s="78" t="s">
        <v>2167</v>
      </c>
      <c r="E592" s="79"/>
      <c r="F592" s="79"/>
      <c r="G592" s="6">
        <f>LEN(StnAltNames10[[#This Row],[Name]])</f>
        <v>14</v>
      </c>
      <c r="H592" s="6" t="str">
        <f>_xlfn.XLOOKUP(StnAltNames10[[#This Row],[MasterASC]],[1]!Stations[MasterASC],[1]!Stations[Cluster])</f>
        <v>HPAr</v>
      </c>
    </row>
    <row r="593" spans="1:8" x14ac:dyDescent="0.45">
      <c r="A593" s="142">
        <v>5365</v>
      </c>
      <c r="B593" s="132" t="str">
        <f>_xlfn.XLOOKUP(StnAltNames10[[#This Row],[MasterNLC]],[1]!Stations[MasterNLC],[1]!Stations[MasterASC])</f>
        <v>HORr</v>
      </c>
      <c r="C593" s="78" t="s">
        <v>12747</v>
      </c>
      <c r="D593" s="78" t="s">
        <v>2171</v>
      </c>
      <c r="E593" s="79"/>
      <c r="F593" s="79"/>
      <c r="G593" s="6">
        <f>LEN(StnAltNames10[[#This Row],[Name]])</f>
        <v>6</v>
      </c>
      <c r="H593" s="6" t="str">
        <f>_xlfn.XLOOKUP(StnAltNames10[[#This Row],[MasterASC]],[1]!Stations[MasterASC],[1]!Stations[Cluster])</f>
        <v>HORr</v>
      </c>
    </row>
    <row r="594" spans="1:8" x14ac:dyDescent="0.45">
      <c r="A594" s="142">
        <v>610</v>
      </c>
      <c r="B594" s="132" t="str">
        <f>_xlfn.XLOOKUP(StnAltNames10[[#This Row],[MasterNLC]],[1]!Stations[MasterNLC],[1]!Stations[MasterASC])</f>
        <v>HCHu</v>
      </c>
      <c r="C594" s="78" t="s">
        <v>12747</v>
      </c>
      <c r="D594" s="78" t="s">
        <v>2175</v>
      </c>
      <c r="E594" s="79"/>
      <c r="F594" s="79"/>
      <c r="G594" s="6">
        <f>LEN(StnAltNames10[[#This Row],[Name]])</f>
        <v>10</v>
      </c>
      <c r="H594" s="6" t="str">
        <f>_xlfn.XLOOKUP(StnAltNames10[[#This Row],[MasterASC]],[1]!Stations[MasterASC],[1]!Stations[Cluster])</f>
        <v>HCHu</v>
      </c>
    </row>
    <row r="595" spans="1:8" x14ac:dyDescent="0.45">
      <c r="A595" s="142">
        <v>6015</v>
      </c>
      <c r="B595" s="132" t="str">
        <f>_xlfn.XLOOKUP(StnAltNames10[[#This Row],[MasterNLC]],[1]!Stations[MasterNLC],[1]!Stations[MasterASC])</f>
        <v>HRNr</v>
      </c>
      <c r="C595" s="78" t="s">
        <v>12747</v>
      </c>
      <c r="D595" s="78" t="s">
        <v>2180</v>
      </c>
      <c r="E595" s="79"/>
      <c r="F595" s="79"/>
      <c r="G595" s="6">
        <f>LEN(StnAltNames10[[#This Row],[Name]])</f>
        <v>7</v>
      </c>
      <c r="H595" s="6" t="str">
        <f>_xlfn.XLOOKUP(StnAltNames10[[#This Row],[MasterASC]],[1]!Stations[MasterASC],[1]!Stations[Cluster])</f>
        <v>HRNr</v>
      </c>
    </row>
    <row r="596" spans="1:8" x14ac:dyDescent="0.45">
      <c r="A596" s="142">
        <v>5562</v>
      </c>
      <c r="B596" s="132" t="str">
        <f>_xlfn.XLOOKUP(StnAltNames10[[#This Row],[MasterNLC]],[1]!Stations[MasterNLC],[1]!Stations[MasterASC])</f>
        <v>HSYr</v>
      </c>
      <c r="C596" s="78" t="s">
        <v>12747</v>
      </c>
      <c r="D596" s="78" t="s">
        <v>4253</v>
      </c>
      <c r="E596" s="79"/>
      <c r="F596" s="79"/>
      <c r="G596" s="6">
        <f>LEN(StnAltNames10[[#This Row],[Name]])</f>
        <v>7</v>
      </c>
      <c r="H596" s="6" t="str">
        <f>_xlfn.XLOOKUP(StnAltNames10[[#This Row],[MasterASC]],[1]!Stations[MasterASC],[1]!Stations[Cluster])</f>
        <v>HSYr</v>
      </c>
    </row>
    <row r="597" spans="1:8" x14ac:dyDescent="0.45">
      <c r="A597" s="142">
        <v>5563</v>
      </c>
      <c r="B597" s="132" t="str">
        <f>_xlfn.XLOOKUP(StnAltNames10[[#This Row],[MasterNLC]],[1]!Stations[MasterNLC],[1]!Stations[MasterASC])</f>
        <v>HOUr</v>
      </c>
      <c r="C597" s="78" t="s">
        <v>12747</v>
      </c>
      <c r="D597" s="78" t="s">
        <v>1058</v>
      </c>
      <c r="E597" s="79"/>
      <c r="F597" s="79"/>
      <c r="G597" s="6">
        <f>LEN(StnAltNames10[[#This Row],[Name]])</f>
        <v>8</v>
      </c>
      <c r="H597" s="6" t="str">
        <f>_xlfn.XLOOKUP(StnAltNames10[[#This Row],[MasterASC]],[1]!Stations[MasterASC],[1]!Stations[Cluster])</f>
        <v>HOUr</v>
      </c>
    </row>
    <row r="598" spans="1:8" x14ac:dyDescent="0.45">
      <c r="A598" s="142">
        <v>611</v>
      </c>
      <c r="B598" s="132" t="str">
        <f>_xlfn.XLOOKUP(StnAltNames10[[#This Row],[MasterNLC]],[1]!Stations[MasterNLC],[1]!Stations[MasterASC])</f>
        <v>HNCu</v>
      </c>
      <c r="C598" s="78" t="s">
        <v>12747</v>
      </c>
      <c r="D598" s="78" t="s">
        <v>2187</v>
      </c>
      <c r="E598" s="79"/>
      <c r="F598" s="79"/>
      <c r="G598" s="6">
        <f>LEN(StnAltNames10[[#This Row],[Name]])</f>
        <v>16</v>
      </c>
      <c r="H598" s="6" t="str">
        <f>_xlfn.XLOOKUP(StnAltNames10[[#This Row],[MasterASC]],[1]!Stations[MasterASC],[1]!Stations[Cluster])</f>
        <v>HNCu</v>
      </c>
    </row>
    <row r="599" spans="1:8" x14ac:dyDescent="0.45">
      <c r="A599" s="142">
        <v>612</v>
      </c>
      <c r="B599" s="132" t="str">
        <f>_xlfn.XLOOKUP(StnAltNames10[[#This Row],[MasterNLC]],[1]!Stations[MasterNLC],[1]!Stations[MasterASC])</f>
        <v>HNEu</v>
      </c>
      <c r="C599" s="78" t="s">
        <v>12747</v>
      </c>
      <c r="D599" s="78" t="s">
        <v>2192</v>
      </c>
      <c r="E599" s="79"/>
      <c r="F599" s="79"/>
      <c r="G599" s="6">
        <f>LEN(StnAltNames10[[#This Row],[Name]])</f>
        <v>13</v>
      </c>
      <c r="H599" s="6" t="str">
        <f>_xlfn.XLOOKUP(StnAltNames10[[#This Row],[MasterASC]],[1]!Stations[MasterASC],[1]!Stations[Cluster])</f>
        <v>HNEu</v>
      </c>
    </row>
    <row r="600" spans="1:8" x14ac:dyDescent="0.45">
      <c r="A600" s="142">
        <v>613</v>
      </c>
      <c r="B600" s="132" t="str">
        <f>_xlfn.XLOOKUP(StnAltNames10[[#This Row],[MasterNLC]],[1]!Stations[MasterNLC],[1]!Stations[MasterASC])</f>
        <v>HNWu</v>
      </c>
      <c r="C600" s="78" t="s">
        <v>12747</v>
      </c>
      <c r="D600" s="78" t="s">
        <v>2197</v>
      </c>
      <c r="E600" s="79"/>
      <c r="F600" s="79"/>
      <c r="G600" s="6">
        <f>LEN(StnAltNames10[[#This Row],[Name]])</f>
        <v>13</v>
      </c>
      <c r="H600" s="6" t="str">
        <f>_xlfn.XLOOKUP(StnAltNames10[[#This Row],[MasterASC]],[1]!Stations[MasterASC],[1]!Stations[Cluster])</f>
        <v>HNWu</v>
      </c>
    </row>
    <row r="601" spans="1:8" x14ac:dyDescent="0.45">
      <c r="A601" s="142">
        <v>5273</v>
      </c>
      <c r="B601" s="132" t="str">
        <f>_xlfn.XLOOKUP(StnAltNames10[[#This Row],[MasterNLC]],[1]!Stations[MasterNLC],[1]!Stations[MasterASC])</f>
        <v>HOVr</v>
      </c>
      <c r="C601" s="78" t="s">
        <v>12747</v>
      </c>
      <c r="D601" s="78" t="s">
        <v>4256</v>
      </c>
      <c r="E601" s="79"/>
      <c r="F601" s="79"/>
      <c r="G601" s="6">
        <f>LEN(StnAltNames10[[#This Row],[Name]])</f>
        <v>4</v>
      </c>
      <c r="H601" s="6" t="str">
        <f>_xlfn.XLOOKUP(StnAltNames10[[#This Row],[MasterASC]],[1]!Stations[MasterASC],[1]!Stations[Cluster])</f>
        <v>HOVr</v>
      </c>
    </row>
    <row r="602" spans="1:8" x14ac:dyDescent="0.45">
      <c r="A602" s="142">
        <v>1563</v>
      </c>
      <c r="B602" s="132" t="str">
        <f>_xlfn.XLOOKUP(StnAltNames10[[#This Row],[MasterNLC]],[1]!Stations[MasterNLC],[1]!Stations[MasterASC])</f>
        <v>HWWr</v>
      </c>
      <c r="C602" s="78" t="s">
        <v>12747</v>
      </c>
      <c r="D602" s="78" t="s">
        <v>4259</v>
      </c>
      <c r="E602" s="79"/>
      <c r="F602" s="79"/>
      <c r="G602" s="6">
        <f>LEN(StnAltNames10[[#This Row],[Name]])</f>
        <v>8</v>
      </c>
      <c r="H602" s="6" t="str">
        <f>_xlfn.XLOOKUP(StnAltNames10[[#This Row],[MasterASC]],[1]!Stations[MasterASC],[1]!Stations[Cluster])</f>
        <v>HWWr</v>
      </c>
    </row>
    <row r="603" spans="1:8" x14ac:dyDescent="0.45">
      <c r="A603" s="142">
        <v>1023</v>
      </c>
      <c r="B603" s="132" t="str">
        <f>_xlfn.XLOOKUP(StnAltNames10[[#This Row],[MasterNLC]],[1]!Stations[MasterNLC],[1]!Stations[MasterASC])</f>
        <v>HOXr</v>
      </c>
      <c r="C603" s="78" t="s">
        <v>12747</v>
      </c>
      <c r="D603" s="78" t="s">
        <v>2202</v>
      </c>
      <c r="E603" s="79"/>
      <c r="F603" s="79"/>
      <c r="G603" s="6">
        <f>LEN(StnAltNames10[[#This Row],[Name]])</f>
        <v>6</v>
      </c>
      <c r="H603" s="6" t="str">
        <f>_xlfn.XLOOKUP(StnAltNames10[[#This Row],[MasterASC]],[1]!Stations[MasterASC],[1]!Stations[Cluster])</f>
        <v>HOXr</v>
      </c>
    </row>
    <row r="604" spans="1:8" x14ac:dyDescent="0.45">
      <c r="A604" s="142">
        <v>5463</v>
      </c>
      <c r="B604" s="132" t="str">
        <f>_xlfn.XLOOKUP(StnAltNames10[[#This Row],[MasterNLC]],[1]!Stations[MasterNLC],[1]!Stations[MasterASC])</f>
        <v>HURr</v>
      </c>
      <c r="C604" s="78" t="s">
        <v>12747</v>
      </c>
      <c r="D604" s="78" t="s">
        <v>4262</v>
      </c>
      <c r="E604" s="79"/>
      <c r="F604" s="79"/>
      <c r="G604" s="6">
        <f>LEN(StnAltNames10[[#This Row],[Name]])</f>
        <v>11</v>
      </c>
      <c r="H604" s="6" t="str">
        <f>_xlfn.XLOOKUP(StnAltNames10[[#This Row],[MasterASC]],[1]!Stations[MasterASC],[1]!Stations[Cluster])</f>
        <v>HURr</v>
      </c>
    </row>
    <row r="605" spans="1:8" x14ac:dyDescent="0.45">
      <c r="A605" s="142">
        <v>614</v>
      </c>
      <c r="B605" s="132" t="str">
        <f>_xlfn.XLOOKUP(StnAltNames10[[#This Row],[MasterNLC]],[1]!Stations[MasterNLC],[1]!Stations[MasterASC])</f>
        <v>HPCu</v>
      </c>
      <c r="C605" s="78" t="s">
        <v>12747</v>
      </c>
      <c r="D605" s="78" t="s">
        <v>2206</v>
      </c>
      <c r="E605" s="79"/>
      <c r="F605" s="79"/>
      <c r="G605" s="6">
        <f>LEN(StnAltNames10[[#This Row],[Name]])</f>
        <v>16</v>
      </c>
      <c r="H605" s="6" t="str">
        <f>_xlfn.XLOOKUP(StnAltNames10[[#This Row],[MasterASC]],[1]!Stations[MasterASC],[1]!Stations[Cluster])</f>
        <v>HPCu</v>
      </c>
    </row>
    <row r="606" spans="1:8" x14ac:dyDescent="0.45">
      <c r="A606" s="142">
        <v>615</v>
      </c>
      <c r="B606" s="132" t="str">
        <f>_xlfn.XLOOKUP(StnAltNames10[[#This Row],[MasterNLC]],[1]!Stations[MasterNLC],[1]!Stations[MasterASC])</f>
        <v>ICKu</v>
      </c>
      <c r="C606" s="78" t="s">
        <v>12747</v>
      </c>
      <c r="D606" s="78" t="s">
        <v>2211</v>
      </c>
      <c r="E606" s="79"/>
      <c r="F606" s="79"/>
      <c r="G606" s="6">
        <f>LEN(StnAltNames10[[#This Row],[Name]])</f>
        <v>8</v>
      </c>
      <c r="H606" s="6" t="str">
        <f>_xlfn.XLOOKUP(StnAltNames10[[#This Row],[MasterASC]],[1]!Stations[MasterASC],[1]!Stations[Cluster])</f>
        <v>ICKu</v>
      </c>
    </row>
    <row r="607" spans="1:8" x14ac:dyDescent="0.45">
      <c r="A607" s="142">
        <v>6881</v>
      </c>
      <c r="B607" s="132" t="str">
        <f>_xlfn.XLOOKUP(StnAltNames10[[#This Row],[MasterNLC]],[1]!Stations[MasterNLC],[1]!Stations[MasterASC])</f>
        <v>IFDr</v>
      </c>
      <c r="C607" s="78" t="s">
        <v>12747</v>
      </c>
      <c r="D607" s="78" t="s">
        <v>2216</v>
      </c>
      <c r="E607" s="79"/>
      <c r="F607" s="79"/>
      <c r="G607" s="6">
        <f>LEN(StnAltNames10[[#This Row],[Name]])</f>
        <v>6</v>
      </c>
      <c r="H607" s="6" t="str">
        <f>_xlfn.XLOOKUP(StnAltNames10[[#This Row],[MasterASC]],[1]!Stations[MasterASC],[1]!Stations[Cluster])</f>
        <v>IFDr</v>
      </c>
    </row>
    <row r="608" spans="1:8" x14ac:dyDescent="0.45">
      <c r="A608" s="142">
        <v>9586</v>
      </c>
      <c r="B608" s="132" t="str">
        <f>_xlfn.XLOOKUP(StnAltNames10[[#This Row],[MasterNLC]],[1]!Stations[MasterNLC],[1]!Stations[MasterASC])</f>
        <v>IMWr</v>
      </c>
      <c r="C608" s="78" t="s">
        <v>12747</v>
      </c>
      <c r="D608" s="78" t="s">
        <v>2220</v>
      </c>
      <c r="E608" s="79"/>
      <c r="F608" s="79"/>
      <c r="G608" s="6">
        <f>LEN(StnAltNames10[[#This Row],[Name]])</f>
        <v>14</v>
      </c>
      <c r="H608" s="6" t="str">
        <f>_xlfn.XLOOKUP(StnAltNames10[[#This Row],[MasterASC]],[1]!Stations[MasterASC],[1]!Stations[Cluster])</f>
        <v>IMWr</v>
      </c>
    </row>
    <row r="609" spans="1:8" x14ac:dyDescent="0.45">
      <c r="A609" s="142">
        <v>6882</v>
      </c>
      <c r="B609" s="132" t="str">
        <f>_xlfn.XLOOKUP(StnAltNames10[[#This Row],[MasterNLC]],[1]!Stations[MasterNLC],[1]!Stations[MasterASC])</f>
        <v>INTr</v>
      </c>
      <c r="C609" s="78" t="s">
        <v>12747</v>
      </c>
      <c r="D609" s="78" t="s">
        <v>4265</v>
      </c>
      <c r="E609" s="79"/>
      <c r="F609" s="79"/>
      <c r="G609" s="6">
        <f>LEN(StnAltNames10[[#This Row],[Name]])</f>
        <v>11</v>
      </c>
      <c r="H609" s="6" t="str">
        <f>_xlfn.XLOOKUP(StnAltNames10[[#This Row],[MasterASC]],[1]!Stations[MasterASC],[1]!Stations[Cluster])</f>
        <v>INTr</v>
      </c>
    </row>
    <row r="610" spans="1:8" x14ac:dyDescent="0.45">
      <c r="A610" s="142">
        <v>856</v>
      </c>
      <c r="B610" s="132" t="str">
        <f>_xlfn.XLOOKUP(StnAltNames10[[#This Row],[MasterNLC]],[1]!Stations[MasterNLC],[1]!Stations[MasterASC])</f>
        <v>ISGd</v>
      </c>
      <c r="C610" s="78" t="s">
        <v>12747</v>
      </c>
      <c r="D610" s="78" t="s">
        <v>2224</v>
      </c>
      <c r="E610" s="79"/>
      <c r="F610" s="79"/>
      <c r="G610" s="6">
        <f>LEN(StnAltNames10[[#This Row],[Name]])</f>
        <v>14</v>
      </c>
      <c r="H610" s="6" t="str">
        <f>_xlfn.XLOOKUP(StnAltNames10[[#This Row],[MasterASC]],[1]!Stations[MasterASC],[1]!Stations[Cluster])</f>
        <v>ISGd</v>
      </c>
    </row>
    <row r="611" spans="1:8" x14ac:dyDescent="0.45">
      <c r="A611" s="142">
        <v>5592</v>
      </c>
      <c r="B611" s="132" t="str">
        <f>_xlfn.XLOOKUP(StnAltNames10[[#This Row],[MasterNLC]],[1]!Stations[MasterNLC],[1]!Stations[MasterASC])</f>
        <v>ISLr</v>
      </c>
      <c r="C611" s="78" t="s">
        <v>12747</v>
      </c>
      <c r="D611" s="78" t="s">
        <v>2228</v>
      </c>
      <c r="E611" s="79"/>
      <c r="F611" s="79"/>
      <c r="G611" s="6">
        <f>LEN(StnAltNames10[[#This Row],[Name]])</f>
        <v>9</v>
      </c>
      <c r="H611" s="6" t="str">
        <f>_xlfn.XLOOKUP(StnAltNames10[[#This Row],[MasterASC]],[1]!Stations[MasterASC],[1]!Stations[Cluster])</f>
        <v>ISLr</v>
      </c>
    </row>
    <row r="612" spans="1:8" x14ac:dyDescent="0.45">
      <c r="A612" s="142">
        <v>3170</v>
      </c>
      <c r="B612" s="132" t="str">
        <f>_xlfn.XLOOKUP(StnAltNames10[[#This Row],[MasterNLC]],[1]!Stations[MasterNLC],[1]!Stations[MasterASC])</f>
        <v>IVRr</v>
      </c>
      <c r="C612" s="78" t="s">
        <v>12747</v>
      </c>
      <c r="D612" s="78" t="s">
        <v>2232</v>
      </c>
      <c r="E612" s="79"/>
      <c r="F612" s="79"/>
      <c r="G612" s="6">
        <f>LEN(StnAltNames10[[#This Row],[Name]])</f>
        <v>4</v>
      </c>
      <c r="H612" s="6" t="str">
        <f>_xlfn.XLOOKUP(StnAltNames10[[#This Row],[MasterASC]],[1]!Stations[MasterASC],[1]!Stations[Cluster])</f>
        <v>IVRr</v>
      </c>
    </row>
    <row r="613" spans="1:8" x14ac:dyDescent="0.45">
      <c r="A613" s="142">
        <v>1384</v>
      </c>
      <c r="B613" s="132" t="str">
        <f>_xlfn.XLOOKUP(StnAltNames10[[#This Row],[MasterNLC]],[1]!Stations[MasterNLC],[1]!Stations[MasterASC])</f>
        <v>KMHr</v>
      </c>
      <c r="C613" s="78" t="s">
        <v>12747</v>
      </c>
      <c r="D613" s="78" t="s">
        <v>4268</v>
      </c>
      <c r="E613" s="79"/>
      <c r="F613" s="79"/>
      <c r="G613" s="6">
        <f>LEN(StnAltNames10[[#This Row],[Name]])</f>
        <v>17</v>
      </c>
      <c r="H613" s="6" t="str">
        <f>_xlfn.XLOOKUP(StnAltNames10[[#This Row],[MasterASC]],[1]!Stations[MasterASC],[1]!Stations[Cluster])</f>
        <v>KMHr</v>
      </c>
    </row>
    <row r="614" spans="1:8" x14ac:dyDescent="0.45">
      <c r="A614" s="142">
        <v>5678</v>
      </c>
      <c r="B614" s="132" t="str">
        <f>_xlfn.XLOOKUP(StnAltNames10[[#This Row],[MasterNLC]],[1]!Stations[MasterNLC],[1]!Stations[MasterASC])</f>
        <v>KMPr</v>
      </c>
      <c r="C614" s="78" t="s">
        <v>12747</v>
      </c>
      <c r="D614" s="78" t="s">
        <v>4271</v>
      </c>
      <c r="E614" s="79"/>
      <c r="F614" s="79"/>
      <c r="G614" s="6">
        <f>LEN(StnAltNames10[[#This Row],[Name]])</f>
        <v>12</v>
      </c>
      <c r="H614" s="6" t="str">
        <f>_xlfn.XLOOKUP(StnAltNames10[[#This Row],[MasterASC]],[1]!Stations[MasterASC],[1]!Stations[Cluster])</f>
        <v>KMPr</v>
      </c>
    </row>
    <row r="615" spans="1:8" x14ac:dyDescent="0.45">
      <c r="A615" s="142">
        <v>5079</v>
      </c>
      <c r="B615" s="132" t="str">
        <f>_xlfn.XLOOKUP(StnAltNames10[[#This Row],[MasterNLC]],[1]!Stations[MasterNLC],[1]!Stations[MasterASC])</f>
        <v>KMSr</v>
      </c>
      <c r="C615" s="78" t="s">
        <v>12747</v>
      </c>
      <c r="D615" s="78" t="s">
        <v>4274</v>
      </c>
      <c r="E615" s="79"/>
      <c r="F615" s="79"/>
      <c r="G615" s="6">
        <f>LEN(StnAltNames10[[#This Row],[Name]])</f>
        <v>7</v>
      </c>
      <c r="H615" s="6" t="str">
        <f>_xlfn.XLOOKUP(StnAltNames10[[#This Row],[MasterASC]],[1]!Stations[MasterASC],[1]!Stations[Cluster])</f>
        <v>KMSr</v>
      </c>
    </row>
    <row r="616" spans="1:8" x14ac:dyDescent="0.45">
      <c r="A616" s="142">
        <v>5419</v>
      </c>
      <c r="B616" s="132" t="str">
        <f>_xlfn.XLOOKUP(StnAltNames10[[#This Row],[MasterNLC]],[1]!Stations[MasterNLC],[1]!Stations[MasterASC])</f>
        <v>KLYr</v>
      </c>
      <c r="C616" s="78" t="s">
        <v>12747</v>
      </c>
      <c r="D616" s="78" t="s">
        <v>2237</v>
      </c>
      <c r="E616" s="79"/>
      <c r="F616" s="79"/>
      <c r="G616" s="6">
        <f>LEN(StnAltNames10[[#This Row],[Name]])</f>
        <v>6</v>
      </c>
      <c r="H616" s="6" t="str">
        <f>_xlfn.XLOOKUP(StnAltNames10[[#This Row],[MasterASC]],[1]!Stations[MasterASC],[1]!Stations[Cluster])</f>
        <v>KLYr</v>
      </c>
    </row>
    <row r="617" spans="1:8" x14ac:dyDescent="0.45">
      <c r="A617" s="142">
        <v>616</v>
      </c>
      <c r="B617" s="132" t="str">
        <f>_xlfn.XLOOKUP(StnAltNames10[[#This Row],[MasterNLC]],[1]!Stations[MasterNLC],[1]!Stations[MasterASC])</f>
        <v>KENu</v>
      </c>
      <c r="C617" s="78" t="s">
        <v>12747</v>
      </c>
      <c r="D617" s="78" t="s">
        <v>2241</v>
      </c>
      <c r="E617" s="79"/>
      <c r="F617" s="79"/>
      <c r="G617" s="6">
        <f>LEN(StnAltNames10[[#This Row],[Name]])</f>
        <v>10</v>
      </c>
      <c r="H617" s="6" t="str">
        <f>_xlfn.XLOOKUP(StnAltNames10[[#This Row],[MasterASC]],[1]!Stations[MasterASC],[1]!Stations[Cluster])</f>
        <v>KENu</v>
      </c>
    </row>
    <row r="618" spans="1:8" x14ac:dyDescent="0.45">
      <c r="A618" s="142">
        <v>617</v>
      </c>
      <c r="B618" s="132" t="str">
        <f>_xlfn.XLOOKUP(StnAltNames10[[#This Row],[MasterNLC]],[1]!Stations[MasterNLC],[1]!Stations[MasterASC])</f>
        <v>KGNu</v>
      </c>
      <c r="C618" s="78" t="s">
        <v>12747</v>
      </c>
      <c r="D618" s="78" t="s">
        <v>2246</v>
      </c>
      <c r="E618" s="79"/>
      <c r="F618" s="79"/>
      <c r="G618" s="6">
        <f>LEN(StnAltNames10[[#This Row],[Name]])</f>
        <v>12</v>
      </c>
      <c r="H618" s="6" t="str">
        <f>_xlfn.XLOOKUP(StnAltNames10[[#This Row],[MasterASC]],[1]!Stations[MasterASC],[1]!Stations[Cluster])</f>
        <v>KGNu</v>
      </c>
    </row>
    <row r="619" spans="1:8" x14ac:dyDescent="0.45">
      <c r="A619" s="142">
        <v>1448</v>
      </c>
      <c r="B619" s="132" t="str">
        <f>_xlfn.XLOOKUP(StnAltNames10[[#This Row],[MasterNLC]],[1]!Stations[MasterNLC],[1]!Stations[MasterASC])</f>
        <v>KNRr</v>
      </c>
      <c r="C619" s="78" t="s">
        <v>12747</v>
      </c>
      <c r="D619" s="78" t="s">
        <v>2252</v>
      </c>
      <c r="E619" s="79"/>
      <c r="F619" s="79"/>
      <c r="G619" s="6">
        <f>LEN(StnAltNames10[[#This Row],[Name]])</f>
        <v>11</v>
      </c>
      <c r="H619" s="6" t="str">
        <f>_xlfn.XLOOKUP(StnAltNames10[[#This Row],[MasterASC]],[1]!Stations[MasterASC],[1]!Stations[Cluster])</f>
        <v>KNRr</v>
      </c>
    </row>
    <row r="620" spans="1:8" x14ac:dyDescent="0.45">
      <c r="A620" s="142">
        <v>618</v>
      </c>
      <c r="B620" s="132" t="str">
        <f>_xlfn.XLOOKUP(StnAltNames10[[#This Row],[MasterNLC]],[1]!Stations[MasterNLC],[1]!Stations[MasterASC])</f>
        <v>OLYu</v>
      </c>
      <c r="C620" s="78" t="s">
        <v>12747</v>
      </c>
      <c r="D620" s="78" t="s">
        <v>2256</v>
      </c>
      <c r="E620" s="79"/>
      <c r="F620" s="79"/>
      <c r="G620" s="6">
        <f>LEN(StnAltNames10[[#This Row],[Name]])</f>
        <v>20</v>
      </c>
      <c r="H620" s="6" t="str">
        <f>_xlfn.XLOOKUP(StnAltNames10[[#This Row],[MasterASC]],[1]!Stations[MasterASC],[1]!Stations[Cluster])</f>
        <v>OLYu</v>
      </c>
    </row>
    <row r="621" spans="1:8" x14ac:dyDescent="0.45">
      <c r="A621" s="142">
        <v>618</v>
      </c>
      <c r="B621" s="132" t="str">
        <f>_xlfn.XLOOKUP(StnAltNames10[[#This Row],[MasterNLC]],[1]!Stations[MasterNLC],[1]!Stations[MasterASC])</f>
        <v>OLYu</v>
      </c>
      <c r="C621" s="78" t="s">
        <v>12745</v>
      </c>
      <c r="D621" s="78" t="s">
        <v>12852</v>
      </c>
      <c r="E621" s="79"/>
      <c r="F621" s="79"/>
      <c r="G621" s="6">
        <f>LEN(StnAltNames10[[#This Row],[Name]])</f>
        <v>18</v>
      </c>
      <c r="H621" s="6" t="str">
        <f>_xlfn.XLOOKUP(StnAltNames10[[#This Row],[MasterASC]],[1]!Stations[MasterASC],[1]!Stations[Cluster])</f>
        <v>OLYu</v>
      </c>
    </row>
    <row r="622" spans="1:8" x14ac:dyDescent="0.45">
      <c r="A622" s="142">
        <v>5080</v>
      </c>
      <c r="B622" s="132" t="str">
        <f>_xlfn.XLOOKUP(StnAltNames10[[#This Row],[MasterNLC]],[1]!Stations[MasterNLC],[1]!Stations[MasterASC])</f>
        <v>KTHr</v>
      </c>
      <c r="C622" s="78" t="s">
        <v>12747</v>
      </c>
      <c r="D622" s="78" t="s">
        <v>2261</v>
      </c>
      <c r="E622" s="79"/>
      <c r="F622" s="79"/>
      <c r="G622" s="6">
        <f>LEN(StnAltNames10[[#This Row],[Name]])</f>
        <v>10</v>
      </c>
      <c r="H622" s="6" t="str">
        <f>_xlfn.XLOOKUP(StnAltNames10[[#This Row],[MasterASC]],[1]!Stations[MasterASC],[1]!Stations[Cluster])</f>
        <v>KTHr</v>
      </c>
    </row>
    <row r="623" spans="1:8" x14ac:dyDescent="0.45">
      <c r="A623" s="142">
        <v>619</v>
      </c>
      <c r="B623" s="132" t="str">
        <f>_xlfn.XLOOKUP(StnAltNames10[[#This Row],[MasterNLC]],[1]!Stations[MasterNLC],[1]!Stations[MasterASC])</f>
        <v>KTNu</v>
      </c>
      <c r="C623" s="78" t="s">
        <v>12747</v>
      </c>
      <c r="D623" s="78" t="s">
        <v>2265</v>
      </c>
      <c r="E623" s="79"/>
      <c r="F623" s="79"/>
      <c r="G623" s="6">
        <f>LEN(StnAltNames10[[#This Row],[Name]])</f>
        <v>12</v>
      </c>
      <c r="H623" s="6" t="str">
        <f>_xlfn.XLOOKUP(StnAltNames10[[#This Row],[MasterASC]],[1]!Stations[MasterASC],[1]!Stations[Cluster])</f>
        <v>KTNu</v>
      </c>
    </row>
    <row r="624" spans="1:8" x14ac:dyDescent="0.45">
      <c r="A624" s="142">
        <v>1449</v>
      </c>
      <c r="B624" s="132" t="str">
        <f>_xlfn.XLOOKUP(StnAltNames10[[#This Row],[MasterNLC]],[1]!Stations[MasterNLC],[1]!Stations[MasterASC])</f>
        <v>KTWr</v>
      </c>
      <c r="C624" s="78" t="s">
        <v>12747</v>
      </c>
      <c r="D624" s="78" t="s">
        <v>2270</v>
      </c>
      <c r="E624" s="79"/>
      <c r="F624" s="79"/>
      <c r="G624" s="6">
        <f>LEN(StnAltNames10[[#This Row],[Name]])</f>
        <v>17</v>
      </c>
      <c r="H624" s="6" t="str">
        <f>_xlfn.XLOOKUP(StnAltNames10[[#This Row],[MasterASC]],[1]!Stations[MasterASC],[1]!Stations[Cluster])</f>
        <v>KTWr</v>
      </c>
    </row>
    <row r="625" spans="1:8" x14ac:dyDescent="0.45">
      <c r="A625" s="142">
        <v>620</v>
      </c>
      <c r="B625" s="132" t="str">
        <f>_xlfn.XLOOKUP(StnAltNames10[[#This Row],[MasterNLC]],[1]!Stations[MasterNLC],[1]!Stations[MasterASC])</f>
        <v>KETu</v>
      </c>
      <c r="C625" s="78" t="s">
        <v>12747</v>
      </c>
      <c r="D625" s="78" t="s">
        <v>2274</v>
      </c>
      <c r="E625" s="79"/>
      <c r="F625" s="79"/>
      <c r="G625" s="6">
        <f>LEN(StnAltNames10[[#This Row],[Name]])</f>
        <v>6</v>
      </c>
      <c r="H625" s="6" t="str">
        <f>_xlfn.XLOOKUP(StnAltNames10[[#This Row],[MasterASC]],[1]!Stations[MasterASC],[1]!Stations[Cluster])</f>
        <v>NWPu</v>
      </c>
    </row>
    <row r="626" spans="1:8" x14ac:dyDescent="0.45">
      <c r="A626" s="142">
        <v>5593</v>
      </c>
      <c r="B626" s="132" t="str">
        <f>_xlfn.XLOOKUP(StnAltNames10[[#This Row],[MasterNLC]],[1]!Stations[MasterNLC],[1]!Stations[MasterASC])</f>
        <v>KWBr</v>
      </c>
      <c r="C626" s="78" t="s">
        <v>12747</v>
      </c>
      <c r="D626" s="78" t="s">
        <v>2281</v>
      </c>
      <c r="E626" s="79"/>
      <c r="F626" s="79"/>
      <c r="G626" s="6">
        <f>LEN(StnAltNames10[[#This Row],[Name]])</f>
        <v>10</v>
      </c>
      <c r="H626" s="6" t="str">
        <f>_xlfn.XLOOKUP(StnAltNames10[[#This Row],[MasterASC]],[1]!Stations[MasterASC],[1]!Stations[Cluster])</f>
        <v>KWBr</v>
      </c>
    </row>
    <row r="627" spans="1:8" x14ac:dyDescent="0.45">
      <c r="A627" s="142">
        <v>621</v>
      </c>
      <c r="B627" s="132" t="str">
        <f>_xlfn.XLOOKUP(StnAltNames10[[#This Row],[MasterNLC]],[1]!Stations[MasterNLC],[1]!Stations[MasterASC])</f>
        <v>KEWu</v>
      </c>
      <c r="C627" s="78" t="s">
        <v>12747</v>
      </c>
      <c r="D627" s="78" t="s">
        <v>2285</v>
      </c>
      <c r="E627" s="79"/>
      <c r="F627" s="79"/>
      <c r="G627" s="6">
        <f>LEN(StnAltNames10[[#This Row],[Name]])</f>
        <v>11</v>
      </c>
      <c r="H627" s="6" t="str">
        <f>_xlfn.XLOOKUP(StnAltNames10[[#This Row],[MasterASC]],[1]!Stations[MasterASC],[1]!Stations[Cluster])</f>
        <v>KEWu</v>
      </c>
    </row>
    <row r="628" spans="1:8" x14ac:dyDescent="0.45">
      <c r="A628" s="142">
        <v>5108</v>
      </c>
      <c r="B628" s="132" t="str">
        <f>_xlfn.XLOOKUP(StnAltNames10[[#This Row],[MasterNLC]],[1]!Stations[MasterNLC],[1]!Stations[MasterASC])</f>
        <v>KDBr</v>
      </c>
      <c r="C628" s="78" t="s">
        <v>12747</v>
      </c>
      <c r="D628" s="78" t="s">
        <v>2291</v>
      </c>
      <c r="E628" s="79"/>
      <c r="F628" s="79"/>
      <c r="G628" s="6">
        <f>LEN(StnAltNames10[[#This Row],[Name]])</f>
        <v>9</v>
      </c>
      <c r="H628" s="6" t="str">
        <f>_xlfn.XLOOKUP(StnAltNames10[[#This Row],[MasterASC]],[1]!Stations[MasterASC],[1]!Stations[Cluster])</f>
        <v>KDBr</v>
      </c>
    </row>
    <row r="629" spans="1:8" x14ac:dyDescent="0.45">
      <c r="A629" s="142">
        <v>622</v>
      </c>
      <c r="B629" s="132" t="str">
        <f>_xlfn.XLOOKUP(StnAltNames10[[#This Row],[MasterNLC]],[1]!Stations[MasterNLC],[1]!Stations[MasterASC])</f>
        <v>KILu</v>
      </c>
      <c r="C629" s="78" t="s">
        <v>12747</v>
      </c>
      <c r="D629" s="78" t="s">
        <v>2295</v>
      </c>
      <c r="E629" s="79"/>
      <c r="F629" s="79"/>
      <c r="G629" s="6">
        <f>LEN(StnAltNames10[[#This Row],[Name]])</f>
        <v>7</v>
      </c>
      <c r="H629" s="6" t="str">
        <f>_xlfn.XLOOKUP(StnAltNames10[[#This Row],[MasterASC]],[1]!Stations[MasterASC],[1]!Stations[Cluster])</f>
        <v>KILu</v>
      </c>
    </row>
    <row r="630" spans="1:8" x14ac:dyDescent="0.45">
      <c r="A630" s="142">
        <v>1415</v>
      </c>
      <c r="B630" s="132" t="str">
        <f>_xlfn.XLOOKUP(StnAltNames10[[#This Row],[MasterNLC]],[1]!Stations[MasterNLC],[1]!Stations[MasterASC])</f>
        <v>KBNr</v>
      </c>
      <c r="C630" s="78" t="s">
        <v>12745</v>
      </c>
      <c r="D630" s="78" t="s">
        <v>12853</v>
      </c>
      <c r="E630" s="79"/>
      <c r="F630" s="79"/>
      <c r="G630" s="6">
        <f>LEN(StnAltNames10[[#This Row],[Name]])</f>
        <v>15</v>
      </c>
      <c r="H630" s="6" t="str">
        <f>_xlfn.XLOOKUP(StnAltNames10[[#This Row],[MasterASC]],[1]!Stations[MasterASC],[1]!Stations[Cluster])</f>
        <v>KBNr</v>
      </c>
    </row>
    <row r="631" spans="1:8" x14ac:dyDescent="0.45">
      <c r="A631" s="142">
        <v>1415</v>
      </c>
      <c r="B631" s="132" t="str">
        <f>_xlfn.XLOOKUP(StnAltNames10[[#This Row],[MasterNLC]],[1]!Stations[MasterNLC],[1]!Stations[MasterASC])</f>
        <v>KBNr</v>
      </c>
      <c r="C631" s="78" t="s">
        <v>12747</v>
      </c>
      <c r="D631" s="78" t="s">
        <v>2300</v>
      </c>
      <c r="E631" s="79"/>
      <c r="F631" s="79"/>
      <c r="G631" s="6">
        <f>LEN(StnAltNames10[[#This Row],[Name]])</f>
        <v>17</v>
      </c>
      <c r="H631" s="6" t="str">
        <f>_xlfn.XLOOKUP(StnAltNames10[[#This Row],[MasterASC]],[1]!Stations[MasterASC],[1]!Stations[Cluster])</f>
        <v>KBNr</v>
      </c>
    </row>
    <row r="632" spans="1:8" x14ac:dyDescent="0.45">
      <c r="A632" s="142">
        <v>623</v>
      </c>
      <c r="B632" s="132" t="str">
        <f>_xlfn.XLOOKUP(StnAltNames10[[#This Row],[MasterNLC]],[1]!Stations[MasterNLC],[1]!Stations[MasterASC])</f>
        <v>KPKu</v>
      </c>
      <c r="C632" s="78" t="s">
        <v>12747</v>
      </c>
      <c r="D632" s="78" t="s">
        <v>2304</v>
      </c>
      <c r="E632" s="79"/>
      <c r="F632" s="79"/>
      <c r="G632" s="6">
        <f>LEN(StnAltNames10[[#This Row],[Name]])</f>
        <v>12</v>
      </c>
      <c r="H632" s="6" t="str">
        <f>_xlfn.XLOOKUP(StnAltNames10[[#This Row],[MasterASC]],[1]!Stations[MasterASC],[1]!Stations[Cluster])</f>
        <v>KPKu</v>
      </c>
    </row>
    <row r="633" spans="1:8" x14ac:dyDescent="0.45">
      <c r="A633" s="142">
        <v>523</v>
      </c>
      <c r="B633" s="132" t="str">
        <f>_xlfn.XLOOKUP(StnAltNames10[[#This Row],[MasterNLC]],[1]!Stations[MasterNLC],[1]!Stations[MasterASC])</f>
        <v>KGVd</v>
      </c>
      <c r="C633" s="78" t="s">
        <v>12747</v>
      </c>
      <c r="D633" s="78" t="s">
        <v>2309</v>
      </c>
      <c r="E633" s="79"/>
      <c r="F633" s="79"/>
      <c r="G633" s="6">
        <f>LEN(StnAltNames10[[#This Row],[Name]])</f>
        <v>13</v>
      </c>
      <c r="H633" s="6" t="str">
        <f>_xlfn.XLOOKUP(StnAltNames10[[#This Row],[MasterASC]],[1]!Stations[MasterASC],[1]!Stations[Cluster])</f>
        <v>KGVd</v>
      </c>
    </row>
    <row r="634" spans="1:8" x14ac:dyDescent="0.45">
      <c r="A634" s="142">
        <v>9476</v>
      </c>
      <c r="B634" s="132" t="str">
        <f>_xlfn.XLOOKUP(StnAltNames10[[#This Row],[MasterNLC]],[1]!Stations[MasterNLC],[1]!Stations[MasterASC])</f>
        <v>KHDt</v>
      </c>
      <c r="C634" s="78" t="s">
        <v>12745</v>
      </c>
      <c r="D634" s="78" t="s">
        <v>12854</v>
      </c>
      <c r="E634" s="79"/>
      <c r="F634" s="79"/>
      <c r="G634" s="6">
        <f>LEN(StnAltNames10[[#This Row],[Name]])</f>
        <v>17</v>
      </c>
      <c r="H634" s="6" t="str">
        <f>_xlfn.XLOOKUP(StnAltNames10[[#This Row],[MasterASC]],[1]!Stations[MasterASC],[1]!Stations[Cluster])</f>
        <v>KHDt</v>
      </c>
    </row>
    <row r="635" spans="1:8" x14ac:dyDescent="0.45">
      <c r="A635" s="142">
        <v>9476</v>
      </c>
      <c r="B635" s="132" t="str">
        <f>_xlfn.XLOOKUP(StnAltNames10[[#This Row],[MasterNLC]],[1]!Stations[MasterNLC],[1]!Stations[MasterASC])</f>
        <v>KHDt</v>
      </c>
      <c r="C635" s="78" t="s">
        <v>12747</v>
      </c>
      <c r="D635" s="78" t="s">
        <v>2313</v>
      </c>
      <c r="E635" s="79"/>
      <c r="F635" s="79"/>
      <c r="G635" s="6">
        <f>LEN(StnAltNames10[[#This Row],[Name]])</f>
        <v>18</v>
      </c>
      <c r="H635" s="6" t="str">
        <f>_xlfn.XLOOKUP(StnAltNames10[[#This Row],[MasterASC]],[1]!Stations[MasterASC],[1]!Stations[Cluster])</f>
        <v>KHDt</v>
      </c>
    </row>
    <row r="636" spans="1:8" x14ac:dyDescent="0.45">
      <c r="A636" s="142">
        <v>625</v>
      </c>
      <c r="B636" s="132" t="str">
        <f>_xlfn.XLOOKUP(StnAltNames10[[#This Row],[MasterNLC]],[1]!Stations[MasterNLC],[1]!Stations[MasterASC])</f>
        <v>KXXu</v>
      </c>
      <c r="C636" s="78" t="s">
        <v>12745</v>
      </c>
      <c r="D636" s="78" t="s">
        <v>12855</v>
      </c>
      <c r="E636" s="79" t="s">
        <v>69</v>
      </c>
      <c r="F636" s="79"/>
      <c r="G636" s="6">
        <f>LEN(StnAltNames10[[#This Row],[Name]])</f>
        <v>11</v>
      </c>
      <c r="H636" s="6" t="str">
        <f>_xlfn.XLOOKUP(StnAltNames10[[#This Row],[MasterASC]],[1]!Stations[MasterASC],[1]!Stations[Cluster])</f>
        <v>KGXr</v>
      </c>
    </row>
    <row r="637" spans="1:8" x14ac:dyDescent="0.45">
      <c r="A637" s="142">
        <v>6121</v>
      </c>
      <c r="B637" s="132" t="str">
        <f>_xlfn.XLOOKUP(StnAltNames10[[#This Row],[MasterNLC]],[1]!Stations[MasterNLC],[1]!Stations[MasterASC])</f>
        <v>KGXr</v>
      </c>
      <c r="C637" s="78" t="s">
        <v>12745</v>
      </c>
      <c r="D637" s="78" t="s">
        <v>12855</v>
      </c>
      <c r="E637" s="79" t="s">
        <v>77</v>
      </c>
      <c r="F637" s="79"/>
      <c r="G637" s="6">
        <f>LEN(StnAltNames10[[#This Row],[Name]])</f>
        <v>11</v>
      </c>
      <c r="H637" s="6" t="str">
        <f>_xlfn.XLOOKUP(StnAltNames10[[#This Row],[MasterASC]],[1]!Stations[MasterASC],[1]!Stations[Cluster])</f>
        <v>KGXr</v>
      </c>
    </row>
    <row r="638" spans="1:8" x14ac:dyDescent="0.45">
      <c r="A638" s="142">
        <v>625</v>
      </c>
      <c r="B638" s="132" t="str">
        <f>_xlfn.XLOOKUP(StnAltNames10[[#This Row],[MasterNLC]],[1]!Stations[MasterNLC],[1]!Stations[MasterASC])</f>
        <v>KXXu</v>
      </c>
      <c r="C638" s="78" t="s">
        <v>12745</v>
      </c>
      <c r="D638" s="78" t="s">
        <v>2317</v>
      </c>
      <c r="E638" s="79" t="s">
        <v>69</v>
      </c>
      <c r="F638" s="79"/>
      <c r="G638" s="6">
        <f>LEN(StnAltNames10[[#This Row],[Name]])</f>
        <v>12</v>
      </c>
      <c r="H638" s="6" t="str">
        <f>_xlfn.XLOOKUP(StnAltNames10[[#This Row],[MasterASC]],[1]!Stations[MasterASC],[1]!Stations[Cluster])</f>
        <v>KGXr</v>
      </c>
    </row>
    <row r="639" spans="1:8" x14ac:dyDescent="0.45">
      <c r="A639" s="142">
        <v>6121</v>
      </c>
      <c r="B639" s="132" t="str">
        <f>_xlfn.XLOOKUP(StnAltNames10[[#This Row],[MasterNLC]],[1]!Stations[MasterNLC],[1]!Stations[MasterASC])</f>
        <v>KGXr</v>
      </c>
      <c r="C639" s="78" t="s">
        <v>12747</v>
      </c>
      <c r="D639" s="78" t="s">
        <v>2317</v>
      </c>
      <c r="E639" s="79" t="s">
        <v>77</v>
      </c>
      <c r="F639" s="79"/>
      <c r="G639" s="6">
        <f>LEN(StnAltNames10[[#This Row],[Name]])</f>
        <v>12</v>
      </c>
      <c r="H639" s="6" t="str">
        <f>_xlfn.XLOOKUP(StnAltNames10[[#This Row],[MasterASC]],[1]!Stations[MasterASC],[1]!Stations[Cluster])</f>
        <v>KGXr</v>
      </c>
    </row>
    <row r="640" spans="1:8" x14ac:dyDescent="0.45">
      <c r="A640" s="142">
        <v>625</v>
      </c>
      <c r="B640" s="132" t="str">
        <f>_xlfn.XLOOKUP(StnAltNames10[[#This Row],[MasterNLC]],[1]!Stations[MasterNLC],[1]!Stations[MasterASC])</f>
        <v>KXXu</v>
      </c>
      <c r="C640" s="78" t="s">
        <v>12745</v>
      </c>
      <c r="D640" s="78" t="s">
        <v>12856</v>
      </c>
      <c r="E640" s="79"/>
      <c r="F640" s="79"/>
      <c r="G640" s="6">
        <f>LEN(StnAltNames10[[#This Row],[Name]])</f>
        <v>22</v>
      </c>
      <c r="H640" s="6" t="str">
        <f>_xlfn.XLOOKUP(StnAltNames10[[#This Row],[MasterASC]],[1]!Stations[MasterASC],[1]!Stations[Cluster])</f>
        <v>KGXr</v>
      </c>
    </row>
    <row r="641" spans="1:8" x14ac:dyDescent="0.45">
      <c r="A641" s="142">
        <v>625</v>
      </c>
      <c r="B641" s="132" t="str">
        <f>_xlfn.XLOOKUP(StnAltNames10[[#This Row],[MasterNLC]],[1]!Stations[MasterNLC],[1]!Stations[MasterASC])</f>
        <v>KXXu</v>
      </c>
      <c r="C641" s="78" t="s">
        <v>12745</v>
      </c>
      <c r="D641" s="78" t="s">
        <v>12857</v>
      </c>
      <c r="E641" s="79"/>
      <c r="F641" s="79"/>
      <c r="G641" s="6">
        <f>LEN(StnAltNames10[[#This Row],[Name]])</f>
        <v>23</v>
      </c>
      <c r="H641" s="6" t="str">
        <f>_xlfn.XLOOKUP(StnAltNames10[[#This Row],[MasterASC]],[1]!Stations[MasterASC],[1]!Stations[Cluster])</f>
        <v>KGXr</v>
      </c>
    </row>
    <row r="642" spans="1:8" x14ac:dyDescent="0.45">
      <c r="A642" s="142">
        <v>625</v>
      </c>
      <c r="B642" s="132" t="str">
        <f>_xlfn.XLOOKUP(StnAltNames10[[#This Row],[MasterNLC]],[1]!Stations[MasterNLC],[1]!Stations[MasterASC])</f>
        <v>KXXu</v>
      </c>
      <c r="C642" s="78" t="s">
        <v>12745</v>
      </c>
      <c r="D642" s="78" t="s">
        <v>12858</v>
      </c>
      <c r="E642" s="79"/>
      <c r="F642" s="79"/>
      <c r="G642" s="6">
        <f>LEN(StnAltNames10[[#This Row],[Name]])</f>
        <v>23</v>
      </c>
      <c r="H642" s="6" t="str">
        <f>_xlfn.XLOOKUP(StnAltNames10[[#This Row],[MasterASC]],[1]!Stations[MasterASC],[1]!Stations[Cluster])</f>
        <v>KGXr</v>
      </c>
    </row>
    <row r="643" spans="1:8" x14ac:dyDescent="0.45">
      <c r="A643" s="142">
        <v>625</v>
      </c>
      <c r="B643" s="132" t="str">
        <f>_xlfn.XLOOKUP(StnAltNames10[[#This Row],[MasterNLC]],[1]!Stations[MasterNLC],[1]!Stations[MasterASC])</f>
        <v>KXXu</v>
      </c>
      <c r="C643" s="78" t="s">
        <v>12747</v>
      </c>
      <c r="D643" s="78" t="s">
        <v>2321</v>
      </c>
      <c r="E643" s="79"/>
      <c r="F643" s="79"/>
      <c r="G643" s="6">
        <f>LEN(StnAltNames10[[#This Row],[Name]])</f>
        <v>24</v>
      </c>
      <c r="H643" s="6" t="str">
        <f>_xlfn.XLOOKUP(StnAltNames10[[#This Row],[MasterASC]],[1]!Stations[MasterASC],[1]!Stations[Cluster])</f>
        <v>KGXr</v>
      </c>
    </row>
    <row r="644" spans="1:8" x14ac:dyDescent="0.45">
      <c r="A644" s="142">
        <v>1392</v>
      </c>
      <c r="B644" s="132" t="str">
        <f>_xlfn.XLOOKUP(StnAltNames10[[#This Row],[MasterNLC]],[1]!Stations[MasterNLC],[1]!Stations[MasterASC])</f>
        <v>KGLr</v>
      </c>
      <c r="C644" s="78" t="s">
        <v>12747</v>
      </c>
      <c r="D644" s="78" t="s">
        <v>4277</v>
      </c>
      <c r="E644" s="79"/>
      <c r="F644" s="79"/>
      <c r="G644" s="6">
        <f>LEN(StnAltNames10[[#This Row],[Name]])</f>
        <v>14</v>
      </c>
      <c r="H644" s="6" t="str">
        <f>_xlfn.XLOOKUP(StnAltNames10[[#This Row],[MasterASC]],[1]!Stations[MasterASC],[1]!Stations[Cluster])</f>
        <v>KGLr</v>
      </c>
    </row>
    <row r="645" spans="1:8" x14ac:dyDescent="0.45">
      <c r="A645" s="142">
        <v>624</v>
      </c>
      <c r="B645" s="132" t="str">
        <f>_xlfn.XLOOKUP(StnAltNames10[[#This Row],[MasterNLC]],[1]!Stations[MasterNLC],[1]!Stations[MasterASC])</f>
        <v>KBYu</v>
      </c>
      <c r="C645" s="78" t="s">
        <v>12747</v>
      </c>
      <c r="D645" s="78" t="s">
        <v>2326</v>
      </c>
      <c r="E645" s="79"/>
      <c r="F645" s="79"/>
      <c r="G645" s="6">
        <f>LEN(StnAltNames10[[#This Row],[Name]])</f>
        <v>9</v>
      </c>
      <c r="H645" s="6" t="str">
        <f>_xlfn.XLOOKUP(StnAltNames10[[#This Row],[MasterASC]],[1]!Stations[MasterASC],[1]!Stations[Cluster])</f>
        <v>KBYu</v>
      </c>
    </row>
    <row r="646" spans="1:8" x14ac:dyDescent="0.45">
      <c r="A646" s="142">
        <v>5565</v>
      </c>
      <c r="B646" s="132" t="str">
        <f>_xlfn.XLOOKUP(StnAltNames10[[#This Row],[MasterNLC]],[1]!Stations[MasterNLC],[1]!Stations[MasterASC])</f>
        <v>KNGr</v>
      </c>
      <c r="C646" s="78" t="s">
        <v>12747</v>
      </c>
      <c r="D646" s="78" t="s">
        <v>2331</v>
      </c>
      <c r="E646" s="79"/>
      <c r="F646" s="79"/>
      <c r="G646" s="6">
        <f>LEN(StnAltNames10[[#This Row],[Name]])</f>
        <v>8</v>
      </c>
      <c r="H646" s="6" t="str">
        <f>_xlfn.XLOOKUP(StnAltNames10[[#This Row],[MasterASC]],[1]!Stations[MasterASC],[1]!Stations[Cluster])</f>
        <v>KNGr</v>
      </c>
    </row>
    <row r="647" spans="1:8" x14ac:dyDescent="0.45">
      <c r="A647" s="142">
        <v>5366</v>
      </c>
      <c r="B647" s="132" t="str">
        <f>_xlfn.XLOOKUP(StnAltNames10[[#This Row],[MasterNLC]],[1]!Stations[MasterNLC],[1]!Stations[MasterASC])</f>
        <v>KNDr</v>
      </c>
      <c r="C647" s="78" t="s">
        <v>12747</v>
      </c>
      <c r="D647" s="78" t="s">
        <v>2335</v>
      </c>
      <c r="E647" s="79"/>
      <c r="F647" s="79"/>
      <c r="G647" s="6">
        <f>LEN(StnAltNames10[[#This Row],[Name]])</f>
        <v>9</v>
      </c>
      <c r="H647" s="6" t="str">
        <f>_xlfn.XLOOKUP(StnAltNames10[[#This Row],[MasterASC]],[1]!Stations[MasterASC],[1]!Stations[Cluster])</f>
        <v>KNDr</v>
      </c>
    </row>
    <row r="648" spans="1:8" x14ac:dyDescent="0.45">
      <c r="A648" s="142">
        <v>6088</v>
      </c>
      <c r="B648" s="132" t="str">
        <f>_xlfn.XLOOKUP(StnAltNames10[[#This Row],[MasterNLC]],[1]!Stations[MasterNLC],[1]!Stations[MasterASC])</f>
        <v>KBWr</v>
      </c>
      <c r="C648" s="78" t="s">
        <v>12747</v>
      </c>
      <c r="D648" s="78" t="s">
        <v>4280</v>
      </c>
      <c r="E648" s="79"/>
      <c r="F648" s="79"/>
      <c r="G648" s="6">
        <f>LEN(StnAltNames10[[#This Row],[Name]])</f>
        <v>9</v>
      </c>
      <c r="H648" s="6" t="str">
        <f>_xlfn.XLOOKUP(StnAltNames10[[#This Row],[MasterASC]],[1]!Stations[MasterASC],[1]!Stations[Cluster])</f>
        <v>KBWr</v>
      </c>
    </row>
    <row r="649" spans="1:8" x14ac:dyDescent="0.45">
      <c r="A649" s="142">
        <v>626</v>
      </c>
      <c r="B649" s="132" t="str">
        <f>_xlfn.XLOOKUP(StnAltNames10[[#This Row],[MasterNLC]],[1]!Stations[MasterNLC],[1]!Stations[MasterASC])</f>
        <v>KNBu</v>
      </c>
      <c r="C649" s="78" t="s">
        <v>12747</v>
      </c>
      <c r="D649" s="78" t="s">
        <v>2339</v>
      </c>
      <c r="E649" s="79"/>
      <c r="F649" s="79"/>
      <c r="G649" s="6">
        <f>LEN(StnAltNames10[[#This Row],[Name]])</f>
        <v>13</v>
      </c>
      <c r="H649" s="6" t="str">
        <f>_xlfn.XLOOKUP(StnAltNames10[[#This Row],[MasterASC]],[1]!Stations[MasterASC],[1]!Stations[Cluster])</f>
        <v>KNBu</v>
      </c>
    </row>
    <row r="650" spans="1:8" x14ac:dyDescent="0.45">
      <c r="A650" s="142">
        <v>5109</v>
      </c>
      <c r="B650" s="132" t="str">
        <f>_xlfn.XLOOKUP(StnAltNames10[[#This Row],[MasterNLC]],[1]!Stations[MasterNLC],[1]!Stations[MasterASC])</f>
        <v>KCKr</v>
      </c>
      <c r="C650" s="78" t="s">
        <v>12747</v>
      </c>
      <c r="D650" s="78" t="s">
        <v>2344</v>
      </c>
      <c r="E650" s="79"/>
      <c r="F650" s="79"/>
      <c r="G650" s="6">
        <f>LEN(StnAltNames10[[#This Row],[Name]])</f>
        <v>9</v>
      </c>
      <c r="H650" s="6" t="str">
        <f>_xlfn.XLOOKUP(StnAltNames10[[#This Row],[MasterASC]],[1]!Stations[MasterASC],[1]!Stations[Cluster])</f>
        <v>KCKr</v>
      </c>
    </row>
    <row r="651" spans="1:8" x14ac:dyDescent="0.45">
      <c r="A651" s="142">
        <v>627</v>
      </c>
      <c r="B651" s="132" t="str">
        <f>_xlfn.XLOOKUP(StnAltNames10[[#This Row],[MasterNLC]],[1]!Stations[MasterNLC],[1]!Stations[MasterASC])</f>
        <v>LGRu</v>
      </c>
      <c r="C651" s="78" t="s">
        <v>12747</v>
      </c>
      <c r="D651" s="78" t="s">
        <v>2348</v>
      </c>
      <c r="E651" s="79"/>
      <c r="F651" s="79"/>
      <c r="G651" s="6">
        <f>LEN(StnAltNames10[[#This Row],[Name]])</f>
        <v>14</v>
      </c>
      <c r="H651" s="6" t="str">
        <f>_xlfn.XLOOKUP(StnAltNames10[[#This Row],[MasterASC]],[1]!Stations[MasterASC],[1]!Stations[Cluster])</f>
        <v>LGRu</v>
      </c>
    </row>
    <row r="652" spans="1:8" x14ac:dyDescent="0.45">
      <c r="A652" s="142">
        <v>5057</v>
      </c>
      <c r="B652" s="132" t="str">
        <f>_xlfn.XLOOKUP(StnAltNames10[[#This Row],[MasterNLC]],[1]!Stations[MasterNLC],[1]!Stations[MasterASC])</f>
        <v>LADr</v>
      </c>
      <c r="C652" s="78" t="s">
        <v>12747</v>
      </c>
      <c r="D652" s="78" t="s">
        <v>2353</v>
      </c>
      <c r="E652" s="79"/>
      <c r="F652" s="79"/>
      <c r="G652" s="6">
        <f>LEN(StnAltNames10[[#This Row],[Name]])</f>
        <v>8</v>
      </c>
      <c r="H652" s="6" t="str">
        <f>_xlfn.XLOOKUP(StnAltNames10[[#This Row],[MasterASC]],[1]!Stations[MasterASC],[1]!Stations[Cluster])</f>
        <v>LADr</v>
      </c>
    </row>
    <row r="653" spans="1:8" x14ac:dyDescent="0.45">
      <c r="A653" s="142">
        <v>7445</v>
      </c>
      <c r="B653" s="132" t="str">
        <f>_xlfn.XLOOKUP(StnAltNames10[[#This Row],[MasterNLC]],[1]!Stations[MasterNLC],[1]!Stations[MasterASC])</f>
        <v>LAIr</v>
      </c>
      <c r="C653" s="78" t="s">
        <v>12747</v>
      </c>
      <c r="D653" s="78" t="s">
        <v>4283</v>
      </c>
      <c r="E653" s="79"/>
      <c r="F653" s="79"/>
      <c r="G653" s="6">
        <f>LEN(StnAltNames10[[#This Row],[Name]])</f>
        <v>7</v>
      </c>
      <c r="H653" s="6" t="str">
        <f>_xlfn.XLOOKUP(StnAltNames10[[#This Row],[MasterASC]],[1]!Stations[MasterASC],[1]!Stations[Cluster])</f>
        <v>LAIr</v>
      </c>
    </row>
    <row r="654" spans="1:8" x14ac:dyDescent="0.45">
      <c r="A654" s="142">
        <v>628</v>
      </c>
      <c r="B654" s="132" t="str">
        <f>_xlfn.XLOOKUP(StnAltNames10[[#This Row],[MasterNLC]],[1]!Stations[MasterNLC],[1]!Stations[MasterASC])</f>
        <v>LAMu</v>
      </c>
      <c r="C654" s="78" t="s">
        <v>12747</v>
      </c>
      <c r="D654" s="78" t="s">
        <v>2357</v>
      </c>
      <c r="E654" s="79"/>
      <c r="F654" s="79"/>
      <c r="G654" s="6">
        <f>LEN(StnAltNames10[[#This Row],[Name]])</f>
        <v>13</v>
      </c>
      <c r="H654" s="6" t="str">
        <f>_xlfn.XLOOKUP(StnAltNames10[[#This Row],[MasterASC]],[1]!Stations[MasterASC],[1]!Stations[Cluster])</f>
        <v>LAMu</v>
      </c>
    </row>
    <row r="655" spans="1:8" x14ac:dyDescent="0.45">
      <c r="A655" s="142">
        <v>629</v>
      </c>
      <c r="B655" s="132" t="str">
        <f>_xlfn.XLOOKUP(StnAltNames10[[#This Row],[MasterNLC]],[1]!Stations[MasterNLC],[1]!Stations[MasterASC])</f>
        <v>LANu</v>
      </c>
      <c r="C655" s="78" t="s">
        <v>12747</v>
      </c>
      <c r="D655" s="78" t="s">
        <v>2362</v>
      </c>
      <c r="E655" s="79"/>
      <c r="F655" s="79"/>
      <c r="G655" s="6">
        <f>LEN(StnAltNames10[[#This Row],[Name]])</f>
        <v>14</v>
      </c>
      <c r="H655" s="6" t="str">
        <f>_xlfn.XLOOKUP(StnAltNames10[[#This Row],[MasterASC]],[1]!Stations[MasterASC],[1]!Stations[Cluster])</f>
        <v>PADr</v>
      </c>
    </row>
    <row r="656" spans="1:8" x14ac:dyDescent="0.45">
      <c r="A656" s="142">
        <v>853</v>
      </c>
      <c r="B656" s="132" t="str">
        <f>_xlfn.XLOOKUP(StnAltNames10[[#This Row],[MasterNLC]],[1]!Stations[MasterNLC],[1]!Stations[MasterASC])</f>
        <v>LAPd</v>
      </c>
      <c r="C656" s="78" t="s">
        <v>12747</v>
      </c>
      <c r="D656" s="78" t="s">
        <v>2368</v>
      </c>
      <c r="E656" s="79"/>
      <c r="F656" s="79"/>
      <c r="G656" s="6">
        <f>LEN(StnAltNames10[[#This Row],[Name]])</f>
        <v>12</v>
      </c>
      <c r="H656" s="6" t="str">
        <f>_xlfn.XLOOKUP(StnAltNames10[[#This Row],[MasterASC]],[1]!Stations[MasterASC],[1]!Stations[Cluster])</f>
        <v>LAPd</v>
      </c>
    </row>
    <row r="657" spans="1:8" x14ac:dyDescent="0.45">
      <c r="A657" s="142">
        <v>3171</v>
      </c>
      <c r="B657" s="132" t="str">
        <f>_xlfn.XLOOKUP(StnAltNames10[[#This Row],[MasterNLC]],[1]!Stations[MasterNLC],[1]!Stations[MasterASC])</f>
        <v>LNYr</v>
      </c>
      <c r="C657" s="78" t="s">
        <v>12747</v>
      </c>
      <c r="D657" s="78" t="s">
        <v>2372</v>
      </c>
      <c r="E657" s="79"/>
      <c r="F657" s="79"/>
      <c r="G657" s="6">
        <f>LEN(StnAltNames10[[#This Row],[Name]])</f>
        <v>7</v>
      </c>
      <c r="H657" s="6" t="str">
        <f>_xlfn.XLOOKUP(StnAltNames10[[#This Row],[MasterASC]],[1]!Stations[MasterASC],[1]!Stations[Cluster])</f>
        <v>LNYr</v>
      </c>
    </row>
    <row r="658" spans="1:8" x14ac:dyDescent="0.45">
      <c r="A658" s="142">
        <v>630</v>
      </c>
      <c r="B658" s="132" t="str">
        <f>_xlfn.XLOOKUP(StnAltNames10[[#This Row],[MasterNLC]],[1]!Stations[MasterNLC],[1]!Stations[MasterASC])</f>
        <v>LATu</v>
      </c>
      <c r="C658" s="78" t="s">
        <v>12745</v>
      </c>
      <c r="D658" s="78" t="s">
        <v>12859</v>
      </c>
      <c r="E658" s="79"/>
      <c r="F658" s="79"/>
      <c r="G658" s="6">
        <f>LEN(StnAltNames10[[#This Row],[Name]])</f>
        <v>10</v>
      </c>
      <c r="H658" s="6" t="str">
        <f>_xlfn.XLOOKUP(StnAltNames10[[#This Row],[MasterASC]],[1]!Stations[MasterASC],[1]!Stations[Cluster])</f>
        <v>LATu</v>
      </c>
    </row>
    <row r="659" spans="1:8" x14ac:dyDescent="0.45">
      <c r="A659" s="142">
        <v>630</v>
      </c>
      <c r="B659" s="132" t="str">
        <f>_xlfn.XLOOKUP(StnAltNames10[[#This Row],[MasterNLC]],[1]!Stations[MasterNLC],[1]!Stations[MasterASC])</f>
        <v>LATu</v>
      </c>
      <c r="C659" s="78" t="s">
        <v>12747</v>
      </c>
      <c r="D659" s="78" t="s">
        <v>2376</v>
      </c>
      <c r="E659" s="79"/>
      <c r="F659" s="79"/>
      <c r="G659" s="6">
        <f>LEN(StnAltNames10[[#This Row],[Name]])</f>
        <v>12</v>
      </c>
      <c r="H659" s="6" t="str">
        <f>_xlfn.XLOOKUP(StnAltNames10[[#This Row],[MasterASC]],[1]!Stations[MasterASC],[1]!Stations[Cluster])</f>
        <v>LATu</v>
      </c>
    </row>
    <row r="660" spans="1:8" x14ac:dyDescent="0.45">
      <c r="A660" s="142">
        <v>6927</v>
      </c>
      <c r="B660" s="132" t="str">
        <f>_xlfn.XLOOKUP(StnAltNames10[[#This Row],[MasterNLC]],[1]!Stations[MasterNLC],[1]!Stations[MasterASC])</f>
        <v>LEBr</v>
      </c>
      <c r="C660" s="78" t="s">
        <v>12747</v>
      </c>
      <c r="D660" s="78" t="s">
        <v>2381</v>
      </c>
      <c r="E660" s="79"/>
      <c r="F660" s="79"/>
      <c r="G660" s="6">
        <f>LEN(StnAltNames10[[#This Row],[Name]])</f>
        <v>10</v>
      </c>
      <c r="H660" s="6" t="str">
        <f>_xlfn.XLOOKUP(StnAltNames10[[#This Row],[MasterASC]],[1]!Stations[MasterASC],[1]!Stations[Cluster])</f>
        <v>LEBr</v>
      </c>
    </row>
    <row r="661" spans="1:8" x14ac:dyDescent="0.45">
      <c r="A661" s="142">
        <v>1534</v>
      </c>
      <c r="B661" s="132" t="str">
        <f>_xlfn.XLOOKUP(StnAltNames10[[#This Row],[MasterNLC]],[1]!Stations[MasterNLC],[1]!Stations[MasterASC])</f>
        <v>LEAr</v>
      </c>
      <c r="C661" s="78" t="s">
        <v>12747</v>
      </c>
      <c r="D661" s="78" t="s">
        <v>4286</v>
      </c>
      <c r="E661" s="79"/>
      <c r="F661" s="79"/>
      <c r="G661" s="6">
        <f>LEN(StnAltNames10[[#This Row],[Name]])</f>
        <v>8</v>
      </c>
      <c r="H661" s="6" t="str">
        <f>_xlfn.XLOOKUP(StnAltNames10[[#This Row],[MasterASC]],[1]!Stations[MasterASC],[1]!Stations[Cluster])</f>
        <v>LEAr</v>
      </c>
    </row>
    <row r="662" spans="1:8" x14ac:dyDescent="0.45">
      <c r="A662" s="142">
        <v>5368</v>
      </c>
      <c r="B662" s="132" t="str">
        <f>_xlfn.XLOOKUP(StnAltNames10[[#This Row],[MasterNLC]],[1]!Stations[MasterNLC],[1]!Stations[MasterASC])</f>
        <v>LHDr</v>
      </c>
      <c r="C662" s="78" t="s">
        <v>12747</v>
      </c>
      <c r="D662" s="78" t="s">
        <v>4289</v>
      </c>
      <c r="E662" s="79"/>
      <c r="F662" s="79"/>
      <c r="G662" s="6">
        <f>LEN(StnAltNames10[[#This Row],[Name]])</f>
        <v>11</v>
      </c>
      <c r="H662" s="6" t="str">
        <f>_xlfn.XLOOKUP(StnAltNames10[[#This Row],[MasterASC]],[1]!Stations[MasterASC],[1]!Stations[Cluster])</f>
        <v>LHDr</v>
      </c>
    </row>
    <row r="663" spans="1:8" x14ac:dyDescent="0.45">
      <c r="A663" s="142">
        <v>9477</v>
      </c>
      <c r="B663" s="132" t="str">
        <f>_xlfn.XLOOKUP(StnAltNames10[[#This Row],[MasterNLC]],[1]!Stations[MasterNLC],[1]!Stations[MasterASC])</f>
        <v>LEBt</v>
      </c>
      <c r="C663" s="78" t="s">
        <v>12745</v>
      </c>
      <c r="D663" s="78" t="s">
        <v>12860</v>
      </c>
      <c r="E663" s="79"/>
      <c r="F663" s="79"/>
      <c r="G663" s="6">
        <f>LEN(StnAltNames10[[#This Row],[Name]])</f>
        <v>10</v>
      </c>
      <c r="H663" s="6" t="str">
        <f>_xlfn.XLOOKUP(StnAltNames10[[#This Row],[MasterASC]],[1]!Stations[MasterASC],[1]!Stations[Cluster])</f>
        <v>LEBt</v>
      </c>
    </row>
    <row r="664" spans="1:8" x14ac:dyDescent="0.45">
      <c r="A664" s="142">
        <v>9477</v>
      </c>
      <c r="B664" s="132" t="str">
        <f>_xlfn.XLOOKUP(StnAltNames10[[#This Row],[MasterNLC]],[1]!Stations[MasterNLC],[1]!Stations[MasterASC])</f>
        <v>LEBt</v>
      </c>
      <c r="C664" s="78" t="s">
        <v>12747</v>
      </c>
      <c r="D664" s="78" t="s">
        <v>2385</v>
      </c>
      <c r="E664" s="79"/>
      <c r="F664" s="79"/>
      <c r="G664" s="6">
        <f>LEN(StnAltNames10[[#This Row],[Name]])</f>
        <v>12</v>
      </c>
      <c r="H664" s="6" t="str">
        <f>_xlfn.XLOOKUP(StnAltNames10[[#This Row],[MasterASC]],[1]!Stations[MasterASC],[1]!Stations[Cluster])</f>
        <v>LEBt</v>
      </c>
    </row>
    <row r="665" spans="1:8" x14ac:dyDescent="0.45">
      <c r="A665" s="142">
        <v>5110</v>
      </c>
      <c r="B665" s="132" t="str">
        <f>_xlfn.XLOOKUP(StnAltNames10[[#This Row],[MasterNLC]],[1]!Stations[MasterNLC],[1]!Stations[MasterASC])</f>
        <v>LEEr</v>
      </c>
      <c r="C665" s="78" t="s">
        <v>12747</v>
      </c>
      <c r="D665" s="78" t="s">
        <v>2388</v>
      </c>
      <c r="E665" s="79"/>
      <c r="F665" s="79"/>
      <c r="G665" s="6">
        <f>LEN(StnAltNames10[[#This Row],[Name]])</f>
        <v>3</v>
      </c>
      <c r="H665" s="6" t="str">
        <f>_xlfn.XLOOKUP(StnAltNames10[[#This Row],[MasterASC]],[1]!Stations[MasterASC],[1]!Stations[Cluster])</f>
        <v>LEEr</v>
      </c>
    </row>
    <row r="666" spans="1:8" x14ac:dyDescent="0.45">
      <c r="A666" s="142">
        <v>631</v>
      </c>
      <c r="B666" s="132" t="str">
        <f>_xlfn.XLOOKUP(StnAltNames10[[#This Row],[MasterNLC]],[1]!Stations[MasterNLC],[1]!Stations[MasterASC])</f>
        <v>LSQu</v>
      </c>
      <c r="C666" s="78" t="s">
        <v>12747</v>
      </c>
      <c r="D666" s="78" t="s">
        <v>2392</v>
      </c>
      <c r="E666" s="79"/>
      <c r="F666" s="79"/>
      <c r="G666" s="6">
        <f>LEN(StnAltNames10[[#This Row],[Name]])</f>
        <v>16</v>
      </c>
      <c r="H666" s="6" t="str">
        <f>_xlfn.XLOOKUP(StnAltNames10[[#This Row],[MasterASC]],[1]!Stations[MasterASC],[1]!Stations[Cluster])</f>
        <v>LSQu</v>
      </c>
    </row>
    <row r="667" spans="1:8" x14ac:dyDescent="0.45">
      <c r="A667" s="142">
        <v>5294</v>
      </c>
      <c r="B667" s="132" t="str">
        <f>_xlfn.XLOOKUP(StnAltNames10[[#This Row],[MasterNLC]],[1]!Stations[MasterNLC],[1]!Stations[MasterASC])</f>
        <v>LIHr</v>
      </c>
      <c r="C667" s="78" t="s">
        <v>12745</v>
      </c>
      <c r="D667" s="78" t="s">
        <v>12861</v>
      </c>
      <c r="E667" s="79"/>
      <c r="F667" s="79"/>
      <c r="G667" s="6">
        <f>LEN(StnAltNames10[[#This Row],[Name]])</f>
        <v>5</v>
      </c>
      <c r="H667" s="6" t="str">
        <f>_xlfn.XLOOKUP(StnAltNames10[[#This Row],[MasterASC]],[1]!Stations[MasterASC],[1]!Stations[Cluster])</f>
        <v>LIHr</v>
      </c>
    </row>
    <row r="668" spans="1:8" x14ac:dyDescent="0.45">
      <c r="A668" s="142">
        <v>5294</v>
      </c>
      <c r="B668" s="132" t="str">
        <f>_xlfn.XLOOKUP(StnAltNames10[[#This Row],[MasterNLC]],[1]!Stations[MasterNLC],[1]!Stations[MasterASC])</f>
        <v>LIHr</v>
      </c>
      <c r="C668" s="78" t="s">
        <v>12747</v>
      </c>
      <c r="D668" s="78" t="s">
        <v>4292</v>
      </c>
      <c r="E668" s="79"/>
      <c r="F668" s="79"/>
      <c r="G668" s="6">
        <f>LEN(StnAltNames10[[#This Row],[Name]])</f>
        <v>12</v>
      </c>
      <c r="H668" s="6" t="str">
        <f>_xlfn.XLOOKUP(StnAltNames10[[#This Row],[MasterASC]],[1]!Stations[MasterASC],[1]!Stations[Cluster])</f>
        <v>LIHr</v>
      </c>
    </row>
    <row r="669" spans="1:8" x14ac:dyDescent="0.45">
      <c r="A669" s="142">
        <v>5294</v>
      </c>
      <c r="B669" s="132" t="str">
        <f>_xlfn.XLOOKUP(StnAltNames10[[#This Row],[MasterNLC]],[1]!Stations[MasterNLC],[1]!Stations[MasterASC])</f>
        <v>LIHr</v>
      </c>
      <c r="C669" s="78" t="s">
        <v>12745</v>
      </c>
      <c r="D669" s="78" t="s">
        <v>12862</v>
      </c>
      <c r="E669" s="79"/>
      <c r="F669" s="79"/>
      <c r="G669" s="6">
        <f>LEN(StnAltNames10[[#This Row],[Name]])</f>
        <v>10</v>
      </c>
      <c r="H669" s="6" t="str">
        <f>_xlfn.XLOOKUP(StnAltNames10[[#This Row],[MasterASC]],[1]!Stations[MasterASC],[1]!Stations[Cluster])</f>
        <v>LIHr</v>
      </c>
    </row>
    <row r="670" spans="1:8" x14ac:dyDescent="0.45">
      <c r="A670" s="142">
        <v>7446</v>
      </c>
      <c r="B670" s="132" t="str">
        <f>_xlfn.XLOOKUP(StnAltNames10[[#This Row],[MasterNLC]],[1]!Stations[MasterNLC],[1]!Stations[MasterASC])</f>
        <v>LESr</v>
      </c>
      <c r="C670" s="78" t="s">
        <v>12745</v>
      </c>
      <c r="D670" s="78" t="s">
        <v>12863</v>
      </c>
      <c r="E670" s="79"/>
      <c r="F670" s="79"/>
      <c r="G670" s="6">
        <f>LEN(StnAltNames10[[#This Row],[Name]])</f>
        <v>12</v>
      </c>
      <c r="H670" s="6" t="str">
        <f>_xlfn.XLOOKUP(StnAltNames10[[#This Row],[MasterASC]],[1]!Stations[MasterASC],[1]!Stations[Cluster])</f>
        <v>LESr</v>
      </c>
    </row>
    <row r="671" spans="1:8" x14ac:dyDescent="0.45">
      <c r="A671" s="142">
        <v>7446</v>
      </c>
      <c r="B671" s="132" t="str">
        <f>_xlfn.XLOOKUP(StnAltNames10[[#This Row],[MasterNLC]],[1]!Stations[MasterNLC],[1]!Stations[MasterASC])</f>
        <v>LESr</v>
      </c>
      <c r="C671" s="78" t="s">
        <v>12747</v>
      </c>
      <c r="D671" s="78" t="s">
        <v>4295</v>
      </c>
      <c r="E671" s="79"/>
      <c r="F671" s="79"/>
      <c r="G671" s="6">
        <f>LEN(StnAltNames10[[#This Row],[Name]])</f>
        <v>12</v>
      </c>
      <c r="H671" s="6" t="str">
        <f>_xlfn.XLOOKUP(StnAltNames10[[#This Row],[MasterASC]],[1]!Stations[MasterASC],[1]!Stations[Cluster])</f>
        <v>LESr</v>
      </c>
    </row>
    <row r="672" spans="1:8" x14ac:dyDescent="0.45">
      <c r="A672" s="142">
        <v>1373</v>
      </c>
      <c r="B672" s="132" t="str">
        <f>_xlfn.XLOOKUP(StnAltNames10[[#This Row],[MasterNLC]],[1]!Stations[MasterNLC],[1]!Stations[MasterASC])</f>
        <v>LBZr</v>
      </c>
      <c r="C672" s="78" t="s">
        <v>12747</v>
      </c>
      <c r="D672" s="78" t="s">
        <v>4298</v>
      </c>
      <c r="E672" s="79"/>
      <c r="F672" s="79"/>
      <c r="G672" s="6">
        <f>LEN(StnAltNames10[[#This Row],[Name]])</f>
        <v>16</v>
      </c>
      <c r="H672" s="6" t="str">
        <f>_xlfn.XLOOKUP(StnAltNames10[[#This Row],[MasterASC]],[1]!Stations[MasterASC],[1]!Stations[Cluster])</f>
        <v>LBZr</v>
      </c>
    </row>
    <row r="673" spans="1:8" x14ac:dyDescent="0.45">
      <c r="A673" s="142">
        <v>6089</v>
      </c>
      <c r="B673" s="132" t="str">
        <f>_xlfn.XLOOKUP(StnAltNames10[[#This Row],[MasterNLC]],[1]!Stations[MasterNLC],[1]!Stations[MasterASC])</f>
        <v>LETr</v>
      </c>
      <c r="C673" s="78" t="s">
        <v>12745</v>
      </c>
      <c r="D673" s="78" t="s">
        <v>12864</v>
      </c>
      <c r="E673" s="79"/>
      <c r="F673" s="79"/>
      <c r="G673" s="6">
        <f>LEN(StnAltNames10[[#This Row],[Name]])</f>
        <v>10</v>
      </c>
      <c r="H673" s="6" t="str">
        <f>_xlfn.XLOOKUP(StnAltNames10[[#This Row],[MasterASC]],[1]!Stations[MasterASC],[1]!Stations[Cluster])</f>
        <v>LETr</v>
      </c>
    </row>
    <row r="674" spans="1:8" x14ac:dyDescent="0.45">
      <c r="A674" s="142">
        <v>6089</v>
      </c>
      <c r="B674" s="132" t="str">
        <f>_xlfn.XLOOKUP(StnAltNames10[[#This Row],[MasterNLC]],[1]!Stations[MasterNLC],[1]!Stations[MasterASC])</f>
        <v>LETr</v>
      </c>
      <c r="C674" s="78" t="s">
        <v>12747</v>
      </c>
      <c r="D674" s="78" t="s">
        <v>4301</v>
      </c>
      <c r="E674" s="79"/>
      <c r="F674" s="79"/>
      <c r="G674" s="6">
        <f>LEN(StnAltNames10[[#This Row],[Name]])</f>
        <v>22</v>
      </c>
      <c r="H674" s="6" t="str">
        <f>_xlfn.XLOOKUP(StnAltNames10[[#This Row],[MasterASC]],[1]!Stations[MasterASC],[1]!Stations[Cluster])</f>
        <v>LETr</v>
      </c>
    </row>
    <row r="675" spans="1:8" x14ac:dyDescent="0.45">
      <c r="A675" s="142">
        <v>940</v>
      </c>
      <c r="B675" s="132" t="str">
        <f>_xlfn.XLOOKUP(StnAltNames10[[#This Row],[MasterNLC]],[1]!Stations[MasterNLC],[1]!Stations[MasterASC])</f>
        <v>LEWd</v>
      </c>
      <c r="C675" s="78" t="s">
        <v>12754</v>
      </c>
      <c r="D675" s="78" t="s">
        <v>922</v>
      </c>
      <c r="E675" s="79" t="str">
        <f>RIGHT(B675,1)</f>
        <v>d</v>
      </c>
      <c r="F675" s="79" t="s">
        <v>31</v>
      </c>
      <c r="G675" s="6">
        <f>LEN(StnAltNames10[[#This Row],[Name]])</f>
        <v>8</v>
      </c>
      <c r="H675" s="6" t="str">
        <f>_xlfn.XLOOKUP(StnAltNames10[[#This Row],[MasterASC]],[1]!Stations[MasterASC],[1]!Stations[Cluster])</f>
        <v>LEWd</v>
      </c>
    </row>
    <row r="676" spans="1:8" x14ac:dyDescent="0.45">
      <c r="A676" s="142">
        <v>5051</v>
      </c>
      <c r="B676" s="132" t="str">
        <f>_xlfn.XLOOKUP(StnAltNames10[[#This Row],[MasterNLC]],[1]!Stations[MasterNLC],[1]!Stations[MasterASC])</f>
        <v>LEWr</v>
      </c>
      <c r="C676" s="78" t="s">
        <v>12754</v>
      </c>
      <c r="D676" s="78" t="s">
        <v>922</v>
      </c>
      <c r="E676" s="79" t="str">
        <f>RIGHT(B676,1)</f>
        <v>r</v>
      </c>
      <c r="F676" s="79"/>
      <c r="G676" s="6">
        <f>LEN(StnAltNames10[[#This Row],[Name]])</f>
        <v>8</v>
      </c>
      <c r="H676" s="6" t="str">
        <f>_xlfn.XLOOKUP(StnAltNames10[[#This Row],[MasterASC]],[1]!Stations[MasterASC],[1]!Stations[Cluster])</f>
        <v>LEWd</v>
      </c>
    </row>
    <row r="677" spans="1:8" x14ac:dyDescent="0.45">
      <c r="A677" s="142">
        <v>940</v>
      </c>
      <c r="B677" s="132" t="str">
        <f>_xlfn.XLOOKUP(StnAltNames10[[#This Row],[MasterNLC]],[1]!Stations[MasterNLC],[1]!Stations[MasterASC])</f>
        <v>LEWd</v>
      </c>
      <c r="C677" s="78" t="s">
        <v>12747</v>
      </c>
      <c r="D677" s="78" t="s">
        <v>2397</v>
      </c>
      <c r="E677" s="79"/>
      <c r="F677" s="79"/>
      <c r="G677" s="6">
        <f>LEN(StnAltNames10[[#This Row],[Name]])</f>
        <v>12</v>
      </c>
      <c r="H677" s="6" t="str">
        <f>_xlfn.XLOOKUP(StnAltNames10[[#This Row],[MasterASC]],[1]!Stations[MasterASC],[1]!Stations[Cluster])</f>
        <v>LEWd</v>
      </c>
    </row>
    <row r="678" spans="1:8" x14ac:dyDescent="0.45">
      <c r="A678" s="142">
        <v>5051</v>
      </c>
      <c r="B678" s="132" t="str">
        <f>_xlfn.XLOOKUP(StnAltNames10[[#This Row],[MasterNLC]],[1]!Stations[MasterNLC],[1]!Stations[MasterASC])</f>
        <v>LEWr</v>
      </c>
      <c r="C678" s="78" t="s">
        <v>12747</v>
      </c>
      <c r="D678" s="78" t="s">
        <v>2401</v>
      </c>
      <c r="E678" s="79"/>
      <c r="F678" s="79"/>
      <c r="G678" s="6">
        <f>LEN(StnAltNames10[[#This Row],[Name]])</f>
        <v>11</v>
      </c>
      <c r="H678" s="6" t="str">
        <f>_xlfn.XLOOKUP(StnAltNames10[[#This Row],[MasterASC]],[1]!Stations[MasterASC],[1]!Stations[Cluster])</f>
        <v>LEWd</v>
      </c>
    </row>
    <row r="679" spans="1:8" x14ac:dyDescent="0.45">
      <c r="A679" s="142">
        <v>632</v>
      </c>
      <c r="B679" s="132" t="str">
        <f>_xlfn.XLOOKUP(StnAltNames10[[#This Row],[MasterNLC]],[1]!Stations[MasterNLC],[1]!Stations[MasterASC])</f>
        <v>LEYu</v>
      </c>
      <c r="C679" s="78" t="s">
        <v>12747</v>
      </c>
      <c r="D679" s="78" t="s">
        <v>2404</v>
      </c>
      <c r="E679" s="79"/>
      <c r="F679" s="79"/>
      <c r="G679" s="6">
        <f>LEN(StnAltNames10[[#This Row],[Name]])</f>
        <v>6</v>
      </c>
      <c r="H679" s="6" t="str">
        <f>_xlfn.XLOOKUP(StnAltNames10[[#This Row],[MasterASC]],[1]!Stations[MasterASC],[1]!Stations[Cluster])</f>
        <v>LEYu</v>
      </c>
    </row>
    <row r="680" spans="1:8" x14ac:dyDescent="0.45">
      <c r="A680" s="142">
        <v>7402</v>
      </c>
      <c r="B680" s="132" t="str">
        <f>_xlfn.XLOOKUP(StnAltNames10[[#This Row],[MasterNLC]],[1]!Stations[MasterNLC],[1]!Stations[MasterASC])</f>
        <v>LEMr</v>
      </c>
      <c r="C680" s="78" t="s">
        <v>12745</v>
      </c>
      <c r="D680" s="78" t="s">
        <v>12865</v>
      </c>
      <c r="E680" s="79"/>
      <c r="F680" s="79"/>
      <c r="G680" s="6">
        <f>LEN(StnAltNames10[[#This Row],[Name]])</f>
        <v>17</v>
      </c>
      <c r="H680" s="6" t="str">
        <f>_xlfn.XLOOKUP(StnAltNames10[[#This Row],[MasterASC]],[1]!Stations[MasterASC],[1]!Stations[Cluster])</f>
        <v>LEMr</v>
      </c>
    </row>
    <row r="681" spans="1:8" x14ac:dyDescent="0.45">
      <c r="A681" s="142">
        <v>7402</v>
      </c>
      <c r="B681" s="132" t="str">
        <f>_xlfn.XLOOKUP(StnAltNames10[[#This Row],[MasterNLC]],[1]!Stations[MasterNLC],[1]!Stations[MasterASC])</f>
        <v>LEMr</v>
      </c>
      <c r="C681" s="78" t="s">
        <v>12747</v>
      </c>
      <c r="D681" s="78" t="s">
        <v>2409</v>
      </c>
      <c r="E681" s="79"/>
      <c r="F681" s="79"/>
      <c r="G681" s="6">
        <f>LEN(StnAltNames10[[#This Row],[Name]])</f>
        <v>19</v>
      </c>
      <c r="H681" s="6" t="str">
        <f>_xlfn.XLOOKUP(StnAltNames10[[#This Row],[MasterASC]],[1]!Stations[MasterASC],[1]!Stations[Cluster])</f>
        <v>LEMr</v>
      </c>
    </row>
    <row r="682" spans="1:8" x14ac:dyDescent="0.45">
      <c r="A682" s="142">
        <v>633</v>
      </c>
      <c r="B682" s="132" t="str">
        <f>_xlfn.XLOOKUP(StnAltNames10[[#This Row],[MasterNLC]],[1]!Stations[MasterNLC],[1]!Stations[MasterASC])</f>
        <v>LYSu</v>
      </c>
      <c r="C682" s="78" t="s">
        <v>12747</v>
      </c>
      <c r="D682" s="78" t="s">
        <v>2413</v>
      </c>
      <c r="E682" s="79"/>
      <c r="F682" s="79"/>
      <c r="G682" s="6">
        <f>LEN(StnAltNames10[[#This Row],[Name]])</f>
        <v>11</v>
      </c>
      <c r="H682" s="6" t="str">
        <f>_xlfn.XLOOKUP(StnAltNames10[[#This Row],[MasterASC]],[1]!Stations[MasterASC],[1]!Stations[Cluster])</f>
        <v>LYSu</v>
      </c>
    </row>
    <row r="683" spans="1:8" x14ac:dyDescent="0.45">
      <c r="A683" s="142">
        <v>7403</v>
      </c>
      <c r="B683" s="132" t="str">
        <f>_xlfn.XLOOKUP(StnAltNames10[[#This Row],[MasterNLC]],[1]!Stations[MasterNLC],[1]!Stations[MasterASC])</f>
        <v>LERr</v>
      </c>
      <c r="C683" s="78" t="s">
        <v>12745</v>
      </c>
      <c r="D683" s="78" t="s">
        <v>12866</v>
      </c>
      <c r="E683" s="79"/>
      <c r="F683" s="79"/>
      <c r="G683" s="6">
        <f>LEN(StnAltNames10[[#This Row],[Name]])</f>
        <v>19</v>
      </c>
      <c r="H683" s="6" t="str">
        <f>_xlfn.XLOOKUP(StnAltNames10[[#This Row],[MasterASC]],[1]!Stations[MasterASC],[1]!Stations[Cluster])</f>
        <v>LERr</v>
      </c>
    </row>
    <row r="684" spans="1:8" x14ac:dyDescent="0.45">
      <c r="A684" s="142">
        <v>7403</v>
      </c>
      <c r="B684" s="132" t="str">
        <f>_xlfn.XLOOKUP(StnAltNames10[[#This Row],[MasterNLC]],[1]!Stations[MasterNLC],[1]!Stations[MasterASC])</f>
        <v>LERr</v>
      </c>
      <c r="C684" s="78" t="s">
        <v>12747</v>
      </c>
      <c r="D684" s="78" t="s">
        <v>2418</v>
      </c>
      <c r="E684" s="79"/>
      <c r="F684" s="79"/>
      <c r="G684" s="6">
        <f>LEN(StnAltNames10[[#This Row],[Name]])</f>
        <v>21</v>
      </c>
      <c r="H684" s="6" t="str">
        <f>_xlfn.XLOOKUP(StnAltNames10[[#This Row],[MasterASC]],[1]!Stations[MasterASC],[1]!Stations[Cluster])</f>
        <v>LERr</v>
      </c>
    </row>
    <row r="685" spans="1:8" x14ac:dyDescent="0.45">
      <c r="A685" s="142">
        <v>1579</v>
      </c>
      <c r="B685" s="132" t="str">
        <f>_xlfn.XLOOKUP(StnAltNames10[[#This Row],[MasterNLC]],[1]!Stations[MasterNLC],[1]!Stations[MasterASC])</f>
        <v>LIDr</v>
      </c>
      <c r="C685" s="78" t="s">
        <v>12747</v>
      </c>
      <c r="D685" s="78" t="s">
        <v>4304</v>
      </c>
      <c r="E685" s="79"/>
      <c r="F685" s="79"/>
      <c r="G685" s="6">
        <f>LEN(StnAltNames10[[#This Row],[Name]])</f>
        <v>10</v>
      </c>
      <c r="H685" s="6" t="str">
        <f>_xlfn.XLOOKUP(StnAltNames10[[#This Row],[MasterASC]],[1]!Stations[MasterASC],[1]!Stations[Cluster])</f>
        <v>LIDr</v>
      </c>
    </row>
    <row r="686" spans="1:8" x14ac:dyDescent="0.45">
      <c r="A686" s="142">
        <v>7491</v>
      </c>
      <c r="B686" s="132" t="str">
        <f>_xlfn.XLOOKUP(StnAltNames10[[#This Row],[MasterNLC]],[1]!Stations[MasterNLC],[1]!Stations[MasterASC])</f>
        <v>LHSr</v>
      </c>
      <c r="C686" s="78" t="s">
        <v>12754</v>
      </c>
      <c r="D686" s="78" t="s">
        <v>12867</v>
      </c>
      <c r="E686" s="79" t="str">
        <f>RIGHT(B686,1)</f>
        <v>r</v>
      </c>
      <c r="F686" s="79" t="s">
        <v>24</v>
      </c>
      <c r="G686" s="6">
        <f>LEN(StnAltNames10[[#This Row],[Name]])</f>
        <v>9</v>
      </c>
      <c r="H686" s="6" t="str">
        <f>_xlfn.XLOOKUP(StnAltNames10[[#This Row],[MasterASC]],[1]!Stations[MasterASC],[1]!Stations[Cluster])</f>
        <v>LIMd</v>
      </c>
    </row>
    <row r="687" spans="1:8" x14ac:dyDescent="0.45">
      <c r="A687" s="142">
        <v>862</v>
      </c>
      <c r="B687" s="132" t="str">
        <f>_xlfn.XLOOKUP(StnAltNames10[[#This Row],[MasterNLC]],[1]!Stations[MasterNLC],[1]!Stations[MasterASC])</f>
        <v>LIMd</v>
      </c>
      <c r="C687" s="78" t="s">
        <v>12754</v>
      </c>
      <c r="D687" s="78" t="s">
        <v>12867</v>
      </c>
      <c r="E687" s="79" t="str">
        <f>RIGHT(B687,1)</f>
        <v>d</v>
      </c>
      <c r="F687" s="79" t="s">
        <v>31</v>
      </c>
      <c r="G687" s="6">
        <f>LEN(StnAltNames10[[#This Row],[Name]])</f>
        <v>9</v>
      </c>
      <c r="H687" s="6" t="str">
        <f>_xlfn.XLOOKUP(StnAltNames10[[#This Row],[MasterASC]],[1]!Stations[MasterASC],[1]!Stations[Cluster])</f>
        <v>LIMd</v>
      </c>
    </row>
    <row r="688" spans="1:8" x14ac:dyDescent="0.45">
      <c r="A688" s="142">
        <v>862</v>
      </c>
      <c r="B688" s="132" t="str">
        <f>_xlfn.XLOOKUP(StnAltNames10[[#This Row],[MasterNLC]],[1]!Stations[MasterNLC],[1]!Stations[MasterASC])</f>
        <v>LIMd</v>
      </c>
      <c r="C688" s="78" t="s">
        <v>12747</v>
      </c>
      <c r="D688" s="78" t="s">
        <v>2422</v>
      </c>
      <c r="E688" s="79"/>
      <c r="F688" s="79"/>
      <c r="G688" s="6">
        <f>LEN(StnAltNames10[[#This Row],[Name]])</f>
        <v>13</v>
      </c>
      <c r="H688" s="6" t="str">
        <f>_xlfn.XLOOKUP(StnAltNames10[[#This Row],[MasterASC]],[1]!Stations[MasterASC],[1]!Stations[Cluster])</f>
        <v>LIMd</v>
      </c>
    </row>
    <row r="689" spans="1:8" x14ac:dyDescent="0.45">
      <c r="A689" s="142">
        <v>7491</v>
      </c>
      <c r="B689" s="132" t="str">
        <f>_xlfn.XLOOKUP(StnAltNames10[[#This Row],[MasterNLC]],[1]!Stations[MasterNLC],[1]!Stations[MasterASC])</f>
        <v>LHSr</v>
      </c>
      <c r="C689" s="78" t="s">
        <v>12747</v>
      </c>
      <c r="D689" s="78" t="s">
        <v>2426</v>
      </c>
      <c r="E689" s="79"/>
      <c r="F689" s="79"/>
      <c r="G689" s="6">
        <f>LEN(StnAltNames10[[#This Row],[Name]])</f>
        <v>12</v>
      </c>
      <c r="H689" s="6" t="str">
        <f>_xlfn.XLOOKUP(StnAltNames10[[#This Row],[MasterASC]],[1]!Stations[MasterASC],[1]!Stations[Cluster])</f>
        <v>LIMd</v>
      </c>
    </row>
    <row r="690" spans="1:8" x14ac:dyDescent="0.45">
      <c r="A690" s="142">
        <v>5369</v>
      </c>
      <c r="B690" s="132" t="str">
        <f>_xlfn.XLOOKUP(StnAltNames10[[#This Row],[MasterNLC]],[1]!Stations[MasterNLC],[1]!Stations[MasterASC])</f>
        <v>LFDr</v>
      </c>
      <c r="C690" s="78" t="s">
        <v>12747</v>
      </c>
      <c r="D690" s="78" t="s">
        <v>4307</v>
      </c>
      <c r="E690" s="79"/>
      <c r="F690" s="79"/>
      <c r="G690" s="6">
        <f>LEN(StnAltNames10[[#This Row],[Name]])</f>
        <v>9</v>
      </c>
      <c r="H690" s="6" t="str">
        <f>_xlfn.XLOOKUP(StnAltNames10[[#This Row],[MasterASC]],[1]!Stations[MasterASC],[1]!Stations[Cluster])</f>
        <v>LFDr</v>
      </c>
    </row>
    <row r="691" spans="1:8" x14ac:dyDescent="0.45">
      <c r="A691" s="142">
        <v>3066</v>
      </c>
      <c r="B691" s="132" t="str">
        <f>_xlfn.XLOOKUP(StnAltNames10[[#This Row],[MasterNLC]],[1]!Stations[MasterNLC],[1]!Stations[MasterASC])</f>
        <v>LTKr</v>
      </c>
      <c r="C691" s="78" t="s">
        <v>12747</v>
      </c>
      <c r="D691" s="78" t="s">
        <v>4310</v>
      </c>
      <c r="E691" s="79"/>
      <c r="F691" s="79"/>
      <c r="G691" s="6">
        <f>LEN(StnAltNames10[[#This Row],[Name]])</f>
        <v>13</v>
      </c>
      <c r="H691" s="6" t="str">
        <f>_xlfn.XLOOKUP(StnAltNames10[[#This Row],[MasterASC]],[1]!Stations[MasterASC],[1]!Stations[Cluster])</f>
        <v>LTKr</v>
      </c>
    </row>
    <row r="692" spans="1:8" x14ac:dyDescent="0.45">
      <c r="A692" s="142">
        <v>6965</v>
      </c>
      <c r="B692" s="132" t="str">
        <f>_xlfn.XLOOKUP(StnAltNames10[[#This Row],[MasterNLC]],[1]!Stations[MasterNLC],[1]!Stations[MasterASC])</f>
        <v>LSTr</v>
      </c>
      <c r="C692" s="78" t="s">
        <v>12745</v>
      </c>
      <c r="D692" s="78" t="s">
        <v>12868</v>
      </c>
      <c r="E692" s="79"/>
      <c r="F692" s="79" t="s">
        <v>40</v>
      </c>
      <c r="G692" s="6">
        <f>LEN(StnAltNames10[[#This Row],[Name]])</f>
        <v>32</v>
      </c>
      <c r="H692" s="6" t="str">
        <f>_xlfn.XLOOKUP(StnAltNames10[[#This Row],[MasterASC]],[1]!Stations[MasterASC],[1]!Stations[Cluster])</f>
        <v>LSTr</v>
      </c>
    </row>
    <row r="693" spans="1:8" x14ac:dyDescent="0.45">
      <c r="A693" s="142">
        <v>6965</v>
      </c>
      <c r="B693" s="132" t="str">
        <f>_xlfn.XLOOKUP(StnAltNames10[[#This Row],[MasterNLC]],[1]!Stations[MasterNLC],[1]!Stations[MasterASC])</f>
        <v>LSTr</v>
      </c>
      <c r="C693" s="78" t="s">
        <v>12745</v>
      </c>
      <c r="D693" s="78" t="s">
        <v>12869</v>
      </c>
      <c r="E693" s="79"/>
      <c r="F693" s="79" t="s">
        <v>40</v>
      </c>
      <c r="G693" s="6">
        <f>LEN(StnAltNames10[[#This Row],[Name]])</f>
        <v>29</v>
      </c>
      <c r="H693" s="6" t="str">
        <f>_xlfn.XLOOKUP(StnAltNames10[[#This Row],[MasterASC]],[1]!Stations[MasterASC],[1]!Stations[Cluster])</f>
        <v>LSTr</v>
      </c>
    </row>
    <row r="694" spans="1:8" x14ac:dyDescent="0.45">
      <c r="A694" s="142">
        <v>6965</v>
      </c>
      <c r="B694" s="132" t="str">
        <f>_xlfn.XLOOKUP(StnAltNames10[[#This Row],[MasterNLC]],[1]!Stations[MasterNLC],[1]!Stations[MasterASC])</f>
        <v>LSTr</v>
      </c>
      <c r="C694" s="78" t="s">
        <v>12745</v>
      </c>
      <c r="D694" s="78" t="s">
        <v>12870</v>
      </c>
      <c r="E694" s="79" t="str">
        <f>RIGHT(B694,1)</f>
        <v>r</v>
      </c>
      <c r="F694" s="79"/>
      <c r="G694" s="6">
        <f>LEN(StnAltNames10[[#This Row],[Name]])</f>
        <v>12</v>
      </c>
      <c r="H694" s="6" t="str">
        <f>_xlfn.XLOOKUP(StnAltNames10[[#This Row],[MasterASC]],[1]!Stations[MasterASC],[1]!Stations[Cluster])</f>
        <v>LSTr</v>
      </c>
    </row>
    <row r="695" spans="1:8" x14ac:dyDescent="0.45">
      <c r="A695" s="142">
        <v>634</v>
      </c>
      <c r="B695" s="132" t="str">
        <f>_xlfn.XLOOKUP(StnAltNames10[[#This Row],[MasterNLC]],[1]!Stations[MasterNLC],[1]!Stations[MasterASC])</f>
        <v>LSTu</v>
      </c>
      <c r="C695" s="78" t="s">
        <v>12745</v>
      </c>
      <c r="D695" s="78" t="s">
        <v>12870</v>
      </c>
      <c r="E695" s="79" t="str">
        <f>RIGHT(B695,1)</f>
        <v>u</v>
      </c>
      <c r="F695" s="79"/>
      <c r="G695" s="6">
        <f>LEN(StnAltNames10[[#This Row],[Name]])</f>
        <v>12</v>
      </c>
      <c r="H695" s="6" t="str">
        <f>_xlfn.XLOOKUP(StnAltNames10[[#This Row],[MasterASC]],[1]!Stations[MasterASC],[1]!Stations[Cluster])</f>
        <v>LSTr</v>
      </c>
    </row>
    <row r="696" spans="1:8" x14ac:dyDescent="0.45">
      <c r="A696" s="142">
        <v>6965</v>
      </c>
      <c r="B696" s="132" t="str">
        <f>_xlfn.XLOOKUP(StnAltNames10[[#This Row],[MasterNLC]],[1]!Stations[MasterNLC],[1]!Stations[MasterASC])</f>
        <v>LSTr</v>
      </c>
      <c r="C696" s="78" t="s">
        <v>12745</v>
      </c>
      <c r="D696" s="78" t="s">
        <v>11838</v>
      </c>
      <c r="E696" s="79" t="str">
        <f>RIGHT(B696,1)</f>
        <v>r</v>
      </c>
      <c r="F696" s="79"/>
      <c r="G696" s="6">
        <f>LEN(StnAltNames10[[#This Row],[Name]])</f>
        <v>16</v>
      </c>
      <c r="H696" s="6" t="str">
        <f>_xlfn.XLOOKUP(StnAltNames10[[#This Row],[MasterASC]],[1]!Stations[MasterASC],[1]!Stations[Cluster])</f>
        <v>LSTr</v>
      </c>
    </row>
    <row r="697" spans="1:8" x14ac:dyDescent="0.45">
      <c r="A697" s="142">
        <v>634</v>
      </c>
      <c r="B697" s="132" t="str">
        <f>_xlfn.XLOOKUP(StnAltNames10[[#This Row],[MasterNLC]],[1]!Stations[MasterNLC],[1]!Stations[MasterASC])</f>
        <v>LSTu</v>
      </c>
      <c r="C697" s="78" t="s">
        <v>12754</v>
      </c>
      <c r="D697" s="78" t="s">
        <v>11838</v>
      </c>
      <c r="E697" s="79" t="str">
        <f>RIGHT(B697,1)</f>
        <v>u</v>
      </c>
      <c r="F697" s="79"/>
      <c r="G697" s="6">
        <f>LEN(StnAltNames10[[#This Row],[Name]])</f>
        <v>16</v>
      </c>
      <c r="H697" s="6" t="str">
        <f>_xlfn.XLOOKUP(StnAltNames10[[#This Row],[MasterASC]],[1]!Stations[MasterASC],[1]!Stations[Cluster])</f>
        <v>LSTr</v>
      </c>
    </row>
    <row r="698" spans="1:8" x14ac:dyDescent="0.45">
      <c r="A698" s="142">
        <v>634</v>
      </c>
      <c r="B698" s="132" t="str">
        <f>_xlfn.XLOOKUP(StnAltNames10[[#This Row],[MasterNLC]],[1]!Stations[MasterNLC],[1]!Stations[MasterASC])</f>
        <v>LSTu</v>
      </c>
      <c r="C698" s="78" t="s">
        <v>12747</v>
      </c>
      <c r="D698" s="78" t="s">
        <v>2430</v>
      </c>
      <c r="E698" s="79"/>
      <c r="F698" s="79"/>
      <c r="G698" s="6">
        <f>LEN(StnAltNames10[[#This Row],[Name]])</f>
        <v>19</v>
      </c>
      <c r="H698" s="6" t="str">
        <f>_xlfn.XLOOKUP(StnAltNames10[[#This Row],[MasterASC]],[1]!Stations[MasterASC],[1]!Stations[Cluster])</f>
        <v>LSTr</v>
      </c>
    </row>
    <row r="699" spans="1:8" x14ac:dyDescent="0.45">
      <c r="A699" s="142">
        <v>6965</v>
      </c>
      <c r="B699" s="132" t="str">
        <f>_xlfn.XLOOKUP(StnAltNames10[[#This Row],[MasterNLC]],[1]!Stations[MasterNLC],[1]!Stations[MasterASC])</f>
        <v>LSTr</v>
      </c>
      <c r="C699" s="78" t="s">
        <v>12747</v>
      </c>
      <c r="D699" s="78" t="s">
        <v>2435</v>
      </c>
      <c r="E699" s="79"/>
      <c r="F699" s="79"/>
      <c r="G699" s="6">
        <f>LEN(StnAltNames10[[#This Row],[Name]])</f>
        <v>19</v>
      </c>
      <c r="H699" s="6" t="str">
        <f>_xlfn.XLOOKUP(StnAltNames10[[#This Row],[MasterASC]],[1]!Stations[MasterASC],[1]!Stations[Cluster])</f>
        <v>LSTr</v>
      </c>
    </row>
    <row r="700" spans="1:8" x14ac:dyDescent="0.45">
      <c r="A700" s="142">
        <v>9478</v>
      </c>
      <c r="B700" s="132" t="str">
        <f>_xlfn.XLOOKUP(StnAltNames10[[#This Row],[MasterNLC]],[1]!Stations[MasterNLC],[1]!Stations[MasterASC])</f>
        <v>LPKt</v>
      </c>
      <c r="C700" s="78" t="s">
        <v>12747</v>
      </c>
      <c r="D700" s="78" t="s">
        <v>2438</v>
      </c>
      <c r="E700" s="79"/>
      <c r="F700" s="79"/>
      <c r="G700" s="6">
        <f>LEN(StnAltNames10[[#This Row],[Name]])</f>
        <v>10</v>
      </c>
      <c r="H700" s="6" t="str">
        <f>_xlfn.XLOOKUP(StnAltNames10[[#This Row],[MasterASC]],[1]!Stations[MasterASC],[1]!Stations[Cluster])</f>
        <v>LPKt</v>
      </c>
    </row>
    <row r="701" spans="1:8" x14ac:dyDescent="0.45">
      <c r="A701" s="142">
        <v>5112</v>
      </c>
      <c r="B701" s="132" t="str">
        <f>_xlfn.XLOOKUP(StnAltNames10[[#This Row],[MasterNLC]],[1]!Stations[MasterNLC],[1]!Stations[MasterASC])</f>
        <v>BFRr</v>
      </c>
      <c r="C701" s="78" t="s">
        <v>12754</v>
      </c>
      <c r="D701" s="78" t="s">
        <v>12871</v>
      </c>
      <c r="E701" s="79"/>
      <c r="F701" s="79"/>
      <c r="G701" s="6">
        <f>LEN(StnAltNames10[[#This Row],[Name]])</f>
        <v>18</v>
      </c>
      <c r="H701" s="6" t="str">
        <f>_xlfn.XLOOKUP(StnAltNames10[[#This Row],[MasterASC]],[1]!Stations[MasterASC],[1]!Stations[Cluster])</f>
        <v>BLFu</v>
      </c>
    </row>
    <row r="702" spans="1:8" x14ac:dyDescent="0.45">
      <c r="A702" s="142">
        <v>5148</v>
      </c>
      <c r="B702" s="132" t="str">
        <f>_xlfn.XLOOKUP(StnAltNames10[[#This Row],[MasterNLC]],[1]!Stations[MasterNLC],[1]!Stations[MasterASC])</f>
        <v>LBGr</v>
      </c>
      <c r="C702" s="78" t="s">
        <v>12754</v>
      </c>
      <c r="D702" s="78" t="s">
        <v>12251</v>
      </c>
      <c r="E702" s="79" t="str">
        <f>RIGHT(B702,1)</f>
        <v>r</v>
      </c>
      <c r="F702" s="79"/>
      <c r="G702" s="6">
        <f>LEN(StnAltNames10[[#This Row],[Name]])</f>
        <v>13</v>
      </c>
      <c r="H702" s="6" t="str">
        <f>_xlfn.XLOOKUP(StnAltNames10[[#This Row],[MasterASC]],[1]!Stations[MasterASC],[1]!Stations[Cluster])</f>
        <v>LBGr</v>
      </c>
    </row>
    <row r="703" spans="1:8" x14ac:dyDescent="0.45">
      <c r="A703" s="142">
        <v>635</v>
      </c>
      <c r="B703" s="132" t="str">
        <f>_xlfn.XLOOKUP(StnAltNames10[[#This Row],[MasterNLC]],[1]!Stations[MasterNLC],[1]!Stations[MasterASC])</f>
        <v>LONu</v>
      </c>
      <c r="C703" s="78" t="s">
        <v>12754</v>
      </c>
      <c r="D703" s="78" t="s">
        <v>12251</v>
      </c>
      <c r="E703" s="79" t="str">
        <f>RIGHT(B703,1)</f>
        <v>u</v>
      </c>
      <c r="F703" s="79"/>
      <c r="G703" s="6">
        <f>LEN(StnAltNames10[[#This Row],[Name]])</f>
        <v>13</v>
      </c>
      <c r="H703" s="6" t="str">
        <f>_xlfn.XLOOKUP(StnAltNames10[[#This Row],[MasterASC]],[1]!Stations[MasterASC],[1]!Stations[Cluster])</f>
        <v>LBGr</v>
      </c>
    </row>
    <row r="704" spans="1:8" x14ac:dyDescent="0.45">
      <c r="A704" s="142">
        <v>635</v>
      </c>
      <c r="B704" s="132" t="str">
        <f>_xlfn.XLOOKUP(StnAltNames10[[#This Row],[MasterNLC]],[1]!Stations[MasterNLC],[1]!Stations[MasterASC])</f>
        <v>LONu</v>
      </c>
      <c r="C704" s="78" t="s">
        <v>12747</v>
      </c>
      <c r="D704" s="78" t="s">
        <v>2442</v>
      </c>
      <c r="E704" s="79"/>
      <c r="F704" s="79"/>
      <c r="G704" s="6">
        <f>LEN(StnAltNames10[[#This Row],[Name]])</f>
        <v>16</v>
      </c>
      <c r="H704" s="6" t="str">
        <f>_xlfn.XLOOKUP(StnAltNames10[[#This Row],[MasterASC]],[1]!Stations[MasterASC],[1]!Stations[Cluster])</f>
        <v>LBGr</v>
      </c>
    </row>
    <row r="705" spans="1:8" x14ac:dyDescent="0.45">
      <c r="A705" s="142">
        <v>5148</v>
      </c>
      <c r="B705" s="132" t="str">
        <f>_xlfn.XLOOKUP(StnAltNames10[[#This Row],[MasterNLC]],[1]!Stations[MasterNLC],[1]!Stations[MasterASC])</f>
        <v>LBGr</v>
      </c>
      <c r="C705" s="78" t="s">
        <v>12747</v>
      </c>
      <c r="D705" s="78" t="s">
        <v>2446</v>
      </c>
      <c r="E705" s="79"/>
      <c r="F705" s="79"/>
      <c r="G705" s="6">
        <f>LEN(StnAltNames10[[#This Row],[Name]])</f>
        <v>16</v>
      </c>
      <c r="H705" s="6" t="str">
        <f>_xlfn.XLOOKUP(StnAltNames10[[#This Row],[MasterASC]],[1]!Stations[MasterASC],[1]!Stations[Cluster])</f>
        <v>LBGr</v>
      </c>
    </row>
    <row r="706" spans="1:8" x14ac:dyDescent="0.45">
      <c r="A706" s="142">
        <v>5142</v>
      </c>
      <c r="B706" s="132" t="str">
        <f>_xlfn.XLOOKUP(StnAltNames10[[#This Row],[MasterNLC]],[1]!Stations[MasterNLC],[1]!Stations[MasterASC])</f>
        <v>CSTr</v>
      </c>
      <c r="C706" s="78" t="s">
        <v>12745</v>
      </c>
      <c r="D706" s="78" t="s">
        <v>12872</v>
      </c>
      <c r="E706" s="79"/>
      <c r="F706" s="79"/>
      <c r="G706" s="6">
        <f>LEN(StnAltNames10[[#This Row],[Name]])</f>
        <v>16</v>
      </c>
      <c r="H706" s="6" t="str">
        <f>_xlfn.XLOOKUP(StnAltNames10[[#This Row],[MasterASC]],[1]!Stations[MasterASC],[1]!Stations[Cluster])</f>
        <v>CSTu</v>
      </c>
    </row>
    <row r="707" spans="1:8" x14ac:dyDescent="0.45">
      <c r="A707" s="142">
        <v>5142</v>
      </c>
      <c r="B707" s="132" t="str">
        <f>_xlfn.XLOOKUP(StnAltNames10[[#This Row],[MasterNLC]],[1]!Stations[MasterNLC],[1]!Stations[MasterASC])</f>
        <v>CSTr</v>
      </c>
      <c r="C707" s="78" t="s">
        <v>12754</v>
      </c>
      <c r="D707" s="78" t="s">
        <v>12873</v>
      </c>
      <c r="E707" s="79"/>
      <c r="F707" s="79"/>
      <c r="G707" s="6">
        <f>LEN(StnAltNames10[[#This Row],[Name]])</f>
        <v>20</v>
      </c>
      <c r="H707" s="6" t="str">
        <f>_xlfn.XLOOKUP(StnAltNames10[[#This Row],[MasterASC]],[1]!Stations[MasterASC],[1]!Stations[Cluster])</f>
        <v>CSTu</v>
      </c>
    </row>
    <row r="708" spans="1:8" x14ac:dyDescent="0.45">
      <c r="A708" s="142">
        <v>5143</v>
      </c>
      <c r="B708" s="132" t="str">
        <f>_xlfn.XLOOKUP(StnAltNames10[[#This Row],[MasterNLC]],[1]!Stations[MasterNLC],[1]!Stations[MasterASC])</f>
        <v>CHXr</v>
      </c>
      <c r="C708" s="78" t="s">
        <v>12754</v>
      </c>
      <c r="D708" s="78" t="s">
        <v>12874</v>
      </c>
      <c r="E708" s="79"/>
      <c r="F708" s="79"/>
      <c r="G708" s="6">
        <f>LEN(StnAltNames10[[#This Row],[Name]])</f>
        <v>20</v>
      </c>
      <c r="H708" s="6" t="str">
        <f>_xlfn.XLOOKUP(StnAltNames10[[#This Row],[MasterASC]],[1]!Stations[MasterASC],[1]!Stations[Cluster])</f>
        <v>CHXu</v>
      </c>
    </row>
    <row r="709" spans="1:8" x14ac:dyDescent="0.45">
      <c r="A709" s="142">
        <v>533</v>
      </c>
      <c r="B709" s="132" t="str">
        <f>_xlfn.XLOOKUP(StnAltNames10[[#This Row],[MasterNLC]],[1]!Stations[MasterNLC],[1]!Stations[MasterASC])</f>
        <v>LCAd</v>
      </c>
      <c r="C709" s="78" t="s">
        <v>12747</v>
      </c>
      <c r="D709" s="78" t="s">
        <v>2449</v>
      </c>
      <c r="E709" s="79"/>
      <c r="F709" s="79"/>
      <c r="G709" s="6">
        <f>LEN(StnAltNames10[[#This Row],[Name]])</f>
        <v>19</v>
      </c>
      <c r="H709" s="6" t="str">
        <f>_xlfn.XLOOKUP(StnAltNames10[[#This Row],[MasterASC]],[1]!Stations[MasterASC],[1]!Stations[Cluster])</f>
        <v>LCAd</v>
      </c>
    </row>
    <row r="710" spans="1:8" x14ac:dyDescent="0.45">
      <c r="A710" s="142">
        <v>1444</v>
      </c>
      <c r="B710" s="132" t="str">
        <f>_xlfn.XLOOKUP(StnAltNames10[[#This Row],[MasterNLC]],[1]!Stations[MasterNLC],[1]!Stations[MasterASC])</f>
        <v>EUSr</v>
      </c>
      <c r="C710" s="78" t="s">
        <v>12754</v>
      </c>
      <c r="D710" s="78" t="s">
        <v>12875</v>
      </c>
      <c r="E710" s="79"/>
      <c r="F710" s="79"/>
      <c r="G710" s="6">
        <f>LEN(StnAltNames10[[#This Row],[Name]])</f>
        <v>13</v>
      </c>
      <c r="H710" s="6" t="str">
        <f>_xlfn.XLOOKUP(StnAltNames10[[#This Row],[MasterASC]],[1]!Stations[MasterASC],[1]!Stations[Cluster])</f>
        <v>EUSr</v>
      </c>
    </row>
    <row r="711" spans="1:8" x14ac:dyDescent="0.45">
      <c r="A711" s="142">
        <v>7490</v>
      </c>
      <c r="B711" s="132" t="str">
        <f>_xlfn.XLOOKUP(StnAltNames10[[#This Row],[MasterNLC]],[1]!Stations[MasterNLC],[1]!Stations[MasterASC])</f>
        <v>FSTr</v>
      </c>
      <c r="C711" s="78" t="s">
        <v>12745</v>
      </c>
      <c r="D711" s="78" t="s">
        <v>12876</v>
      </c>
      <c r="E711" s="79"/>
      <c r="F711" s="79"/>
      <c r="G711" s="6">
        <f>LEN(StnAltNames10[[#This Row],[Name]])</f>
        <v>19</v>
      </c>
      <c r="H711" s="6" t="str">
        <f>_xlfn.XLOOKUP(StnAltNames10[[#This Row],[MasterASC]],[1]!Stations[MasterASC],[1]!Stations[Cluster])</f>
        <v>FSTr</v>
      </c>
    </row>
    <row r="712" spans="1:8" x14ac:dyDescent="0.45">
      <c r="A712" s="142">
        <v>7490</v>
      </c>
      <c r="B712" s="132" t="str">
        <f>_xlfn.XLOOKUP(StnAltNames10[[#This Row],[MasterNLC]],[1]!Stations[MasterNLC],[1]!Stations[MasterASC])</f>
        <v>FSTr</v>
      </c>
      <c r="C712" s="78" t="s">
        <v>12754</v>
      </c>
      <c r="D712" s="78" t="s">
        <v>12877</v>
      </c>
      <c r="E712" s="79"/>
      <c r="F712" s="79"/>
      <c r="G712" s="6">
        <f>LEN(StnAltNames10[[#This Row],[Name]])</f>
        <v>23</v>
      </c>
      <c r="H712" s="6" t="str">
        <f>_xlfn.XLOOKUP(StnAltNames10[[#This Row],[MasterASC]],[1]!Stations[MasterASC],[1]!Stations[Cluster])</f>
        <v>FSTr</v>
      </c>
    </row>
    <row r="713" spans="1:8" x14ac:dyDescent="0.45">
      <c r="A713" s="142">
        <v>6966</v>
      </c>
      <c r="B713" s="132" t="str">
        <f>_xlfn.XLOOKUP(StnAltNames10[[#This Row],[MasterNLC]],[1]!Stations[MasterNLC],[1]!Stations[MasterASC])</f>
        <v>LOFr</v>
      </c>
      <c r="C713" s="78" t="s">
        <v>12747</v>
      </c>
      <c r="D713" s="78" t="s">
        <v>2453</v>
      </c>
      <c r="E713" s="79"/>
      <c r="F713" s="79"/>
      <c r="G713" s="6">
        <f>LEN(StnAltNames10[[#This Row],[Name]])</f>
        <v>13</v>
      </c>
      <c r="H713" s="6" t="str">
        <f>_xlfn.XLOOKUP(StnAltNames10[[#This Row],[MasterASC]],[1]!Stations[MasterASC],[1]!Stations[Cluster])</f>
        <v>LOFr</v>
      </c>
    </row>
    <row r="714" spans="1:8" x14ac:dyDescent="0.45">
      <c r="A714" s="142">
        <v>6121</v>
      </c>
      <c r="B714" s="132" t="str">
        <f>_xlfn.XLOOKUP(StnAltNames10[[#This Row],[MasterNLC]],[1]!Stations[MasterNLC],[1]!Stations[MasterASC])</f>
        <v>KGXr</v>
      </c>
      <c r="C714" s="78" t="s">
        <v>12745</v>
      </c>
      <c r="D714" s="78" t="s">
        <v>12878</v>
      </c>
      <c r="E714" s="79"/>
      <c r="F714" s="79"/>
      <c r="G714" s="6">
        <f>LEN(StnAltNames10[[#This Row],[Name]])</f>
        <v>18</v>
      </c>
      <c r="H714" s="6" t="str">
        <f>_xlfn.XLOOKUP(StnAltNames10[[#This Row],[MasterASC]],[1]!Stations[MasterASC],[1]!Stations[Cluster])</f>
        <v>KGXr</v>
      </c>
    </row>
    <row r="715" spans="1:8" x14ac:dyDescent="0.45">
      <c r="A715" s="142">
        <v>6121</v>
      </c>
      <c r="B715" s="132" t="str">
        <f>_xlfn.XLOOKUP(StnAltNames10[[#This Row],[MasterNLC]],[1]!Stations[MasterNLC],[1]!Stations[MasterASC])</f>
        <v>KGXr</v>
      </c>
      <c r="C715" s="78" t="s">
        <v>12754</v>
      </c>
      <c r="D715" s="78" t="s">
        <v>12879</v>
      </c>
      <c r="E715" s="79"/>
      <c r="F715" s="79"/>
      <c r="G715" s="6">
        <f>LEN(StnAltNames10[[#This Row],[Name]])</f>
        <v>19</v>
      </c>
      <c r="H715" s="6" t="str">
        <f>_xlfn.XLOOKUP(StnAltNames10[[#This Row],[MasterASC]],[1]!Stations[MasterASC],[1]!Stations[Cluster])</f>
        <v>KGXr</v>
      </c>
    </row>
    <row r="716" spans="1:8" x14ac:dyDescent="0.45">
      <c r="A716" s="142">
        <v>6965</v>
      </c>
      <c r="B716" s="132" t="str">
        <f>_xlfn.XLOOKUP(StnAltNames10[[#This Row],[MasterNLC]],[1]!Stations[MasterNLC],[1]!Stations[MasterASC])</f>
        <v>LSTr</v>
      </c>
      <c r="C716" s="78" t="s">
        <v>12754</v>
      </c>
      <c r="D716" s="78" t="s">
        <v>12880</v>
      </c>
      <c r="E716" s="79"/>
      <c r="F716" s="79"/>
      <c r="G716" s="6">
        <f>LEN(StnAltNames10[[#This Row],[Name]])</f>
        <v>19</v>
      </c>
      <c r="H716" s="6" t="str">
        <f>_xlfn.XLOOKUP(StnAltNames10[[#This Row],[MasterASC]],[1]!Stations[MasterASC],[1]!Stations[Cluster])</f>
        <v>LSTr</v>
      </c>
    </row>
    <row r="717" spans="1:8" x14ac:dyDescent="0.45">
      <c r="A717" s="142">
        <v>1475</v>
      </c>
      <c r="B717" s="132" t="str">
        <f>_xlfn.XLOOKUP(StnAltNames10[[#This Row],[MasterNLC]],[1]!Stations[MasterNLC],[1]!Stations[MasterASC])</f>
        <v>MYBr</v>
      </c>
      <c r="C717" s="78" t="s">
        <v>12754</v>
      </c>
      <c r="D717" s="78" t="s">
        <v>12881</v>
      </c>
      <c r="E717" s="79"/>
      <c r="F717" s="79"/>
      <c r="G717" s="6">
        <f>LEN(StnAltNames10[[#This Row],[Name]])</f>
        <v>17</v>
      </c>
      <c r="H717" s="6" t="str">
        <f>_xlfn.XLOOKUP(StnAltNames10[[#This Row],[MasterASC]],[1]!Stations[MasterASC],[1]!Stations[Cluster])</f>
        <v>BSTu</v>
      </c>
    </row>
    <row r="718" spans="1:8" x14ac:dyDescent="0.45">
      <c r="A718" s="142">
        <v>3087</v>
      </c>
      <c r="B718" s="132" t="str">
        <f>_xlfn.XLOOKUP(StnAltNames10[[#This Row],[MasterNLC]],[1]!Stations[MasterNLC],[1]!Stations[MasterASC])</f>
        <v>PADr</v>
      </c>
      <c r="C718" s="78" t="s">
        <v>12754</v>
      </c>
      <c r="D718" s="78" t="s">
        <v>12882</v>
      </c>
      <c r="E718" s="79"/>
      <c r="F718" s="79"/>
      <c r="G718" s="6">
        <f>LEN(StnAltNames10[[#This Row],[Name]])</f>
        <v>17</v>
      </c>
      <c r="H718" s="6" t="str">
        <f>_xlfn.XLOOKUP(StnAltNames10[[#This Row],[MasterASC]],[1]!Stations[MasterASC],[1]!Stations[Cluster])</f>
        <v>PADr</v>
      </c>
    </row>
    <row r="719" spans="1:8" x14ac:dyDescent="0.45">
      <c r="A719" s="142">
        <v>8204</v>
      </c>
      <c r="B719" s="132" t="str">
        <f>_xlfn.XLOOKUP(StnAltNames10[[#This Row],[MasterNLC]],[1]!Stations[MasterNLC],[1]!Stations[MasterASC])</f>
        <v>PADx</v>
      </c>
      <c r="C719" s="78" t="s">
        <v>12745</v>
      </c>
      <c r="D719" s="79" t="s">
        <v>12882</v>
      </c>
      <c r="E719" s="79"/>
      <c r="F719" s="79" t="s">
        <v>228</v>
      </c>
      <c r="G719" s="6">
        <f>LEN(StnAltNames10[[#This Row],[Name]])</f>
        <v>17</v>
      </c>
      <c r="H719" s="6" t="str">
        <f>_xlfn.XLOOKUP(StnAltNames10[[#This Row],[MasterASC]],[1]!Stations[MasterASC],[1]!Stations[Cluster])</f>
        <v>PADr</v>
      </c>
    </row>
    <row r="720" spans="1:8" x14ac:dyDescent="0.45">
      <c r="A720" s="142">
        <v>5281</v>
      </c>
      <c r="B720" s="132" t="str">
        <f>_xlfn.XLOOKUP(StnAltNames10[[#This Row],[MasterNLC]],[1]!Stations[MasterNLC],[1]!Stations[MasterASC])</f>
        <v>LRBr</v>
      </c>
      <c r="C720" s="78" t="s">
        <v>12745</v>
      </c>
      <c r="D720" s="78" t="s">
        <v>12883</v>
      </c>
      <c r="E720" s="79"/>
      <c r="F720" s="79"/>
      <c r="G720" s="6">
        <f>LEN(StnAltNames10[[#This Row],[Name]])</f>
        <v>18</v>
      </c>
      <c r="H720" s="6" t="str">
        <f>_xlfn.XLOOKUP(StnAltNames10[[#This Row],[MasterASC]],[1]!Stations[MasterASC],[1]!Stations[Cluster])</f>
        <v>LRBr</v>
      </c>
    </row>
    <row r="721" spans="1:8" x14ac:dyDescent="0.45">
      <c r="A721" s="142">
        <v>5632</v>
      </c>
      <c r="B721" s="132" t="str">
        <f>_xlfn.XLOOKUP(StnAltNames10[[#This Row],[MasterNLC]],[1]!Stations[MasterNLC],[1]!Stations[MasterASC])</f>
        <v>LRDr</v>
      </c>
      <c r="C721" s="78" t="s">
        <v>12745</v>
      </c>
      <c r="D721" s="78" t="s">
        <v>12884</v>
      </c>
      <c r="E721" s="79"/>
      <c r="F721" s="79"/>
      <c r="G721" s="6">
        <f>LEN(StnAltNames10[[#This Row],[Name]])</f>
        <v>19</v>
      </c>
      <c r="H721" s="6" t="str">
        <f>_xlfn.XLOOKUP(StnAltNames10[[#This Row],[MasterASC]],[1]!Stations[MasterASC],[1]!Stations[Cluster])</f>
        <v>LRDr</v>
      </c>
    </row>
    <row r="722" spans="1:8" x14ac:dyDescent="0.45">
      <c r="A722" s="142">
        <v>5281</v>
      </c>
      <c r="B722" s="132" t="str">
        <f>_xlfn.XLOOKUP(StnAltNames10[[#This Row],[MasterNLC]],[1]!Stations[MasterNLC],[1]!Stations[MasterASC])</f>
        <v>LRBr</v>
      </c>
      <c r="C722" s="78" t="s">
        <v>12747</v>
      </c>
      <c r="D722" s="78" t="s">
        <v>4313</v>
      </c>
      <c r="E722" s="79"/>
      <c r="F722" s="79"/>
      <c r="G722" s="6">
        <f>LEN(StnAltNames10[[#This Row],[Name]])</f>
        <v>22</v>
      </c>
      <c r="H722" s="6" t="str">
        <f>_xlfn.XLOOKUP(StnAltNames10[[#This Row],[MasterASC]],[1]!Stations[MasterASC],[1]!Stations[Cluster])</f>
        <v>LRBr</v>
      </c>
    </row>
    <row r="723" spans="1:8" x14ac:dyDescent="0.45">
      <c r="A723" s="142">
        <v>5632</v>
      </c>
      <c r="B723" s="132" t="str">
        <f>_xlfn.XLOOKUP(StnAltNames10[[#This Row],[MasterNLC]],[1]!Stations[MasterNLC],[1]!Stations[MasterASC])</f>
        <v>LRDr</v>
      </c>
      <c r="C723" s="78" t="s">
        <v>12747</v>
      </c>
      <c r="D723" s="78" t="s">
        <v>4317</v>
      </c>
      <c r="E723" s="79"/>
      <c r="F723" s="79"/>
      <c r="G723" s="6">
        <f>LEN(StnAltNames10[[#This Row],[Name]])</f>
        <v>23</v>
      </c>
      <c r="H723" s="6" t="str">
        <f>_xlfn.XLOOKUP(StnAltNames10[[#This Row],[MasterASC]],[1]!Stations[MasterASC],[1]!Stations[Cluster])</f>
        <v>LRDr</v>
      </c>
    </row>
    <row r="724" spans="1:8" x14ac:dyDescent="0.45">
      <c r="A724" s="142">
        <v>5281</v>
      </c>
      <c r="B724" s="132" t="str">
        <f>_xlfn.XLOOKUP(StnAltNames10[[#This Row],[MasterNLC]],[1]!Stations[MasterNLC],[1]!Stations[MasterASC])</f>
        <v>LRBr</v>
      </c>
      <c r="C724" s="78" t="s">
        <v>12745</v>
      </c>
      <c r="D724" s="78" t="s">
        <v>12885</v>
      </c>
      <c r="E724" s="79"/>
      <c r="F724" s="79"/>
      <c r="G724" s="6">
        <f>LEN(StnAltNames10[[#This Row],[Name]])</f>
        <v>20</v>
      </c>
      <c r="H724" s="6" t="str">
        <f>_xlfn.XLOOKUP(StnAltNames10[[#This Row],[MasterASC]],[1]!Stations[MasterASC],[1]!Stations[Cluster])</f>
        <v>LRBr</v>
      </c>
    </row>
    <row r="725" spans="1:8" x14ac:dyDescent="0.45">
      <c r="A725" s="142">
        <v>5632</v>
      </c>
      <c r="B725" s="132" t="str">
        <f>_xlfn.XLOOKUP(StnAltNames10[[#This Row],[MasterNLC]],[1]!Stations[MasterNLC],[1]!Stations[MasterASC])</f>
        <v>LRDr</v>
      </c>
      <c r="C725" s="78" t="s">
        <v>12745</v>
      </c>
      <c r="D725" s="78" t="s">
        <v>12886</v>
      </c>
      <c r="E725" s="79"/>
      <c r="F725" s="79"/>
      <c r="G725" s="6">
        <f>LEN(StnAltNames10[[#This Row],[Name]])</f>
        <v>21</v>
      </c>
      <c r="H725" s="6" t="str">
        <f>_xlfn.XLOOKUP(StnAltNames10[[#This Row],[MasterASC]],[1]!Stations[MasterASC],[1]!Stations[Cluster])</f>
        <v>LRDr</v>
      </c>
    </row>
    <row r="726" spans="1:8" x14ac:dyDescent="0.45">
      <c r="A726" s="142">
        <v>1555</v>
      </c>
      <c r="B726" s="132" t="str">
        <f>_xlfn.XLOOKUP(StnAltNames10[[#This Row],[MasterNLC]],[1]!Stations[MasterNLC],[1]!Stations[MasterASC])</f>
        <v>STPr</v>
      </c>
      <c r="C726" s="78" t="s">
        <v>12754</v>
      </c>
      <c r="D726" s="78" t="s">
        <v>12887</v>
      </c>
      <c r="E726" s="79"/>
      <c r="F726" s="79"/>
      <c r="G726" s="6">
        <f>LEN(StnAltNames10[[#This Row],[Name]])</f>
        <v>31</v>
      </c>
      <c r="H726" s="6" t="str">
        <f>_xlfn.XLOOKUP(StnAltNames10[[#This Row],[MasterASC]],[1]!Stations[MasterASC],[1]!Stations[Cluster])</f>
        <v>KGXr</v>
      </c>
    </row>
    <row r="727" spans="1:8" x14ac:dyDescent="0.45">
      <c r="A727" s="142">
        <v>5426</v>
      </c>
      <c r="B727" s="132" t="str">
        <f>_xlfn.XLOOKUP(StnAltNames10[[#This Row],[MasterNLC]],[1]!Stations[MasterNLC],[1]!Stations[MasterASC])</f>
        <v>VICr</v>
      </c>
      <c r="C727" s="78" t="s">
        <v>12754</v>
      </c>
      <c r="D727" s="78" t="s">
        <v>12888</v>
      </c>
      <c r="E727" s="79"/>
      <c r="F727" s="79"/>
      <c r="G727" s="6">
        <f>LEN(StnAltNames10[[#This Row],[Name]])</f>
        <v>15</v>
      </c>
      <c r="H727" s="6" t="str">
        <f>_xlfn.XLOOKUP(StnAltNames10[[#This Row],[MasterASC]],[1]!Stations[MasterASC],[1]!Stations[Cluster])</f>
        <v>VICr</v>
      </c>
    </row>
    <row r="728" spans="1:8" x14ac:dyDescent="0.45">
      <c r="A728" s="142">
        <v>5598</v>
      </c>
      <c r="B728" s="132" t="str">
        <f>_xlfn.XLOOKUP(StnAltNames10[[#This Row],[MasterNLC]],[1]!Stations[MasterNLC],[1]!Stations[MasterASC])</f>
        <v>WATr</v>
      </c>
      <c r="C728" s="78" t="s">
        <v>12754</v>
      </c>
      <c r="D728" s="78" t="s">
        <v>12889</v>
      </c>
      <c r="E728" s="79"/>
      <c r="F728" s="79"/>
      <c r="G728" s="6">
        <f>LEN(StnAltNames10[[#This Row],[Name]])</f>
        <v>15</v>
      </c>
      <c r="H728" s="6" t="str">
        <f>_xlfn.XLOOKUP(StnAltNames10[[#This Row],[MasterASC]],[1]!Stations[MasterASC],[1]!Stations[Cluster])</f>
        <v>WATr</v>
      </c>
    </row>
    <row r="729" spans="1:8" x14ac:dyDescent="0.45">
      <c r="A729" s="142">
        <v>5674</v>
      </c>
      <c r="B729" s="132" t="str">
        <f>_xlfn.XLOOKUP(StnAltNames10[[#This Row],[MasterNLC]],[1]!Stations[MasterNLC],[1]!Stations[MasterASC])</f>
        <v>LNGr</v>
      </c>
      <c r="C729" s="78" t="s">
        <v>12747</v>
      </c>
      <c r="D729" s="78" t="s">
        <v>4320</v>
      </c>
      <c r="E729" s="79"/>
      <c r="F729" s="79"/>
      <c r="G729" s="6">
        <f>LEN(StnAltNames10[[#This Row],[Name]])</f>
        <v>9</v>
      </c>
      <c r="H729" s="6" t="str">
        <f>_xlfn.XLOOKUP(StnAltNames10[[#This Row],[MasterASC]],[1]!Stations[MasterASC],[1]!Stations[Cluster])</f>
        <v>LNGr</v>
      </c>
    </row>
    <row r="730" spans="1:8" x14ac:dyDescent="0.45">
      <c r="A730" s="142">
        <v>5114</v>
      </c>
      <c r="B730" s="132" t="str">
        <f>_xlfn.XLOOKUP(StnAltNames10[[#This Row],[MasterNLC]],[1]!Stations[MasterNLC],[1]!Stations[MasterASC])</f>
        <v>LGFr</v>
      </c>
      <c r="C730" s="78" t="s">
        <v>12747</v>
      </c>
      <c r="D730" s="78" t="s">
        <v>4323</v>
      </c>
      <c r="E730" s="79"/>
      <c r="F730" s="79"/>
      <c r="G730" s="6">
        <f>LEN(StnAltNames10[[#This Row],[Name]])</f>
        <v>9</v>
      </c>
      <c r="H730" s="6" t="str">
        <f>_xlfn.XLOOKUP(StnAltNames10[[#This Row],[MasterASC]],[1]!Stations[MasterASC],[1]!Stations[Cluster])</f>
        <v>LGFr</v>
      </c>
    </row>
    <row r="731" spans="1:8" x14ac:dyDescent="0.45">
      <c r="A731" s="142">
        <v>5082</v>
      </c>
      <c r="B731" s="132" t="str">
        <f>_xlfn.XLOOKUP(StnAltNames10[[#This Row],[MasterNLC]],[1]!Stations[MasterNLC],[1]!Stations[MasterASC])</f>
        <v>LGJr</v>
      </c>
      <c r="C731" s="78" t="s">
        <v>12747</v>
      </c>
      <c r="D731" s="78" t="s">
        <v>2457</v>
      </c>
      <c r="E731" s="79"/>
      <c r="F731" s="79"/>
      <c r="G731" s="6">
        <f>LEN(StnAltNames10[[#This Row],[Name]])</f>
        <v>21</v>
      </c>
      <c r="H731" s="6" t="str">
        <f>_xlfn.XLOOKUP(StnAltNames10[[#This Row],[MasterASC]],[1]!Stations[MasterASC],[1]!Stations[Cluster])</f>
        <v>LGJr</v>
      </c>
    </row>
    <row r="732" spans="1:8" x14ac:dyDescent="0.45">
      <c r="A732" s="142">
        <v>636</v>
      </c>
      <c r="B732" s="132" t="str">
        <f>_xlfn.XLOOKUP(StnAltNames10[[#This Row],[MasterNLC]],[1]!Stations[MasterNLC],[1]!Stations[MasterASC])</f>
        <v>LTNu</v>
      </c>
      <c r="C732" s="78" t="s">
        <v>12747</v>
      </c>
      <c r="D732" s="78" t="s">
        <v>2461</v>
      </c>
      <c r="E732" s="79"/>
      <c r="F732" s="79"/>
      <c r="G732" s="6">
        <f>LEN(StnAltNames10[[#This Row],[Name]])</f>
        <v>8</v>
      </c>
      <c r="H732" s="6" t="str">
        <f>_xlfn.XLOOKUP(StnAltNames10[[#This Row],[MasterASC]],[1]!Stations[MasterASC],[1]!Stations[Cluster])</f>
        <v>LTNu</v>
      </c>
    </row>
    <row r="733" spans="1:8" x14ac:dyDescent="0.45">
      <c r="A733" s="142">
        <v>5053</v>
      </c>
      <c r="B733" s="132" t="str">
        <f>_xlfn.XLOOKUP(StnAltNames10[[#This Row],[MasterNLC]],[1]!Stations[MasterNLC],[1]!Stations[MasterASC])</f>
        <v>LSYr</v>
      </c>
      <c r="C733" s="78" t="s">
        <v>12747</v>
      </c>
      <c r="D733" s="78" t="s">
        <v>2466</v>
      </c>
      <c r="E733" s="79"/>
      <c r="F733" s="79"/>
      <c r="G733" s="6">
        <f>LEN(StnAltNames10[[#This Row],[Name]])</f>
        <v>14</v>
      </c>
      <c r="H733" s="6" t="str">
        <f>_xlfn.XLOOKUP(StnAltNames10[[#This Row],[MasterASC]],[1]!Stations[MasterASC],[1]!Stations[Cluster])</f>
        <v>LSYr</v>
      </c>
    </row>
    <row r="734" spans="1:8" x14ac:dyDescent="0.45">
      <c r="A734" s="142">
        <v>1536</v>
      </c>
      <c r="B734" s="132" t="str">
        <f>_xlfn.XLOOKUP(StnAltNames10[[#This Row],[MasterNLC]],[1]!Stations[MasterNLC],[1]!Stations[MasterASC])</f>
        <v>LUTr</v>
      </c>
      <c r="C734" s="78" t="s">
        <v>12747</v>
      </c>
      <c r="D734" s="78" t="s">
        <v>2473</v>
      </c>
      <c r="E734" s="79"/>
      <c r="F734" s="79"/>
      <c r="G734" s="6">
        <f>LEN(StnAltNames10[[#This Row],[Name]])</f>
        <v>5</v>
      </c>
      <c r="H734" s="6" t="str">
        <f>_xlfn.XLOOKUP(StnAltNames10[[#This Row],[MasterASC]],[1]!Stations[MasterASC],[1]!Stations[Cluster])</f>
        <v>LUTr</v>
      </c>
    </row>
    <row r="735" spans="1:8" x14ac:dyDescent="0.45">
      <c r="A735" s="142">
        <v>3645</v>
      </c>
      <c r="B735" s="132" t="str">
        <f>_xlfn.XLOOKUP(StnAltNames10[[#This Row],[MasterNLC]],[1]!Stations[MasterNLC],[1]!Stations[MasterASC])</f>
        <v>LTNr</v>
      </c>
      <c r="C735" s="78" t="s">
        <v>12747</v>
      </c>
      <c r="D735" s="78" t="s">
        <v>2470</v>
      </c>
      <c r="E735" s="79"/>
      <c r="F735" s="79"/>
      <c r="G735" s="6">
        <f>LEN(StnAltNames10[[#This Row],[Name]])</f>
        <v>21</v>
      </c>
      <c r="H735" s="6" t="str">
        <f>_xlfn.XLOOKUP(StnAltNames10[[#This Row],[MasterASC]],[1]!Stations[MasterASC],[1]!Stations[Cluster])</f>
        <v>LTNr</v>
      </c>
    </row>
    <row r="736" spans="1:8" x14ac:dyDescent="0.45">
      <c r="A736" s="142">
        <v>637</v>
      </c>
      <c r="B736" s="132" t="str">
        <f>_xlfn.XLOOKUP(StnAltNames10[[#This Row],[MasterNLC]],[1]!Stations[MasterNLC],[1]!Stations[MasterASC])</f>
        <v>MDVu</v>
      </c>
      <c r="C736" s="78" t="s">
        <v>12747</v>
      </c>
      <c r="D736" s="78" t="s">
        <v>2475</v>
      </c>
      <c r="E736" s="79"/>
      <c r="F736" s="79"/>
      <c r="G736" s="6">
        <f>LEN(StnAltNames10[[#This Row],[Name]])</f>
        <v>10</v>
      </c>
      <c r="H736" s="6" t="str">
        <f>_xlfn.XLOOKUP(StnAltNames10[[#This Row],[MasterASC]],[1]!Stations[MasterASC],[1]!Stations[Cluster])</f>
        <v>MDVu</v>
      </c>
    </row>
    <row r="737" spans="1:8" x14ac:dyDescent="0.45">
      <c r="A737" s="142">
        <v>3147</v>
      </c>
      <c r="B737" s="132" t="str">
        <f>_xlfn.XLOOKUP(StnAltNames10[[#This Row],[MasterNLC]],[1]!Stations[MasterNLC],[1]!Stations[MasterASC])</f>
        <v>MAIr</v>
      </c>
      <c r="C737" s="78" t="s">
        <v>12747</v>
      </c>
      <c r="D737" s="78" t="s">
        <v>2480</v>
      </c>
      <c r="E737" s="79"/>
      <c r="F737" s="79"/>
      <c r="G737" s="6">
        <f>LEN(StnAltNames10[[#This Row],[Name]])</f>
        <v>10</v>
      </c>
      <c r="H737" s="6" t="str">
        <f>_xlfn.XLOOKUP(StnAltNames10[[#This Row],[MasterASC]],[1]!Stations[MasterASC],[1]!Stations[Cluster])</f>
        <v>MAIr</v>
      </c>
    </row>
    <row r="738" spans="1:8" x14ac:dyDescent="0.45">
      <c r="A738" s="142">
        <v>5237</v>
      </c>
      <c r="B738" s="132" t="str">
        <f>_xlfn.XLOOKUP(StnAltNames10[[#This Row],[MasterNLC]],[1]!Stations[MasterNLC],[1]!Stations[MasterASC])</f>
        <v>MDBr</v>
      </c>
      <c r="C738" s="78" t="s">
        <v>12747</v>
      </c>
      <c r="D738" s="78" t="s">
        <v>4328</v>
      </c>
      <c r="E738" s="79"/>
      <c r="F738" s="79"/>
      <c r="G738" s="6">
        <f>LEN(StnAltNames10[[#This Row],[Name]])</f>
        <v>18</v>
      </c>
      <c r="H738" s="6" t="str">
        <f>_xlfn.XLOOKUP(StnAltNames10[[#This Row],[MasterASC]],[1]!Stations[MasterASC],[1]!Stations[Cluster])</f>
        <v>MDEr</v>
      </c>
    </row>
    <row r="739" spans="1:8" x14ac:dyDescent="0.45">
      <c r="A739" s="142">
        <v>5115</v>
      </c>
      <c r="B739" s="132" t="str">
        <f>_xlfn.XLOOKUP(StnAltNames10[[#This Row],[MasterNLC]],[1]!Stations[MasterNLC],[1]!Stations[MasterASC])</f>
        <v>MDEr</v>
      </c>
      <c r="C739" s="78" t="s">
        <v>12747</v>
      </c>
      <c r="D739" s="78" t="s">
        <v>4331</v>
      </c>
      <c r="E739" s="79"/>
      <c r="F739" s="79"/>
      <c r="G739" s="6">
        <f>LEN(StnAltNames10[[#This Row],[Name]])</f>
        <v>14</v>
      </c>
      <c r="H739" s="6" t="str">
        <f>_xlfn.XLOOKUP(StnAltNames10[[#This Row],[MasterASC]],[1]!Stations[MasterASC],[1]!Stations[Cluster])</f>
        <v>MDEr</v>
      </c>
    </row>
    <row r="740" spans="1:8" x14ac:dyDescent="0.45">
      <c r="A740" s="142">
        <v>5222</v>
      </c>
      <c r="B740" s="132" t="str">
        <f>_xlfn.XLOOKUP(StnAltNames10[[#This Row],[MasterNLC]],[1]!Stations[MasterNLC],[1]!Stations[MasterASC])</f>
        <v>MDWr</v>
      </c>
      <c r="C740" s="78" t="s">
        <v>12747</v>
      </c>
      <c r="D740" s="78" t="s">
        <v>4334</v>
      </c>
      <c r="E740" s="79"/>
      <c r="F740" s="79"/>
      <c r="G740" s="6">
        <f>LEN(StnAltNames10[[#This Row],[Name]])</f>
        <v>14</v>
      </c>
      <c r="H740" s="6" t="str">
        <f>_xlfn.XLOOKUP(StnAltNames10[[#This Row],[MasterASC]],[1]!Stations[MasterASC],[1]!Stations[Cluster])</f>
        <v>MDWr</v>
      </c>
    </row>
    <row r="741" spans="1:8" x14ac:dyDescent="0.45">
      <c r="A741" s="142">
        <v>5599</v>
      </c>
      <c r="B741" s="132" t="str">
        <f>_xlfn.XLOOKUP(StnAltNames10[[#This Row],[MasterNLC]],[1]!Stations[MasterNLC],[1]!Stations[MasterASC])</f>
        <v>MALr</v>
      </c>
      <c r="C741" s="78" t="s">
        <v>12747</v>
      </c>
      <c r="D741" s="78" t="s">
        <v>2484</v>
      </c>
      <c r="E741" s="79"/>
      <c r="F741" s="79"/>
      <c r="G741" s="6">
        <f>LEN(StnAltNames10[[#This Row],[Name]])</f>
        <v>12</v>
      </c>
      <c r="H741" s="6" t="str">
        <f>_xlfn.XLOOKUP(StnAltNames10[[#This Row],[MasterASC]],[1]!Stations[MasterASC],[1]!Stations[Cluster])</f>
        <v>MALr</v>
      </c>
    </row>
    <row r="742" spans="1:8" x14ac:dyDescent="0.45">
      <c r="A742" s="142">
        <v>638</v>
      </c>
      <c r="B742" s="132" t="str">
        <f>_xlfn.XLOOKUP(StnAltNames10[[#This Row],[MasterNLC]],[1]!Stations[MasterNLC],[1]!Stations[MasterASC])</f>
        <v>MNRu</v>
      </c>
      <c r="C742" s="78" t="s">
        <v>12747</v>
      </c>
      <c r="D742" s="78" t="s">
        <v>2488</v>
      </c>
      <c r="E742" s="79"/>
      <c r="F742" s="79"/>
      <c r="G742" s="6">
        <f>LEN(StnAltNames10[[#This Row],[Name]])</f>
        <v>11</v>
      </c>
      <c r="H742" s="6" t="str">
        <f>_xlfn.XLOOKUP(StnAltNames10[[#This Row],[MasterASC]],[1]!Stations[MasterASC],[1]!Stations[Cluster])</f>
        <v>HGYr</v>
      </c>
    </row>
    <row r="743" spans="1:8" x14ac:dyDescent="0.45">
      <c r="A743" s="142">
        <v>6883</v>
      </c>
      <c r="B743" s="132" t="str">
        <f>_xlfn.XLOOKUP(StnAltNames10[[#This Row],[MasterNLC]],[1]!Stations[MasterNLC],[1]!Stations[MasterASC])</f>
        <v>MNPr</v>
      </c>
      <c r="C743" s="78" t="s">
        <v>12747</v>
      </c>
      <c r="D743" s="78" t="s">
        <v>2493</v>
      </c>
      <c r="E743" s="79"/>
      <c r="F743" s="79"/>
      <c r="G743" s="6">
        <f>LEN(StnAltNames10[[#This Row],[Name]])</f>
        <v>10</v>
      </c>
      <c r="H743" s="6" t="str">
        <f>_xlfn.XLOOKUP(StnAltNames10[[#This Row],[MasterASC]],[1]!Stations[MasterASC],[1]!Stations[Cluster])</f>
        <v>MNPr</v>
      </c>
    </row>
    <row r="744" spans="1:8" x14ac:dyDescent="0.45">
      <c r="A744" s="142">
        <v>639</v>
      </c>
      <c r="B744" s="132" t="str">
        <f>_xlfn.XLOOKUP(StnAltNames10[[#This Row],[MasterNLC]],[1]!Stations[MasterNLC],[1]!Stations[MasterASC])</f>
        <v>MANu</v>
      </c>
      <c r="C744" s="78" t="s">
        <v>12747</v>
      </c>
      <c r="D744" s="78" t="s">
        <v>2497</v>
      </c>
      <c r="E744" s="79"/>
      <c r="F744" s="79"/>
      <c r="G744" s="6">
        <f>LEN(StnAltNames10[[#This Row],[Name]])</f>
        <v>13</v>
      </c>
      <c r="H744" s="6" t="str">
        <f>_xlfn.XLOOKUP(StnAltNames10[[#This Row],[MasterASC]],[1]!Stations[MasterASC],[1]!Stations[Cluster])</f>
        <v>MANu</v>
      </c>
    </row>
    <row r="745" spans="1:8" x14ac:dyDescent="0.45">
      <c r="A745" s="142">
        <v>640</v>
      </c>
      <c r="B745" s="132" t="str">
        <f>_xlfn.XLOOKUP(StnAltNames10[[#This Row],[MasterNLC]],[1]!Stations[MasterNLC],[1]!Stations[MasterASC])</f>
        <v>MARu</v>
      </c>
      <c r="C745" s="78" t="s">
        <v>12747</v>
      </c>
      <c r="D745" s="78" t="s">
        <v>2502</v>
      </c>
      <c r="E745" s="79"/>
      <c r="F745" s="79"/>
      <c r="G745" s="6">
        <f>LEN(StnAltNames10[[#This Row],[Name]])</f>
        <v>11</v>
      </c>
      <c r="H745" s="6" t="str">
        <f>_xlfn.XLOOKUP(StnAltNames10[[#This Row],[MasterASC]],[1]!Stations[MasterASC],[1]!Stations[Cluster])</f>
        <v>MARu</v>
      </c>
    </row>
    <row r="746" spans="1:8" x14ac:dyDescent="0.45">
      <c r="A746" s="142">
        <v>3021</v>
      </c>
      <c r="B746" s="132" t="str">
        <f>_xlfn.XLOOKUP(StnAltNames10[[#This Row],[MasterNLC]],[1]!Stations[MasterNLC],[1]!Stations[MasterASC])</f>
        <v>MLWr</v>
      </c>
      <c r="C746" s="78" t="s">
        <v>12747</v>
      </c>
      <c r="D746" s="78" t="s">
        <v>2507</v>
      </c>
      <c r="E746" s="79"/>
      <c r="F746" s="79"/>
      <c r="G746" s="6">
        <f>LEN(StnAltNames10[[#This Row],[Name]])</f>
        <v>6</v>
      </c>
      <c r="H746" s="6" t="str">
        <f>_xlfn.XLOOKUP(StnAltNames10[[#This Row],[MasterASC]],[1]!Stations[MasterASC],[1]!Stations[Cluster])</f>
        <v>MLWr</v>
      </c>
    </row>
    <row r="747" spans="1:8" x14ac:dyDescent="0.45">
      <c r="A747" s="142">
        <v>5692</v>
      </c>
      <c r="B747" s="132" t="str">
        <f>_xlfn.XLOOKUP(StnAltNames10[[#This Row],[MasterNLC]],[1]!Stations[MasterNLC],[1]!Stations[MasterASC])</f>
        <v>MAOr</v>
      </c>
      <c r="C747" s="78" t="s">
        <v>12747</v>
      </c>
      <c r="D747" s="78" t="s">
        <v>4337</v>
      </c>
      <c r="E747" s="79"/>
      <c r="F747" s="79"/>
      <c r="G747" s="6">
        <f>LEN(StnAltNames10[[#This Row],[Name]])</f>
        <v>13</v>
      </c>
      <c r="H747" s="6" t="str">
        <f>_xlfn.XLOOKUP(StnAltNames10[[#This Row],[MasterASC]],[1]!Stations[MasterASC],[1]!Stations[Cluster])</f>
        <v>MAOr</v>
      </c>
    </row>
    <row r="748" spans="1:8" x14ac:dyDescent="0.45">
      <c r="A748" s="142">
        <v>6970</v>
      </c>
      <c r="B748" s="132" t="str">
        <f>_xlfn.XLOOKUP(StnAltNames10[[#This Row],[MasterNLC]],[1]!Stations[MasterNLC],[1]!Stations[MasterASC])</f>
        <v>MYLr</v>
      </c>
      <c r="C748" s="78" t="s">
        <v>12747</v>
      </c>
      <c r="D748" s="78" t="s">
        <v>2510</v>
      </c>
      <c r="E748" s="79"/>
      <c r="F748" s="79"/>
      <c r="G748" s="6">
        <f>LEN(StnAltNames10[[#This Row],[Name]])</f>
        <v>8</v>
      </c>
      <c r="H748" s="6" t="str">
        <f>_xlfn.XLOOKUP(StnAltNames10[[#This Row],[MasterASC]],[1]!Stations[MasterASC],[1]!Stations[Cluster])</f>
        <v>MYLr</v>
      </c>
    </row>
    <row r="749" spans="1:8" x14ac:dyDescent="0.45">
      <c r="A749" s="142">
        <v>1475</v>
      </c>
      <c r="B749" s="132" t="str">
        <f>_xlfn.XLOOKUP(StnAltNames10[[#This Row],[MasterNLC]],[1]!Stations[MasterNLC],[1]!Stations[MasterASC])</f>
        <v>MYBr</v>
      </c>
      <c r="C749" s="78" t="s">
        <v>12745</v>
      </c>
      <c r="D749" s="78" t="s">
        <v>11780</v>
      </c>
      <c r="E749" s="79" t="str">
        <f>RIGHT(B749,1)</f>
        <v>r</v>
      </c>
      <c r="F749" s="79" t="s">
        <v>59</v>
      </c>
      <c r="G749" s="6">
        <f>LEN(StnAltNames10[[#This Row],[Name]])</f>
        <v>10</v>
      </c>
      <c r="H749" s="6" t="str">
        <f>_xlfn.XLOOKUP(StnAltNames10[[#This Row],[MasterASC]],[1]!Stations[MasterASC],[1]!Stations[Cluster])</f>
        <v>BSTu</v>
      </c>
    </row>
    <row r="750" spans="1:8" x14ac:dyDescent="0.45">
      <c r="A750" s="142">
        <v>641</v>
      </c>
      <c r="B750" s="132" t="str">
        <f>_xlfn.XLOOKUP(StnAltNames10[[#This Row],[MasterNLC]],[1]!Stations[MasterNLC],[1]!Stations[MasterASC])</f>
        <v>MYBu</v>
      </c>
      <c r="C750" s="78" t="s">
        <v>12754</v>
      </c>
      <c r="D750" s="78" t="s">
        <v>11780</v>
      </c>
      <c r="E750" s="79" t="str">
        <f>RIGHT(B750,1)</f>
        <v>u</v>
      </c>
      <c r="F750" s="79" t="s">
        <v>33</v>
      </c>
      <c r="G750" s="6">
        <f>LEN(StnAltNames10[[#This Row],[Name]])</f>
        <v>10</v>
      </c>
      <c r="H750" s="6" t="str">
        <f>_xlfn.XLOOKUP(StnAltNames10[[#This Row],[MasterASC]],[1]!Stations[MasterASC],[1]!Stations[Cluster])</f>
        <v>BSTu</v>
      </c>
    </row>
    <row r="751" spans="1:8" x14ac:dyDescent="0.45">
      <c r="A751" s="142">
        <v>641</v>
      </c>
      <c r="B751" s="132" t="str">
        <f>_xlfn.XLOOKUP(StnAltNames10[[#This Row],[MasterNLC]],[1]!Stations[MasterNLC],[1]!Stations[MasterASC])</f>
        <v>MYBu</v>
      </c>
      <c r="C751" s="78" t="s">
        <v>12747</v>
      </c>
      <c r="D751" s="78" t="s">
        <v>2514</v>
      </c>
      <c r="E751" s="79"/>
      <c r="F751" s="79"/>
      <c r="G751" s="6">
        <f>LEN(StnAltNames10[[#This Row],[Name]])</f>
        <v>13</v>
      </c>
      <c r="H751" s="6" t="str">
        <f>_xlfn.XLOOKUP(StnAltNames10[[#This Row],[MasterASC]],[1]!Stations[MasterASC],[1]!Stations[Cluster])</f>
        <v>BSTu</v>
      </c>
    </row>
    <row r="752" spans="1:8" x14ac:dyDescent="0.45">
      <c r="A752" s="142">
        <v>1475</v>
      </c>
      <c r="B752" s="132" t="str">
        <f>_xlfn.XLOOKUP(StnAltNames10[[#This Row],[MasterNLC]],[1]!Stations[MasterNLC],[1]!Stations[MasterASC])</f>
        <v>MYBr</v>
      </c>
      <c r="C752" s="78" t="s">
        <v>12747</v>
      </c>
      <c r="D752" s="78" t="s">
        <v>2519</v>
      </c>
      <c r="E752" s="79"/>
      <c r="F752" s="79"/>
      <c r="G752" s="6">
        <f>LEN(StnAltNames10[[#This Row],[Name]])</f>
        <v>13</v>
      </c>
      <c r="H752" s="6" t="str">
        <f>_xlfn.XLOOKUP(StnAltNames10[[#This Row],[MasterASC]],[1]!Stations[MasterASC],[1]!Stations[Cluster])</f>
        <v>BSTu</v>
      </c>
    </row>
    <row r="753" spans="1:8" x14ac:dyDescent="0.45">
      <c r="A753" s="142">
        <v>5149</v>
      </c>
      <c r="B753" s="132" t="str">
        <f>_xlfn.XLOOKUP(StnAltNames10[[#This Row],[MasterNLC]],[1]!Stations[MasterNLC],[1]!Stations[MasterASC])</f>
        <v>MZHr</v>
      </c>
      <c r="C753" s="78" t="s">
        <v>12747</v>
      </c>
      <c r="D753" s="78" t="s">
        <v>2522</v>
      </c>
      <c r="E753" s="79"/>
      <c r="F753" s="79"/>
      <c r="G753" s="6">
        <f>LEN(StnAltNames10[[#This Row],[Name]])</f>
        <v>9</v>
      </c>
      <c r="H753" s="6" t="str">
        <f>_xlfn.XLOOKUP(StnAltNames10[[#This Row],[MasterASC]],[1]!Stations[MasterASC],[1]!Stations[Cluster])</f>
        <v>MZHr</v>
      </c>
    </row>
    <row r="754" spans="1:8" x14ac:dyDescent="0.45">
      <c r="A754" s="142">
        <v>7036</v>
      </c>
      <c r="B754" s="132" t="str">
        <f>_xlfn.XLOOKUP(StnAltNames10[[#This Row],[MasterNLC]],[1]!Stations[MasterNLC],[1]!Stations[MasterASC])</f>
        <v>MELr</v>
      </c>
      <c r="C754" s="78" t="s">
        <v>12747</v>
      </c>
      <c r="D754" s="78" t="s">
        <v>4340</v>
      </c>
      <c r="E754" s="79"/>
      <c r="F754" s="79"/>
      <c r="G754" s="6">
        <f>LEN(StnAltNames10[[#This Row],[Name]])</f>
        <v>8</v>
      </c>
      <c r="H754" s="6" t="str">
        <f>_xlfn.XLOOKUP(StnAltNames10[[#This Row],[MasterASC]],[1]!Stations[MasterASC],[1]!Stations[Cluster])</f>
        <v>MELr</v>
      </c>
    </row>
    <row r="755" spans="1:8" x14ac:dyDescent="0.45">
      <c r="A755" s="142">
        <v>5116</v>
      </c>
      <c r="B755" s="132" t="str">
        <f>_xlfn.XLOOKUP(StnAltNames10[[#This Row],[MasterNLC]],[1]!Stations[MasterNLC],[1]!Stations[MasterASC])</f>
        <v>MEPr</v>
      </c>
      <c r="C755" s="78" t="s">
        <v>12747</v>
      </c>
      <c r="D755" s="78" t="s">
        <v>4343</v>
      </c>
      <c r="E755" s="79"/>
      <c r="F755" s="79"/>
      <c r="G755" s="6">
        <f>LEN(StnAltNames10[[#This Row],[Name]])</f>
        <v>7</v>
      </c>
      <c r="H755" s="6" t="str">
        <f>_xlfn.XLOOKUP(StnAltNames10[[#This Row],[MasterASC]],[1]!Stations[MasterASC],[1]!Stations[Cluster])</f>
        <v>MEPr</v>
      </c>
    </row>
    <row r="756" spans="1:8" x14ac:dyDescent="0.45">
      <c r="A756" s="142">
        <v>6599</v>
      </c>
      <c r="B756" s="132" t="str">
        <f>_xlfn.XLOOKUP(StnAltNames10[[#This Row],[MasterNLC]],[1]!Stations[MasterNLC],[1]!Stations[MasterASC])</f>
        <v>MRWr</v>
      </c>
      <c r="C756" s="78" t="s">
        <v>12747</v>
      </c>
      <c r="D756" s="78" t="s">
        <v>2526</v>
      </c>
      <c r="E756" s="79"/>
      <c r="F756" s="79"/>
      <c r="G756" s="6">
        <f>LEN(StnAltNames10[[#This Row],[Name]])</f>
        <v>14</v>
      </c>
      <c r="H756" s="6" t="str">
        <f>_xlfn.XLOOKUP(StnAltNames10[[#This Row],[MasterASC]],[1]!Stations[MasterASC],[1]!Stations[Cluster])</f>
        <v>MRWr</v>
      </c>
    </row>
    <row r="757" spans="1:8" x14ac:dyDescent="0.45">
      <c r="A757" s="142">
        <v>5475</v>
      </c>
      <c r="B757" s="132" t="str">
        <f>_xlfn.XLOOKUP(StnAltNames10[[#This Row],[MasterNLC]],[1]!Stations[MasterNLC],[1]!Stations[MasterASC])</f>
        <v>MHMr</v>
      </c>
      <c r="C757" s="78" t="s">
        <v>12747</v>
      </c>
      <c r="D757" s="78" t="s">
        <v>2530</v>
      </c>
      <c r="E757" s="79"/>
      <c r="F757" s="79"/>
      <c r="G757" s="6">
        <f>LEN(StnAltNames10[[#This Row],[Name]])</f>
        <v>8</v>
      </c>
      <c r="H757" s="6" t="str">
        <f>_xlfn.XLOOKUP(StnAltNames10[[#This Row],[MasterASC]],[1]!Stations[MasterASC],[1]!Stations[Cluster])</f>
        <v>MHMr</v>
      </c>
    </row>
    <row r="758" spans="1:8" x14ac:dyDescent="0.45">
      <c r="A758" s="142">
        <v>9479</v>
      </c>
      <c r="B758" s="132" t="str">
        <f>_xlfn.XLOOKUP(StnAltNames10[[#This Row],[MasterNLC]],[1]!Stations[MasterNLC],[1]!Stations[MasterASC])</f>
        <v>MPKt</v>
      </c>
      <c r="C758" s="78" t="s">
        <v>12747</v>
      </c>
      <c r="D758" s="78" t="s">
        <v>2534</v>
      </c>
      <c r="E758" s="79"/>
      <c r="F758" s="79"/>
      <c r="G758" s="6">
        <f>LEN(StnAltNames10[[#This Row],[Name]])</f>
        <v>11</v>
      </c>
      <c r="H758" s="6" t="str">
        <f>_xlfn.XLOOKUP(StnAltNames10[[#This Row],[MasterASC]],[1]!Stations[MasterASC],[1]!Stations[Cluster])</f>
        <v>MPKt</v>
      </c>
    </row>
    <row r="759" spans="1:8" x14ac:dyDescent="0.45">
      <c r="A759" s="142">
        <v>642</v>
      </c>
      <c r="B759" s="132" t="str">
        <f>_xlfn.XLOOKUP(StnAltNames10[[#This Row],[MasterNLC]],[1]!Stations[MasterNLC],[1]!Stations[MasterASC])</f>
        <v>MLEu</v>
      </c>
      <c r="C759" s="78" t="s">
        <v>12747</v>
      </c>
      <c r="D759" s="78" t="s">
        <v>2538</v>
      </c>
      <c r="E759" s="79"/>
      <c r="F759" s="79"/>
      <c r="G759" s="6">
        <f>LEN(StnAltNames10[[#This Row],[Name]])</f>
        <v>8</v>
      </c>
      <c r="H759" s="6" t="str">
        <f>_xlfn.XLOOKUP(StnAltNames10[[#This Row],[MasterASC]],[1]!Stations[MasterASC],[1]!Stations[Cluster])</f>
        <v>MLEu</v>
      </c>
    </row>
    <row r="760" spans="1:8" x14ac:dyDescent="0.45">
      <c r="A760" s="142">
        <v>1527</v>
      </c>
      <c r="B760" s="132" t="str">
        <f>_xlfn.XLOOKUP(StnAltNames10[[#This Row],[MasterNLC]],[1]!Stations[MasterNLC],[1]!Stations[MasterASC])</f>
        <v>MILr</v>
      </c>
      <c r="C760" s="78" t="s">
        <v>12747</v>
      </c>
      <c r="D760" s="78" t="s">
        <v>2543</v>
      </c>
      <c r="E760" s="79"/>
      <c r="F760" s="79"/>
      <c r="G760" s="6">
        <f>LEN(StnAltNames10[[#This Row],[Name]])</f>
        <v>18</v>
      </c>
      <c r="H760" s="6" t="str">
        <f>_xlfn.XLOOKUP(StnAltNames10[[#This Row],[MasterASC]],[1]!Stations[MasterASC],[1]!Stations[Cluster])</f>
        <v>MILr</v>
      </c>
    </row>
    <row r="761" spans="1:8" x14ac:dyDescent="0.45">
      <c r="A761" s="142">
        <v>643</v>
      </c>
      <c r="B761" s="132" t="str">
        <f>_xlfn.XLOOKUP(StnAltNames10[[#This Row],[MasterNLC]],[1]!Stations[MasterNLC],[1]!Stations[MasterASC])</f>
        <v>MHEu</v>
      </c>
      <c r="C761" s="78" t="s">
        <v>12747</v>
      </c>
      <c r="D761" s="78" t="s">
        <v>2547</v>
      </c>
      <c r="E761" s="79"/>
      <c r="F761" s="79"/>
      <c r="G761" s="6">
        <f>LEN(StnAltNames10[[#This Row],[Name]])</f>
        <v>14</v>
      </c>
      <c r="H761" s="6" t="str">
        <f>_xlfn.XLOOKUP(StnAltNames10[[#This Row],[MasterASC]],[1]!Stations[MasterASC],[1]!Stations[Cluster])</f>
        <v>MHEu</v>
      </c>
    </row>
    <row r="762" spans="1:8" x14ac:dyDescent="0.45">
      <c r="A762" s="142">
        <v>1537</v>
      </c>
      <c r="B762" s="132" t="str">
        <f>_xlfn.XLOOKUP(StnAltNames10[[#This Row],[MasterNLC]],[1]!Stations[MasterNLC],[1]!Stations[MasterASC])</f>
        <v>MLBr</v>
      </c>
      <c r="C762" s="78" t="s">
        <v>12745</v>
      </c>
      <c r="D762" s="78" t="s">
        <v>12890</v>
      </c>
      <c r="E762" s="79"/>
      <c r="F762" s="79"/>
      <c r="G762" s="6">
        <f>LEN(StnAltNames10[[#This Row],[Name]])</f>
        <v>9</v>
      </c>
      <c r="H762" s="6" t="str">
        <f>_xlfn.XLOOKUP(StnAltNames10[[#This Row],[MasterASC]],[1]!Stations[MasterASC],[1]!Stations[Cluster])</f>
        <v>MLBr</v>
      </c>
    </row>
    <row r="763" spans="1:8" x14ac:dyDescent="0.45">
      <c r="A763" s="142">
        <v>1537</v>
      </c>
      <c r="B763" s="132" t="str">
        <f>_xlfn.XLOOKUP(StnAltNames10[[#This Row],[MasterNLC]],[1]!Stations[MasterNLC],[1]!Stations[MasterASC])</f>
        <v>MLBr</v>
      </c>
      <c r="C763" s="78" t="s">
        <v>12747</v>
      </c>
      <c r="D763" s="78" t="s">
        <v>4346</v>
      </c>
      <c r="E763" s="79"/>
      <c r="F763" s="79"/>
      <c r="G763" s="6">
        <f>LEN(StnAltNames10[[#This Row],[Name]])</f>
        <v>24</v>
      </c>
      <c r="H763" s="6" t="str">
        <f>_xlfn.XLOOKUP(StnAltNames10[[#This Row],[MasterASC]],[1]!Stations[MasterASC],[1]!Stations[Cluster])</f>
        <v>MLBr</v>
      </c>
    </row>
    <row r="764" spans="1:8" x14ac:dyDescent="0.45">
      <c r="A764" s="142">
        <v>1537</v>
      </c>
      <c r="B764" s="132" t="str">
        <f>_xlfn.XLOOKUP(StnAltNames10[[#This Row],[MasterNLC]],[1]!Stations[MasterNLC],[1]!Stations[MasterASC])</f>
        <v>MLBr</v>
      </c>
      <c r="C764" s="78" t="s">
        <v>12745</v>
      </c>
      <c r="D764" s="78" t="s">
        <v>12891</v>
      </c>
      <c r="E764" s="79"/>
      <c r="F764" s="79"/>
      <c r="G764" s="6">
        <f>LEN(StnAltNames10[[#This Row],[Name]])</f>
        <v>16</v>
      </c>
      <c r="H764" s="6" t="str">
        <f>_xlfn.XLOOKUP(StnAltNames10[[#This Row],[MasterASC]],[1]!Stations[MasterASC],[1]!Stations[Cluster])</f>
        <v>MLBr</v>
      </c>
    </row>
    <row r="765" spans="1:8" x14ac:dyDescent="0.45">
      <c r="A765" s="142">
        <v>1378</v>
      </c>
      <c r="B765" s="132" t="str">
        <f>_xlfn.XLOOKUP(StnAltNames10[[#This Row],[MasterNLC]],[1]!Stations[MasterNLC],[1]!Stations[MasterASC])</f>
        <v>MKCr</v>
      </c>
      <c r="C765" s="78" t="s">
        <v>12745</v>
      </c>
      <c r="D765" s="78" t="s">
        <v>12892</v>
      </c>
      <c r="E765" s="79"/>
      <c r="F765" s="79"/>
      <c r="G765" s="6">
        <f>LEN(StnAltNames10[[#This Row],[Name]])</f>
        <v>13</v>
      </c>
      <c r="H765" s="6" t="str">
        <f>_xlfn.XLOOKUP(StnAltNames10[[#This Row],[MasterASC]],[1]!Stations[MasterASC],[1]!Stations[Cluster])</f>
        <v>MKCr</v>
      </c>
    </row>
    <row r="766" spans="1:8" x14ac:dyDescent="0.45">
      <c r="A766" s="142">
        <v>1378</v>
      </c>
      <c r="B766" s="132" t="str">
        <f>_xlfn.XLOOKUP(StnAltNames10[[#This Row],[MasterNLC]],[1]!Stations[MasterNLC],[1]!Stations[MasterASC])</f>
        <v>MKCr</v>
      </c>
      <c r="C766" s="78" t="s">
        <v>12747</v>
      </c>
      <c r="D766" s="78" t="s">
        <v>4349</v>
      </c>
      <c r="E766" s="79"/>
      <c r="F766" s="79"/>
      <c r="G766" s="6">
        <f>LEN(StnAltNames10[[#This Row],[Name]])</f>
        <v>21</v>
      </c>
      <c r="H766" s="6" t="str">
        <f>_xlfn.XLOOKUP(StnAltNames10[[#This Row],[MasterASC]],[1]!Stations[MasterASC],[1]!Stations[Cluster])</f>
        <v>MKCr</v>
      </c>
    </row>
    <row r="767" spans="1:8" x14ac:dyDescent="0.45">
      <c r="A767" s="142">
        <v>9480</v>
      </c>
      <c r="B767" s="132" t="str">
        <f>_xlfn.XLOOKUP(StnAltNames10[[#This Row],[MasterNLC]],[1]!Stations[MasterNLC],[1]!Stations[MasterASC])</f>
        <v>MTMt</v>
      </c>
      <c r="C767" s="78" t="s">
        <v>12747</v>
      </c>
      <c r="D767" s="78" t="s">
        <v>2552</v>
      </c>
      <c r="E767" s="79"/>
      <c r="F767" s="79"/>
      <c r="G767" s="6">
        <f>LEN(StnAltNames10[[#This Row],[Name]])</f>
        <v>7</v>
      </c>
      <c r="H767" s="6" t="str">
        <f>_xlfn.XLOOKUP(StnAltNames10[[#This Row],[MasterASC]],[1]!Stations[MasterASC],[1]!Stations[Cluster])</f>
        <v>MTMt</v>
      </c>
    </row>
    <row r="768" spans="1:8" x14ac:dyDescent="0.45">
      <c r="A768" s="142">
        <v>5069</v>
      </c>
      <c r="B768" s="132" t="str">
        <f>_xlfn.XLOOKUP(StnAltNames10[[#This Row],[MasterNLC]],[1]!Stations[MasterNLC],[1]!Stations[MasterASC])</f>
        <v>MTCr</v>
      </c>
      <c r="C768" s="78" t="s">
        <v>12747</v>
      </c>
      <c r="D768" s="78" t="s">
        <v>2556</v>
      </c>
      <c r="E768" s="79"/>
      <c r="F768" s="79"/>
      <c r="G768" s="6">
        <f>LEN(StnAltNames10[[#This Row],[Name]])</f>
        <v>18</v>
      </c>
      <c r="H768" s="6" t="str">
        <f>_xlfn.XLOOKUP(StnAltNames10[[#This Row],[MasterASC]],[1]!Stations[MasterASC],[1]!Stations[Cluster])</f>
        <v>MTCr</v>
      </c>
    </row>
    <row r="769" spans="1:8" x14ac:dyDescent="0.45">
      <c r="A769" s="142">
        <v>5427</v>
      </c>
      <c r="B769" s="132" t="str">
        <f>_xlfn.XLOOKUP(StnAltNames10[[#This Row],[MasterNLC]],[1]!Stations[MasterNLC],[1]!Stations[MasterASC])</f>
        <v>MIJr</v>
      </c>
      <c r="C769" s="78" t="s">
        <v>12747</v>
      </c>
      <c r="D769" s="78" t="s">
        <v>2560</v>
      </c>
      <c r="E769" s="79" t="str">
        <f>RIGHT(B769,1)</f>
        <v>r</v>
      </c>
      <c r="F769" s="79"/>
      <c r="G769" s="6">
        <f>LEN(StnAltNames10[[#This Row],[Name]])</f>
        <v>16</v>
      </c>
      <c r="H769" s="6" t="str">
        <f>_xlfn.XLOOKUP(StnAltNames10[[#This Row],[MasterASC]],[1]!Stations[MasterASC],[1]!Stations[Cluster])</f>
        <v>MTJt</v>
      </c>
    </row>
    <row r="770" spans="1:8" x14ac:dyDescent="0.45">
      <c r="A770" s="142">
        <v>9481</v>
      </c>
      <c r="B770" s="132" t="str">
        <f>_xlfn.XLOOKUP(StnAltNames10[[#This Row],[MasterNLC]],[1]!Stations[MasterNLC],[1]!Stations[MasterASC])</f>
        <v>MTJt</v>
      </c>
      <c r="C770" s="78" t="s">
        <v>12754</v>
      </c>
      <c r="D770" s="78" t="s">
        <v>2560</v>
      </c>
      <c r="E770" s="79" t="str">
        <f>RIGHT(B770,1)</f>
        <v>t</v>
      </c>
      <c r="F770" s="79" t="s">
        <v>46</v>
      </c>
      <c r="G770" s="6">
        <f>LEN(StnAltNames10[[#This Row],[Name]])</f>
        <v>16</v>
      </c>
      <c r="H770" s="6" t="str">
        <f>_xlfn.XLOOKUP(StnAltNames10[[#This Row],[MasterASC]],[1]!Stations[MasterASC],[1]!Stations[Cluster])</f>
        <v>MTJt</v>
      </c>
    </row>
    <row r="771" spans="1:8" x14ac:dyDescent="0.45">
      <c r="A771" s="142">
        <v>9481</v>
      </c>
      <c r="B771" s="132" t="str">
        <f>_xlfn.XLOOKUP(StnAltNames10[[#This Row],[MasterNLC]],[1]!Stations[MasterNLC],[1]!Stations[MasterASC])</f>
        <v>MTJt</v>
      </c>
      <c r="C771" s="78" t="s">
        <v>12747</v>
      </c>
      <c r="D771" s="78" t="s">
        <v>2565</v>
      </c>
      <c r="E771" s="79"/>
      <c r="F771" s="79"/>
      <c r="G771" s="6">
        <f>LEN(StnAltNames10[[#This Row],[Name]])</f>
        <v>22</v>
      </c>
      <c r="H771" s="6" t="str">
        <f>_xlfn.XLOOKUP(StnAltNames10[[#This Row],[MasterASC]],[1]!Stations[MasterASC],[1]!Stations[Cluster])</f>
        <v>MTJt</v>
      </c>
    </row>
    <row r="772" spans="1:8" x14ac:dyDescent="0.45">
      <c r="A772" s="142">
        <v>3067</v>
      </c>
      <c r="B772" s="132" t="str">
        <f>_xlfn.XLOOKUP(StnAltNames10[[#This Row],[MasterNLC]],[1]!Stations[MasterNLC],[1]!Stations[MasterASC])</f>
        <v>MRSr</v>
      </c>
      <c r="C772" s="78" t="s">
        <v>12747</v>
      </c>
      <c r="D772" s="78" t="s">
        <v>4352</v>
      </c>
      <c r="E772" s="79"/>
      <c r="F772" s="79"/>
      <c r="G772" s="6">
        <f>LEN(StnAltNames10[[#This Row],[Name]])</f>
        <v>16</v>
      </c>
      <c r="H772" s="6" t="str">
        <f>_xlfn.XLOOKUP(StnAltNames10[[#This Row],[MasterASC]],[1]!Stations[MasterASC],[1]!Stations[Cluster])</f>
        <v>MRSr</v>
      </c>
    </row>
    <row r="773" spans="1:8" x14ac:dyDescent="0.45">
      <c r="A773" s="142">
        <v>513</v>
      </c>
      <c r="B773" s="132" t="str">
        <f>_xlfn.XLOOKUP(StnAltNames10[[#This Row],[MasterNLC]],[1]!Stations[MasterNLC],[1]!Stations[MasterASC])</f>
        <v>BNKu</v>
      </c>
      <c r="C773" s="78" t="s">
        <v>12745</v>
      </c>
      <c r="D773" s="78" t="s">
        <v>12893</v>
      </c>
      <c r="E773" s="79"/>
      <c r="F773" s="79"/>
      <c r="G773" s="6">
        <f>LEN(StnAltNames10[[#This Row],[Name]])</f>
        <v>8</v>
      </c>
      <c r="H773" s="6" t="str">
        <f>_xlfn.XLOOKUP(StnAltNames10[[#This Row],[MasterASC]],[1]!Stations[MasterASC],[1]!Stations[Cluster])</f>
        <v>BNKu</v>
      </c>
    </row>
    <row r="774" spans="1:8" x14ac:dyDescent="0.45">
      <c r="A774" s="142">
        <v>646</v>
      </c>
      <c r="B774" s="132" t="str">
        <f>_xlfn.XLOOKUP(StnAltNames10[[#This Row],[MasterNLC]],[1]!Stations[MasterNLC],[1]!Stations[MasterASC])</f>
        <v>MPKu</v>
      </c>
      <c r="C774" s="78" t="s">
        <v>12747</v>
      </c>
      <c r="D774" s="78" t="s">
        <v>2569</v>
      </c>
      <c r="E774" s="79"/>
      <c r="F774" s="79"/>
      <c r="G774" s="6">
        <f>LEN(StnAltNames10[[#This Row],[Name]])</f>
        <v>9</v>
      </c>
      <c r="H774" s="6" t="str">
        <f>_xlfn.XLOOKUP(StnAltNames10[[#This Row],[MasterASC]],[1]!Stations[MasterASC],[1]!Stations[Cluster])</f>
        <v>MPKu</v>
      </c>
    </row>
    <row r="775" spans="1:8" x14ac:dyDescent="0.45">
      <c r="A775" s="142">
        <v>645</v>
      </c>
      <c r="B775" s="132" t="str">
        <f>_xlfn.XLOOKUP(StnAltNames10[[#This Row],[MasterNLC]],[1]!Stations[MasterNLC],[1]!Stations[MasterASC])</f>
        <v>MGTu</v>
      </c>
      <c r="C775" s="78" t="s">
        <v>12747</v>
      </c>
      <c r="D775" s="78" t="s">
        <v>2573</v>
      </c>
      <c r="E775" s="79"/>
      <c r="F775" s="79"/>
      <c r="G775" s="6">
        <f>LEN(StnAltNames10[[#This Row],[Name]])</f>
        <v>8</v>
      </c>
      <c r="H775" s="6" t="str">
        <f>_xlfn.XLOOKUP(StnAltNames10[[#This Row],[MasterASC]],[1]!Stations[MasterASC],[1]!Stations[Cluster])</f>
        <v>LSTr</v>
      </c>
    </row>
    <row r="776" spans="1:8" x14ac:dyDescent="0.45">
      <c r="A776" s="142">
        <v>647</v>
      </c>
      <c r="B776" s="132" t="str">
        <f>_xlfn.XLOOKUP(StnAltNames10[[#This Row],[MasterNLC]],[1]!Stations[MasterNLC],[1]!Stations[MasterASC])</f>
        <v>MORu</v>
      </c>
      <c r="C776" s="78" t="s">
        <v>12747</v>
      </c>
      <c r="D776" s="78" t="s">
        <v>2579</v>
      </c>
      <c r="E776" s="79"/>
      <c r="F776" s="79"/>
      <c r="G776" s="6">
        <f>LEN(StnAltNames10[[#This Row],[Name]])</f>
        <v>6</v>
      </c>
      <c r="H776" s="6" t="str">
        <f>_xlfn.XLOOKUP(StnAltNames10[[#This Row],[MasterASC]],[1]!Stations[MasterASC],[1]!Stations[Cluster])</f>
        <v>MORu</v>
      </c>
    </row>
    <row r="777" spans="1:8" x14ac:dyDescent="0.45">
      <c r="A777" s="142">
        <v>9482</v>
      </c>
      <c r="B777" s="132" t="str">
        <f>_xlfn.XLOOKUP(StnAltNames10[[#This Row],[MasterNLC]],[1]!Stations[MasterNLC],[1]!Stations[MasterASC])</f>
        <v>MRDt</v>
      </c>
      <c r="C777" s="78" t="s">
        <v>12745</v>
      </c>
      <c r="D777" s="78" t="s">
        <v>12894</v>
      </c>
      <c r="E777" s="79"/>
      <c r="F777" s="79"/>
      <c r="G777" s="6">
        <f>LEN(StnAltNames10[[#This Row],[Name]])</f>
        <v>9</v>
      </c>
      <c r="H777" s="6" t="str">
        <f>_xlfn.XLOOKUP(StnAltNames10[[#This Row],[MasterASC]],[1]!Stations[MasterASC],[1]!Stations[Cluster])</f>
        <v>SWMu</v>
      </c>
    </row>
    <row r="778" spans="1:8" x14ac:dyDescent="0.45">
      <c r="A778" s="142">
        <v>9482</v>
      </c>
      <c r="B778" s="132" t="str">
        <f>_xlfn.XLOOKUP(StnAltNames10[[#This Row],[MasterNLC]],[1]!Stations[MasterNLC],[1]!Stations[MasterASC])</f>
        <v>MRDt</v>
      </c>
      <c r="C778" s="78" t="s">
        <v>12747</v>
      </c>
      <c r="D778" s="78" t="s">
        <v>2584</v>
      </c>
      <c r="E778" s="79"/>
      <c r="F778" s="79"/>
      <c r="G778" s="6">
        <f>LEN(StnAltNames10[[#This Row],[Name]])</f>
        <v>11</v>
      </c>
      <c r="H778" s="6" t="str">
        <f>_xlfn.XLOOKUP(StnAltNames10[[#This Row],[MasterASC]],[1]!Stations[MasterASC],[1]!Stations[Cluster])</f>
        <v>SWMu</v>
      </c>
    </row>
    <row r="779" spans="1:8" x14ac:dyDescent="0.45">
      <c r="A779" s="142">
        <v>5291</v>
      </c>
      <c r="B779" s="132" t="str">
        <f>_xlfn.XLOOKUP(StnAltNames10[[#This Row],[MasterNLC]],[1]!Stations[MasterNLC],[1]!Stations[MasterASC])</f>
        <v>MDSr</v>
      </c>
      <c r="C779" s="78" t="s">
        <v>12747</v>
      </c>
      <c r="D779" s="78" t="s">
        <v>2589</v>
      </c>
      <c r="E779" s="79"/>
      <c r="F779" s="79"/>
      <c r="G779" s="6">
        <f>LEN(StnAltNames10[[#This Row],[Name]])</f>
        <v>12</v>
      </c>
      <c r="H779" s="6" t="str">
        <f>_xlfn.XLOOKUP(StnAltNames10[[#This Row],[MasterASC]],[1]!Stations[MasterASC],[1]!Stations[Cluster])</f>
        <v>MDSr</v>
      </c>
    </row>
    <row r="780" spans="1:8" x14ac:dyDescent="0.45">
      <c r="A780" s="142">
        <v>648</v>
      </c>
      <c r="B780" s="132" t="str">
        <f>_xlfn.XLOOKUP(StnAltNames10[[#This Row],[MasterNLC]],[1]!Stations[MasterNLC],[1]!Stations[MasterASC])</f>
        <v>MCRu</v>
      </c>
      <c r="C780" s="78" t="s">
        <v>12747</v>
      </c>
      <c r="D780" s="78" t="s">
        <v>2593</v>
      </c>
      <c r="E780" s="79"/>
      <c r="F780" s="79"/>
      <c r="G780" s="6">
        <f>LEN(StnAltNames10[[#This Row],[Name]])</f>
        <v>19</v>
      </c>
      <c r="H780" s="6" t="str">
        <f>_xlfn.XLOOKUP(StnAltNames10[[#This Row],[MasterASC]],[1]!Stations[MasterASC],[1]!Stations[Cluster])</f>
        <v>MCRu</v>
      </c>
    </row>
    <row r="781" spans="1:8" x14ac:dyDescent="0.45">
      <c r="A781" s="142">
        <v>5600</v>
      </c>
      <c r="B781" s="132" t="str">
        <f>_xlfn.XLOOKUP(StnAltNames10[[#This Row],[MasterNLC]],[1]!Stations[MasterNLC],[1]!Stations[MasterASC])</f>
        <v>MTLr</v>
      </c>
      <c r="C781" s="78" t="s">
        <v>12747</v>
      </c>
      <c r="D781" s="78" t="s">
        <v>2598</v>
      </c>
      <c r="E781" s="79"/>
      <c r="F781" s="79"/>
      <c r="G781" s="6">
        <f>LEN(StnAltNames10[[#This Row],[Name]])</f>
        <v>8</v>
      </c>
      <c r="H781" s="6" t="str">
        <f>_xlfn.XLOOKUP(StnAltNames10[[#This Row],[MasterASC]],[1]!Stations[MasterASC],[1]!Stations[Cluster])</f>
        <v>MTLr</v>
      </c>
    </row>
    <row r="782" spans="1:8" x14ac:dyDescent="0.45">
      <c r="A782" s="142">
        <v>5645</v>
      </c>
      <c r="B782" s="132" t="str">
        <f>_xlfn.XLOOKUP(StnAltNames10[[#This Row],[MasterNLC]],[1]!Stations[MasterNLC],[1]!Stations[MasterASC])</f>
        <v>MOTr</v>
      </c>
      <c r="C782" s="78" t="s">
        <v>12747</v>
      </c>
      <c r="D782" s="78" t="s">
        <v>2602</v>
      </c>
      <c r="E782" s="79"/>
      <c r="F782" s="79"/>
      <c r="G782" s="6">
        <f>LEN(StnAltNames10[[#This Row],[Name]])</f>
        <v>12</v>
      </c>
      <c r="H782" s="6" t="str">
        <f>_xlfn.XLOOKUP(StnAltNames10[[#This Row],[MasterASC]],[1]!Stations[MasterASC],[1]!Stations[Cluster])</f>
        <v>MOTr</v>
      </c>
    </row>
    <row r="783" spans="1:8" x14ac:dyDescent="0.45">
      <c r="A783" s="142">
        <v>5118</v>
      </c>
      <c r="B783" s="132" t="str">
        <f>_xlfn.XLOOKUP(StnAltNames10[[#This Row],[MasterNLC]],[1]!Stations[MasterNLC],[1]!Stations[MasterASC])</f>
        <v>MTGr</v>
      </c>
      <c r="C783" s="78" t="s">
        <v>12747</v>
      </c>
      <c r="D783" s="78" t="s">
        <v>2606</v>
      </c>
      <c r="E783" s="79"/>
      <c r="F783" s="79"/>
      <c r="G783" s="6">
        <f>LEN(StnAltNames10[[#This Row],[Name]])</f>
        <v>10</v>
      </c>
      <c r="H783" s="6" t="str">
        <f>_xlfn.XLOOKUP(StnAltNames10[[#This Row],[MasterASC]],[1]!Stations[MasterASC],[1]!Stations[Cluster])</f>
        <v>MTGr</v>
      </c>
    </row>
    <row r="784" spans="1:8" x14ac:dyDescent="0.45">
      <c r="A784" s="142">
        <v>857</v>
      </c>
      <c r="B784" s="132" t="str">
        <f>_xlfn.XLOOKUP(StnAltNames10[[#This Row],[MasterNLC]],[1]!Stations[MasterNLC],[1]!Stations[MasterASC])</f>
        <v>MUDd</v>
      </c>
      <c r="C784" s="78" t="s">
        <v>12747</v>
      </c>
      <c r="D784" s="78" t="s">
        <v>2610</v>
      </c>
      <c r="E784" s="79"/>
      <c r="F784" s="79"/>
      <c r="G784" s="6">
        <f>LEN(StnAltNames10[[#This Row],[Name]])</f>
        <v>8</v>
      </c>
      <c r="H784" s="6" t="str">
        <f>_xlfn.XLOOKUP(StnAltNames10[[#This Row],[MasterASC]],[1]!Stations[MasterASC],[1]!Stations[Cluster])</f>
        <v>MUDd</v>
      </c>
    </row>
    <row r="785" spans="1:8" x14ac:dyDescent="0.45">
      <c r="A785" s="142">
        <v>649</v>
      </c>
      <c r="B785" s="132" t="str">
        <f>_xlfn.XLOOKUP(StnAltNames10[[#This Row],[MasterNLC]],[1]!Stations[MasterNLC],[1]!Stations[MasterASC])</f>
        <v>NEAu</v>
      </c>
      <c r="C785" s="78" t="s">
        <v>12747</v>
      </c>
      <c r="D785" s="78" t="s">
        <v>2614</v>
      </c>
      <c r="E785" s="79"/>
      <c r="F785" s="79"/>
      <c r="G785" s="6">
        <f>LEN(StnAltNames10[[#This Row],[Name]])</f>
        <v>7</v>
      </c>
      <c r="H785" s="6" t="str">
        <f>_xlfn.XLOOKUP(StnAltNames10[[#This Row],[MasterASC]],[1]!Stations[MasterASC],[1]!Stations[Cluster])</f>
        <v>NEAu</v>
      </c>
    </row>
    <row r="786" spans="1:8" x14ac:dyDescent="0.45">
      <c r="A786" s="142">
        <v>9484</v>
      </c>
      <c r="B786" s="132" t="str">
        <f>_xlfn.XLOOKUP(StnAltNames10[[#This Row],[MasterNLC]],[1]!Stations[MasterNLC],[1]!Stations[MasterASC])</f>
        <v>NADt</v>
      </c>
      <c r="C786" s="78" t="s">
        <v>12747</v>
      </c>
      <c r="D786" s="78" t="s">
        <v>2619</v>
      </c>
      <c r="E786" s="79"/>
      <c r="F786" s="79"/>
      <c r="G786" s="6">
        <f>LEN(StnAltNames10[[#This Row],[Name]])</f>
        <v>13</v>
      </c>
      <c r="H786" s="6" t="str">
        <f>_xlfn.XLOOKUP(StnAltNames10[[#This Row],[MasterASC]],[1]!Stations[MasterASC],[1]!Stations[Cluster])</f>
        <v>NADt</v>
      </c>
    </row>
    <row r="787" spans="1:8" x14ac:dyDescent="0.45">
      <c r="A787" s="142">
        <v>6018</v>
      </c>
      <c r="B787" s="132" t="str">
        <f>_xlfn.XLOOKUP(StnAltNames10[[#This Row],[MasterNLC]],[1]!Stations[MasterNLC],[1]!Stations[MasterASC])</f>
        <v>NBAr</v>
      </c>
      <c r="C787" s="78" t="s">
        <v>12747</v>
      </c>
      <c r="D787" s="78" t="s">
        <v>2623</v>
      </c>
      <c r="E787" s="79"/>
      <c r="F787" s="79"/>
      <c r="G787" s="6">
        <f>LEN(StnAltNames10[[#This Row],[Name]])</f>
        <v>10</v>
      </c>
      <c r="H787" s="6" t="str">
        <f>_xlfn.XLOOKUP(StnAltNames10[[#This Row],[MasterASC]],[1]!Stations[MasterASC],[1]!Stations[Cluster])</f>
        <v>NBAr</v>
      </c>
    </row>
    <row r="788" spans="1:8" x14ac:dyDescent="0.45">
      <c r="A788" s="142">
        <v>5058</v>
      </c>
      <c r="B788" s="132" t="str">
        <f>_xlfn.XLOOKUP(StnAltNames10[[#This Row],[MasterNLC]],[1]!Stations[MasterNLC],[1]!Stations[MasterASC])</f>
        <v>NBCr</v>
      </c>
      <c r="C788" s="78" t="s">
        <v>12747</v>
      </c>
      <c r="D788" s="78" t="s">
        <v>2627</v>
      </c>
      <c r="E788" s="79"/>
      <c r="F788" s="79"/>
      <c r="G788" s="6">
        <f>LEN(StnAltNames10[[#This Row],[Name]])</f>
        <v>13</v>
      </c>
      <c r="H788" s="6" t="str">
        <f>_xlfn.XLOOKUP(StnAltNames10[[#This Row],[MasterASC]],[1]!Stations[MasterASC],[1]!Stations[Cluster])</f>
        <v>NBCr</v>
      </c>
    </row>
    <row r="789" spans="1:8" x14ac:dyDescent="0.45">
      <c r="A789" s="142">
        <v>5150</v>
      </c>
      <c r="B789" s="132" t="str">
        <f>_xlfn.XLOOKUP(StnAltNames10[[#This Row],[MasterNLC]],[1]!Stations[MasterNLC],[1]!Stations[MasterASC])</f>
        <v>NWXr</v>
      </c>
      <c r="C789" s="78" t="s">
        <v>12747</v>
      </c>
      <c r="D789" s="78" t="s">
        <v>2631</v>
      </c>
      <c r="E789" s="79"/>
      <c r="F789" s="79"/>
      <c r="G789" s="6">
        <f>LEN(StnAltNames10[[#This Row],[Name]])</f>
        <v>9</v>
      </c>
      <c r="H789" s="6" t="str">
        <f>_xlfn.XLOOKUP(StnAltNames10[[#This Row],[MasterASC]],[1]!Stations[MasterASC],[1]!Stations[Cluster])</f>
        <v>NXGr</v>
      </c>
    </row>
    <row r="790" spans="1:8" x14ac:dyDescent="0.45">
      <c r="A790" s="142">
        <v>5345</v>
      </c>
      <c r="B790" s="132" t="str">
        <f>_xlfn.XLOOKUP(StnAltNames10[[#This Row],[MasterNLC]],[1]!Stations[MasterNLC],[1]!Stations[MasterASC])</f>
        <v>NXGr</v>
      </c>
      <c r="C790" s="78" t="s">
        <v>12747</v>
      </c>
      <c r="D790" s="78" t="s">
        <v>2635</v>
      </c>
      <c r="E790" s="79"/>
      <c r="F790" s="79"/>
      <c r="G790" s="6">
        <f>LEN(StnAltNames10[[#This Row],[Name]])</f>
        <v>14</v>
      </c>
      <c r="H790" s="6" t="str">
        <f>_xlfn.XLOOKUP(StnAltNames10[[#This Row],[MasterASC]],[1]!Stations[MasterASC],[1]!Stations[Cluster])</f>
        <v>NXGr</v>
      </c>
    </row>
    <row r="791" spans="1:8" x14ac:dyDescent="0.45">
      <c r="A791" s="142">
        <v>5119</v>
      </c>
      <c r="B791" s="132" t="str">
        <f>_xlfn.XLOOKUP(StnAltNames10[[#This Row],[MasterNLC]],[1]!Stations[MasterNLC],[1]!Stations[MasterASC])</f>
        <v>NEHr</v>
      </c>
      <c r="C791" s="78" t="s">
        <v>12747</v>
      </c>
      <c r="D791" s="78" t="s">
        <v>2639</v>
      </c>
      <c r="E791" s="79"/>
      <c r="F791" s="79"/>
      <c r="G791" s="6">
        <f>LEN(StnAltNames10[[#This Row],[Name]])</f>
        <v>10</v>
      </c>
      <c r="H791" s="6" t="str">
        <f>_xlfn.XLOOKUP(StnAltNames10[[#This Row],[MasterASC]],[1]!Stations[MasterASC],[1]!Stations[Cluster])</f>
        <v>NEHr</v>
      </c>
    </row>
    <row r="792" spans="1:8" x14ac:dyDescent="0.45">
      <c r="A792" s="142">
        <v>5238</v>
      </c>
      <c r="B792" s="132" t="str">
        <f>_xlfn.XLOOKUP(StnAltNames10[[#This Row],[MasterNLC]],[1]!Stations[MasterNLC],[1]!Stations[MasterASC])</f>
        <v>NHEr</v>
      </c>
      <c r="C792" s="78" t="s">
        <v>12747</v>
      </c>
      <c r="D792" s="78" t="s">
        <v>4355</v>
      </c>
      <c r="E792" s="79"/>
      <c r="F792" s="79"/>
      <c r="G792" s="6">
        <f>LEN(StnAltNames10[[#This Row],[Name]])</f>
        <v>9</v>
      </c>
      <c r="H792" s="6" t="str">
        <f>_xlfn.XLOOKUP(StnAltNames10[[#This Row],[MasterASC]],[1]!Stations[MasterASC],[1]!Stations[Cluster])</f>
        <v>NHEr</v>
      </c>
    </row>
    <row r="793" spans="1:8" x14ac:dyDescent="0.45">
      <c r="A793" s="142">
        <v>5567</v>
      </c>
      <c r="B793" s="132" t="str">
        <f>_xlfn.XLOOKUP(StnAltNames10[[#This Row],[MasterNLC]],[1]!Stations[MasterNLC],[1]!Stations[MasterASC])</f>
        <v>NEMr</v>
      </c>
      <c r="C793" s="78" t="s">
        <v>12747</v>
      </c>
      <c r="D793" s="78" t="s">
        <v>2643</v>
      </c>
      <c r="E793" s="79"/>
      <c r="F793" s="79"/>
      <c r="G793" s="6">
        <f>LEN(StnAltNames10[[#This Row],[Name]])</f>
        <v>10</v>
      </c>
      <c r="H793" s="6" t="str">
        <f>_xlfn.XLOOKUP(StnAltNames10[[#This Row],[MasterASC]],[1]!Stations[MasterASC],[1]!Stations[Cluster])</f>
        <v>NEMr</v>
      </c>
    </row>
    <row r="794" spans="1:8" x14ac:dyDescent="0.45">
      <c r="A794" s="142">
        <v>6019</v>
      </c>
      <c r="B794" s="132" t="str">
        <f>_xlfn.XLOOKUP(StnAltNames10[[#This Row],[MasterNLC]],[1]!Stations[MasterNLC],[1]!Stations[MasterASC])</f>
        <v>NSGr</v>
      </c>
      <c r="C794" s="78" t="s">
        <v>12747</v>
      </c>
      <c r="D794" s="78" t="s">
        <v>2647</v>
      </c>
      <c r="E794" s="79"/>
      <c r="F794" s="79"/>
      <c r="G794" s="6">
        <f>LEN(StnAltNames10[[#This Row],[Name]])</f>
        <v>13</v>
      </c>
      <c r="H794" s="6" t="str">
        <f>_xlfn.XLOOKUP(StnAltNames10[[#This Row],[MasterASC]],[1]!Stations[MasterASC],[1]!Stations[Cluster])</f>
        <v>NSGr</v>
      </c>
    </row>
    <row r="795" spans="1:8" x14ac:dyDescent="0.45">
      <c r="A795" s="142">
        <v>650</v>
      </c>
      <c r="B795" s="132" t="str">
        <f>_xlfn.XLOOKUP(StnAltNames10[[#This Row],[MasterNLC]],[1]!Stations[MasterNLC],[1]!Stations[MasterASC])</f>
        <v>NEPu</v>
      </c>
      <c r="C795" s="78" t="s">
        <v>12747</v>
      </c>
      <c r="D795" s="78" t="s">
        <v>2651</v>
      </c>
      <c r="E795" s="79"/>
      <c r="F795" s="79"/>
      <c r="G795" s="6">
        <f>LEN(StnAltNames10[[#This Row],[Name]])</f>
        <v>12</v>
      </c>
      <c r="H795" s="6" t="str">
        <f>_xlfn.XLOOKUP(StnAltNames10[[#This Row],[MasterASC]],[1]!Stations[MasterASC],[1]!Stations[Cluster])</f>
        <v>NEPu</v>
      </c>
    </row>
    <row r="796" spans="1:8" x14ac:dyDescent="0.45">
      <c r="A796" s="142">
        <v>7039</v>
      </c>
      <c r="B796" s="132" t="str">
        <f>_xlfn.XLOOKUP(StnAltNames10[[#This Row],[MasterNLC]],[1]!Stations[MasterNLC],[1]!Stations[MasterASC])</f>
        <v>NWEr</v>
      </c>
      <c r="C796" s="78" t="s">
        <v>12745</v>
      </c>
      <c r="D796" s="78" t="s">
        <v>12895</v>
      </c>
      <c r="E796" s="79"/>
      <c r="F796" s="79"/>
      <c r="G796" s="6">
        <f>LEN(StnAltNames10[[#This Row],[Name]])</f>
        <v>7</v>
      </c>
      <c r="H796" s="6" t="str">
        <f>_xlfn.XLOOKUP(StnAltNames10[[#This Row],[MasterASC]],[1]!Stations[MasterASC],[1]!Stations[Cluster])</f>
        <v>NWEr</v>
      </c>
    </row>
    <row r="797" spans="1:8" x14ac:dyDescent="0.45">
      <c r="A797" s="142">
        <v>7039</v>
      </c>
      <c r="B797" s="132" t="str">
        <f>_xlfn.XLOOKUP(StnAltNames10[[#This Row],[MasterNLC]],[1]!Stations[MasterNLC],[1]!Stations[MasterASC])</f>
        <v>NWEr</v>
      </c>
      <c r="C797" s="78" t="s">
        <v>12747</v>
      </c>
      <c r="D797" s="78" t="s">
        <v>4358</v>
      </c>
      <c r="E797" s="79"/>
      <c r="F797" s="79"/>
      <c r="G797" s="6">
        <f>LEN(StnAltNames10[[#This Row],[Name]])</f>
        <v>15</v>
      </c>
      <c r="H797" s="6" t="str">
        <f>_xlfn.XLOOKUP(StnAltNames10[[#This Row],[MasterASC]],[1]!Stations[MasterASC],[1]!Stations[Cluster])</f>
        <v>NWEr</v>
      </c>
    </row>
    <row r="798" spans="1:8" x14ac:dyDescent="0.45">
      <c r="A798" s="142">
        <v>831</v>
      </c>
      <c r="B798" s="132" t="str">
        <f>_xlfn.XLOOKUP(StnAltNames10[[#This Row],[MasterNLC]],[1]!Stations[MasterNLC],[1]!Stations[MasterASC])</f>
        <v>NIEu</v>
      </c>
      <c r="C798" s="78" t="s">
        <v>12747</v>
      </c>
      <c r="D798" s="78" t="s">
        <v>2656</v>
      </c>
      <c r="E798" s="79"/>
      <c r="F798" s="79"/>
      <c r="G798" s="6">
        <f>LEN(StnAltNames10[[#This Row],[Name]])</f>
        <v>9</v>
      </c>
      <c r="H798" s="6" t="str">
        <f>_xlfn.XLOOKUP(StnAltNames10[[#This Row],[MasterASC]],[1]!Stations[MasterASC],[1]!Stations[Cluster])</f>
        <v>NIEu</v>
      </c>
    </row>
    <row r="799" spans="1:8" x14ac:dyDescent="0.45">
      <c r="A799" s="142">
        <v>5568</v>
      </c>
      <c r="B799" s="132" t="str">
        <f>_xlfn.XLOOKUP(StnAltNames10[[#This Row],[MasterNLC]],[1]!Stations[MasterNLC],[1]!Stations[MasterASC])</f>
        <v>NBTr</v>
      </c>
      <c r="C799" s="78" t="s">
        <v>12747</v>
      </c>
      <c r="D799" s="78" t="s">
        <v>2660</v>
      </c>
      <c r="E799" s="79"/>
      <c r="F799" s="79"/>
      <c r="G799" s="6">
        <f>LEN(StnAltNames10[[#This Row],[Name]])</f>
        <v>8</v>
      </c>
      <c r="H799" s="6" t="str">
        <f>_xlfn.XLOOKUP(StnAltNames10[[#This Row],[MasterASC]],[1]!Stations[MasterASC],[1]!Stations[Cluster])</f>
        <v>NBTr</v>
      </c>
    </row>
    <row r="800" spans="1:8" x14ac:dyDescent="0.45">
      <c r="A800" s="142">
        <v>5428</v>
      </c>
      <c r="B800" s="132" t="str">
        <f>_xlfn.XLOOKUP(StnAltNames10[[#This Row],[MasterNLC]],[1]!Stations[MasterNLC],[1]!Stations[MasterASC])</f>
        <v>NRBr</v>
      </c>
      <c r="C800" s="78" t="s">
        <v>12747</v>
      </c>
      <c r="D800" s="78" t="s">
        <v>2664</v>
      </c>
      <c r="E800" s="79"/>
      <c r="F800" s="79"/>
      <c r="G800" s="6">
        <f>LEN(StnAltNames10[[#This Row],[Name]])</f>
        <v>7</v>
      </c>
      <c r="H800" s="6" t="str">
        <f>_xlfn.XLOOKUP(StnAltNames10[[#This Row],[MasterASC]],[1]!Stations[MasterASC],[1]!Stations[Cluster])</f>
        <v>NRBr</v>
      </c>
    </row>
    <row r="801" spans="1:8" x14ac:dyDescent="0.45">
      <c r="A801" s="142">
        <v>653</v>
      </c>
      <c r="B801" s="132" t="str">
        <f>_xlfn.XLOOKUP(StnAltNames10[[#This Row],[MasterNLC]],[1]!Stations[MasterNLC],[1]!Stations[MasterASC])</f>
        <v>NACu</v>
      </c>
      <c r="C801" s="78" t="s">
        <v>12747</v>
      </c>
      <c r="D801" s="78" t="s">
        <v>2668</v>
      </c>
      <c r="E801" s="79"/>
      <c r="F801" s="79"/>
      <c r="G801" s="6">
        <f>LEN(StnAltNames10[[#This Row],[Name]])</f>
        <v>11</v>
      </c>
      <c r="H801" s="6" t="str">
        <f>_xlfn.XLOOKUP(StnAltNames10[[#This Row],[MasterASC]],[1]!Stations[MasterASC],[1]!Stations[Cluster])</f>
        <v>NACu</v>
      </c>
    </row>
    <row r="802" spans="1:8" x14ac:dyDescent="0.45">
      <c r="A802" s="142">
        <v>5636</v>
      </c>
      <c r="B802" s="132" t="str">
        <f>_xlfn.XLOOKUP(StnAltNames10[[#This Row],[MasterNLC]],[1]!Stations[MasterNLC],[1]!Stations[MasterASC])</f>
        <v>NCMr</v>
      </c>
      <c r="C802" s="78" t="s">
        <v>12747</v>
      </c>
      <c r="D802" s="78" t="s">
        <v>4361</v>
      </c>
      <c r="E802" s="79"/>
      <c r="F802" s="79"/>
      <c r="G802" s="6">
        <f>LEN(StnAltNames10[[#This Row],[Name]])</f>
        <v>10</v>
      </c>
      <c r="H802" s="6" t="str">
        <f>_xlfn.XLOOKUP(StnAltNames10[[#This Row],[MasterASC]],[1]!Stations[MasterASC],[1]!Stations[Cluster])</f>
        <v>AHVr</v>
      </c>
    </row>
    <row r="803" spans="1:8" x14ac:dyDescent="0.45">
      <c r="A803" s="142">
        <v>5429</v>
      </c>
      <c r="B803" s="132" t="str">
        <f>_xlfn.XLOOKUP(StnAltNames10[[#This Row],[MasterNLC]],[1]!Stations[MasterNLC],[1]!Stations[MasterASC])</f>
        <v>NDLr</v>
      </c>
      <c r="C803" s="78" t="s">
        <v>12747</v>
      </c>
      <c r="D803" s="78" t="s">
        <v>2673</v>
      </c>
      <c r="E803" s="79"/>
      <c r="F803" s="79"/>
      <c r="G803" s="6">
        <f>LEN(StnAltNames10[[#This Row],[Name]])</f>
        <v>13</v>
      </c>
      <c r="H803" s="6" t="str">
        <f>_xlfn.XLOOKUP(StnAltNames10[[#This Row],[MasterASC]],[1]!Stations[MasterASC],[1]!Stations[Cluster])</f>
        <v>NDLr</v>
      </c>
    </row>
    <row r="804" spans="1:8" x14ac:dyDescent="0.45">
      <c r="A804" s="142">
        <v>654</v>
      </c>
      <c r="B804" s="132" t="str">
        <f>_xlfn.XLOOKUP(StnAltNames10[[#This Row],[MasterNLC]],[1]!Stations[MasterNLC],[1]!Stations[MasterASC])</f>
        <v>NELu</v>
      </c>
      <c r="C804" s="78" t="s">
        <v>12747</v>
      </c>
      <c r="D804" s="78" t="s">
        <v>2677</v>
      </c>
      <c r="E804" s="79"/>
      <c r="F804" s="79"/>
      <c r="G804" s="6">
        <f>LEN(StnAltNames10[[#This Row],[Name]])</f>
        <v>12</v>
      </c>
      <c r="H804" s="6" t="str">
        <f>_xlfn.XLOOKUP(StnAltNames10[[#This Row],[MasterASC]],[1]!Stations[MasterASC],[1]!Stations[Cluster])</f>
        <v>NELu</v>
      </c>
    </row>
    <row r="805" spans="1:8" x14ac:dyDescent="0.45">
      <c r="A805" s="142">
        <v>6875</v>
      </c>
      <c r="B805" s="132" t="str">
        <f>_xlfn.XLOOKUP(StnAltNames10[[#This Row],[MasterNLC]],[1]!Stations[MasterNLC],[1]!Stations[MasterASC])</f>
        <v>NFAr</v>
      </c>
      <c r="C805" s="78" t="s">
        <v>12747</v>
      </c>
      <c r="D805" s="78" t="s">
        <v>4364</v>
      </c>
      <c r="E805" s="79"/>
      <c r="F805" s="79"/>
      <c r="G805" s="6">
        <f>LEN(StnAltNames10[[#This Row],[Name]])</f>
        <v>15</v>
      </c>
      <c r="H805" s="6" t="str">
        <f>_xlfn.XLOOKUP(StnAltNames10[[#This Row],[MasterASC]],[1]!Stations[MasterASC],[1]!Stations[Cluster])</f>
        <v>NFAr</v>
      </c>
    </row>
    <row r="806" spans="1:8" x14ac:dyDescent="0.45">
      <c r="A806" s="142">
        <v>789</v>
      </c>
      <c r="B806" s="132" t="str">
        <f>_xlfn.XLOOKUP(StnAltNames10[[#This Row],[MasterNLC]],[1]!Stations[MasterNLC],[1]!Stations[MasterASC])</f>
        <v>NOGu</v>
      </c>
      <c r="C806" s="78" t="s">
        <v>12747</v>
      </c>
      <c r="D806" s="78" t="s">
        <v>2682</v>
      </c>
      <c r="E806" s="79"/>
      <c r="F806" s="79"/>
      <c r="G806" s="6">
        <f>LEN(StnAltNames10[[#This Row],[Name]])</f>
        <v>15</v>
      </c>
      <c r="H806" s="6" t="str">
        <f>_xlfn.XLOOKUP(StnAltNames10[[#This Row],[MasterASC]],[1]!Stations[MasterASC],[1]!Stations[Cluster])</f>
        <v>NOGu</v>
      </c>
    </row>
    <row r="807" spans="1:8" x14ac:dyDescent="0.45">
      <c r="A807" s="142">
        <v>656</v>
      </c>
      <c r="B807" s="132" t="str">
        <f>_xlfn.XLOOKUP(StnAltNames10[[#This Row],[MasterNLC]],[1]!Stations[MasterNLC],[1]!Stations[MasterASC])</f>
        <v>NHRu</v>
      </c>
      <c r="C807" s="78" t="s">
        <v>12747</v>
      </c>
      <c r="D807" s="78" t="s">
        <v>2687</v>
      </c>
      <c r="E807" s="79"/>
      <c r="F807" s="79"/>
      <c r="G807" s="6">
        <f>LEN(StnAltNames10[[#This Row],[Name]])</f>
        <v>12</v>
      </c>
      <c r="H807" s="6" t="str">
        <f>_xlfn.XLOOKUP(StnAltNames10[[#This Row],[MasterASC]],[1]!Stations[MasterASC],[1]!Stations[Cluster])</f>
        <v>NHRu</v>
      </c>
    </row>
    <row r="808" spans="1:8" x14ac:dyDescent="0.45">
      <c r="A808" s="142">
        <v>5601</v>
      </c>
      <c r="B808" s="132" t="str">
        <f>_xlfn.XLOOKUP(StnAltNames10[[#This Row],[MasterNLC]],[1]!Stations[MasterNLC],[1]!Stations[MasterASC])</f>
        <v>NSHr</v>
      </c>
      <c r="C808" s="78" t="s">
        <v>12747</v>
      </c>
      <c r="D808" s="78" t="s">
        <v>2692</v>
      </c>
      <c r="E808" s="79"/>
      <c r="F808" s="79"/>
      <c r="G808" s="6">
        <f>LEN(StnAltNames10[[#This Row],[Name]])</f>
        <v>11</v>
      </c>
      <c r="H808" s="6" t="str">
        <f>_xlfn.XLOOKUP(StnAltNames10[[#This Row],[MasterASC]],[1]!Stations[MasterASC],[1]!Stations[Cluster])</f>
        <v>NSHr</v>
      </c>
    </row>
    <row r="809" spans="1:8" x14ac:dyDescent="0.45">
      <c r="A809" s="142">
        <v>659</v>
      </c>
      <c r="B809" s="132" t="str">
        <f>_xlfn.XLOOKUP(StnAltNames10[[#This Row],[MasterNLC]],[1]!Stations[MasterNLC],[1]!Stations[MasterASC])</f>
        <v>NWBu</v>
      </c>
      <c r="C809" s="78" t="s">
        <v>12747</v>
      </c>
      <c r="D809" s="78" t="s">
        <v>2696</v>
      </c>
      <c r="E809" s="79"/>
      <c r="F809" s="79"/>
      <c r="G809" s="6">
        <f>LEN(StnAltNames10[[#This Row],[Name]])</f>
        <v>13</v>
      </c>
      <c r="H809" s="6" t="str">
        <f>_xlfn.XLOOKUP(StnAltNames10[[#This Row],[MasterASC]],[1]!Stations[MasterASC],[1]!Stations[Cluster])</f>
        <v>NWBu</v>
      </c>
    </row>
    <row r="810" spans="1:8" x14ac:dyDescent="0.45">
      <c r="A810" s="142">
        <v>655</v>
      </c>
      <c r="B810" s="132" t="str">
        <f>_xlfn.XLOOKUP(StnAltNames10[[#This Row],[MasterNLC]],[1]!Stations[MasterNLC],[1]!Stations[MasterASC])</f>
        <v>NFDu</v>
      </c>
      <c r="C810" s="78" t="s">
        <v>12747</v>
      </c>
      <c r="D810" s="78" t="s">
        <v>2701</v>
      </c>
      <c r="E810" s="79"/>
      <c r="F810" s="79"/>
      <c r="G810" s="6">
        <f>LEN(StnAltNames10[[#This Row],[Name]])</f>
        <v>11</v>
      </c>
      <c r="H810" s="6" t="str">
        <f>_xlfn.XLOOKUP(StnAltNames10[[#This Row],[MasterASC]],[1]!Stations[MasterASC],[1]!Stations[Cluster])</f>
        <v>NFDu</v>
      </c>
    </row>
    <row r="811" spans="1:8" x14ac:dyDescent="0.45">
      <c r="A811" s="142">
        <v>5120</v>
      </c>
      <c r="B811" s="132" t="str">
        <f>_xlfn.XLOOKUP(StnAltNames10[[#This Row],[MasterNLC]],[1]!Stations[MasterNLC],[1]!Stations[MasterASC])</f>
        <v>NFLr</v>
      </c>
      <c r="C811" s="78" t="s">
        <v>12747</v>
      </c>
      <c r="D811" s="78" t="s">
        <v>4367</v>
      </c>
      <c r="E811" s="79"/>
      <c r="F811" s="79"/>
      <c r="G811" s="6">
        <f>LEN(StnAltNames10[[#This Row],[Name]])</f>
        <v>10</v>
      </c>
      <c r="H811" s="6" t="str">
        <f>_xlfn.XLOOKUP(StnAltNames10[[#This Row],[MasterASC]],[1]!Stations[MasterASC],[1]!Stations[Cluster])</f>
        <v>NFLr</v>
      </c>
    </row>
    <row r="812" spans="1:8" x14ac:dyDescent="0.45">
      <c r="A812" s="142">
        <v>657</v>
      </c>
      <c r="B812" s="132" t="str">
        <f>_xlfn.XLOOKUP(StnAltNames10[[#This Row],[MasterNLC]],[1]!Stations[MasterNLC],[1]!Stations[MasterASC])</f>
        <v>NHTu</v>
      </c>
      <c r="C812" s="78" t="s">
        <v>12747</v>
      </c>
      <c r="D812" s="78" t="s">
        <v>2706</v>
      </c>
      <c r="E812" s="79"/>
      <c r="F812" s="79"/>
      <c r="G812" s="6">
        <f>LEN(StnAltNames10[[#This Row],[Name]])</f>
        <v>8</v>
      </c>
      <c r="H812" s="6" t="str">
        <f>_xlfn.XLOOKUP(StnAltNames10[[#This Row],[MasterASC]],[1]!Stations[MasterASC],[1]!Stations[Cluster])</f>
        <v>NHTu</v>
      </c>
    </row>
    <row r="813" spans="1:8" x14ac:dyDescent="0.45">
      <c r="A813" s="142">
        <v>1478</v>
      </c>
      <c r="B813" s="132" t="str">
        <f>_xlfn.XLOOKUP(StnAltNames10[[#This Row],[MasterNLC]],[1]!Stations[MasterNLC],[1]!Stations[MasterASC])</f>
        <v>NLTr</v>
      </c>
      <c r="C813" s="78" t="s">
        <v>12747</v>
      </c>
      <c r="D813" s="78" t="s">
        <v>2711</v>
      </c>
      <c r="E813" s="79"/>
      <c r="F813" s="79"/>
      <c r="G813" s="6">
        <f>LEN(StnAltNames10[[#This Row],[Name]])</f>
        <v>13</v>
      </c>
      <c r="H813" s="6" t="str">
        <f>_xlfn.XLOOKUP(StnAltNames10[[#This Row],[MasterASC]],[1]!Stations[MasterASC],[1]!Stations[Cluster])</f>
        <v>NLTr</v>
      </c>
    </row>
    <row r="814" spans="1:8" x14ac:dyDescent="0.45">
      <c r="A814" s="142">
        <v>6971</v>
      </c>
      <c r="B814" s="132" t="str">
        <f>_xlfn.XLOOKUP(StnAltNames10[[#This Row],[MasterNLC]],[1]!Stations[MasterNLC],[1]!Stations[MasterASC])</f>
        <v>NUMr</v>
      </c>
      <c r="C814" s="78" t="s">
        <v>12747</v>
      </c>
      <c r="D814" s="78" t="s">
        <v>2715</v>
      </c>
      <c r="E814" s="79"/>
      <c r="F814" s="79"/>
      <c r="G814" s="6">
        <f>LEN(StnAltNames10[[#This Row],[Name]])</f>
        <v>19</v>
      </c>
      <c r="H814" s="6" t="str">
        <f>_xlfn.XLOOKUP(StnAltNames10[[#This Row],[MasterASC]],[1]!Stations[MasterASC],[1]!Stations[Cluster])</f>
        <v>NUMr</v>
      </c>
    </row>
    <row r="815" spans="1:8" x14ac:dyDescent="0.45">
      <c r="A815" s="142">
        <v>660</v>
      </c>
      <c r="B815" s="132" t="str">
        <f>_xlfn.XLOOKUP(StnAltNames10[[#This Row],[MasterNLC]],[1]!Stations[MasterNLC],[1]!Stations[MasterASC])</f>
        <v>NWPu</v>
      </c>
      <c r="C815" s="78" t="s">
        <v>12747</v>
      </c>
      <c r="D815" s="78" t="s">
        <v>2718</v>
      </c>
      <c r="E815" s="79"/>
      <c r="F815" s="79"/>
      <c r="G815" s="6">
        <f>LEN(StnAltNames10[[#This Row],[Name]])</f>
        <v>14</v>
      </c>
      <c r="H815" s="6" t="str">
        <f>_xlfn.XLOOKUP(StnAltNames10[[#This Row],[MasterASC]],[1]!Stations[MasterASC],[1]!Stations[Cluster])</f>
        <v>NWPu</v>
      </c>
    </row>
    <row r="816" spans="1:8" x14ac:dyDescent="0.45">
      <c r="A816" s="142">
        <v>661</v>
      </c>
      <c r="B816" s="132" t="str">
        <f>_xlfn.XLOOKUP(StnAltNames10[[#This Row],[MasterNLC]],[1]!Stations[MasterNLC],[1]!Stations[MasterASC])</f>
        <v>NWDu</v>
      </c>
      <c r="C816" s="78" t="s">
        <v>12747</v>
      </c>
      <c r="D816" s="78" t="s">
        <v>2723</v>
      </c>
      <c r="E816" s="79"/>
      <c r="F816" s="79"/>
      <c r="G816" s="6">
        <f>LEN(StnAltNames10[[#This Row],[Name]])</f>
        <v>9</v>
      </c>
      <c r="H816" s="6" t="str">
        <f>_xlfn.XLOOKUP(StnAltNames10[[#This Row],[MasterASC]],[1]!Stations[MasterASC],[1]!Stations[Cluster])</f>
        <v>NWDu</v>
      </c>
    </row>
    <row r="817" spans="1:8" x14ac:dyDescent="0.45">
      <c r="A817" s="142">
        <v>662</v>
      </c>
      <c r="B817" s="132" t="str">
        <f>_xlfn.XLOOKUP(StnAltNames10[[#This Row],[MasterNLC]],[1]!Stations[MasterNLC],[1]!Stations[MasterASC])</f>
        <v>NWHu</v>
      </c>
      <c r="C817" s="78" t="s">
        <v>12747</v>
      </c>
      <c r="D817" s="78" t="s">
        <v>2728</v>
      </c>
      <c r="E817" s="79"/>
      <c r="F817" s="79"/>
      <c r="G817" s="6">
        <f>LEN(StnAltNames10[[#This Row],[Name]])</f>
        <v>15</v>
      </c>
      <c r="H817" s="6" t="str">
        <f>_xlfn.XLOOKUP(StnAltNames10[[#This Row],[MasterASC]],[1]!Stations[MasterASC],[1]!Stations[Cluster])</f>
        <v>NWHu</v>
      </c>
    </row>
    <row r="818" spans="1:8" x14ac:dyDescent="0.45">
      <c r="A818" s="142">
        <v>5376</v>
      </c>
      <c r="B818" s="132" t="str">
        <f>_xlfn.XLOOKUP(StnAltNames10[[#This Row],[MasterNLC]],[1]!Stations[MasterNLC],[1]!Stations[MasterASC])</f>
        <v>NWDr</v>
      </c>
      <c r="C818" s="78" t="s">
        <v>12747</v>
      </c>
      <c r="D818" s="78" t="s">
        <v>2733</v>
      </c>
      <c r="E818" s="79"/>
      <c r="F818" s="79"/>
      <c r="G818" s="6">
        <f>LEN(StnAltNames10[[#This Row],[Name]])</f>
        <v>10</v>
      </c>
      <c r="H818" s="6" t="str">
        <f>_xlfn.XLOOKUP(StnAltNames10[[#This Row],[MasterASC]],[1]!Stations[MasterASC],[1]!Stations[Cluster])</f>
        <v>NWDr</v>
      </c>
    </row>
    <row r="819" spans="1:8" x14ac:dyDescent="0.45">
      <c r="A819" s="142">
        <v>5376</v>
      </c>
      <c r="B819" s="132" t="str">
        <f>_xlfn.XLOOKUP(StnAltNames10[[#This Row],[MasterNLC]],[1]!Stations[MasterNLC],[1]!Stations[MasterASC])</f>
        <v>NWDr</v>
      </c>
      <c r="C819" s="78" t="s">
        <v>12745</v>
      </c>
      <c r="D819" s="78" t="s">
        <v>12896</v>
      </c>
      <c r="E819" s="79"/>
      <c r="F819" s="79"/>
      <c r="G819" s="6">
        <f>LEN(StnAltNames10[[#This Row],[Name]])</f>
        <v>16</v>
      </c>
      <c r="H819" s="6" t="str">
        <f>_xlfn.XLOOKUP(StnAltNames10[[#This Row],[MasterASC]],[1]!Stations[MasterASC],[1]!Stations[Cluster])</f>
        <v>NWDr</v>
      </c>
    </row>
    <row r="820" spans="1:8" x14ac:dyDescent="0.45">
      <c r="A820" s="142">
        <v>663</v>
      </c>
      <c r="B820" s="132" t="str">
        <f>_xlfn.XLOOKUP(StnAltNames10[[#This Row],[MasterNLC]],[1]!Stations[MasterNLC],[1]!Stations[MasterASC])</f>
        <v>NHGu</v>
      </c>
      <c r="C820" s="78" t="s">
        <v>12747</v>
      </c>
      <c r="D820" s="78" t="s">
        <v>2736</v>
      </c>
      <c r="E820" s="79"/>
      <c r="F820" s="79"/>
      <c r="G820" s="6">
        <f>LEN(StnAltNames10[[#This Row],[Name]])</f>
        <v>17</v>
      </c>
      <c r="H820" s="6" t="str">
        <f>_xlfn.XLOOKUP(StnAltNames10[[#This Row],[MasterASC]],[1]!Stations[MasterASC],[1]!Stations[Cluster])</f>
        <v>NHGu</v>
      </c>
    </row>
    <row r="821" spans="1:8" x14ac:dyDescent="0.45">
      <c r="A821" s="142">
        <v>5068</v>
      </c>
      <c r="B821" s="132" t="str">
        <f>_xlfn.XLOOKUP(StnAltNames10[[#This Row],[MasterNLC]],[1]!Stations[MasterNLC],[1]!Stations[MasterASC])</f>
        <v>NHDr</v>
      </c>
      <c r="C821" s="78" t="s">
        <v>12747</v>
      </c>
      <c r="D821" s="78" t="s">
        <v>2741</v>
      </c>
      <c r="E821" s="79"/>
      <c r="F821" s="79"/>
      <c r="G821" s="6">
        <f>LEN(StnAltNames10[[#This Row],[Name]])</f>
        <v>7</v>
      </c>
      <c r="H821" s="6" t="str">
        <f>_xlfn.XLOOKUP(StnAltNames10[[#This Row],[MasterASC]],[1]!Stations[MasterASC],[1]!Stations[Cluster])</f>
        <v>NHDr</v>
      </c>
    </row>
    <row r="822" spans="1:8" x14ac:dyDescent="0.45">
      <c r="A822" s="142">
        <v>5476</v>
      </c>
      <c r="B822" s="132" t="str">
        <f>_xlfn.XLOOKUP(StnAltNames10[[#This Row],[MasterNLC]],[1]!Stations[MasterNLC],[1]!Stations[MasterASC])</f>
        <v>NUFr</v>
      </c>
      <c r="C822" s="78" t="s">
        <v>12747</v>
      </c>
      <c r="D822" s="78" t="s">
        <v>4370</v>
      </c>
      <c r="E822" s="79"/>
      <c r="F822" s="79"/>
      <c r="G822" s="6">
        <f>LEN(StnAltNames10[[#This Row],[Name]])</f>
        <v>8</v>
      </c>
      <c r="H822" s="6" t="str">
        <f>_xlfn.XLOOKUP(StnAltNames10[[#This Row],[MasterASC]],[1]!Stations[MasterASC],[1]!Stations[Cluster])</f>
        <v>NUFr</v>
      </c>
    </row>
    <row r="823" spans="1:8" x14ac:dyDescent="0.45">
      <c r="A823" s="142">
        <v>6020</v>
      </c>
      <c r="B823" s="132" t="str">
        <f>_xlfn.XLOOKUP(StnAltNames10[[#This Row],[MasterNLC]],[1]!Stations[MasterNLC],[1]!Stations[MasterASC])</f>
        <v>OKLr</v>
      </c>
      <c r="C823" s="78" t="s">
        <v>12747</v>
      </c>
      <c r="D823" s="78" t="s">
        <v>2745</v>
      </c>
      <c r="E823" s="79"/>
      <c r="F823" s="79"/>
      <c r="G823" s="6">
        <f>LEN(StnAltNames10[[#This Row],[Name]])</f>
        <v>13</v>
      </c>
      <c r="H823" s="6" t="str">
        <f>_xlfn.XLOOKUP(StnAltNames10[[#This Row],[MasterASC]],[1]!Stations[MasterASC],[1]!Stations[Cluster])</f>
        <v>OKLr</v>
      </c>
    </row>
    <row r="824" spans="1:8" x14ac:dyDescent="0.45">
      <c r="A824" s="142">
        <v>664</v>
      </c>
      <c r="B824" s="132" t="str">
        <f>_xlfn.XLOOKUP(StnAltNames10[[#This Row],[MasterNLC]],[1]!Stations[MasterNLC],[1]!Stations[MasterASC])</f>
        <v>OAKu</v>
      </c>
      <c r="C824" s="78" t="s">
        <v>12747</v>
      </c>
      <c r="D824" s="78" t="s">
        <v>2749</v>
      </c>
      <c r="E824" s="79"/>
      <c r="F824" s="79"/>
      <c r="G824" s="6">
        <f>LEN(StnAltNames10[[#This Row],[Name]])</f>
        <v>7</v>
      </c>
      <c r="H824" s="6" t="str">
        <f>_xlfn.XLOOKUP(StnAltNames10[[#This Row],[MasterASC]],[1]!Stations[MasterASC],[1]!Stations[Cluster])</f>
        <v>OAKu</v>
      </c>
    </row>
    <row r="825" spans="1:8" x14ac:dyDescent="0.45">
      <c r="A825" s="142">
        <v>7451</v>
      </c>
      <c r="B825" s="132" t="str">
        <f>_xlfn.XLOOKUP(StnAltNames10[[#This Row],[MasterNLC]],[1]!Stations[MasterNLC],[1]!Stations[MasterASC])</f>
        <v>OCKr</v>
      </c>
      <c r="C825" s="78" t="s">
        <v>12747</v>
      </c>
      <c r="D825" s="78" t="s">
        <v>2754</v>
      </c>
      <c r="E825" s="79"/>
      <c r="F825" s="79"/>
      <c r="G825" s="6">
        <f>LEN(StnAltNames10[[#This Row],[Name]])</f>
        <v>8</v>
      </c>
      <c r="H825" s="6" t="str">
        <f>_xlfn.XLOOKUP(StnAltNames10[[#This Row],[MasterASC]],[1]!Stations[MasterASC],[1]!Stations[Cluster])</f>
        <v>OCKr</v>
      </c>
    </row>
    <row r="826" spans="1:8" x14ac:dyDescent="0.45">
      <c r="A826" s="142">
        <v>665</v>
      </c>
      <c r="B826" s="132" t="str">
        <f>_xlfn.XLOOKUP(StnAltNames10[[#This Row],[MasterNLC]],[1]!Stations[MasterNLC],[1]!Stations[MasterASC])</f>
        <v>OLDu</v>
      </c>
      <c r="C826" s="78" t="s">
        <v>12745</v>
      </c>
      <c r="D826" s="78" t="s">
        <v>12897</v>
      </c>
      <c r="E826" s="79"/>
      <c r="F826" s="79"/>
      <c r="G826" s="6">
        <f>LEN(StnAltNames10[[#This Row],[Name]])</f>
        <v>6</v>
      </c>
      <c r="H826" s="6" t="str">
        <f>_xlfn.XLOOKUP(StnAltNames10[[#This Row],[MasterASC]],[1]!Stations[MasterASC],[1]!Stations[Cluster])</f>
        <v>OLDu</v>
      </c>
    </row>
    <row r="827" spans="1:8" x14ac:dyDescent="0.45">
      <c r="A827" s="142">
        <v>665</v>
      </c>
      <c r="B827" s="132" t="str">
        <f>_xlfn.XLOOKUP(StnAltNames10[[#This Row],[MasterNLC]],[1]!Stations[MasterNLC],[1]!Stations[MasterASC])</f>
        <v>OLDu</v>
      </c>
      <c r="C827" s="78" t="s">
        <v>12747</v>
      </c>
      <c r="D827" s="78" t="s">
        <v>2758</v>
      </c>
      <c r="E827" s="79"/>
      <c r="F827" s="79"/>
      <c r="G827" s="6">
        <f>LEN(StnAltNames10[[#This Row],[Name]])</f>
        <v>10</v>
      </c>
      <c r="H827" s="6" t="str">
        <f>_xlfn.XLOOKUP(StnAltNames10[[#This Row],[MasterASC]],[1]!Stations[MasterASC],[1]!Stations[Cluster])</f>
        <v>OLDu</v>
      </c>
    </row>
    <row r="828" spans="1:8" x14ac:dyDescent="0.45">
      <c r="A828" s="142">
        <v>618</v>
      </c>
      <c r="B828" s="132" t="str">
        <f>_xlfn.XLOOKUP(StnAltNames10[[#This Row],[MasterNLC]],[1]!Stations[MasterNLC],[1]!Stations[MasterASC])</f>
        <v>OLYu</v>
      </c>
      <c r="C828" s="78" t="s">
        <v>12745</v>
      </c>
      <c r="D828" s="78" t="s">
        <v>12898</v>
      </c>
      <c r="E828" s="79"/>
      <c r="F828" s="79"/>
      <c r="G828" s="6">
        <f>LEN(StnAltNames10[[#This Row],[Name]])</f>
        <v>7</v>
      </c>
      <c r="H828" s="6" t="str">
        <f>_xlfn.XLOOKUP(StnAltNames10[[#This Row],[MasterASC]],[1]!Stations[MasterASC],[1]!Stations[Cluster])</f>
        <v>OLYu</v>
      </c>
    </row>
    <row r="829" spans="1:8" x14ac:dyDescent="0.45">
      <c r="A829" s="142">
        <v>5122</v>
      </c>
      <c r="B829" s="132" t="str">
        <f>_xlfn.XLOOKUP(StnAltNames10[[#This Row],[MasterNLC]],[1]!Stations[MasterNLC],[1]!Stations[MasterASC])</f>
        <v>ORPr</v>
      </c>
      <c r="C829" s="78" t="s">
        <v>12747</v>
      </c>
      <c r="D829" s="78" t="s">
        <v>2763</v>
      </c>
      <c r="E829" s="79"/>
      <c r="F829" s="79"/>
      <c r="G829" s="6">
        <f>LEN(StnAltNames10[[#This Row],[Name]])</f>
        <v>9</v>
      </c>
      <c r="H829" s="6" t="str">
        <f>_xlfn.XLOOKUP(StnAltNames10[[#This Row],[MasterASC]],[1]!Stations[MasterASC],[1]!Stations[Cluster])</f>
        <v>ORPr</v>
      </c>
    </row>
    <row r="830" spans="1:8" x14ac:dyDescent="0.45">
      <c r="A830" s="142">
        <v>667</v>
      </c>
      <c r="B830" s="132" t="str">
        <f>_xlfn.XLOOKUP(StnAltNames10[[#This Row],[MasterNLC]],[1]!Stations[MasterNLC],[1]!Stations[MasterASC])</f>
        <v>OSTu</v>
      </c>
      <c r="C830" s="78" t="s">
        <v>12747</v>
      </c>
      <c r="D830" s="78" t="s">
        <v>2767</v>
      </c>
      <c r="E830" s="79"/>
      <c r="F830" s="79"/>
      <c r="G830" s="6">
        <f>LEN(StnAltNames10[[#This Row],[Name]])</f>
        <v>8</v>
      </c>
      <c r="H830" s="6" t="str">
        <f>_xlfn.XLOOKUP(StnAltNames10[[#This Row],[MasterASC]],[1]!Stations[MasterASC],[1]!Stations[Cluster])</f>
        <v>OSTu</v>
      </c>
    </row>
    <row r="831" spans="1:8" x14ac:dyDescent="0.45">
      <c r="A831" s="142">
        <v>5071</v>
      </c>
      <c r="B831" s="132" t="str">
        <f>_xlfn.XLOOKUP(StnAltNames10[[#This Row],[MasterNLC]],[1]!Stations[MasterNLC],[1]!Stations[MasterASC])</f>
        <v>OTFr</v>
      </c>
      <c r="C831" s="78" t="s">
        <v>12747</v>
      </c>
      <c r="D831" s="78" t="s">
        <v>4373</v>
      </c>
      <c r="E831" s="79"/>
      <c r="F831" s="79"/>
      <c r="G831" s="6">
        <f>LEN(StnAltNames10[[#This Row],[Name]])</f>
        <v>6</v>
      </c>
      <c r="H831" s="6" t="str">
        <f>_xlfn.XLOOKUP(StnAltNames10[[#This Row],[MasterASC]],[1]!Stations[MasterASC],[1]!Stations[Cluster])</f>
        <v>OTFr</v>
      </c>
    </row>
    <row r="832" spans="1:8" x14ac:dyDescent="0.45">
      <c r="A832" s="142">
        <v>668</v>
      </c>
      <c r="B832" s="132" t="str">
        <f>_xlfn.XLOOKUP(StnAltNames10[[#This Row],[MasterNLC]],[1]!Stations[MasterNLC],[1]!Stations[MasterASC])</f>
        <v>OVLu</v>
      </c>
      <c r="C832" s="78" t="s">
        <v>12747</v>
      </c>
      <c r="D832" s="78" t="s">
        <v>2772</v>
      </c>
      <c r="E832" s="79"/>
      <c r="F832" s="79"/>
      <c r="G832" s="6">
        <f>LEN(StnAltNames10[[#This Row],[Name]])</f>
        <v>4</v>
      </c>
      <c r="H832" s="6" t="str">
        <f>_xlfn.XLOOKUP(StnAltNames10[[#This Row],[MasterASC]],[1]!Stations[MasterASC],[1]!Stations[Cluster])</f>
        <v>OVLu</v>
      </c>
    </row>
    <row r="833" spans="1:8" x14ac:dyDescent="0.45">
      <c r="A833" s="142">
        <v>669</v>
      </c>
      <c r="B833" s="132" t="str">
        <f>_xlfn.XLOOKUP(StnAltNames10[[#This Row],[MasterNLC]],[1]!Stations[MasterNLC],[1]!Stations[MasterASC])</f>
        <v>OXCu</v>
      </c>
      <c r="C833" s="78" t="s">
        <v>12747</v>
      </c>
      <c r="D833" s="78" t="s">
        <v>2776</v>
      </c>
      <c r="E833" s="79"/>
      <c r="F833" s="79"/>
      <c r="G833" s="6">
        <f>LEN(StnAltNames10[[#This Row],[Name]])</f>
        <v>13</v>
      </c>
      <c r="H833" s="6" t="str">
        <f>_xlfn.XLOOKUP(StnAltNames10[[#This Row],[MasterASC]],[1]!Stations[MasterASC],[1]!Stations[Cluster])</f>
        <v>OXCu</v>
      </c>
    </row>
    <row r="834" spans="1:8" x14ac:dyDescent="0.45">
      <c r="A834" s="142">
        <v>5602</v>
      </c>
      <c r="B834" s="132" t="str">
        <f>_xlfn.XLOOKUP(StnAltNames10[[#This Row],[MasterNLC]],[1]!Stations[MasterNLC],[1]!Stations[MasterASC])</f>
        <v>OXSr</v>
      </c>
      <c r="C834" s="78" t="s">
        <v>12747</v>
      </c>
      <c r="D834" s="78" t="s">
        <v>4376</v>
      </c>
      <c r="E834" s="79"/>
      <c r="F834" s="79"/>
      <c r="G834" s="6">
        <f>LEN(StnAltNames10[[#This Row],[Name]])</f>
        <v>7</v>
      </c>
      <c r="H834" s="6" t="str">
        <f>_xlfn.XLOOKUP(StnAltNames10[[#This Row],[MasterASC]],[1]!Stations[MasterASC],[1]!Stations[Cluster])</f>
        <v>OXSr</v>
      </c>
    </row>
    <row r="835" spans="1:8" x14ac:dyDescent="0.45">
      <c r="A835" s="142">
        <v>5377</v>
      </c>
      <c r="B835" s="132" t="str">
        <f>_xlfn.XLOOKUP(StnAltNames10[[#This Row],[MasterNLC]],[1]!Stations[MasterNLC],[1]!Stations[MasterASC])</f>
        <v>OXTr</v>
      </c>
      <c r="C835" s="78" t="s">
        <v>12747</v>
      </c>
      <c r="D835" s="78" t="s">
        <v>4379</v>
      </c>
      <c r="E835" s="79"/>
      <c r="F835" s="79"/>
      <c r="G835" s="6">
        <f>LEN(StnAltNames10[[#This Row],[Name]])</f>
        <v>5</v>
      </c>
      <c r="H835" s="6" t="str">
        <f>_xlfn.XLOOKUP(StnAltNames10[[#This Row],[MasterASC]],[1]!Stations[MasterASC],[1]!Stations[Cluster])</f>
        <v>OXTr</v>
      </c>
    </row>
    <row r="836" spans="1:8" x14ac:dyDescent="0.45">
      <c r="A836" s="142">
        <v>3087</v>
      </c>
      <c r="B836" s="132" t="str">
        <f>_xlfn.XLOOKUP(StnAltNames10[[#This Row],[MasterNLC]],[1]!Stations[MasterNLC],[1]!Stations[MasterASC])</f>
        <v>PADr</v>
      </c>
      <c r="C836" s="78" t="s">
        <v>12745</v>
      </c>
      <c r="D836" s="78" t="s">
        <v>11791</v>
      </c>
      <c r="E836" s="79" t="str">
        <f>RIGHT(B836,1)</f>
        <v>r</v>
      </c>
      <c r="F836" s="79"/>
      <c r="G836" s="6">
        <f>LEN(StnAltNames10[[#This Row],[Name]])</f>
        <v>10</v>
      </c>
      <c r="H836" s="6" t="str">
        <f>_xlfn.XLOOKUP(StnAltNames10[[#This Row],[MasterASC]],[1]!Stations[MasterASC],[1]!Stations[Cluster])</f>
        <v>PADr</v>
      </c>
    </row>
    <row r="837" spans="1:8" x14ac:dyDescent="0.45">
      <c r="A837" s="142">
        <v>670</v>
      </c>
      <c r="B837" s="132" t="str">
        <f>_xlfn.XLOOKUP(StnAltNames10[[#This Row],[MasterNLC]],[1]!Stations[MasterNLC],[1]!Stations[MasterASC])</f>
        <v>PADu</v>
      </c>
      <c r="C837" s="78" t="s">
        <v>12745</v>
      </c>
      <c r="D837" s="78" t="s">
        <v>11791</v>
      </c>
      <c r="E837" s="79"/>
      <c r="F837" s="79"/>
      <c r="G837" s="6">
        <f>LEN(StnAltNames10[[#This Row],[Name]])</f>
        <v>10</v>
      </c>
      <c r="H837" s="6" t="str">
        <f>_xlfn.XLOOKUP(StnAltNames10[[#This Row],[MasterASC]],[1]!Stations[MasterASC],[1]!Stations[Cluster])</f>
        <v>PADr</v>
      </c>
    </row>
    <row r="838" spans="1:8" x14ac:dyDescent="0.45">
      <c r="A838" s="142">
        <v>8204</v>
      </c>
      <c r="B838" s="132" t="str">
        <f>_xlfn.XLOOKUP(StnAltNames10[[#This Row],[MasterNLC]],[1]!Stations[MasterNLC],[1]!Stations[MasterASC])</f>
        <v>PADx</v>
      </c>
      <c r="C838" s="78" t="s">
        <v>12754</v>
      </c>
      <c r="D838" s="87" t="s">
        <v>11791</v>
      </c>
      <c r="E838" s="79" t="s">
        <v>77</v>
      </c>
      <c r="F838" s="79" t="s">
        <v>228</v>
      </c>
      <c r="G838" s="6">
        <f>LEN(StnAltNames10[[#This Row],[Name]])</f>
        <v>10</v>
      </c>
      <c r="H838" s="6" t="str">
        <f>_xlfn.XLOOKUP(StnAltNames10[[#This Row],[MasterASC]],[1]!Stations[MasterASC],[1]!Stations[Cluster])</f>
        <v>PADr</v>
      </c>
    </row>
    <row r="839" spans="1:8" x14ac:dyDescent="0.45">
      <c r="A839" s="142">
        <v>8204</v>
      </c>
      <c r="B839" s="132" t="str">
        <f>_xlfn.XLOOKUP(StnAltNames10[[#This Row],[MasterNLC]],[1]!Stations[MasterNLC],[1]!Stations[MasterASC])</f>
        <v>PADx</v>
      </c>
      <c r="C839" s="78" t="s">
        <v>12747</v>
      </c>
      <c r="D839" s="87" t="s">
        <v>2781</v>
      </c>
      <c r="E839" s="79"/>
      <c r="F839" s="79"/>
      <c r="G839" s="6">
        <f>LEN(StnAltNames10[[#This Row],[Name]])</f>
        <v>14</v>
      </c>
      <c r="H839" s="6" t="str">
        <f>_xlfn.XLOOKUP(StnAltNames10[[#This Row],[MasterASC]],[1]!Stations[MasterASC],[1]!Stations[Cluster])</f>
        <v>PADr</v>
      </c>
    </row>
    <row r="840" spans="1:8" x14ac:dyDescent="0.45">
      <c r="A840" s="142">
        <v>3087</v>
      </c>
      <c r="B840" s="132" t="str">
        <f>_xlfn.XLOOKUP(StnAltNames10[[#This Row],[MasterNLC]],[1]!Stations[MasterNLC],[1]!Stations[MasterASC])</f>
        <v>PADr</v>
      </c>
      <c r="C840" s="78" t="s">
        <v>12747</v>
      </c>
      <c r="D840" s="78" t="s">
        <v>2782</v>
      </c>
      <c r="E840" s="79"/>
      <c r="F840" s="79"/>
      <c r="G840" s="6">
        <f>LEN(StnAltNames10[[#This Row],[Name]])</f>
        <v>13</v>
      </c>
      <c r="H840" s="6" t="str">
        <f>_xlfn.XLOOKUP(StnAltNames10[[#This Row],[MasterASC]],[1]!Stations[MasterASC],[1]!Stations[Cluster])</f>
        <v>PADr</v>
      </c>
    </row>
    <row r="841" spans="1:8" x14ac:dyDescent="0.45">
      <c r="A841" s="142">
        <v>670</v>
      </c>
      <c r="B841" s="132" t="str">
        <f>_xlfn.XLOOKUP(StnAltNames10[[#This Row],[MasterNLC]],[1]!Stations[MasterNLC],[1]!Stations[MasterASC])</f>
        <v>PADu</v>
      </c>
      <c r="C841" s="78" t="s">
        <v>12747</v>
      </c>
      <c r="D841" s="78" t="s">
        <v>2786</v>
      </c>
      <c r="E841" s="79"/>
      <c r="F841" s="79"/>
      <c r="G841" s="6">
        <f>LEN(StnAltNames10[[#This Row],[Name]])</f>
        <v>14</v>
      </c>
      <c r="H841" s="6" t="str">
        <f>_xlfn.XLOOKUP(StnAltNames10[[#This Row],[MasterASC]],[1]!Stations[MasterASC],[1]!Stations[Cluster])</f>
        <v>PADr</v>
      </c>
    </row>
    <row r="842" spans="1:8" x14ac:dyDescent="0.45">
      <c r="A842" s="142">
        <v>5224</v>
      </c>
      <c r="B842" s="132" t="str">
        <f>_xlfn.XLOOKUP(StnAltNames10[[#This Row],[MasterNLC]],[1]!Stations[MasterNLC],[1]!Stations[MasterASC])</f>
        <v>PDWr</v>
      </c>
      <c r="C842" s="78" t="s">
        <v>12747</v>
      </c>
      <c r="D842" s="78" t="s">
        <v>4382</v>
      </c>
      <c r="E842" s="79"/>
      <c r="F842" s="79"/>
      <c r="G842" s="6">
        <f>LEN(StnAltNames10[[#This Row],[Name]])</f>
        <v>12</v>
      </c>
      <c r="H842" s="6" t="str">
        <f>_xlfn.XLOOKUP(StnAltNames10[[#This Row],[MasterASC]],[1]!Stations[MasterASC],[1]!Stations[Cluster])</f>
        <v>PDWr</v>
      </c>
    </row>
    <row r="843" spans="1:8" x14ac:dyDescent="0.45">
      <c r="A843" s="142">
        <v>6021</v>
      </c>
      <c r="B843" s="132" t="str">
        <f>_xlfn.XLOOKUP(StnAltNames10[[#This Row],[MasterNLC]],[1]!Stations[MasterNLC],[1]!Stations[MasterASC])</f>
        <v>PALr</v>
      </c>
      <c r="C843" s="78" t="s">
        <v>12747</v>
      </c>
      <c r="D843" s="78" t="s">
        <v>2790</v>
      </c>
      <c r="E843" s="79"/>
      <c r="F843" s="79"/>
      <c r="G843" s="6">
        <f>LEN(StnAltNames10[[#This Row],[Name]])</f>
        <v>13</v>
      </c>
      <c r="H843" s="6" t="str">
        <f>_xlfn.XLOOKUP(StnAltNames10[[#This Row],[MasterASC]],[1]!Stations[MasterASC],[1]!Stations[Cluster])</f>
        <v>PALr</v>
      </c>
    </row>
    <row r="844" spans="1:8" x14ac:dyDescent="0.45">
      <c r="A844" s="142">
        <v>671</v>
      </c>
      <c r="B844" s="132" t="str">
        <f>_xlfn.XLOOKUP(StnAltNames10[[#This Row],[MasterNLC]],[1]!Stations[MasterNLC],[1]!Stations[MasterASC])</f>
        <v>PRYu</v>
      </c>
      <c r="C844" s="78" t="s">
        <v>12747</v>
      </c>
      <c r="D844" s="78" t="s">
        <v>2794</v>
      </c>
      <c r="E844" s="79"/>
      <c r="F844" s="79"/>
      <c r="G844" s="6">
        <f>LEN(StnAltNames10[[#This Row],[Name]])</f>
        <v>10</v>
      </c>
      <c r="H844" s="6" t="str">
        <f>_xlfn.XLOOKUP(StnAltNames10[[#This Row],[MasterASC]],[1]!Stations[MasterASC],[1]!Stations[Cluster])</f>
        <v>PRYu</v>
      </c>
    </row>
    <row r="845" spans="1:8" x14ac:dyDescent="0.45">
      <c r="A845" s="142">
        <v>1561</v>
      </c>
      <c r="B845" s="132" t="str">
        <f>_xlfn.XLOOKUP(StnAltNames10[[#This Row],[MasterNLC]],[1]!Stations[MasterNLC],[1]!Stations[MasterASC])</f>
        <v>PKTr</v>
      </c>
      <c r="C845" s="78" t="s">
        <v>12747</v>
      </c>
      <c r="D845" s="78" t="s">
        <v>4385</v>
      </c>
      <c r="E845" s="79"/>
      <c r="F845" s="79"/>
      <c r="G845" s="6">
        <f>LEN(StnAltNames10[[#This Row],[Name]])</f>
        <v>11</v>
      </c>
      <c r="H845" s="6" t="str">
        <f>_xlfn.XLOOKUP(StnAltNames10[[#This Row],[MasterASC]],[1]!Stations[MasterASC],[1]!Stations[Cluster])</f>
        <v>PKTr</v>
      </c>
    </row>
    <row r="846" spans="1:8" x14ac:dyDescent="0.45">
      <c r="A846" s="142">
        <v>672</v>
      </c>
      <c r="B846" s="132" t="str">
        <f>_xlfn.XLOOKUP(StnAltNames10[[#This Row],[MasterNLC]],[1]!Stations[MasterNLC],[1]!Stations[MasterASC])</f>
        <v>PGRu</v>
      </c>
      <c r="C846" s="78" t="s">
        <v>12747</v>
      </c>
      <c r="D846" s="78" t="s">
        <v>2799</v>
      </c>
      <c r="E846" s="79"/>
      <c r="F846" s="79"/>
      <c r="G846" s="6">
        <f>LEN(StnAltNames10[[#This Row],[Name]])</f>
        <v>13</v>
      </c>
      <c r="H846" s="6" t="str">
        <f>_xlfn.XLOOKUP(StnAltNames10[[#This Row],[MasterASC]],[1]!Stations[MasterASC],[1]!Stations[Cluster])</f>
        <v>PGRu</v>
      </c>
    </row>
    <row r="847" spans="1:8" x14ac:dyDescent="0.45">
      <c r="A847" s="142">
        <v>5423</v>
      </c>
      <c r="B847" s="132" t="str">
        <f>_xlfn.XLOOKUP(StnAltNames10[[#This Row],[MasterNLC]],[1]!Stations[MasterNLC],[1]!Stations[MasterASC])</f>
        <v>PMRr</v>
      </c>
      <c r="C847" s="78" t="s">
        <v>12747</v>
      </c>
      <c r="D847" s="78" t="s">
        <v>2804</v>
      </c>
      <c r="E847" s="79"/>
      <c r="F847" s="79"/>
      <c r="G847" s="6">
        <f>LEN(StnAltNames10[[#This Row],[Name]])</f>
        <v>11</v>
      </c>
      <c r="H847" s="6" t="str">
        <f>_xlfn.XLOOKUP(StnAltNames10[[#This Row],[MasterASC]],[1]!Stations[MasterASC],[1]!Stations[Cluster])</f>
        <v>PMRr</v>
      </c>
    </row>
    <row r="848" spans="1:8" x14ac:dyDescent="0.45">
      <c r="A848" s="142">
        <v>5072</v>
      </c>
      <c r="B848" s="132" t="str">
        <f>_xlfn.XLOOKUP(StnAltNames10[[#This Row],[MasterNLC]],[1]!Stations[MasterNLC],[1]!Stations[MasterASC])</f>
        <v>PNEr</v>
      </c>
      <c r="C848" s="78" t="s">
        <v>12747</v>
      </c>
      <c r="D848" s="78" t="s">
        <v>2808</v>
      </c>
      <c r="E848" s="79"/>
      <c r="F848" s="79"/>
      <c r="G848" s="6">
        <f>LEN(StnAltNames10[[#This Row],[Name]])</f>
        <v>10</v>
      </c>
      <c r="H848" s="6" t="str">
        <f>_xlfn.XLOOKUP(StnAltNames10[[#This Row],[MasterASC]],[1]!Stations[MasterASC],[1]!Stations[Cluster])</f>
        <v>PNEr</v>
      </c>
    </row>
    <row r="849" spans="1:8" x14ac:dyDescent="0.45">
      <c r="A849" s="142">
        <v>5378</v>
      </c>
      <c r="B849" s="132" t="str">
        <f>_xlfn.XLOOKUP(StnAltNames10[[#This Row],[MasterNLC]],[1]!Stations[MasterNLC],[1]!Stations[MasterASC])</f>
        <v>PNWr</v>
      </c>
      <c r="C849" s="78" t="s">
        <v>12747</v>
      </c>
      <c r="D849" s="78" t="s">
        <v>2812</v>
      </c>
      <c r="E849" s="79"/>
      <c r="F849" s="79"/>
      <c r="G849" s="6">
        <f>LEN(StnAltNames10[[#This Row],[Name]])</f>
        <v>10</v>
      </c>
      <c r="H849" s="6" t="str">
        <f>_xlfn.XLOOKUP(StnAltNames10[[#This Row],[MasterASC]],[1]!Stations[MasterASC],[1]!Stations[Cluster])</f>
        <v>PNEr</v>
      </c>
    </row>
    <row r="850" spans="1:8" x14ac:dyDescent="0.45">
      <c r="A850" s="142">
        <v>5477</v>
      </c>
      <c r="B850" s="132" t="str">
        <f>_xlfn.XLOOKUP(StnAltNames10[[#This Row],[MasterNLC]],[1]!Stations[MasterNLC],[1]!Stations[MasterASC])</f>
        <v>PHRr</v>
      </c>
      <c r="C850" s="78" t="s">
        <v>12747</v>
      </c>
      <c r="D850" s="78" t="s">
        <v>4388</v>
      </c>
      <c r="E850" s="79"/>
      <c r="F850" s="79"/>
      <c r="G850" s="6">
        <f>LEN(StnAltNames10[[#This Row],[Name]])</f>
        <v>9</v>
      </c>
      <c r="H850" s="6" t="str">
        <f>_xlfn.XLOOKUP(StnAltNames10[[#This Row],[MasterASC]],[1]!Stations[MasterASC],[1]!Stations[Cluster])</f>
        <v>PHRr</v>
      </c>
    </row>
    <row r="851" spans="1:8" x14ac:dyDescent="0.45">
      <c r="A851" s="142">
        <v>673</v>
      </c>
      <c r="B851" s="132" t="str">
        <f>_xlfn.XLOOKUP(StnAltNames10[[#This Row],[MasterNLC]],[1]!Stations[MasterNLC],[1]!Stations[MasterASC])</f>
        <v>PERu</v>
      </c>
      <c r="C851" s="78" t="s">
        <v>12747</v>
      </c>
      <c r="D851" s="78" t="s">
        <v>2816</v>
      </c>
      <c r="E851" s="79"/>
      <c r="F851" s="79"/>
      <c r="G851" s="6">
        <f>LEN(StnAltNames10[[#This Row],[Name]])</f>
        <v>8</v>
      </c>
      <c r="H851" s="6" t="str">
        <f>_xlfn.XLOOKUP(StnAltNames10[[#This Row],[MasterASC]],[1]!Stations[MasterASC],[1]!Stations[Cluster])</f>
        <v>PERu</v>
      </c>
    </row>
    <row r="852" spans="1:8" x14ac:dyDescent="0.45">
      <c r="A852" s="142">
        <v>5123</v>
      </c>
      <c r="B852" s="132" t="str">
        <f>_xlfn.XLOOKUP(StnAltNames10[[#This Row],[MasterNLC]],[1]!Stations[MasterNLC],[1]!Stations[MasterASC])</f>
        <v>PETr</v>
      </c>
      <c r="C852" s="78" t="s">
        <v>12747</v>
      </c>
      <c r="D852" s="78" t="s">
        <v>2821</v>
      </c>
      <c r="E852" s="79"/>
      <c r="F852" s="79"/>
      <c r="G852" s="6">
        <f>LEN(StnAltNames10[[#This Row],[Name]])</f>
        <v>10</v>
      </c>
      <c r="H852" s="6" t="str">
        <f>_xlfn.XLOOKUP(StnAltNames10[[#This Row],[MasterASC]],[1]!Stations[MasterASC],[1]!Stations[Cluster])</f>
        <v>PETr</v>
      </c>
    </row>
    <row r="853" spans="1:8" x14ac:dyDescent="0.45">
      <c r="A853" s="142">
        <v>9485</v>
      </c>
      <c r="B853" s="132" t="str">
        <f>_xlfn.XLOOKUP(StnAltNames10[[#This Row],[MasterNLC]],[1]!Stations[MasterNLC],[1]!Stations[MasterASC])</f>
        <v>PHLt</v>
      </c>
      <c r="C853" s="78" t="s">
        <v>12747</v>
      </c>
      <c r="D853" s="78" t="s">
        <v>2825</v>
      </c>
      <c r="E853" s="79"/>
      <c r="F853" s="79"/>
      <c r="G853" s="6">
        <f>LEN(StnAltNames10[[#This Row],[Name]])</f>
        <v>13</v>
      </c>
      <c r="H853" s="6" t="str">
        <f>_xlfn.XLOOKUP(StnAltNames10[[#This Row],[MasterASC]],[1]!Stations[MasterASC],[1]!Stations[Cluster])</f>
        <v>PHLt</v>
      </c>
    </row>
    <row r="854" spans="1:8" x14ac:dyDescent="0.45">
      <c r="A854" s="142">
        <v>674</v>
      </c>
      <c r="B854" s="132" t="str">
        <f>_xlfn.XLOOKUP(StnAltNames10[[#This Row],[MasterNLC]],[1]!Stations[MasterNLC],[1]!Stations[MasterASC])</f>
        <v>PICu</v>
      </c>
      <c r="C854" s="78" t="s">
        <v>12747</v>
      </c>
      <c r="D854" s="78" t="s">
        <v>2829</v>
      </c>
      <c r="E854" s="79"/>
      <c r="F854" s="79"/>
      <c r="G854" s="6">
        <f>LEN(StnAltNames10[[#This Row],[Name]])</f>
        <v>17</v>
      </c>
      <c r="H854" s="6" t="str">
        <f>_xlfn.XLOOKUP(StnAltNames10[[#This Row],[MasterASC]],[1]!Stations[MasterASC],[1]!Stations[Cluster])</f>
        <v>PICu</v>
      </c>
    </row>
    <row r="855" spans="1:8" x14ac:dyDescent="0.45">
      <c r="A855" s="142">
        <v>776</v>
      </c>
      <c r="B855" s="132" t="str">
        <f>_xlfn.XLOOKUP(StnAltNames10[[#This Row],[MasterNLC]],[1]!Stations[MasterNLC],[1]!Stations[MasterASC])</f>
        <v>PIMu</v>
      </c>
      <c r="C855" s="78" t="s">
        <v>12747</v>
      </c>
      <c r="D855" s="78" t="s">
        <v>2833</v>
      </c>
      <c r="E855" s="79"/>
      <c r="F855" s="79"/>
      <c r="G855" s="6">
        <f>LEN(StnAltNames10[[#This Row],[Name]])</f>
        <v>7</v>
      </c>
      <c r="H855" s="6" t="str">
        <f>_xlfn.XLOOKUP(StnAltNames10[[#This Row],[MasterASC]],[1]!Stations[MasterASC],[1]!Stations[Cluster])</f>
        <v>PIMu</v>
      </c>
    </row>
    <row r="856" spans="1:8" x14ac:dyDescent="0.45">
      <c r="A856" s="142">
        <v>675</v>
      </c>
      <c r="B856" s="132" t="str">
        <f>_xlfn.XLOOKUP(StnAltNames10[[#This Row],[MasterNLC]],[1]!Stations[MasterNLC],[1]!Stations[MasterASC])</f>
        <v>PINu</v>
      </c>
      <c r="C856" s="78" t="s">
        <v>12747</v>
      </c>
      <c r="D856" s="78" t="s">
        <v>2838</v>
      </c>
      <c r="E856" s="79"/>
      <c r="F856" s="79"/>
      <c r="G856" s="6">
        <f>LEN(StnAltNames10[[#This Row],[Name]])</f>
        <v>6</v>
      </c>
      <c r="H856" s="6" t="str">
        <f>_xlfn.XLOOKUP(StnAltNames10[[#This Row],[MasterASC]],[1]!Stations[MasterASC],[1]!Stations[Cluster])</f>
        <v>PINu</v>
      </c>
    </row>
    <row r="857" spans="1:8" x14ac:dyDescent="0.45">
      <c r="A857" s="142">
        <v>7452</v>
      </c>
      <c r="B857" s="132" t="str">
        <f>_xlfn.XLOOKUP(StnAltNames10[[#This Row],[MasterNLC]],[1]!Stations[MasterNLC],[1]!Stations[MasterASC])</f>
        <v>PSEr</v>
      </c>
      <c r="C857" s="78" t="s">
        <v>12747</v>
      </c>
      <c r="D857" s="78" t="s">
        <v>4391</v>
      </c>
      <c r="E857" s="79"/>
      <c r="F857" s="79"/>
      <c r="G857" s="6">
        <f>LEN(StnAltNames10[[#This Row],[Name]])</f>
        <v>6</v>
      </c>
      <c r="H857" s="6" t="str">
        <f>_xlfn.XLOOKUP(StnAltNames10[[#This Row],[MasterASC]],[1]!Stations[MasterASC],[1]!Stations[Cluster])</f>
        <v>PSEr</v>
      </c>
    </row>
    <row r="858" spans="1:8" x14ac:dyDescent="0.45">
      <c r="A858" s="142">
        <v>676</v>
      </c>
      <c r="B858" s="132" t="str">
        <f>_xlfn.XLOOKUP(StnAltNames10[[#This Row],[MasterNLC]],[1]!Stations[MasterNLC],[1]!Stations[MasterASC])</f>
        <v>PLWu</v>
      </c>
      <c r="C858" s="78" t="s">
        <v>12747</v>
      </c>
      <c r="D858" s="78" t="s">
        <v>2843</v>
      </c>
      <c r="E858" s="79"/>
      <c r="F858" s="79"/>
      <c r="G858" s="6">
        <f>LEN(StnAltNames10[[#This Row],[Name]])</f>
        <v>8</v>
      </c>
      <c r="H858" s="6" t="str">
        <f>_xlfn.XLOOKUP(StnAltNames10[[#This Row],[MasterASC]],[1]!Stations[MasterASC],[1]!Stations[Cluster])</f>
        <v>PLWu</v>
      </c>
    </row>
    <row r="859" spans="1:8" x14ac:dyDescent="0.45">
      <c r="A859" s="142">
        <v>5208</v>
      </c>
      <c r="B859" s="132" t="str">
        <f>_xlfn.XLOOKUP(StnAltNames10[[#This Row],[MasterNLC]],[1]!Stations[MasterNLC],[1]!Stations[MasterASC])</f>
        <v>PLUr</v>
      </c>
      <c r="C859" s="78" t="s">
        <v>12747</v>
      </c>
      <c r="D859" s="78" t="s">
        <v>2848</v>
      </c>
      <c r="E859" s="79"/>
      <c r="F859" s="79"/>
      <c r="G859" s="6">
        <f>LEN(StnAltNames10[[#This Row],[Name]])</f>
        <v>9</v>
      </c>
      <c r="H859" s="6" t="str">
        <f>_xlfn.XLOOKUP(StnAltNames10[[#This Row],[MasterASC]],[1]!Stations[MasterASC],[1]!Stations[Cluster])</f>
        <v>PLUr</v>
      </c>
    </row>
    <row r="860" spans="1:8" x14ac:dyDescent="0.45">
      <c r="A860" s="142">
        <v>6819</v>
      </c>
      <c r="B860" s="132" t="str">
        <f>_xlfn.XLOOKUP(StnAltNames10[[#This Row],[MasterNLC]],[1]!Stations[MasterNLC],[1]!Stations[MasterASC])</f>
        <v>PONr</v>
      </c>
      <c r="C860" s="78" t="s">
        <v>12747</v>
      </c>
      <c r="D860" s="78" t="s">
        <v>2852</v>
      </c>
      <c r="E860" s="79"/>
      <c r="F860" s="79"/>
      <c r="G860" s="6">
        <f>LEN(StnAltNames10[[#This Row],[Name]])</f>
        <v>11</v>
      </c>
      <c r="H860" s="6" t="str">
        <f>_xlfn.XLOOKUP(StnAltNames10[[#This Row],[MasterASC]],[1]!Stations[MasterASC],[1]!Stations[Cluster])</f>
        <v>PONr</v>
      </c>
    </row>
    <row r="861" spans="1:8" x14ac:dyDescent="0.45">
      <c r="A861" s="142">
        <v>538</v>
      </c>
      <c r="B861" s="132" t="str">
        <f>_xlfn.XLOOKUP(StnAltNames10[[#This Row],[MasterNLC]],[1]!Stations[MasterNLC],[1]!Stations[MasterASC])</f>
        <v>PDKd</v>
      </c>
      <c r="C861" s="78" t="s">
        <v>12747</v>
      </c>
      <c r="D861" s="78" t="s">
        <v>2856</v>
      </c>
      <c r="E861" s="79"/>
      <c r="F861" s="79"/>
      <c r="G861" s="6">
        <f>LEN(StnAltNames10[[#This Row],[Name]])</f>
        <v>12</v>
      </c>
      <c r="H861" s="6" t="str">
        <f>_xlfn.XLOOKUP(StnAltNames10[[#This Row],[MasterASC]],[1]!Stations[MasterASC],[1]!Stations[Cluster])</f>
        <v>PDKd</v>
      </c>
    </row>
    <row r="862" spans="1:8" x14ac:dyDescent="0.45">
      <c r="A862" s="142">
        <v>858</v>
      </c>
      <c r="B862" s="132" t="str">
        <f>_xlfn.XLOOKUP(StnAltNames10[[#This Row],[MasterNLC]],[1]!Stations[MasterNLC],[1]!Stations[MasterASC])</f>
        <v>POPd</v>
      </c>
      <c r="C862" s="78" t="s">
        <v>12747</v>
      </c>
      <c r="D862" s="78" t="s">
        <v>2860</v>
      </c>
      <c r="E862" s="79"/>
      <c r="F862" s="79"/>
      <c r="G862" s="6">
        <f>LEN(StnAltNames10[[#This Row],[Name]])</f>
        <v>6</v>
      </c>
      <c r="H862" s="6" t="str">
        <f>_xlfn.XLOOKUP(StnAltNames10[[#This Row],[MasterASC]],[1]!Stations[MasterASC],[1]!Stations[Cluster])</f>
        <v>CWFu</v>
      </c>
    </row>
    <row r="863" spans="1:8" x14ac:dyDescent="0.45">
      <c r="A863" s="142">
        <v>6022</v>
      </c>
      <c r="B863" s="132" t="str">
        <f>_xlfn.XLOOKUP(StnAltNames10[[#This Row],[MasterNLC]],[1]!Stations[MasterNLC],[1]!Stations[MasterASC])</f>
        <v>PBRr</v>
      </c>
      <c r="C863" s="78" t="s">
        <v>12747</v>
      </c>
      <c r="D863" s="78" t="s">
        <v>2864</v>
      </c>
      <c r="E863" s="79"/>
      <c r="F863" s="79"/>
      <c r="G863" s="6">
        <f>LEN(StnAltNames10[[#This Row],[Name]])</f>
        <v>11</v>
      </c>
      <c r="H863" s="6" t="str">
        <f>_xlfn.XLOOKUP(StnAltNames10[[#This Row],[MasterASC]],[1]!Stations[MasterASC],[1]!Stations[Cluster])</f>
        <v>PBRr</v>
      </c>
    </row>
    <row r="864" spans="1:8" x14ac:dyDescent="0.45">
      <c r="A864" s="142">
        <v>5285</v>
      </c>
      <c r="B864" s="132" t="str">
        <f>_xlfn.XLOOKUP(StnAltNames10[[#This Row],[MasterNLC]],[1]!Stations[MasterNLC],[1]!Stations[MasterASC])</f>
        <v>PRPr</v>
      </c>
      <c r="C864" s="78" t="s">
        <v>12747</v>
      </c>
      <c r="D864" s="78" t="s">
        <v>4394</v>
      </c>
      <c r="E864" s="79"/>
      <c r="F864" s="79"/>
      <c r="G864" s="6">
        <f>LEN(StnAltNames10[[#This Row],[Name]])</f>
        <v>12</v>
      </c>
      <c r="H864" s="6" t="str">
        <f>_xlfn.XLOOKUP(StnAltNames10[[#This Row],[MasterASC]],[1]!Stations[MasterASC],[1]!Stations[Cluster])</f>
        <v>PRPr</v>
      </c>
    </row>
    <row r="865" spans="1:8" x14ac:dyDescent="0.45">
      <c r="A865" s="142">
        <v>677</v>
      </c>
      <c r="B865" s="132" t="str">
        <f>_xlfn.XLOOKUP(StnAltNames10[[#This Row],[MasterNLC]],[1]!Stations[MasterNLC],[1]!Stations[MasterASC])</f>
        <v>PRDu</v>
      </c>
      <c r="C865" s="78" t="s">
        <v>12745</v>
      </c>
      <c r="D865" s="78" t="s">
        <v>12899</v>
      </c>
      <c r="E865" s="79"/>
      <c r="F865" s="79"/>
      <c r="G865" s="6">
        <f>LEN(StnAltNames10[[#This Row],[Name]])</f>
        <v>10</v>
      </c>
      <c r="H865" s="6" t="str">
        <f>_xlfn.XLOOKUP(StnAltNames10[[#This Row],[MasterASC]],[1]!Stations[MasterASC],[1]!Stations[Cluster])</f>
        <v>PRDu</v>
      </c>
    </row>
    <row r="866" spans="1:8" x14ac:dyDescent="0.45">
      <c r="A866" s="142">
        <v>677</v>
      </c>
      <c r="B866" s="132" t="str">
        <f>_xlfn.XLOOKUP(StnAltNames10[[#This Row],[MasterNLC]],[1]!Stations[MasterNLC],[1]!Stations[MasterASC])</f>
        <v>PRDu</v>
      </c>
      <c r="C866" s="78" t="s">
        <v>12747</v>
      </c>
      <c r="D866" s="78" t="s">
        <v>2868</v>
      </c>
      <c r="E866" s="79"/>
      <c r="F866" s="79"/>
      <c r="G866" s="6">
        <f>LEN(StnAltNames10[[#This Row],[Name]])</f>
        <v>12</v>
      </c>
      <c r="H866" s="6" t="str">
        <f>_xlfn.XLOOKUP(StnAltNames10[[#This Row],[MasterASC]],[1]!Stations[MasterASC],[1]!Stations[Cluster])</f>
        <v>PRDu</v>
      </c>
    </row>
    <row r="867" spans="1:8" x14ac:dyDescent="0.45">
      <c r="A867" s="142">
        <v>888</v>
      </c>
      <c r="B867" s="132" t="str">
        <f>_xlfn.XLOOKUP(StnAltNames10[[#This Row],[MasterNLC]],[1]!Stations[MasterNLC],[1]!Stations[MasterASC])</f>
        <v>PRRd</v>
      </c>
      <c r="C867" s="78" t="s">
        <v>12747</v>
      </c>
      <c r="D867" s="78" t="s">
        <v>2873</v>
      </c>
      <c r="E867" s="79"/>
      <c r="F867" s="79"/>
      <c r="G867" s="6">
        <f>LEN(StnAltNames10[[#This Row],[Name]])</f>
        <v>13</v>
      </c>
      <c r="H867" s="6" t="str">
        <f>_xlfn.XLOOKUP(StnAltNames10[[#This Row],[MasterASC]],[1]!Stations[MasterASC],[1]!Stations[Cluster])</f>
        <v>PRRd</v>
      </c>
    </row>
    <row r="868" spans="1:8" x14ac:dyDescent="0.45">
      <c r="A868" s="142">
        <v>3055</v>
      </c>
      <c r="B868" s="132" t="str">
        <f>_xlfn.XLOOKUP(StnAltNames10[[#This Row],[MasterNLC]],[1]!Stations[MasterNLC],[1]!Stations[MasterASC])</f>
        <v>PRRr</v>
      </c>
      <c r="C868" s="78" t="s">
        <v>12747</v>
      </c>
      <c r="D868" s="78" t="s">
        <v>4397</v>
      </c>
      <c r="E868" s="79"/>
      <c r="F868" s="79"/>
      <c r="G868" s="6">
        <f>LEN(StnAltNames10[[#This Row],[Name]])</f>
        <v>18</v>
      </c>
      <c r="H868" s="6" t="str">
        <f>_xlfn.XLOOKUP(StnAltNames10[[#This Row],[MasterASC]],[1]!Stations[MasterASC],[1]!Stations[Cluster])</f>
        <v>PRRr</v>
      </c>
    </row>
    <row r="869" spans="1:8" x14ac:dyDescent="0.45">
      <c r="A869" s="142">
        <v>7419</v>
      </c>
      <c r="B869" s="132" t="str">
        <f>_xlfn.XLOOKUP(StnAltNames10[[#This Row],[MasterNLC]],[1]!Stations[MasterNLC],[1]!Stations[MasterASC])</f>
        <v>PRLr</v>
      </c>
      <c r="C869" s="78" t="s">
        <v>12747</v>
      </c>
      <c r="D869" s="78" t="s">
        <v>4399</v>
      </c>
      <c r="E869" s="79"/>
      <c r="F869" s="79"/>
      <c r="G869" s="6">
        <f>LEN(StnAltNames10[[#This Row],[Name]])</f>
        <v>11</v>
      </c>
      <c r="H869" s="6" t="str">
        <f>_xlfn.XLOOKUP(StnAltNames10[[#This Row],[MasterASC]],[1]!Stations[MasterASC],[1]!Stations[Cluster])</f>
        <v>PRLr</v>
      </c>
    </row>
    <row r="870" spans="1:8" x14ac:dyDescent="0.45">
      <c r="A870" s="142">
        <v>859</v>
      </c>
      <c r="B870" s="132" t="str">
        <f>_xlfn.XLOOKUP(StnAltNames10[[#This Row],[MasterNLC]],[1]!Stations[MasterNLC],[1]!Stations[MasterASC])</f>
        <v>PMLd</v>
      </c>
      <c r="C870" s="78" t="s">
        <v>12747</v>
      </c>
      <c r="D870" s="78" t="s">
        <v>2877</v>
      </c>
      <c r="E870" s="79"/>
      <c r="F870" s="79"/>
      <c r="G870" s="6">
        <f>LEN(StnAltNames10[[#This Row],[Name]])</f>
        <v>17</v>
      </c>
      <c r="H870" s="6" t="str">
        <f>_xlfn.XLOOKUP(StnAltNames10[[#This Row],[MasterASC]],[1]!Stations[MasterASC],[1]!Stations[Cluster])</f>
        <v>PMLd</v>
      </c>
    </row>
    <row r="871" spans="1:8" x14ac:dyDescent="0.45">
      <c r="A871" s="142">
        <v>7453</v>
      </c>
      <c r="B871" s="132" t="str">
        <f>_xlfn.XLOOKUP(StnAltNames10[[#This Row],[MasterNLC]],[1]!Stations[MasterNLC],[1]!Stations[MasterASC])</f>
        <v>PFLr</v>
      </c>
      <c r="C871" s="78" t="s">
        <v>12747</v>
      </c>
      <c r="D871" s="78" t="s">
        <v>2881</v>
      </c>
      <c r="E871" s="79"/>
      <c r="F871" s="79"/>
      <c r="G871" s="6">
        <f>LEN(StnAltNames10[[#This Row],[Name]])</f>
        <v>8</v>
      </c>
      <c r="H871" s="6" t="str">
        <f>_xlfn.XLOOKUP(StnAltNames10[[#This Row],[MasterASC]],[1]!Stations[MasterASC],[1]!Stations[Cluster])</f>
        <v>PFLr</v>
      </c>
    </row>
    <row r="872" spans="1:8" x14ac:dyDescent="0.45">
      <c r="A872" s="142">
        <v>5379</v>
      </c>
      <c r="B872" s="132" t="str">
        <f>_xlfn.XLOOKUP(StnAltNames10[[#This Row],[MasterNLC]],[1]!Stations[MasterNLC],[1]!Stations[MasterASC])</f>
        <v>PURr</v>
      </c>
      <c r="C872" s="78" t="s">
        <v>12747</v>
      </c>
      <c r="D872" s="78" t="s">
        <v>2885</v>
      </c>
      <c r="E872" s="79"/>
      <c r="F872" s="79"/>
      <c r="G872" s="6">
        <f>LEN(StnAltNames10[[#This Row],[Name]])</f>
        <v>6</v>
      </c>
      <c r="H872" s="6" t="str">
        <f>_xlfn.XLOOKUP(StnAltNames10[[#This Row],[MasterASC]],[1]!Stations[MasterASC],[1]!Stations[Cluster])</f>
        <v>PURr</v>
      </c>
    </row>
    <row r="873" spans="1:8" x14ac:dyDescent="0.45">
      <c r="A873" s="142">
        <v>5430</v>
      </c>
      <c r="B873" s="132" t="str">
        <f>_xlfn.XLOOKUP(StnAltNames10[[#This Row],[MasterNLC]],[1]!Stations[MasterNLC],[1]!Stations[MasterASC])</f>
        <v>PUOr</v>
      </c>
      <c r="C873" s="78" t="s">
        <v>12747</v>
      </c>
      <c r="D873" s="78" t="s">
        <v>2889</v>
      </c>
      <c r="E873" s="79"/>
      <c r="F873" s="79"/>
      <c r="G873" s="6">
        <f>LEN(StnAltNames10[[#This Row],[Name]])</f>
        <v>11</v>
      </c>
      <c r="H873" s="6" t="str">
        <f>_xlfn.XLOOKUP(StnAltNames10[[#This Row],[MasterASC]],[1]!Stations[MasterASC],[1]!Stations[Cluster])</f>
        <v>PUOr</v>
      </c>
    </row>
    <row r="874" spans="1:8" x14ac:dyDescent="0.45">
      <c r="A874" s="142">
        <v>5603</v>
      </c>
      <c r="B874" s="132" t="str">
        <f>_xlfn.XLOOKUP(StnAltNames10[[#This Row],[MasterNLC]],[1]!Stations[MasterNLC],[1]!Stations[MasterASC])</f>
        <v>PUTr</v>
      </c>
      <c r="C874" s="78" t="s">
        <v>12747</v>
      </c>
      <c r="D874" s="78" t="s">
        <v>2892</v>
      </c>
      <c r="E874" s="79"/>
      <c r="F874" s="79"/>
      <c r="G874" s="6">
        <f>LEN(StnAltNames10[[#This Row],[Name]])</f>
        <v>6</v>
      </c>
      <c r="H874" s="6" t="str">
        <f>_xlfn.XLOOKUP(StnAltNames10[[#This Row],[MasterASC]],[1]!Stations[MasterASC],[1]!Stations[Cluster])</f>
        <v>PUTr</v>
      </c>
    </row>
    <row r="875" spans="1:8" x14ac:dyDescent="0.45">
      <c r="A875" s="142">
        <v>678</v>
      </c>
      <c r="B875" s="132" t="str">
        <f>_xlfn.XLOOKUP(StnAltNames10[[#This Row],[MasterNLC]],[1]!Stations[MasterNLC],[1]!Stations[MasterASC])</f>
        <v>PUTu</v>
      </c>
      <c r="C875" s="78" t="s">
        <v>12747</v>
      </c>
      <c r="D875" s="78" t="s">
        <v>2896</v>
      </c>
      <c r="E875" s="79"/>
      <c r="F875" s="79"/>
      <c r="G875" s="6">
        <f>LEN(StnAltNames10[[#This Row],[Name]])</f>
        <v>13</v>
      </c>
      <c r="H875" s="6" t="str">
        <f>_xlfn.XLOOKUP(StnAltNames10[[#This Row],[MasterASC]],[1]!Stations[MasterASC],[1]!Stations[Cluster])</f>
        <v>PUTu</v>
      </c>
    </row>
    <row r="876" spans="1:8" x14ac:dyDescent="0.45">
      <c r="A876" s="142">
        <v>680</v>
      </c>
      <c r="B876" s="132" t="str">
        <f>_xlfn.XLOOKUP(StnAltNames10[[#This Row],[MasterNLC]],[1]!Stations[MasterNLC],[1]!Stations[MasterASC])</f>
        <v>QPKu</v>
      </c>
      <c r="C876" s="78" t="s">
        <v>12745</v>
      </c>
      <c r="D876" s="78" t="s">
        <v>12900</v>
      </c>
      <c r="E876" s="79"/>
      <c r="F876" s="79"/>
      <c r="G876" s="6">
        <f>LEN(StnAltNames10[[#This Row],[Name]])</f>
        <v>11</v>
      </c>
      <c r="H876" s="6" t="str">
        <f>_xlfn.XLOOKUP(StnAltNames10[[#This Row],[MasterASC]],[1]!Stations[MasterASC],[1]!Stations[Cluster])</f>
        <v>QPKu</v>
      </c>
    </row>
    <row r="877" spans="1:8" x14ac:dyDescent="0.45">
      <c r="A877" s="142">
        <v>680</v>
      </c>
      <c r="B877" s="132" t="str">
        <f>_xlfn.XLOOKUP(StnAltNames10[[#This Row],[MasterNLC]],[1]!Stations[MasterNLC],[1]!Stations[MasterASC])</f>
        <v>QPKu</v>
      </c>
      <c r="C877" s="78" t="s">
        <v>12747</v>
      </c>
      <c r="D877" s="78" t="s">
        <v>2900</v>
      </c>
      <c r="E877" s="79"/>
      <c r="F877" s="79"/>
      <c r="G877" s="6">
        <f>LEN(StnAltNames10[[#This Row],[Name]])</f>
        <v>12</v>
      </c>
      <c r="H877" s="6" t="str">
        <f>_xlfn.XLOOKUP(StnAltNames10[[#This Row],[MasterASC]],[1]!Stations[MasterASC],[1]!Stations[Cluster])</f>
        <v>QPKu</v>
      </c>
    </row>
    <row r="878" spans="1:8" x14ac:dyDescent="0.45">
      <c r="A878" s="142">
        <v>680</v>
      </c>
      <c r="B878" s="132" t="str">
        <f>_xlfn.XLOOKUP(StnAltNames10[[#This Row],[MasterNLC]],[1]!Stations[MasterNLC],[1]!Stations[MasterASC])</f>
        <v>QPKu</v>
      </c>
      <c r="C878" s="78" t="s">
        <v>12745</v>
      </c>
      <c r="D878" s="78" t="s">
        <v>12901</v>
      </c>
      <c r="E878" s="79"/>
      <c r="F878" s="79"/>
      <c r="G878" s="6">
        <f>LEN(StnAltNames10[[#This Row],[Name]])</f>
        <v>20</v>
      </c>
      <c r="H878" s="6" t="str">
        <f>_xlfn.XLOOKUP(StnAltNames10[[#This Row],[MasterASC]],[1]!Stations[MasterASC],[1]!Stations[Cluster])</f>
        <v>QPKu</v>
      </c>
    </row>
    <row r="879" spans="1:8" x14ac:dyDescent="0.45">
      <c r="A879" s="142">
        <v>5424</v>
      </c>
      <c r="B879" s="132" t="str">
        <f>_xlfn.XLOOKUP(StnAltNames10[[#This Row],[MasterNLC]],[1]!Stations[MasterNLC],[1]!Stations[MasterASC])</f>
        <v>QRPr</v>
      </c>
      <c r="C879" s="78" t="s">
        <v>12745</v>
      </c>
      <c r="D879" s="78" t="s">
        <v>12902</v>
      </c>
      <c r="E879" s="79"/>
      <c r="F879" s="79"/>
      <c r="G879" s="6">
        <f>LEN(StnAltNames10[[#This Row],[Name]])</f>
        <v>17</v>
      </c>
      <c r="H879" s="6" t="str">
        <f>_xlfn.XLOOKUP(StnAltNames10[[#This Row],[MasterASC]],[1]!Stations[MasterASC],[1]!Stations[Cluster])</f>
        <v>QRPr</v>
      </c>
    </row>
    <row r="880" spans="1:8" x14ac:dyDescent="0.45">
      <c r="A880" s="142">
        <v>5424</v>
      </c>
      <c r="B880" s="132" t="str">
        <f>_xlfn.XLOOKUP(StnAltNames10[[#This Row],[MasterNLC]],[1]!Stations[MasterNLC],[1]!Stations[MasterASC])</f>
        <v>QRPr</v>
      </c>
      <c r="C880" s="78" t="s">
        <v>12747</v>
      </c>
      <c r="D880" s="78" t="s">
        <v>2906</v>
      </c>
      <c r="E880" s="79"/>
      <c r="F880" s="79"/>
      <c r="G880" s="6">
        <f>LEN(StnAltNames10[[#This Row],[Name]])</f>
        <v>19</v>
      </c>
      <c r="H880" s="6" t="str">
        <f>_xlfn.XLOOKUP(StnAltNames10[[#This Row],[MasterASC]],[1]!Stations[MasterASC],[1]!Stations[Cluster])</f>
        <v>QRPr</v>
      </c>
    </row>
    <row r="881" spans="1:8" x14ac:dyDescent="0.45">
      <c r="A881" s="142">
        <v>5424</v>
      </c>
      <c r="B881" s="132" t="str">
        <f>_xlfn.XLOOKUP(StnAltNames10[[#This Row],[MasterNLC]],[1]!Stations[MasterNLC],[1]!Stations[MasterASC])</f>
        <v>QRPr</v>
      </c>
      <c r="C881" s="78" t="s">
        <v>12745</v>
      </c>
      <c r="D881" s="78" t="s">
        <v>12903</v>
      </c>
      <c r="E881" s="79"/>
      <c r="F881" s="79"/>
      <c r="G881" s="6">
        <f>LEN(StnAltNames10[[#This Row],[Name]])</f>
        <v>20</v>
      </c>
      <c r="H881" s="6" t="str">
        <f>_xlfn.XLOOKUP(StnAltNames10[[#This Row],[MasterASC]],[1]!Stations[MasterASC],[1]!Stations[Cluster])</f>
        <v>QRPr</v>
      </c>
    </row>
    <row r="882" spans="1:8" x14ac:dyDescent="0.45">
      <c r="A882" s="142">
        <v>679</v>
      </c>
      <c r="B882" s="132" t="str">
        <f>_xlfn.XLOOKUP(StnAltNames10[[#This Row],[MasterNLC]],[1]!Stations[MasterNLC],[1]!Stations[MasterASC])</f>
        <v>QBYu</v>
      </c>
      <c r="C882" s="78" t="s">
        <v>12747</v>
      </c>
      <c r="D882" s="78" t="s">
        <v>2910</v>
      </c>
      <c r="E882" s="79"/>
      <c r="F882" s="79"/>
      <c r="G882" s="6">
        <f>LEN(StnAltNames10[[#This Row],[Name]])</f>
        <v>10</v>
      </c>
      <c r="H882" s="6" t="str">
        <f>_xlfn.XLOOKUP(StnAltNames10[[#This Row],[MasterASC]],[1]!Stations[MasterASC],[1]!Stations[Cluster])</f>
        <v>QBYu</v>
      </c>
    </row>
    <row r="883" spans="1:8" x14ac:dyDescent="0.45">
      <c r="A883" s="142">
        <v>5596</v>
      </c>
      <c r="B883" s="132" t="str">
        <f>_xlfn.XLOOKUP(StnAltNames10[[#This Row],[MasterNLC]],[1]!Stations[MasterNLC],[1]!Stations[MasterASC])</f>
        <v>QRBr</v>
      </c>
      <c r="C883" s="78" t="s">
        <v>12745</v>
      </c>
      <c r="D883" s="78" t="s">
        <v>12904</v>
      </c>
      <c r="E883" s="79"/>
      <c r="F883" s="79"/>
      <c r="G883" s="6">
        <f>LEN(StnAltNames10[[#This Row],[Name]])</f>
        <v>13</v>
      </c>
      <c r="H883" s="6" t="str">
        <f>_xlfn.XLOOKUP(StnAltNames10[[#This Row],[MasterASC]],[1]!Stations[MasterASC],[1]!Stations[Cluster])</f>
        <v>BPSu</v>
      </c>
    </row>
    <row r="884" spans="1:8" x14ac:dyDescent="0.45">
      <c r="A884" s="142">
        <v>5596</v>
      </c>
      <c r="B884" s="132" t="str">
        <f>_xlfn.XLOOKUP(StnAltNames10[[#This Row],[MasterNLC]],[1]!Stations[MasterNLC],[1]!Stations[MasterASC])</f>
        <v>QRBr</v>
      </c>
      <c r="C884" s="78" t="s">
        <v>12745</v>
      </c>
      <c r="D884" s="78" t="s">
        <v>12905</v>
      </c>
      <c r="E884" s="79"/>
      <c r="F884" s="79"/>
      <c r="G884" s="6">
        <f>LEN(StnAltNames10[[#This Row],[Name]])</f>
        <v>25</v>
      </c>
      <c r="H884" s="6" t="str">
        <f>_xlfn.XLOOKUP(StnAltNames10[[#This Row],[MasterASC]],[1]!Stations[MasterASC],[1]!Stations[Cluster])</f>
        <v>BPSu</v>
      </c>
    </row>
    <row r="885" spans="1:8" x14ac:dyDescent="0.45">
      <c r="A885" s="142">
        <v>5596</v>
      </c>
      <c r="B885" s="132" t="str">
        <f>_xlfn.XLOOKUP(StnAltNames10[[#This Row],[MasterNLC]],[1]!Stations[MasterNLC],[1]!Stations[MasterASC])</f>
        <v>QRBr</v>
      </c>
      <c r="C885" s="78" t="s">
        <v>12745</v>
      </c>
      <c r="D885" s="78" t="s">
        <v>12906</v>
      </c>
      <c r="E885" s="79"/>
      <c r="F885" s="79"/>
      <c r="G885" s="6">
        <f>LEN(StnAltNames10[[#This Row],[Name]])</f>
        <v>23</v>
      </c>
      <c r="H885" s="6" t="str">
        <f>_xlfn.XLOOKUP(StnAltNames10[[#This Row],[MasterASC]],[1]!Stations[MasterASC],[1]!Stations[Cluster])</f>
        <v>BPSu</v>
      </c>
    </row>
    <row r="886" spans="1:8" x14ac:dyDescent="0.45">
      <c r="A886" s="142">
        <v>5596</v>
      </c>
      <c r="B886" s="132" t="str">
        <f>_xlfn.XLOOKUP(StnAltNames10[[#This Row],[MasterNLC]],[1]!Stations[MasterNLC],[1]!Stations[MasterASC])</f>
        <v>QRBr</v>
      </c>
      <c r="C886" s="78" t="s">
        <v>12745</v>
      </c>
      <c r="D886" s="78" t="s">
        <v>12907</v>
      </c>
      <c r="E886" s="79"/>
      <c r="F886" s="79"/>
      <c r="G886" s="6">
        <f>LEN(StnAltNames10[[#This Row],[Name]])</f>
        <v>15</v>
      </c>
      <c r="H886" s="6" t="str">
        <f>_xlfn.XLOOKUP(StnAltNames10[[#This Row],[MasterASC]],[1]!Stations[MasterASC],[1]!Stations[Cluster])</f>
        <v>BPSu</v>
      </c>
    </row>
    <row r="887" spans="1:8" x14ac:dyDescent="0.45">
      <c r="A887" s="142">
        <v>5596</v>
      </c>
      <c r="B887" s="132" t="str">
        <f>_xlfn.XLOOKUP(StnAltNames10[[#This Row],[MasterNLC]],[1]!Stations[MasterNLC],[1]!Stations[MasterASC])</f>
        <v>QRBr</v>
      </c>
      <c r="C887" s="78" t="s">
        <v>12747</v>
      </c>
      <c r="D887" s="78" t="s">
        <v>2915</v>
      </c>
      <c r="E887" s="79"/>
      <c r="F887" s="79"/>
      <c r="G887" s="6">
        <f>LEN(StnAltNames10[[#This Row],[Name]])</f>
        <v>27</v>
      </c>
      <c r="H887" s="6" t="str">
        <f>_xlfn.XLOOKUP(StnAltNames10[[#This Row],[MasterASC]],[1]!Stations[MasterASC],[1]!Stations[Cluster])</f>
        <v>BPSu</v>
      </c>
    </row>
    <row r="888" spans="1:8" x14ac:dyDescent="0.45">
      <c r="A888" s="142">
        <v>5596</v>
      </c>
      <c r="B888" s="132" t="str">
        <f>_xlfn.XLOOKUP(StnAltNames10[[#This Row],[MasterNLC]],[1]!Stations[MasterNLC],[1]!Stations[MasterASC])</f>
        <v>QRBr</v>
      </c>
      <c r="C888" s="78" t="s">
        <v>12745</v>
      </c>
      <c r="D888" s="78" t="s">
        <v>12908</v>
      </c>
      <c r="E888" s="79"/>
      <c r="F888" s="79"/>
      <c r="G888" s="6">
        <f>LEN(StnAltNames10[[#This Row],[Name]])</f>
        <v>25</v>
      </c>
      <c r="H888" s="6" t="str">
        <f>_xlfn.XLOOKUP(StnAltNames10[[#This Row],[MasterASC]],[1]!Stations[MasterASC],[1]!Stations[Cluster])</f>
        <v>BPSu</v>
      </c>
    </row>
    <row r="889" spans="1:8" x14ac:dyDescent="0.45">
      <c r="A889" s="142">
        <v>681</v>
      </c>
      <c r="B889" s="132" t="str">
        <f>_xlfn.XLOOKUP(StnAltNames10[[#This Row],[MasterNLC]],[1]!Stations[MasterNLC],[1]!Stations[MasterASC])</f>
        <v>QWYu</v>
      </c>
      <c r="C889" s="78" t="s">
        <v>12747</v>
      </c>
      <c r="D889" s="78" t="s">
        <v>2919</v>
      </c>
      <c r="E889" s="79"/>
      <c r="F889" s="79"/>
      <c r="G889" s="6">
        <f>LEN(StnAltNames10[[#This Row],[Name]])</f>
        <v>9</v>
      </c>
      <c r="H889" s="6" t="str">
        <f>_xlfn.XLOOKUP(StnAltNames10[[#This Row],[MasterASC]],[1]!Stations[MasterASC],[1]!Stations[Cluster])</f>
        <v>QWYu</v>
      </c>
    </row>
    <row r="890" spans="1:8" x14ac:dyDescent="0.45">
      <c r="A890" s="142">
        <v>1546</v>
      </c>
      <c r="B890" s="132" t="str">
        <f>_xlfn.XLOOKUP(StnAltNames10[[#This Row],[MasterNLC]],[1]!Stations[MasterNLC],[1]!Stations[MasterASC])</f>
        <v>RDTr</v>
      </c>
      <c r="C890" s="78" t="s">
        <v>12747</v>
      </c>
      <c r="D890" s="78" t="s">
        <v>2924</v>
      </c>
      <c r="E890" s="79"/>
      <c r="F890" s="79"/>
      <c r="G890" s="6">
        <f>LEN(StnAltNames10[[#This Row],[Name]])</f>
        <v>7</v>
      </c>
      <c r="H890" s="6" t="str">
        <f>_xlfn.XLOOKUP(StnAltNames10[[#This Row],[MasterASC]],[1]!Stations[MasterASC],[1]!Stations[Cluster])</f>
        <v>RDTr</v>
      </c>
    </row>
    <row r="891" spans="1:8" x14ac:dyDescent="0.45">
      <c r="A891" s="142">
        <v>7454</v>
      </c>
      <c r="B891" s="132" t="str">
        <f>_xlfn.XLOOKUP(StnAltNames10[[#This Row],[MasterNLC]],[1]!Stations[MasterNLC],[1]!Stations[MasterASC])</f>
        <v>RNMr</v>
      </c>
      <c r="C891" s="78" t="s">
        <v>12745</v>
      </c>
      <c r="D891" s="78" t="s">
        <v>12909</v>
      </c>
      <c r="E891" s="79"/>
      <c r="F891" s="79"/>
      <c r="G891" s="6">
        <f>LEN(StnAltNames10[[#This Row],[Name]])</f>
        <v>7</v>
      </c>
      <c r="H891" s="6" t="str">
        <f>_xlfn.XLOOKUP(StnAltNames10[[#This Row],[MasterASC]],[1]!Stations[MasterASC],[1]!Stations[Cluster])</f>
        <v>RNMr</v>
      </c>
    </row>
    <row r="892" spans="1:8" x14ac:dyDescent="0.45">
      <c r="A892" s="142">
        <v>7454</v>
      </c>
      <c r="B892" s="132" t="str">
        <f>_xlfn.XLOOKUP(StnAltNames10[[#This Row],[MasterNLC]],[1]!Stations[MasterNLC],[1]!Stations[MasterASC])</f>
        <v>RNMr</v>
      </c>
      <c r="C892" s="78" t="s">
        <v>12747</v>
      </c>
      <c r="D892" s="78" t="s">
        <v>2928</v>
      </c>
      <c r="E892" s="79"/>
      <c r="F892" s="79"/>
      <c r="G892" s="6">
        <f>LEN(StnAltNames10[[#This Row],[Name]])</f>
        <v>15</v>
      </c>
      <c r="H892" s="6" t="str">
        <f>_xlfn.XLOOKUP(StnAltNames10[[#This Row],[MasterASC]],[1]!Stations[MasterASC],[1]!Stations[Cluster])</f>
        <v>RNMr</v>
      </c>
    </row>
    <row r="893" spans="1:8" x14ac:dyDescent="0.45">
      <c r="A893" s="142">
        <v>5177</v>
      </c>
      <c r="B893" s="132" t="str">
        <f>_xlfn.XLOOKUP(StnAltNames10[[#This Row],[MasterNLC]],[1]!Stations[MasterNLC],[1]!Stations[MasterASC])</f>
        <v>RAIr</v>
      </c>
      <c r="C893" s="78" t="s">
        <v>12747</v>
      </c>
      <c r="D893" s="78" t="s">
        <v>4402</v>
      </c>
      <c r="E893" s="79"/>
      <c r="F893" s="79"/>
      <c r="G893" s="6">
        <f>LEN(StnAltNames10[[#This Row],[Name]])</f>
        <v>14</v>
      </c>
      <c r="H893" s="6" t="str">
        <f>_xlfn.XLOOKUP(StnAltNames10[[#This Row],[MasterASC]],[1]!Stations[MasterASC],[1]!Stations[Cluster])</f>
        <v>RAIr</v>
      </c>
    </row>
    <row r="894" spans="1:8" x14ac:dyDescent="0.45">
      <c r="A894" s="142">
        <v>7454</v>
      </c>
      <c r="B894" s="132" t="str">
        <f>_xlfn.XLOOKUP(StnAltNames10[[#This Row],[MasterNLC]],[1]!Stations[MasterNLC],[1]!Stations[MasterASC])</f>
        <v>RNMr</v>
      </c>
      <c r="C894" s="78" t="s">
        <v>12745</v>
      </c>
      <c r="D894" s="78" t="s">
        <v>12910</v>
      </c>
      <c r="E894" s="79"/>
      <c r="F894" s="79"/>
      <c r="G894" s="6">
        <f>LEN(StnAltNames10[[#This Row],[Name]])</f>
        <v>13</v>
      </c>
      <c r="H894" s="6" t="str">
        <f>_xlfn.XLOOKUP(StnAltNames10[[#This Row],[MasterASC]],[1]!Stations[MasterASC],[1]!Stations[Cluster])</f>
        <v>RNMr</v>
      </c>
    </row>
    <row r="895" spans="1:8" x14ac:dyDescent="0.45">
      <c r="A895" s="142">
        <v>5177</v>
      </c>
      <c r="B895" s="132" t="str">
        <f>_xlfn.XLOOKUP(StnAltNames10[[#This Row],[MasterNLC]],[1]!Stations[MasterNLC],[1]!Stations[MasterASC])</f>
        <v>RAIr</v>
      </c>
      <c r="C895" s="78" t="s">
        <v>12745</v>
      </c>
      <c r="D895" s="78" t="s">
        <v>12911</v>
      </c>
      <c r="E895" s="79"/>
      <c r="F895" s="79"/>
      <c r="G895" s="6">
        <f>LEN(StnAltNames10[[#This Row],[Name]])</f>
        <v>12</v>
      </c>
      <c r="H895" s="6" t="str">
        <f>_xlfn.XLOOKUP(StnAltNames10[[#This Row],[MasterASC]],[1]!Stations[MasterASC],[1]!Stations[Cluster])</f>
        <v>RAIr</v>
      </c>
    </row>
    <row r="896" spans="1:8" x14ac:dyDescent="0.45">
      <c r="A896" s="142">
        <v>5083</v>
      </c>
      <c r="B896" s="132" t="str">
        <f>_xlfn.XLOOKUP(StnAltNames10[[#This Row],[MasterNLC]],[1]!Stations[MasterNLC],[1]!Stations[MasterASC])</f>
        <v>RVBr</v>
      </c>
      <c r="C896" s="78" t="s">
        <v>12747</v>
      </c>
      <c r="D896" s="78" t="s">
        <v>2932</v>
      </c>
      <c r="E896" s="79"/>
      <c r="F896" s="79"/>
      <c r="G896" s="6">
        <f>LEN(StnAltNames10[[#This Row],[Name]])</f>
        <v>12</v>
      </c>
      <c r="H896" s="6" t="str">
        <f>_xlfn.XLOOKUP(StnAltNames10[[#This Row],[MasterASC]],[1]!Stations[MasterASC],[1]!Stations[Cluster])</f>
        <v>RVBr</v>
      </c>
    </row>
    <row r="897" spans="1:8" x14ac:dyDescent="0.45">
      <c r="A897" s="142">
        <v>682</v>
      </c>
      <c r="B897" s="132" t="str">
        <f>_xlfn.XLOOKUP(StnAltNames10[[#This Row],[MasterNLC]],[1]!Stations[MasterNLC],[1]!Stations[MasterASC])</f>
        <v>RCPu</v>
      </c>
      <c r="C897" s="78" t="s">
        <v>12747</v>
      </c>
      <c r="D897" s="78" t="s">
        <v>2936</v>
      </c>
      <c r="E897" s="79"/>
      <c r="F897" s="79"/>
      <c r="G897" s="6">
        <f>LEN(StnAltNames10[[#This Row],[Name]])</f>
        <v>16</v>
      </c>
      <c r="H897" s="6" t="str">
        <f>_xlfn.XLOOKUP(StnAltNames10[[#This Row],[MasterASC]],[1]!Stations[MasterASC],[1]!Stations[Cluster])</f>
        <v>RCPu</v>
      </c>
    </row>
    <row r="898" spans="1:8" x14ac:dyDescent="0.45">
      <c r="A898" s="142">
        <v>6884</v>
      </c>
      <c r="B898" s="132" t="str">
        <f>_xlfn.XLOOKUP(StnAltNames10[[#This Row],[MasterNLC]],[1]!Stations[MasterNLC],[1]!Stations[MasterASC])</f>
        <v>RLGr</v>
      </c>
      <c r="C898" s="78" t="s">
        <v>12747</v>
      </c>
      <c r="D898" s="78" t="s">
        <v>4405</v>
      </c>
      <c r="E898" s="79"/>
      <c r="F898" s="79"/>
      <c r="G898" s="6">
        <f>LEN(StnAltNames10[[#This Row],[Name]])</f>
        <v>8</v>
      </c>
      <c r="H898" s="6" t="str">
        <f>_xlfn.XLOOKUP(StnAltNames10[[#This Row],[MasterASC]],[1]!Stations[MasterASC],[1]!Stations[Cluster])</f>
        <v>RLGr</v>
      </c>
    </row>
    <row r="899" spans="1:8" x14ac:dyDescent="0.45">
      <c r="A899" s="142">
        <v>683</v>
      </c>
      <c r="B899" s="132" t="str">
        <f>_xlfn.XLOOKUP(StnAltNames10[[#This Row],[MasterNLC]],[1]!Stations[MasterNLC],[1]!Stations[MasterASC])</f>
        <v>RAYu</v>
      </c>
      <c r="C899" s="78" t="s">
        <v>12747</v>
      </c>
      <c r="D899" s="78" t="s">
        <v>2941</v>
      </c>
      <c r="E899" s="79"/>
      <c r="F899" s="79"/>
      <c r="G899" s="6">
        <f>LEN(StnAltNames10[[#This Row],[Name]])</f>
        <v>12</v>
      </c>
      <c r="H899" s="6" t="str">
        <f>_xlfn.XLOOKUP(StnAltNames10[[#This Row],[MasterASC]],[1]!Stations[MasterASC],[1]!Stations[Cluster])</f>
        <v>RAYu</v>
      </c>
    </row>
    <row r="900" spans="1:8" x14ac:dyDescent="0.45">
      <c r="A900" s="142">
        <v>5569</v>
      </c>
      <c r="B900" s="132" t="str">
        <f>_xlfn.XLOOKUP(StnAltNames10[[#This Row],[MasterNLC]],[1]!Stations[MasterNLC],[1]!Stations[MasterASC])</f>
        <v>RAYr</v>
      </c>
      <c r="C900" s="78" t="s">
        <v>12747</v>
      </c>
      <c r="D900" s="78" t="s">
        <v>2946</v>
      </c>
      <c r="E900" s="79"/>
      <c r="F900" s="79"/>
      <c r="G900" s="6">
        <f>LEN(StnAltNames10[[#This Row],[Name]])</f>
        <v>11</v>
      </c>
      <c r="H900" s="6" t="str">
        <f>_xlfn.XLOOKUP(StnAltNames10[[#This Row],[MasterASC]],[1]!Stations[MasterASC],[1]!Stations[Cluster])</f>
        <v>RAYr</v>
      </c>
    </row>
    <row r="901" spans="1:8" x14ac:dyDescent="0.45">
      <c r="A901" s="142">
        <v>3149</v>
      </c>
      <c r="B901" s="132" t="str">
        <f>_xlfn.XLOOKUP(StnAltNames10[[#This Row],[MasterNLC]],[1]!Stations[MasterNLC],[1]!Stations[MasterASC])</f>
        <v>RDGr</v>
      </c>
      <c r="C901" s="78" t="s">
        <v>12747</v>
      </c>
      <c r="D901" s="78" t="s">
        <v>2949</v>
      </c>
      <c r="E901" s="79"/>
      <c r="F901" s="79"/>
      <c r="G901" s="6">
        <f>LEN(StnAltNames10[[#This Row],[Name]])</f>
        <v>7</v>
      </c>
      <c r="H901" s="6" t="str">
        <f>_xlfn.XLOOKUP(StnAltNames10[[#This Row],[MasterASC]],[1]!Stations[MasterASC],[1]!Stations[Cluster])</f>
        <v>RDGr</v>
      </c>
    </row>
    <row r="902" spans="1:8" x14ac:dyDescent="0.45">
      <c r="A902" s="142">
        <v>3149</v>
      </c>
      <c r="B902" s="132" t="str">
        <f>_xlfn.XLOOKUP(StnAltNames10[[#This Row],[MasterNLC]],[1]!Stations[MasterNLC],[1]!Stations[MasterASC])</f>
        <v>RDGr</v>
      </c>
      <c r="C902" s="78" t="s">
        <v>12747</v>
      </c>
      <c r="D902" s="78" t="s">
        <v>2949</v>
      </c>
      <c r="E902" s="79"/>
      <c r="F902" s="79"/>
      <c r="G902" s="6">
        <f>LEN(StnAltNames10[[#This Row],[Name]])</f>
        <v>7</v>
      </c>
      <c r="H902" s="6" t="str">
        <f>_xlfn.XLOOKUP(StnAltNames10[[#This Row],[MasterASC]],[1]!Stations[MasterASC],[1]!Stations[Cluster])</f>
        <v>RDGr</v>
      </c>
    </row>
    <row r="903" spans="1:8" x14ac:dyDescent="0.45">
      <c r="A903" s="142">
        <v>6967</v>
      </c>
      <c r="B903" s="132" t="str">
        <f>_xlfn.XLOOKUP(StnAltNames10[[#This Row],[MasterNLC]],[1]!Stations[MasterNLC],[1]!Stations[MasterASC])</f>
        <v>RECr</v>
      </c>
      <c r="C903" s="78" t="s">
        <v>12745</v>
      </c>
      <c r="D903" s="78" t="s">
        <v>12912</v>
      </c>
      <c r="E903" s="79"/>
      <c r="F903" s="79"/>
      <c r="G903" s="6">
        <f>LEN(StnAltNames10[[#This Row],[Name]])</f>
        <v>10</v>
      </c>
      <c r="H903" s="6" t="str">
        <f>_xlfn.XLOOKUP(StnAltNames10[[#This Row],[MasterASC]],[1]!Stations[MasterASC],[1]!Stations[Cluster])</f>
        <v>RECr</v>
      </c>
    </row>
    <row r="904" spans="1:8" x14ac:dyDescent="0.45">
      <c r="A904" s="142">
        <v>6967</v>
      </c>
      <c r="B904" s="132" t="str">
        <f>_xlfn.XLOOKUP(StnAltNames10[[#This Row],[MasterNLC]],[1]!Stations[MasterNLC],[1]!Stations[MasterASC])</f>
        <v>RECr</v>
      </c>
      <c r="C904" s="78" t="s">
        <v>12747</v>
      </c>
      <c r="D904" s="78" t="s">
        <v>2953</v>
      </c>
      <c r="E904" s="79"/>
      <c r="F904" s="79"/>
      <c r="G904" s="6">
        <f>LEN(StnAltNames10[[#This Row],[Name]])</f>
        <v>12</v>
      </c>
      <c r="H904" s="6" t="str">
        <f>_xlfn.XLOOKUP(StnAltNames10[[#This Row],[MasterASC]],[1]!Stations[MasterASC],[1]!Stations[Cluster])</f>
        <v>RECr</v>
      </c>
    </row>
    <row r="905" spans="1:8" x14ac:dyDescent="0.45">
      <c r="A905" s="142">
        <v>684</v>
      </c>
      <c r="B905" s="132" t="str">
        <f>_xlfn.XLOOKUP(StnAltNames10[[#This Row],[MasterNLC]],[1]!Stations[MasterNLC],[1]!Stations[MasterASC])</f>
        <v>REDu</v>
      </c>
      <c r="C905" s="78" t="s">
        <v>12747</v>
      </c>
      <c r="D905" s="78" t="s">
        <v>876</v>
      </c>
      <c r="E905" s="79"/>
      <c r="F905" s="79"/>
      <c r="G905" s="6">
        <f>LEN(StnAltNames10[[#This Row],[Name]])</f>
        <v>9</v>
      </c>
      <c r="H905" s="6" t="str">
        <f>_xlfn.XLOOKUP(StnAltNames10[[#This Row],[MasterASC]],[1]!Stations[MasterASC],[1]!Stations[Cluster])</f>
        <v>REDu</v>
      </c>
    </row>
    <row r="906" spans="1:8" x14ac:dyDescent="0.45">
      <c r="A906" s="142">
        <v>5478</v>
      </c>
      <c r="B906" s="132" t="str">
        <f>_xlfn.XLOOKUP(StnAltNames10[[#This Row],[MasterNLC]],[1]!Stations[MasterNLC],[1]!Stations[MasterASC])</f>
        <v>RDHr</v>
      </c>
      <c r="C906" s="78" t="s">
        <v>12747</v>
      </c>
      <c r="D906" s="78" t="s">
        <v>2961</v>
      </c>
      <c r="E906" s="79"/>
      <c r="F906" s="79"/>
      <c r="G906" s="6">
        <f>LEN(StnAltNames10[[#This Row],[Name]])</f>
        <v>7</v>
      </c>
      <c r="H906" s="6" t="str">
        <f>_xlfn.XLOOKUP(StnAltNames10[[#This Row],[MasterASC]],[1]!Stations[MasterASC],[1]!Stations[Cluster])</f>
        <v>RDHr</v>
      </c>
    </row>
    <row r="907" spans="1:8" x14ac:dyDescent="0.45">
      <c r="A907" s="142">
        <v>5431</v>
      </c>
      <c r="B907" s="132" t="str">
        <f>_xlfn.XLOOKUP(StnAltNames10[[#This Row],[MasterNLC]],[1]!Stations[MasterNLC],[1]!Stations[MasterASC])</f>
        <v>RHMr</v>
      </c>
      <c r="C907" s="78" t="s">
        <v>12747</v>
      </c>
      <c r="D907" s="78" t="s">
        <v>2965</v>
      </c>
      <c r="E907" s="79"/>
      <c r="F907" s="79"/>
      <c r="G907" s="6">
        <f>LEN(StnAltNames10[[#This Row],[Name]])</f>
        <v>7</v>
      </c>
      <c r="H907" s="6" t="str">
        <f>_xlfn.XLOOKUP(StnAltNames10[[#This Row],[MasterASC]],[1]!Stations[MasterASC],[1]!Stations[Cluster])</f>
        <v>RHMr</v>
      </c>
    </row>
    <row r="908" spans="1:8" x14ac:dyDescent="0.45">
      <c r="A908" s="142">
        <v>5431</v>
      </c>
      <c r="B908" s="132" t="str">
        <f>_xlfn.XLOOKUP(StnAltNames10[[#This Row],[MasterNLC]],[1]!Stations[MasterNLC],[1]!Stations[MasterASC])</f>
        <v>RHMr</v>
      </c>
      <c r="C908" s="78" t="s">
        <v>12745</v>
      </c>
      <c r="D908" s="78" t="s">
        <v>12913</v>
      </c>
      <c r="E908" s="79"/>
      <c r="F908" s="79"/>
      <c r="G908" s="6">
        <f>LEN(StnAltNames10[[#This Row],[Name]])</f>
        <v>24</v>
      </c>
      <c r="H908" s="6" t="str">
        <f>_xlfn.XLOOKUP(StnAltNames10[[#This Row],[MasterASC]],[1]!Stations[MasterASC],[1]!Stations[Cluster])</f>
        <v>RHMr</v>
      </c>
    </row>
    <row r="909" spans="1:8" x14ac:dyDescent="0.45">
      <c r="A909" s="142">
        <v>5431</v>
      </c>
      <c r="B909" s="132" t="str">
        <f>_xlfn.XLOOKUP(StnAltNames10[[#This Row],[MasterNLC]],[1]!Stations[MasterNLC],[1]!Stations[MasterASC])</f>
        <v>RHMr</v>
      </c>
      <c r="C909" s="78" t="s">
        <v>12745</v>
      </c>
      <c r="D909" s="78" t="s">
        <v>12914</v>
      </c>
      <c r="E909" s="79"/>
      <c r="F909" s="79"/>
      <c r="G909" s="6">
        <f>LEN(StnAltNames10[[#This Row],[Name]])</f>
        <v>22</v>
      </c>
      <c r="H909" s="6" t="str">
        <f>_xlfn.XLOOKUP(StnAltNames10[[#This Row],[MasterASC]],[1]!Stations[MasterASC],[1]!Stations[Cluster])</f>
        <v>RHMr</v>
      </c>
    </row>
    <row r="910" spans="1:8" x14ac:dyDescent="0.45">
      <c r="A910" s="142">
        <v>9486</v>
      </c>
      <c r="B910" s="132" t="str">
        <f>_xlfn.XLOOKUP(StnAltNames10[[#This Row],[MasterNLC]],[1]!Stations[MasterNLC],[1]!Stations[MasterASC])</f>
        <v>RVCt</v>
      </c>
      <c r="C910" s="78" t="s">
        <v>12747</v>
      </c>
      <c r="D910" s="78" t="s">
        <v>2969</v>
      </c>
      <c r="E910" s="79"/>
      <c r="F910" s="79"/>
      <c r="G910" s="6">
        <f>LEN(StnAltNames10[[#This Row],[Name]])</f>
        <v>13</v>
      </c>
      <c r="H910" s="6" t="str">
        <f>_xlfn.XLOOKUP(StnAltNames10[[#This Row],[MasterASC]],[1]!Stations[MasterASC],[1]!Stations[Cluster])</f>
        <v>RVCt</v>
      </c>
    </row>
    <row r="911" spans="1:8" x14ac:dyDescent="0.45">
      <c r="A911" s="142">
        <v>685</v>
      </c>
      <c r="B911" s="132" t="str">
        <f>_xlfn.XLOOKUP(StnAltNames10[[#This Row],[MasterNLC]],[1]!Stations[MasterNLC],[1]!Stations[MasterASC])</f>
        <v>RPKu</v>
      </c>
      <c r="C911" s="78" t="s">
        <v>12745</v>
      </c>
      <c r="D911" s="78" t="s">
        <v>11784</v>
      </c>
      <c r="E911" s="79"/>
      <c r="F911" s="79"/>
      <c r="G911" s="6">
        <f>LEN(StnAltNames10[[#This Row],[Name]])</f>
        <v>12</v>
      </c>
      <c r="H911" s="6" t="str">
        <f>_xlfn.XLOOKUP(StnAltNames10[[#This Row],[MasterASC]],[1]!Stations[MasterASC],[1]!Stations[Cluster])</f>
        <v>RPKu</v>
      </c>
    </row>
    <row r="912" spans="1:8" x14ac:dyDescent="0.45">
      <c r="A912" s="142">
        <v>685</v>
      </c>
      <c r="B912" s="132" t="str">
        <f>_xlfn.XLOOKUP(StnAltNames10[[#This Row],[MasterNLC]],[1]!Stations[MasterNLC],[1]!Stations[MasterASC])</f>
        <v>RPKu</v>
      </c>
      <c r="C912" s="78" t="s">
        <v>12747</v>
      </c>
      <c r="D912" s="78" t="s">
        <v>2973</v>
      </c>
      <c r="E912" s="79"/>
      <c r="F912" s="79"/>
      <c r="G912" s="6">
        <f>LEN(StnAltNames10[[#This Row],[Name]])</f>
        <v>13</v>
      </c>
      <c r="H912" s="6" t="str">
        <f>_xlfn.XLOOKUP(StnAltNames10[[#This Row],[MasterASC]],[1]!Stations[MasterASC],[1]!Stations[Cluster])</f>
        <v>RPKu</v>
      </c>
    </row>
    <row r="913" spans="1:8" x14ac:dyDescent="0.45">
      <c r="A913" s="142">
        <v>5480</v>
      </c>
      <c r="B913" s="132" t="str">
        <f>_xlfn.XLOOKUP(StnAltNames10[[#This Row],[MasterNLC]],[1]!Stations[MasterNLC],[1]!Stations[MasterASC])</f>
        <v>REIr</v>
      </c>
      <c r="C913" s="78" t="s">
        <v>12747</v>
      </c>
      <c r="D913" s="78" t="s">
        <v>4408</v>
      </c>
      <c r="E913" s="79"/>
      <c r="F913" s="79"/>
      <c r="G913" s="6">
        <f>LEN(StnAltNames10[[#This Row],[Name]])</f>
        <v>7</v>
      </c>
      <c r="H913" s="6" t="str">
        <f>_xlfn.XLOOKUP(StnAltNames10[[#This Row],[MasterASC]],[1]!Stations[MasterASC],[1]!Stations[Cluster])</f>
        <v>REIr</v>
      </c>
    </row>
    <row r="914" spans="1:8" x14ac:dyDescent="0.45">
      <c r="A914" s="142">
        <v>686</v>
      </c>
      <c r="B914" s="132" t="str">
        <f>_xlfn.XLOOKUP(StnAltNames10[[#This Row],[MasterNLC]],[1]!Stations[MasterNLC],[1]!Stations[MasterASC])</f>
        <v>RMDu</v>
      </c>
      <c r="C914" s="78" t="s">
        <v>12747</v>
      </c>
      <c r="D914" s="78" t="s">
        <v>2978</v>
      </c>
      <c r="E914" s="79"/>
      <c r="F914" s="79"/>
      <c r="G914" s="6">
        <f>LEN(StnAltNames10[[#This Row],[Name]])</f>
        <v>8</v>
      </c>
      <c r="H914" s="6" t="str">
        <f>_xlfn.XLOOKUP(StnAltNames10[[#This Row],[MasterASC]],[1]!Stations[MasterASC],[1]!Stations[Cluster])</f>
        <v>RMDu</v>
      </c>
    </row>
    <row r="915" spans="1:8" x14ac:dyDescent="0.45">
      <c r="A915" s="142">
        <v>686</v>
      </c>
      <c r="B915" s="132" t="str">
        <f>_xlfn.XLOOKUP(StnAltNames10[[#This Row],[MasterNLC]],[1]!Stations[MasterNLC],[1]!Stations[MasterASC])</f>
        <v>RMDu</v>
      </c>
      <c r="C915" s="78" t="s">
        <v>12745</v>
      </c>
      <c r="D915" s="78" t="s">
        <v>12915</v>
      </c>
      <c r="E915" s="79"/>
      <c r="F915" s="79"/>
      <c r="G915" s="6">
        <f>LEN(StnAltNames10[[#This Row],[Name]])</f>
        <v>25</v>
      </c>
      <c r="H915" s="6" t="str">
        <f>_xlfn.XLOOKUP(StnAltNames10[[#This Row],[MasterASC]],[1]!Stations[MasterASC],[1]!Stations[Cluster])</f>
        <v>RMDu</v>
      </c>
    </row>
    <row r="916" spans="1:8" x14ac:dyDescent="0.45">
      <c r="A916" s="142">
        <v>687</v>
      </c>
      <c r="B916" s="132" t="str">
        <f>_xlfn.XLOOKUP(StnAltNames10[[#This Row],[MasterNLC]],[1]!Stations[MasterNLC],[1]!Stations[MasterASC])</f>
        <v>RKYu</v>
      </c>
      <c r="C916" s="78" t="s">
        <v>12747</v>
      </c>
      <c r="D916" s="78" t="s">
        <v>2983</v>
      </c>
      <c r="E916" s="79"/>
      <c r="F916" s="79"/>
      <c r="G916" s="6">
        <f>LEN(StnAltNames10[[#This Row],[Name]])</f>
        <v>13</v>
      </c>
      <c r="H916" s="6" t="str">
        <f>_xlfn.XLOOKUP(StnAltNames10[[#This Row],[MasterASC]],[1]!Stations[MasterASC],[1]!Stations[Cluster])</f>
        <v>RKYu</v>
      </c>
    </row>
    <row r="917" spans="1:8" x14ac:dyDescent="0.45">
      <c r="A917" s="142">
        <v>5432</v>
      </c>
      <c r="B917" s="132" t="str">
        <f>_xlfn.XLOOKUP(StnAltNames10[[#This Row],[MasterNLC]],[1]!Stations[MasterNLC],[1]!Stations[MasterASC])</f>
        <v>RDDr</v>
      </c>
      <c r="C917" s="78" t="s">
        <v>12747</v>
      </c>
      <c r="D917" s="78" t="s">
        <v>2988</v>
      </c>
      <c r="E917" s="79"/>
      <c r="F917" s="79"/>
      <c r="G917" s="6">
        <f>LEN(StnAltNames10[[#This Row],[Name]])</f>
        <v>11</v>
      </c>
      <c r="H917" s="6" t="str">
        <f>_xlfn.XLOOKUP(StnAltNames10[[#This Row],[MasterASC]],[1]!Stations[MasterASC],[1]!Stations[Cluster])</f>
        <v>RDDr</v>
      </c>
    </row>
    <row r="918" spans="1:8" x14ac:dyDescent="0.45">
      <c r="A918" s="142">
        <v>1538</v>
      </c>
      <c r="B918" s="132" t="str">
        <f>_xlfn.XLOOKUP(StnAltNames10[[#This Row],[MasterNLC]],[1]!Stations[MasterNLC],[1]!Stations[MasterASC])</f>
        <v>RIDr</v>
      </c>
      <c r="C918" s="78" t="s">
        <v>12747</v>
      </c>
      <c r="D918" s="78" t="s">
        <v>4411</v>
      </c>
      <c r="E918" s="79"/>
      <c r="F918" s="79"/>
      <c r="G918" s="6">
        <f>LEN(StnAltNames10[[#This Row],[Name]])</f>
        <v>8</v>
      </c>
      <c r="H918" s="6" t="str">
        <f>_xlfn.XLOOKUP(StnAltNames10[[#This Row],[MasterASC]],[1]!Stations[MasterASC],[1]!Stations[Cluster])</f>
        <v>RIDr</v>
      </c>
    </row>
    <row r="919" spans="1:8" x14ac:dyDescent="0.45">
      <c r="A919" s="142">
        <v>5203</v>
      </c>
      <c r="B919" s="132" t="str">
        <f>_xlfn.XLOOKUP(StnAltNames10[[#This Row],[MasterNLC]],[1]!Stations[MasterNLC],[1]!Stations[MasterASC])</f>
        <v>RTRr</v>
      </c>
      <c r="C919" s="78" t="s">
        <v>12747</v>
      </c>
      <c r="D919" s="78" t="s">
        <v>4414</v>
      </c>
      <c r="E919" s="79"/>
      <c r="F919" s="79"/>
      <c r="G919" s="6">
        <f>LEN(StnAltNames10[[#This Row],[Name]])</f>
        <v>9</v>
      </c>
      <c r="H919" s="6" t="str">
        <f>_xlfn.XLOOKUP(StnAltNames10[[#This Row],[MasterASC]],[1]!Stations[MasterASC],[1]!Stations[Cluster])</f>
        <v>RTRr</v>
      </c>
    </row>
    <row r="920" spans="1:8" x14ac:dyDescent="0.45">
      <c r="A920" s="142">
        <v>6885</v>
      </c>
      <c r="B920" s="132" t="str">
        <f>_xlfn.XLOOKUP(StnAltNames10[[#This Row],[MasterNLC]],[1]!Stations[MasterNLC],[1]!Stations[MasterASC])</f>
        <v>RFDr</v>
      </c>
      <c r="C920" s="78" t="s">
        <v>12747</v>
      </c>
      <c r="D920" s="78" t="s">
        <v>4417</v>
      </c>
      <c r="E920" s="79"/>
      <c r="F920" s="79"/>
      <c r="G920" s="6">
        <f>LEN(StnAltNames10[[#This Row],[Name]])</f>
        <v>8</v>
      </c>
      <c r="H920" s="6" t="str">
        <f>_xlfn.XLOOKUP(StnAltNames10[[#This Row],[MasterASC]],[1]!Stations[MasterASC],[1]!Stations[Cluster])</f>
        <v>RFDr</v>
      </c>
    </row>
    <row r="921" spans="1:8" x14ac:dyDescent="0.45">
      <c r="A921" s="142">
        <v>688</v>
      </c>
      <c r="B921" s="132" t="str">
        <f>_xlfn.XLOOKUP(StnAltNames10[[#This Row],[MasterNLC]],[1]!Stations[MasterNLC],[1]!Stations[MasterASC])</f>
        <v>RODu</v>
      </c>
      <c r="C921" s="78" t="s">
        <v>12747</v>
      </c>
      <c r="D921" s="78" t="s">
        <v>2992</v>
      </c>
      <c r="E921" s="79"/>
      <c r="F921" s="79"/>
      <c r="G921" s="6">
        <f>LEN(StnAltNames10[[#This Row],[Name]])</f>
        <v>13</v>
      </c>
      <c r="H921" s="6" t="str">
        <f>_xlfn.XLOOKUP(StnAltNames10[[#This Row],[MasterASC]],[1]!Stations[MasterASC],[1]!Stations[Cluster])</f>
        <v>RODu</v>
      </c>
    </row>
    <row r="922" spans="1:8" x14ac:dyDescent="0.45">
      <c r="A922" s="142">
        <v>6886</v>
      </c>
      <c r="B922" s="132" t="str">
        <f>_xlfn.XLOOKUP(StnAltNames10[[#This Row],[MasterNLC]],[1]!Stations[MasterNLC],[1]!Stations[MasterASC])</f>
        <v>RMFr</v>
      </c>
      <c r="C922" s="78" t="s">
        <v>12747</v>
      </c>
      <c r="D922" s="78" t="s">
        <v>2997</v>
      </c>
      <c r="E922" s="79"/>
      <c r="F922" s="79"/>
      <c r="G922" s="6">
        <f>LEN(StnAltNames10[[#This Row],[Name]])</f>
        <v>7</v>
      </c>
      <c r="H922" s="6" t="str">
        <f>_xlfn.XLOOKUP(StnAltNames10[[#This Row],[MasterASC]],[1]!Stations[MasterASC],[1]!Stations[Cluster])</f>
        <v>RMFr</v>
      </c>
    </row>
    <row r="923" spans="1:8" x14ac:dyDescent="0.45">
      <c r="A923" s="142">
        <v>1039</v>
      </c>
      <c r="B923" s="132" t="str">
        <f>_xlfn.XLOOKUP(StnAltNames10[[#This Row],[MasterNLC]],[1]!Stations[MasterNLC],[1]!Stations[MasterASC])</f>
        <v>ROEr</v>
      </c>
      <c r="C923" s="78" t="s">
        <v>12747</v>
      </c>
      <c r="D923" s="78" t="s">
        <v>3001</v>
      </c>
      <c r="E923" s="79"/>
      <c r="F923" s="79"/>
      <c r="G923" s="6">
        <f>LEN(StnAltNames10[[#This Row],[Name]])</f>
        <v>11</v>
      </c>
      <c r="H923" s="6" t="str">
        <f>_xlfn.XLOOKUP(StnAltNames10[[#This Row],[MasterASC]],[1]!Stations[MasterASC],[1]!Stations[Cluster])</f>
        <v>ROEr</v>
      </c>
    </row>
    <row r="924" spans="1:8" x14ac:dyDescent="0.45">
      <c r="A924" s="142">
        <v>890</v>
      </c>
      <c r="B924" s="132" t="str">
        <f>_xlfn.XLOOKUP(StnAltNames10[[#This Row],[MasterNLC]],[1]!Stations[MasterNLC],[1]!Stations[MasterASC])</f>
        <v>ROAd</v>
      </c>
      <c r="C924" s="78" t="s">
        <v>12747</v>
      </c>
      <c r="D924" s="78" t="s">
        <v>3005</v>
      </c>
      <c r="E924" s="79"/>
      <c r="F924" s="79"/>
      <c r="G924" s="6">
        <f>LEN(StnAltNames10[[#This Row],[Name]])</f>
        <v>12</v>
      </c>
      <c r="H924" s="6" t="str">
        <f>_xlfn.XLOOKUP(StnAltNames10[[#This Row],[MasterASC]],[1]!Stations[MasterASC],[1]!Stations[Cluster])</f>
        <v>ROAd</v>
      </c>
    </row>
    <row r="925" spans="1:8" x14ac:dyDescent="0.45">
      <c r="A925" s="142">
        <v>690</v>
      </c>
      <c r="B925" s="132" t="str">
        <f>_xlfn.XLOOKUP(StnAltNames10[[#This Row],[MasterNLC]],[1]!Stations[MasterNLC],[1]!Stations[MasterASC])</f>
        <v>ROYu</v>
      </c>
      <c r="C925" s="78" t="s">
        <v>12747</v>
      </c>
      <c r="D925" s="78" t="s">
        <v>3009</v>
      </c>
      <c r="E925" s="79"/>
      <c r="F925" s="79"/>
      <c r="G925" s="6">
        <f>LEN(StnAltNames10[[#This Row],[Name]])</f>
        <v>9</v>
      </c>
      <c r="H925" s="6" t="str">
        <f>_xlfn.XLOOKUP(StnAltNames10[[#This Row],[MasterASC]],[1]!Stations[MasterASC],[1]!Stations[Cluster])</f>
        <v>ROYu</v>
      </c>
    </row>
    <row r="926" spans="1:8" x14ac:dyDescent="0.45">
      <c r="A926" s="142">
        <v>886</v>
      </c>
      <c r="B926" s="132" t="str">
        <f>_xlfn.XLOOKUP(StnAltNames10[[#This Row],[MasterNLC]],[1]!Stations[MasterNLC],[1]!Stations[MasterASC])</f>
        <v>ROVd</v>
      </c>
      <c r="C926" s="78" t="s">
        <v>12747</v>
      </c>
      <c r="D926" s="78" t="s">
        <v>3014</v>
      </c>
      <c r="E926" s="79"/>
      <c r="F926" s="79"/>
      <c r="G926" s="6">
        <f>LEN(StnAltNames10[[#This Row],[Name]])</f>
        <v>14</v>
      </c>
      <c r="H926" s="6" t="str">
        <f>_xlfn.XLOOKUP(StnAltNames10[[#This Row],[MasterASC]],[1]!Stations[MasterASC],[1]!Stations[Cluster])</f>
        <v>ROVd</v>
      </c>
    </row>
    <row r="927" spans="1:8" x14ac:dyDescent="0.45">
      <c r="A927" s="142">
        <v>6829</v>
      </c>
      <c r="B927" s="132" t="str">
        <f>_xlfn.XLOOKUP(StnAltNames10[[#This Row],[MasterNLC]],[1]!Stations[MasterNLC],[1]!Stations[MasterASC])</f>
        <v>RYNr</v>
      </c>
      <c r="C927" s="78" t="s">
        <v>12747</v>
      </c>
      <c r="D927" s="78" t="s">
        <v>4420</v>
      </c>
      <c r="E927" s="79"/>
      <c r="F927" s="79"/>
      <c r="G927" s="6">
        <f>LEN(StnAltNames10[[#This Row],[Name]])</f>
        <v>6</v>
      </c>
      <c r="H927" s="6" t="str">
        <f>_xlfn.XLOOKUP(StnAltNames10[[#This Row],[MasterASC]],[1]!Stations[MasterASC],[1]!Stations[Cluster])</f>
        <v>RYNr</v>
      </c>
    </row>
    <row r="928" spans="1:8" x14ac:dyDescent="0.45">
      <c r="A928" s="142">
        <v>6090</v>
      </c>
      <c r="B928" s="132" t="str">
        <f>_xlfn.XLOOKUP(StnAltNames10[[#This Row],[MasterNLC]],[1]!Stations[MasterNLC],[1]!Stations[MasterASC])</f>
        <v>RYSr</v>
      </c>
      <c r="C928" s="78" t="s">
        <v>12747</v>
      </c>
      <c r="D928" s="78" t="s">
        <v>4423</v>
      </c>
      <c r="E928" s="79"/>
      <c r="F928" s="79"/>
      <c r="G928" s="6">
        <f>LEN(StnAltNames10[[#This Row],[Name]])</f>
        <v>7</v>
      </c>
      <c r="H928" s="6" t="str">
        <f>_xlfn.XLOOKUP(StnAltNames10[[#This Row],[MasterASC]],[1]!Stations[MasterASC],[1]!Stations[Cluster])</f>
        <v>RYSr</v>
      </c>
    </row>
    <row r="929" spans="1:8" x14ac:dyDescent="0.45">
      <c r="A929" s="142">
        <v>691</v>
      </c>
      <c r="B929" s="132" t="str">
        <f>_xlfn.XLOOKUP(StnAltNames10[[#This Row],[MasterNLC]],[1]!Stations[MasterNLC],[1]!Stations[MasterASC])</f>
        <v>RUIu</v>
      </c>
      <c r="C929" s="78" t="s">
        <v>12747</v>
      </c>
      <c r="D929" s="78" t="s">
        <v>3018</v>
      </c>
      <c r="E929" s="79"/>
      <c r="F929" s="79"/>
      <c r="G929" s="6">
        <f>LEN(StnAltNames10[[#This Row],[Name]])</f>
        <v>7</v>
      </c>
      <c r="H929" s="6" t="str">
        <f>_xlfn.XLOOKUP(StnAltNames10[[#This Row],[MasterASC]],[1]!Stations[MasterASC],[1]!Stations[Cluster])</f>
        <v>RUIu</v>
      </c>
    </row>
    <row r="930" spans="1:8" x14ac:dyDescent="0.45">
      <c r="A930" s="142">
        <v>692</v>
      </c>
      <c r="B930" s="132" t="str">
        <f>_xlfn.XLOOKUP(StnAltNames10[[#This Row],[MasterNLC]],[1]!Stations[MasterNLC],[1]!Stations[MasterASC])</f>
        <v>RUGu</v>
      </c>
      <c r="C930" s="78" t="s">
        <v>12747</v>
      </c>
      <c r="D930" s="78" t="s">
        <v>3023</v>
      </c>
      <c r="E930" s="79"/>
      <c r="F930" s="79"/>
      <c r="G930" s="6">
        <f>LEN(StnAltNames10[[#This Row],[Name]])</f>
        <v>15</v>
      </c>
      <c r="H930" s="6" t="str">
        <f>_xlfn.XLOOKUP(StnAltNames10[[#This Row],[MasterASC]],[1]!Stations[MasterASC],[1]!Stations[Cluster])</f>
        <v>RUGu</v>
      </c>
    </row>
    <row r="931" spans="1:8" x14ac:dyDescent="0.45">
      <c r="A931" s="142">
        <v>693</v>
      </c>
      <c r="B931" s="132" t="str">
        <f>_xlfn.XLOOKUP(StnAltNames10[[#This Row],[MasterNLC]],[1]!Stations[MasterNLC],[1]!Stations[MasterASC])</f>
        <v>RUMu</v>
      </c>
      <c r="C931" s="78" t="s">
        <v>12747</v>
      </c>
      <c r="D931" s="78" t="s">
        <v>3028</v>
      </c>
      <c r="E931" s="79"/>
      <c r="F931" s="79"/>
      <c r="G931" s="6">
        <f>LEN(StnAltNames10[[#This Row],[Name]])</f>
        <v>13</v>
      </c>
      <c r="H931" s="6" t="str">
        <f>_xlfn.XLOOKUP(StnAltNames10[[#This Row],[MasterASC]],[1]!Stations[MasterASC],[1]!Stations[Cluster])</f>
        <v>RUMu</v>
      </c>
    </row>
    <row r="932" spans="1:8" x14ac:dyDescent="0.45">
      <c r="A932" s="142">
        <v>694</v>
      </c>
      <c r="B932" s="132" t="str">
        <f>_xlfn.XLOOKUP(StnAltNames10[[#This Row],[MasterNLC]],[1]!Stations[MasterNLC],[1]!Stations[MasterASC])</f>
        <v>RSQu</v>
      </c>
      <c r="C932" s="78" t="s">
        <v>12747</v>
      </c>
      <c r="D932" s="78" t="s">
        <v>3033</v>
      </c>
      <c r="E932" s="79"/>
      <c r="F932" s="79"/>
      <c r="G932" s="6">
        <f>LEN(StnAltNames10[[#This Row],[Name]])</f>
        <v>14</v>
      </c>
      <c r="H932" s="6" t="str">
        <f>_xlfn.XLOOKUP(StnAltNames10[[#This Row],[MasterASC]],[1]!Stations[MasterASC],[1]!Stations[Cluster])</f>
        <v>RSQu</v>
      </c>
    </row>
    <row r="933" spans="1:8" x14ac:dyDescent="0.45">
      <c r="A933" s="142">
        <v>6820</v>
      </c>
      <c r="B933" s="132" t="str">
        <f>_xlfn.XLOOKUP(StnAltNames10[[#This Row],[MasterNLC]],[1]!Stations[MasterNLC],[1]!Stations[MasterASC])</f>
        <v>RYHr</v>
      </c>
      <c r="C933" s="78" t="s">
        <v>12747</v>
      </c>
      <c r="D933" s="78" t="s">
        <v>3038</v>
      </c>
      <c r="E933" s="79"/>
      <c r="F933" s="79"/>
      <c r="G933" s="6">
        <f>LEN(StnAltNames10[[#This Row],[Name]])</f>
        <v>9</v>
      </c>
      <c r="H933" s="6" t="str">
        <f>_xlfn.XLOOKUP(StnAltNames10[[#This Row],[MasterASC]],[1]!Stations[MasterASC],[1]!Stations[Cluster])</f>
        <v>RYHr</v>
      </c>
    </row>
    <row r="934" spans="1:8" x14ac:dyDescent="0.45">
      <c r="A934" s="142">
        <v>5380</v>
      </c>
      <c r="B934" s="132" t="str">
        <f>_xlfn.XLOOKUP(StnAltNames10[[#This Row],[MasterNLC]],[1]!Stations[MasterNLC],[1]!Stations[MasterASC])</f>
        <v>SAFr</v>
      </c>
      <c r="C934" s="78" t="s">
        <v>12747</v>
      </c>
      <c r="D934" s="78" t="s">
        <v>3042</v>
      </c>
      <c r="E934" s="79"/>
      <c r="F934" s="79"/>
      <c r="G934" s="6">
        <f>LEN(StnAltNames10[[#This Row],[Name]])</f>
        <v>8</v>
      </c>
      <c r="H934" s="6" t="str">
        <f>_xlfn.XLOOKUP(StnAltNames10[[#This Row],[MasterASC]],[1]!Stations[MasterASC],[1]!Stations[Cluster])</f>
        <v>SAFr</v>
      </c>
    </row>
    <row r="935" spans="1:8" x14ac:dyDescent="0.45">
      <c r="A935" s="142">
        <v>5433</v>
      </c>
      <c r="B935" s="132" t="str">
        <f>_xlfn.XLOOKUP(StnAltNames10[[#This Row],[MasterNLC]],[1]!Stations[MasterNLC],[1]!Stations[MasterASC])</f>
        <v>SNRr</v>
      </c>
      <c r="C935" s="78" t="s">
        <v>12747</v>
      </c>
      <c r="D935" s="78" t="s">
        <v>3046</v>
      </c>
      <c r="E935" s="79"/>
      <c r="F935" s="79"/>
      <c r="G935" s="6">
        <f>LEN(StnAltNames10[[#This Row],[Name]])</f>
        <v>11</v>
      </c>
      <c r="H935" s="6" t="str">
        <f>_xlfn.XLOOKUP(StnAltNames10[[#This Row],[MasterASC]],[1]!Stations[MasterASC],[1]!Stations[Cluster])</f>
        <v>SNRr</v>
      </c>
    </row>
    <row r="936" spans="1:8" x14ac:dyDescent="0.45">
      <c r="A936" s="142">
        <v>5646</v>
      </c>
      <c r="B936" s="132" t="str">
        <f>_xlfn.XLOOKUP(StnAltNames10[[#This Row],[MasterNLC]],[1]!Stations[MasterNLC],[1]!Stations[MasterASC])</f>
        <v>SNDr</v>
      </c>
      <c r="C936" s="78" t="s">
        <v>12747</v>
      </c>
      <c r="D936" s="78" t="s">
        <v>4426</v>
      </c>
      <c r="E936" s="79"/>
      <c r="F936" s="79"/>
      <c r="G936" s="6">
        <f>LEN(StnAltNames10[[#This Row],[Name]])</f>
        <v>9</v>
      </c>
      <c r="H936" s="6" t="str">
        <f>_xlfn.XLOOKUP(StnAltNames10[[#This Row],[MasterASC]],[1]!Stations[MasterASC],[1]!Stations[Cluster])</f>
        <v>SNDr</v>
      </c>
    </row>
    <row r="937" spans="1:8" x14ac:dyDescent="0.45">
      <c r="A937" s="142">
        <v>9487</v>
      </c>
      <c r="B937" s="132" t="str">
        <f>_xlfn.XLOOKUP(StnAltNames10[[#This Row],[MasterNLC]],[1]!Stations[MasterNLC],[1]!Stations[MasterASC])</f>
        <v>SANt</v>
      </c>
      <c r="C937" s="78" t="s">
        <v>12747</v>
      </c>
      <c r="D937" s="78" t="s">
        <v>3050</v>
      </c>
      <c r="E937" s="79"/>
      <c r="F937" s="79"/>
      <c r="G937" s="6">
        <f>LEN(StnAltNames10[[#This Row],[Name]])</f>
        <v>10</v>
      </c>
      <c r="H937" s="6" t="str">
        <f>_xlfn.XLOOKUP(StnAltNames10[[#This Row],[MasterASC]],[1]!Stations[MasterASC],[1]!Stations[Cluster])</f>
        <v>SANt</v>
      </c>
    </row>
    <row r="938" spans="1:8" x14ac:dyDescent="0.45">
      <c r="A938" s="142">
        <v>3056</v>
      </c>
      <c r="B938" s="132" t="str">
        <f>_xlfn.XLOOKUP(StnAltNames10[[#This Row],[MasterNLC]],[1]!Stations[MasterNLC],[1]!Stations[MasterASC])</f>
        <v>SDRr</v>
      </c>
      <c r="C938" s="78" t="s">
        <v>12747</v>
      </c>
      <c r="D938" s="78" t="s">
        <v>4429</v>
      </c>
      <c r="E938" s="79"/>
      <c r="F938" s="79"/>
      <c r="G938" s="6">
        <f>LEN(StnAltNames10[[#This Row],[Name]])</f>
        <v>10</v>
      </c>
      <c r="H938" s="6" t="str">
        <f>_xlfn.XLOOKUP(StnAltNames10[[#This Row],[MasterASC]],[1]!Stations[MasterASC],[1]!Stations[Cluster])</f>
        <v>SDRr</v>
      </c>
    </row>
    <row r="939" spans="1:8" x14ac:dyDescent="0.45">
      <c r="A939" s="142">
        <v>6806</v>
      </c>
      <c r="B939" s="132" t="str">
        <f>_xlfn.XLOOKUP(StnAltNames10[[#This Row],[MasterNLC]],[1]!Stations[MasterNLC],[1]!Stations[MasterASC])</f>
        <v>SAWr</v>
      </c>
      <c r="C939" s="78" t="s">
        <v>12747</v>
      </c>
      <c r="D939" s="78" t="s">
        <v>4432</v>
      </c>
      <c r="E939" s="79"/>
      <c r="F939" s="79"/>
      <c r="G939" s="6">
        <f>LEN(StnAltNames10[[#This Row],[Name]])</f>
        <v>14</v>
      </c>
      <c r="H939" s="6" t="str">
        <f>_xlfn.XLOOKUP(StnAltNames10[[#This Row],[MasterASC]],[1]!Stations[MasterASC],[1]!Stations[Cluster])</f>
        <v>SAWr</v>
      </c>
    </row>
    <row r="940" spans="1:8" x14ac:dyDescent="0.45">
      <c r="A940" s="142">
        <v>3061</v>
      </c>
      <c r="B940" s="132" t="str">
        <f>_xlfn.XLOOKUP(StnAltNames10[[#This Row],[MasterNLC]],[1]!Stations[MasterNLC],[1]!Stations[MasterASC])</f>
        <v>SRGr</v>
      </c>
      <c r="C940" s="78" t="s">
        <v>12745</v>
      </c>
      <c r="D940" s="78" t="s">
        <v>12916</v>
      </c>
      <c r="E940" s="79"/>
      <c r="F940" s="79"/>
      <c r="G940" s="6">
        <f>LEN(StnAltNames10[[#This Row],[Name]])</f>
        <v>10</v>
      </c>
      <c r="H940" s="6" t="str">
        <f>_xlfn.XLOOKUP(StnAltNames10[[#This Row],[MasterASC]],[1]!Stations[MasterASC],[1]!Stations[Cluster])</f>
        <v>SRGr</v>
      </c>
    </row>
    <row r="941" spans="1:8" x14ac:dyDescent="0.45">
      <c r="A941" s="142">
        <v>3061</v>
      </c>
      <c r="B941" s="132" t="str">
        <f>_xlfn.XLOOKUP(StnAltNames10[[#This Row],[MasterNLC]],[1]!Stations[MasterNLC],[1]!Stations[MasterASC])</f>
        <v>SRGr</v>
      </c>
      <c r="C941" s="78" t="s">
        <v>12747</v>
      </c>
      <c r="D941" s="78" t="s">
        <v>3054</v>
      </c>
      <c r="E941" s="79"/>
      <c r="F941" s="79"/>
      <c r="G941" s="6">
        <f>LEN(StnAltNames10[[#This Row],[Name]])</f>
        <v>20</v>
      </c>
      <c r="H941" s="6" t="str">
        <f>_xlfn.XLOOKUP(StnAltNames10[[#This Row],[MasterASC]],[1]!Stations[MasterASC],[1]!Stations[Cluster])</f>
        <v>SRGr</v>
      </c>
    </row>
    <row r="942" spans="1:8" x14ac:dyDescent="0.45">
      <c r="A942" s="142">
        <v>3061</v>
      </c>
      <c r="B942" s="132" t="str">
        <f>_xlfn.XLOOKUP(StnAltNames10[[#This Row],[MasterNLC]],[1]!Stations[MasterNLC],[1]!Stations[MasterASC])</f>
        <v>SRGr</v>
      </c>
      <c r="C942" s="78" t="s">
        <v>12745</v>
      </c>
      <c r="D942" s="78" t="s">
        <v>12917</v>
      </c>
      <c r="E942" s="79"/>
      <c r="F942" s="79"/>
      <c r="G942" s="6">
        <f>LEN(StnAltNames10[[#This Row],[Name]])</f>
        <v>22</v>
      </c>
      <c r="H942" s="6" t="str">
        <f>_xlfn.XLOOKUP(StnAltNames10[[#This Row],[MasterASC]],[1]!Stations[MasterASC],[1]!Stations[Cluster])</f>
        <v>SRGr</v>
      </c>
    </row>
    <row r="943" spans="1:8" x14ac:dyDescent="0.45">
      <c r="A943" s="142">
        <v>5434</v>
      </c>
      <c r="B943" s="132" t="str">
        <f>_xlfn.XLOOKUP(StnAltNames10[[#This Row],[MasterNLC]],[1]!Stations[MasterNLC],[1]!Stations[MasterASC])</f>
        <v>SRSr</v>
      </c>
      <c r="C943" s="78" t="s">
        <v>12747</v>
      </c>
      <c r="D943" s="78" t="s">
        <v>3057</v>
      </c>
      <c r="E943" s="79"/>
      <c r="F943" s="79"/>
      <c r="G943" s="6">
        <f>LEN(StnAltNames10[[#This Row],[Name]])</f>
        <v>8</v>
      </c>
      <c r="H943" s="6" t="str">
        <f>_xlfn.XLOOKUP(StnAltNames10[[#This Row],[MasterASC]],[1]!Stations[MasterASC],[1]!Stations[Cluster])</f>
        <v>SRSr</v>
      </c>
    </row>
    <row r="944" spans="1:8" x14ac:dyDescent="0.45">
      <c r="A944" s="142">
        <v>6893</v>
      </c>
      <c r="B944" s="132" t="str">
        <f>_xlfn.XLOOKUP(StnAltNames10[[#This Row],[MasterNLC]],[1]!Stations[MasterNLC],[1]!Stations[MasterASC])</f>
        <v>SVKr</v>
      </c>
      <c r="C944" s="78" t="s">
        <v>12747</v>
      </c>
      <c r="D944" s="78" t="s">
        <v>3061</v>
      </c>
      <c r="E944" s="79"/>
      <c r="F944" s="79"/>
      <c r="G944" s="6">
        <f>LEN(StnAltNames10[[#This Row],[Name]])</f>
        <v>11</v>
      </c>
      <c r="H944" s="6" t="str">
        <f>_xlfn.XLOOKUP(StnAltNames10[[#This Row],[MasterASC]],[1]!Stations[MasterASC],[1]!Stations[Cluster])</f>
        <v>SVKr</v>
      </c>
    </row>
    <row r="945" spans="1:8" x14ac:dyDescent="0.45">
      <c r="A945" s="142">
        <v>698</v>
      </c>
      <c r="B945" s="132" t="str">
        <f>_xlfn.XLOOKUP(StnAltNames10[[#This Row],[MasterNLC]],[1]!Stations[MasterNLC],[1]!Stations[MasterASC])</f>
        <v>SVSu</v>
      </c>
      <c r="C945" s="78" t="s">
        <v>12747</v>
      </c>
      <c r="D945" s="78" t="s">
        <v>3065</v>
      </c>
      <c r="E945" s="79"/>
      <c r="F945" s="79"/>
      <c r="G945" s="6">
        <f>LEN(StnAltNames10[[#This Row],[Name]])</f>
        <v>13</v>
      </c>
      <c r="H945" s="6" t="str">
        <f>_xlfn.XLOOKUP(StnAltNames10[[#This Row],[MasterASC]],[1]!Stations[MasterASC],[1]!Stations[Cluster])</f>
        <v>SVSu</v>
      </c>
    </row>
    <row r="946" spans="1:8" x14ac:dyDescent="0.45">
      <c r="A946" s="142">
        <v>5124</v>
      </c>
      <c r="B946" s="132" t="str">
        <f>_xlfn.XLOOKUP(StnAltNames10[[#This Row],[MasterNLC]],[1]!Stations[MasterNLC],[1]!Stations[MasterASC])</f>
        <v>SEVr</v>
      </c>
      <c r="C946" s="78" t="s">
        <v>12747</v>
      </c>
      <c r="D946" s="78" t="s">
        <v>3386</v>
      </c>
      <c r="E946" s="79"/>
      <c r="F946" s="79"/>
      <c r="G946" s="6">
        <f>LEN(StnAltNames10[[#This Row],[Name]])</f>
        <v>9</v>
      </c>
      <c r="H946" s="6" t="str">
        <f>_xlfn.XLOOKUP(StnAltNames10[[#This Row],[MasterASC]],[1]!Stations[MasterASC],[1]!Stations[Cluster])</f>
        <v>SEVr</v>
      </c>
    </row>
    <row r="947" spans="1:8" x14ac:dyDescent="0.45">
      <c r="A947" s="142">
        <v>1082</v>
      </c>
      <c r="B947" s="132" t="str">
        <f>_xlfn.XLOOKUP(StnAltNames10[[#This Row],[MasterNLC]],[1]!Stations[MasterNLC],[1]!Stations[MasterASC])</f>
        <v>SDEr</v>
      </c>
      <c r="C947" s="78" t="s">
        <v>12754</v>
      </c>
      <c r="D947" s="78" t="s">
        <v>12918</v>
      </c>
      <c r="E947" s="79" t="str">
        <f>RIGHT(B947,1)</f>
        <v>r</v>
      </c>
      <c r="F947" s="79" t="s">
        <v>37</v>
      </c>
      <c r="G947" s="6">
        <f>LEN(StnAltNames10[[#This Row],[Name]])</f>
        <v>8</v>
      </c>
      <c r="H947" s="6" t="str">
        <f>_xlfn.XLOOKUP(StnAltNames10[[#This Row],[MasterASC]],[1]!Stations[MasterASC],[1]!Stations[Cluster])</f>
        <v>SHAd</v>
      </c>
    </row>
    <row r="948" spans="1:8" x14ac:dyDescent="0.45">
      <c r="A948" s="142">
        <v>860</v>
      </c>
      <c r="B948" s="132" t="str">
        <f>_xlfn.XLOOKUP(StnAltNames10[[#This Row],[MasterNLC]],[1]!Stations[MasterNLC],[1]!Stations[MasterASC])</f>
        <v>SHAd</v>
      </c>
      <c r="C948" s="78" t="s">
        <v>12754</v>
      </c>
      <c r="D948" s="78" t="s">
        <v>12918</v>
      </c>
      <c r="E948" s="79" t="str">
        <f>RIGHT(B948,1)</f>
        <v>d</v>
      </c>
      <c r="F948" s="79" t="s">
        <v>31</v>
      </c>
      <c r="G948" s="6">
        <f>LEN(StnAltNames10[[#This Row],[Name]])</f>
        <v>8</v>
      </c>
      <c r="H948" s="6" t="str">
        <f>_xlfn.XLOOKUP(StnAltNames10[[#This Row],[MasterASC]],[1]!Stations[MasterASC],[1]!Stations[Cluster])</f>
        <v>SHAd</v>
      </c>
    </row>
    <row r="949" spans="1:8" x14ac:dyDescent="0.45">
      <c r="A949" s="142">
        <v>860</v>
      </c>
      <c r="B949" s="132" t="str">
        <f>_xlfn.XLOOKUP(StnAltNames10[[#This Row],[MasterNLC]],[1]!Stations[MasterNLC],[1]!Stations[MasterASC])</f>
        <v>SHAd</v>
      </c>
      <c r="C949" s="78" t="s">
        <v>12747</v>
      </c>
      <c r="D949" s="78" t="s">
        <v>3070</v>
      </c>
      <c r="E949" s="79"/>
      <c r="F949" s="79"/>
      <c r="G949" s="6">
        <f>LEN(StnAltNames10[[#This Row],[Name]])</f>
        <v>12</v>
      </c>
      <c r="H949" s="6" t="str">
        <f>_xlfn.XLOOKUP(StnAltNames10[[#This Row],[MasterASC]],[1]!Stations[MasterASC],[1]!Stations[Cluster])</f>
        <v>SHAd</v>
      </c>
    </row>
    <row r="950" spans="1:8" x14ac:dyDescent="0.45">
      <c r="A950" s="142">
        <v>1082</v>
      </c>
      <c r="B950" s="132" t="str">
        <f>_xlfn.XLOOKUP(StnAltNames10[[#This Row],[MasterNLC]],[1]!Stations[MasterNLC],[1]!Stations[MasterASC])</f>
        <v>SDEr</v>
      </c>
      <c r="C950" s="78" t="s">
        <v>12747</v>
      </c>
      <c r="D950" s="78" t="s">
        <v>3074</v>
      </c>
      <c r="E950" s="79"/>
      <c r="F950" s="79"/>
      <c r="G950" s="6">
        <f>LEN(StnAltNames10[[#This Row],[Name]])</f>
        <v>11</v>
      </c>
      <c r="H950" s="6" t="str">
        <f>_xlfn.XLOOKUP(StnAltNames10[[#This Row],[MasterASC]],[1]!Stations[MasterASC],[1]!Stations[Cluster])</f>
        <v>SHAd</v>
      </c>
    </row>
    <row r="951" spans="1:8" x14ac:dyDescent="0.45">
      <c r="A951" s="142">
        <v>5638</v>
      </c>
      <c r="B951" s="132" t="str">
        <f>_xlfn.XLOOKUP(StnAltNames10[[#This Row],[MasterNLC]],[1]!Stations[MasterNLC],[1]!Stations[MasterASC])</f>
        <v>SFRr</v>
      </c>
      <c r="C951" s="78" t="s">
        <v>12747</v>
      </c>
      <c r="D951" s="78" t="s">
        <v>4437</v>
      </c>
      <c r="E951" s="79"/>
      <c r="F951" s="79"/>
      <c r="G951" s="6">
        <f>LEN(StnAltNames10[[#This Row],[Name]])</f>
        <v>8</v>
      </c>
      <c r="H951" s="6" t="str">
        <f>_xlfn.XLOOKUP(StnAltNames10[[#This Row],[MasterASC]],[1]!Stations[MasterASC],[1]!Stations[Cluster])</f>
        <v>SFRr</v>
      </c>
    </row>
    <row r="952" spans="1:8" x14ac:dyDescent="0.45">
      <c r="A952" s="142">
        <v>7043</v>
      </c>
      <c r="B952" s="132" t="str">
        <f>_xlfn.XLOOKUP(StnAltNames10[[#This Row],[MasterNLC]],[1]!Stations[MasterNLC],[1]!Stations[MasterASC])</f>
        <v>SEDr</v>
      </c>
      <c r="C952" s="78" t="s">
        <v>12747</v>
      </c>
      <c r="D952" s="78" t="s">
        <v>4440</v>
      </c>
      <c r="E952" s="79"/>
      <c r="F952" s="79"/>
      <c r="G952" s="6">
        <f>LEN(StnAltNames10[[#This Row],[Name]])</f>
        <v>8</v>
      </c>
      <c r="H952" s="6" t="str">
        <f>_xlfn.XLOOKUP(StnAltNames10[[#This Row],[MasterASC]],[1]!Stations[MasterASC],[1]!Stations[Cluster])</f>
        <v>SEDr</v>
      </c>
    </row>
    <row r="953" spans="1:8" x14ac:dyDescent="0.45">
      <c r="A953" s="142">
        <v>6888</v>
      </c>
      <c r="B953" s="132" t="str">
        <f>_xlfn.XLOOKUP(StnAltNames10[[#This Row],[MasterNLC]],[1]!Stations[MasterNLC],[1]!Stations[MasterASC])</f>
        <v>SNFr</v>
      </c>
      <c r="C953" s="78" t="s">
        <v>12747</v>
      </c>
      <c r="D953" s="78" t="s">
        <v>3078</v>
      </c>
      <c r="E953" s="79"/>
      <c r="F953" s="79"/>
      <c r="G953" s="6">
        <f>LEN(StnAltNames10[[#This Row],[Name]])</f>
        <v>9</v>
      </c>
      <c r="H953" s="6" t="str">
        <f>_xlfn.XLOOKUP(StnAltNames10[[#This Row],[MasterASC]],[1]!Stations[MasterASC],[1]!Stations[Cluster])</f>
        <v>SNFr</v>
      </c>
    </row>
    <row r="954" spans="1:8" x14ac:dyDescent="0.45">
      <c r="A954" s="142">
        <v>700</v>
      </c>
      <c r="B954" s="132" t="str">
        <f>_xlfn.XLOOKUP(StnAltNames10[[#This Row],[MasterNLC]],[1]!Stations[MasterNLC],[1]!Stations[MasterASC])</f>
        <v>SBCu</v>
      </c>
      <c r="C954" s="78" t="s">
        <v>12745</v>
      </c>
      <c r="D954" s="78" t="s">
        <v>12919</v>
      </c>
      <c r="E954" s="79" t="str">
        <f>RIGHT(B954,1)</f>
        <v>u</v>
      </c>
      <c r="F954" s="79" t="s">
        <v>39</v>
      </c>
      <c r="G954" s="6">
        <f>LEN(StnAltNames10[[#This Row],[Name]])</f>
        <v>14</v>
      </c>
      <c r="H954" s="6" t="str">
        <f>_xlfn.XLOOKUP(StnAltNames10[[#This Row],[MasterASC]],[1]!Stations[MasterASC],[1]!Stations[Cluster])</f>
        <v>SBCu</v>
      </c>
    </row>
    <row r="955" spans="1:8" x14ac:dyDescent="0.45">
      <c r="A955" s="142">
        <v>9587</v>
      </c>
      <c r="B955" s="132" t="str">
        <f>_xlfn.XLOOKUP(StnAltNames10[[#This Row],[MasterNLC]],[1]!Stations[MasterNLC],[1]!Stations[MasterASC])</f>
        <v>SPBr</v>
      </c>
      <c r="C955" s="78" t="s">
        <v>12745</v>
      </c>
      <c r="D955" s="78" t="s">
        <v>12919</v>
      </c>
      <c r="E955" s="79" t="str">
        <f>RIGHT(B955,1)</f>
        <v>r</v>
      </c>
      <c r="F955" s="79"/>
      <c r="G955" s="6">
        <f>LEN(StnAltNames10[[#This Row],[Name]])</f>
        <v>14</v>
      </c>
      <c r="H955" s="6" t="str">
        <f>_xlfn.XLOOKUP(StnAltNames10[[#This Row],[MasterASC]],[1]!Stations[MasterASC],[1]!Stations[Cluster])</f>
        <v>SBCu</v>
      </c>
    </row>
    <row r="956" spans="1:8" x14ac:dyDescent="0.45">
      <c r="A956" s="142">
        <v>700</v>
      </c>
      <c r="B956" s="132" t="str">
        <f>_xlfn.XLOOKUP(StnAltNames10[[#This Row],[MasterNLC]],[1]!Stations[MasterNLC],[1]!Stations[MasterASC])</f>
        <v>SBCu</v>
      </c>
      <c r="C956" s="78" t="s">
        <v>12754</v>
      </c>
      <c r="D956" s="78" t="s">
        <v>11879</v>
      </c>
      <c r="E956" s="79" t="str">
        <f>RIGHT(B956,1)</f>
        <v>u</v>
      </c>
      <c r="F956" s="79" t="s">
        <v>39</v>
      </c>
      <c r="G956" s="6">
        <f>LEN(StnAltNames10[[#This Row],[Name]])</f>
        <v>15</v>
      </c>
      <c r="H956" s="6" t="str">
        <f>_xlfn.XLOOKUP(StnAltNames10[[#This Row],[MasterASC]],[1]!Stations[MasterASC],[1]!Stations[Cluster])</f>
        <v>SBCu</v>
      </c>
    </row>
    <row r="957" spans="1:8" x14ac:dyDescent="0.45">
      <c r="A957" s="142">
        <v>9587</v>
      </c>
      <c r="B957" s="132" t="str">
        <f>_xlfn.XLOOKUP(StnAltNames10[[#This Row],[MasterNLC]],[1]!Stations[MasterNLC],[1]!Stations[MasterASC])</f>
        <v>SPBr</v>
      </c>
      <c r="C957" s="78" t="s">
        <v>12754</v>
      </c>
      <c r="D957" s="78" t="s">
        <v>11879</v>
      </c>
      <c r="E957" s="79" t="str">
        <f>RIGHT(B957,1)</f>
        <v>r</v>
      </c>
      <c r="F957" s="79"/>
      <c r="G957" s="6">
        <f>LEN(StnAltNames10[[#This Row],[Name]])</f>
        <v>15</v>
      </c>
      <c r="H957" s="6" t="str">
        <f>_xlfn.XLOOKUP(StnAltNames10[[#This Row],[MasterASC]],[1]!Stations[MasterASC],[1]!Stations[Cluster])</f>
        <v>SBCu</v>
      </c>
    </row>
    <row r="958" spans="1:8" x14ac:dyDescent="0.45">
      <c r="A958" s="142">
        <v>700</v>
      </c>
      <c r="B958" s="132" t="str">
        <f>_xlfn.XLOOKUP(StnAltNames10[[#This Row],[MasterNLC]],[1]!Stations[MasterNLC],[1]!Stations[MasterASC])</f>
        <v>SBCu</v>
      </c>
      <c r="C958" s="78" t="s">
        <v>12747</v>
      </c>
      <c r="D958" s="78" t="s">
        <v>3082</v>
      </c>
      <c r="E958" s="79"/>
      <c r="F958" s="79"/>
      <c r="G958" s="6">
        <f>LEN(StnAltNames10[[#This Row],[Name]])</f>
        <v>18</v>
      </c>
      <c r="H958" s="6" t="str">
        <f>_xlfn.XLOOKUP(StnAltNames10[[#This Row],[MasterASC]],[1]!Stations[MasterASC],[1]!Stations[Cluster])</f>
        <v>SBCu</v>
      </c>
    </row>
    <row r="959" spans="1:8" x14ac:dyDescent="0.45">
      <c r="A959" s="142">
        <v>775</v>
      </c>
      <c r="B959" s="132" t="str">
        <f>_xlfn.XLOOKUP(StnAltNames10[[#This Row],[MasterNLC]],[1]!Stations[MasterNLC],[1]!Stations[MasterASC])</f>
        <v>SBMu</v>
      </c>
      <c r="C959" s="78" t="s">
        <v>12745</v>
      </c>
      <c r="D959" s="78" t="s">
        <v>12920</v>
      </c>
      <c r="E959" s="79"/>
      <c r="F959" s="79"/>
      <c r="G959" s="6">
        <f>LEN(StnAltNames10[[#This Row],[Name]])</f>
        <v>21</v>
      </c>
      <c r="H959" s="6" t="str">
        <f>_xlfn.XLOOKUP(StnAltNames10[[#This Row],[MasterASC]],[1]!Stations[MasterASC],[1]!Stations[Cluster])</f>
        <v>SBMu</v>
      </c>
    </row>
    <row r="960" spans="1:8" x14ac:dyDescent="0.45">
      <c r="A960" s="142">
        <v>775</v>
      </c>
      <c r="B960" s="132" t="str">
        <f>_xlfn.XLOOKUP(StnAltNames10[[#This Row],[MasterNLC]],[1]!Stations[MasterNLC],[1]!Stations[MasterASC])</f>
        <v>SBMu</v>
      </c>
      <c r="C960" s="78" t="s">
        <v>12747</v>
      </c>
      <c r="D960" s="78" t="s">
        <v>3087</v>
      </c>
      <c r="E960" s="79"/>
      <c r="F960" s="79"/>
      <c r="G960" s="6">
        <f>LEN(StnAltNames10[[#This Row],[Name]])</f>
        <v>22</v>
      </c>
      <c r="H960" s="6" t="str">
        <f>_xlfn.XLOOKUP(StnAltNames10[[#This Row],[MasterASC]],[1]!Stations[MasterASC],[1]!Stations[Cluster])</f>
        <v>SBMu</v>
      </c>
    </row>
    <row r="961" spans="1:8" x14ac:dyDescent="0.45">
      <c r="A961" s="142">
        <v>9587</v>
      </c>
      <c r="B961" s="132" t="str">
        <f>_xlfn.XLOOKUP(StnAltNames10[[#This Row],[MasterNLC]],[1]!Stations[MasterNLC],[1]!Stations[MasterASC])</f>
        <v>SPBr</v>
      </c>
      <c r="C961" s="78" t="s">
        <v>12747</v>
      </c>
      <c r="D961" s="78" t="s">
        <v>3092</v>
      </c>
      <c r="E961" s="79"/>
      <c r="F961" s="79"/>
      <c r="G961" s="6">
        <f>LEN(StnAltNames10[[#This Row],[Name]])</f>
        <v>18</v>
      </c>
      <c r="H961" s="6" t="str">
        <f>_xlfn.XLOOKUP(StnAltNames10[[#This Row],[MasterASC]],[1]!Stations[MasterASC],[1]!Stations[Cluster])</f>
        <v>SBCu</v>
      </c>
    </row>
    <row r="962" spans="1:8" x14ac:dyDescent="0.45">
      <c r="A962" s="142">
        <v>5605</v>
      </c>
      <c r="B962" s="132" t="str">
        <f>_xlfn.XLOOKUP(StnAltNames10[[#This Row],[MasterNLC]],[1]!Stations[MasterNLC],[1]!Stations[MasterASC])</f>
        <v>SHPr</v>
      </c>
      <c r="C962" s="78" t="s">
        <v>12747</v>
      </c>
      <c r="D962" s="78" t="s">
        <v>4443</v>
      </c>
      <c r="E962" s="79"/>
      <c r="F962" s="79"/>
      <c r="G962" s="6">
        <f>LEN(StnAltNames10[[#This Row],[Name]])</f>
        <v>10</v>
      </c>
      <c r="H962" s="6" t="str">
        <f>_xlfn.XLOOKUP(StnAltNames10[[#This Row],[MasterASC]],[1]!Stations[MasterASC],[1]!Stations[Cluster])</f>
        <v>SHPr</v>
      </c>
    </row>
    <row r="963" spans="1:8" x14ac:dyDescent="0.45">
      <c r="A963" s="142">
        <v>7044</v>
      </c>
      <c r="B963" s="132" t="str">
        <f>_xlfn.XLOOKUP(StnAltNames10[[#This Row],[MasterNLC]],[1]!Stations[MasterNLC],[1]!Stations[MasterASC])</f>
        <v>STHr</v>
      </c>
      <c r="C963" s="78" t="s">
        <v>12747</v>
      </c>
      <c r="D963" s="78" t="s">
        <v>4446</v>
      </c>
      <c r="E963" s="79"/>
      <c r="F963" s="79"/>
      <c r="G963" s="6">
        <f>LEN(StnAltNames10[[#This Row],[Name]])</f>
        <v>8</v>
      </c>
      <c r="H963" s="6" t="str">
        <f>_xlfn.XLOOKUP(StnAltNames10[[#This Row],[MasterASC]],[1]!Stations[MasterASC],[1]!Stations[Cluster])</f>
        <v>STHr</v>
      </c>
    </row>
    <row r="964" spans="1:8" x14ac:dyDescent="0.45">
      <c r="A964" s="142">
        <v>3150</v>
      </c>
      <c r="B964" s="132" t="str">
        <f>_xlfn.XLOOKUP(StnAltNames10[[#This Row],[MasterNLC]],[1]!Stations[MasterNLC],[1]!Stations[MasterASC])</f>
        <v>SHIr</v>
      </c>
      <c r="C964" s="78" t="s">
        <v>12747</v>
      </c>
      <c r="D964" s="78" t="s">
        <v>3096</v>
      </c>
      <c r="E964" s="79"/>
      <c r="F964" s="79"/>
      <c r="G964" s="6">
        <f>LEN(StnAltNames10[[#This Row],[Name]])</f>
        <v>8</v>
      </c>
      <c r="H964" s="6" t="str">
        <f>_xlfn.XLOOKUP(StnAltNames10[[#This Row],[MasterASC]],[1]!Stations[MasterASC],[1]!Stations[Cluster])</f>
        <v>SHIr</v>
      </c>
    </row>
    <row r="965" spans="1:8" x14ac:dyDescent="0.45">
      <c r="A965" s="142">
        <v>7455</v>
      </c>
      <c r="B965" s="132" t="str">
        <f>_xlfn.XLOOKUP(StnAltNames10[[#This Row],[MasterNLC]],[1]!Stations[MasterNLC],[1]!Stations[MasterASC])</f>
        <v>SRYr</v>
      </c>
      <c r="C965" s="78" t="s">
        <v>12747</v>
      </c>
      <c r="D965" s="78" t="s">
        <v>4449</v>
      </c>
      <c r="E965" s="79"/>
      <c r="F965" s="79"/>
      <c r="G965" s="6">
        <f>LEN(StnAltNames10[[#This Row],[Name]])</f>
        <v>12</v>
      </c>
      <c r="H965" s="6" t="str">
        <f>_xlfn.XLOOKUP(StnAltNames10[[#This Row],[MasterASC]],[1]!Stations[MasterASC],[1]!Stations[Cluster])</f>
        <v>SRYr</v>
      </c>
    </row>
    <row r="966" spans="1:8" x14ac:dyDescent="0.45">
      <c r="A966" s="142">
        <v>1024</v>
      </c>
      <c r="B966" s="132" t="str">
        <f>_xlfn.XLOOKUP(StnAltNames10[[#This Row],[MasterNLC]],[1]!Stations[MasterNLC],[1]!Stations[MasterASC])</f>
        <v>SDCr</v>
      </c>
      <c r="C966" s="78" t="s">
        <v>12745</v>
      </c>
      <c r="D966" s="78" t="s">
        <v>12921</v>
      </c>
      <c r="E966" s="79"/>
      <c r="F966" s="79"/>
      <c r="G966" s="6">
        <f>LEN(StnAltNames10[[#This Row],[Name]])</f>
        <v>18</v>
      </c>
      <c r="H966" s="6" t="str">
        <f>_xlfn.XLOOKUP(StnAltNames10[[#This Row],[MasterASC]],[1]!Stations[MasterASC],[1]!Stations[Cluster])</f>
        <v>SDCr</v>
      </c>
    </row>
    <row r="967" spans="1:8" x14ac:dyDescent="0.45">
      <c r="A967" s="142">
        <v>1024</v>
      </c>
      <c r="B967" s="132" t="str">
        <f>_xlfn.XLOOKUP(StnAltNames10[[#This Row],[MasterNLC]],[1]!Stations[MasterNLC],[1]!Stations[MasterASC])</f>
        <v>SDCr</v>
      </c>
      <c r="C967" s="78" t="s">
        <v>12747</v>
      </c>
      <c r="D967" s="78" t="s">
        <v>3100</v>
      </c>
      <c r="E967" s="79"/>
      <c r="F967" s="79"/>
      <c r="G967" s="6">
        <f>LEN(StnAltNames10[[#This Row],[Name]])</f>
        <v>22</v>
      </c>
      <c r="H967" s="6" t="str">
        <f>_xlfn.XLOOKUP(StnAltNames10[[#This Row],[MasterASC]],[1]!Stations[MasterASC],[1]!Stations[Cluster])</f>
        <v>SDCr</v>
      </c>
    </row>
    <row r="968" spans="1:8" x14ac:dyDescent="0.45">
      <c r="A968" s="142">
        <v>5074</v>
      </c>
      <c r="B968" s="132" t="str">
        <f>_xlfn.XLOOKUP(StnAltNames10[[#This Row],[MasterNLC]],[1]!Stations[MasterNLC],[1]!Stations[MasterASC])</f>
        <v>SEHr</v>
      </c>
      <c r="C968" s="78" t="s">
        <v>12745</v>
      </c>
      <c r="D968" s="78" t="s">
        <v>12922</v>
      </c>
      <c r="E968" s="79"/>
      <c r="F968" s="79"/>
      <c r="G968" s="6">
        <f>LEN(StnAltNames10[[#This Row],[Name]])</f>
        <v>8</v>
      </c>
      <c r="H968" s="6" t="str">
        <f>_xlfn.XLOOKUP(StnAltNames10[[#This Row],[MasterASC]],[1]!Stations[MasterASC],[1]!Stations[Cluster])</f>
        <v>SEHr</v>
      </c>
    </row>
    <row r="969" spans="1:8" x14ac:dyDescent="0.45">
      <c r="A969" s="142">
        <v>5074</v>
      </c>
      <c r="B969" s="132" t="str">
        <f>_xlfn.XLOOKUP(StnAltNames10[[#This Row],[MasterNLC]],[1]!Stations[MasterNLC],[1]!Stations[MasterASC])</f>
        <v>SEHr</v>
      </c>
      <c r="C969" s="78" t="s">
        <v>12747</v>
      </c>
      <c r="D969" s="78" t="s">
        <v>4452</v>
      </c>
      <c r="E969" s="79"/>
      <c r="F969" s="79"/>
      <c r="G969" s="6">
        <f>LEN(StnAltNames10[[#This Row],[Name]])</f>
        <v>15</v>
      </c>
      <c r="H969" s="6" t="str">
        <f>_xlfn.XLOOKUP(StnAltNames10[[#This Row],[MasterASC]],[1]!Stations[MasterASC],[1]!Stations[Cluster])</f>
        <v>SEHr</v>
      </c>
    </row>
    <row r="970" spans="1:8" x14ac:dyDescent="0.45">
      <c r="A970" s="142">
        <v>5084</v>
      </c>
      <c r="B970" s="132" t="str">
        <f>_xlfn.XLOOKUP(StnAltNames10[[#This Row],[MasterNLC]],[1]!Stations[MasterNLC],[1]!Stations[MasterASC])</f>
        <v>SRTr</v>
      </c>
      <c r="C970" s="78" t="s">
        <v>12747</v>
      </c>
      <c r="D970" s="78" t="s">
        <v>3104</v>
      </c>
      <c r="E970" s="79"/>
      <c r="F970" s="79"/>
      <c r="G970" s="6">
        <f>LEN(StnAltNames10[[#This Row],[Name]])</f>
        <v>10</v>
      </c>
      <c r="H970" s="6" t="str">
        <f>_xlfn.XLOOKUP(StnAltNames10[[#This Row],[MasterASC]],[1]!Stations[MasterASC],[1]!Stations[Cluster])</f>
        <v>SRTr</v>
      </c>
    </row>
    <row r="971" spans="1:8" x14ac:dyDescent="0.45">
      <c r="A971" s="142">
        <v>5125</v>
      </c>
      <c r="B971" s="132" t="str">
        <f>_xlfn.XLOOKUP(StnAltNames10[[#This Row],[MasterNLC]],[1]!Stations[MasterNLC],[1]!Stations[MasterASC])</f>
        <v>SIDr</v>
      </c>
      <c r="C971" s="78" t="s">
        <v>12747</v>
      </c>
      <c r="D971" s="78" t="s">
        <v>3108</v>
      </c>
      <c r="E971" s="79"/>
      <c r="F971" s="79"/>
      <c r="G971" s="6">
        <f>LEN(StnAltNames10[[#This Row],[Name]])</f>
        <v>6</v>
      </c>
      <c r="H971" s="6" t="str">
        <f>_xlfn.XLOOKUP(StnAltNames10[[#This Row],[MasterASC]],[1]!Stations[MasterASC],[1]!Stations[Cluster])</f>
        <v>SIDr</v>
      </c>
    </row>
    <row r="972" spans="1:8" x14ac:dyDescent="0.45">
      <c r="A972" s="142">
        <v>6972</v>
      </c>
      <c r="B972" s="132" t="str">
        <f>_xlfn.XLOOKUP(StnAltNames10[[#This Row],[MasterNLC]],[1]!Stations[MasterNLC],[1]!Stations[MasterASC])</f>
        <v>SLVr</v>
      </c>
      <c r="C972" s="78" t="s">
        <v>12745</v>
      </c>
      <c r="D972" s="78" t="s">
        <v>12923</v>
      </c>
      <c r="E972" s="79"/>
      <c r="F972" s="79"/>
      <c r="G972" s="6">
        <f>LEN(StnAltNames10[[#This Row],[Name]])</f>
        <v>9</v>
      </c>
      <c r="H972" s="6" t="str">
        <f>_xlfn.XLOOKUP(StnAltNames10[[#This Row],[MasterASC]],[1]!Stations[MasterASC],[1]!Stations[Cluster])</f>
        <v>SLVr</v>
      </c>
    </row>
    <row r="973" spans="1:8" x14ac:dyDescent="0.45">
      <c r="A973" s="142">
        <v>6972</v>
      </c>
      <c r="B973" s="132" t="str">
        <f>_xlfn.XLOOKUP(StnAltNames10[[#This Row],[MasterNLC]],[1]!Stations[MasterNLC],[1]!Stations[MasterASC])</f>
        <v>SLVr</v>
      </c>
      <c r="C973" s="78" t="s">
        <v>12747</v>
      </c>
      <c r="D973" s="78" t="s">
        <v>3112</v>
      </c>
      <c r="E973" s="79"/>
      <c r="F973" s="79"/>
      <c r="G973" s="6">
        <f>LEN(StnAltNames10[[#This Row],[Name]])</f>
        <v>13</v>
      </c>
      <c r="H973" s="6" t="str">
        <f>_xlfn.XLOOKUP(StnAltNames10[[#This Row],[MasterASC]],[1]!Stations[MasterASC],[1]!Stations[Cluster])</f>
        <v>SLVr</v>
      </c>
    </row>
    <row r="974" spans="1:8" x14ac:dyDescent="0.45">
      <c r="A974" s="142">
        <v>5154</v>
      </c>
      <c r="B974" s="132" t="str">
        <f>_xlfn.XLOOKUP(StnAltNames10[[#This Row],[MasterNLC]],[1]!Stations[MasterNLC],[1]!Stations[MasterASC])</f>
        <v>SGRr</v>
      </c>
      <c r="C974" s="78" t="s">
        <v>12747</v>
      </c>
      <c r="D974" s="78" t="s">
        <v>3116</v>
      </c>
      <c r="E974" s="79"/>
      <c r="F974" s="79"/>
      <c r="G974" s="6">
        <f>LEN(StnAltNames10[[#This Row],[Name]])</f>
        <v>11</v>
      </c>
      <c r="H974" s="6" t="str">
        <f>_xlfn.XLOOKUP(StnAltNames10[[#This Row],[MasterASC]],[1]!Stations[MasterASC],[1]!Stations[Cluster])</f>
        <v>SGRr</v>
      </c>
    </row>
    <row r="975" spans="1:8" x14ac:dyDescent="0.45">
      <c r="A975" s="142">
        <v>702</v>
      </c>
      <c r="B975" s="132" t="str">
        <f>_xlfn.XLOOKUP(StnAltNames10[[#This Row],[MasterNLC]],[1]!Stations[MasterNLC],[1]!Stations[MasterASC])</f>
        <v>SSQu</v>
      </c>
      <c r="C975" s="78" t="s">
        <v>12747</v>
      </c>
      <c r="D975" s="78" t="s">
        <v>3120</v>
      </c>
      <c r="E975" s="79"/>
      <c r="F975" s="79"/>
      <c r="G975" s="6">
        <f>LEN(StnAltNames10[[#This Row],[Name]])</f>
        <v>13</v>
      </c>
      <c r="H975" s="6" t="str">
        <f>_xlfn.XLOOKUP(StnAltNames10[[#This Row],[MasterASC]],[1]!Stations[MasterASC],[1]!Stations[Cluster])</f>
        <v>SSQu</v>
      </c>
    </row>
    <row r="976" spans="1:8" x14ac:dyDescent="0.45">
      <c r="A976" s="142">
        <v>3172</v>
      </c>
      <c r="B976" s="132" t="str">
        <f>_xlfn.XLOOKUP(StnAltNames10[[#This Row],[MasterNLC]],[1]!Stations[MasterNLC],[1]!Stations[MasterASC])</f>
        <v>SLOr</v>
      </c>
      <c r="C976" s="78" t="s">
        <v>12747</v>
      </c>
      <c r="D976" s="78" t="s">
        <v>1161</v>
      </c>
      <c r="E976" s="79"/>
      <c r="F976" s="79"/>
      <c r="G976" s="6">
        <f>LEN(StnAltNames10[[#This Row],[Name]])</f>
        <v>6</v>
      </c>
      <c r="H976" s="6" t="str">
        <f>_xlfn.XLOOKUP(StnAltNames10[[#This Row],[MasterASC]],[1]!Stations[MasterASC],[1]!Stations[Cluster])</f>
        <v>SLOr</v>
      </c>
    </row>
    <row r="977" spans="1:8" x14ac:dyDescent="0.45">
      <c r="A977" s="142">
        <v>703</v>
      </c>
      <c r="B977" s="132" t="str">
        <f>_xlfn.XLOOKUP(StnAltNames10[[#This Row],[MasterNLC]],[1]!Stations[MasterNLC],[1]!Stations[MasterASC])</f>
        <v>SNBu</v>
      </c>
      <c r="C977" s="78" t="s">
        <v>12747</v>
      </c>
      <c r="D977" s="78" t="s">
        <v>3128</v>
      </c>
      <c r="E977" s="79"/>
      <c r="F977" s="79"/>
      <c r="G977" s="6">
        <f>LEN(StnAltNames10[[#This Row],[Name]])</f>
        <v>11</v>
      </c>
      <c r="H977" s="6" t="str">
        <f>_xlfn.XLOOKUP(StnAltNames10[[#This Row],[MasterASC]],[1]!Stations[MasterASC],[1]!Stations[Cluster])</f>
        <v>SNBu</v>
      </c>
    </row>
    <row r="978" spans="1:8" x14ac:dyDescent="0.45">
      <c r="A978" s="142">
        <v>5189</v>
      </c>
      <c r="B978" s="132" t="str">
        <f>_xlfn.XLOOKUP(StnAltNames10[[#This Row],[MasterNLC]],[1]!Stations[MasterNLC],[1]!Stations[MasterASC])</f>
        <v>SDAr</v>
      </c>
      <c r="C978" s="78" t="s">
        <v>12747</v>
      </c>
      <c r="D978" s="78" t="s">
        <v>4455</v>
      </c>
      <c r="E978" s="79"/>
      <c r="F978" s="79"/>
      <c r="G978" s="6">
        <f>LEN(StnAltNames10[[#This Row],[Name]])</f>
        <v>8</v>
      </c>
      <c r="H978" s="6" t="str">
        <f>_xlfn.XLOOKUP(StnAltNames10[[#This Row],[MasterASC]],[1]!Stations[MasterASC],[1]!Stations[Cluster])</f>
        <v>SDAr</v>
      </c>
    </row>
    <row r="979" spans="1:8" x14ac:dyDescent="0.45">
      <c r="A979" s="142">
        <v>5126</v>
      </c>
      <c r="B979" s="132" t="str">
        <f>_xlfn.XLOOKUP(StnAltNames10[[#This Row],[MasterNLC]],[1]!Stations[MasterNLC],[1]!Stations[MasterASC])</f>
        <v>SORr</v>
      </c>
      <c r="C979" s="78" t="s">
        <v>12747</v>
      </c>
      <c r="D979" s="78" t="s">
        <v>4458</v>
      </c>
      <c r="E979" s="79"/>
      <c r="F979" s="79"/>
      <c r="G979" s="6">
        <f>LEN(StnAltNames10[[#This Row],[Name]])</f>
        <v>11</v>
      </c>
      <c r="H979" s="6" t="str">
        <f>_xlfn.XLOOKUP(StnAltNames10[[#This Row],[MasterASC]],[1]!Stations[MasterASC],[1]!Stations[Cluster])</f>
        <v>SORr</v>
      </c>
    </row>
    <row r="980" spans="1:8" x14ac:dyDescent="0.45">
      <c r="A980" s="142">
        <v>1452</v>
      </c>
      <c r="B980" s="132" t="str">
        <f>_xlfn.XLOOKUP(StnAltNames10[[#This Row],[MasterNLC]],[1]!Stations[MasterNLC],[1]!Stations[MasterASC])</f>
        <v>SATr</v>
      </c>
      <c r="C980" s="78" t="s">
        <v>12747</v>
      </c>
      <c r="D980" s="78" t="s">
        <v>3133</v>
      </c>
      <c r="E980" s="79"/>
      <c r="F980" s="79"/>
      <c r="G980" s="6">
        <f>LEN(StnAltNames10[[#This Row],[Name]])</f>
        <v>11</v>
      </c>
      <c r="H980" s="6" t="str">
        <f>_xlfn.XLOOKUP(StnAltNames10[[#This Row],[MasterASC]],[1]!Stations[MasterASC],[1]!Stations[Cluster])</f>
        <v>SATr</v>
      </c>
    </row>
    <row r="981" spans="1:8" x14ac:dyDescent="0.45">
      <c r="A981" s="142">
        <v>5425</v>
      </c>
      <c r="B981" s="132" t="str">
        <f>_xlfn.XLOOKUP(StnAltNames10[[#This Row],[MasterNLC]],[1]!Stations[MasterNLC],[1]!Stations[MasterASC])</f>
        <v>SBMr</v>
      </c>
      <c r="C981" s="78" t="s">
        <v>12747</v>
      </c>
      <c r="D981" s="78" t="s">
        <v>3137</v>
      </c>
      <c r="E981" s="79"/>
      <c r="F981" s="79"/>
      <c r="G981" s="6">
        <f>LEN(StnAltNames10[[#This Row],[Name]])</f>
        <v>16</v>
      </c>
      <c r="H981" s="6" t="str">
        <f>_xlfn.XLOOKUP(StnAltNames10[[#This Row],[MasterASC]],[1]!Stations[MasterASC],[1]!Stations[Cluster])</f>
        <v>SBMr</v>
      </c>
    </row>
    <row r="982" spans="1:8" x14ac:dyDescent="0.45">
      <c r="A982" s="142">
        <v>5410</v>
      </c>
      <c r="B982" s="132" t="str">
        <f>_xlfn.XLOOKUP(StnAltNames10[[#This Row],[MasterNLC]],[1]!Stations[MasterNLC],[1]!Stations[MasterASC])</f>
        <v>SCYr</v>
      </c>
      <c r="C982" s="78" t="s">
        <v>12747</v>
      </c>
      <c r="D982" s="78" t="s">
        <v>3140</v>
      </c>
      <c r="E982" s="79"/>
      <c r="F982" s="79"/>
      <c r="G982" s="6">
        <f>LEN(StnAltNames10[[#This Row],[Name]])</f>
        <v>13</v>
      </c>
      <c r="H982" s="6" t="str">
        <f>_xlfn.XLOOKUP(StnAltNames10[[#This Row],[MasterASC]],[1]!Stations[MasterASC],[1]!Stations[Cluster])</f>
        <v>SCYr</v>
      </c>
    </row>
    <row r="983" spans="1:8" x14ac:dyDescent="0.45">
      <c r="A983" s="142">
        <v>704</v>
      </c>
      <c r="B983" s="132" t="str">
        <f>_xlfn.XLOOKUP(StnAltNames10[[#This Row],[MasterNLC]],[1]!Stations[MasterNLC],[1]!Stations[MasterASC])</f>
        <v>SELu</v>
      </c>
      <c r="C983" s="78" t="s">
        <v>12747</v>
      </c>
      <c r="D983" s="78" t="s">
        <v>3144</v>
      </c>
      <c r="E983" s="79"/>
      <c r="F983" s="79"/>
      <c r="G983" s="6">
        <f>LEN(StnAltNames10[[#This Row],[Name]])</f>
        <v>12</v>
      </c>
      <c r="H983" s="6" t="str">
        <f>_xlfn.XLOOKUP(StnAltNames10[[#This Row],[MasterASC]],[1]!Stations[MasterASC],[1]!Stations[Cluster])</f>
        <v>SELu</v>
      </c>
    </row>
    <row r="984" spans="1:8" x14ac:dyDescent="0.45">
      <c r="A984" s="142">
        <v>3138</v>
      </c>
      <c r="B984" s="132" t="str">
        <f>_xlfn.XLOOKUP(StnAltNames10[[#This Row],[MasterNLC]],[1]!Stations[MasterNLC],[1]!Stations[MasterASC])</f>
        <v>SGNr</v>
      </c>
      <c r="C984" s="78" t="s">
        <v>12747</v>
      </c>
      <c r="D984" s="78" t="s">
        <v>3149</v>
      </c>
      <c r="E984" s="79"/>
      <c r="F984" s="79"/>
      <c r="G984" s="6">
        <f>LEN(StnAltNames10[[#This Row],[Name]])</f>
        <v>15</v>
      </c>
      <c r="H984" s="6" t="str">
        <f>_xlfn.XLOOKUP(StnAltNames10[[#This Row],[MasterASC]],[1]!Stations[MasterASC],[1]!Stations[Cluster])</f>
        <v>SGNr</v>
      </c>
    </row>
    <row r="985" spans="1:8" x14ac:dyDescent="0.45">
      <c r="A985" s="142">
        <v>1451</v>
      </c>
      <c r="B985" s="132" t="str">
        <f>_xlfn.XLOOKUP(StnAltNames10[[#This Row],[MasterNLC]],[1]!Stations[MasterNLC],[1]!Stations[MasterASC])</f>
        <v>SOHr</v>
      </c>
      <c r="C985" s="78" t="s">
        <v>12747</v>
      </c>
      <c r="D985" s="78" t="s">
        <v>3153</v>
      </c>
      <c r="E985" s="79"/>
      <c r="F985" s="79"/>
      <c r="G985" s="6">
        <f>LEN(StnAltNames10[[#This Row],[Name]])</f>
        <v>15</v>
      </c>
      <c r="H985" s="6" t="str">
        <f>_xlfn.XLOOKUP(StnAltNames10[[#This Row],[MasterASC]],[1]!Stations[MasterASC],[1]!Stations[Cluster])</f>
        <v>SWCu</v>
      </c>
    </row>
    <row r="986" spans="1:8" x14ac:dyDescent="0.45">
      <c r="A986" s="142">
        <v>707</v>
      </c>
      <c r="B986" s="132" t="str">
        <f>_xlfn.XLOOKUP(StnAltNames10[[#This Row],[MasterNLC]],[1]!Stations[MasterNLC],[1]!Stations[MasterASC])</f>
        <v>SHRu</v>
      </c>
      <c r="C986" s="78" t="s">
        <v>12747</v>
      </c>
      <c r="D986" s="78" t="s">
        <v>3158</v>
      </c>
      <c r="E986" s="79"/>
      <c r="F986" s="79"/>
      <c r="G986" s="6">
        <f>LEN(StnAltNames10[[#This Row],[Name]])</f>
        <v>12</v>
      </c>
      <c r="H986" s="6" t="str">
        <f>_xlfn.XLOOKUP(StnAltNames10[[#This Row],[MasterASC]],[1]!Stations[MasterASC],[1]!Stations[Cluster])</f>
        <v>SHRu</v>
      </c>
    </row>
    <row r="987" spans="1:8" x14ac:dyDescent="0.45">
      <c r="A987" s="142">
        <v>708</v>
      </c>
      <c r="B987" s="132" t="str">
        <f>_xlfn.XLOOKUP(StnAltNames10[[#This Row],[MasterNLC]],[1]!Stations[MasterNLC],[1]!Stations[MasterASC])</f>
        <v>SKNu</v>
      </c>
      <c r="C987" s="78" t="s">
        <v>12747</v>
      </c>
      <c r="D987" s="78" t="s">
        <v>3163</v>
      </c>
      <c r="E987" s="79"/>
      <c r="F987" s="79"/>
      <c r="G987" s="6">
        <f>LEN(StnAltNames10[[#This Row],[Name]])</f>
        <v>16</v>
      </c>
      <c r="H987" s="6" t="str">
        <f>_xlfn.XLOOKUP(StnAltNames10[[#This Row],[MasterASC]],[1]!Stations[MasterASC],[1]!Stations[Cluster])</f>
        <v>SKNu</v>
      </c>
    </row>
    <row r="988" spans="1:8" x14ac:dyDescent="0.45">
      <c r="A988" s="142">
        <v>709</v>
      </c>
      <c r="B988" s="132" t="str">
        <f>_xlfn.XLOOKUP(StnAltNames10[[#This Row],[MasterNLC]],[1]!Stations[MasterNLC],[1]!Stations[MasterASC])</f>
        <v>SKTu</v>
      </c>
      <c r="C988" s="78" t="s">
        <v>12747</v>
      </c>
      <c r="D988" s="78" t="s">
        <v>3168</v>
      </c>
      <c r="E988" s="79"/>
      <c r="F988" s="79"/>
      <c r="G988" s="6">
        <f>LEN(StnAltNames10[[#This Row],[Name]])</f>
        <v>12</v>
      </c>
      <c r="H988" s="6" t="str">
        <f>_xlfn.XLOOKUP(StnAltNames10[[#This Row],[MasterASC]],[1]!Stations[MasterASC],[1]!Stations[Cluster])</f>
        <v>SKTu</v>
      </c>
    </row>
    <row r="989" spans="1:8" x14ac:dyDescent="0.45">
      <c r="A989" s="142">
        <v>5292</v>
      </c>
      <c r="B989" s="132" t="str">
        <f>_xlfn.XLOOKUP(StnAltNames10[[#This Row],[MasterNLC]],[1]!Stations[MasterNLC],[1]!Stations[MasterASC])</f>
        <v>SMOr</v>
      </c>
      <c r="C989" s="78" t="s">
        <v>12747</v>
      </c>
      <c r="D989" s="78" t="s">
        <v>3174</v>
      </c>
      <c r="E989" s="79"/>
      <c r="F989" s="79"/>
      <c r="G989" s="6">
        <f>LEN(StnAltNames10[[#This Row],[Name]])</f>
        <v>12</v>
      </c>
      <c r="H989" s="6" t="str">
        <f>_xlfn.XLOOKUP(StnAltNames10[[#This Row],[MasterASC]],[1]!Stations[MasterASC],[1]!Stations[Cluster])</f>
        <v>SMOr</v>
      </c>
    </row>
    <row r="990" spans="1:8" x14ac:dyDescent="0.45">
      <c r="A990" s="142">
        <v>861</v>
      </c>
      <c r="B990" s="132" t="str">
        <f>_xlfn.XLOOKUP(StnAltNames10[[#This Row],[MasterNLC]],[1]!Stations[MasterNLC],[1]!Stations[MasterASC])</f>
        <v>SOQd</v>
      </c>
      <c r="C990" s="78" t="s">
        <v>12747</v>
      </c>
      <c r="D990" s="78" t="s">
        <v>3178</v>
      </c>
      <c r="E990" s="79"/>
      <c r="F990" s="79"/>
      <c r="G990" s="6">
        <f>LEN(StnAltNames10[[#This Row],[Name]])</f>
        <v>10</v>
      </c>
      <c r="H990" s="6" t="str">
        <f>_xlfn.XLOOKUP(StnAltNames10[[#This Row],[MasterASC]],[1]!Stations[MasterASC],[1]!Stations[Cluster])</f>
        <v>SOQd</v>
      </c>
    </row>
    <row r="991" spans="1:8" x14ac:dyDescent="0.45">
      <c r="A991" s="142">
        <v>710</v>
      </c>
      <c r="B991" s="132" t="str">
        <f>_xlfn.XLOOKUP(StnAltNames10[[#This Row],[MasterNLC]],[1]!Stations[MasterNLC],[1]!Stations[MasterASC])</f>
        <v>SRPu</v>
      </c>
      <c r="C991" s="78" t="s">
        <v>12747</v>
      </c>
      <c r="D991" s="78" t="s">
        <v>3182</v>
      </c>
      <c r="E991" s="79"/>
      <c r="F991" s="79"/>
      <c r="G991" s="6">
        <f>LEN(StnAltNames10[[#This Row],[Name]])</f>
        <v>13</v>
      </c>
      <c r="H991" s="6" t="str">
        <f>_xlfn.XLOOKUP(StnAltNames10[[#This Row],[MasterASC]],[1]!Stations[MasterASC],[1]!Stations[Cluster])</f>
        <v>SRPu</v>
      </c>
    </row>
    <row r="992" spans="1:8" x14ac:dyDescent="0.45">
      <c r="A992" s="142">
        <v>7404</v>
      </c>
      <c r="B992" s="132" t="str">
        <f>_xlfn.XLOOKUP(StnAltNames10[[#This Row],[MasterNLC]],[1]!Stations[MasterNLC],[1]!Stations[MasterASC])</f>
        <v>STOr</v>
      </c>
      <c r="C992" s="78" t="s">
        <v>12747</v>
      </c>
      <c r="D992" s="78" t="s">
        <v>3187</v>
      </c>
      <c r="E992" s="79"/>
      <c r="F992" s="79"/>
      <c r="G992" s="6">
        <f>LEN(StnAltNames10[[#This Row],[Name]])</f>
        <v>15</v>
      </c>
      <c r="H992" s="6" t="str">
        <f>_xlfn.XLOOKUP(StnAltNames10[[#This Row],[MasterASC]],[1]!Stations[MasterASC],[1]!Stations[Cluster])</f>
        <v>SVSu</v>
      </c>
    </row>
    <row r="993" spans="1:8" x14ac:dyDescent="0.45">
      <c r="A993" s="142">
        <v>711</v>
      </c>
      <c r="B993" s="132" t="str">
        <f>_xlfn.XLOOKUP(StnAltNames10[[#This Row],[MasterNLC]],[1]!Stations[MasterNLC],[1]!Stations[MasterASC])</f>
        <v>SWMu</v>
      </c>
      <c r="C993" s="78" t="s">
        <v>12747</v>
      </c>
      <c r="D993" s="78" t="s">
        <v>3190</v>
      </c>
      <c r="E993" s="79"/>
      <c r="F993" s="79"/>
      <c r="G993" s="6">
        <f>LEN(StnAltNames10[[#This Row],[Name]])</f>
        <v>15</v>
      </c>
      <c r="H993" s="6" t="str">
        <f>_xlfn.XLOOKUP(StnAltNames10[[#This Row],[MasterASC]],[1]!Stations[MasterASC],[1]!Stations[Cluster])</f>
        <v>SWMu</v>
      </c>
    </row>
    <row r="994" spans="1:8" x14ac:dyDescent="0.45">
      <c r="A994" s="142">
        <v>712</v>
      </c>
      <c r="B994" s="132" t="str">
        <f>_xlfn.XLOOKUP(StnAltNames10[[#This Row],[MasterNLC]],[1]!Stations[MasterNLC],[1]!Stations[MasterASC])</f>
        <v>SWFu</v>
      </c>
      <c r="C994" s="78" t="s">
        <v>12747</v>
      </c>
      <c r="D994" s="78" t="s">
        <v>3194</v>
      </c>
      <c r="E994" s="79"/>
      <c r="F994" s="79"/>
      <c r="G994" s="6">
        <f>LEN(StnAltNames10[[#This Row],[Name]])</f>
        <v>14</v>
      </c>
      <c r="H994" s="6" t="str">
        <f>_xlfn.XLOOKUP(StnAltNames10[[#This Row],[MasterASC]],[1]!Stations[MasterASC],[1]!Stations[Cluster])</f>
        <v>SWFu</v>
      </c>
    </row>
    <row r="995" spans="1:8" x14ac:dyDescent="0.45">
      <c r="A995" s="142">
        <v>6892</v>
      </c>
      <c r="B995" s="132" t="str">
        <f>_xlfn.XLOOKUP(StnAltNames10[[#This Row],[MasterNLC]],[1]!Stations[MasterNLC],[1]!Stations[MasterASC])</f>
        <v>SOFr</v>
      </c>
      <c r="C995" s="78" t="s">
        <v>12747</v>
      </c>
      <c r="D995" s="78" t="s">
        <v>4461</v>
      </c>
      <c r="E995" s="79"/>
      <c r="F995" s="79"/>
      <c r="G995" s="6">
        <f>LEN(StnAltNames10[[#This Row],[Name]])</f>
        <v>21</v>
      </c>
      <c r="H995" s="6" t="str">
        <f>_xlfn.XLOOKUP(StnAltNames10[[#This Row],[MasterASC]],[1]!Stations[MasterASC],[1]!Stations[Cluster])</f>
        <v>SOFr</v>
      </c>
    </row>
    <row r="996" spans="1:8" x14ac:dyDescent="0.45">
      <c r="A996" s="142">
        <v>3187</v>
      </c>
      <c r="B996" s="132" t="str">
        <f>_xlfn.XLOOKUP(StnAltNames10[[#This Row],[MasterNLC]],[1]!Stations[MasterNLC],[1]!Stations[MasterASC])</f>
        <v>STLr</v>
      </c>
      <c r="C996" s="78" t="s">
        <v>12747</v>
      </c>
      <c r="D996" s="78" t="s">
        <v>3199</v>
      </c>
      <c r="E996" s="79"/>
      <c r="F996" s="79"/>
      <c r="G996" s="6">
        <f>LEN(StnAltNames10[[#This Row],[Name]])</f>
        <v>8</v>
      </c>
      <c r="H996" s="6" t="str">
        <f>_xlfn.XLOOKUP(StnAltNames10[[#This Row],[MasterASC]],[1]!Stations[MasterASC],[1]!Stations[Cluster])</f>
        <v>STLr</v>
      </c>
    </row>
    <row r="997" spans="1:8" x14ac:dyDescent="0.45">
      <c r="A997" s="142">
        <v>6947</v>
      </c>
      <c r="B997" s="132" t="str">
        <f>_xlfn.XLOOKUP(StnAltNames10[[#This Row],[MasterNLC]],[1]!Stations[MasterNLC],[1]!Stations[MasterASC])</f>
        <v>SBUr</v>
      </c>
      <c r="C997" s="78" t="s">
        <v>12747</v>
      </c>
      <c r="D997" s="78" t="s">
        <v>3203</v>
      </c>
      <c r="E997" s="79"/>
      <c r="F997" s="79"/>
      <c r="G997" s="6">
        <f>LEN(StnAltNames10[[#This Row],[Name]])</f>
        <v>9</v>
      </c>
      <c r="H997" s="6" t="str">
        <f>_xlfn.XLOOKUP(StnAltNames10[[#This Row],[MasterASC]],[1]!Stations[MasterASC],[1]!Stations[Cluster])</f>
        <v>SBUr</v>
      </c>
    </row>
    <row r="998" spans="1:8" x14ac:dyDescent="0.45">
      <c r="A998" s="142">
        <v>4787</v>
      </c>
      <c r="B998" s="132" t="str">
        <f>_xlfn.XLOOKUP(StnAltNames10[[#This Row],[MasterNLC]],[1]!Stations[MasterNLC],[1]!Stations[MasterASC])</f>
        <v>SIAr</v>
      </c>
      <c r="C998" s="78" t="s">
        <v>12747</v>
      </c>
      <c r="D998" s="78" t="s">
        <v>4464</v>
      </c>
      <c r="E998" s="79"/>
      <c r="F998" s="79"/>
      <c r="G998" s="6">
        <f>LEN(StnAltNames10[[#This Row],[Name]])</f>
        <v>16</v>
      </c>
      <c r="H998" s="6" t="str">
        <f>_xlfn.XLOOKUP(StnAltNames10[[#This Row],[MasterASC]],[1]!Stations[MasterASC],[1]!Stations[Cluster])</f>
        <v>SIAr</v>
      </c>
    </row>
    <row r="999" spans="1:8" x14ac:dyDescent="0.45">
      <c r="A999" s="142">
        <v>7456</v>
      </c>
      <c r="B999" s="132" t="str">
        <f>_xlfn.XLOOKUP(StnAltNames10[[#This Row],[MasterNLC]],[1]!Stations[MasterNLC],[1]!Stations[MasterASC])</f>
        <v>SOCr</v>
      </c>
      <c r="C999" s="78" t="s">
        <v>12747</v>
      </c>
      <c r="D999" s="78" t="s">
        <v>4468</v>
      </c>
      <c r="E999" s="79"/>
      <c r="F999" s="79"/>
      <c r="G999" s="6">
        <f>LEN(StnAltNames10[[#This Row],[Name]])</f>
        <v>16</v>
      </c>
      <c r="H999" s="6" t="str">
        <f>_xlfn.XLOOKUP(StnAltNames10[[#This Row],[MasterASC]],[1]!Stations[MasterASC],[1]!Stations[Cluster])</f>
        <v>SOCr</v>
      </c>
    </row>
    <row r="1000" spans="1:8" x14ac:dyDescent="0.45">
      <c r="A1000" s="142">
        <v>7457</v>
      </c>
      <c r="B1000" s="132" t="str">
        <f>_xlfn.XLOOKUP(StnAltNames10[[#This Row],[MasterNLC]],[1]!Stations[MasterNLC],[1]!Stations[MasterASC])</f>
        <v>SOEr</v>
      </c>
      <c r="C1000" s="78" t="s">
        <v>12747</v>
      </c>
      <c r="D1000" s="78" t="s">
        <v>4471</v>
      </c>
      <c r="E1000" s="79"/>
      <c r="F1000" s="79"/>
      <c r="G1000" s="6">
        <f>LEN(StnAltNames10[[#This Row],[Name]])</f>
        <v>13</v>
      </c>
      <c r="H1000" s="6" t="str">
        <f>_xlfn.XLOOKUP(StnAltNames10[[#This Row],[MasterASC]],[1]!Stations[MasterASC],[1]!Stations[Cluster])</f>
        <v>SOEr</v>
      </c>
    </row>
    <row r="1001" spans="1:8" x14ac:dyDescent="0.45">
      <c r="A1001" s="142">
        <v>7420</v>
      </c>
      <c r="B1001" s="132" t="str">
        <f>_xlfn.XLOOKUP(StnAltNames10[[#This Row],[MasterNLC]],[1]!Stations[MasterNLC],[1]!Stations[MasterASC])</f>
        <v>SOVr</v>
      </c>
      <c r="C1001" s="78" t="s">
        <v>12747</v>
      </c>
      <c r="D1001" s="78" t="s">
        <v>4474</v>
      </c>
      <c r="E1001" s="79"/>
      <c r="F1001" s="79"/>
      <c r="G1001" s="6">
        <f>LEN(StnAltNames10[[#This Row],[Name]])</f>
        <v>17</v>
      </c>
      <c r="H1001" s="6" t="str">
        <f>_xlfn.XLOOKUP(StnAltNames10[[#This Row],[MasterASC]],[1]!Stations[MasterASC],[1]!Stations[Cluster])</f>
        <v>SOCr</v>
      </c>
    </row>
    <row r="1002" spans="1:8" x14ac:dyDescent="0.45">
      <c r="A1002" s="142">
        <v>705</v>
      </c>
      <c r="B1002" s="132" t="str">
        <f>_xlfn.XLOOKUP(StnAltNames10[[#This Row],[MasterNLC]],[1]!Stations[MasterNLC],[1]!Stations[MasterASC])</f>
        <v>SFSu</v>
      </c>
      <c r="C1002" s="78" t="s">
        <v>12747</v>
      </c>
      <c r="D1002" s="78" t="s">
        <v>3207</v>
      </c>
      <c r="E1002" s="79"/>
      <c r="F1002" s="79"/>
      <c r="G1002" s="6">
        <f>LEN(StnAltNames10[[#This Row],[Name]])</f>
        <v>11</v>
      </c>
      <c r="H1002" s="6" t="str">
        <f>_xlfn.XLOOKUP(StnAltNames10[[#This Row],[MasterASC]],[1]!Stations[MasterASC],[1]!Stations[Cluster])</f>
        <v>SFSu</v>
      </c>
    </row>
    <row r="1003" spans="1:8" x14ac:dyDescent="0.45">
      <c r="A1003" s="142">
        <v>706</v>
      </c>
      <c r="B1003" s="132" t="str">
        <f>_xlfn.XLOOKUP(StnAltNames10[[#This Row],[MasterNLC]],[1]!Stations[MasterNLC],[1]!Stations[MasterASC])</f>
        <v>SGTu</v>
      </c>
      <c r="C1003" s="78" t="s">
        <v>12747</v>
      </c>
      <c r="D1003" s="78" t="s">
        <v>3212</v>
      </c>
      <c r="E1003" s="79"/>
      <c r="F1003" s="79"/>
      <c r="G1003" s="6">
        <f>LEN(StnAltNames10[[#This Row],[Name]])</f>
        <v>9</v>
      </c>
      <c r="H1003" s="6" t="str">
        <f>_xlfn.XLOOKUP(StnAltNames10[[#This Row],[MasterASC]],[1]!Stations[MasterASC],[1]!Stations[Cluster])</f>
        <v>SGTu</v>
      </c>
    </row>
    <row r="1004" spans="1:8" x14ac:dyDescent="0.45">
      <c r="A1004" s="142">
        <v>6890</v>
      </c>
      <c r="B1004" s="132" t="str">
        <f>_xlfn.XLOOKUP(StnAltNames10[[#This Row],[MasterNLC]],[1]!Stations[MasterNLC],[1]!Stations[MasterASC])</f>
        <v>SMNr</v>
      </c>
      <c r="C1004" s="78" t="s">
        <v>12747</v>
      </c>
      <c r="D1004" s="78" t="s">
        <v>4478</v>
      </c>
      <c r="E1004" s="79"/>
      <c r="F1004" s="79"/>
      <c r="G1004" s="6">
        <f>LEN(StnAltNames10[[#This Row],[Name]])</f>
        <v>12</v>
      </c>
      <c r="H1004" s="6" t="str">
        <f>_xlfn.XLOOKUP(StnAltNames10[[#This Row],[MasterASC]],[1]!Stations[MasterASC],[1]!Stations[Cluster])</f>
        <v>SMNr</v>
      </c>
    </row>
    <row r="1005" spans="1:8" x14ac:dyDescent="0.45">
      <c r="A1005" s="142">
        <v>784</v>
      </c>
      <c r="B1005" s="132" t="str">
        <f>_xlfn.XLOOKUP(StnAltNames10[[#This Row],[MasterNLC]],[1]!Stations[MasterNLC],[1]!Stations[MasterASC])</f>
        <v>SWKu</v>
      </c>
      <c r="C1005" s="78" t="s">
        <v>12747</v>
      </c>
      <c r="D1005" s="78" t="s">
        <v>979</v>
      </c>
      <c r="E1005" s="79"/>
      <c r="F1005" s="79"/>
      <c r="G1005" s="6">
        <f>LEN(StnAltNames10[[#This Row],[Name]])</f>
        <v>9</v>
      </c>
      <c r="H1005" s="6" t="str">
        <f>_xlfn.XLOOKUP(StnAltNames10[[#This Row],[MasterASC]],[1]!Stations[MasterASC],[1]!Stations[Cluster])</f>
        <v>WATr</v>
      </c>
    </row>
    <row r="1006" spans="1:8" x14ac:dyDescent="0.45">
      <c r="A1006" s="142">
        <v>1562</v>
      </c>
      <c r="B1006" s="132" t="str">
        <f>_xlfn.XLOOKUP(StnAltNames10[[#This Row],[MasterNLC]],[1]!Stations[MasterNLC],[1]!Stations[MasterASC])</f>
        <v>SAAr</v>
      </c>
      <c r="C1006" s="78" t="s">
        <v>12747</v>
      </c>
      <c r="D1006" s="78" t="s">
        <v>4481</v>
      </c>
      <c r="E1006" s="79"/>
      <c r="F1006" s="79"/>
      <c r="G1006" s="6">
        <f>LEN(StnAltNames10[[#This Row],[Name]])</f>
        <v>15</v>
      </c>
      <c r="H1006" s="6" t="str">
        <f>_xlfn.XLOOKUP(StnAltNames10[[#This Row],[MasterASC]],[1]!Stations[MasterASC],[1]!Stations[Cluster])</f>
        <v>SACr</v>
      </c>
    </row>
    <row r="1007" spans="1:8" x14ac:dyDescent="0.45">
      <c r="A1007" s="142">
        <v>1548</v>
      </c>
      <c r="B1007" s="132" t="str">
        <f>_xlfn.XLOOKUP(StnAltNames10[[#This Row],[MasterNLC]],[1]!Stations[MasterNLC],[1]!Stations[MasterASC])</f>
        <v>SACr</v>
      </c>
      <c r="C1007" s="78" t="s">
        <v>12747</v>
      </c>
      <c r="D1007" s="78" t="s">
        <v>2000</v>
      </c>
      <c r="E1007" s="79"/>
      <c r="F1007" s="79"/>
      <c r="G1007" s="6">
        <f>LEN(StnAltNames10[[#This Row],[Name]])</f>
        <v>14</v>
      </c>
      <c r="H1007" s="6" t="str">
        <f>_xlfn.XLOOKUP(StnAltNames10[[#This Row],[MasterASC]],[1]!Stations[MasterASC],[1]!Stations[Cluster])</f>
        <v>SACr</v>
      </c>
    </row>
    <row r="1008" spans="1:8" x14ac:dyDescent="0.45">
      <c r="A1008" s="142">
        <v>5290</v>
      </c>
      <c r="B1008" s="132" t="str">
        <f>_xlfn.XLOOKUP(StnAltNames10[[#This Row],[MasterNLC]],[1]!Stations[MasterNLC],[1]!Stations[MasterASC])</f>
        <v>SIHr</v>
      </c>
      <c r="C1008" s="78" t="s">
        <v>12745</v>
      </c>
      <c r="D1008" s="78" t="s">
        <v>3226</v>
      </c>
      <c r="E1008" s="79"/>
      <c r="F1008" s="79"/>
      <c r="G1008" s="6">
        <f>LEN(StnAltNames10[[#This Row],[Name]])</f>
        <v>9</v>
      </c>
      <c r="H1008" s="6" t="str">
        <f>_xlfn.XLOOKUP(StnAltNames10[[#This Row],[MasterASC]],[1]!Stations[MasterASC],[1]!Stations[Cluster])</f>
        <v>SIHr</v>
      </c>
    </row>
    <row r="1009" spans="1:8" x14ac:dyDescent="0.45">
      <c r="A1009" s="142">
        <v>695</v>
      </c>
      <c r="B1009" s="132" t="str">
        <f>_xlfn.XLOOKUP(StnAltNames10[[#This Row],[MasterNLC]],[1]!Stations[MasterNLC],[1]!Stations[MasterASC])</f>
        <v>SJPu</v>
      </c>
      <c r="C1009" s="78" t="s">
        <v>12745</v>
      </c>
      <c r="D1009" s="78" t="s">
        <v>12924</v>
      </c>
      <c r="E1009" s="79"/>
      <c r="F1009" s="79"/>
      <c r="G1009" s="6">
        <f>LEN(StnAltNames10[[#This Row],[Name]])</f>
        <v>13</v>
      </c>
      <c r="H1009" s="6" t="str">
        <f>_xlfn.XLOOKUP(StnAltNames10[[#This Row],[MasterASC]],[1]!Stations[MasterASC],[1]!Stations[Cluster])</f>
        <v>SJPu</v>
      </c>
    </row>
    <row r="1010" spans="1:8" x14ac:dyDescent="0.45">
      <c r="A1010" s="142">
        <v>6973</v>
      </c>
      <c r="B1010" s="132" t="str">
        <f>_xlfn.XLOOKUP(StnAltNames10[[#This Row],[MasterNLC]],[1]!Stations[MasterNLC],[1]!Stations[MasterASC])</f>
        <v>SJSr</v>
      </c>
      <c r="C1010" s="78" t="s">
        <v>12745</v>
      </c>
      <c r="D1010" s="78" t="s">
        <v>12925</v>
      </c>
      <c r="E1010" s="79"/>
      <c r="F1010" s="79"/>
      <c r="G1010" s="6">
        <f>LEN(StnAltNames10[[#This Row],[Name]])</f>
        <v>11</v>
      </c>
      <c r="H1010" s="6" t="str">
        <f>_xlfn.XLOOKUP(StnAltNames10[[#This Row],[MasterASC]],[1]!Stations[MasterASC],[1]!Stations[Cluster])</f>
        <v>SJSr</v>
      </c>
    </row>
    <row r="1011" spans="1:8" x14ac:dyDescent="0.45">
      <c r="A1011" s="142">
        <v>6973</v>
      </c>
      <c r="B1011" s="132" t="str">
        <f>_xlfn.XLOOKUP(StnAltNames10[[#This Row],[MasterNLC]],[1]!Stations[MasterNLC],[1]!Stations[MasterASC])</f>
        <v>SJSr</v>
      </c>
      <c r="C1011" s="78" t="s">
        <v>12745</v>
      </c>
      <c r="D1011" s="78" t="s">
        <v>12926</v>
      </c>
      <c r="E1011" s="79"/>
      <c r="F1011" s="79"/>
      <c r="G1011" s="6">
        <f>LEN(StnAltNames10[[#This Row],[Name]])</f>
        <v>25</v>
      </c>
      <c r="H1011" s="6" t="str">
        <f>_xlfn.XLOOKUP(StnAltNames10[[#This Row],[MasterASC]],[1]!Stations[MasterASC],[1]!Stations[Cluster])</f>
        <v>SJSr</v>
      </c>
    </row>
    <row r="1012" spans="1:8" x14ac:dyDescent="0.45">
      <c r="A1012" s="142">
        <v>6973</v>
      </c>
      <c r="B1012" s="132" t="str">
        <f>_xlfn.XLOOKUP(StnAltNames10[[#This Row],[MasterNLC]],[1]!Stations[MasterNLC],[1]!Stations[MasterASC])</f>
        <v>SJSr</v>
      </c>
      <c r="C1012" s="78" t="s">
        <v>12745</v>
      </c>
      <c r="D1012" s="78" t="s">
        <v>12927</v>
      </c>
      <c r="E1012" s="79"/>
      <c r="F1012" s="79"/>
      <c r="G1012" s="6">
        <f>LEN(StnAltNames10[[#This Row],[Name]])</f>
        <v>23</v>
      </c>
      <c r="H1012" s="6" t="str">
        <f>_xlfn.XLOOKUP(StnAltNames10[[#This Row],[MasterASC]],[1]!Stations[MasterASC],[1]!Stations[Cluster])</f>
        <v>SJSr</v>
      </c>
    </row>
    <row r="1013" spans="1:8" x14ac:dyDescent="0.45">
      <c r="A1013" s="142">
        <v>6973</v>
      </c>
      <c r="B1013" s="132" t="str">
        <f>_xlfn.XLOOKUP(StnAltNames10[[#This Row],[MasterNLC]],[1]!Stations[MasterNLC],[1]!Stations[MasterASC])</f>
        <v>SJSr</v>
      </c>
      <c r="C1013" s="78" t="s">
        <v>12747</v>
      </c>
      <c r="D1013" s="78" t="s">
        <v>3230</v>
      </c>
      <c r="E1013" s="79"/>
      <c r="F1013" s="79"/>
      <c r="G1013" s="6">
        <f>LEN(StnAltNames10[[#This Row],[Name]])</f>
        <v>15</v>
      </c>
      <c r="H1013" s="6" t="str">
        <f>_xlfn.XLOOKUP(StnAltNames10[[#This Row],[MasterASC]],[1]!Stations[MasterASC],[1]!Stations[Cluster])</f>
        <v>SJSr</v>
      </c>
    </row>
    <row r="1014" spans="1:8" x14ac:dyDescent="0.45">
      <c r="A1014" s="142">
        <v>6973</v>
      </c>
      <c r="B1014" s="132" t="str">
        <f>_xlfn.XLOOKUP(StnAltNames10[[#This Row],[MasterNLC]],[1]!Stations[MasterNLC],[1]!Stations[MasterASC])</f>
        <v>SJSr</v>
      </c>
      <c r="C1014" s="78" t="s">
        <v>12745</v>
      </c>
      <c r="D1014" s="78" t="s">
        <v>12928</v>
      </c>
      <c r="E1014" s="79"/>
      <c r="F1014" s="79"/>
      <c r="G1014" s="6">
        <f>LEN(StnAltNames10[[#This Row],[Name]])</f>
        <v>29</v>
      </c>
      <c r="H1014" s="6" t="str">
        <f>_xlfn.XLOOKUP(StnAltNames10[[#This Row],[MasterASC]],[1]!Stations[MasterASC],[1]!Stations[Cluster])</f>
        <v>SJSr</v>
      </c>
    </row>
    <row r="1015" spans="1:8" x14ac:dyDescent="0.45">
      <c r="A1015" s="142">
        <v>6973</v>
      </c>
      <c r="B1015" s="132" t="str">
        <f>_xlfn.XLOOKUP(StnAltNames10[[#This Row],[MasterNLC]],[1]!Stations[MasterNLC],[1]!Stations[MasterASC])</f>
        <v>SJSr</v>
      </c>
      <c r="C1015" s="78" t="s">
        <v>12745</v>
      </c>
      <c r="D1015" s="78" t="s">
        <v>12929</v>
      </c>
      <c r="E1015" s="79"/>
      <c r="F1015" s="79"/>
      <c r="G1015" s="6">
        <f>LEN(StnAltNames10[[#This Row],[Name]])</f>
        <v>27</v>
      </c>
      <c r="H1015" s="6" t="str">
        <f>_xlfn.XLOOKUP(StnAltNames10[[#This Row],[MasterASC]],[1]!Stations[MasterASC],[1]!Stations[Cluster])</f>
        <v>SJSr</v>
      </c>
    </row>
    <row r="1016" spans="1:8" x14ac:dyDescent="0.45">
      <c r="A1016" s="142">
        <v>695</v>
      </c>
      <c r="B1016" s="132" t="str">
        <f>_xlfn.XLOOKUP(StnAltNames10[[#This Row],[MasterNLC]],[1]!Stations[MasterNLC],[1]!Stations[MasterASC])</f>
        <v>SJPu</v>
      </c>
      <c r="C1016" s="78" t="s">
        <v>12745</v>
      </c>
      <c r="D1016" s="78" t="s">
        <v>3234</v>
      </c>
      <c r="E1016" s="79"/>
      <c r="F1016" s="79"/>
      <c r="G1016" s="6">
        <f>LEN(StnAltNames10[[#This Row],[Name]])</f>
        <v>15</v>
      </c>
      <c r="H1016" s="6" t="str">
        <f>_xlfn.XLOOKUP(StnAltNames10[[#This Row],[MasterASC]],[1]!Stations[MasterASC],[1]!Stations[Cluster])</f>
        <v>SJPu</v>
      </c>
    </row>
    <row r="1017" spans="1:8" x14ac:dyDescent="0.45">
      <c r="A1017" s="142">
        <v>5059</v>
      </c>
      <c r="B1017" s="132" t="str">
        <f>_xlfn.XLOOKUP(StnAltNames10[[#This Row],[MasterNLC]],[1]!Stations[MasterNLC],[1]!Stations[MasterASC])</f>
        <v>SAJr</v>
      </c>
      <c r="C1017" s="78" t="s">
        <v>12745</v>
      </c>
      <c r="D1017" s="78" t="s">
        <v>3239</v>
      </c>
      <c r="E1017" s="79"/>
      <c r="F1017" s="79"/>
      <c r="G1017" s="6">
        <f>LEN(StnAltNames10[[#This Row],[Name]])</f>
        <v>8</v>
      </c>
      <c r="H1017" s="6" t="str">
        <f>_xlfn.XLOOKUP(StnAltNames10[[#This Row],[MasterASC]],[1]!Stations[MasterASC],[1]!Stations[Cluster])</f>
        <v>SAJr</v>
      </c>
    </row>
    <row r="1018" spans="1:8" x14ac:dyDescent="0.45">
      <c r="A1018" s="142">
        <v>5059</v>
      </c>
      <c r="B1018" s="132" t="str">
        <f>_xlfn.XLOOKUP(StnAltNames10[[#This Row],[MasterNLC]],[1]!Stations[MasterNLC],[1]!Stations[MasterASC])</f>
        <v>SAJr</v>
      </c>
      <c r="C1018" s="78" t="s">
        <v>12745</v>
      </c>
      <c r="D1018" s="78" t="s">
        <v>12930</v>
      </c>
      <c r="E1018" s="79"/>
      <c r="F1018" s="79"/>
      <c r="G1018" s="6">
        <f>LEN(StnAltNames10[[#This Row],[Name]])</f>
        <v>9</v>
      </c>
      <c r="H1018" s="6" t="str">
        <f>_xlfn.XLOOKUP(StnAltNames10[[#This Row],[MasterASC]],[1]!Stations[MasterASC],[1]!Stations[Cluster])</f>
        <v>SAJr</v>
      </c>
    </row>
    <row r="1019" spans="1:8" x14ac:dyDescent="0.45">
      <c r="A1019" s="142">
        <v>696</v>
      </c>
      <c r="B1019" s="132" t="str">
        <f>_xlfn.XLOOKUP(StnAltNames10[[#This Row],[MasterNLC]],[1]!Stations[MasterNLC],[1]!Stations[MasterASC])</f>
        <v>SJWu</v>
      </c>
      <c r="C1019" s="78" t="s">
        <v>12745</v>
      </c>
      <c r="D1019" s="78" t="s">
        <v>12931</v>
      </c>
      <c r="E1019" s="79"/>
      <c r="F1019" s="79"/>
      <c r="G1019" s="6">
        <f>LEN(StnAltNames10[[#This Row],[Name]])</f>
        <v>13</v>
      </c>
      <c r="H1019" s="6" t="str">
        <f>_xlfn.XLOOKUP(StnAltNames10[[#This Row],[MasterASC]],[1]!Stations[MasterASC],[1]!Stations[Cluster])</f>
        <v>SJWu</v>
      </c>
    </row>
    <row r="1020" spans="1:8" x14ac:dyDescent="0.45">
      <c r="A1020" s="142">
        <v>696</v>
      </c>
      <c r="B1020" s="132" t="str">
        <f>_xlfn.XLOOKUP(StnAltNames10[[#This Row],[MasterNLC]],[1]!Stations[MasterNLC],[1]!Stations[MasterASC])</f>
        <v>SJWu</v>
      </c>
      <c r="C1020" s="78" t="s">
        <v>12745</v>
      </c>
      <c r="D1020" s="78" t="s">
        <v>3243</v>
      </c>
      <c r="E1020" s="79"/>
      <c r="F1020" s="79"/>
      <c r="G1020" s="6">
        <f>LEN(StnAltNames10[[#This Row],[Name]])</f>
        <v>14</v>
      </c>
      <c r="H1020" s="6" t="str">
        <f>_xlfn.XLOOKUP(StnAltNames10[[#This Row],[MasterASC]],[1]!Stations[MasterASC],[1]!Stations[Cluster])</f>
        <v>SJWu</v>
      </c>
    </row>
    <row r="1021" spans="1:8" x14ac:dyDescent="0.45">
      <c r="A1021" s="142">
        <v>5604</v>
      </c>
      <c r="B1021" s="132" t="str">
        <f>_xlfn.XLOOKUP(StnAltNames10[[#This Row],[MasterNLC]],[1]!Stations[MasterNLC],[1]!Stations[MasterASC])</f>
        <v>SMGr</v>
      </c>
      <c r="C1021" s="78" t="s">
        <v>12745</v>
      </c>
      <c r="D1021" s="78" t="s">
        <v>12932</v>
      </c>
      <c r="E1021" s="79" t="str">
        <f t="shared" ref="E1021:E1031" si="0">RIGHT(B1021,1)</f>
        <v>r</v>
      </c>
      <c r="F1021" s="79" t="s">
        <v>43</v>
      </c>
      <c r="G1021" s="6">
        <f>LEN(StnAltNames10[[#This Row],[Name]])</f>
        <v>12</v>
      </c>
      <c r="H1021" s="6" t="str">
        <f>_xlfn.XLOOKUP(StnAltNames10[[#This Row],[MasterASC]],[1]!Stations[MasterASC],[1]!Stations[Cluster])</f>
        <v>SMGr</v>
      </c>
    </row>
    <row r="1022" spans="1:8" x14ac:dyDescent="0.45">
      <c r="A1022" s="142">
        <v>6821</v>
      </c>
      <c r="B1022" s="132" t="str">
        <f>_xlfn.XLOOKUP(StnAltNames10[[#This Row],[MasterNLC]],[1]!Stations[MasterNLC],[1]!Stations[MasterASC])</f>
        <v>SMTr</v>
      </c>
      <c r="C1022" s="78" t="s">
        <v>12745</v>
      </c>
      <c r="D1022" s="78" t="s">
        <v>12932</v>
      </c>
      <c r="E1022" s="79" t="str">
        <f t="shared" si="0"/>
        <v>r</v>
      </c>
      <c r="F1022" s="79" t="s">
        <v>22</v>
      </c>
      <c r="G1022" s="6">
        <f>LEN(StnAltNames10[[#This Row],[Name]])</f>
        <v>12</v>
      </c>
      <c r="H1022" s="6" t="str">
        <f>_xlfn.XLOOKUP(StnAltNames10[[#This Row],[MasterASC]],[1]!Stations[MasterASC],[1]!Stations[Cluster])</f>
        <v>SMTr</v>
      </c>
    </row>
    <row r="1023" spans="1:8" x14ac:dyDescent="0.45">
      <c r="A1023" s="142">
        <v>5604</v>
      </c>
      <c r="B1023" s="132" t="str">
        <f>_xlfn.XLOOKUP(StnAltNames10[[#This Row],[MasterNLC]],[1]!Stations[MasterNLC],[1]!Stations[MasterASC])</f>
        <v>SMGr</v>
      </c>
      <c r="C1023" s="78" t="s">
        <v>12745</v>
      </c>
      <c r="D1023" s="78" t="s">
        <v>12933</v>
      </c>
      <c r="E1023" s="79" t="str">
        <f t="shared" si="0"/>
        <v>r</v>
      </c>
      <c r="F1023" s="79" t="s">
        <v>43</v>
      </c>
      <c r="G1023" s="6">
        <f>LEN(StnAltNames10[[#This Row],[Name]])</f>
        <v>13</v>
      </c>
      <c r="H1023" s="6" t="str">
        <f>_xlfn.XLOOKUP(StnAltNames10[[#This Row],[MasterASC]],[1]!Stations[MasterASC],[1]!Stations[Cluster])</f>
        <v>SMGr</v>
      </c>
    </row>
    <row r="1024" spans="1:8" x14ac:dyDescent="0.45">
      <c r="A1024" s="142">
        <v>6821</v>
      </c>
      <c r="B1024" s="132" t="str">
        <f>_xlfn.XLOOKUP(StnAltNames10[[#This Row],[MasterNLC]],[1]!Stations[MasterNLC],[1]!Stations[MasterASC])</f>
        <v>SMTr</v>
      </c>
      <c r="C1024" s="78" t="s">
        <v>12745</v>
      </c>
      <c r="D1024" s="78" t="s">
        <v>12933</v>
      </c>
      <c r="E1024" s="79" t="str">
        <f t="shared" si="0"/>
        <v>r</v>
      </c>
      <c r="F1024" s="79" t="s">
        <v>22</v>
      </c>
      <c r="G1024" s="6">
        <f>LEN(StnAltNames10[[#This Row],[Name]])</f>
        <v>13</v>
      </c>
      <c r="H1024" s="6" t="str">
        <f>_xlfn.XLOOKUP(StnAltNames10[[#This Row],[MasterASC]],[1]!Stations[MasterASC],[1]!Stations[Cluster])</f>
        <v>SMTr</v>
      </c>
    </row>
    <row r="1025" spans="1:8" x14ac:dyDescent="0.45">
      <c r="A1025" s="142">
        <v>5604</v>
      </c>
      <c r="B1025" s="132" t="str">
        <f>_xlfn.XLOOKUP(StnAltNames10[[#This Row],[MasterNLC]],[1]!Stations[MasterNLC],[1]!Stations[MasterASC])</f>
        <v>SMGr</v>
      </c>
      <c r="C1025" s="78" t="s">
        <v>12745</v>
      </c>
      <c r="D1025" s="78" t="s">
        <v>12934</v>
      </c>
      <c r="E1025" s="79" t="str">
        <f t="shared" si="0"/>
        <v>r</v>
      </c>
      <c r="F1025" s="79" t="s">
        <v>43</v>
      </c>
      <c r="G1025" s="6">
        <f>LEN(StnAltNames10[[#This Row],[Name]])</f>
        <v>29</v>
      </c>
      <c r="H1025" s="6" t="str">
        <f>_xlfn.XLOOKUP(StnAltNames10[[#This Row],[MasterASC]],[1]!Stations[MasterASC],[1]!Stations[Cluster])</f>
        <v>SMGr</v>
      </c>
    </row>
    <row r="1026" spans="1:8" x14ac:dyDescent="0.45">
      <c r="A1026" s="142">
        <v>5604</v>
      </c>
      <c r="B1026" s="132" t="str">
        <f>_xlfn.XLOOKUP(StnAltNames10[[#This Row],[MasterNLC]],[1]!Stations[MasterNLC],[1]!Stations[MasterASC])</f>
        <v>SMGr</v>
      </c>
      <c r="C1026" s="78" t="s">
        <v>12745</v>
      </c>
      <c r="D1026" s="78" t="s">
        <v>3248</v>
      </c>
      <c r="E1026" s="79" t="str">
        <f t="shared" si="0"/>
        <v>r</v>
      </c>
      <c r="F1026" s="79" t="s">
        <v>43</v>
      </c>
      <c r="G1026" s="6">
        <f>LEN(StnAltNames10[[#This Row],[Name]])</f>
        <v>30</v>
      </c>
      <c r="H1026" s="6" t="str">
        <f>_xlfn.XLOOKUP(StnAltNames10[[#This Row],[MasterASC]],[1]!Stations[MasterASC],[1]!Stations[Cluster])</f>
        <v>SMGr</v>
      </c>
    </row>
    <row r="1027" spans="1:8" x14ac:dyDescent="0.45">
      <c r="A1027" s="142">
        <v>6821</v>
      </c>
      <c r="B1027" s="132" t="str">
        <f>_xlfn.XLOOKUP(StnAltNames10[[#This Row],[MasterNLC]],[1]!Stations[MasterNLC],[1]!Stations[MasterASC])</f>
        <v>SMTr</v>
      </c>
      <c r="C1027" s="78" t="s">
        <v>12747</v>
      </c>
      <c r="D1027" s="78" t="s">
        <v>3252</v>
      </c>
      <c r="E1027" s="79" t="str">
        <f t="shared" si="0"/>
        <v>r</v>
      </c>
      <c r="F1027" s="79" t="s">
        <v>22</v>
      </c>
      <c r="G1027" s="6">
        <f>LEN(StnAltNames10[[#This Row],[Name]])</f>
        <v>28</v>
      </c>
      <c r="H1027" s="6" t="str">
        <f>_xlfn.XLOOKUP(StnAltNames10[[#This Row],[MasterASC]],[1]!Stations[MasterASC],[1]!Stations[Cluster])</f>
        <v>SMTr</v>
      </c>
    </row>
    <row r="1028" spans="1:8" x14ac:dyDescent="0.45">
      <c r="A1028" s="142">
        <v>6821</v>
      </c>
      <c r="B1028" s="132" t="str">
        <f>_xlfn.XLOOKUP(StnAltNames10[[#This Row],[MasterNLC]],[1]!Stations[MasterNLC],[1]!Stations[MasterASC])</f>
        <v>SMTr</v>
      </c>
      <c r="C1028" s="78" t="s">
        <v>12745</v>
      </c>
      <c r="D1028" s="78" t="s">
        <v>12935</v>
      </c>
      <c r="E1028" s="79" t="str">
        <f t="shared" si="0"/>
        <v>r</v>
      </c>
      <c r="F1028" s="79" t="s">
        <v>22</v>
      </c>
      <c r="G1028" s="6">
        <f>LEN(StnAltNames10[[#This Row],[Name]])</f>
        <v>20</v>
      </c>
      <c r="H1028" s="6" t="str">
        <f>_xlfn.XLOOKUP(StnAltNames10[[#This Row],[MasterASC]],[1]!Stations[MasterASC],[1]!Stations[Cluster])</f>
        <v>SMTr</v>
      </c>
    </row>
    <row r="1029" spans="1:8" x14ac:dyDescent="0.45">
      <c r="A1029" s="142">
        <v>5604</v>
      </c>
      <c r="B1029" s="132" t="str">
        <f>_xlfn.XLOOKUP(StnAltNames10[[#This Row],[MasterNLC]],[1]!Stations[MasterNLC],[1]!Stations[MasterASC])</f>
        <v>SMGr</v>
      </c>
      <c r="C1029" s="78" t="s">
        <v>12745</v>
      </c>
      <c r="D1029" s="78" t="s">
        <v>12936</v>
      </c>
      <c r="E1029" s="79" t="str">
        <f t="shared" si="0"/>
        <v>r</v>
      </c>
      <c r="F1029" s="79" t="s">
        <v>43</v>
      </c>
      <c r="G1029" s="6">
        <f>LEN(StnAltNames10[[#This Row],[Name]])</f>
        <v>27</v>
      </c>
      <c r="H1029" s="6" t="str">
        <f>_xlfn.XLOOKUP(StnAltNames10[[#This Row],[MasterASC]],[1]!Stations[MasterASC],[1]!Stations[Cluster])</f>
        <v>SMGr</v>
      </c>
    </row>
    <row r="1030" spans="1:8" x14ac:dyDescent="0.45">
      <c r="A1030" s="142">
        <v>5604</v>
      </c>
      <c r="B1030" s="132" t="str">
        <f>_xlfn.XLOOKUP(StnAltNames10[[#This Row],[MasterNLC]],[1]!Stations[MasterNLC],[1]!Stations[MasterASC])</f>
        <v>SMGr</v>
      </c>
      <c r="C1030" s="78" t="s">
        <v>12745</v>
      </c>
      <c r="D1030" s="78" t="s">
        <v>12937</v>
      </c>
      <c r="E1030" s="79" t="str">
        <f t="shared" si="0"/>
        <v>r</v>
      </c>
      <c r="F1030" s="79" t="s">
        <v>43</v>
      </c>
      <c r="G1030" s="6">
        <f>LEN(StnAltNames10[[#This Row],[Name]])</f>
        <v>28</v>
      </c>
      <c r="H1030" s="6" t="str">
        <f>_xlfn.XLOOKUP(StnAltNames10[[#This Row],[MasterASC]],[1]!Stations[MasterASC],[1]!Stations[Cluster])</f>
        <v>SMGr</v>
      </c>
    </row>
    <row r="1031" spans="1:8" x14ac:dyDescent="0.45">
      <c r="A1031" s="142">
        <v>6821</v>
      </c>
      <c r="B1031" s="132" t="str">
        <f>_xlfn.XLOOKUP(StnAltNames10[[#This Row],[MasterNLC]],[1]!Stations[MasterNLC],[1]!Stations[MasterASC])</f>
        <v>SMTr</v>
      </c>
      <c r="C1031" s="78" t="s">
        <v>12745</v>
      </c>
      <c r="D1031" s="78" t="s">
        <v>12938</v>
      </c>
      <c r="E1031" s="79" t="str">
        <f t="shared" si="0"/>
        <v>r</v>
      </c>
      <c r="F1031" s="79" t="s">
        <v>22</v>
      </c>
      <c r="G1031" s="6">
        <f>LEN(StnAltNames10[[#This Row],[Name]])</f>
        <v>26</v>
      </c>
      <c r="H1031" s="6" t="str">
        <f>_xlfn.XLOOKUP(StnAltNames10[[#This Row],[MasterASC]],[1]!Stations[MasterASC],[1]!Stations[Cluster])</f>
        <v>SMTr</v>
      </c>
    </row>
    <row r="1032" spans="1:8" x14ac:dyDescent="0.45">
      <c r="A1032" s="142">
        <v>5073</v>
      </c>
      <c r="B1032" s="132" t="str">
        <f>_xlfn.XLOOKUP(StnAltNames10[[#This Row],[MasterNLC]],[1]!Stations[MasterNLC],[1]!Stations[MasterASC])</f>
        <v>SMYr</v>
      </c>
      <c r="C1032" s="78" t="s">
        <v>12745</v>
      </c>
      <c r="D1032" s="78" t="s">
        <v>3256</v>
      </c>
      <c r="E1032" s="79"/>
      <c r="F1032" s="79"/>
      <c r="G1032" s="6">
        <f>LEN(StnAltNames10[[#This Row],[Name]])</f>
        <v>12</v>
      </c>
      <c r="H1032" s="6" t="str">
        <f>_xlfn.XLOOKUP(StnAltNames10[[#This Row],[MasterASC]],[1]!Stations[MasterASC],[1]!Stations[Cluster])</f>
        <v>SMYr</v>
      </c>
    </row>
    <row r="1033" spans="1:8" x14ac:dyDescent="0.45">
      <c r="A1033" s="142">
        <v>1555</v>
      </c>
      <c r="B1033" s="132" t="str">
        <f>_xlfn.XLOOKUP(StnAltNames10[[#This Row],[MasterNLC]],[1]!Stations[MasterNLC],[1]!Stations[MasterASC])</f>
        <v>STPr</v>
      </c>
      <c r="C1033" s="78" t="s">
        <v>12745</v>
      </c>
      <c r="D1033" s="78" t="s">
        <v>12939</v>
      </c>
      <c r="E1033" s="79"/>
      <c r="F1033" s="79"/>
      <c r="G1033" s="6">
        <f>LEN(StnAltNames10[[#This Row],[Name]])</f>
        <v>10</v>
      </c>
      <c r="H1033" s="6" t="str">
        <f>_xlfn.XLOOKUP(StnAltNames10[[#This Row],[MasterASC]],[1]!Stations[MasterASC],[1]!Stations[Cluster])</f>
        <v>KGXr</v>
      </c>
    </row>
    <row r="1034" spans="1:8" x14ac:dyDescent="0.45">
      <c r="A1034" s="142">
        <v>1555</v>
      </c>
      <c r="B1034" s="132" t="str">
        <f>_xlfn.XLOOKUP(StnAltNames10[[#This Row],[MasterNLC]],[1]!Stations[MasterNLC],[1]!Stations[MasterASC])</f>
        <v>STPr</v>
      </c>
      <c r="C1034" s="78" t="s">
        <v>12745</v>
      </c>
      <c r="D1034" s="78" t="s">
        <v>3260</v>
      </c>
      <c r="E1034" s="79"/>
      <c r="F1034" s="79"/>
      <c r="G1034" s="6">
        <f>LEN(StnAltNames10[[#This Row],[Name]])</f>
        <v>24</v>
      </c>
      <c r="H1034" s="6" t="str">
        <f>_xlfn.XLOOKUP(StnAltNames10[[#This Row],[MasterASC]],[1]!Stations[MasterASC],[1]!Stations[Cluster])</f>
        <v>KGXr</v>
      </c>
    </row>
    <row r="1035" spans="1:8" x14ac:dyDescent="0.45">
      <c r="A1035" s="142">
        <v>697</v>
      </c>
      <c r="B1035" s="132" t="str">
        <f>_xlfn.XLOOKUP(StnAltNames10[[#This Row],[MasterNLC]],[1]!Stations[MasterNLC],[1]!Stations[MasterASC])</f>
        <v>STPu</v>
      </c>
      <c r="C1035" s="78" t="s">
        <v>12745</v>
      </c>
      <c r="D1035" s="78" t="s">
        <v>12940</v>
      </c>
      <c r="E1035" s="79"/>
      <c r="F1035" s="79"/>
      <c r="G1035" s="6">
        <f>LEN(StnAltNames10[[#This Row],[Name]])</f>
        <v>8</v>
      </c>
      <c r="H1035" s="6" t="str">
        <f>_xlfn.XLOOKUP(StnAltNames10[[#This Row],[MasterASC]],[1]!Stations[MasterASC],[1]!Stations[Cluster])</f>
        <v>STPu</v>
      </c>
    </row>
    <row r="1036" spans="1:8" x14ac:dyDescent="0.45">
      <c r="A1036" s="142">
        <v>697</v>
      </c>
      <c r="B1036" s="132" t="str">
        <f>_xlfn.XLOOKUP(StnAltNames10[[#This Row],[MasterNLC]],[1]!Stations[MasterNLC],[1]!Stations[MasterASC])</f>
        <v>STPu</v>
      </c>
      <c r="C1036" s="78" t="s">
        <v>12745</v>
      </c>
      <c r="D1036" s="78" t="s">
        <v>3264</v>
      </c>
      <c r="E1036" s="79"/>
      <c r="F1036" s="79"/>
      <c r="G1036" s="6">
        <f>LEN(StnAltNames10[[#This Row],[Name]])</f>
        <v>9</v>
      </c>
      <c r="H1036" s="6" t="str">
        <f>_xlfn.XLOOKUP(StnAltNames10[[#This Row],[MasterASC]],[1]!Stations[MasterASC],[1]!Stations[Cluster])</f>
        <v>STPu</v>
      </c>
    </row>
    <row r="1037" spans="1:8" x14ac:dyDescent="0.45">
      <c r="A1037" s="142">
        <v>1562</v>
      </c>
      <c r="B1037" s="132" t="str">
        <f>_xlfn.XLOOKUP(StnAltNames10[[#This Row],[MasterNLC]],[1]!Stations[MasterNLC],[1]!Stations[MasterASC])</f>
        <v>SAAr</v>
      </c>
      <c r="C1037" s="78" t="s">
        <v>12745</v>
      </c>
      <c r="D1037" s="78" t="s">
        <v>12941</v>
      </c>
      <c r="E1037" s="79"/>
      <c r="F1037" s="79"/>
      <c r="G1037" s="6">
        <f>LEN(StnAltNames10[[#This Row],[Name]])</f>
        <v>16</v>
      </c>
      <c r="H1037" s="6" t="str">
        <f>_xlfn.XLOOKUP(StnAltNames10[[#This Row],[MasterASC]],[1]!Stations[MasterASC],[1]!Stations[Cluster])</f>
        <v>SACr</v>
      </c>
    </row>
    <row r="1038" spans="1:8" x14ac:dyDescent="0.45">
      <c r="A1038" s="142">
        <v>5290</v>
      </c>
      <c r="B1038" s="132" t="str">
        <f>_xlfn.XLOOKUP(StnAltNames10[[#This Row],[MasterNLC]],[1]!Stations[MasterNLC],[1]!Stations[MasterASC])</f>
        <v>SIHr</v>
      </c>
      <c r="C1038" s="78" t="s">
        <v>12747</v>
      </c>
      <c r="D1038" s="78" t="s">
        <v>12942</v>
      </c>
      <c r="E1038" s="79"/>
      <c r="F1038" s="79"/>
      <c r="G1038" s="6">
        <f>LEN(StnAltNames10[[#This Row],[Name]])</f>
        <v>10</v>
      </c>
      <c r="H1038" s="6" t="str">
        <f>_xlfn.XLOOKUP(StnAltNames10[[#This Row],[MasterASC]],[1]!Stations[MasterASC],[1]!Stations[Cluster])</f>
        <v>SIHr</v>
      </c>
    </row>
    <row r="1039" spans="1:8" x14ac:dyDescent="0.45">
      <c r="A1039" s="142">
        <v>695</v>
      </c>
      <c r="B1039" s="132" t="str">
        <f>_xlfn.XLOOKUP(StnAltNames10[[#This Row],[MasterNLC]],[1]!Stations[MasterNLC],[1]!Stations[MasterASC])</f>
        <v>SJPu</v>
      </c>
      <c r="C1039" s="78" t="s">
        <v>12745</v>
      </c>
      <c r="D1039" s="78" t="s">
        <v>12943</v>
      </c>
      <c r="E1039" s="79"/>
      <c r="F1039" s="79"/>
      <c r="G1039" s="6">
        <f>LEN(StnAltNames10[[#This Row],[Name]])</f>
        <v>14</v>
      </c>
      <c r="H1039" s="6" t="str">
        <f>_xlfn.XLOOKUP(StnAltNames10[[#This Row],[MasterASC]],[1]!Stations[MasterASC],[1]!Stations[Cluster])</f>
        <v>SJPu</v>
      </c>
    </row>
    <row r="1040" spans="1:8" x14ac:dyDescent="0.45">
      <c r="A1040" s="142">
        <v>695</v>
      </c>
      <c r="B1040" s="132" t="str">
        <f>_xlfn.XLOOKUP(StnAltNames10[[#This Row],[MasterNLC]],[1]!Stations[MasterNLC],[1]!Stations[MasterASC])</f>
        <v>SJPu</v>
      </c>
      <c r="C1040" s="78" t="s">
        <v>12747</v>
      </c>
      <c r="D1040" s="78" t="s">
        <v>12944</v>
      </c>
      <c r="E1040" s="79"/>
      <c r="F1040" s="79"/>
      <c r="G1040" s="6">
        <f>LEN(StnAltNames10[[#This Row],[Name]])</f>
        <v>16</v>
      </c>
      <c r="H1040" s="6" t="str">
        <f>_xlfn.XLOOKUP(StnAltNames10[[#This Row],[MasterASC]],[1]!Stations[MasterASC],[1]!Stations[Cluster])</f>
        <v>SJPu</v>
      </c>
    </row>
    <row r="1041" spans="1:8" x14ac:dyDescent="0.45">
      <c r="A1041" s="142">
        <v>5059</v>
      </c>
      <c r="B1041" s="132" t="str">
        <f>_xlfn.XLOOKUP(StnAltNames10[[#This Row],[MasterNLC]],[1]!Stations[MasterNLC],[1]!Stations[MasterASC])</f>
        <v>SAJr</v>
      </c>
      <c r="C1041" s="78" t="s">
        <v>12745</v>
      </c>
      <c r="D1041" s="78" t="s">
        <v>12945</v>
      </c>
      <c r="E1041" s="79"/>
      <c r="F1041" s="79"/>
      <c r="G1041" s="6">
        <f>LEN(StnAltNames10[[#This Row],[Name]])</f>
        <v>9</v>
      </c>
      <c r="H1041" s="6" t="str">
        <f>_xlfn.XLOOKUP(StnAltNames10[[#This Row],[MasterASC]],[1]!Stations[MasterASC],[1]!Stations[Cluster])</f>
        <v>SAJr</v>
      </c>
    </row>
    <row r="1042" spans="1:8" x14ac:dyDescent="0.45">
      <c r="A1042" s="142">
        <v>5059</v>
      </c>
      <c r="B1042" s="132" t="str">
        <f>_xlfn.XLOOKUP(StnAltNames10[[#This Row],[MasterNLC]],[1]!Stations[MasterNLC],[1]!Stations[MasterASC])</f>
        <v>SAJr</v>
      </c>
      <c r="C1042" s="78" t="s">
        <v>12747</v>
      </c>
      <c r="D1042" s="78" t="s">
        <v>12946</v>
      </c>
      <c r="E1042" s="79"/>
      <c r="F1042" s="79"/>
      <c r="G1042" s="6">
        <f>LEN(StnAltNames10[[#This Row],[Name]])</f>
        <v>10</v>
      </c>
      <c r="H1042" s="6" t="str">
        <f>_xlfn.XLOOKUP(StnAltNames10[[#This Row],[MasterASC]],[1]!Stations[MasterASC],[1]!Stations[Cluster])</f>
        <v>SAJr</v>
      </c>
    </row>
    <row r="1043" spans="1:8" x14ac:dyDescent="0.45">
      <c r="A1043" s="142">
        <v>696</v>
      </c>
      <c r="B1043" s="132" t="str">
        <f>_xlfn.XLOOKUP(StnAltNames10[[#This Row],[MasterNLC]],[1]!Stations[MasterNLC],[1]!Stations[MasterASC])</f>
        <v>SJWu</v>
      </c>
      <c r="C1043" s="78" t="s">
        <v>12745</v>
      </c>
      <c r="D1043" s="78" t="s">
        <v>12248</v>
      </c>
      <c r="E1043" s="79"/>
      <c r="F1043" s="79"/>
      <c r="G1043" s="6">
        <f>LEN(StnAltNames10[[#This Row],[Name]])</f>
        <v>14</v>
      </c>
      <c r="H1043" s="6" t="str">
        <f>_xlfn.XLOOKUP(StnAltNames10[[#This Row],[MasterASC]],[1]!Stations[MasterASC],[1]!Stations[Cluster])</f>
        <v>SJWu</v>
      </c>
    </row>
    <row r="1044" spans="1:8" x14ac:dyDescent="0.45">
      <c r="A1044" s="142">
        <v>696</v>
      </c>
      <c r="B1044" s="132" t="str">
        <f>_xlfn.XLOOKUP(StnAltNames10[[#This Row],[MasterNLC]],[1]!Stations[MasterNLC],[1]!Stations[MasterASC])</f>
        <v>SJWu</v>
      </c>
      <c r="C1044" s="78" t="s">
        <v>12747</v>
      </c>
      <c r="D1044" s="78" t="s">
        <v>12947</v>
      </c>
      <c r="E1044" s="79"/>
      <c r="F1044" s="79"/>
      <c r="G1044" s="6">
        <f>LEN(StnAltNames10[[#This Row],[Name]])</f>
        <v>15</v>
      </c>
      <c r="H1044" s="6" t="str">
        <f>_xlfn.XLOOKUP(StnAltNames10[[#This Row],[MasterASC]],[1]!Stations[MasterASC],[1]!Stations[Cluster])</f>
        <v>SJWu</v>
      </c>
    </row>
    <row r="1045" spans="1:8" x14ac:dyDescent="0.45">
      <c r="A1045" s="142">
        <v>5604</v>
      </c>
      <c r="B1045" s="132" t="str">
        <f>_xlfn.XLOOKUP(StnAltNames10[[#This Row],[MasterNLC]],[1]!Stations[MasterNLC],[1]!Stations[MasterASC])</f>
        <v>SMGr</v>
      </c>
      <c r="C1045" s="78" t="s">
        <v>12745</v>
      </c>
      <c r="D1045" s="78" t="s">
        <v>12948</v>
      </c>
      <c r="E1045" s="79" t="str">
        <f t="shared" ref="E1045:E1052" si="1">RIGHT(B1045,1)</f>
        <v>r</v>
      </c>
      <c r="F1045" s="79" t="s">
        <v>43</v>
      </c>
      <c r="G1045" s="6">
        <f>LEN(StnAltNames10[[#This Row],[Name]])</f>
        <v>13</v>
      </c>
      <c r="H1045" s="6" t="str">
        <f>_xlfn.XLOOKUP(StnAltNames10[[#This Row],[MasterASC]],[1]!Stations[MasterASC],[1]!Stations[Cluster])</f>
        <v>SMGr</v>
      </c>
    </row>
    <row r="1046" spans="1:8" x14ac:dyDescent="0.45">
      <c r="A1046" s="142">
        <v>6821</v>
      </c>
      <c r="B1046" s="132" t="str">
        <f>_xlfn.XLOOKUP(StnAltNames10[[#This Row],[MasterNLC]],[1]!Stations[MasterNLC],[1]!Stations[MasterASC])</f>
        <v>SMTr</v>
      </c>
      <c r="C1046" s="78" t="s">
        <v>12745</v>
      </c>
      <c r="D1046" s="78" t="s">
        <v>12948</v>
      </c>
      <c r="E1046" s="79" t="str">
        <f t="shared" si="1"/>
        <v>r</v>
      </c>
      <c r="F1046" s="79" t="s">
        <v>22</v>
      </c>
      <c r="G1046" s="6">
        <f>LEN(StnAltNames10[[#This Row],[Name]])</f>
        <v>13</v>
      </c>
      <c r="H1046" s="6" t="str">
        <f>_xlfn.XLOOKUP(StnAltNames10[[#This Row],[MasterASC]],[1]!Stations[MasterASC],[1]!Stations[Cluster])</f>
        <v>SMTr</v>
      </c>
    </row>
    <row r="1047" spans="1:8" x14ac:dyDescent="0.45">
      <c r="A1047" s="142">
        <v>5604</v>
      </c>
      <c r="B1047" s="132" t="str">
        <f>_xlfn.XLOOKUP(StnAltNames10[[#This Row],[MasterNLC]],[1]!Stations[MasterNLC],[1]!Stations[MasterASC])</f>
        <v>SMGr</v>
      </c>
      <c r="C1047" s="78" t="s">
        <v>12745</v>
      </c>
      <c r="D1047" s="78" t="s">
        <v>12949</v>
      </c>
      <c r="E1047" s="79" t="str">
        <f t="shared" si="1"/>
        <v>r</v>
      </c>
      <c r="F1047" s="79" t="s">
        <v>43</v>
      </c>
      <c r="G1047" s="6">
        <f>LEN(StnAltNames10[[#This Row],[Name]])</f>
        <v>14</v>
      </c>
      <c r="H1047" s="6" t="str">
        <f>_xlfn.XLOOKUP(StnAltNames10[[#This Row],[MasterASC]],[1]!Stations[MasterASC],[1]!Stations[Cluster])</f>
        <v>SMGr</v>
      </c>
    </row>
    <row r="1048" spans="1:8" x14ac:dyDescent="0.45">
      <c r="A1048" s="142">
        <v>6821</v>
      </c>
      <c r="B1048" s="132" t="str">
        <f>_xlfn.XLOOKUP(StnAltNames10[[#This Row],[MasterNLC]],[1]!Stations[MasterNLC],[1]!Stations[MasterASC])</f>
        <v>SMTr</v>
      </c>
      <c r="C1048" s="78" t="s">
        <v>12745</v>
      </c>
      <c r="D1048" s="78" t="s">
        <v>12949</v>
      </c>
      <c r="E1048" s="79" t="str">
        <f t="shared" si="1"/>
        <v>r</v>
      </c>
      <c r="F1048" s="79" t="s">
        <v>22</v>
      </c>
      <c r="G1048" s="6">
        <f>LEN(StnAltNames10[[#This Row],[Name]])</f>
        <v>14</v>
      </c>
      <c r="H1048" s="6" t="str">
        <f>_xlfn.XLOOKUP(StnAltNames10[[#This Row],[MasterASC]],[1]!Stations[MasterASC],[1]!Stations[Cluster])</f>
        <v>SMTr</v>
      </c>
    </row>
    <row r="1049" spans="1:8" x14ac:dyDescent="0.45">
      <c r="A1049" s="142">
        <v>5604</v>
      </c>
      <c r="B1049" s="132" t="str">
        <f>_xlfn.XLOOKUP(StnAltNames10[[#This Row],[MasterNLC]],[1]!Stations[MasterNLC],[1]!Stations[MasterASC])</f>
        <v>SMGr</v>
      </c>
      <c r="C1049" s="78" t="s">
        <v>12745</v>
      </c>
      <c r="D1049" s="78" t="s">
        <v>12950</v>
      </c>
      <c r="E1049" s="79" t="str">
        <f t="shared" si="1"/>
        <v>r</v>
      </c>
      <c r="F1049" s="79" t="s">
        <v>43</v>
      </c>
      <c r="G1049" s="6">
        <f>LEN(StnAltNames10[[#This Row],[Name]])</f>
        <v>30</v>
      </c>
      <c r="H1049" s="6" t="str">
        <f>_xlfn.XLOOKUP(StnAltNames10[[#This Row],[MasterASC]],[1]!Stations[MasterASC],[1]!Stations[Cluster])</f>
        <v>SMGr</v>
      </c>
    </row>
    <row r="1050" spans="1:8" x14ac:dyDescent="0.45">
      <c r="A1050" s="142">
        <v>5604</v>
      </c>
      <c r="B1050" s="132" t="str">
        <f>_xlfn.XLOOKUP(StnAltNames10[[#This Row],[MasterNLC]],[1]!Stations[MasterNLC],[1]!Stations[MasterASC])</f>
        <v>SMGr</v>
      </c>
      <c r="C1050" s="78" t="s">
        <v>12747</v>
      </c>
      <c r="D1050" s="78" t="s">
        <v>12951</v>
      </c>
      <c r="E1050" s="79" t="str">
        <f t="shared" si="1"/>
        <v>r</v>
      </c>
      <c r="F1050" s="79" t="s">
        <v>43</v>
      </c>
      <c r="G1050" s="6">
        <f>LEN(StnAltNames10[[#This Row],[Name]])</f>
        <v>31</v>
      </c>
      <c r="H1050" s="6" t="str">
        <f>_xlfn.XLOOKUP(StnAltNames10[[#This Row],[MasterASC]],[1]!Stations[MasterASC],[1]!Stations[Cluster])</f>
        <v>SMGr</v>
      </c>
    </row>
    <row r="1051" spans="1:8" x14ac:dyDescent="0.45">
      <c r="A1051" s="142">
        <v>5604</v>
      </c>
      <c r="B1051" s="132" t="str">
        <f>_xlfn.XLOOKUP(StnAltNames10[[#This Row],[MasterNLC]],[1]!Stations[MasterNLC],[1]!Stations[MasterASC])</f>
        <v>SMGr</v>
      </c>
      <c r="C1051" s="78" t="s">
        <v>12745</v>
      </c>
      <c r="D1051" s="78" t="s">
        <v>12952</v>
      </c>
      <c r="E1051" s="79" t="str">
        <f t="shared" si="1"/>
        <v>r</v>
      </c>
      <c r="F1051" s="79" t="s">
        <v>43</v>
      </c>
      <c r="G1051" s="6">
        <f>LEN(StnAltNames10[[#This Row],[Name]])</f>
        <v>28</v>
      </c>
      <c r="H1051" s="6" t="str">
        <f>_xlfn.XLOOKUP(StnAltNames10[[#This Row],[MasterASC]],[1]!Stations[MasterASC],[1]!Stations[Cluster])</f>
        <v>SMGr</v>
      </c>
    </row>
    <row r="1052" spans="1:8" x14ac:dyDescent="0.45">
      <c r="A1052" s="142">
        <v>5604</v>
      </c>
      <c r="B1052" s="132" t="str">
        <f>_xlfn.XLOOKUP(StnAltNames10[[#This Row],[MasterNLC]],[1]!Stations[MasterNLC],[1]!Stations[MasterASC])</f>
        <v>SMGr</v>
      </c>
      <c r="C1052" s="78" t="s">
        <v>12745</v>
      </c>
      <c r="D1052" s="78" t="s">
        <v>12953</v>
      </c>
      <c r="E1052" s="79" t="str">
        <f t="shared" si="1"/>
        <v>r</v>
      </c>
      <c r="F1052" s="79" t="s">
        <v>43</v>
      </c>
      <c r="G1052" s="6">
        <f>LEN(StnAltNames10[[#This Row],[Name]])</f>
        <v>29</v>
      </c>
      <c r="H1052" s="6" t="str">
        <f>_xlfn.XLOOKUP(StnAltNames10[[#This Row],[MasterASC]],[1]!Stations[MasterASC],[1]!Stations[Cluster])</f>
        <v>SMGr</v>
      </c>
    </row>
    <row r="1053" spans="1:8" x14ac:dyDescent="0.45">
      <c r="A1053" s="142">
        <v>5073</v>
      </c>
      <c r="B1053" s="132" t="str">
        <f>_xlfn.XLOOKUP(StnAltNames10[[#This Row],[MasterNLC]],[1]!Stations[MasterNLC],[1]!Stations[MasterASC])</f>
        <v>SMYr</v>
      </c>
      <c r="C1053" s="78" t="s">
        <v>12747</v>
      </c>
      <c r="D1053" s="78" t="s">
        <v>12954</v>
      </c>
      <c r="E1053" s="79"/>
      <c r="F1053" s="79"/>
      <c r="G1053" s="6">
        <f>LEN(StnAltNames10[[#This Row],[Name]])</f>
        <v>13</v>
      </c>
      <c r="H1053" s="6" t="str">
        <f>_xlfn.XLOOKUP(StnAltNames10[[#This Row],[MasterASC]],[1]!Stations[MasterASC],[1]!Stations[Cluster])</f>
        <v>SMYr</v>
      </c>
    </row>
    <row r="1054" spans="1:8" x14ac:dyDescent="0.45">
      <c r="A1054" s="142">
        <v>1555</v>
      </c>
      <c r="B1054" s="132" t="str">
        <f>_xlfn.XLOOKUP(StnAltNames10[[#This Row],[MasterNLC]],[1]!Stations[MasterNLC],[1]!Stations[MasterASC])</f>
        <v>STPr</v>
      </c>
      <c r="C1054" s="78" t="s">
        <v>12745</v>
      </c>
      <c r="D1054" s="78" t="s">
        <v>12955</v>
      </c>
      <c r="E1054" s="79"/>
      <c r="F1054" s="79"/>
      <c r="G1054" s="6">
        <f>LEN(StnAltNames10[[#This Row],[Name]])</f>
        <v>11</v>
      </c>
      <c r="H1054" s="6" t="str">
        <f>_xlfn.XLOOKUP(StnAltNames10[[#This Row],[MasterASC]],[1]!Stations[MasterASC],[1]!Stations[Cluster])</f>
        <v>KGXr</v>
      </c>
    </row>
    <row r="1055" spans="1:8" x14ac:dyDescent="0.45">
      <c r="A1055" s="142">
        <v>1555</v>
      </c>
      <c r="B1055" s="132" t="str">
        <f>_xlfn.XLOOKUP(StnAltNames10[[#This Row],[MasterNLC]],[1]!Stations[MasterNLC],[1]!Stations[MasterASC])</f>
        <v>STPr</v>
      </c>
      <c r="C1055" s="78" t="s">
        <v>12747</v>
      </c>
      <c r="D1055" s="78" t="s">
        <v>12956</v>
      </c>
      <c r="E1055" s="79"/>
      <c r="F1055" s="79"/>
      <c r="G1055" s="6">
        <f>LEN(StnAltNames10[[#This Row],[Name]])</f>
        <v>25</v>
      </c>
      <c r="H1055" s="6" t="str">
        <f>_xlfn.XLOOKUP(StnAltNames10[[#This Row],[MasterASC]],[1]!Stations[MasterASC],[1]!Stations[Cluster])</f>
        <v>KGXr</v>
      </c>
    </row>
    <row r="1056" spans="1:8" x14ac:dyDescent="0.45">
      <c r="A1056" s="142">
        <v>697</v>
      </c>
      <c r="B1056" s="132" t="str">
        <f>_xlfn.XLOOKUP(StnAltNames10[[#This Row],[MasterNLC]],[1]!Stations[MasterNLC],[1]!Stations[MasterASC])</f>
        <v>STPu</v>
      </c>
      <c r="C1056" s="78" t="s">
        <v>12745</v>
      </c>
      <c r="D1056" s="78" t="s">
        <v>12957</v>
      </c>
      <c r="E1056" s="79"/>
      <c r="F1056" s="79"/>
      <c r="G1056" s="6">
        <f>LEN(StnAltNames10[[#This Row],[Name]])</f>
        <v>9</v>
      </c>
      <c r="H1056" s="6" t="str">
        <f>_xlfn.XLOOKUP(StnAltNames10[[#This Row],[MasterASC]],[1]!Stations[MasterASC],[1]!Stations[Cluster])</f>
        <v>STPu</v>
      </c>
    </row>
    <row r="1057" spans="1:8" x14ac:dyDescent="0.45">
      <c r="A1057" s="142">
        <v>697</v>
      </c>
      <c r="B1057" s="132" t="str">
        <f>_xlfn.XLOOKUP(StnAltNames10[[#This Row],[MasterNLC]],[1]!Stations[MasterNLC],[1]!Stations[MasterASC])</f>
        <v>STPu</v>
      </c>
      <c r="C1057" s="78" t="s">
        <v>12747</v>
      </c>
      <c r="D1057" s="78" t="s">
        <v>11842</v>
      </c>
      <c r="E1057" s="79"/>
      <c r="F1057" s="79"/>
      <c r="G1057" s="6">
        <f>LEN(StnAltNames10[[#This Row],[Name]])</f>
        <v>10</v>
      </c>
      <c r="H1057" s="6" t="str">
        <f>_xlfn.XLOOKUP(StnAltNames10[[#This Row],[MasterASC]],[1]!Stations[MasterASC],[1]!Stations[Cluster])</f>
        <v>STPu</v>
      </c>
    </row>
    <row r="1058" spans="1:8" x14ac:dyDescent="0.45">
      <c r="A1058" s="142">
        <v>5670</v>
      </c>
      <c r="B1058" s="132" t="str">
        <f>_xlfn.XLOOKUP(StnAltNames10[[#This Row],[MasterNLC]],[1]!Stations[MasterNLC],[1]!Stations[MasterASC])</f>
        <v>SNSr</v>
      </c>
      <c r="C1058" s="78" t="s">
        <v>12747</v>
      </c>
      <c r="D1058" s="78" t="s">
        <v>4484</v>
      </c>
      <c r="E1058" s="79"/>
      <c r="F1058" s="79"/>
      <c r="G1058" s="6">
        <f>LEN(StnAltNames10[[#This Row],[Name]])</f>
        <v>7</v>
      </c>
      <c r="H1058" s="6" t="str">
        <f>_xlfn.XLOOKUP(StnAltNames10[[#This Row],[MasterASC]],[1]!Stations[MasterASC],[1]!Stations[Cluster])</f>
        <v>SNSr</v>
      </c>
    </row>
    <row r="1059" spans="1:8" x14ac:dyDescent="0.45">
      <c r="A1059" s="142">
        <v>713</v>
      </c>
      <c r="B1059" s="132" t="str">
        <f>_xlfn.XLOOKUP(StnAltNames10[[#This Row],[MasterNLC]],[1]!Stations[MasterNLC],[1]!Stations[MasterASC])</f>
        <v>STBu</v>
      </c>
      <c r="C1059" s="78" t="s">
        <v>12747</v>
      </c>
      <c r="D1059" s="78" t="s">
        <v>3268</v>
      </c>
      <c r="E1059" s="79"/>
      <c r="F1059" s="79"/>
      <c r="G1059" s="6">
        <f>LEN(StnAltNames10[[#This Row],[Name]])</f>
        <v>14</v>
      </c>
      <c r="H1059" s="6" t="str">
        <f>_xlfn.XLOOKUP(StnAltNames10[[#This Row],[MasterASC]],[1]!Stations[MasterASC],[1]!Stations[Cluster])</f>
        <v>STBu</v>
      </c>
    </row>
    <row r="1060" spans="1:8" x14ac:dyDescent="0.45">
      <c r="A1060" s="142">
        <v>6968</v>
      </c>
      <c r="B1060" s="132" t="str">
        <f>_xlfn.XLOOKUP(StnAltNames10[[#This Row],[MasterNLC]],[1]!Stations[MasterNLC],[1]!Stations[MasterASC])</f>
        <v>SMHr</v>
      </c>
      <c r="C1060" s="78" t="s">
        <v>12747</v>
      </c>
      <c r="D1060" s="78" t="s">
        <v>3273</v>
      </c>
      <c r="E1060" s="79"/>
      <c r="F1060" s="79"/>
      <c r="G1060" s="6">
        <f>LEN(StnAltNames10[[#This Row],[Name]])</f>
        <v>13</v>
      </c>
      <c r="H1060" s="6" t="str">
        <f>_xlfn.XLOOKUP(StnAltNames10[[#This Row],[MasterASC]],[1]!Stations[MasterASC],[1]!Stations[Cluster])</f>
        <v>SMHr</v>
      </c>
    </row>
    <row r="1061" spans="1:8" x14ac:dyDescent="0.45">
      <c r="A1061" s="142">
        <v>7458</v>
      </c>
      <c r="B1061" s="132" t="str">
        <f>_xlfn.XLOOKUP(StnAltNames10[[#This Row],[MasterNLC]],[1]!Stations[MasterNLC],[1]!Stations[MasterASC])</f>
        <v>SFOr</v>
      </c>
      <c r="C1061" s="78" t="s">
        <v>12745</v>
      </c>
      <c r="D1061" s="78" t="s">
        <v>12958</v>
      </c>
      <c r="E1061" s="79"/>
      <c r="F1061" s="79"/>
      <c r="G1061" s="6">
        <f>LEN(StnAltNames10[[#This Row],[Name]])</f>
        <v>16</v>
      </c>
      <c r="H1061" s="6" t="str">
        <f>_xlfn.XLOOKUP(StnAltNames10[[#This Row],[MasterASC]],[1]!Stations[MasterASC],[1]!Stations[Cluster])</f>
        <v>SFOr</v>
      </c>
    </row>
    <row r="1062" spans="1:8" x14ac:dyDescent="0.45">
      <c r="A1062" s="142">
        <v>7458</v>
      </c>
      <c r="B1062" s="132" t="str">
        <f>_xlfn.XLOOKUP(StnAltNames10[[#This Row],[MasterNLC]],[1]!Stations[MasterNLC],[1]!Stations[MasterASC])</f>
        <v>SFOr</v>
      </c>
      <c r="C1062" s="78" t="s">
        <v>12747</v>
      </c>
      <c r="D1062" s="78" t="s">
        <v>4487</v>
      </c>
      <c r="E1062" s="79"/>
      <c r="F1062" s="79"/>
      <c r="G1062" s="6">
        <f>LEN(StnAltNames10[[#This Row],[Name]])</f>
        <v>16</v>
      </c>
      <c r="H1062" s="6" t="str">
        <f>_xlfn.XLOOKUP(StnAltNames10[[#This Row],[MasterASC]],[1]!Stations[MasterASC],[1]!Stations[Cluster])</f>
        <v>SFOr</v>
      </c>
    </row>
    <row r="1063" spans="1:8" x14ac:dyDescent="0.45">
      <c r="A1063" s="142">
        <v>714</v>
      </c>
      <c r="B1063" s="132" t="str">
        <f>_xlfn.XLOOKUP(StnAltNames10[[#This Row],[MasterNLC]],[1]!Stations[MasterNLC],[1]!Stations[MasterASC])</f>
        <v>STAu</v>
      </c>
      <c r="C1063" s="78" t="s">
        <v>12747</v>
      </c>
      <c r="D1063" s="78" t="s">
        <v>3278</v>
      </c>
      <c r="E1063" s="79"/>
      <c r="F1063" s="79"/>
      <c r="G1063" s="6">
        <f>LEN(StnAltNames10[[#This Row],[Name]])</f>
        <v>8</v>
      </c>
      <c r="H1063" s="6" t="str">
        <f>_xlfn.XLOOKUP(StnAltNames10[[#This Row],[MasterASC]],[1]!Stations[MasterASC],[1]!Stations[Cluster])</f>
        <v>STAu</v>
      </c>
    </row>
    <row r="1064" spans="1:8" x14ac:dyDescent="0.45">
      <c r="A1064" s="142">
        <v>6834</v>
      </c>
      <c r="B1064" s="132" t="str">
        <f>_xlfn.XLOOKUP(StnAltNames10[[#This Row],[MasterNLC]],[1]!Stations[MasterNLC],[1]!Stations[MasterASC])</f>
        <v>SSDr</v>
      </c>
      <c r="C1064" s="78" t="s">
        <v>12747</v>
      </c>
      <c r="D1064" s="78" t="s">
        <v>4490</v>
      </c>
      <c r="E1064" s="79"/>
      <c r="F1064" s="79"/>
      <c r="G1064" s="6">
        <f>LEN(StnAltNames10[[#This Row],[Name]])</f>
        <v>16</v>
      </c>
      <c r="H1064" s="6" t="str">
        <f>_xlfn.XLOOKUP(StnAltNames10[[#This Row],[MasterASC]],[1]!Stations[MasterASC],[1]!Stations[Cluster])</f>
        <v>SSDr</v>
      </c>
    </row>
    <row r="1065" spans="1:8" x14ac:dyDescent="0.45">
      <c r="A1065" s="142">
        <v>6833</v>
      </c>
      <c r="B1065" s="132" t="str">
        <f>_xlfn.XLOOKUP(StnAltNames10[[#This Row],[MasterNLC]],[1]!Stations[MasterNLC],[1]!Stations[MasterASC])</f>
        <v>SSTr</v>
      </c>
      <c r="C1065" s="78" t="s">
        <v>12747</v>
      </c>
      <c r="D1065" s="78" t="s">
        <v>4493</v>
      </c>
      <c r="E1065" s="79"/>
      <c r="F1065" s="79"/>
      <c r="G1065" s="6">
        <f>LEN(StnAltNames10[[#This Row],[Name]])</f>
        <v>21</v>
      </c>
      <c r="H1065" s="6" t="str">
        <f>_xlfn.XLOOKUP(StnAltNames10[[#This Row],[MasterASC]],[1]!Stations[MasterASC],[1]!Stations[Cluster])</f>
        <v>SSTr</v>
      </c>
    </row>
    <row r="1066" spans="1:8" x14ac:dyDescent="0.45">
      <c r="A1066" s="142">
        <v>889</v>
      </c>
      <c r="B1066" s="132" t="str">
        <f>_xlfn.XLOOKUP(StnAltNames10[[#This Row],[MasterNLC]],[1]!Stations[MasterNLC],[1]!Stations[MasterASC])</f>
        <v>STLd</v>
      </c>
      <c r="C1066" s="78" t="s">
        <v>12747</v>
      </c>
      <c r="D1066" s="78" t="s">
        <v>3283</v>
      </c>
      <c r="E1066" s="79"/>
      <c r="F1066" s="79"/>
      <c r="G1066" s="6">
        <f>LEN(StnAltNames10[[#This Row],[Name]])</f>
        <v>9</v>
      </c>
      <c r="H1066" s="6" t="str">
        <f>_xlfn.XLOOKUP(StnAltNames10[[#This Row],[MasterASC]],[1]!Stations[MasterASC],[1]!Stations[Cluster])</f>
        <v>STLd</v>
      </c>
    </row>
    <row r="1067" spans="1:8" x14ac:dyDescent="0.45">
      <c r="A1067" s="142">
        <v>715</v>
      </c>
      <c r="B1067" s="132" t="str">
        <f>_xlfn.XLOOKUP(StnAltNames10[[#This Row],[MasterNLC]],[1]!Stations[MasterNLC],[1]!Stations[MasterASC])</f>
        <v>STGu</v>
      </c>
      <c r="C1067" s="78" t="s">
        <v>12747</v>
      </c>
      <c r="D1067" s="78" t="s">
        <v>3286</v>
      </c>
      <c r="E1067" s="79"/>
      <c r="F1067" s="79"/>
      <c r="G1067" s="6">
        <f>LEN(StnAltNames10[[#This Row],[Name]])</f>
        <v>13</v>
      </c>
      <c r="H1067" s="6" t="str">
        <f>_xlfn.XLOOKUP(StnAltNames10[[#This Row],[MasterASC]],[1]!Stations[MasterASC],[1]!Stations[Cluster])</f>
        <v>STGu</v>
      </c>
    </row>
    <row r="1068" spans="1:8" x14ac:dyDescent="0.45">
      <c r="A1068" s="142">
        <v>6092</v>
      </c>
      <c r="B1068" s="132" t="str">
        <f>_xlfn.XLOOKUP(StnAltNames10[[#This Row],[MasterNLC]],[1]!Stations[MasterNLC],[1]!Stations[MasterASC])</f>
        <v>SVGr</v>
      </c>
      <c r="C1068" s="78" t="s">
        <v>12747</v>
      </c>
      <c r="D1068" s="78" t="s">
        <v>4496</v>
      </c>
      <c r="E1068" s="79"/>
      <c r="F1068" s="79"/>
      <c r="G1068" s="6">
        <f>LEN(StnAltNames10[[#This Row],[Name]])</f>
        <v>9</v>
      </c>
      <c r="H1068" s="6" t="str">
        <f>_xlfn.XLOOKUP(StnAltNames10[[#This Row],[MasterASC]],[1]!Stations[MasterASC],[1]!Stations[Cluster])</f>
        <v>SVGr</v>
      </c>
    </row>
    <row r="1069" spans="1:8" x14ac:dyDescent="0.45">
      <c r="A1069" s="142">
        <v>1386</v>
      </c>
      <c r="B1069" s="132" t="str">
        <f>_xlfn.XLOOKUP(StnAltNames10[[#This Row],[MasterNLC]],[1]!Stations[MasterNLC],[1]!Stations[MasterASC])</f>
        <v>SWRr</v>
      </c>
      <c r="C1069" s="78" t="s">
        <v>12747</v>
      </c>
      <c r="D1069" s="78" t="s">
        <v>4499</v>
      </c>
      <c r="E1069" s="79"/>
      <c r="F1069" s="79"/>
      <c r="G1069" s="6">
        <f>LEN(StnAltNames10[[#This Row],[Name]])</f>
        <v>9</v>
      </c>
      <c r="H1069" s="6" t="str">
        <f>_xlfn.XLOOKUP(StnAltNames10[[#This Row],[MasterASC]],[1]!Stations[MasterASC],[1]!Stations[Cluster])</f>
        <v>SWRr</v>
      </c>
    </row>
    <row r="1070" spans="1:8" x14ac:dyDescent="0.45">
      <c r="A1070" s="142">
        <v>716</v>
      </c>
      <c r="B1070" s="132" t="str">
        <f>_xlfn.XLOOKUP(StnAltNames10[[#This Row],[MasterNLC]],[1]!Stations[MasterNLC],[1]!Stations[MasterASC])</f>
        <v>STKu</v>
      </c>
      <c r="C1070" s="78" t="s">
        <v>12747</v>
      </c>
      <c r="D1070" s="78" t="s">
        <v>3291</v>
      </c>
      <c r="E1070" s="79"/>
      <c r="F1070" s="79"/>
      <c r="G1070" s="6">
        <f>LEN(StnAltNames10[[#This Row],[Name]])</f>
        <v>9</v>
      </c>
      <c r="H1070" s="6" t="str">
        <f>_xlfn.XLOOKUP(StnAltNames10[[#This Row],[MasterASC]],[1]!Stations[MasterASC],[1]!Stations[Cluster])</f>
        <v>STKu</v>
      </c>
    </row>
    <row r="1071" spans="1:8" x14ac:dyDescent="0.45">
      <c r="A1071" s="142">
        <v>1467</v>
      </c>
      <c r="B1071" s="132" t="str">
        <f>_xlfn.XLOOKUP(StnAltNames10[[#This Row],[MasterNLC]],[1]!Stations[MasterNLC],[1]!Stations[MasterASC])</f>
        <v>SKMr</v>
      </c>
      <c r="C1071" s="78" t="s">
        <v>12747</v>
      </c>
      <c r="D1071" s="78" t="s">
        <v>4501</v>
      </c>
      <c r="E1071" s="79"/>
      <c r="F1071" s="79"/>
      <c r="G1071" s="6">
        <f>LEN(StnAltNames10[[#This Row],[Name]])</f>
        <v>16</v>
      </c>
      <c r="H1071" s="6" t="str">
        <f>_xlfn.XLOOKUP(StnAltNames10[[#This Row],[MasterASC]],[1]!Stations[MasterASC],[1]!Stations[Cluster])</f>
        <v>SKMr</v>
      </c>
    </row>
    <row r="1072" spans="1:8" x14ac:dyDescent="0.45">
      <c r="A1072" s="142">
        <v>6934</v>
      </c>
      <c r="B1072" s="132" t="str">
        <f>_xlfn.XLOOKUP(StnAltNames10[[#This Row],[MasterNLC]],[1]!Stations[MasterNLC],[1]!Stations[MasterASC])</f>
        <v>SKWr</v>
      </c>
      <c r="C1072" s="78" t="s">
        <v>12747</v>
      </c>
      <c r="D1072" s="78" t="s">
        <v>3296</v>
      </c>
      <c r="E1072" s="79"/>
      <c r="F1072" s="79"/>
      <c r="G1072" s="6">
        <f>LEN(StnAltNames10[[#This Row],[Name]])</f>
        <v>15</v>
      </c>
      <c r="H1072" s="6" t="str">
        <f>_xlfn.XLOOKUP(StnAltNames10[[#This Row],[MasterASC]],[1]!Stations[MasterASC],[1]!Stations[Cluster])</f>
        <v>SKWr</v>
      </c>
    </row>
    <row r="1073" spans="1:8" x14ac:dyDescent="0.45">
      <c r="A1073" s="142">
        <v>5248</v>
      </c>
      <c r="B1073" s="132" t="str">
        <f>_xlfn.XLOOKUP(StnAltNames10[[#This Row],[MasterNLC]],[1]!Stations[MasterNLC],[1]!Stations[MasterASC])</f>
        <v>SCGr</v>
      </c>
      <c r="C1073" s="78" t="s">
        <v>12747</v>
      </c>
      <c r="D1073" s="78" t="s">
        <v>4504</v>
      </c>
      <c r="E1073" s="79"/>
      <c r="F1073" s="79"/>
      <c r="G1073" s="6">
        <f>LEN(StnAltNames10[[#This Row],[Name]])</f>
        <v>14</v>
      </c>
      <c r="H1073" s="6" t="str">
        <f>_xlfn.XLOOKUP(StnAltNames10[[#This Row],[MasterASC]],[1]!Stations[MasterASC],[1]!Stations[Cluster])</f>
        <v>SCGr</v>
      </c>
    </row>
    <row r="1074" spans="1:8" x14ac:dyDescent="0.45">
      <c r="A1074" s="142">
        <v>717</v>
      </c>
      <c r="B1074" s="132" t="str">
        <f>_xlfn.XLOOKUP(StnAltNames10[[#This Row],[MasterNLC]],[1]!Stations[MasterNLC],[1]!Stations[MasterASC])</f>
        <v>SPKu</v>
      </c>
      <c r="C1074" s="78" t="s">
        <v>12747</v>
      </c>
      <c r="D1074" s="78" t="s">
        <v>3300</v>
      </c>
      <c r="E1074" s="79"/>
      <c r="F1074" s="79"/>
      <c r="G1074" s="6">
        <f>LEN(StnAltNames10[[#This Row],[Name]])</f>
        <v>16</v>
      </c>
      <c r="H1074" s="6" t="str">
        <f>_xlfn.XLOOKUP(StnAltNames10[[#This Row],[MasterASC]],[1]!Stations[MasterASC],[1]!Stations[Cluster])</f>
        <v>SPKu</v>
      </c>
    </row>
    <row r="1075" spans="1:8" x14ac:dyDescent="0.45">
      <c r="A1075" s="142">
        <v>5606</v>
      </c>
      <c r="B1075" s="132" t="str">
        <f>_xlfn.XLOOKUP(StnAltNames10[[#This Row],[MasterNLC]],[1]!Stations[MasterNLC],[1]!Stations[MasterASC])</f>
        <v>SNLr</v>
      </c>
      <c r="C1075" s="78" t="s">
        <v>12747</v>
      </c>
      <c r="D1075" s="78" t="s">
        <v>3306</v>
      </c>
      <c r="E1075" s="79"/>
      <c r="F1075" s="79"/>
      <c r="G1075" s="6">
        <f>LEN(StnAltNames10[[#This Row],[Name]])</f>
        <v>10</v>
      </c>
      <c r="H1075" s="6" t="str">
        <f>_xlfn.XLOOKUP(StnAltNames10[[#This Row],[MasterASC]],[1]!Stations[MasterASC],[1]!Stations[Cluster])</f>
        <v>SNLr</v>
      </c>
    </row>
    <row r="1076" spans="1:8" x14ac:dyDescent="0.45">
      <c r="A1076" s="142">
        <v>719</v>
      </c>
      <c r="B1076" s="132" t="str">
        <f>_xlfn.XLOOKUP(StnAltNames10[[#This Row],[MasterNLC]],[1]!Stations[MasterNLC],[1]!Stations[MasterASC])</f>
        <v>SFDu</v>
      </c>
      <c r="C1076" s="78" t="s">
        <v>12747</v>
      </c>
      <c r="D1076" s="78" t="s">
        <v>3310</v>
      </c>
      <c r="E1076" s="79"/>
      <c r="F1076" s="79"/>
      <c r="G1076" s="6">
        <f>LEN(StnAltNames10[[#This Row],[Name]])</f>
        <v>9</v>
      </c>
      <c r="H1076" s="6" t="str">
        <f>_xlfn.XLOOKUP(StnAltNames10[[#This Row],[MasterASC]],[1]!Stations[MasterASC],[1]!Stations[Cluster])</f>
        <v>SFDu</v>
      </c>
    </row>
    <row r="1077" spans="1:8" x14ac:dyDescent="0.45">
      <c r="A1077" s="142">
        <v>719</v>
      </c>
      <c r="B1077" s="132" t="str">
        <f>_xlfn.XLOOKUP(StnAltNames10[[#This Row],[MasterNLC]],[1]!Stations[MasterNLC],[1]!Stations[MasterASC])</f>
        <v>SFDu</v>
      </c>
      <c r="C1077" s="78" t="s">
        <v>12745</v>
      </c>
      <c r="D1077" s="78" t="s">
        <v>12959</v>
      </c>
      <c r="E1077" s="79"/>
      <c r="F1077" s="79"/>
      <c r="G1077" s="6">
        <f>LEN(StnAltNames10[[#This Row],[Name]])</f>
        <v>18</v>
      </c>
      <c r="H1077" s="6" t="str">
        <f>_xlfn.XLOOKUP(StnAltNames10[[#This Row],[MasterASC]],[1]!Stations[MasterASC],[1]!Stations[Cluster])</f>
        <v>SFDu</v>
      </c>
    </row>
    <row r="1078" spans="1:8" x14ac:dyDescent="0.45">
      <c r="A1078" s="142">
        <v>749</v>
      </c>
      <c r="B1078" s="132" t="str">
        <f>_xlfn.XLOOKUP(StnAltNames10[[#This Row],[MasterNLC]],[1]!Stations[MasterNLC],[1]!Stations[MasterASC])</f>
        <v>SHSd</v>
      </c>
      <c r="C1078" s="78" t="s">
        <v>12745</v>
      </c>
      <c r="D1078" s="78" t="s">
        <v>12960</v>
      </c>
      <c r="E1078" s="79"/>
      <c r="F1078" s="79"/>
      <c r="G1078" s="6">
        <f>LEN(StnAltNames10[[#This Row],[Name]])</f>
        <v>17</v>
      </c>
      <c r="H1078" s="6" t="str">
        <f>_xlfn.XLOOKUP(StnAltNames10[[#This Row],[MasterASC]],[1]!Stations[MasterASC],[1]!Stations[Cluster])</f>
        <v>SHSd</v>
      </c>
    </row>
    <row r="1079" spans="1:8" x14ac:dyDescent="0.45">
      <c r="A1079" s="142">
        <v>749</v>
      </c>
      <c r="B1079" s="132" t="str">
        <f>_xlfn.XLOOKUP(StnAltNames10[[#This Row],[MasterNLC]],[1]!Stations[MasterNLC],[1]!Stations[MasterASC])</f>
        <v>SHSd</v>
      </c>
      <c r="C1079" s="78" t="s">
        <v>12747</v>
      </c>
      <c r="D1079" s="78" t="s">
        <v>3317</v>
      </c>
      <c r="E1079" s="79"/>
      <c r="F1079" s="79"/>
      <c r="G1079" s="6">
        <f>LEN(StnAltNames10[[#This Row],[Name]])</f>
        <v>21</v>
      </c>
      <c r="H1079" s="6" t="str">
        <f>_xlfn.XLOOKUP(StnAltNames10[[#This Row],[MasterASC]],[1]!Stations[MasterASC],[1]!Stations[Cluster])</f>
        <v>SHSd</v>
      </c>
    </row>
    <row r="1080" spans="1:8" x14ac:dyDescent="0.45">
      <c r="A1080" s="142">
        <v>7222</v>
      </c>
      <c r="B1080" s="132" t="str">
        <f>_xlfn.XLOOKUP(StnAltNames10[[#This Row],[MasterNLC]],[1]!Stations[MasterNLC],[1]!Stations[MasterASC])</f>
        <v>SFAr</v>
      </c>
      <c r="C1080" s="78" t="s">
        <v>12754</v>
      </c>
      <c r="D1080" s="78" t="s">
        <v>12961</v>
      </c>
      <c r="E1080" s="79" t="str">
        <f>RIGHT(B1080,1)</f>
        <v>r</v>
      </c>
      <c r="F1080" s="79" t="s">
        <v>56</v>
      </c>
      <c r="G1080" s="6">
        <f>LEN(StnAltNames10[[#This Row],[Name]])</f>
        <v>23</v>
      </c>
      <c r="H1080" s="6" t="str">
        <f>_xlfn.XLOOKUP(StnAltNames10[[#This Row],[MasterASC]],[1]!Stations[MasterASC],[1]!Stations[Cluster])</f>
        <v>STId</v>
      </c>
    </row>
    <row r="1081" spans="1:8" x14ac:dyDescent="0.45">
      <c r="A1081" s="142">
        <v>504</v>
      </c>
      <c r="B1081" s="132" t="str">
        <f>_xlfn.XLOOKUP(StnAltNames10[[#This Row],[MasterNLC]],[1]!Stations[MasterNLC],[1]!Stations[MasterASC])</f>
        <v>STId</v>
      </c>
      <c r="C1081" s="78" t="s">
        <v>12754</v>
      </c>
      <c r="D1081" s="78" t="s">
        <v>12961</v>
      </c>
      <c r="E1081" s="79" t="str">
        <f>RIGHT(B1081,1)</f>
        <v>d</v>
      </c>
      <c r="F1081" s="79" t="s">
        <v>31</v>
      </c>
      <c r="G1081" s="6">
        <f>LEN(StnAltNames10[[#This Row],[Name]])</f>
        <v>23</v>
      </c>
      <c r="H1081" s="6" t="str">
        <f>_xlfn.XLOOKUP(StnAltNames10[[#This Row],[MasterASC]],[1]!Stations[MasterASC],[1]!Stations[Cluster])</f>
        <v>STId</v>
      </c>
    </row>
    <row r="1082" spans="1:8" x14ac:dyDescent="0.45">
      <c r="A1082" s="142">
        <v>504</v>
      </c>
      <c r="B1082" s="132" t="str">
        <f>_xlfn.XLOOKUP(StnAltNames10[[#This Row],[MasterNLC]],[1]!Stations[MasterNLC],[1]!Stations[MasterASC])</f>
        <v>STId</v>
      </c>
      <c r="C1082" s="78" t="s">
        <v>12747</v>
      </c>
      <c r="D1082" s="78" t="s">
        <v>3321</v>
      </c>
      <c r="E1082" s="79"/>
      <c r="F1082" s="79"/>
      <c r="G1082" s="6">
        <f>LEN(StnAltNames10[[#This Row],[Name]])</f>
        <v>27</v>
      </c>
      <c r="H1082" s="6" t="str">
        <f>_xlfn.XLOOKUP(StnAltNames10[[#This Row],[MasterASC]],[1]!Stations[MasterASC],[1]!Stations[Cluster])</f>
        <v>STId</v>
      </c>
    </row>
    <row r="1083" spans="1:8" x14ac:dyDescent="0.45">
      <c r="A1083" s="142">
        <v>7222</v>
      </c>
      <c r="B1083" s="132" t="str">
        <f>_xlfn.XLOOKUP(StnAltNames10[[#This Row],[MasterNLC]],[1]!Stations[MasterNLC],[1]!Stations[MasterASC])</f>
        <v>SFAr</v>
      </c>
      <c r="C1083" s="78" t="s">
        <v>12747</v>
      </c>
      <c r="D1083" s="78" t="s">
        <v>3325</v>
      </c>
      <c r="E1083" s="79"/>
      <c r="F1083" s="79"/>
      <c r="G1083" s="6">
        <f>LEN(StnAltNames10[[#This Row],[Name]])</f>
        <v>26</v>
      </c>
      <c r="H1083" s="6" t="str">
        <f>_xlfn.XLOOKUP(StnAltNames10[[#This Row],[MasterASC]],[1]!Stations[MasterASC],[1]!Stations[Cluster])</f>
        <v>STId</v>
      </c>
    </row>
    <row r="1084" spans="1:8" x14ac:dyDescent="0.45">
      <c r="A1084" s="142">
        <v>5607</v>
      </c>
      <c r="B1084" s="132" t="str">
        <f>_xlfn.XLOOKUP(StnAltNames10[[#This Row],[MasterNLC]],[1]!Stations[MasterNLC],[1]!Stations[MasterASC])</f>
        <v>STWr</v>
      </c>
      <c r="C1084" s="78" t="s">
        <v>12747</v>
      </c>
      <c r="D1084" s="78" t="s">
        <v>3329</v>
      </c>
      <c r="E1084" s="79"/>
      <c r="F1084" s="79"/>
      <c r="G1084" s="6">
        <f>LEN(StnAltNames10[[#This Row],[Name]])</f>
        <v>15</v>
      </c>
      <c r="H1084" s="6" t="str">
        <f>_xlfn.XLOOKUP(StnAltNames10[[#This Row],[MasterASC]],[1]!Stations[MasterASC],[1]!Stations[Cluster])</f>
        <v>STWr</v>
      </c>
    </row>
    <row r="1085" spans="1:8" x14ac:dyDescent="0.45">
      <c r="A1085" s="142">
        <v>5383</v>
      </c>
      <c r="B1085" s="132" t="str">
        <f>_xlfn.XLOOKUP(StnAltNames10[[#This Row],[MasterNLC]],[1]!Stations[MasterNLC],[1]!Stations[MasterASC])</f>
        <v>STEr</v>
      </c>
      <c r="C1085" s="78" t="s">
        <v>12747</v>
      </c>
      <c r="D1085" s="78" t="s">
        <v>3333</v>
      </c>
      <c r="E1085" s="79"/>
      <c r="F1085" s="79"/>
      <c r="G1085" s="6">
        <f>LEN(StnAltNames10[[#This Row],[Name]])</f>
        <v>9</v>
      </c>
      <c r="H1085" s="6" t="str">
        <f>_xlfn.XLOOKUP(StnAltNames10[[#This Row],[MasterASC]],[1]!Stations[MasterASC],[1]!Stations[Cluster])</f>
        <v>STEr</v>
      </c>
    </row>
    <row r="1086" spans="1:8" x14ac:dyDescent="0.45">
      <c r="A1086" s="142">
        <v>5384</v>
      </c>
      <c r="B1086" s="132" t="str">
        <f>_xlfn.XLOOKUP(StnAltNames10[[#This Row],[MasterNLC]],[1]!Stations[MasterNLC],[1]!Stations[MasterASC])</f>
        <v>SRCr</v>
      </c>
      <c r="C1086" s="78" t="s">
        <v>12747</v>
      </c>
      <c r="D1086" s="78" t="s">
        <v>3337</v>
      </c>
      <c r="E1086" s="79"/>
      <c r="F1086" s="79"/>
      <c r="G1086" s="6">
        <f>LEN(StnAltNames10[[#This Row],[Name]])</f>
        <v>16</v>
      </c>
      <c r="H1086" s="6" t="str">
        <f>_xlfn.XLOOKUP(StnAltNames10[[#This Row],[MasterASC]],[1]!Stations[MasterASC],[1]!Stations[Cluster])</f>
        <v>SRCr</v>
      </c>
    </row>
    <row r="1087" spans="1:8" x14ac:dyDescent="0.45">
      <c r="A1087" s="142">
        <v>5435</v>
      </c>
      <c r="B1087" s="132" t="str">
        <f>_xlfn.XLOOKUP(StnAltNames10[[#This Row],[MasterNLC]],[1]!Stations[MasterNLC],[1]!Stations[MasterASC])</f>
        <v>SRHr</v>
      </c>
      <c r="C1087" s="78" t="s">
        <v>12747</v>
      </c>
      <c r="D1087" s="78" t="s">
        <v>3341</v>
      </c>
      <c r="E1087" s="79"/>
      <c r="F1087" s="79"/>
      <c r="G1087" s="6">
        <f>LEN(StnAltNames10[[#This Row],[Name]])</f>
        <v>14</v>
      </c>
      <c r="H1087" s="6" t="str">
        <f>_xlfn.XLOOKUP(StnAltNames10[[#This Row],[MasterASC]],[1]!Stations[MasterASC],[1]!Stations[Cluster])</f>
        <v>SRHr</v>
      </c>
    </row>
    <row r="1088" spans="1:8" x14ac:dyDescent="0.45">
      <c r="A1088" s="142">
        <v>5191</v>
      </c>
      <c r="B1088" s="132" t="str">
        <f>_xlfn.XLOOKUP(StnAltNames10[[#This Row],[MasterNLC]],[1]!Stations[MasterNLC],[1]!Stations[MasterASC])</f>
        <v>SOOr</v>
      </c>
      <c r="C1088" s="78" t="s">
        <v>12747</v>
      </c>
      <c r="D1088" s="78" t="s">
        <v>4507</v>
      </c>
      <c r="E1088" s="79"/>
      <c r="F1088" s="79"/>
      <c r="G1088" s="6">
        <f>LEN(StnAltNames10[[#This Row],[Name]])</f>
        <v>6</v>
      </c>
      <c r="H1088" s="6" t="str">
        <f>_xlfn.XLOOKUP(StnAltNames10[[#This Row],[MasterASC]],[1]!Stations[MasterASC],[1]!Stations[Cluster])</f>
        <v>SOOr</v>
      </c>
    </row>
    <row r="1089" spans="1:8" x14ac:dyDescent="0.45">
      <c r="A1089" s="142">
        <v>1483</v>
      </c>
      <c r="B1089" s="132" t="str">
        <f>_xlfn.XLOOKUP(StnAltNames10[[#This Row],[MasterNLC]],[1]!Stations[MasterNLC],[1]!Stations[MasterASC])</f>
        <v>SUDr</v>
      </c>
      <c r="C1089" s="78" t="s">
        <v>12745</v>
      </c>
      <c r="D1089" s="78" t="s">
        <v>12962</v>
      </c>
      <c r="E1089" s="79"/>
      <c r="F1089" s="79"/>
      <c r="G1089" s="6">
        <f>LEN(StnAltNames10[[#This Row],[Name]])</f>
        <v>19</v>
      </c>
      <c r="H1089" s="6" t="str">
        <f>_xlfn.XLOOKUP(StnAltNames10[[#This Row],[MasterASC]],[1]!Stations[MasterASC],[1]!Stations[Cluster])</f>
        <v>SUDr</v>
      </c>
    </row>
    <row r="1090" spans="1:8" x14ac:dyDescent="0.45">
      <c r="A1090" s="142">
        <v>1483</v>
      </c>
      <c r="B1090" s="132" t="str">
        <f>_xlfn.XLOOKUP(StnAltNames10[[#This Row],[MasterNLC]],[1]!Stations[MasterNLC],[1]!Stations[MasterASC])</f>
        <v>SUDr</v>
      </c>
      <c r="C1090" s="78" t="s">
        <v>12747</v>
      </c>
      <c r="D1090" s="78" t="s">
        <v>3345</v>
      </c>
      <c r="E1090" s="79"/>
      <c r="F1090" s="79"/>
      <c r="G1090" s="6">
        <f>LEN(StnAltNames10[[#This Row],[Name]])</f>
        <v>21</v>
      </c>
      <c r="H1090" s="6" t="str">
        <f>_xlfn.XLOOKUP(StnAltNames10[[#This Row],[MasterASC]],[1]!Stations[MasterASC],[1]!Stations[Cluster])</f>
        <v>SUDr</v>
      </c>
    </row>
    <row r="1091" spans="1:8" x14ac:dyDescent="0.45">
      <c r="A1091" s="142">
        <v>1483</v>
      </c>
      <c r="B1091" s="132" t="str">
        <f>_xlfn.XLOOKUP(StnAltNames10[[#This Row],[MasterNLC]],[1]!Stations[MasterNLC],[1]!Stations[MasterASC])</f>
        <v>SUDr</v>
      </c>
      <c r="C1091" s="78" t="s">
        <v>12745</v>
      </c>
      <c r="D1091" s="78" t="s">
        <v>12963</v>
      </c>
      <c r="E1091" s="79"/>
      <c r="F1091" s="79"/>
      <c r="G1091" s="6">
        <f>LEN(StnAltNames10[[#This Row],[Name]])</f>
        <v>21</v>
      </c>
      <c r="H1091" s="6" t="str">
        <f>_xlfn.XLOOKUP(StnAltNames10[[#This Row],[MasterASC]],[1]!Stations[MasterASC],[1]!Stations[Cluster])</f>
        <v>SUDr</v>
      </c>
    </row>
    <row r="1092" spans="1:8" x14ac:dyDescent="0.45">
      <c r="A1092" s="142">
        <v>1483</v>
      </c>
      <c r="B1092" s="132" t="str">
        <f>_xlfn.XLOOKUP(StnAltNames10[[#This Row],[MasterNLC]],[1]!Stations[MasterNLC],[1]!Stations[MasterASC])</f>
        <v>SUDr</v>
      </c>
      <c r="C1092" s="78" t="s">
        <v>12745</v>
      </c>
      <c r="D1092" s="78" t="s">
        <v>12964</v>
      </c>
      <c r="E1092" s="79"/>
      <c r="F1092" s="79"/>
      <c r="G1092" s="6">
        <f>LEN(StnAltNames10[[#This Row],[Name]])</f>
        <v>23</v>
      </c>
      <c r="H1092" s="6" t="str">
        <f>_xlfn.XLOOKUP(StnAltNames10[[#This Row],[MasterASC]],[1]!Stations[MasterASC],[1]!Stations[Cluster])</f>
        <v>SUDr</v>
      </c>
    </row>
    <row r="1093" spans="1:8" x14ac:dyDescent="0.45">
      <c r="A1093" s="142">
        <v>720</v>
      </c>
      <c r="B1093" s="132" t="str">
        <f>_xlfn.XLOOKUP(StnAltNames10[[#This Row],[MasterNLC]],[1]!Stations[MasterNLC],[1]!Stations[MasterASC])</f>
        <v>SHLu</v>
      </c>
      <c r="C1093" s="78" t="s">
        <v>12747</v>
      </c>
      <c r="D1093" s="78" t="s">
        <v>3349</v>
      </c>
      <c r="E1093" s="79"/>
      <c r="F1093" s="79"/>
      <c r="G1093" s="6">
        <f>LEN(StnAltNames10[[#This Row],[Name]])</f>
        <v>12</v>
      </c>
      <c r="H1093" s="6" t="str">
        <f>_xlfn.XLOOKUP(StnAltNames10[[#This Row],[MasterASC]],[1]!Stations[MasterASC],[1]!Stations[Cluster])</f>
        <v>SHLu</v>
      </c>
    </row>
    <row r="1094" spans="1:8" x14ac:dyDescent="0.45">
      <c r="A1094" s="142">
        <v>1484</v>
      </c>
      <c r="B1094" s="132" t="str">
        <f>_xlfn.XLOOKUP(StnAltNames10[[#This Row],[MasterNLC]],[1]!Stations[MasterNLC],[1]!Stations[MasterASC])</f>
        <v>SDHr</v>
      </c>
      <c r="C1094" s="78" t="s">
        <v>12747</v>
      </c>
      <c r="D1094" s="78" t="s">
        <v>3354</v>
      </c>
      <c r="E1094" s="79"/>
      <c r="F1094" s="79"/>
      <c r="G1094" s="6">
        <f>LEN(StnAltNames10[[#This Row],[Name]])</f>
        <v>19</v>
      </c>
      <c r="H1094" s="6" t="str">
        <f>_xlfn.XLOOKUP(StnAltNames10[[#This Row],[MasterASC]],[1]!Stations[MasterASC],[1]!Stations[Cluster])</f>
        <v>SHLu</v>
      </c>
    </row>
    <row r="1095" spans="1:8" x14ac:dyDescent="0.45">
      <c r="A1095" s="142">
        <v>721</v>
      </c>
      <c r="B1095" s="132" t="str">
        <f>_xlfn.XLOOKUP(StnAltNames10[[#This Row],[MasterNLC]],[1]!Stations[MasterNLC],[1]!Stations[MasterASC])</f>
        <v>STNu</v>
      </c>
      <c r="C1095" s="78" t="s">
        <v>12747</v>
      </c>
      <c r="D1095" s="78" t="s">
        <v>3358</v>
      </c>
      <c r="E1095" s="79"/>
      <c r="F1095" s="79"/>
      <c r="G1095" s="6">
        <f>LEN(StnAltNames10[[#This Row],[Name]])</f>
        <v>12</v>
      </c>
      <c r="H1095" s="6" t="str">
        <f>_xlfn.XLOOKUP(StnAltNames10[[#This Row],[MasterASC]],[1]!Stations[MasterASC],[1]!Stations[Cluster])</f>
        <v>STNu</v>
      </c>
    </row>
    <row r="1096" spans="1:8" x14ac:dyDescent="0.45">
      <c r="A1096" s="142">
        <v>5608</v>
      </c>
      <c r="B1096" s="132" t="str">
        <f>_xlfn.XLOOKUP(StnAltNames10[[#This Row],[MasterNLC]],[1]!Stations[MasterNLC],[1]!Stations[MasterASC])</f>
        <v>SUUr</v>
      </c>
      <c r="C1096" s="78" t="s">
        <v>12747</v>
      </c>
      <c r="D1096" s="78" t="s">
        <v>4510</v>
      </c>
      <c r="E1096" s="79"/>
      <c r="F1096" s="79"/>
      <c r="G1096" s="6">
        <f>LEN(StnAltNames10[[#This Row],[Name]])</f>
        <v>7</v>
      </c>
      <c r="H1096" s="6" t="str">
        <f>_xlfn.XLOOKUP(StnAltNames10[[#This Row],[MasterASC]],[1]!Stations[MasterASC],[1]!Stations[Cluster])</f>
        <v>SUUr</v>
      </c>
    </row>
    <row r="1097" spans="1:8" x14ac:dyDescent="0.45">
      <c r="A1097" s="142">
        <v>5155</v>
      </c>
      <c r="B1097" s="132" t="str">
        <f>_xlfn.XLOOKUP(StnAltNames10[[#This Row],[MasterNLC]],[1]!Stations[MasterNLC],[1]!Stations[MasterASC])</f>
        <v>SUPr</v>
      </c>
      <c r="C1097" s="78" t="s">
        <v>12747</v>
      </c>
      <c r="D1097" s="78" t="s">
        <v>3363</v>
      </c>
      <c r="E1097" s="79"/>
      <c r="F1097" s="79"/>
      <c r="G1097" s="6">
        <f>LEN(StnAltNames10[[#This Row],[Name]])</f>
        <v>14</v>
      </c>
      <c r="H1097" s="6" t="str">
        <f>_xlfn.XLOOKUP(StnAltNames10[[#This Row],[MasterASC]],[1]!Stations[MasterASC],[1]!Stations[Cluster])</f>
        <v>SUPr</v>
      </c>
    </row>
    <row r="1098" spans="1:8" x14ac:dyDescent="0.45">
      <c r="A1098" s="142">
        <v>5671</v>
      </c>
      <c r="B1098" s="132" t="str">
        <f>_xlfn.XLOOKUP(StnAltNames10[[#This Row],[MasterNLC]],[1]!Stations[MasterNLC],[1]!Stations[MasterASC])</f>
        <v>SNGr</v>
      </c>
      <c r="C1098" s="78" t="s">
        <v>12747</v>
      </c>
      <c r="D1098" s="78" t="s">
        <v>4513</v>
      </c>
      <c r="E1098" s="79"/>
      <c r="F1098" s="79"/>
      <c r="G1098" s="6">
        <f>LEN(StnAltNames10[[#This Row],[Name]])</f>
        <v>11</v>
      </c>
      <c r="H1098" s="6" t="str">
        <f>_xlfn.XLOOKUP(StnAltNames10[[#This Row],[MasterASC]],[1]!Stations[MasterASC],[1]!Stations[Cluster])</f>
        <v>SNGr</v>
      </c>
    </row>
    <row r="1099" spans="1:8" x14ac:dyDescent="0.45">
      <c r="A1099" s="142">
        <v>5675</v>
      </c>
      <c r="B1099" s="132" t="str">
        <f>_xlfn.XLOOKUP(StnAltNames10[[#This Row],[MasterNLC]],[1]!Stations[MasterNLC],[1]!Stations[MasterASC])</f>
        <v>SNYr</v>
      </c>
      <c r="C1099" s="78" t="s">
        <v>12747</v>
      </c>
      <c r="D1099" s="78" t="s">
        <v>4516</v>
      </c>
      <c r="E1099" s="79"/>
      <c r="F1099" s="79"/>
      <c r="G1099" s="6">
        <f>LEN(StnAltNames10[[#This Row],[Name]])</f>
        <v>10</v>
      </c>
      <c r="H1099" s="6" t="str">
        <f>_xlfn.XLOOKUP(StnAltNames10[[#This Row],[MasterASC]],[1]!Stations[MasterASC],[1]!Stations[Cluster])</f>
        <v>SNYr</v>
      </c>
    </row>
    <row r="1100" spans="1:8" x14ac:dyDescent="0.45">
      <c r="A1100" s="142">
        <v>5571</v>
      </c>
      <c r="B1100" s="132" t="str">
        <f>_xlfn.XLOOKUP(StnAltNames10[[#This Row],[MasterNLC]],[1]!Stations[MasterNLC],[1]!Stations[MasterASC])</f>
        <v>SURr</v>
      </c>
      <c r="C1100" s="78" t="s">
        <v>12747</v>
      </c>
      <c r="D1100" s="78" t="s">
        <v>3367</v>
      </c>
      <c r="E1100" s="79"/>
      <c r="F1100" s="79"/>
      <c r="G1100" s="6">
        <f>LEN(StnAltNames10[[#This Row],[Name]])</f>
        <v>8</v>
      </c>
      <c r="H1100" s="6" t="str">
        <f>_xlfn.XLOOKUP(StnAltNames10[[#This Row],[MasterASC]],[1]!Stations[MasterASC],[1]!Stations[Cluster])</f>
        <v>SURr</v>
      </c>
    </row>
    <row r="1101" spans="1:8" x14ac:dyDescent="0.45">
      <c r="A1101" s="142">
        <v>1083</v>
      </c>
      <c r="B1101" s="132" t="str">
        <f>_xlfn.XLOOKUP(StnAltNames10[[#This Row],[MasterNLC]],[1]!Stations[MasterNLC],[1]!Stations[MasterASC])</f>
        <v>SQEr</v>
      </c>
      <c r="C1101" s="78" t="s">
        <v>12747</v>
      </c>
      <c r="D1101" s="78" t="s">
        <v>3371</v>
      </c>
      <c r="E1101" s="79"/>
      <c r="F1101" s="79"/>
      <c r="G1101" s="6">
        <f>LEN(StnAltNames10[[#This Row],[Name]])</f>
        <v>12</v>
      </c>
      <c r="H1101" s="6" t="str">
        <f>_xlfn.XLOOKUP(StnAltNames10[[#This Row],[MasterASC]],[1]!Stations[MasterASC],[1]!Stations[Cluster])</f>
        <v>SQEr</v>
      </c>
    </row>
    <row r="1102" spans="1:8" x14ac:dyDescent="0.45">
      <c r="A1102" s="142">
        <v>5385</v>
      </c>
      <c r="B1102" s="132" t="str">
        <f>_xlfn.XLOOKUP(StnAltNames10[[#This Row],[MasterNLC]],[1]!Stations[MasterNLC],[1]!Stations[MasterASC])</f>
        <v>SUOr</v>
      </c>
      <c r="C1102" s="78" t="s">
        <v>12745</v>
      </c>
      <c r="D1102" s="78" t="s">
        <v>950</v>
      </c>
      <c r="E1102" s="79"/>
      <c r="F1102" s="79"/>
      <c r="G1102" s="6">
        <f>LEN(StnAltNames10[[#This Row],[Name]])</f>
        <v>6</v>
      </c>
      <c r="H1102" s="6" t="str">
        <f>_xlfn.XLOOKUP(StnAltNames10[[#This Row],[MasterASC]],[1]!Stations[MasterASC],[1]!Stations[Cluster])</f>
        <v>SUOr</v>
      </c>
    </row>
    <row r="1103" spans="1:8" x14ac:dyDescent="0.45">
      <c r="A1103" s="142">
        <v>5385</v>
      </c>
      <c r="B1103" s="132" t="str">
        <f>_xlfn.XLOOKUP(StnAltNames10[[#This Row],[MasterNLC]],[1]!Stations[MasterNLC],[1]!Stations[MasterASC])</f>
        <v>SUOr</v>
      </c>
      <c r="C1103" s="78" t="s">
        <v>12747</v>
      </c>
      <c r="D1103" s="78" t="s">
        <v>3375</v>
      </c>
      <c r="E1103" s="79"/>
      <c r="F1103" s="79"/>
      <c r="G1103" s="6">
        <f>LEN(StnAltNames10[[#This Row],[Name]])</f>
        <v>15</v>
      </c>
      <c r="H1103" s="6" t="str">
        <f>_xlfn.XLOOKUP(StnAltNames10[[#This Row],[MasterASC]],[1]!Stations[MasterASC],[1]!Stations[Cluster])</f>
        <v>SUOr</v>
      </c>
    </row>
    <row r="1104" spans="1:8" x14ac:dyDescent="0.45">
      <c r="A1104" s="142">
        <v>5436</v>
      </c>
      <c r="B1104" s="132" t="str">
        <f>_xlfn.XLOOKUP(StnAltNames10[[#This Row],[MasterNLC]],[1]!Stations[MasterNLC],[1]!Stations[MasterASC])</f>
        <v>SUCr</v>
      </c>
      <c r="C1104" s="78" t="s">
        <v>12747</v>
      </c>
      <c r="D1104" s="78" t="s">
        <v>3379</v>
      </c>
      <c r="E1104" s="79"/>
      <c r="F1104" s="79"/>
      <c r="G1104" s="6">
        <f>LEN(StnAltNames10[[#This Row],[Name]])</f>
        <v>13</v>
      </c>
      <c r="H1104" s="6" t="str">
        <f>_xlfn.XLOOKUP(StnAltNames10[[#This Row],[MasterASC]],[1]!Stations[MasterASC],[1]!Stations[Cluster])</f>
        <v>SUCr</v>
      </c>
    </row>
    <row r="1105" spans="1:8" x14ac:dyDescent="0.45">
      <c r="A1105" s="142">
        <v>5385</v>
      </c>
      <c r="B1105" s="132" t="str">
        <f>_xlfn.XLOOKUP(StnAltNames10[[#This Row],[MasterNLC]],[1]!Stations[MasterNLC],[1]!Stations[MasterASC])</f>
        <v>SUOr</v>
      </c>
      <c r="C1105" s="78" t="s">
        <v>12745</v>
      </c>
      <c r="D1105" s="78" t="s">
        <v>12965</v>
      </c>
      <c r="E1105" s="79"/>
      <c r="F1105" s="79"/>
      <c r="G1105" s="6">
        <f>LEN(StnAltNames10[[#This Row],[Name]])</f>
        <v>13</v>
      </c>
      <c r="H1105" s="6" t="str">
        <f>_xlfn.XLOOKUP(StnAltNames10[[#This Row],[MasterASC]],[1]!Stations[MasterASC],[1]!Stations[Cluster])</f>
        <v>SUOr</v>
      </c>
    </row>
    <row r="1106" spans="1:8" x14ac:dyDescent="0.45">
      <c r="A1106" s="142">
        <v>5385</v>
      </c>
      <c r="B1106" s="132" t="str">
        <f>_xlfn.XLOOKUP(StnAltNames10[[#This Row],[MasterNLC]],[1]!Stations[MasterNLC],[1]!Stations[MasterASC])</f>
        <v>SUOr</v>
      </c>
      <c r="C1106" s="78" t="s">
        <v>12745</v>
      </c>
      <c r="D1106" s="78" t="s">
        <v>12966</v>
      </c>
      <c r="E1106" s="79"/>
      <c r="F1106" s="79"/>
      <c r="G1106" s="6">
        <f>LEN(StnAltNames10[[#This Row],[Name]])</f>
        <v>13</v>
      </c>
      <c r="H1106" s="6" t="str">
        <f>_xlfn.XLOOKUP(StnAltNames10[[#This Row],[MasterASC]],[1]!Stations[MasterASC],[1]!Stations[Cluster])</f>
        <v>SUOr</v>
      </c>
    </row>
    <row r="1107" spans="1:8" x14ac:dyDescent="0.45">
      <c r="A1107" s="142">
        <v>5075</v>
      </c>
      <c r="B1107" s="132" t="str">
        <f>_xlfn.XLOOKUP(StnAltNames10[[#This Row],[MasterNLC]],[1]!Stations[MasterNLC],[1]!Stations[MasterASC])</f>
        <v>SAYr</v>
      </c>
      <c r="C1107" s="78" t="s">
        <v>12747</v>
      </c>
      <c r="D1107" s="78" t="s">
        <v>3383</v>
      </c>
      <c r="E1107" s="79"/>
      <c r="F1107" s="79"/>
      <c r="G1107" s="6">
        <f>LEN(StnAltNames10[[#This Row],[Name]])</f>
        <v>7</v>
      </c>
      <c r="H1107" s="6" t="str">
        <f>_xlfn.XLOOKUP(StnAltNames10[[#This Row],[MasterASC]],[1]!Stations[MasterASC],[1]!Stations[Cluster])</f>
        <v>SAYr</v>
      </c>
    </row>
    <row r="1108" spans="1:8" x14ac:dyDescent="0.45">
      <c r="A1108" s="142">
        <v>5156</v>
      </c>
      <c r="B1108" s="132" t="str">
        <f>_xlfn.XLOOKUP(StnAltNames10[[#This Row],[MasterNLC]],[1]!Stations[MasterNLC],[1]!Stations[MasterASC])</f>
        <v>SWMr</v>
      </c>
      <c r="C1108" s="78" t="s">
        <v>12747</v>
      </c>
      <c r="D1108" s="78" t="s">
        <v>4519</v>
      </c>
      <c r="E1108" s="79"/>
      <c r="F1108" s="79"/>
      <c r="G1108" s="6">
        <f>LEN(StnAltNames10[[#This Row],[Name]])</f>
        <v>10</v>
      </c>
      <c r="H1108" s="6" t="str">
        <f>_xlfn.XLOOKUP(StnAltNames10[[#This Row],[MasterASC]],[1]!Stations[MasterASC],[1]!Stations[Cluster])</f>
        <v>SWMr</v>
      </c>
    </row>
    <row r="1109" spans="1:8" x14ac:dyDescent="0.45">
      <c r="A1109" s="142">
        <v>723</v>
      </c>
      <c r="B1109" s="132" t="str">
        <f>_xlfn.XLOOKUP(StnAltNames10[[#This Row],[MasterNLC]],[1]!Stations[MasterNLC],[1]!Stations[MasterASC])</f>
        <v>SWCu</v>
      </c>
      <c r="C1109" s="78" t="s">
        <v>12747</v>
      </c>
      <c r="D1109" s="78" t="s">
        <v>3387</v>
      </c>
      <c r="E1109" s="79"/>
      <c r="F1109" s="79"/>
      <c r="G1109" s="6">
        <f>LEN(StnAltNames10[[#This Row],[Name]])</f>
        <v>13</v>
      </c>
      <c r="H1109" s="6" t="str">
        <f>_xlfn.XLOOKUP(StnAltNames10[[#This Row],[MasterASC]],[1]!Stations[MasterASC],[1]!Stations[Cluster])</f>
        <v>SWCu</v>
      </c>
    </row>
    <row r="1110" spans="1:8" x14ac:dyDescent="0.45">
      <c r="A1110" s="142">
        <v>5437</v>
      </c>
      <c r="B1110" s="132" t="str">
        <f>_xlfn.XLOOKUP(StnAltNames10[[#This Row],[MasterNLC]],[1]!Stations[MasterNLC],[1]!Stations[MasterASC])</f>
        <v>SYDr</v>
      </c>
      <c r="C1110" s="78" t="s">
        <v>12747</v>
      </c>
      <c r="D1110" s="78" t="s">
        <v>3392</v>
      </c>
      <c r="E1110" s="79"/>
      <c r="F1110" s="79"/>
      <c r="G1110" s="6">
        <f>LEN(StnAltNames10[[#This Row],[Name]])</f>
        <v>8</v>
      </c>
      <c r="H1110" s="6" t="str">
        <f>_xlfn.XLOOKUP(StnAltNames10[[#This Row],[MasterASC]],[1]!Stations[MasterASC],[1]!Stations[Cluster])</f>
        <v>SYDr</v>
      </c>
    </row>
    <row r="1111" spans="1:8" x14ac:dyDescent="0.45">
      <c r="A1111" s="142">
        <v>5085</v>
      </c>
      <c r="B1111" s="132" t="str">
        <f>_xlfn.XLOOKUP(StnAltNames10[[#This Row],[MasterNLC]],[1]!Stations[MasterNLC],[1]!Stations[MasterASC])</f>
        <v>SYHr</v>
      </c>
      <c r="C1111" s="78" t="s">
        <v>12747</v>
      </c>
      <c r="D1111" s="78" t="s">
        <v>3396</v>
      </c>
      <c r="E1111" s="79"/>
      <c r="F1111" s="79"/>
      <c r="G1111" s="6">
        <f>LEN(StnAltNames10[[#This Row],[Name]])</f>
        <v>13</v>
      </c>
      <c r="H1111" s="6" t="str">
        <f>_xlfn.XLOOKUP(StnAltNames10[[#This Row],[MasterASC]],[1]!Stations[MasterASC],[1]!Stations[Cluster])</f>
        <v>SYHr</v>
      </c>
    </row>
    <row r="1112" spans="1:8" x14ac:dyDescent="0.45">
      <c r="A1112" s="142">
        <v>5609</v>
      </c>
      <c r="B1112" s="132" t="str">
        <f>_xlfn.XLOOKUP(StnAltNames10[[#This Row],[MasterNLC]],[1]!Stations[MasterNLC],[1]!Stations[MasterASC])</f>
        <v>SYLr</v>
      </c>
      <c r="C1112" s="78" t="s">
        <v>12747</v>
      </c>
      <c r="D1112" s="78" t="s">
        <v>3400</v>
      </c>
      <c r="E1112" s="79"/>
      <c r="F1112" s="79"/>
      <c r="G1112" s="6">
        <f>LEN(StnAltNames10[[#This Row],[Name]])</f>
        <v>9</v>
      </c>
      <c r="H1112" s="6" t="str">
        <f>_xlfn.XLOOKUP(StnAltNames10[[#This Row],[MasterASC]],[1]!Stations[MasterASC],[1]!Stations[Cluster])</f>
        <v>SYLr</v>
      </c>
    </row>
    <row r="1113" spans="1:8" x14ac:dyDescent="0.45">
      <c r="A1113" s="142">
        <v>7091</v>
      </c>
      <c r="B1113" s="132" t="str">
        <f>_xlfn.XLOOKUP(StnAltNames10[[#This Row],[MasterNLC]],[1]!Stations[MasterNLC],[1]!Stations[MasterASC])</f>
        <v>HAFr</v>
      </c>
      <c r="C1113" s="78" t="s">
        <v>12745</v>
      </c>
      <c r="D1113" s="78" t="s">
        <v>12967</v>
      </c>
      <c r="E1113" s="79"/>
      <c r="F1113" s="79"/>
      <c r="G1113" s="6">
        <f>LEN(StnAltNames10[[#This Row],[Name]])</f>
        <v>2</v>
      </c>
      <c r="H1113" s="6" t="str">
        <f>_xlfn.XLOOKUP(StnAltNames10[[#This Row],[MasterASC]],[1]!Stations[MasterASC],[1]!Stations[Cluster])</f>
        <v>HRFu</v>
      </c>
    </row>
    <row r="1114" spans="1:8" x14ac:dyDescent="0.45">
      <c r="A1114" s="142">
        <v>9846</v>
      </c>
      <c r="B1114" s="132" t="str">
        <f>_xlfn.XLOOKUP(StnAltNames10[[#This Row],[MasterNLC]],[1]!Stations[MasterNLC],[1]!Stations[MasterASC])</f>
        <v>HWVr</v>
      </c>
      <c r="C1114" s="78" t="s">
        <v>12745</v>
      </c>
      <c r="D1114" s="78" t="s">
        <v>12968</v>
      </c>
      <c r="E1114" s="79"/>
      <c r="F1114" s="79"/>
      <c r="G1114" s="6">
        <f>LEN(StnAltNames10[[#This Row],[Name]])</f>
        <v>2</v>
      </c>
      <c r="H1114" s="6" t="str">
        <f>_xlfn.XLOOKUP(StnAltNames10[[#This Row],[MasterASC]],[1]!Stations[MasterASC],[1]!Stations[Cluster])</f>
        <v>HRVu</v>
      </c>
    </row>
    <row r="1115" spans="1:8" x14ac:dyDescent="0.45">
      <c r="A1115" s="142">
        <v>5386</v>
      </c>
      <c r="B1115" s="132" t="str">
        <f>_xlfn.XLOOKUP(StnAltNames10[[#This Row],[MasterNLC]],[1]!Stations[MasterNLC],[1]!Stations[MasterASC])</f>
        <v>TADr</v>
      </c>
      <c r="C1115" s="78" t="s">
        <v>12747</v>
      </c>
      <c r="D1115" s="78" t="s">
        <v>3404</v>
      </c>
      <c r="E1115" s="79"/>
      <c r="F1115" s="79"/>
      <c r="G1115" s="6">
        <f>LEN(StnAltNames10[[#This Row],[Name]])</f>
        <v>8</v>
      </c>
      <c r="H1115" s="6" t="str">
        <f>_xlfn.XLOOKUP(StnAltNames10[[#This Row],[MasterASC]],[1]!Stations[MasterASC],[1]!Stations[Cluster])</f>
        <v>TADr</v>
      </c>
    </row>
    <row r="1116" spans="1:8" x14ac:dyDescent="0.45">
      <c r="A1116" s="142">
        <v>3151</v>
      </c>
      <c r="B1116" s="132" t="str">
        <f>_xlfn.XLOOKUP(StnAltNames10[[#This Row],[MasterNLC]],[1]!Stations[MasterNLC],[1]!Stations[MasterASC])</f>
        <v>TAPr</v>
      </c>
      <c r="C1116" s="78" t="s">
        <v>12747</v>
      </c>
      <c r="D1116" s="78" t="s">
        <v>3408</v>
      </c>
      <c r="E1116" s="79"/>
      <c r="F1116" s="79"/>
      <c r="G1116" s="6">
        <f>LEN(StnAltNames10[[#This Row],[Name]])</f>
        <v>6</v>
      </c>
      <c r="H1116" s="6" t="str">
        <f>_xlfn.XLOOKUP(StnAltNames10[[#This Row],[MasterASC]],[1]!Stations[MasterASC],[1]!Stations[Cluster])</f>
        <v>TAPr</v>
      </c>
    </row>
    <row r="1117" spans="1:8" x14ac:dyDescent="0.45">
      <c r="A1117" s="142">
        <v>5387</v>
      </c>
      <c r="B1117" s="132" t="str">
        <f>_xlfn.XLOOKUP(StnAltNames10[[#This Row],[MasterNLC]],[1]!Stations[MasterNLC],[1]!Stations[MasterASC])</f>
        <v>TATr</v>
      </c>
      <c r="C1117" s="78" t="s">
        <v>12747</v>
      </c>
      <c r="D1117" s="78" t="s">
        <v>3412</v>
      </c>
      <c r="E1117" s="79"/>
      <c r="F1117" s="79"/>
      <c r="G1117" s="6">
        <f>LEN(StnAltNames10[[#This Row],[Name]])</f>
        <v>16</v>
      </c>
      <c r="H1117" s="6" t="str">
        <f>_xlfn.XLOOKUP(StnAltNames10[[#This Row],[MasterASC]],[1]!Stations[MasterASC],[1]!Stations[Cluster])</f>
        <v>TATr</v>
      </c>
    </row>
    <row r="1118" spans="1:8" x14ac:dyDescent="0.45">
      <c r="A1118" s="142">
        <v>5572</v>
      </c>
      <c r="B1118" s="132" t="str">
        <f>_xlfn.XLOOKUP(StnAltNames10[[#This Row],[MasterNLC]],[1]!Stations[MasterNLC],[1]!Stations[MasterASC])</f>
        <v>TEDr</v>
      </c>
      <c r="C1118" s="78" t="s">
        <v>12747</v>
      </c>
      <c r="D1118" s="78" t="s">
        <v>3416</v>
      </c>
      <c r="E1118" s="79"/>
      <c r="F1118" s="79"/>
      <c r="G1118" s="6">
        <f>LEN(StnAltNames10[[#This Row],[Name]])</f>
        <v>10</v>
      </c>
      <c r="H1118" s="6" t="str">
        <f>_xlfn.XLOOKUP(StnAltNames10[[#This Row],[MasterASC]],[1]!Stations[MasterASC],[1]!Stations[Cluster])</f>
        <v>TEDr</v>
      </c>
    </row>
    <row r="1119" spans="1:8" x14ac:dyDescent="0.45">
      <c r="A1119" s="142">
        <v>724</v>
      </c>
      <c r="B1119" s="132" t="str">
        <f>_xlfn.XLOOKUP(StnAltNames10[[#This Row],[MasterNLC]],[1]!Stations[MasterNLC],[1]!Stations[MasterASC])</f>
        <v>TEMu</v>
      </c>
      <c r="C1119" s="78" t="s">
        <v>12747</v>
      </c>
      <c r="D1119" s="78" t="s">
        <v>3420</v>
      </c>
      <c r="E1119" s="79"/>
      <c r="F1119" s="79"/>
      <c r="G1119" s="6">
        <f>LEN(StnAltNames10[[#This Row],[Name]])</f>
        <v>6</v>
      </c>
      <c r="H1119" s="6" t="str">
        <f>_xlfn.XLOOKUP(StnAltNames10[[#This Row],[MasterASC]],[1]!Stations[MasterASC],[1]!Stations[Cluster])</f>
        <v>TEMu</v>
      </c>
    </row>
    <row r="1120" spans="1:8" x14ac:dyDescent="0.45">
      <c r="A1120" s="142">
        <v>5610</v>
      </c>
      <c r="B1120" s="132" t="str">
        <f>_xlfn.XLOOKUP(StnAltNames10[[#This Row],[MasterNLC]],[1]!Stations[MasterNLC],[1]!Stations[MasterASC])</f>
        <v>THDr</v>
      </c>
      <c r="C1120" s="78" t="s">
        <v>12747</v>
      </c>
      <c r="D1120" s="78" t="s">
        <v>3425</v>
      </c>
      <c r="E1120" s="79"/>
      <c r="F1120" s="79"/>
      <c r="G1120" s="6">
        <f>LEN(StnAltNames10[[#This Row],[Name]])</f>
        <v>13</v>
      </c>
      <c r="H1120" s="6" t="str">
        <f>_xlfn.XLOOKUP(StnAltNames10[[#This Row],[MasterASC]],[1]!Stations[MasterASC],[1]!Stations[Cluster])</f>
        <v>THDr</v>
      </c>
    </row>
    <row r="1121" spans="1:8" x14ac:dyDescent="0.45">
      <c r="A1121" s="142">
        <v>6949</v>
      </c>
      <c r="B1121" s="132" t="str">
        <f>_xlfn.XLOOKUP(StnAltNames10[[#This Row],[MasterNLC]],[1]!Stations[MasterNLC],[1]!Stations[MasterASC])</f>
        <v>TEOr</v>
      </c>
      <c r="C1121" s="78" t="s">
        <v>12747</v>
      </c>
      <c r="D1121" s="78" t="s">
        <v>3429</v>
      </c>
      <c r="E1121" s="79"/>
      <c r="F1121" s="79"/>
      <c r="G1121" s="6">
        <f>LEN(StnAltNames10[[#This Row],[Name]])</f>
        <v>15</v>
      </c>
      <c r="H1121" s="6" t="str">
        <f>_xlfn.XLOOKUP(StnAltNames10[[#This Row],[MasterASC]],[1]!Stations[MasterASC],[1]!Stations[Cluster])</f>
        <v>TEOr</v>
      </c>
    </row>
    <row r="1122" spans="1:8" x14ac:dyDescent="0.45">
      <c r="A1122" s="142">
        <v>9491</v>
      </c>
      <c r="B1122" s="132" t="str">
        <f>_xlfn.XLOOKUP(StnAltNames10[[#This Row],[MasterNLC]],[1]!Stations[MasterNLC],[1]!Stations[MasterASC])</f>
        <v>TPLt</v>
      </c>
      <c r="C1122" s="78" t="s">
        <v>12747</v>
      </c>
      <c r="D1122" s="78" t="s">
        <v>3433</v>
      </c>
      <c r="E1122" s="79"/>
      <c r="F1122" s="79"/>
      <c r="G1122" s="6">
        <f>LEN(StnAltNames10[[#This Row],[Name]])</f>
        <v>13</v>
      </c>
      <c r="H1122" s="6" t="str">
        <f>_xlfn.XLOOKUP(StnAltNames10[[#This Row],[MasterASC]],[1]!Stations[MasterASC],[1]!Stations[Cluster])</f>
        <v>TPLt</v>
      </c>
    </row>
    <row r="1123" spans="1:8" x14ac:dyDescent="0.45">
      <c r="A1123" s="142">
        <v>725</v>
      </c>
      <c r="B1123" s="132" t="str">
        <f>_xlfn.XLOOKUP(StnAltNames10[[#This Row],[MasterNLC]],[1]!Stations[MasterNLC],[1]!Stations[MasterASC])</f>
        <v>THBu</v>
      </c>
      <c r="C1123" s="78" t="s">
        <v>12747</v>
      </c>
      <c r="D1123" s="78" t="s">
        <v>3437</v>
      </c>
      <c r="E1123" s="79"/>
      <c r="F1123" s="79"/>
      <c r="G1123" s="6">
        <f>LEN(StnAltNames10[[#This Row],[Name]])</f>
        <v>12</v>
      </c>
      <c r="H1123" s="6" t="str">
        <f>_xlfn.XLOOKUP(StnAltNames10[[#This Row],[MasterASC]],[1]!Stations[MasterASC],[1]!Stations[Cluster])</f>
        <v>THBu</v>
      </c>
    </row>
    <row r="1124" spans="1:8" x14ac:dyDescent="0.45">
      <c r="A1124" s="142">
        <v>5388</v>
      </c>
      <c r="B1124" s="132" t="str">
        <f>_xlfn.XLOOKUP(StnAltNames10[[#This Row],[MasterNLC]],[1]!Stations[MasterNLC],[1]!Stations[MasterASC])</f>
        <v>TTHr</v>
      </c>
      <c r="C1124" s="78" t="s">
        <v>12747</v>
      </c>
      <c r="D1124" s="78" t="s">
        <v>3442</v>
      </c>
      <c r="E1124" s="79"/>
      <c r="F1124" s="79"/>
      <c r="G1124" s="6">
        <f>LEN(StnAltNames10[[#This Row],[Name]])</f>
        <v>14</v>
      </c>
      <c r="H1124" s="6" t="str">
        <f>_xlfn.XLOOKUP(StnAltNames10[[#This Row],[MasterASC]],[1]!Stations[MasterASC],[1]!Stations[Cluster])</f>
        <v>TTHr</v>
      </c>
    </row>
    <row r="1125" spans="1:8" x14ac:dyDescent="0.45">
      <c r="A1125" s="142">
        <v>7460</v>
      </c>
      <c r="B1125" s="132" t="str">
        <f>_xlfn.XLOOKUP(StnAltNames10[[#This Row],[MasterNLC]],[1]!Stations[MasterNLC],[1]!Stations[MasterASC])</f>
        <v>TPBr</v>
      </c>
      <c r="C1125" s="78" t="s">
        <v>12747</v>
      </c>
      <c r="D1125" s="78" t="s">
        <v>4521</v>
      </c>
      <c r="E1125" s="79"/>
      <c r="F1125" s="79"/>
      <c r="G1125" s="6">
        <f>LEN(StnAltNames10[[#This Row],[Name]])</f>
        <v>10</v>
      </c>
      <c r="H1125" s="6" t="str">
        <f>_xlfn.XLOOKUP(StnAltNames10[[#This Row],[MasterASC]],[1]!Stations[MasterASC],[1]!Stations[Cluster])</f>
        <v>TPBr</v>
      </c>
    </row>
    <row r="1126" spans="1:8" x14ac:dyDescent="0.45">
      <c r="A1126" s="142">
        <v>5491</v>
      </c>
      <c r="B1126" s="132" t="str">
        <f>_xlfn.XLOOKUP(StnAltNames10[[#This Row],[MasterNLC]],[1]!Stations[MasterNLC],[1]!Stations[MasterASC])</f>
        <v>TBDr</v>
      </c>
      <c r="C1126" s="78" t="s">
        <v>12747</v>
      </c>
      <c r="D1126" s="78" t="s">
        <v>4524</v>
      </c>
      <c r="E1126" s="79"/>
      <c r="F1126" s="79"/>
      <c r="G1126" s="6">
        <f>LEN(StnAltNames10[[#This Row],[Name]])</f>
        <v>13</v>
      </c>
      <c r="H1126" s="6" t="str">
        <f>_xlfn.XLOOKUP(StnAltNames10[[#This Row],[MasterASC]],[1]!Stations[MasterASC],[1]!Stations[Cluster])</f>
        <v>TBDr</v>
      </c>
    </row>
    <row r="1127" spans="1:8" x14ac:dyDescent="0.45">
      <c r="A1127" s="142">
        <v>7462</v>
      </c>
      <c r="B1127" s="132" t="str">
        <f>_xlfn.XLOOKUP(StnAltNames10[[#This Row],[MasterNLC]],[1]!Stations[MasterNLC],[1]!Stations[MasterASC])</f>
        <v>TILr</v>
      </c>
      <c r="C1127" s="78" t="s">
        <v>12747</v>
      </c>
      <c r="D1127" s="78" t="s">
        <v>4527</v>
      </c>
      <c r="E1127" s="79"/>
      <c r="F1127" s="79"/>
      <c r="G1127" s="6">
        <f>LEN(StnAltNames10[[#This Row],[Name]])</f>
        <v>12</v>
      </c>
      <c r="H1127" s="6" t="str">
        <f>_xlfn.XLOOKUP(StnAltNames10[[#This Row],[MasterASC]],[1]!Stations[MasterASC],[1]!Stations[Cluster])</f>
        <v>TILr</v>
      </c>
    </row>
    <row r="1128" spans="1:8" x14ac:dyDescent="0.45">
      <c r="A1128" s="142">
        <v>5573</v>
      </c>
      <c r="B1128" s="132" t="str">
        <f>_xlfn.XLOOKUP(StnAltNames10[[#This Row],[MasterNLC]],[1]!Stations[MasterNLC],[1]!Stations[MasterASC])</f>
        <v>TOLr</v>
      </c>
      <c r="C1128" s="78" t="s">
        <v>12747</v>
      </c>
      <c r="D1128" s="78" t="s">
        <v>3446</v>
      </c>
      <c r="E1128" s="79"/>
      <c r="F1128" s="79"/>
      <c r="G1128" s="6">
        <f>LEN(StnAltNames10[[#This Row],[Name]])</f>
        <v>8</v>
      </c>
      <c r="H1128" s="6" t="str">
        <f>_xlfn.XLOOKUP(StnAltNames10[[#This Row],[MasterASC]],[1]!Stations[MasterASC],[1]!Stations[Cluster])</f>
        <v>TOLr</v>
      </c>
    </row>
    <row r="1129" spans="1:8" x14ac:dyDescent="0.45">
      <c r="A1129" s="142">
        <v>5229</v>
      </c>
      <c r="B1129" s="132" t="str">
        <f>_xlfn.XLOOKUP(StnAltNames10[[#This Row],[MasterNLC]],[1]!Stations[MasterNLC],[1]!Stations[MasterASC])</f>
        <v>TONr</v>
      </c>
      <c r="C1129" s="78" t="s">
        <v>12747</v>
      </c>
      <c r="D1129" s="78" t="s">
        <v>4530</v>
      </c>
      <c r="E1129" s="79"/>
      <c r="F1129" s="79"/>
      <c r="G1129" s="6">
        <f>LEN(StnAltNames10[[#This Row],[Name]])</f>
        <v>9</v>
      </c>
      <c r="H1129" s="6" t="str">
        <f>_xlfn.XLOOKUP(StnAltNames10[[#This Row],[MasterASC]],[1]!Stations[MasterASC],[1]!Stations[Cluster])</f>
        <v>TONr</v>
      </c>
    </row>
    <row r="1130" spans="1:8" x14ac:dyDescent="0.45">
      <c r="A1130" s="142">
        <v>5389</v>
      </c>
      <c r="B1130" s="132" t="str">
        <f>_xlfn.XLOOKUP(StnAltNames10[[#This Row],[MasterNLC]],[1]!Stations[MasterNLC],[1]!Stations[MasterASC])</f>
        <v>TOOr</v>
      </c>
      <c r="C1130" s="78" t="s">
        <v>12747</v>
      </c>
      <c r="D1130" s="78" t="s">
        <v>3450</v>
      </c>
      <c r="E1130" s="79"/>
      <c r="F1130" s="79"/>
      <c r="G1130" s="6">
        <f>LEN(StnAltNames10[[#This Row],[Name]])</f>
        <v>7</v>
      </c>
      <c r="H1130" s="6" t="str">
        <f>_xlfn.XLOOKUP(StnAltNames10[[#This Row],[MasterASC]],[1]!Stations[MasterASC],[1]!Stations[Cluster])</f>
        <v>TOOr</v>
      </c>
    </row>
    <row r="1131" spans="1:8" x14ac:dyDescent="0.45">
      <c r="A1131" s="142">
        <v>726</v>
      </c>
      <c r="B1131" s="132" t="str">
        <f>_xlfn.XLOOKUP(StnAltNames10[[#This Row],[MasterNLC]],[1]!Stations[MasterNLC],[1]!Stations[MasterASC])</f>
        <v>TBEu</v>
      </c>
      <c r="C1131" s="78" t="s">
        <v>12747</v>
      </c>
      <c r="D1131" s="78" t="s">
        <v>3454</v>
      </c>
      <c r="E1131" s="79"/>
      <c r="F1131" s="79"/>
      <c r="G1131" s="6">
        <f>LEN(StnAltNames10[[#This Row],[Name]])</f>
        <v>11</v>
      </c>
      <c r="H1131" s="6" t="str">
        <f>_xlfn.XLOOKUP(StnAltNames10[[#This Row],[MasterASC]],[1]!Stations[MasterASC],[1]!Stations[Cluster])</f>
        <v>TBEu</v>
      </c>
    </row>
    <row r="1132" spans="1:8" x14ac:dyDescent="0.45">
      <c r="A1132" s="142">
        <v>727</v>
      </c>
      <c r="B1132" s="132" t="str">
        <f>_xlfn.XLOOKUP(StnAltNames10[[#This Row],[MasterNLC]],[1]!Stations[MasterNLC],[1]!Stations[MasterASC])</f>
        <v>TBYu</v>
      </c>
      <c r="C1132" s="78" t="s">
        <v>12747</v>
      </c>
      <c r="D1132" s="78" t="s">
        <v>3459</v>
      </c>
      <c r="E1132" s="79"/>
      <c r="F1132" s="79"/>
      <c r="G1132" s="6">
        <f>LEN(StnAltNames10[[#This Row],[Name]])</f>
        <v>16</v>
      </c>
      <c r="H1132" s="6" t="str">
        <f>_xlfn.XLOOKUP(StnAltNames10[[#This Row],[MasterASC]],[1]!Stations[MasterASC],[1]!Stations[Cluster])</f>
        <v>TBYu</v>
      </c>
    </row>
    <row r="1133" spans="1:8" x14ac:dyDescent="0.45">
      <c r="A1133" s="142">
        <v>728</v>
      </c>
      <c r="B1133" s="132" t="str">
        <f>_xlfn.XLOOKUP(StnAltNames10[[#This Row],[MasterNLC]],[1]!Stations[MasterNLC],[1]!Stations[MasterASC])</f>
        <v>TCRu</v>
      </c>
      <c r="C1133" s="78" t="s">
        <v>12745</v>
      </c>
      <c r="D1133" s="78" t="s">
        <v>12969</v>
      </c>
      <c r="E1133" s="79"/>
      <c r="F1133" s="79"/>
      <c r="G1133" s="6">
        <f>LEN(StnAltNames10[[#This Row],[Name]])</f>
        <v>18</v>
      </c>
      <c r="H1133" s="6" t="str">
        <f>_xlfn.XLOOKUP(StnAltNames10[[#This Row],[MasterASC]],[1]!Stations[MasterASC],[1]!Stations[Cluster])</f>
        <v>TCRu</v>
      </c>
    </row>
    <row r="1134" spans="1:8" x14ac:dyDescent="0.45">
      <c r="A1134" s="142">
        <v>728</v>
      </c>
      <c r="B1134" s="132" t="str">
        <f>_xlfn.XLOOKUP(StnAltNames10[[#This Row],[MasterNLC]],[1]!Stations[MasterNLC],[1]!Stations[MasterASC])</f>
        <v>TCRu</v>
      </c>
      <c r="C1134" s="78" t="s">
        <v>12747</v>
      </c>
      <c r="D1134" s="78" t="s">
        <v>3464</v>
      </c>
      <c r="E1134" s="79"/>
      <c r="F1134" s="79"/>
      <c r="G1134" s="6">
        <f>LEN(StnAltNames10[[#This Row],[Name]])</f>
        <v>20</v>
      </c>
      <c r="H1134" s="6" t="str">
        <f>_xlfn.XLOOKUP(StnAltNames10[[#This Row],[MasterASC]],[1]!Stations[MasterASC],[1]!Stations[Cluster])</f>
        <v>TCRu</v>
      </c>
    </row>
    <row r="1135" spans="1:8" x14ac:dyDescent="0.45">
      <c r="A1135" s="142">
        <v>6951</v>
      </c>
      <c r="B1135" s="132" t="str">
        <f>_xlfn.XLOOKUP(StnAltNames10[[#This Row],[MasterNLC]],[1]!Stations[MasterNLC],[1]!Stations[MasterASC])</f>
        <v>TOMr</v>
      </c>
      <c r="C1135" s="78" t="s">
        <v>12754</v>
      </c>
      <c r="D1135" s="78" t="s">
        <v>12709</v>
      </c>
      <c r="E1135" s="79" t="str">
        <f>RIGHT(B1135,1)</f>
        <v>r</v>
      </c>
      <c r="F1135" s="79"/>
      <c r="G1135" s="6">
        <f>LEN(StnAltNames10[[#This Row],[Name]])</f>
        <v>14</v>
      </c>
      <c r="H1135" s="6" t="str">
        <f>_xlfn.XLOOKUP(StnAltNames10[[#This Row],[MasterASC]],[1]!Stations[MasterASC],[1]!Stations[Cluster])</f>
        <v>TTHu</v>
      </c>
    </row>
    <row r="1136" spans="1:8" x14ac:dyDescent="0.45">
      <c r="A1136" s="142">
        <v>729</v>
      </c>
      <c r="B1136" s="132" t="str">
        <f>_xlfn.XLOOKUP(StnAltNames10[[#This Row],[MasterNLC]],[1]!Stations[MasterNLC],[1]!Stations[MasterASC])</f>
        <v>TTHu</v>
      </c>
      <c r="C1136" s="78" t="s">
        <v>12754</v>
      </c>
      <c r="D1136" s="78" t="s">
        <v>12709</v>
      </c>
      <c r="E1136" s="79" t="str">
        <f>RIGHT(B1136,1)</f>
        <v>u</v>
      </c>
      <c r="F1136" s="79" t="s">
        <v>38</v>
      </c>
      <c r="G1136" s="6">
        <f>LEN(StnAltNames10[[#This Row],[Name]])</f>
        <v>14</v>
      </c>
      <c r="H1136" s="6" t="str">
        <f>_xlfn.XLOOKUP(StnAltNames10[[#This Row],[MasterASC]],[1]!Stations[MasterASC],[1]!Stations[Cluster])</f>
        <v>TTHu</v>
      </c>
    </row>
    <row r="1137" spans="1:8" x14ac:dyDescent="0.45">
      <c r="A1137" s="142">
        <v>729</v>
      </c>
      <c r="B1137" s="132" t="str">
        <f>_xlfn.XLOOKUP(StnAltNames10[[#This Row],[MasterNLC]],[1]!Stations[MasterNLC],[1]!Stations[MasterASC])</f>
        <v>TTHu</v>
      </c>
      <c r="C1137" s="78" t="s">
        <v>12747</v>
      </c>
      <c r="D1137" s="78" t="s">
        <v>3469</v>
      </c>
      <c r="E1137" s="79"/>
      <c r="F1137" s="79"/>
      <c r="G1137" s="6">
        <f>LEN(StnAltNames10[[#This Row],[Name]])</f>
        <v>17</v>
      </c>
      <c r="H1137" s="6" t="str">
        <f>_xlfn.XLOOKUP(StnAltNames10[[#This Row],[MasterASC]],[1]!Stations[MasterASC],[1]!Stations[Cluster])</f>
        <v>TTHu</v>
      </c>
    </row>
    <row r="1138" spans="1:8" x14ac:dyDescent="0.45">
      <c r="A1138" s="142">
        <v>6951</v>
      </c>
      <c r="B1138" s="132" t="str">
        <f>_xlfn.XLOOKUP(StnAltNames10[[#This Row],[MasterNLC]],[1]!Stations[MasterNLC],[1]!Stations[MasterASC])</f>
        <v>TOMr</v>
      </c>
      <c r="C1138" s="78" t="s">
        <v>12747</v>
      </c>
      <c r="D1138" s="78" t="s">
        <v>3473</v>
      </c>
      <c r="E1138" s="79"/>
      <c r="F1138" s="79"/>
      <c r="G1138" s="6">
        <f>LEN(StnAltNames10[[#This Row],[Name]])</f>
        <v>17</v>
      </c>
      <c r="H1138" s="6" t="str">
        <f>_xlfn.XLOOKUP(StnAltNames10[[#This Row],[MasterASC]],[1]!Stations[MasterASC],[1]!Stations[Cluster])</f>
        <v>TTHu</v>
      </c>
    </row>
    <row r="1139" spans="1:8" x14ac:dyDescent="0.45">
      <c r="A1139" s="142">
        <v>730</v>
      </c>
      <c r="B1139" s="132" t="str">
        <f>_xlfn.XLOOKUP(StnAltNames10[[#This Row],[MasterNLC]],[1]!Stations[MasterNLC],[1]!Stations[MasterASC])</f>
        <v>TOTu</v>
      </c>
      <c r="C1139" s="78" t="s">
        <v>12747</v>
      </c>
      <c r="D1139" s="78" t="s">
        <v>3476</v>
      </c>
      <c r="E1139" s="79"/>
      <c r="F1139" s="79"/>
      <c r="G1139" s="6">
        <f>LEN(StnAltNames10[[#This Row],[Name]])</f>
        <v>22</v>
      </c>
      <c r="H1139" s="6" t="str">
        <f>_xlfn.XLOOKUP(StnAltNames10[[#This Row],[MasterASC]],[1]!Stations[MasterASC],[1]!Stations[Cluster])</f>
        <v>TOTu</v>
      </c>
    </row>
    <row r="1140" spans="1:8" x14ac:dyDescent="0.45">
      <c r="A1140" s="142">
        <v>730</v>
      </c>
      <c r="B1140" s="132" t="str">
        <f>_xlfn.XLOOKUP(StnAltNames10[[#This Row],[MasterNLC]],[1]!Stations[MasterNLC],[1]!Stations[MasterASC])</f>
        <v>TOTu</v>
      </c>
      <c r="C1140" s="78" t="s">
        <v>12745</v>
      </c>
      <c r="D1140" s="78" t="s">
        <v>12479</v>
      </c>
      <c r="E1140" s="79"/>
      <c r="F1140" s="79"/>
      <c r="G1140" s="6">
        <f>LEN(StnAltNames10[[#This Row],[Name]])</f>
        <v>24</v>
      </c>
      <c r="H1140" s="6" t="str">
        <f>_xlfn.XLOOKUP(StnAltNames10[[#This Row],[MasterASC]],[1]!Stations[MasterASC],[1]!Stations[Cluster])</f>
        <v>TOTu</v>
      </c>
    </row>
    <row r="1141" spans="1:8" x14ac:dyDescent="0.45">
      <c r="A1141" s="142">
        <v>864</v>
      </c>
      <c r="B1141" s="132" t="str">
        <f>_xlfn.XLOOKUP(StnAltNames10[[#This Row],[MasterNLC]],[1]!Stations[MasterNLC],[1]!Stations[MasterASC])</f>
        <v>TOGd</v>
      </c>
      <c r="C1141" s="78" t="s">
        <v>12747</v>
      </c>
      <c r="D1141" s="78" t="s">
        <v>3481</v>
      </c>
      <c r="E1141" s="79"/>
      <c r="F1141" s="79"/>
      <c r="G1141" s="6">
        <f>LEN(StnAltNames10[[#This Row],[Name]])</f>
        <v>13</v>
      </c>
      <c r="H1141" s="6" t="str">
        <f>_xlfn.XLOOKUP(StnAltNames10[[#This Row],[MasterASC]],[1]!Stations[MasterASC],[1]!Stations[Cluster])</f>
        <v>FSTr</v>
      </c>
    </row>
    <row r="1142" spans="1:8" x14ac:dyDescent="0.45">
      <c r="A1142" s="142">
        <v>731</v>
      </c>
      <c r="B1142" s="132" t="str">
        <f>_xlfn.XLOOKUP(StnAltNames10[[#This Row],[MasterNLC]],[1]!Stations[MasterNLC],[1]!Stations[MasterASC])</f>
        <v>THLu</v>
      </c>
      <c r="C1142" s="78" t="s">
        <v>12747</v>
      </c>
      <c r="D1142" s="78" t="s">
        <v>3485</v>
      </c>
      <c r="E1142" s="79"/>
      <c r="F1142" s="79"/>
      <c r="G1142" s="6">
        <f>LEN(StnAltNames10[[#This Row],[Name]])</f>
        <v>10</v>
      </c>
      <c r="H1142" s="6" t="str">
        <f>_xlfn.XLOOKUP(StnAltNames10[[#This Row],[MasterASC]],[1]!Stations[MasterASC],[1]!Stations[Cluster])</f>
        <v>FSTr</v>
      </c>
    </row>
    <row r="1143" spans="1:8" x14ac:dyDescent="0.45">
      <c r="A1143" s="142">
        <v>1393</v>
      </c>
      <c r="B1143" s="132" t="str">
        <f>_xlfn.XLOOKUP(StnAltNames10[[#This Row],[MasterNLC]],[1]!Stations[MasterNLC],[1]!Stations[MasterASC])</f>
        <v>TRIr</v>
      </c>
      <c r="C1143" s="78" t="s">
        <v>12747</v>
      </c>
      <c r="D1143" s="78" t="s">
        <v>4533</v>
      </c>
      <c r="E1143" s="79"/>
      <c r="F1143" s="79"/>
      <c r="G1143" s="6">
        <f>LEN(StnAltNames10[[#This Row],[Name]])</f>
        <v>5</v>
      </c>
      <c r="H1143" s="6" t="str">
        <f>_xlfn.XLOOKUP(StnAltNames10[[#This Row],[MasterASC]],[1]!Stations[MasterASC],[1]!Stations[Cluster])</f>
        <v>TRIr</v>
      </c>
    </row>
    <row r="1144" spans="1:8" x14ac:dyDescent="0.45">
      <c r="A1144" s="142">
        <v>733</v>
      </c>
      <c r="B1144" s="132" t="str">
        <f>_xlfn.XLOOKUP(StnAltNames10[[#This Row],[MasterNLC]],[1]!Stations[MasterNLC],[1]!Stations[MasterASC])</f>
        <v>TPKu</v>
      </c>
      <c r="C1144" s="78" t="s">
        <v>12747</v>
      </c>
      <c r="D1144" s="78" t="s">
        <v>3490</v>
      </c>
      <c r="E1144" s="79"/>
      <c r="F1144" s="79"/>
      <c r="G1144" s="6">
        <f>LEN(StnAltNames10[[#This Row],[Name]])</f>
        <v>12</v>
      </c>
      <c r="H1144" s="6" t="str">
        <f>_xlfn.XLOOKUP(StnAltNames10[[#This Row],[MasterASC]],[1]!Stations[MasterASC],[1]!Stations[Cluster])</f>
        <v>TPKu</v>
      </c>
    </row>
    <row r="1145" spans="1:8" x14ac:dyDescent="0.45">
      <c r="A1145" s="142">
        <v>5390</v>
      </c>
      <c r="B1145" s="132" t="str">
        <f>_xlfn.XLOOKUP(StnAltNames10[[#This Row],[MasterNLC]],[1]!Stations[MasterNLC],[1]!Stations[MasterASC])</f>
        <v>TUHr</v>
      </c>
      <c r="C1145" s="78" t="s">
        <v>12747</v>
      </c>
      <c r="D1145" s="78" t="s">
        <v>3495</v>
      </c>
      <c r="E1145" s="79"/>
      <c r="F1145" s="79"/>
      <c r="G1145" s="6">
        <f>LEN(StnAltNames10[[#This Row],[Name]])</f>
        <v>10</v>
      </c>
      <c r="H1145" s="6" t="str">
        <f>_xlfn.XLOOKUP(StnAltNames10[[#This Row],[MasterASC]],[1]!Stations[MasterASC],[1]!Stations[Cluster])</f>
        <v>TUHr</v>
      </c>
    </row>
    <row r="1146" spans="1:8" x14ac:dyDescent="0.45">
      <c r="A1146" s="142">
        <v>5230</v>
      </c>
      <c r="B1146" s="132" t="str">
        <f>_xlfn.XLOOKUP(StnAltNames10[[#This Row],[MasterNLC]],[1]!Stations[MasterNLC],[1]!Stations[MasterASC])</f>
        <v>TBWr</v>
      </c>
      <c r="C1146" s="78" t="s">
        <v>12747</v>
      </c>
      <c r="D1146" s="78" t="s">
        <v>4536</v>
      </c>
      <c r="E1146" s="79"/>
      <c r="F1146" s="79"/>
      <c r="G1146" s="6">
        <f>LEN(StnAltNames10[[#This Row],[Name]])</f>
        <v>15</v>
      </c>
      <c r="H1146" s="6" t="str">
        <f>_xlfn.XLOOKUP(StnAltNames10[[#This Row],[MasterASC]],[1]!Stations[MasterASC],[1]!Stations[Cluster])</f>
        <v>TBWr</v>
      </c>
    </row>
    <row r="1147" spans="1:8" x14ac:dyDescent="0.45">
      <c r="A1147" s="142">
        <v>6952</v>
      </c>
      <c r="B1147" s="132" t="str">
        <f>_xlfn.XLOOKUP(StnAltNames10[[#This Row],[MasterNLC]],[1]!Stations[MasterNLC],[1]!Stations[MasterASC])</f>
        <v>TURr</v>
      </c>
      <c r="C1147" s="78" t="s">
        <v>12745</v>
      </c>
      <c r="D1147" s="78" t="s">
        <v>12970</v>
      </c>
      <c r="E1147" s="79"/>
      <c r="F1147" s="79"/>
      <c r="G1147" s="6">
        <f>LEN(StnAltNames10[[#This Row],[Name]])</f>
        <v>9</v>
      </c>
      <c r="H1147" s="6" t="str">
        <f>_xlfn.XLOOKUP(StnAltNames10[[#This Row],[MasterASC]],[1]!Stations[MasterASC],[1]!Stations[Cluster])</f>
        <v>TURr</v>
      </c>
    </row>
    <row r="1148" spans="1:8" x14ac:dyDescent="0.45">
      <c r="A1148" s="142">
        <v>6952</v>
      </c>
      <c r="B1148" s="132" t="str">
        <f>_xlfn.XLOOKUP(StnAltNames10[[#This Row],[MasterNLC]],[1]!Stations[MasterNLC],[1]!Stations[MasterASC])</f>
        <v>TURr</v>
      </c>
      <c r="C1148" s="78" t="s">
        <v>12747</v>
      </c>
      <c r="D1148" s="78" t="s">
        <v>3499</v>
      </c>
      <c r="E1148" s="79"/>
      <c r="F1148" s="79"/>
      <c r="G1148" s="6">
        <f>LEN(StnAltNames10[[#This Row],[Name]])</f>
        <v>13</v>
      </c>
      <c r="H1148" s="6" t="str">
        <f>_xlfn.XLOOKUP(StnAltNames10[[#This Row],[MasterASC]],[1]!Stations[MasterASC],[1]!Stations[Cluster])</f>
        <v>TURr</v>
      </c>
    </row>
    <row r="1149" spans="1:8" x14ac:dyDescent="0.45">
      <c r="A1149" s="142">
        <v>734</v>
      </c>
      <c r="B1149" s="132" t="str">
        <f>_xlfn.XLOOKUP(StnAltNames10[[#This Row],[MasterNLC]],[1]!Stations[MasterNLC],[1]!Stations[MasterASC])</f>
        <v>TGRu</v>
      </c>
      <c r="C1149" s="78" t="s">
        <v>12747</v>
      </c>
      <c r="D1149" s="78" t="s">
        <v>3503</v>
      </c>
      <c r="E1149" s="79"/>
      <c r="F1149" s="79"/>
      <c r="G1149" s="6">
        <f>LEN(StnAltNames10[[#This Row],[Name]])</f>
        <v>13</v>
      </c>
      <c r="H1149" s="6" t="str">
        <f>_xlfn.XLOOKUP(StnAltNames10[[#This Row],[MasterASC]],[1]!Stations[MasterASC],[1]!Stations[Cluster])</f>
        <v>TGRu</v>
      </c>
    </row>
    <row r="1150" spans="1:8" x14ac:dyDescent="0.45">
      <c r="A1150" s="142">
        <v>735</v>
      </c>
      <c r="B1150" s="132" t="str">
        <f>_xlfn.XLOOKUP(StnAltNames10[[#This Row],[MasterNLC]],[1]!Stations[MasterNLC],[1]!Stations[MasterASC])</f>
        <v>TPLu</v>
      </c>
      <c r="C1150" s="78" t="s">
        <v>12747</v>
      </c>
      <c r="D1150" s="78" t="s">
        <v>3508</v>
      </c>
      <c r="E1150" s="79"/>
      <c r="F1150" s="79"/>
      <c r="G1150" s="6">
        <f>LEN(StnAltNames10[[#This Row],[Name]])</f>
        <v>13</v>
      </c>
      <c r="H1150" s="6" t="str">
        <f>_xlfn.XLOOKUP(StnAltNames10[[#This Row],[MasterASC]],[1]!Stations[MasterASC],[1]!Stations[Cluster])</f>
        <v>TPLu</v>
      </c>
    </row>
    <row r="1151" spans="1:8" x14ac:dyDescent="0.45">
      <c r="A1151" s="142">
        <v>5574</v>
      </c>
      <c r="B1151" s="132" t="str">
        <f>_xlfn.XLOOKUP(StnAltNames10[[#This Row],[MasterNLC]],[1]!Stations[MasterNLC],[1]!Stations[MasterASC])</f>
        <v>TWIr</v>
      </c>
      <c r="C1151" s="78" t="s">
        <v>12747</v>
      </c>
      <c r="D1151" s="78" t="s">
        <v>3512</v>
      </c>
      <c r="E1151" s="79"/>
      <c r="F1151" s="79"/>
      <c r="G1151" s="6">
        <f>LEN(StnAltNames10[[#This Row],[Name]])</f>
        <v>10</v>
      </c>
      <c r="H1151" s="6" t="str">
        <f>_xlfn.XLOOKUP(StnAltNames10[[#This Row],[MasterASC]],[1]!Stations[MasterASC],[1]!Stations[Cluster])</f>
        <v>TWIr</v>
      </c>
    </row>
    <row r="1152" spans="1:8" x14ac:dyDescent="0.45">
      <c r="A1152" s="142">
        <v>3155</v>
      </c>
      <c r="B1152" s="132" t="str">
        <f>_xlfn.XLOOKUP(StnAltNames10[[#This Row],[MasterNLC]],[1]!Stations[MasterNLC],[1]!Stations[MasterASC])</f>
        <v>TWYr</v>
      </c>
      <c r="C1152" s="78" t="s">
        <v>12747</v>
      </c>
      <c r="D1152" s="78" t="s">
        <v>3516</v>
      </c>
      <c r="E1152" s="79"/>
      <c r="F1152" s="79"/>
      <c r="G1152" s="6">
        <f>LEN(StnAltNames10[[#This Row],[Name]])</f>
        <v>7</v>
      </c>
      <c r="H1152" s="6" t="str">
        <f>_xlfn.XLOOKUP(StnAltNames10[[#This Row],[MasterASC]],[1]!Stations[MasterASC],[1]!Stations[Cluster])</f>
        <v>TWYr</v>
      </c>
    </row>
    <row r="1153" spans="1:8" x14ac:dyDescent="0.45">
      <c r="A1153" s="142">
        <v>5334</v>
      </c>
      <c r="B1153" s="132" t="str">
        <f>_xlfn.XLOOKUP(StnAltNames10[[#This Row],[MasterNLC]],[1]!Stations[MasterNLC],[1]!Stations[MasterASC])</f>
        <v>UCKr</v>
      </c>
      <c r="C1153" s="78" t="s">
        <v>12747</v>
      </c>
      <c r="D1153" s="78" t="s">
        <v>4539</v>
      </c>
      <c r="E1153" s="79"/>
      <c r="F1153" s="79"/>
      <c r="G1153" s="6">
        <f>LEN(StnAltNames10[[#This Row],[Name]])</f>
        <v>8</v>
      </c>
      <c r="H1153" s="6" t="str">
        <f>_xlfn.XLOOKUP(StnAltNames10[[#This Row],[MasterASC]],[1]!Stations[MasterASC],[1]!Stations[Cluster])</f>
        <v>UCKr</v>
      </c>
    </row>
    <row r="1154" spans="1:8" x14ac:dyDescent="0.45">
      <c r="A1154" s="142">
        <v>736</v>
      </c>
      <c r="B1154" s="132" t="str">
        <f>_xlfn.XLOOKUP(StnAltNames10[[#This Row],[MasterNLC]],[1]!Stations[MasterNLC],[1]!Stations[MasterASC])</f>
        <v>UPMu</v>
      </c>
      <c r="C1154" s="78" t="s">
        <v>12747</v>
      </c>
      <c r="D1154" s="78" t="s">
        <v>3520</v>
      </c>
      <c r="E1154" s="79"/>
      <c r="F1154" s="79"/>
      <c r="G1154" s="6">
        <f>LEN(StnAltNames10[[#This Row],[Name]])</f>
        <v>9</v>
      </c>
      <c r="H1154" s="6" t="str">
        <f>_xlfn.XLOOKUP(StnAltNames10[[#This Row],[MasterASC]],[1]!Stations[MasterASC],[1]!Stations[Cluster])</f>
        <v>UPMu</v>
      </c>
    </row>
    <row r="1155" spans="1:8" x14ac:dyDescent="0.45">
      <c r="A1155" s="142">
        <v>737</v>
      </c>
      <c r="B1155" s="132" t="str">
        <f>_xlfn.XLOOKUP(StnAltNames10[[#This Row],[MasterNLC]],[1]!Stations[MasterNLC],[1]!Stations[MasterASC])</f>
        <v>UPBu</v>
      </c>
      <c r="C1155" s="78" t="s">
        <v>12747</v>
      </c>
      <c r="D1155" s="78" t="s">
        <v>3525</v>
      </c>
      <c r="E1155" s="79"/>
      <c r="F1155" s="79"/>
      <c r="G1155" s="6">
        <f>LEN(StnAltNames10[[#This Row],[Name]])</f>
        <v>16</v>
      </c>
      <c r="H1155" s="6" t="str">
        <f>_xlfn.XLOOKUP(StnAltNames10[[#This Row],[MasterASC]],[1]!Stations[MasterASC],[1]!Stations[Cluster])</f>
        <v>UPBu</v>
      </c>
    </row>
    <row r="1156" spans="1:8" x14ac:dyDescent="0.45">
      <c r="A1156" s="142">
        <v>738</v>
      </c>
      <c r="B1156" s="132" t="str">
        <f>_xlfn.XLOOKUP(StnAltNames10[[#This Row],[MasterNLC]],[1]!Stations[MasterNLC],[1]!Stations[MasterASC])</f>
        <v>UPYu</v>
      </c>
      <c r="C1156" s="78" t="s">
        <v>12747</v>
      </c>
      <c r="D1156" s="78" t="s">
        <v>3530</v>
      </c>
      <c r="E1156" s="79"/>
      <c r="F1156" s="79"/>
      <c r="G1156" s="6">
        <f>LEN(StnAltNames10[[#This Row],[Name]])</f>
        <v>5</v>
      </c>
      <c r="H1156" s="6" t="str">
        <f>_xlfn.XLOOKUP(StnAltNames10[[#This Row],[MasterASC]],[1]!Stations[MasterASC],[1]!Stations[Cluster])</f>
        <v>UPYu</v>
      </c>
    </row>
    <row r="1157" spans="1:8" x14ac:dyDescent="0.45">
      <c r="A1157" s="142">
        <v>5613</v>
      </c>
      <c r="B1157" s="132" t="str">
        <f>_xlfn.XLOOKUP(StnAltNames10[[#This Row],[MasterNLC]],[1]!Stations[MasterNLC],[1]!Stations[MasterASC])</f>
        <v>UPHr</v>
      </c>
      <c r="C1157" s="78" t="s">
        <v>12747</v>
      </c>
      <c r="D1157" s="78" t="s">
        <v>4542</v>
      </c>
      <c r="E1157" s="79"/>
      <c r="F1157" s="79"/>
      <c r="G1157" s="6">
        <f>LEN(StnAltNames10[[#This Row],[Name]])</f>
        <v>15</v>
      </c>
      <c r="H1157" s="6" t="str">
        <f>_xlfn.XLOOKUP(StnAltNames10[[#This Row],[MasterASC]],[1]!Stations[MasterASC],[1]!Stations[Cluster])</f>
        <v>UPHr</v>
      </c>
    </row>
    <row r="1158" spans="1:8" x14ac:dyDescent="0.45">
      <c r="A1158" s="142">
        <v>1524</v>
      </c>
      <c r="B1158" s="132" t="str">
        <f>_xlfn.XLOOKUP(StnAltNames10[[#This Row],[MasterNLC]],[1]!Stations[MasterNLC],[1]!Stations[MasterASC])</f>
        <v>UHLr</v>
      </c>
      <c r="C1158" s="78" t="s">
        <v>12747</v>
      </c>
      <c r="D1158" s="78" t="s">
        <v>3535</v>
      </c>
      <c r="E1158" s="79"/>
      <c r="F1158" s="79"/>
      <c r="G1158" s="6">
        <f>LEN(StnAltNames10[[#This Row],[Name]])</f>
        <v>14</v>
      </c>
      <c r="H1158" s="6" t="str">
        <f>_xlfn.XLOOKUP(StnAltNames10[[#This Row],[MasterASC]],[1]!Stations[MasterASC],[1]!Stations[Cluster])</f>
        <v>ARCu</v>
      </c>
    </row>
    <row r="1159" spans="1:8" x14ac:dyDescent="0.45">
      <c r="A1159" s="142">
        <v>5391</v>
      </c>
      <c r="B1159" s="132" t="str">
        <f>_xlfn.XLOOKUP(StnAltNames10[[#This Row],[MasterNLC]],[1]!Stations[MasterNLC],[1]!Stations[MasterASC])</f>
        <v>UWLr</v>
      </c>
      <c r="C1159" s="78" t="s">
        <v>12747</v>
      </c>
      <c r="D1159" s="78" t="s">
        <v>3539</v>
      </c>
      <c r="E1159" s="79"/>
      <c r="F1159" s="79"/>
      <c r="G1159" s="6">
        <f>LEN(StnAltNames10[[#This Row],[Name]])</f>
        <v>16</v>
      </c>
      <c r="H1159" s="6" t="str">
        <f>_xlfn.XLOOKUP(StnAltNames10[[#This Row],[MasterASC]],[1]!Stations[MasterASC],[1]!Stations[Cluster])</f>
        <v>WHYr</v>
      </c>
    </row>
    <row r="1160" spans="1:8" x14ac:dyDescent="0.45">
      <c r="A1160" s="142">
        <v>739</v>
      </c>
      <c r="B1160" s="132" t="str">
        <f>_xlfn.XLOOKUP(StnAltNames10[[#This Row],[MasterNLC]],[1]!Stations[MasterNLC],[1]!Stations[MasterASC])</f>
        <v>UPKu</v>
      </c>
      <c r="C1160" s="78" t="s">
        <v>12747</v>
      </c>
      <c r="D1160" s="78" t="s">
        <v>3544</v>
      </c>
      <c r="E1160" s="79"/>
      <c r="F1160" s="79"/>
      <c r="G1160" s="6">
        <f>LEN(StnAltNames10[[#This Row],[Name]])</f>
        <v>10</v>
      </c>
      <c r="H1160" s="6" t="str">
        <f>_xlfn.XLOOKUP(StnAltNames10[[#This Row],[MasterASC]],[1]!Stations[MasterASC],[1]!Stations[Cluster])</f>
        <v>UPKu</v>
      </c>
    </row>
    <row r="1161" spans="1:8" x14ac:dyDescent="0.45">
      <c r="A1161" s="142">
        <v>740</v>
      </c>
      <c r="B1161" s="132" t="str">
        <f>_xlfn.XLOOKUP(StnAltNames10[[#This Row],[MasterNLC]],[1]!Stations[MasterNLC],[1]!Stations[MasterASC])</f>
        <v>UXBu</v>
      </c>
      <c r="C1161" s="78" t="s">
        <v>12747</v>
      </c>
      <c r="D1161" s="78" t="s">
        <v>3549</v>
      </c>
      <c r="E1161" s="79"/>
      <c r="F1161" s="79"/>
      <c r="G1161" s="6">
        <f>LEN(StnAltNames10[[#This Row],[Name]])</f>
        <v>8</v>
      </c>
      <c r="H1161" s="6" t="str">
        <f>_xlfn.XLOOKUP(StnAltNames10[[#This Row],[MasterASC]],[1]!Stations[MasterASC],[1]!Stations[Cluster])</f>
        <v>UXBu</v>
      </c>
    </row>
    <row r="1162" spans="1:8" x14ac:dyDescent="0.45">
      <c r="A1162" s="142">
        <v>777</v>
      </c>
      <c r="B1162" s="132" t="str">
        <f>_xlfn.XLOOKUP(StnAltNames10[[#This Row],[MasterNLC]],[1]!Stations[MasterNLC],[1]!Stations[MasterASC])</f>
        <v>VUXu</v>
      </c>
      <c r="C1162" s="78" t="s">
        <v>12754</v>
      </c>
      <c r="D1162" s="78" t="s">
        <v>12726</v>
      </c>
      <c r="E1162" s="79" t="str">
        <f>RIGHT(B1162,1)</f>
        <v>u</v>
      </c>
      <c r="F1162" s="79" t="s">
        <v>38</v>
      </c>
      <c r="G1162" s="6">
        <f>LEN(StnAltNames10[[#This Row],[Name]])</f>
        <v>8</v>
      </c>
      <c r="H1162" s="6" t="str">
        <f>_xlfn.XLOOKUP(StnAltNames10[[#This Row],[MasterASC]],[1]!Stations[MasterASC],[1]!Stations[Cluster])</f>
        <v>VUXu</v>
      </c>
    </row>
    <row r="1163" spans="1:8" x14ac:dyDescent="0.45">
      <c r="A1163" s="142">
        <v>5597</v>
      </c>
      <c r="B1163" s="132" t="str">
        <f>_xlfn.XLOOKUP(StnAltNames10[[#This Row],[MasterNLC]],[1]!Stations[MasterNLC],[1]!Stations[MasterASC])</f>
        <v>VXHr</v>
      </c>
      <c r="C1163" s="78" t="s">
        <v>12754</v>
      </c>
      <c r="D1163" s="78" t="s">
        <v>12726</v>
      </c>
      <c r="E1163" s="79" t="str">
        <f>RIGHT(B1163,1)</f>
        <v>r</v>
      </c>
      <c r="F1163" s="79"/>
      <c r="G1163" s="6">
        <f>LEN(StnAltNames10[[#This Row],[Name]])</f>
        <v>8</v>
      </c>
      <c r="H1163" s="6" t="str">
        <f>_xlfn.XLOOKUP(StnAltNames10[[#This Row],[MasterASC]],[1]!Stations[MasterASC],[1]!Stations[Cluster])</f>
        <v>VUXu</v>
      </c>
    </row>
    <row r="1164" spans="1:8" x14ac:dyDescent="0.45">
      <c r="A1164" s="142">
        <v>777</v>
      </c>
      <c r="B1164" s="132" t="str">
        <f>_xlfn.XLOOKUP(StnAltNames10[[#This Row],[MasterNLC]],[1]!Stations[MasterNLC],[1]!Stations[MasterASC])</f>
        <v>VUXu</v>
      </c>
      <c r="C1164" s="78" t="s">
        <v>12747</v>
      </c>
      <c r="D1164" s="78" t="s">
        <v>3554</v>
      </c>
      <c r="E1164" s="79"/>
      <c r="F1164" s="79"/>
      <c r="G1164" s="6">
        <f>LEN(StnAltNames10[[#This Row],[Name]])</f>
        <v>11</v>
      </c>
      <c r="H1164" s="6" t="str">
        <f>_xlfn.XLOOKUP(StnAltNames10[[#This Row],[MasterASC]],[1]!Stations[MasterASC],[1]!Stations[Cluster])</f>
        <v>VUXu</v>
      </c>
    </row>
    <row r="1165" spans="1:8" x14ac:dyDescent="0.45">
      <c r="A1165" s="142">
        <v>5597</v>
      </c>
      <c r="B1165" s="132" t="str">
        <f>_xlfn.XLOOKUP(StnAltNames10[[#This Row],[MasterNLC]],[1]!Stations[MasterNLC],[1]!Stations[MasterASC])</f>
        <v>VXHr</v>
      </c>
      <c r="C1165" s="78" t="s">
        <v>12747</v>
      </c>
      <c r="D1165" s="78" t="s">
        <v>3559</v>
      </c>
      <c r="E1165" s="79"/>
      <c r="F1165" s="79"/>
      <c r="G1165" s="6">
        <f>LEN(StnAltNames10[[#This Row],[Name]])</f>
        <v>11</v>
      </c>
      <c r="H1165" s="6" t="str">
        <f>_xlfn.XLOOKUP(StnAltNames10[[#This Row],[MasterASC]],[1]!Stations[MasterASC],[1]!Stations[Cluster])</f>
        <v>VUXu</v>
      </c>
    </row>
    <row r="1166" spans="1:8" x14ac:dyDescent="0.45">
      <c r="A1166" s="142">
        <v>5426</v>
      </c>
      <c r="B1166" s="132" t="str">
        <f>_xlfn.XLOOKUP(StnAltNames10[[#This Row],[MasterNLC]],[1]!Stations[MasterNLC],[1]!Stations[MasterASC])</f>
        <v>VICr</v>
      </c>
      <c r="C1166" s="78" t="s">
        <v>12745</v>
      </c>
      <c r="D1166" s="78" t="s">
        <v>139</v>
      </c>
      <c r="E1166" s="79" t="str">
        <f>RIGHT(B1166,1)</f>
        <v>r</v>
      </c>
      <c r="F1166" s="79"/>
      <c r="G1166" s="6">
        <f>LEN(StnAltNames10[[#This Row],[Name]])</f>
        <v>8</v>
      </c>
      <c r="H1166" s="6" t="str">
        <f>_xlfn.XLOOKUP(StnAltNames10[[#This Row],[MasterASC]],[1]!Stations[MasterASC],[1]!Stations[Cluster])</f>
        <v>VICr</v>
      </c>
    </row>
    <row r="1167" spans="1:8" x14ac:dyDescent="0.45">
      <c r="A1167" s="142">
        <v>741</v>
      </c>
      <c r="B1167" s="132" t="str">
        <f>_xlfn.XLOOKUP(StnAltNames10[[#This Row],[MasterNLC]],[1]!Stations[MasterNLC],[1]!Stations[MasterASC])</f>
        <v>VICu</v>
      </c>
      <c r="C1167" s="78" t="s">
        <v>12754</v>
      </c>
      <c r="D1167" s="78" t="s">
        <v>139</v>
      </c>
      <c r="E1167" s="79" t="str">
        <f>RIGHT(B1167,1)</f>
        <v>u</v>
      </c>
      <c r="F1167" s="79"/>
      <c r="G1167" s="6">
        <f>LEN(StnAltNames10[[#This Row],[Name]])</f>
        <v>8</v>
      </c>
      <c r="H1167" s="6" t="str">
        <f>_xlfn.XLOOKUP(StnAltNames10[[#This Row],[MasterASC]],[1]!Stations[MasterASC],[1]!Stations[Cluster])</f>
        <v>VICr</v>
      </c>
    </row>
    <row r="1168" spans="1:8" x14ac:dyDescent="0.45">
      <c r="A1168" s="142">
        <v>741</v>
      </c>
      <c r="B1168" s="132" t="str">
        <f>_xlfn.XLOOKUP(StnAltNames10[[#This Row],[MasterNLC]],[1]!Stations[MasterNLC],[1]!Stations[MasterASC])</f>
        <v>VICu</v>
      </c>
      <c r="C1168" s="78" t="s">
        <v>12747</v>
      </c>
      <c r="D1168" s="78" t="s">
        <v>3563</v>
      </c>
      <c r="E1168" s="79"/>
      <c r="F1168" s="79"/>
      <c r="G1168" s="6">
        <f>LEN(StnAltNames10[[#This Row],[Name]])</f>
        <v>11</v>
      </c>
      <c r="H1168" s="6" t="str">
        <f>_xlfn.XLOOKUP(StnAltNames10[[#This Row],[MasterASC]],[1]!Stations[MasterASC],[1]!Stations[Cluster])</f>
        <v>VICr</v>
      </c>
    </row>
    <row r="1169" spans="1:8" x14ac:dyDescent="0.45">
      <c r="A1169" s="142">
        <v>5426</v>
      </c>
      <c r="B1169" s="132" t="str">
        <f>_xlfn.XLOOKUP(StnAltNames10[[#This Row],[MasterNLC]],[1]!Stations[MasterNLC],[1]!Stations[MasterASC])</f>
        <v>VICr</v>
      </c>
      <c r="C1169" s="78" t="s">
        <v>12747</v>
      </c>
      <c r="D1169" s="78" t="s">
        <v>3567</v>
      </c>
      <c r="E1169" s="79"/>
      <c r="F1169" s="79"/>
      <c r="G1169" s="6">
        <f>LEN(StnAltNames10[[#This Row],[Name]])</f>
        <v>11</v>
      </c>
      <c r="H1169" s="6" t="str">
        <f>_xlfn.XLOOKUP(StnAltNames10[[#This Row],[MasterASC]],[1]!Stations[MasterASC],[1]!Stations[Cluster])</f>
        <v>VICr</v>
      </c>
    </row>
    <row r="1170" spans="1:8" x14ac:dyDescent="0.45">
      <c r="A1170" s="142">
        <v>5676</v>
      </c>
      <c r="B1170" s="132" t="str">
        <f>_xlfn.XLOOKUP(StnAltNames10[[#This Row],[MasterNLC]],[1]!Stations[MasterNLC],[1]!Stations[MasterASC])</f>
        <v>VIRr</v>
      </c>
      <c r="C1170" s="78" t="s">
        <v>12747</v>
      </c>
      <c r="D1170" s="78" t="s">
        <v>4545</v>
      </c>
      <c r="E1170" s="79"/>
      <c r="F1170" s="79"/>
      <c r="G1170" s="6">
        <f>LEN(StnAltNames10[[#This Row],[Name]])</f>
        <v>14</v>
      </c>
      <c r="H1170" s="6" t="str">
        <f>_xlfn.XLOOKUP(StnAltNames10[[#This Row],[MasterASC]],[1]!Stations[MasterASC],[1]!Stations[Cluster])</f>
        <v>VIRr</v>
      </c>
    </row>
    <row r="1171" spans="1:8" x14ac:dyDescent="0.45">
      <c r="A1171" s="142">
        <v>5392</v>
      </c>
      <c r="B1171" s="132" t="str">
        <f>_xlfn.XLOOKUP(StnAltNames10[[#This Row],[MasterNLC]],[1]!Stations[MasterNLC],[1]!Stations[MasterASC])</f>
        <v>WDOr</v>
      </c>
      <c r="C1171" s="78" t="s">
        <v>12747</v>
      </c>
      <c r="D1171" s="78" t="s">
        <v>3570</v>
      </c>
      <c r="E1171" s="79"/>
      <c r="F1171" s="79"/>
      <c r="G1171" s="6">
        <f>LEN(StnAltNames10[[#This Row],[Name]])</f>
        <v>6</v>
      </c>
      <c r="H1171" s="6" t="str">
        <f>_xlfn.XLOOKUP(StnAltNames10[[#This Row],[MasterASC]],[1]!Stations[MasterASC],[1]!Stations[Cluster])</f>
        <v>WDOr</v>
      </c>
    </row>
    <row r="1172" spans="1:8" x14ac:dyDescent="0.45">
      <c r="A1172" s="142">
        <v>9497</v>
      </c>
      <c r="B1172" s="132" t="str">
        <f>_xlfn.XLOOKUP(StnAltNames10[[#This Row],[MasterNLC]],[1]!Stations[MasterNLC],[1]!Stations[MasterASC])</f>
        <v>WDMt</v>
      </c>
      <c r="C1172" s="78" t="s">
        <v>12747</v>
      </c>
      <c r="D1172" s="78" t="s">
        <v>3574</v>
      </c>
      <c r="E1172" s="79"/>
      <c r="F1172" s="79"/>
      <c r="G1172" s="6">
        <f>LEN(StnAltNames10[[#This Row],[Name]])</f>
        <v>12</v>
      </c>
      <c r="H1172" s="6" t="str">
        <f>_xlfn.XLOOKUP(StnAltNames10[[#This Row],[MasterASC]],[1]!Stations[MasterASC],[1]!Stations[Cluster])</f>
        <v>WDMt</v>
      </c>
    </row>
    <row r="1173" spans="1:8" x14ac:dyDescent="0.45">
      <c r="A1173" s="142">
        <v>5394</v>
      </c>
      <c r="B1173" s="132" t="str">
        <f>_xlfn.XLOOKUP(StnAltNames10[[#This Row],[MasterNLC]],[1]!Stations[MasterNLC],[1]!Stations[MasterASC])</f>
        <v>WLTr</v>
      </c>
      <c r="C1173" s="78" t="s">
        <v>12747</v>
      </c>
      <c r="D1173" s="78" t="s">
        <v>3578</v>
      </c>
      <c r="E1173" s="79"/>
      <c r="F1173" s="79"/>
      <c r="G1173" s="6">
        <f>LEN(StnAltNames10[[#This Row],[Name]])</f>
        <v>10</v>
      </c>
      <c r="H1173" s="6" t="str">
        <f>_xlfn.XLOOKUP(StnAltNames10[[#This Row],[MasterASC]],[1]!Stations[MasterASC],[1]!Stations[Cluster])</f>
        <v>WLTr</v>
      </c>
    </row>
    <row r="1174" spans="1:8" x14ac:dyDescent="0.45">
      <c r="A1174" s="142">
        <v>6823</v>
      </c>
      <c r="B1174" s="132" t="str">
        <f>_xlfn.XLOOKUP(StnAltNames10[[#This Row],[MasterNLC]],[1]!Stations[MasterNLC],[1]!Stations[MasterASC])</f>
        <v>WLCr</v>
      </c>
      <c r="C1174" s="78" t="s">
        <v>12747</v>
      </c>
      <c r="D1174" s="78" t="s">
        <v>3582</v>
      </c>
      <c r="E1174" s="79"/>
      <c r="F1174" s="79"/>
      <c r="G1174" s="6">
        <f>LEN(StnAltNames10[[#This Row],[Name]])</f>
        <v>13</v>
      </c>
      <c r="H1174" s="6" t="str">
        <f>_xlfn.XLOOKUP(StnAltNames10[[#This Row],[MasterASC]],[1]!Stations[MasterASC],[1]!Stations[Cluster])</f>
        <v>WLCr</v>
      </c>
    </row>
    <row r="1175" spans="1:8" x14ac:dyDescent="0.45">
      <c r="A1175" s="142">
        <v>742</v>
      </c>
      <c r="B1175" s="132" t="str">
        <f>_xlfn.XLOOKUP(StnAltNames10[[#This Row],[MasterNLC]],[1]!Stations[MasterNLC],[1]!Stations[MasterASC])</f>
        <v>WALu</v>
      </c>
      <c r="C1175" s="78" t="s">
        <v>12747</v>
      </c>
      <c r="D1175" s="78" t="s">
        <v>3586</v>
      </c>
      <c r="E1175" s="79"/>
      <c r="F1175" s="79"/>
      <c r="G1175" s="6">
        <f>LEN(StnAltNames10[[#This Row],[Name]])</f>
        <v>19</v>
      </c>
      <c r="H1175" s="6" t="str">
        <f>_xlfn.XLOOKUP(StnAltNames10[[#This Row],[MasterASC]],[1]!Stations[MasterASC],[1]!Stations[Cluster])</f>
        <v>WALu</v>
      </c>
    </row>
    <row r="1176" spans="1:8" x14ac:dyDescent="0.45">
      <c r="A1176" s="142">
        <v>7407</v>
      </c>
      <c r="B1176" s="132" t="str">
        <f>_xlfn.XLOOKUP(StnAltNames10[[#This Row],[MasterNLC]],[1]!Stations[MasterNLC],[1]!Stations[MasterASC])</f>
        <v>WMWr</v>
      </c>
      <c r="C1176" s="78" t="s">
        <v>12745</v>
      </c>
      <c r="D1176" s="78" t="s">
        <v>12971</v>
      </c>
      <c r="E1176" s="79"/>
      <c r="F1176" s="79"/>
      <c r="G1176" s="6">
        <f>LEN(StnAltNames10[[#This Row],[Name]])</f>
        <v>21</v>
      </c>
      <c r="H1176" s="6" t="str">
        <f>_xlfn.XLOOKUP(StnAltNames10[[#This Row],[MasterASC]],[1]!Stations[MasterASC],[1]!Stations[Cluster])</f>
        <v>WALu</v>
      </c>
    </row>
    <row r="1177" spans="1:8" x14ac:dyDescent="0.45">
      <c r="A1177" s="142">
        <v>7407</v>
      </c>
      <c r="B1177" s="132" t="str">
        <f>_xlfn.XLOOKUP(StnAltNames10[[#This Row],[MasterNLC]],[1]!Stations[MasterNLC],[1]!Stations[MasterASC])</f>
        <v>WMWr</v>
      </c>
      <c r="C1177" s="78" t="s">
        <v>12745</v>
      </c>
      <c r="D1177" s="78" t="s">
        <v>12972</v>
      </c>
      <c r="E1177" s="79"/>
      <c r="F1177" s="79"/>
      <c r="G1177" s="6">
        <f>LEN(StnAltNames10[[#This Row],[Name]])</f>
        <v>22</v>
      </c>
      <c r="H1177" s="6" t="str">
        <f>_xlfn.XLOOKUP(StnAltNames10[[#This Row],[MasterASC]],[1]!Stations[MasterASC],[1]!Stations[Cluster])</f>
        <v>WALu</v>
      </c>
    </row>
    <row r="1178" spans="1:8" x14ac:dyDescent="0.45">
      <c r="A1178" s="142">
        <v>7407</v>
      </c>
      <c r="B1178" s="132" t="str">
        <f>_xlfn.XLOOKUP(StnAltNames10[[#This Row],[MasterNLC]],[1]!Stations[MasterNLC],[1]!Stations[MasterASC])</f>
        <v>WMWr</v>
      </c>
      <c r="C1178" s="78" t="s">
        <v>12745</v>
      </c>
      <c r="D1178" s="78" t="s">
        <v>12973</v>
      </c>
      <c r="E1178" s="79"/>
      <c r="F1178" s="79"/>
      <c r="G1178" s="6">
        <f>LEN(StnAltNames10[[#This Row],[Name]])</f>
        <v>23</v>
      </c>
      <c r="H1178" s="6" t="str">
        <f>_xlfn.XLOOKUP(StnAltNames10[[#This Row],[MasterASC]],[1]!Stations[MasterASC],[1]!Stations[Cluster])</f>
        <v>WALu</v>
      </c>
    </row>
    <row r="1179" spans="1:8" x14ac:dyDescent="0.45">
      <c r="A1179" s="142">
        <v>7407</v>
      </c>
      <c r="B1179" s="132" t="str">
        <f>_xlfn.XLOOKUP(StnAltNames10[[#This Row],[MasterNLC]],[1]!Stations[MasterNLC],[1]!Stations[MasterASC])</f>
        <v>WMWr</v>
      </c>
      <c r="C1179" s="78" t="s">
        <v>12747</v>
      </c>
      <c r="D1179" s="78" t="s">
        <v>3592</v>
      </c>
      <c r="E1179" s="79"/>
      <c r="F1179" s="79"/>
      <c r="G1179" s="6">
        <f>LEN(StnAltNames10[[#This Row],[Name]])</f>
        <v>24</v>
      </c>
      <c r="H1179" s="6" t="str">
        <f>_xlfn.XLOOKUP(StnAltNames10[[#This Row],[MasterASC]],[1]!Stations[MasterASC],[1]!Stations[Cluster])</f>
        <v>WALu</v>
      </c>
    </row>
    <row r="1180" spans="1:8" x14ac:dyDescent="0.45">
      <c r="A1180" s="142">
        <v>5575</v>
      </c>
      <c r="B1180" s="132" t="str">
        <f>_xlfn.XLOOKUP(StnAltNames10[[#This Row],[MasterNLC]],[1]!Stations[MasterNLC],[1]!Stations[MasterASC])</f>
        <v>WALr</v>
      </c>
      <c r="C1180" s="78" t="s">
        <v>12745</v>
      </c>
      <c r="D1180" s="78" t="s">
        <v>12974</v>
      </c>
      <c r="E1180" s="79"/>
      <c r="F1180" s="79"/>
      <c r="G1180" s="6">
        <f>LEN(StnAltNames10[[#This Row],[Name]])</f>
        <v>16</v>
      </c>
      <c r="H1180" s="6" t="str">
        <f>_xlfn.XLOOKUP(StnAltNames10[[#This Row],[MasterASC]],[1]!Stations[MasterASC],[1]!Stations[Cluster])</f>
        <v>WALr</v>
      </c>
    </row>
    <row r="1181" spans="1:8" x14ac:dyDescent="0.45">
      <c r="A1181" s="142">
        <v>5575</v>
      </c>
      <c r="B1181" s="132" t="str">
        <f>_xlfn.XLOOKUP(StnAltNames10[[#This Row],[MasterNLC]],[1]!Stations[MasterNLC],[1]!Stations[MasterASC])</f>
        <v>WALr</v>
      </c>
      <c r="C1181" s="78" t="s">
        <v>12747</v>
      </c>
      <c r="D1181" s="78" t="s">
        <v>4548</v>
      </c>
      <c r="E1181" s="79"/>
      <c r="F1181" s="79"/>
      <c r="G1181" s="6">
        <f>LEN(StnAltNames10[[#This Row],[Name]])</f>
        <v>16</v>
      </c>
      <c r="H1181" s="6" t="str">
        <f>_xlfn.XLOOKUP(StnAltNames10[[#This Row],[MasterASC]],[1]!Stations[MasterASC],[1]!Stations[Cluster])</f>
        <v>WALr</v>
      </c>
    </row>
    <row r="1182" spans="1:8" x14ac:dyDescent="0.45">
      <c r="A1182" s="142">
        <v>5639</v>
      </c>
      <c r="B1182" s="132" t="str">
        <f>_xlfn.XLOOKUP(StnAltNames10[[#This Row],[MasterNLC]],[1]!Stations[MasterNLC],[1]!Stations[MasterASC])</f>
        <v>WANr</v>
      </c>
      <c r="C1182" s="78" t="s">
        <v>12747</v>
      </c>
      <c r="D1182" s="78" t="s">
        <v>4550</v>
      </c>
      <c r="E1182" s="79"/>
      <c r="F1182" s="79"/>
      <c r="G1182" s="6">
        <f>LEN(StnAltNames10[[#This Row],[Name]])</f>
        <v>10</v>
      </c>
      <c r="H1182" s="6" t="str">
        <f>_xlfn.XLOOKUP(StnAltNames10[[#This Row],[MasterASC]],[1]!Stations[MasterASC],[1]!Stations[Cluster])</f>
        <v>WANr</v>
      </c>
    </row>
    <row r="1183" spans="1:8" x14ac:dyDescent="0.45">
      <c r="A1183" s="142">
        <v>9498</v>
      </c>
      <c r="B1183" s="132" t="str">
        <f>_xlfn.XLOOKUP(StnAltNames10[[#This Row],[MasterNLC]],[1]!Stations[MasterNLC],[1]!Stations[MasterASC])</f>
        <v>WPKt</v>
      </c>
      <c r="C1183" s="78" t="s">
        <v>12747</v>
      </c>
      <c r="D1183" s="78" t="s">
        <v>3596</v>
      </c>
      <c r="E1183" s="79"/>
      <c r="F1183" s="79"/>
      <c r="G1183" s="6">
        <f>LEN(StnAltNames10[[#This Row],[Name]])</f>
        <v>11</v>
      </c>
      <c r="H1183" s="6" t="str">
        <f>_xlfn.XLOOKUP(StnAltNames10[[#This Row],[MasterASC]],[1]!Stations[MasterASC],[1]!Stations[Cluster])</f>
        <v>WPKt</v>
      </c>
    </row>
    <row r="1184" spans="1:8" x14ac:dyDescent="0.45">
      <c r="A1184" s="142">
        <v>5395</v>
      </c>
      <c r="B1184" s="132" t="str">
        <f>_xlfn.XLOOKUP(StnAltNames10[[#This Row],[MasterNLC]],[1]!Stations[MasterNLC],[1]!Stations[MasterASC])</f>
        <v>WSWr</v>
      </c>
      <c r="C1184" s="78" t="s">
        <v>12747</v>
      </c>
      <c r="D1184" s="78" t="s">
        <v>3600</v>
      </c>
      <c r="E1184" s="79"/>
      <c r="F1184" s="79"/>
      <c r="G1184" s="6">
        <f>LEN(StnAltNames10[[#This Row],[Name]])</f>
        <v>17</v>
      </c>
      <c r="H1184" s="6" t="str">
        <f>_xlfn.XLOOKUP(StnAltNames10[[#This Row],[MasterASC]],[1]!Stations[MasterASC],[1]!Stations[Cluster])</f>
        <v>WSWr</v>
      </c>
    </row>
    <row r="1185" spans="1:8" x14ac:dyDescent="0.45">
      <c r="A1185" s="142">
        <v>5372</v>
      </c>
      <c r="B1185" s="132" t="str">
        <f>_xlfn.XLOOKUP(StnAltNames10[[#This Row],[MasterNLC]],[1]!Stations[MasterNLC],[1]!Stations[MasterASC])</f>
        <v>WWRr</v>
      </c>
      <c r="C1185" s="78" t="s">
        <v>12745</v>
      </c>
      <c r="D1185" s="78" t="s">
        <v>12975</v>
      </c>
      <c r="E1185" s="79"/>
      <c r="F1185" s="79"/>
      <c r="G1185" s="6">
        <f>LEN(StnAltNames10[[#This Row],[Name]])</f>
        <v>13</v>
      </c>
      <c r="H1185" s="6" t="str">
        <f>_xlfn.XLOOKUP(StnAltNames10[[#This Row],[MasterASC]],[1]!Stations[MasterASC],[1]!Stations[Cluster])</f>
        <v>WWRr</v>
      </c>
    </row>
    <row r="1186" spans="1:8" x14ac:dyDescent="0.45">
      <c r="A1186" s="142">
        <v>5372</v>
      </c>
      <c r="B1186" s="132" t="str">
        <f>_xlfn.XLOOKUP(StnAltNames10[[#This Row],[MasterNLC]],[1]!Stations[MasterNLC],[1]!Stations[MasterASC])</f>
        <v>WWRr</v>
      </c>
      <c r="C1186" s="78" t="s">
        <v>12747</v>
      </c>
      <c r="D1186" s="78" t="s">
        <v>3604</v>
      </c>
      <c r="E1186" s="79"/>
      <c r="F1186" s="79"/>
      <c r="G1186" s="6">
        <f>LEN(StnAltNames10[[#This Row],[Name]])</f>
        <v>15</v>
      </c>
      <c r="H1186" s="6" t="str">
        <f>_xlfn.XLOOKUP(StnAltNames10[[#This Row],[MasterASC]],[1]!Stations[MasterASC],[1]!Stations[Cluster])</f>
        <v>WWRr</v>
      </c>
    </row>
    <row r="1187" spans="1:8" x14ac:dyDescent="0.45">
      <c r="A1187" s="142">
        <v>5576</v>
      </c>
      <c r="B1187" s="132" t="str">
        <f>_xlfn.XLOOKUP(StnAltNames10[[#This Row],[MasterNLC]],[1]!Stations[MasterNLC],[1]!Stations[MasterASC])</f>
        <v>WNTr</v>
      </c>
      <c r="C1187" s="78" t="s">
        <v>12747</v>
      </c>
      <c r="D1187" s="78" t="s">
        <v>3608</v>
      </c>
      <c r="E1187" s="79"/>
      <c r="F1187" s="79"/>
      <c r="G1187" s="6">
        <f>LEN(StnAltNames10[[#This Row],[Name]])</f>
        <v>15</v>
      </c>
      <c r="H1187" s="6" t="str">
        <f>_xlfn.XLOOKUP(StnAltNames10[[#This Row],[MasterASC]],[1]!Stations[MasterASC],[1]!Stations[Cluster])</f>
        <v>WNTr</v>
      </c>
    </row>
    <row r="1188" spans="1:8" x14ac:dyDescent="0.45">
      <c r="A1188" s="142">
        <v>743</v>
      </c>
      <c r="B1188" s="132" t="str">
        <f>_xlfn.XLOOKUP(StnAltNames10[[#This Row],[MasterNLC]],[1]!Stations[MasterNLC],[1]!Stations[MasterASC])</f>
        <v>WANu</v>
      </c>
      <c r="C1188" s="78" t="s">
        <v>12747</v>
      </c>
      <c r="D1188" s="78" t="s">
        <v>3612</v>
      </c>
      <c r="E1188" s="79"/>
      <c r="F1188" s="79"/>
      <c r="G1188" s="6">
        <f>LEN(StnAltNames10[[#This Row],[Name]])</f>
        <v>8</v>
      </c>
      <c r="H1188" s="6" t="str">
        <f>_xlfn.XLOOKUP(StnAltNames10[[#This Row],[MasterASC]],[1]!Stations[MasterASC],[1]!Stations[Cluster])</f>
        <v>WANu</v>
      </c>
    </row>
    <row r="1189" spans="1:8" x14ac:dyDescent="0.45">
      <c r="A1189" s="142">
        <v>7408</v>
      </c>
      <c r="B1189" s="132" t="str">
        <f>_xlfn.XLOOKUP(StnAltNames10[[#This Row],[MasterNLC]],[1]!Stations[MasterNLC],[1]!Stations[MasterASC])</f>
        <v>WNPr</v>
      </c>
      <c r="C1189" s="78" t="s">
        <v>12747</v>
      </c>
      <c r="D1189" s="78" t="s">
        <v>3617</v>
      </c>
      <c r="E1189" s="79"/>
      <c r="F1189" s="79"/>
      <c r="G1189" s="6">
        <f>LEN(StnAltNames10[[#This Row],[Name]])</f>
        <v>13</v>
      </c>
      <c r="H1189" s="6" t="str">
        <f>_xlfn.XLOOKUP(StnAltNames10[[#This Row],[MasterASC]],[1]!Stations[MasterASC],[1]!Stations[Cluster])</f>
        <v>FOGr</v>
      </c>
    </row>
    <row r="1190" spans="1:8" x14ac:dyDescent="0.45">
      <c r="A1190" s="142">
        <v>1085</v>
      </c>
      <c r="B1190" s="132" t="str">
        <f>_xlfn.XLOOKUP(StnAltNames10[[#This Row],[MasterNLC]],[1]!Stations[MasterNLC],[1]!Stations[MasterASC])</f>
        <v>WPEr</v>
      </c>
      <c r="C1190" s="78" t="s">
        <v>12747</v>
      </c>
      <c r="D1190" s="78" t="s">
        <v>3621</v>
      </c>
      <c r="E1190" s="79"/>
      <c r="F1190" s="79"/>
      <c r="G1190" s="6">
        <f>LEN(StnAltNames10[[#This Row],[Name]])</f>
        <v>7</v>
      </c>
      <c r="H1190" s="6" t="str">
        <f>_xlfn.XLOOKUP(StnAltNames10[[#This Row],[MasterASC]],[1]!Stations[MasterASC],[1]!Stations[Cluster])</f>
        <v>WPEr</v>
      </c>
    </row>
    <row r="1191" spans="1:8" x14ac:dyDescent="0.45">
      <c r="A1191" s="142">
        <v>6824</v>
      </c>
      <c r="B1191" s="132" t="str">
        <f>_xlfn.XLOOKUP(StnAltNames10[[#This Row],[MasterNLC]],[1]!Stations[MasterNLC],[1]!Stations[MasterASC])</f>
        <v>WARr</v>
      </c>
      <c r="C1191" s="78" t="s">
        <v>12747</v>
      </c>
      <c r="D1191" s="78" t="s">
        <v>3625</v>
      </c>
      <c r="E1191" s="79"/>
      <c r="F1191" s="79"/>
      <c r="G1191" s="6">
        <f>LEN(StnAltNames10[[#This Row],[Name]])</f>
        <v>4</v>
      </c>
      <c r="H1191" s="6" t="str">
        <f>_xlfn.XLOOKUP(StnAltNames10[[#This Row],[MasterASC]],[1]!Stations[MasterASC],[1]!Stations[Cluster])</f>
        <v>WARr</v>
      </c>
    </row>
    <row r="1192" spans="1:8" x14ac:dyDescent="0.45">
      <c r="A1192" s="142">
        <v>3158</v>
      </c>
      <c r="B1192" s="132" t="str">
        <f>_xlfn.XLOOKUP(StnAltNames10[[#This Row],[MasterNLC]],[1]!Stations[MasterNLC],[1]!Stations[MasterASC])</f>
        <v>WGVr</v>
      </c>
      <c r="C1192" s="78" t="s">
        <v>12747</v>
      </c>
      <c r="D1192" s="78" t="s">
        <v>3628</v>
      </c>
      <c r="E1192" s="79"/>
      <c r="F1192" s="79"/>
      <c r="G1192" s="6">
        <f>LEN(StnAltNames10[[#This Row],[Name]])</f>
        <v>8</v>
      </c>
      <c r="H1192" s="6" t="str">
        <f>_xlfn.XLOOKUP(StnAltNames10[[#This Row],[MasterASC]],[1]!Stations[MasterASC],[1]!Stations[Cluster])</f>
        <v>WGVr</v>
      </c>
    </row>
    <row r="1193" spans="1:8" x14ac:dyDescent="0.45">
      <c r="A1193" s="142">
        <v>745</v>
      </c>
      <c r="B1193" s="132" t="str">
        <f>_xlfn.XLOOKUP(StnAltNames10[[#This Row],[MasterNLC]],[1]!Stations[MasterNLC],[1]!Stations[MasterASC])</f>
        <v>WSTu</v>
      </c>
      <c r="C1193" s="78" t="s">
        <v>12745</v>
      </c>
      <c r="D1193" s="78" t="s">
        <v>12976</v>
      </c>
      <c r="E1193" s="79"/>
      <c r="F1193" s="79"/>
      <c r="G1193" s="6">
        <f>LEN(StnAltNames10[[#This Row],[Name]])</f>
        <v>9</v>
      </c>
      <c r="H1193" s="6" t="str">
        <f>_xlfn.XLOOKUP(StnAltNames10[[#This Row],[MasterASC]],[1]!Stations[MasterASC],[1]!Stations[Cluster])</f>
        <v>WSTu</v>
      </c>
    </row>
    <row r="1194" spans="1:8" x14ac:dyDescent="0.45">
      <c r="A1194" s="142">
        <v>745</v>
      </c>
      <c r="B1194" s="132" t="str">
        <f>_xlfn.XLOOKUP(StnAltNames10[[#This Row],[MasterNLC]],[1]!Stations[MasterNLC],[1]!Stations[MasterASC])</f>
        <v>WSTu</v>
      </c>
      <c r="C1194" s="78" t="s">
        <v>12747</v>
      </c>
      <c r="D1194" s="78" t="s">
        <v>3631</v>
      </c>
      <c r="E1194" s="79"/>
      <c r="F1194" s="79"/>
      <c r="G1194" s="6">
        <f>LEN(StnAltNames10[[#This Row],[Name]])</f>
        <v>13</v>
      </c>
      <c r="H1194" s="6" t="str">
        <f>_xlfn.XLOOKUP(StnAltNames10[[#This Row],[MasterASC]],[1]!Stations[MasterASC],[1]!Stations[Cluster])</f>
        <v>WSTu</v>
      </c>
    </row>
    <row r="1195" spans="1:8" x14ac:dyDescent="0.45">
      <c r="A1195" s="142">
        <v>746</v>
      </c>
      <c r="B1195" s="132" t="str">
        <f>_xlfn.XLOOKUP(StnAltNames10[[#This Row],[MasterNLC]],[1]!Stations[MasterNLC],[1]!Stations[MasterASC])</f>
        <v>WARu</v>
      </c>
      <c r="C1195" s="78" t="s">
        <v>12747</v>
      </c>
      <c r="D1195" s="78" t="s">
        <v>3636</v>
      </c>
      <c r="E1195" s="79"/>
      <c r="F1195" s="79"/>
      <c r="G1195" s="6">
        <f>LEN(StnAltNames10[[#This Row],[Name]])</f>
        <v>14</v>
      </c>
      <c r="H1195" s="6" t="str">
        <f>_xlfn.XLOOKUP(StnAltNames10[[#This Row],[MasterASC]],[1]!Stations[MasterASC],[1]!Stations[Cluster])</f>
        <v>WARu</v>
      </c>
    </row>
    <row r="1196" spans="1:8" x14ac:dyDescent="0.45">
      <c r="A1196" s="142">
        <v>5241</v>
      </c>
      <c r="B1196" s="132" t="str">
        <f>_xlfn.XLOOKUP(StnAltNames10[[#This Row],[MasterNLC]],[1]!Stations[MasterNLC],[1]!Stations[MasterASC])</f>
        <v>WTRr</v>
      </c>
      <c r="C1196" s="78" t="s">
        <v>12747</v>
      </c>
      <c r="D1196" s="78" t="s">
        <v>4552</v>
      </c>
      <c r="E1196" s="79"/>
      <c r="F1196" s="79"/>
      <c r="G1196" s="6">
        <f>LEN(StnAltNames10[[#This Row],[Name]])</f>
        <v>12</v>
      </c>
      <c r="H1196" s="6" t="str">
        <f>_xlfn.XLOOKUP(StnAltNames10[[#This Row],[MasterASC]],[1]!Stations[MasterASC],[1]!Stations[Cluster])</f>
        <v>WTRr</v>
      </c>
    </row>
    <row r="1197" spans="1:8" x14ac:dyDescent="0.45">
      <c r="A1197" s="142">
        <v>5598</v>
      </c>
      <c r="B1197" s="132" t="str">
        <f>_xlfn.XLOOKUP(StnAltNames10[[#This Row],[MasterNLC]],[1]!Stations[MasterNLC],[1]!Stations[MasterASC])</f>
        <v>WATr</v>
      </c>
      <c r="C1197" s="78" t="s">
        <v>12745</v>
      </c>
      <c r="D1197" s="78" t="s">
        <v>11796</v>
      </c>
      <c r="E1197" s="79" t="str">
        <f>RIGHT(B1197,1)</f>
        <v>r</v>
      </c>
      <c r="F1197" s="79"/>
      <c r="G1197" s="6">
        <f>LEN(StnAltNames10[[#This Row],[Name]])</f>
        <v>8</v>
      </c>
      <c r="H1197" s="6" t="str">
        <f>_xlfn.XLOOKUP(StnAltNames10[[#This Row],[MasterASC]],[1]!Stations[MasterASC],[1]!Stations[Cluster])</f>
        <v>WATr</v>
      </c>
    </row>
    <row r="1198" spans="1:8" x14ac:dyDescent="0.45">
      <c r="A1198" s="142">
        <v>747</v>
      </c>
      <c r="B1198" s="132" t="str">
        <f>_xlfn.XLOOKUP(StnAltNames10[[#This Row],[MasterNLC]],[1]!Stations[MasterNLC],[1]!Stations[MasterASC])</f>
        <v>WLOu</v>
      </c>
      <c r="C1198" s="78" t="s">
        <v>12754</v>
      </c>
      <c r="D1198" s="78" t="s">
        <v>11796</v>
      </c>
      <c r="E1198" s="79" t="str">
        <f>RIGHT(B1198,1)</f>
        <v>u</v>
      </c>
      <c r="F1198" s="79"/>
      <c r="G1198" s="6">
        <f>LEN(StnAltNames10[[#This Row],[Name]])</f>
        <v>8</v>
      </c>
      <c r="H1198" s="6" t="str">
        <f>_xlfn.XLOOKUP(StnAltNames10[[#This Row],[MasterASC]],[1]!Stations[MasterASC],[1]!Stations[Cluster])</f>
        <v>WATr</v>
      </c>
    </row>
    <row r="1199" spans="1:8" x14ac:dyDescent="0.45">
      <c r="A1199" s="142">
        <v>5158</v>
      </c>
      <c r="B1199" s="132" t="str">
        <f>_xlfn.XLOOKUP(StnAltNames10[[#This Row],[MasterNLC]],[1]!Stations[MasterNLC],[1]!Stations[MasterASC])</f>
        <v>WAEr</v>
      </c>
      <c r="C1199" s="78" t="s">
        <v>12745</v>
      </c>
      <c r="D1199" s="78" t="s">
        <v>12977</v>
      </c>
      <c r="E1199" s="79"/>
      <c r="F1199" s="79"/>
      <c r="G1199" s="6">
        <f>LEN(StnAltNames10[[#This Row],[Name]])</f>
        <v>15</v>
      </c>
      <c r="H1199" s="6" t="str">
        <f>_xlfn.XLOOKUP(StnAltNames10[[#This Row],[MasterASC]],[1]!Stations[MasterASC],[1]!Stations[Cluster])</f>
        <v>WATr</v>
      </c>
    </row>
    <row r="1200" spans="1:8" x14ac:dyDescent="0.45">
      <c r="A1200" s="142">
        <v>5158</v>
      </c>
      <c r="B1200" s="132" t="str">
        <f>_xlfn.XLOOKUP(StnAltNames10[[#This Row],[MasterNLC]],[1]!Stations[MasterNLC],[1]!Stations[MasterASC])</f>
        <v>WAEr</v>
      </c>
      <c r="C1200" s="78" t="s">
        <v>12747</v>
      </c>
      <c r="D1200" s="78" t="s">
        <v>3639</v>
      </c>
      <c r="E1200" s="79"/>
      <c r="F1200" s="79"/>
      <c r="G1200" s="6">
        <f>LEN(StnAltNames10[[#This Row],[Name]])</f>
        <v>13</v>
      </c>
      <c r="H1200" s="6" t="str">
        <f>_xlfn.XLOOKUP(StnAltNames10[[#This Row],[MasterASC]],[1]!Stations[MasterASC],[1]!Stations[Cluster])</f>
        <v>WATr</v>
      </c>
    </row>
    <row r="1201" spans="1:8" x14ac:dyDescent="0.45">
      <c r="A1201" s="142">
        <v>747</v>
      </c>
      <c r="B1201" s="132" t="str">
        <f>_xlfn.XLOOKUP(StnAltNames10[[#This Row],[MasterNLC]],[1]!Stations[MasterNLC],[1]!Stations[MasterASC])</f>
        <v>WLOu</v>
      </c>
      <c r="C1201" s="78" t="s">
        <v>12747</v>
      </c>
      <c r="D1201" s="78" t="s">
        <v>3643</v>
      </c>
      <c r="E1201" s="79"/>
      <c r="F1201" s="79"/>
      <c r="G1201" s="6">
        <f>LEN(StnAltNames10[[#This Row],[Name]])</f>
        <v>11</v>
      </c>
      <c r="H1201" s="6" t="str">
        <f>_xlfn.XLOOKUP(StnAltNames10[[#This Row],[MasterASC]],[1]!Stations[MasterASC],[1]!Stations[Cluster])</f>
        <v>WATr</v>
      </c>
    </row>
    <row r="1202" spans="1:8" x14ac:dyDescent="0.45">
      <c r="A1202" s="142">
        <v>5598</v>
      </c>
      <c r="B1202" s="132" t="str">
        <f>_xlfn.XLOOKUP(StnAltNames10[[#This Row],[MasterNLC]],[1]!Stations[MasterNLC],[1]!Stations[MasterASC])</f>
        <v>WATr</v>
      </c>
      <c r="C1202" s="78" t="s">
        <v>12747</v>
      </c>
      <c r="D1202" s="78" t="s">
        <v>3647</v>
      </c>
      <c r="E1202" s="79"/>
      <c r="F1202" s="79"/>
      <c r="G1202" s="6">
        <f>LEN(StnAltNames10[[#This Row],[Name]])</f>
        <v>11</v>
      </c>
      <c r="H1202" s="6" t="str">
        <f>_xlfn.XLOOKUP(StnAltNames10[[#This Row],[MasterASC]],[1]!Stations[MasterASC],[1]!Stations[Cluster])</f>
        <v>WATr</v>
      </c>
    </row>
    <row r="1203" spans="1:8" x14ac:dyDescent="0.45">
      <c r="A1203" s="142">
        <v>748</v>
      </c>
      <c r="B1203" s="132" t="str">
        <f>_xlfn.XLOOKUP(StnAltNames10[[#This Row],[MasterNLC]],[1]!Stations[MasterNLC],[1]!Stations[MasterASC])</f>
        <v>WATu</v>
      </c>
      <c r="C1203" s="78" t="s">
        <v>12747</v>
      </c>
      <c r="D1203" s="78" t="s">
        <v>1175</v>
      </c>
      <c r="E1203" s="79"/>
      <c r="F1203" s="79"/>
      <c r="G1203" s="6">
        <f>LEN(StnAltNames10[[#This Row],[Name]])</f>
        <v>7</v>
      </c>
      <c r="H1203" s="6" t="str">
        <f>_xlfn.XLOOKUP(StnAltNames10[[#This Row],[MasterASC]],[1]!Stations[MasterASC],[1]!Stations[Cluster])</f>
        <v>WATu</v>
      </c>
    </row>
    <row r="1204" spans="1:8" x14ac:dyDescent="0.45">
      <c r="A1204" s="142">
        <v>748</v>
      </c>
      <c r="B1204" s="132" t="str">
        <f>_xlfn.XLOOKUP(StnAltNames10[[#This Row],[MasterNLC]],[1]!Stations[MasterNLC],[1]!Stations[MasterASC])</f>
        <v>WATu</v>
      </c>
      <c r="C1204" s="78" t="s">
        <v>12745</v>
      </c>
      <c r="D1204" s="78" t="s">
        <v>12978</v>
      </c>
      <c r="E1204" s="79"/>
      <c r="F1204" s="79"/>
      <c r="G1204" s="6">
        <f>LEN(StnAltNames10[[#This Row],[Name]])</f>
        <v>13</v>
      </c>
      <c r="H1204" s="6" t="str">
        <f>_xlfn.XLOOKUP(StnAltNames10[[#This Row],[MasterASC]],[1]!Stations[MasterASC],[1]!Stations[Cluster])</f>
        <v>WATu</v>
      </c>
    </row>
    <row r="1205" spans="1:8" x14ac:dyDescent="0.45">
      <c r="A1205" s="142">
        <v>1455</v>
      </c>
      <c r="B1205" s="132" t="str">
        <f>_xlfn.XLOOKUP(StnAltNames10[[#This Row],[MasterNLC]],[1]!Stations[MasterNLC],[1]!Stations[MasterASC])</f>
        <v>WFHr</v>
      </c>
      <c r="C1205" s="78" t="s">
        <v>12745</v>
      </c>
      <c r="D1205" s="78" t="s">
        <v>12979</v>
      </c>
      <c r="E1205" s="79"/>
      <c r="F1205" s="79"/>
      <c r="G1205" s="6">
        <f>LEN(StnAltNames10[[#This Row],[Name]])</f>
        <v>15</v>
      </c>
      <c r="H1205" s="6" t="str">
        <f>_xlfn.XLOOKUP(StnAltNames10[[#This Row],[MasterASC]],[1]!Stations[MasterASC],[1]!Stations[Cluster])</f>
        <v>WFHr</v>
      </c>
    </row>
    <row r="1206" spans="1:8" x14ac:dyDescent="0.45">
      <c r="A1206" s="142">
        <v>1455</v>
      </c>
      <c r="B1206" s="132" t="str">
        <f>_xlfn.XLOOKUP(StnAltNames10[[#This Row],[MasterNLC]],[1]!Stations[MasterNLC],[1]!Stations[MasterASC])</f>
        <v>WFHr</v>
      </c>
      <c r="C1206" s="78" t="s">
        <v>12747</v>
      </c>
      <c r="D1206" s="78" t="s">
        <v>3653</v>
      </c>
      <c r="E1206" s="79"/>
      <c r="F1206" s="79"/>
      <c r="G1206" s="6">
        <f>LEN(StnAltNames10[[#This Row],[Name]])</f>
        <v>19</v>
      </c>
      <c r="H1206" s="6" t="str">
        <f>_xlfn.XLOOKUP(StnAltNames10[[#This Row],[MasterASC]],[1]!Stations[MasterASC],[1]!Stations[Cluster])</f>
        <v>WFHr</v>
      </c>
    </row>
    <row r="1207" spans="1:8" x14ac:dyDescent="0.45">
      <c r="A1207" s="142">
        <v>1402</v>
      </c>
      <c r="B1207" s="132" t="str">
        <f>_xlfn.XLOOKUP(StnAltNames10[[#This Row],[MasterNLC]],[1]!Stations[MasterNLC],[1]!Stations[MasterASC])</f>
        <v>WFJr</v>
      </c>
      <c r="C1207" s="78" t="s">
        <v>12747</v>
      </c>
      <c r="D1207" s="78" t="s">
        <v>3657</v>
      </c>
      <c r="E1207" s="79"/>
      <c r="F1207" s="79"/>
      <c r="G1207" s="6">
        <f>LEN(StnAltNames10[[#This Row],[Name]])</f>
        <v>16</v>
      </c>
      <c r="H1207" s="6" t="str">
        <f>_xlfn.XLOOKUP(StnAltNames10[[#This Row],[MasterASC]],[1]!Stations[MasterASC],[1]!Stations[Cluster])</f>
        <v>WFJr</v>
      </c>
    </row>
    <row r="1208" spans="1:8" x14ac:dyDescent="0.45">
      <c r="A1208" s="142">
        <v>748</v>
      </c>
      <c r="B1208" s="132" t="str">
        <f>_xlfn.XLOOKUP(StnAltNames10[[#This Row],[MasterNLC]],[1]!Stations[MasterNLC],[1]!Stations[MasterASC])</f>
        <v>WATu</v>
      </c>
      <c r="C1208" s="78" t="s">
        <v>12745</v>
      </c>
      <c r="D1208" s="78" t="s">
        <v>12980</v>
      </c>
      <c r="E1208" s="79"/>
      <c r="F1208" s="79"/>
      <c r="G1208" s="6">
        <f>LEN(StnAltNames10[[#This Row],[Name]])</f>
        <v>11</v>
      </c>
      <c r="H1208" s="6" t="str">
        <f>_xlfn.XLOOKUP(StnAltNames10[[#This Row],[MasterASC]],[1]!Stations[MasterASC],[1]!Stations[Cluster])</f>
        <v>WATu</v>
      </c>
    </row>
    <row r="1209" spans="1:8" x14ac:dyDescent="0.45">
      <c r="A1209" s="142">
        <v>1403</v>
      </c>
      <c r="B1209" s="132" t="str">
        <f>_xlfn.XLOOKUP(StnAltNames10[[#This Row],[MasterNLC]],[1]!Stations[MasterNLC],[1]!Stations[MasterASC])</f>
        <v>WFNr</v>
      </c>
      <c r="C1209" s="78" t="s">
        <v>12747</v>
      </c>
      <c r="D1209" s="78" t="s">
        <v>4555</v>
      </c>
      <c r="E1209" s="79"/>
      <c r="F1209" s="79"/>
      <c r="G1209" s="6">
        <f>LEN(StnAltNames10[[#This Row],[Name]])</f>
        <v>13</v>
      </c>
      <c r="H1209" s="6" t="str">
        <f>_xlfn.XLOOKUP(StnAltNames10[[#This Row],[MasterASC]],[1]!Stations[MasterASC],[1]!Stations[Cluster])</f>
        <v>WFNr</v>
      </c>
    </row>
    <row r="1210" spans="1:8" x14ac:dyDescent="0.45">
      <c r="A1210" s="142">
        <v>6095</v>
      </c>
      <c r="B1210" s="132" t="str">
        <f>_xlfn.XLOOKUP(StnAltNames10[[#This Row],[MasterNLC]],[1]!Stations[MasterNLC],[1]!Stations[MasterASC])</f>
        <v>WASr</v>
      </c>
      <c r="C1210" s="78" t="s">
        <v>12747</v>
      </c>
      <c r="D1210" s="78" t="s">
        <v>4558</v>
      </c>
      <c r="E1210" s="79"/>
      <c r="F1210" s="79"/>
      <c r="G1210" s="6">
        <f>LEN(StnAltNames10[[#This Row],[Name]])</f>
        <v>15</v>
      </c>
      <c r="H1210" s="6" t="str">
        <f>_xlfn.XLOOKUP(StnAltNames10[[#This Row],[MasterASC]],[1]!Stations[MasterASC],[1]!Stations[Cluster])</f>
        <v>WASr</v>
      </c>
    </row>
    <row r="1211" spans="1:8" x14ac:dyDescent="0.45">
      <c r="A1211" s="142">
        <v>6073</v>
      </c>
      <c r="B1211" s="132" t="str">
        <f>_xlfn.XLOOKUP(StnAltNames10[[#This Row],[MasterNLC]],[1]!Stations[MasterNLC],[1]!Stations[MasterASC])</f>
        <v>WMGr</v>
      </c>
      <c r="C1211" s="78" t="s">
        <v>12747</v>
      </c>
      <c r="D1211" s="78" t="s">
        <v>3662</v>
      </c>
      <c r="E1211" s="79"/>
      <c r="F1211" s="79"/>
      <c r="G1211" s="6">
        <f>LEN(StnAltNames10[[#This Row],[Name]])</f>
        <v>12</v>
      </c>
      <c r="H1211" s="6" t="str">
        <f>_xlfn.XLOOKUP(StnAltNames10[[#This Row],[MasterASC]],[1]!Stations[MasterASC],[1]!Stations[Cluster])</f>
        <v>WMGr</v>
      </c>
    </row>
    <row r="1212" spans="1:8" x14ac:dyDescent="0.45">
      <c r="A1212" s="142">
        <v>9499</v>
      </c>
      <c r="B1212" s="132" t="str">
        <f>_xlfn.XLOOKUP(StnAltNames10[[#This Row],[MasterNLC]],[1]!Stations[MasterNLC],[1]!Stations[MasterASC])</f>
        <v>WLRt</v>
      </c>
      <c r="C1212" s="78" t="s">
        <v>12745</v>
      </c>
      <c r="D1212" s="78" t="s">
        <v>12981</v>
      </c>
      <c r="E1212" s="79"/>
      <c r="F1212" s="79"/>
      <c r="G1212" s="6">
        <f>LEN(StnAltNames10[[#This Row],[Name]])</f>
        <v>12</v>
      </c>
      <c r="H1212" s="6" t="str">
        <f>_xlfn.XLOOKUP(StnAltNames10[[#This Row],[MasterASC]],[1]!Stations[MasterASC],[1]!Stations[Cluster])</f>
        <v>WLRt</v>
      </c>
    </row>
    <row r="1213" spans="1:8" x14ac:dyDescent="0.45">
      <c r="A1213" s="142">
        <v>9499</v>
      </c>
      <c r="B1213" s="132" t="str">
        <f>_xlfn.XLOOKUP(StnAltNames10[[#This Row],[MasterNLC]],[1]!Stations[MasterNLC],[1]!Stations[MasterASC])</f>
        <v>WLRt</v>
      </c>
      <c r="C1213" s="78" t="s">
        <v>12747</v>
      </c>
      <c r="D1213" s="78" t="s">
        <v>3666</v>
      </c>
      <c r="E1213" s="79"/>
      <c r="F1213" s="79"/>
      <c r="G1213" s="6">
        <f>LEN(StnAltNames10[[#This Row],[Name]])</f>
        <v>14</v>
      </c>
      <c r="H1213" s="6" t="str">
        <f>_xlfn.XLOOKUP(StnAltNames10[[#This Row],[MasterASC]],[1]!Stations[MasterASC],[1]!Stations[Cluster])</f>
        <v>WLRt</v>
      </c>
    </row>
    <row r="1214" spans="1:8" x14ac:dyDescent="0.45">
      <c r="A1214" s="142">
        <v>5128</v>
      </c>
      <c r="B1214" s="132" t="str">
        <f>_xlfn.XLOOKUP(StnAltNames10[[#This Row],[MasterNLC]],[1]!Stations[MasterNLC],[1]!Stations[MasterASC])</f>
        <v>WLIr</v>
      </c>
      <c r="C1214" s="78" t="s">
        <v>12747</v>
      </c>
      <c r="D1214" s="78" t="s">
        <v>3670</v>
      </c>
      <c r="E1214" s="79"/>
      <c r="F1214" s="79"/>
      <c r="G1214" s="6">
        <f>LEN(StnAltNames10[[#This Row],[Name]])</f>
        <v>7</v>
      </c>
      <c r="H1214" s="6" t="str">
        <f>_xlfn.XLOOKUP(StnAltNames10[[#This Row],[MasterASC]],[1]!Stations[MasterASC],[1]!Stations[Cluster])</f>
        <v>WLIr</v>
      </c>
    </row>
    <row r="1215" spans="1:8" x14ac:dyDescent="0.45">
      <c r="A1215" s="142">
        <v>6183</v>
      </c>
      <c r="B1215" s="132" t="str">
        <f>_xlfn.XLOOKUP(StnAltNames10[[#This Row],[MasterNLC]],[1]!Stations[MasterNLC],[1]!Stations[MasterASC])</f>
        <v>WGCr</v>
      </c>
      <c r="C1215" s="78" t="s">
        <v>12747</v>
      </c>
      <c r="D1215" s="78" t="s">
        <v>3674</v>
      </c>
      <c r="E1215" s="79"/>
      <c r="F1215" s="79"/>
      <c r="G1215" s="6">
        <f>LEN(StnAltNames10[[#This Row],[Name]])</f>
        <v>18</v>
      </c>
      <c r="H1215" s="6" t="str">
        <f>_xlfn.XLOOKUP(StnAltNames10[[#This Row],[MasterASC]],[1]!Stations[MasterASC],[1]!Stations[Cluster])</f>
        <v>WGCr</v>
      </c>
    </row>
    <row r="1216" spans="1:8" x14ac:dyDescent="0.45">
      <c r="A1216" s="142">
        <v>6096</v>
      </c>
      <c r="B1216" s="132" t="str">
        <f>_xlfn.XLOOKUP(StnAltNames10[[#This Row],[MasterNLC]],[1]!Stations[MasterNLC],[1]!Stations[MasterASC])</f>
        <v>WLWr</v>
      </c>
      <c r="C1216" s="78" t="s">
        <v>12747</v>
      </c>
      <c r="D1216" s="78" t="s">
        <v>4561</v>
      </c>
      <c r="E1216" s="79"/>
      <c r="F1216" s="79"/>
      <c r="G1216" s="6">
        <f>LEN(StnAltNames10[[#This Row],[Name]])</f>
        <v>12</v>
      </c>
      <c r="H1216" s="6" t="str">
        <f>_xlfn.XLOOKUP(StnAltNames10[[#This Row],[MasterASC]],[1]!Stations[MasterASC],[1]!Stations[Cluster])</f>
        <v>WLWr</v>
      </c>
    </row>
    <row r="1217" spans="1:8" x14ac:dyDescent="0.45">
      <c r="A1217" s="142">
        <v>751</v>
      </c>
      <c r="B1217" s="132" t="str">
        <f>_xlfn.XLOOKUP(StnAltNames10[[#This Row],[MasterNLC]],[1]!Stations[MasterNLC],[1]!Stations[MasterASC])</f>
        <v>WEMu</v>
      </c>
      <c r="C1217" s="78" t="s">
        <v>12747</v>
      </c>
      <c r="D1217" s="78" t="s">
        <v>3678</v>
      </c>
      <c r="E1217" s="79"/>
      <c r="F1217" s="79"/>
      <c r="G1217" s="6">
        <f>LEN(StnAltNames10[[#This Row],[Name]])</f>
        <v>15</v>
      </c>
      <c r="H1217" s="6" t="str">
        <f>_xlfn.XLOOKUP(StnAltNames10[[#This Row],[MasterASC]],[1]!Stations[MasterASC],[1]!Stations[Cluster])</f>
        <v>WEMu</v>
      </c>
    </row>
    <row r="1218" spans="1:8" x14ac:dyDescent="0.45">
      <c r="A1218" s="142">
        <v>752</v>
      </c>
      <c r="B1218" s="132" t="str">
        <f>_xlfn.XLOOKUP(StnAltNames10[[#This Row],[MasterNLC]],[1]!Stations[MasterNLC],[1]!Stations[MasterASC])</f>
        <v>WPKu</v>
      </c>
      <c r="C1218" s="78" t="s">
        <v>12747</v>
      </c>
      <c r="D1218" s="78" t="s">
        <v>3684</v>
      </c>
      <c r="E1218" s="79"/>
      <c r="F1218" s="79"/>
      <c r="G1218" s="6">
        <f>LEN(StnAltNames10[[#This Row],[Name]])</f>
        <v>12</v>
      </c>
      <c r="H1218" s="6" t="str">
        <f>_xlfn.XLOOKUP(StnAltNames10[[#This Row],[MasterASC]],[1]!Stations[MasterASC],[1]!Stations[Cluster])</f>
        <v>WPKu</v>
      </c>
    </row>
    <row r="1219" spans="1:8" x14ac:dyDescent="0.45">
      <c r="A1219" s="142">
        <v>1509</v>
      </c>
      <c r="B1219" s="132" t="str">
        <f>_xlfn.XLOOKUP(StnAltNames10[[#This Row],[MasterNLC]],[1]!Stations[MasterNLC],[1]!Stations[MasterASC])</f>
        <v>WCXr</v>
      </c>
      <c r="C1219" s="78" t="s">
        <v>12747</v>
      </c>
      <c r="D1219" s="78" t="s">
        <v>3688</v>
      </c>
      <c r="E1219" s="79"/>
      <c r="F1219" s="79"/>
      <c r="G1219" s="6">
        <f>LEN(StnAltNames10[[#This Row],[Name]])</f>
        <v>15</v>
      </c>
      <c r="H1219" s="6" t="str">
        <f>_xlfn.XLOOKUP(StnAltNames10[[#This Row],[MasterASC]],[1]!Stations[MasterASC],[1]!Stations[Cluster])</f>
        <v>WCXr</v>
      </c>
    </row>
    <row r="1220" spans="1:8" x14ac:dyDescent="0.45">
      <c r="A1220" s="142">
        <v>1466</v>
      </c>
      <c r="B1220" s="132" t="str">
        <f>_xlfn.XLOOKUP(StnAltNames10[[#This Row],[MasterNLC]],[1]!Stations[MasterNLC],[1]!Stations[MasterASC])</f>
        <v>WNDr</v>
      </c>
      <c r="C1220" s="78" t="s">
        <v>12747</v>
      </c>
      <c r="D1220" s="78" t="s">
        <v>4564</v>
      </c>
      <c r="E1220" s="79"/>
      <c r="F1220" s="79"/>
      <c r="G1220" s="6">
        <f>LEN(StnAltNames10[[#This Row],[Name]])</f>
        <v>8</v>
      </c>
      <c r="H1220" s="6" t="str">
        <f>_xlfn.XLOOKUP(StnAltNames10[[#This Row],[MasterASC]],[1]!Stations[MasterASC],[1]!Stations[Cluster])</f>
        <v>WNDr</v>
      </c>
    </row>
    <row r="1221" spans="1:8" x14ac:dyDescent="0.45">
      <c r="A1221" s="142">
        <v>753</v>
      </c>
      <c r="B1221" s="132" t="str">
        <f>_xlfn.XLOOKUP(StnAltNames10[[#This Row],[MasterNLC]],[1]!Stations[MasterNLC],[1]!Stations[MasterASC])</f>
        <v>WACu</v>
      </c>
      <c r="C1221" s="78" t="s">
        <v>12747</v>
      </c>
      <c r="D1221" s="78" t="s">
        <v>3692</v>
      </c>
      <c r="E1221" s="79"/>
      <c r="F1221" s="79"/>
      <c r="G1221" s="6">
        <f>LEN(StnAltNames10[[#This Row],[Name]])</f>
        <v>10</v>
      </c>
      <c r="H1221" s="6" t="str">
        <f>_xlfn.XLOOKUP(StnAltNames10[[#This Row],[MasterASC]],[1]!Stations[MasterASC],[1]!Stations[Cluster])</f>
        <v>WACu</v>
      </c>
    </row>
    <row r="1222" spans="1:8" x14ac:dyDescent="0.45">
      <c r="A1222" s="142">
        <v>755</v>
      </c>
      <c r="B1222" s="132" t="str">
        <f>_xlfn.XLOOKUP(StnAltNames10[[#This Row],[MasterNLC]],[1]!Stations[MasterNLC],[1]!Stations[MasterASC])</f>
        <v>WBTu</v>
      </c>
      <c r="C1222" s="78" t="s">
        <v>12747</v>
      </c>
      <c r="D1222" s="78" t="s">
        <v>3696</v>
      </c>
      <c r="E1222" s="79"/>
      <c r="F1222" s="79"/>
      <c r="G1222" s="6">
        <f>LEN(StnAltNames10[[#This Row],[Name]])</f>
        <v>13</v>
      </c>
      <c r="H1222" s="6" t="str">
        <f>_xlfn.XLOOKUP(StnAltNames10[[#This Row],[MasterASC]],[1]!Stations[MasterASC],[1]!Stations[Cluster])</f>
        <v>WBTu</v>
      </c>
    </row>
    <row r="1223" spans="1:8" x14ac:dyDescent="0.45">
      <c r="A1223" s="142">
        <v>5684</v>
      </c>
      <c r="B1223" s="132" t="str">
        <f>_xlfn.XLOOKUP(StnAltNames10[[#This Row],[MasterNLC]],[1]!Stations[MasterNLC],[1]!Stations[MasterASC])</f>
        <v>WBYr</v>
      </c>
      <c r="C1223" s="78" t="s">
        <v>12747</v>
      </c>
      <c r="D1223" s="78" t="s">
        <v>4567</v>
      </c>
      <c r="E1223" s="79"/>
      <c r="F1223" s="79"/>
      <c r="G1223" s="6">
        <f>LEN(StnAltNames10[[#This Row],[Name]])</f>
        <v>12</v>
      </c>
      <c r="H1223" s="6" t="str">
        <f>_xlfn.XLOOKUP(StnAltNames10[[#This Row],[MasterASC]],[1]!Stations[MasterASC],[1]!Stations[Cluster])</f>
        <v>WBYr</v>
      </c>
    </row>
    <row r="1224" spans="1:8" x14ac:dyDescent="0.45">
      <c r="A1224" s="142">
        <v>8776</v>
      </c>
      <c r="B1224" s="132" t="str">
        <f>_xlfn.XLOOKUP(StnAltNames10[[#This Row],[MasterNLC]],[1]!Stations[MasterNLC],[1]!Stations[MasterASC])</f>
        <v>WCRt</v>
      </c>
      <c r="C1224" s="78" t="s">
        <v>12754</v>
      </c>
      <c r="D1224" s="78" t="s">
        <v>12982</v>
      </c>
      <c r="E1224" s="79" t="str">
        <f>RIGHT(B1224,1)</f>
        <v>t</v>
      </c>
      <c r="F1224" s="79" t="s">
        <v>46</v>
      </c>
      <c r="G1224" s="6">
        <f>LEN(StnAltNames10[[#This Row],[Name]])</f>
        <v>12</v>
      </c>
      <c r="H1224" s="6" t="str">
        <f>_xlfn.XLOOKUP(StnAltNames10[[#This Row],[MasterASC]],[1]!Stations[MasterASC],[1]!Stations[Cluster])</f>
        <v>WCYr</v>
      </c>
    </row>
    <row r="1225" spans="1:8" x14ac:dyDescent="0.45">
      <c r="A1225" s="142">
        <v>5411</v>
      </c>
      <c r="B1225" s="132" t="str">
        <f>_xlfn.XLOOKUP(StnAltNames10[[#This Row],[MasterNLC]],[1]!Stations[MasterNLC],[1]!Stations[MasterASC])</f>
        <v>WCYr</v>
      </c>
      <c r="C1225" s="78" t="s">
        <v>12754</v>
      </c>
      <c r="D1225" s="78" t="s">
        <v>12982</v>
      </c>
      <c r="E1225" s="79" t="str">
        <f>RIGHT(B1225,1)</f>
        <v>r</v>
      </c>
      <c r="F1225" s="79" t="s">
        <v>44</v>
      </c>
      <c r="G1225" s="6">
        <f>LEN(StnAltNames10[[#This Row],[Name]])</f>
        <v>12</v>
      </c>
      <c r="H1225" s="6" t="str">
        <f>_xlfn.XLOOKUP(StnAltNames10[[#This Row],[MasterASC]],[1]!Stations[MasterASC],[1]!Stations[Cluster])</f>
        <v>WCYr</v>
      </c>
    </row>
    <row r="1226" spans="1:8" x14ac:dyDescent="0.45">
      <c r="A1226" s="142">
        <v>5411</v>
      </c>
      <c r="B1226" s="132" t="str">
        <f>_xlfn.XLOOKUP(StnAltNames10[[#This Row],[MasterNLC]],[1]!Stations[MasterNLC],[1]!Stations[MasterASC])</f>
        <v>WCYr</v>
      </c>
      <c r="C1226" s="78" t="s">
        <v>12747</v>
      </c>
      <c r="D1226" s="78" t="s">
        <v>3702</v>
      </c>
      <c r="E1226" s="79"/>
      <c r="F1226" s="79"/>
      <c r="G1226" s="6">
        <f>LEN(StnAltNames10[[#This Row],[Name]])</f>
        <v>15</v>
      </c>
      <c r="H1226" s="6" t="str">
        <f>_xlfn.XLOOKUP(StnAltNames10[[#This Row],[MasterASC]],[1]!Stations[MasterASC],[1]!Stations[Cluster])</f>
        <v>WCYr</v>
      </c>
    </row>
    <row r="1227" spans="1:8" x14ac:dyDescent="0.45">
      <c r="A1227" s="142">
        <v>8776</v>
      </c>
      <c r="B1227" s="132" t="str">
        <f>_xlfn.XLOOKUP(StnAltNames10[[#This Row],[MasterNLC]],[1]!Stations[MasterNLC],[1]!Stations[MasterASC])</f>
        <v>WCRt</v>
      </c>
      <c r="C1227" s="78" t="s">
        <v>12747</v>
      </c>
      <c r="D1227" s="78" t="s">
        <v>3706</v>
      </c>
      <c r="E1227" s="79"/>
      <c r="F1227" s="79"/>
      <c r="G1227" s="6">
        <f>LEN(StnAltNames10[[#This Row],[Name]])</f>
        <v>18</v>
      </c>
      <c r="H1227" s="6" t="str">
        <f>_xlfn.XLOOKUP(StnAltNames10[[#This Row],[MasterASC]],[1]!Stations[MasterASC],[1]!Stations[Cluster])</f>
        <v>WCYr</v>
      </c>
    </row>
    <row r="1228" spans="1:8" x14ac:dyDescent="0.45">
      <c r="A1228" s="142">
        <v>3174</v>
      </c>
      <c r="B1228" s="132" t="str">
        <f>_xlfn.XLOOKUP(StnAltNames10[[#This Row],[MasterNLC]],[1]!Stations[MasterNLC],[1]!Stations[MasterASC])</f>
        <v>WDTr</v>
      </c>
      <c r="C1228" s="78" t="s">
        <v>12747</v>
      </c>
      <c r="D1228" s="78" t="s">
        <v>3709</v>
      </c>
      <c r="E1228" s="79"/>
      <c r="F1228" s="79"/>
      <c r="G1228" s="6">
        <f>LEN(StnAltNames10[[#This Row],[Name]])</f>
        <v>12</v>
      </c>
      <c r="H1228" s="6" t="str">
        <f>_xlfn.XLOOKUP(StnAltNames10[[#This Row],[MasterASC]],[1]!Stations[MasterASC],[1]!Stations[Cluster])</f>
        <v>WDTr</v>
      </c>
    </row>
    <row r="1229" spans="1:8" x14ac:dyDescent="0.45">
      <c r="A1229" s="142">
        <v>5086</v>
      </c>
      <c r="B1229" s="132" t="str">
        <f>_xlfn.XLOOKUP(StnAltNames10[[#This Row],[MasterNLC]],[1]!Stations[MasterNLC],[1]!Stations[MasterASC])</f>
        <v>WDUr</v>
      </c>
      <c r="C1229" s="78" t="s">
        <v>12747</v>
      </c>
      <c r="D1229" s="78" t="s">
        <v>3713</v>
      </c>
      <c r="E1229" s="79"/>
      <c r="F1229" s="79"/>
      <c r="G1229" s="6">
        <f>LEN(StnAltNames10[[#This Row],[Name]])</f>
        <v>12</v>
      </c>
      <c r="H1229" s="6" t="str">
        <f>_xlfn.XLOOKUP(StnAltNames10[[#This Row],[MasterASC]],[1]!Stations[MasterASC],[1]!Stations[Cluster])</f>
        <v>WDUr</v>
      </c>
    </row>
    <row r="1230" spans="1:8" x14ac:dyDescent="0.45">
      <c r="A1230" s="142">
        <v>3188</v>
      </c>
      <c r="B1230" s="132" t="str">
        <f>_xlfn.XLOOKUP(StnAltNames10[[#This Row],[MasterNLC]],[1]!Stations[MasterNLC],[1]!Stations[MasterASC])</f>
        <v>WEAr</v>
      </c>
      <c r="C1230" s="78" t="s">
        <v>12747</v>
      </c>
      <c r="D1230" s="78" t="s">
        <v>3717</v>
      </c>
      <c r="E1230" s="79"/>
      <c r="F1230" s="79"/>
      <c r="G1230" s="6">
        <f>LEN(StnAltNames10[[#This Row],[Name]])</f>
        <v>11</v>
      </c>
      <c r="H1230" s="6" t="str">
        <f>_xlfn.XLOOKUP(StnAltNames10[[#This Row],[MasterASC]],[1]!Stations[MasterASC],[1]!Stations[Cluster])</f>
        <v>WEAr</v>
      </c>
    </row>
    <row r="1231" spans="1:8" x14ac:dyDescent="0.45">
      <c r="A1231" s="142">
        <v>756</v>
      </c>
      <c r="B1231" s="132" t="str">
        <f>_xlfn.XLOOKUP(StnAltNames10[[#This Row],[MasterNLC]],[1]!Stations[MasterNLC],[1]!Stations[MasterASC])</f>
        <v>WFYu</v>
      </c>
      <c r="C1231" s="78" t="s">
        <v>12747</v>
      </c>
      <c r="D1231" s="78" t="s">
        <v>3721</v>
      </c>
      <c r="E1231" s="79"/>
      <c r="F1231" s="79"/>
      <c r="G1231" s="6">
        <f>LEN(StnAltNames10[[#This Row],[Name]])</f>
        <v>13</v>
      </c>
      <c r="H1231" s="6" t="str">
        <f>_xlfn.XLOOKUP(StnAltNames10[[#This Row],[MasterASC]],[1]!Stations[MasterASC],[1]!Stations[Cluster])</f>
        <v>WFYu</v>
      </c>
    </row>
    <row r="1232" spans="1:8" x14ac:dyDescent="0.45">
      <c r="A1232" s="142">
        <v>757</v>
      </c>
      <c r="B1232" s="132" t="str">
        <f>_xlfn.XLOOKUP(StnAltNames10[[#This Row],[MasterNLC]],[1]!Stations[MasterNLC],[1]!Stations[MasterASC])</f>
        <v>WHMu</v>
      </c>
      <c r="C1232" s="78" t="s">
        <v>12747</v>
      </c>
      <c r="D1232" s="78" t="s">
        <v>3726</v>
      </c>
      <c r="E1232" s="79"/>
      <c r="F1232" s="79"/>
      <c r="G1232" s="6">
        <f>LEN(StnAltNames10[[#This Row],[Name]])</f>
        <v>8</v>
      </c>
      <c r="H1232" s="6" t="str">
        <f>_xlfn.XLOOKUP(StnAltNames10[[#This Row],[MasterASC]],[1]!Stations[MasterASC],[1]!Stations[Cluster])</f>
        <v>WHMu</v>
      </c>
    </row>
    <row r="1233" spans="1:8" x14ac:dyDescent="0.45">
      <c r="A1233" s="142">
        <v>757</v>
      </c>
      <c r="B1233" s="132" t="str">
        <f>_xlfn.XLOOKUP(StnAltNames10[[#This Row],[MasterNLC]],[1]!Stations[MasterNLC],[1]!Stations[MasterASC])</f>
        <v>WHMu</v>
      </c>
      <c r="C1233" s="78" t="s">
        <v>12745</v>
      </c>
      <c r="D1233" s="78" t="s">
        <v>12983</v>
      </c>
      <c r="E1233" s="79"/>
      <c r="F1233" s="79"/>
      <c r="G1233" s="6">
        <f>LEN(StnAltNames10[[#This Row],[Name]])</f>
        <v>21</v>
      </c>
      <c r="H1233" s="6" t="str">
        <f>_xlfn.XLOOKUP(StnAltNames10[[#This Row],[MasterASC]],[1]!Stations[MasterASC],[1]!Stations[Cluster])</f>
        <v>WHMu</v>
      </c>
    </row>
    <row r="1234" spans="1:8" x14ac:dyDescent="0.45">
      <c r="A1234" s="142">
        <v>1421</v>
      </c>
      <c r="B1234" s="132" t="str">
        <f>_xlfn.XLOOKUP(StnAltNames10[[#This Row],[MasterNLC]],[1]!Stations[MasterNLC],[1]!Stations[MasterASC])</f>
        <v>WHDr</v>
      </c>
      <c r="C1234" s="78" t="s">
        <v>12745</v>
      </c>
      <c r="D1234" s="78" t="s">
        <v>12267</v>
      </c>
      <c r="E1234" s="79" t="str">
        <f>RIGHT(B1234,1)</f>
        <v>r</v>
      </c>
      <c r="F1234" s="79" t="s">
        <v>35</v>
      </c>
      <c r="G1234" s="6">
        <f>LEN(StnAltNames10[[#This Row],[Name]])</f>
        <v>14</v>
      </c>
      <c r="H1234" s="6" t="str">
        <f>_xlfn.XLOOKUP(StnAltNames10[[#This Row],[MasterASC]],[1]!Stations[MasterASC],[1]!Stations[Cluster])</f>
        <v>WHDu</v>
      </c>
    </row>
    <row r="1235" spans="1:8" x14ac:dyDescent="0.45">
      <c r="A1235" s="142">
        <v>758</v>
      </c>
      <c r="B1235" s="132" t="str">
        <f>_xlfn.XLOOKUP(StnAltNames10[[#This Row],[MasterNLC]],[1]!Stations[MasterNLC],[1]!Stations[MasterASC])</f>
        <v>WHDu</v>
      </c>
      <c r="C1235" s="78" t="s">
        <v>12754</v>
      </c>
      <c r="D1235" s="78" t="s">
        <v>12267</v>
      </c>
      <c r="E1235" s="79" t="str">
        <f>RIGHT(B1235,1)</f>
        <v>u</v>
      </c>
      <c r="F1235" s="79" t="s">
        <v>42</v>
      </c>
      <c r="G1235" s="6">
        <f>LEN(StnAltNames10[[#This Row],[Name]])</f>
        <v>14</v>
      </c>
      <c r="H1235" s="6" t="str">
        <f>_xlfn.XLOOKUP(StnAltNames10[[#This Row],[MasterASC]],[1]!Stations[MasterASC],[1]!Stations[Cluster])</f>
        <v>WHDu</v>
      </c>
    </row>
    <row r="1236" spans="1:8" x14ac:dyDescent="0.45">
      <c r="A1236" s="142">
        <v>1525</v>
      </c>
      <c r="B1236" s="132" t="str">
        <f>_xlfn.XLOOKUP(StnAltNames10[[#This Row],[MasterNLC]],[1]!Stations[MasterNLC],[1]!Stations[MasterASC])</f>
        <v>WHPr</v>
      </c>
      <c r="C1236" s="78" t="s">
        <v>12754</v>
      </c>
      <c r="D1236" s="78" t="s">
        <v>12267</v>
      </c>
      <c r="E1236" s="79" t="str">
        <f>RIGHT(B1236,1)</f>
        <v>r</v>
      </c>
      <c r="F1236" s="79" t="s">
        <v>26</v>
      </c>
      <c r="G1236" s="6">
        <f>LEN(StnAltNames10[[#This Row],[Name]])</f>
        <v>14</v>
      </c>
      <c r="H1236" s="6" t="str">
        <f>_xlfn.XLOOKUP(StnAltNames10[[#This Row],[MasterASC]],[1]!Stations[MasterASC],[1]!Stations[Cluster])</f>
        <v>WHDu</v>
      </c>
    </row>
    <row r="1237" spans="1:8" x14ac:dyDescent="0.45">
      <c r="A1237" s="142">
        <v>1421</v>
      </c>
      <c r="B1237" s="132" t="str">
        <f>_xlfn.XLOOKUP(StnAltNames10[[#This Row],[MasterNLC]],[1]!Stations[MasterNLC],[1]!Stations[MasterASC])</f>
        <v>WHDr</v>
      </c>
      <c r="C1237" s="78" t="s">
        <v>12745</v>
      </c>
      <c r="D1237" s="78" t="s">
        <v>12984</v>
      </c>
      <c r="E1237" s="79"/>
      <c r="F1237" s="79"/>
      <c r="G1237" s="6">
        <f>LEN(StnAltNames10[[#This Row],[Name]])</f>
        <v>19</v>
      </c>
      <c r="H1237" s="6" t="str">
        <f>_xlfn.XLOOKUP(StnAltNames10[[#This Row],[MasterASC]],[1]!Stations[MasterASC],[1]!Stations[Cluster])</f>
        <v>WHDu</v>
      </c>
    </row>
    <row r="1238" spans="1:8" x14ac:dyDescent="0.45">
      <c r="A1238" s="142">
        <v>1525</v>
      </c>
      <c r="B1238" s="132" t="str">
        <f>_xlfn.XLOOKUP(StnAltNames10[[#This Row],[MasterNLC]],[1]!Stations[MasterNLC],[1]!Stations[MasterASC])</f>
        <v>WHPr</v>
      </c>
      <c r="C1238" s="78" t="s">
        <v>12747</v>
      </c>
      <c r="D1238" s="78" t="s">
        <v>3732</v>
      </c>
      <c r="E1238" s="79"/>
      <c r="F1238" s="79"/>
      <c r="G1238" s="6">
        <f>LEN(StnAltNames10[[#This Row],[Name]])</f>
        <v>17</v>
      </c>
      <c r="H1238" s="6" t="str">
        <f>_xlfn.XLOOKUP(StnAltNames10[[#This Row],[MasterASC]],[1]!Stations[MasterASC],[1]!Stations[Cluster])</f>
        <v>WHDu</v>
      </c>
    </row>
    <row r="1239" spans="1:8" x14ac:dyDescent="0.45">
      <c r="A1239" s="142">
        <v>758</v>
      </c>
      <c r="B1239" s="132" t="str">
        <f>_xlfn.XLOOKUP(StnAltNames10[[#This Row],[MasterNLC]],[1]!Stations[MasterNLC],[1]!Stations[MasterASC])</f>
        <v>WHDu</v>
      </c>
      <c r="C1239" s="78" t="s">
        <v>12747</v>
      </c>
      <c r="D1239" s="78" t="s">
        <v>3736</v>
      </c>
      <c r="E1239" s="79"/>
      <c r="F1239" s="79"/>
      <c r="G1239" s="6">
        <f>LEN(StnAltNames10[[#This Row],[Name]])</f>
        <v>17</v>
      </c>
      <c r="H1239" s="6" t="str">
        <f>_xlfn.XLOOKUP(StnAltNames10[[#This Row],[MasterASC]],[1]!Stations[MasterASC],[1]!Stations[Cluster])</f>
        <v>WHDu</v>
      </c>
    </row>
    <row r="1240" spans="1:8" x14ac:dyDescent="0.45">
      <c r="A1240" s="142">
        <v>1421</v>
      </c>
      <c r="B1240" s="132" t="str">
        <f>_xlfn.XLOOKUP(StnAltNames10[[#This Row],[MasterNLC]],[1]!Stations[MasterNLC],[1]!Stations[MasterASC])</f>
        <v>WHDr</v>
      </c>
      <c r="C1240" s="78" t="s">
        <v>12747</v>
      </c>
      <c r="D1240" s="78" t="s">
        <v>3740</v>
      </c>
      <c r="E1240" s="79"/>
      <c r="F1240" s="79"/>
      <c r="G1240" s="6">
        <f>LEN(StnAltNames10[[#This Row],[Name]])</f>
        <v>17</v>
      </c>
      <c r="H1240" s="6" t="str">
        <f>_xlfn.XLOOKUP(StnAltNames10[[#This Row],[MasterASC]],[1]!Stations[MasterASC],[1]!Stations[Cluster])</f>
        <v>WHDu</v>
      </c>
    </row>
    <row r="1241" spans="1:8" x14ac:dyDescent="0.45">
      <c r="A1241" s="142">
        <v>1421</v>
      </c>
      <c r="B1241" s="132" t="str">
        <f>_xlfn.XLOOKUP(StnAltNames10[[#This Row],[MasterNLC]],[1]!Stations[MasterNLC],[1]!Stations[MasterASC])</f>
        <v>WHDr</v>
      </c>
      <c r="C1241" s="78" t="s">
        <v>12754</v>
      </c>
      <c r="D1241" s="78" t="s">
        <v>12985</v>
      </c>
      <c r="E1241" s="79"/>
      <c r="F1241" s="79"/>
      <c r="G1241" s="6">
        <f>LEN(StnAltNames10[[#This Row],[Name]])</f>
        <v>25</v>
      </c>
      <c r="H1241" s="6" t="str">
        <f>_xlfn.XLOOKUP(StnAltNames10[[#This Row],[MasterASC]],[1]!Stations[MasterASC],[1]!Stations[Cluster])</f>
        <v>WHDu</v>
      </c>
    </row>
    <row r="1242" spans="1:8" x14ac:dyDescent="0.45">
      <c r="A1242" s="142">
        <v>759</v>
      </c>
      <c r="B1242" s="132" t="str">
        <f>_xlfn.XLOOKUP(StnAltNames10[[#This Row],[MasterNLC]],[1]!Stations[MasterNLC],[1]!Stations[MasterASC])</f>
        <v>WHRu</v>
      </c>
      <c r="C1242" s="78" t="s">
        <v>12747</v>
      </c>
      <c r="D1242" s="78" t="s">
        <v>3744</v>
      </c>
      <c r="E1242" s="79"/>
      <c r="F1242" s="79"/>
      <c r="G1242" s="6">
        <f>LEN(StnAltNames10[[#This Row],[Name]])</f>
        <v>11</v>
      </c>
      <c r="H1242" s="6" t="str">
        <f>_xlfn.XLOOKUP(StnAltNames10[[#This Row],[MasterASC]],[1]!Stations[MasterASC],[1]!Stations[Cluster])</f>
        <v>WHRu</v>
      </c>
    </row>
    <row r="1243" spans="1:8" x14ac:dyDescent="0.45">
      <c r="A1243" s="142">
        <v>7466</v>
      </c>
      <c r="B1243" s="132" t="str">
        <f>_xlfn.XLOOKUP(StnAltNames10[[#This Row],[MasterNLC]],[1]!Stations[MasterNLC],[1]!Stations[MasterASC])</f>
        <v>WHRr</v>
      </c>
      <c r="C1243" s="78" t="s">
        <v>12747</v>
      </c>
      <c r="D1243" s="78" t="s">
        <v>4570</v>
      </c>
      <c r="E1243" s="79"/>
      <c r="F1243" s="79"/>
      <c r="G1243" s="6">
        <f>LEN(StnAltNames10[[#This Row],[Name]])</f>
        <v>12</v>
      </c>
      <c r="H1243" s="6" t="str">
        <f>_xlfn.XLOOKUP(StnAltNames10[[#This Row],[MasterASC]],[1]!Stations[MasterASC],[1]!Stations[Cluster])</f>
        <v>WHRr</v>
      </c>
    </row>
    <row r="1244" spans="1:8" x14ac:dyDescent="0.45">
      <c r="A1244" s="142">
        <v>866</v>
      </c>
      <c r="B1244" s="132" t="str">
        <f>_xlfn.XLOOKUP(StnAltNames10[[#This Row],[MasterNLC]],[1]!Stations[MasterNLC],[1]!Stations[MasterASC])</f>
        <v>WIQd</v>
      </c>
      <c r="C1244" s="78" t="s">
        <v>12747</v>
      </c>
      <c r="D1244" s="78" t="s">
        <v>3749</v>
      </c>
      <c r="E1244" s="79"/>
      <c r="F1244" s="79"/>
      <c r="G1244" s="6">
        <f>LEN(StnAltNames10[[#This Row],[Name]])</f>
        <v>15</v>
      </c>
      <c r="H1244" s="6" t="str">
        <f>_xlfn.XLOOKUP(StnAltNames10[[#This Row],[MasterASC]],[1]!Stations[MasterASC],[1]!Stations[Cluster])</f>
        <v>CWFu</v>
      </c>
    </row>
    <row r="1245" spans="1:8" x14ac:dyDescent="0.45">
      <c r="A1245" s="142">
        <v>760</v>
      </c>
      <c r="B1245" s="132" t="str">
        <f>_xlfn.XLOOKUP(StnAltNames10[[#This Row],[MasterNLC]],[1]!Stations[MasterNLC],[1]!Stations[MasterASC])</f>
        <v>WKNu</v>
      </c>
      <c r="C1245" s="78" t="s">
        <v>12747</v>
      </c>
      <c r="D1245" s="78" t="s">
        <v>3753</v>
      </c>
      <c r="E1245" s="79"/>
      <c r="F1245" s="79"/>
      <c r="G1245" s="6">
        <f>LEN(StnAltNames10[[#This Row],[Name]])</f>
        <v>15</v>
      </c>
      <c r="H1245" s="6" t="str">
        <f>_xlfn.XLOOKUP(StnAltNames10[[#This Row],[MasterASC]],[1]!Stations[MasterASC],[1]!Stations[Cluster])</f>
        <v>WKNu</v>
      </c>
    </row>
    <row r="1246" spans="1:8" x14ac:dyDescent="0.45">
      <c r="A1246" s="142">
        <v>5129</v>
      </c>
      <c r="B1246" s="132" t="str">
        <f>_xlfn.XLOOKUP(StnAltNames10[[#This Row],[MasterNLC]],[1]!Stations[MasterNLC],[1]!Stations[MasterASC])</f>
        <v>WMAr</v>
      </c>
      <c r="C1246" s="78" t="s">
        <v>12747</v>
      </c>
      <c r="D1246" s="78" t="s">
        <v>4572</v>
      </c>
      <c r="E1246" s="79"/>
      <c r="F1246" s="79"/>
      <c r="G1246" s="6">
        <f>LEN(StnAltNames10[[#This Row],[Name]])</f>
        <v>12</v>
      </c>
      <c r="H1246" s="6" t="str">
        <f>_xlfn.XLOOKUP(StnAltNames10[[#This Row],[MasterASC]],[1]!Stations[MasterASC],[1]!Stations[Cluster])</f>
        <v>WMAr</v>
      </c>
    </row>
    <row r="1247" spans="1:8" x14ac:dyDescent="0.45">
      <c r="A1247" s="142">
        <v>5438</v>
      </c>
      <c r="B1247" s="132" t="str">
        <f>_xlfn.XLOOKUP(StnAltNames10[[#This Row],[MasterNLC]],[1]!Stations[MasterNLC],[1]!Stations[MasterASC])</f>
        <v>WNWr</v>
      </c>
      <c r="C1247" s="78" t="s">
        <v>12747</v>
      </c>
      <c r="D1247" s="78" t="s">
        <v>3758</v>
      </c>
      <c r="E1247" s="79"/>
      <c r="F1247" s="79"/>
      <c r="G1247" s="6">
        <f>LEN(StnAltNames10[[#This Row],[Name]])</f>
        <v>12</v>
      </c>
      <c r="H1247" s="6" t="str">
        <f>_xlfn.XLOOKUP(StnAltNames10[[#This Row],[MasterASC]],[1]!Stations[MasterASC],[1]!Stations[Cluster])</f>
        <v>WNWr</v>
      </c>
    </row>
    <row r="1248" spans="1:8" x14ac:dyDescent="0.45">
      <c r="A1248" s="142">
        <v>762</v>
      </c>
      <c r="B1248" s="132" t="str">
        <f>_xlfn.XLOOKUP(StnAltNames10[[#This Row],[MasterNLC]],[1]!Stations[MasterNLC],[1]!Stations[MasterASC])</f>
        <v>WRPu</v>
      </c>
      <c r="C1248" s="78" t="s">
        <v>12747</v>
      </c>
      <c r="D1248" s="78" t="s">
        <v>3762</v>
      </c>
      <c r="E1248" s="79"/>
      <c r="F1248" s="79"/>
      <c r="G1248" s="6">
        <f>LEN(StnAltNames10[[#This Row],[Name]])</f>
        <v>12</v>
      </c>
      <c r="H1248" s="6" t="str">
        <f>_xlfn.XLOOKUP(StnAltNames10[[#This Row],[MasterASC]],[1]!Stations[MasterASC],[1]!Stations[Cluster])</f>
        <v>WRPu</v>
      </c>
    </row>
    <row r="1249" spans="1:8" x14ac:dyDescent="0.45">
      <c r="A1249" s="142">
        <v>559</v>
      </c>
      <c r="B1249" s="132" t="str">
        <f>_xlfn.XLOOKUP(StnAltNames10[[#This Row],[MasterNLC]],[1]!Stations[MasterNLC],[1]!Stations[MasterASC])</f>
        <v>WSId</v>
      </c>
      <c r="C1249" s="78" t="s">
        <v>12747</v>
      </c>
      <c r="D1249" s="78" t="s">
        <v>3767</v>
      </c>
      <c r="E1249" s="79"/>
      <c r="F1249" s="79"/>
      <c r="G1249" s="6">
        <f>LEN(StnAltNames10[[#This Row],[Name]])</f>
        <v>15</v>
      </c>
      <c r="H1249" s="6" t="str">
        <f>_xlfn.XLOOKUP(StnAltNames10[[#This Row],[MasterASC]],[1]!Stations[MasterASC],[1]!Stations[Cluster])</f>
        <v>WSId</v>
      </c>
    </row>
    <row r="1250" spans="1:8" x14ac:dyDescent="0.45">
      <c r="A1250" s="142">
        <v>5293</v>
      </c>
      <c r="B1250" s="132" t="str">
        <f>_xlfn.XLOOKUP(StnAltNames10[[#This Row],[MasterNLC]],[1]!Stations[MasterNLC],[1]!Stations[MasterASC])</f>
        <v>WSUr</v>
      </c>
      <c r="C1250" s="78" t="s">
        <v>12747</v>
      </c>
      <c r="D1250" s="78" t="s">
        <v>3771</v>
      </c>
      <c r="E1250" s="79"/>
      <c r="F1250" s="79"/>
      <c r="G1250" s="6">
        <f>LEN(StnAltNames10[[#This Row],[Name]])</f>
        <v>11</v>
      </c>
      <c r="H1250" s="6" t="str">
        <f>_xlfn.XLOOKUP(StnAltNames10[[#This Row],[MasterASC]],[1]!Stations[MasterASC],[1]!Stations[Cluster])</f>
        <v>WSUr</v>
      </c>
    </row>
    <row r="1251" spans="1:8" x14ac:dyDescent="0.45">
      <c r="A1251" s="142">
        <v>5054</v>
      </c>
      <c r="B1251" s="132" t="str">
        <f>_xlfn.XLOOKUP(StnAltNames10[[#This Row],[MasterNLC]],[1]!Stations[MasterNLC],[1]!Stations[MasterASC])</f>
        <v>WWIr</v>
      </c>
      <c r="C1251" s="78" t="s">
        <v>12747</v>
      </c>
      <c r="D1251" s="78" t="s">
        <v>3775</v>
      </c>
      <c r="E1251" s="79"/>
      <c r="F1251" s="79"/>
      <c r="G1251" s="6">
        <f>LEN(StnAltNames10[[#This Row],[Name]])</f>
        <v>12</v>
      </c>
      <c r="H1251" s="6" t="str">
        <f>_xlfn.XLOOKUP(StnAltNames10[[#This Row],[MasterASC]],[1]!Stations[MasterASC],[1]!Stations[Cluster])</f>
        <v>WWIr</v>
      </c>
    </row>
    <row r="1252" spans="1:8" x14ac:dyDescent="0.45">
      <c r="A1252" s="142">
        <v>754</v>
      </c>
      <c r="B1252" s="132" t="str">
        <f>_xlfn.XLOOKUP(StnAltNames10[[#This Row],[MasterNLC]],[1]!Stations[MasterNLC],[1]!Stations[MasterASC])</f>
        <v>WBPu</v>
      </c>
      <c r="C1252" s="78" t="s">
        <v>12747</v>
      </c>
      <c r="D1252" s="78" t="s">
        <v>3779</v>
      </c>
      <c r="E1252" s="79"/>
      <c r="F1252" s="79"/>
      <c r="G1252" s="6">
        <f>LEN(StnAltNames10[[#This Row],[Name]])</f>
        <v>15</v>
      </c>
      <c r="H1252" s="6" t="str">
        <f>_xlfn.XLOOKUP(StnAltNames10[[#This Row],[MasterASC]],[1]!Stations[MasterASC],[1]!Stations[Cluster])</f>
        <v>WBPu</v>
      </c>
    </row>
    <row r="1253" spans="1:8" x14ac:dyDescent="0.45">
      <c r="A1253" s="142">
        <v>7476</v>
      </c>
      <c r="B1253" s="132" t="str">
        <f>_xlfn.XLOOKUP(StnAltNames10[[#This Row],[MasterNLC]],[1]!Stations[MasterNLC],[1]!Stations[MasterASC])</f>
        <v>WCFr</v>
      </c>
      <c r="C1253" s="78" t="s">
        <v>12747</v>
      </c>
      <c r="D1253" s="78" t="s">
        <v>4575</v>
      </c>
      <c r="E1253" s="79"/>
      <c r="F1253" s="79"/>
      <c r="G1253" s="6">
        <f>LEN(StnAltNames10[[#This Row],[Name]])</f>
        <v>9</v>
      </c>
      <c r="H1253" s="6" t="str">
        <f>_xlfn.XLOOKUP(StnAltNames10[[#This Row],[MasterASC]],[1]!Stations[MasterASC],[1]!Stations[Cluster])</f>
        <v>WCFr</v>
      </c>
    </row>
    <row r="1254" spans="1:8" x14ac:dyDescent="0.45">
      <c r="A1254" s="142">
        <v>5151</v>
      </c>
      <c r="B1254" s="132" t="str">
        <f>_xlfn.XLOOKUP(StnAltNames10[[#This Row],[MasterNLC]],[1]!Stations[MasterNLC],[1]!Stations[MasterASC])</f>
        <v>WCBr</v>
      </c>
      <c r="C1254" s="78" t="s">
        <v>12747</v>
      </c>
      <c r="D1254" s="78" t="s">
        <v>3783</v>
      </c>
      <c r="E1254" s="79"/>
      <c r="F1254" s="79"/>
      <c r="G1254" s="6">
        <f>LEN(StnAltNames10[[#This Row],[Name]])</f>
        <v>14</v>
      </c>
      <c r="H1254" s="6" t="str">
        <f>_xlfn.XLOOKUP(StnAltNames10[[#This Row],[MasterASC]],[1]!Stations[MasterASC],[1]!Stations[Cluster])</f>
        <v>WCBr</v>
      </c>
    </row>
    <row r="1255" spans="1:8" x14ac:dyDescent="0.45">
      <c r="A1255" s="142">
        <v>865</v>
      </c>
      <c r="B1255" s="132" t="str">
        <f>_xlfn.XLOOKUP(StnAltNames10[[#This Row],[MasterNLC]],[1]!Stations[MasterNLC],[1]!Stations[MasterASC])</f>
        <v>WESd</v>
      </c>
      <c r="C1255" s="78" t="s">
        <v>12747</v>
      </c>
      <c r="D1255" s="78" t="s">
        <v>3787</v>
      </c>
      <c r="E1255" s="79"/>
      <c r="F1255" s="79"/>
      <c r="G1255" s="6">
        <f>LEN(StnAltNames10[[#This Row],[Name]])</f>
        <v>9</v>
      </c>
      <c r="H1255" s="6" t="str">
        <f>_xlfn.XLOOKUP(StnAltNames10[[#This Row],[MasterASC]],[1]!Stations[MasterASC],[1]!Stations[Cluster])</f>
        <v>WESd</v>
      </c>
    </row>
    <row r="1256" spans="1:8" x14ac:dyDescent="0.45">
      <c r="A1256" s="142">
        <v>761</v>
      </c>
      <c r="B1256" s="132" t="str">
        <f>_xlfn.XLOOKUP(StnAltNames10[[#This Row],[MasterNLC]],[1]!Stations[MasterNLC],[1]!Stations[MasterASC])</f>
        <v>WMSu</v>
      </c>
      <c r="C1256" s="78" t="s">
        <v>12747</v>
      </c>
      <c r="D1256" s="78" t="s">
        <v>829</v>
      </c>
      <c r="E1256" s="79"/>
      <c r="F1256" s="79"/>
      <c r="G1256" s="6">
        <f>LEN(StnAltNames10[[#This Row],[Name]])</f>
        <v>11</v>
      </c>
      <c r="H1256" s="6" t="str">
        <f>_xlfn.XLOOKUP(StnAltNames10[[#This Row],[MasterASC]],[1]!Stations[MasterASC],[1]!Stations[Cluster])</f>
        <v>WMSu</v>
      </c>
    </row>
    <row r="1257" spans="1:8" x14ac:dyDescent="0.45">
      <c r="A1257" s="142">
        <v>5577</v>
      </c>
      <c r="B1257" s="132" t="str">
        <f>_xlfn.XLOOKUP(StnAltNames10[[#This Row],[MasterNLC]],[1]!Stations[MasterNLC],[1]!Stations[MasterASC])</f>
        <v>WYBr</v>
      </c>
      <c r="C1257" s="78" t="s">
        <v>12747</v>
      </c>
      <c r="D1257" s="78" t="s">
        <v>4578</v>
      </c>
      <c r="E1257" s="79"/>
      <c r="F1257" s="79"/>
      <c r="G1257" s="6">
        <f>LEN(StnAltNames10[[#This Row],[Name]])</f>
        <v>9</v>
      </c>
      <c r="H1257" s="6" t="str">
        <f>_xlfn.XLOOKUP(StnAltNames10[[#This Row],[MasterASC]],[1]!Stations[MasterASC],[1]!Stations[Cluster])</f>
        <v>WYBr</v>
      </c>
    </row>
    <row r="1258" spans="1:8" x14ac:dyDescent="0.45">
      <c r="A1258" s="142">
        <v>764</v>
      </c>
      <c r="B1258" s="132" t="str">
        <f>_xlfn.XLOOKUP(StnAltNames10[[#This Row],[MasterNLC]],[1]!Stations[MasterNLC],[1]!Stations[MasterASC])</f>
        <v>WCTu</v>
      </c>
      <c r="C1258" s="78" t="s">
        <v>12747</v>
      </c>
      <c r="D1258" s="78" t="s">
        <v>3795</v>
      </c>
      <c r="E1258" s="79"/>
      <c r="F1258" s="79"/>
      <c r="G1258" s="6">
        <f>LEN(StnAltNames10[[#This Row],[Name]])</f>
        <v>10</v>
      </c>
      <c r="H1258" s="6" t="str">
        <f>_xlfn.XLOOKUP(StnAltNames10[[#This Row],[MasterASC]],[1]!Stations[MasterASC],[1]!Stations[Cluster])</f>
        <v>WCTu</v>
      </c>
    </row>
    <row r="1259" spans="1:8" x14ac:dyDescent="0.45">
      <c r="A1259" s="142">
        <v>6956</v>
      </c>
      <c r="B1259" s="132" t="str">
        <f>_xlfn.XLOOKUP(StnAltNames10[[#This Row],[MasterNLC]],[1]!Stations[MasterNLC],[1]!Stations[MasterASC])</f>
        <v>WHLr</v>
      </c>
      <c r="C1259" s="78" t="s">
        <v>12747</v>
      </c>
      <c r="D1259" s="78" t="s">
        <v>3800</v>
      </c>
      <c r="E1259" s="79"/>
      <c r="F1259" s="79"/>
      <c r="G1259" s="6">
        <f>LEN(StnAltNames10[[#This Row],[Name]])</f>
        <v>15</v>
      </c>
      <c r="H1259" s="6" t="str">
        <f>_xlfn.XLOOKUP(StnAltNames10[[#This Row],[MasterASC]],[1]!Stations[MasterASC],[1]!Stations[Cluster])</f>
        <v>WHLr</v>
      </c>
    </row>
    <row r="1260" spans="1:8" x14ac:dyDescent="0.45">
      <c r="A1260" s="142">
        <v>763</v>
      </c>
      <c r="B1260" s="132" t="str">
        <f>_xlfn.XLOOKUP(StnAltNames10[[#This Row],[MasterNLC]],[1]!Stations[MasterNLC],[1]!Stations[MasterASC])</f>
        <v>WCLu</v>
      </c>
      <c r="C1260" s="78" t="s">
        <v>12747</v>
      </c>
      <c r="D1260" s="78" t="s">
        <v>3804</v>
      </c>
      <c r="E1260" s="79"/>
      <c r="F1260" s="79"/>
      <c r="G1260" s="6">
        <f>LEN(StnAltNames10[[#This Row],[Name]])</f>
        <v>11</v>
      </c>
      <c r="H1260" s="6" t="str">
        <f>_xlfn.XLOOKUP(StnAltNames10[[#This Row],[MasterASC]],[1]!Stations[MasterASC],[1]!Stations[Cluster])</f>
        <v>WCLu</v>
      </c>
    </row>
    <row r="1261" spans="1:8" x14ac:dyDescent="0.45">
      <c r="A1261" s="142">
        <v>7047</v>
      </c>
      <c r="B1261" s="132" t="str">
        <f>_xlfn.XLOOKUP(StnAltNames10[[#This Row],[MasterNLC]],[1]!Stations[MasterNLC],[1]!Stations[MasterASC])</f>
        <v>WLFr</v>
      </c>
      <c r="C1261" s="78" t="s">
        <v>12745</v>
      </c>
      <c r="D1261" s="78" t="s">
        <v>12986</v>
      </c>
      <c r="E1261" s="79"/>
      <c r="F1261" s="79"/>
      <c r="G1261" s="6">
        <f>LEN(StnAltNames10[[#This Row],[Name]])</f>
        <v>12</v>
      </c>
      <c r="H1261" s="6" t="str">
        <f>_xlfn.XLOOKUP(StnAltNames10[[#This Row],[MasterASC]],[1]!Stations[MasterASC],[1]!Stations[Cluster])</f>
        <v>WLFr</v>
      </c>
    </row>
    <row r="1262" spans="1:8" x14ac:dyDescent="0.45">
      <c r="A1262" s="142">
        <v>7047</v>
      </c>
      <c r="B1262" s="132" t="str">
        <f>_xlfn.XLOOKUP(StnAltNames10[[#This Row],[MasterNLC]],[1]!Stations[MasterNLC],[1]!Stations[MasterASC])</f>
        <v>WLFr</v>
      </c>
      <c r="C1262" s="78" t="s">
        <v>12747</v>
      </c>
      <c r="D1262" s="78" t="s">
        <v>4581</v>
      </c>
      <c r="E1262" s="79"/>
      <c r="F1262" s="79"/>
      <c r="G1262" s="6">
        <f>LEN(StnAltNames10[[#This Row],[Name]])</f>
        <v>20</v>
      </c>
      <c r="H1262" s="6" t="str">
        <f>_xlfn.XLOOKUP(StnAltNames10[[#This Row],[MasterASC]],[1]!Stations[MasterASC],[1]!Stations[Cluster])</f>
        <v>WLFr</v>
      </c>
    </row>
    <row r="1263" spans="1:8" x14ac:dyDescent="0.45">
      <c r="A1263" s="142">
        <v>5611</v>
      </c>
      <c r="B1263" s="132" t="str">
        <f>_xlfn.XLOOKUP(StnAltNames10[[#This Row],[MasterNLC]],[1]!Stations[MasterNLC],[1]!Stations[MasterASC])</f>
        <v>WTNr</v>
      </c>
      <c r="C1263" s="78" t="s">
        <v>12747</v>
      </c>
      <c r="D1263" s="78" t="s">
        <v>3810</v>
      </c>
      <c r="E1263" s="79"/>
      <c r="F1263" s="79"/>
      <c r="G1263" s="6">
        <f>LEN(StnAltNames10[[#This Row],[Name]])</f>
        <v>7</v>
      </c>
      <c r="H1263" s="6" t="str">
        <f>_xlfn.XLOOKUP(StnAltNames10[[#This Row],[MasterASC]],[1]!Stations[MasterASC],[1]!Stations[Cluster])</f>
        <v>WTNr</v>
      </c>
    </row>
    <row r="1264" spans="1:8" x14ac:dyDescent="0.45">
      <c r="A1264" s="142">
        <v>5396</v>
      </c>
      <c r="B1264" s="132" t="str">
        <f>_xlfn.XLOOKUP(StnAltNames10[[#This Row],[MasterNLC]],[1]!Stations[MasterNLC],[1]!Stations[MasterASC])</f>
        <v>WHYr</v>
      </c>
      <c r="C1264" s="78" t="s">
        <v>12747</v>
      </c>
      <c r="D1264" s="78" t="s">
        <v>3813</v>
      </c>
      <c r="E1264" s="79"/>
      <c r="F1264" s="79"/>
      <c r="G1264" s="6">
        <f>LEN(StnAltNames10[[#This Row],[Name]])</f>
        <v>10</v>
      </c>
      <c r="H1264" s="6" t="str">
        <f>_xlfn.XLOOKUP(StnAltNames10[[#This Row],[MasterASC]],[1]!Stations[MasterASC],[1]!Stations[Cluster])</f>
        <v>WHYr</v>
      </c>
    </row>
    <row r="1265" spans="1:8" x14ac:dyDescent="0.45">
      <c r="A1265" s="142">
        <v>5439</v>
      </c>
      <c r="B1265" s="132" t="str">
        <f>_xlfn.XLOOKUP(StnAltNames10[[#This Row],[MasterNLC]],[1]!Stations[MasterNLC],[1]!Stations[MasterASC])</f>
        <v>WHSr</v>
      </c>
      <c r="C1265" s="78" t="s">
        <v>12747</v>
      </c>
      <c r="D1265" s="78" t="s">
        <v>3817</v>
      </c>
      <c r="E1265" s="79"/>
      <c r="F1265" s="79"/>
      <c r="G1265" s="6">
        <f>LEN(StnAltNames10[[#This Row],[Name]])</f>
        <v>16</v>
      </c>
      <c r="H1265" s="6" t="str">
        <f>_xlfn.XLOOKUP(StnAltNames10[[#This Row],[MasterASC]],[1]!Stations[MasterASC],[1]!Stations[Cluster])</f>
        <v>WHSr</v>
      </c>
    </row>
    <row r="1266" spans="1:8" x14ac:dyDescent="0.45">
      <c r="A1266" s="142">
        <v>6891</v>
      </c>
      <c r="B1266" s="132" t="str">
        <f>_xlfn.XLOOKUP(StnAltNames10[[#This Row],[MasterNLC]],[1]!Stations[MasterNLC],[1]!Stations[MasterASC])</f>
        <v>WICr</v>
      </c>
      <c r="C1266" s="78" t="s">
        <v>12747</v>
      </c>
      <c r="D1266" s="78" t="s">
        <v>4584</v>
      </c>
      <c r="E1266" s="79"/>
      <c r="F1266" s="79"/>
      <c r="G1266" s="6">
        <f>LEN(StnAltNames10[[#This Row],[Name]])</f>
        <v>8</v>
      </c>
      <c r="H1266" s="6" t="str">
        <f>_xlfn.XLOOKUP(StnAltNames10[[#This Row],[MasterASC]],[1]!Stations[MasterASC],[1]!Stations[Cluster])</f>
        <v>WICr</v>
      </c>
    </row>
    <row r="1267" spans="1:8" x14ac:dyDescent="0.45">
      <c r="A1267" s="142">
        <v>765</v>
      </c>
      <c r="B1267" s="132" t="str">
        <f>_xlfn.XLOOKUP(StnAltNames10[[#This Row],[MasterNLC]],[1]!Stations[MasterNLC],[1]!Stations[MasterASC])</f>
        <v>WLGu</v>
      </c>
      <c r="C1267" s="78" t="s">
        <v>12747</v>
      </c>
      <c r="D1267" s="78" t="s">
        <v>3821</v>
      </c>
      <c r="E1267" s="79"/>
      <c r="F1267" s="79"/>
      <c r="G1267" s="6">
        <f>LEN(StnAltNames10[[#This Row],[Name]])</f>
        <v>15</v>
      </c>
      <c r="H1267" s="6" t="str">
        <f>_xlfn.XLOOKUP(StnAltNames10[[#This Row],[MasterASC]],[1]!Stations[MasterASC],[1]!Stations[Cluster])</f>
        <v>WLGu</v>
      </c>
    </row>
    <row r="1268" spans="1:8" x14ac:dyDescent="0.45">
      <c r="A1268" s="142">
        <v>766</v>
      </c>
      <c r="B1268" s="132" t="str">
        <f>_xlfn.XLOOKUP(StnAltNames10[[#This Row],[MasterNLC]],[1]!Stations[MasterNLC],[1]!Stations[MasterASC])</f>
        <v>WJNu</v>
      </c>
      <c r="C1268" s="78" t="s">
        <v>12747</v>
      </c>
      <c r="D1268" s="78" t="s">
        <v>3826</v>
      </c>
      <c r="E1268" s="79"/>
      <c r="F1268" s="79"/>
      <c r="G1268" s="6">
        <f>LEN(StnAltNames10[[#This Row],[Name]])</f>
        <v>18</v>
      </c>
      <c r="H1268" s="6" t="str">
        <f>_xlfn.XLOOKUP(StnAltNames10[[#This Row],[MasterASC]],[1]!Stations[MasterASC],[1]!Stations[Cluster])</f>
        <v>WJNu</v>
      </c>
    </row>
    <row r="1269" spans="1:8" x14ac:dyDescent="0.45">
      <c r="A1269" s="142">
        <v>767</v>
      </c>
      <c r="B1269" s="132" t="str">
        <f>_xlfn.XLOOKUP(StnAltNames10[[#This Row],[MasterNLC]],[1]!Stations[MasterNLC],[1]!Stations[MasterASC])</f>
        <v>WIMu</v>
      </c>
      <c r="C1269" s="78" t="s">
        <v>12747</v>
      </c>
      <c r="D1269" s="78" t="s">
        <v>3831</v>
      </c>
      <c r="E1269" s="79" t="s">
        <v>77</v>
      </c>
      <c r="F1269" s="79"/>
      <c r="G1269" s="6">
        <f>LEN(StnAltNames10[[#This Row],[Name]])</f>
        <v>9</v>
      </c>
      <c r="H1269" s="6" t="str">
        <f>_xlfn.XLOOKUP(StnAltNames10[[#This Row],[MasterASC]],[1]!Stations[MasterASC],[1]!Stations[Cluster])</f>
        <v>WIMu</v>
      </c>
    </row>
    <row r="1270" spans="1:8" x14ac:dyDescent="0.45">
      <c r="A1270" s="142">
        <v>767</v>
      </c>
      <c r="B1270" s="132" t="str">
        <f>_xlfn.XLOOKUP(StnAltNames10[[#This Row],[MasterNLC]],[1]!Stations[MasterNLC],[1]!Stations[MasterASC])</f>
        <v>WIMu</v>
      </c>
      <c r="C1270" s="78" t="s">
        <v>12747</v>
      </c>
      <c r="D1270" s="78" t="s">
        <v>3831</v>
      </c>
      <c r="E1270" s="79" t="str">
        <f>RIGHT(B1270,1)</f>
        <v>u</v>
      </c>
      <c r="F1270" s="79" t="s">
        <v>41</v>
      </c>
      <c r="G1270" s="6">
        <f>LEN(StnAltNames10[[#This Row],[Name]])</f>
        <v>9</v>
      </c>
      <c r="H1270" s="6" t="str">
        <f>_xlfn.XLOOKUP(StnAltNames10[[#This Row],[MasterASC]],[1]!Stations[MasterASC],[1]!Stations[Cluster])</f>
        <v>WIMu</v>
      </c>
    </row>
    <row r="1271" spans="1:8" x14ac:dyDescent="0.45">
      <c r="A1271" s="142">
        <v>8777</v>
      </c>
      <c r="B1271" s="132" t="str">
        <f>_xlfn.XLOOKUP(StnAltNames10[[#This Row],[MasterNLC]],[1]!Stations[MasterNLC],[1]!Stations[MasterASC])</f>
        <v>WMBt</v>
      </c>
      <c r="C1271" s="78" t="s">
        <v>12754</v>
      </c>
      <c r="D1271" s="78" t="s">
        <v>3831</v>
      </c>
      <c r="E1271" s="79" t="str">
        <f>RIGHT(B1271,1)</f>
        <v>t</v>
      </c>
      <c r="F1271" s="79" t="s">
        <v>46</v>
      </c>
      <c r="G1271" s="6">
        <f>LEN(StnAltNames10[[#This Row],[Name]])</f>
        <v>9</v>
      </c>
      <c r="H1271" s="6" t="str">
        <f>_xlfn.XLOOKUP(StnAltNames10[[#This Row],[MasterASC]],[1]!Stations[MasterASC],[1]!Stations[Cluster])</f>
        <v>WIMu</v>
      </c>
    </row>
    <row r="1272" spans="1:8" x14ac:dyDescent="0.45">
      <c r="A1272" s="142">
        <v>5612</v>
      </c>
      <c r="B1272" s="132" t="str">
        <f>_xlfn.XLOOKUP(StnAltNames10[[#This Row],[MasterNLC]],[1]!Stations[MasterNLC],[1]!Stations[MasterASC])</f>
        <v>WBOr</v>
      </c>
      <c r="C1272" s="78" t="s">
        <v>12747</v>
      </c>
      <c r="D1272" s="78" t="s">
        <v>3836</v>
      </c>
      <c r="E1272" s="79"/>
      <c r="F1272" s="79"/>
      <c r="G1272" s="6">
        <f>LEN(StnAltNames10[[#This Row],[Name]])</f>
        <v>15</v>
      </c>
      <c r="H1272" s="6" t="str">
        <f>_xlfn.XLOOKUP(StnAltNames10[[#This Row],[MasterASC]],[1]!Stations[MasterASC],[1]!Stations[Cluster])</f>
        <v>WBOr</v>
      </c>
    </row>
    <row r="1273" spans="1:8" x14ac:dyDescent="0.45">
      <c r="A1273" s="142">
        <v>768</v>
      </c>
      <c r="B1273" s="132" t="str">
        <f>_xlfn.XLOOKUP(StnAltNames10[[#This Row],[MasterNLC]],[1]!Stations[MasterNLC],[1]!Stations[MasterASC])</f>
        <v>WMPu</v>
      </c>
      <c r="C1273" s="78" t="s">
        <v>12747</v>
      </c>
      <c r="D1273" s="78" t="s">
        <v>3840</v>
      </c>
      <c r="E1273" s="79"/>
      <c r="F1273" s="79"/>
      <c r="G1273" s="6">
        <f>LEN(StnAltNames10[[#This Row],[Name]])</f>
        <v>14</v>
      </c>
      <c r="H1273" s="6" t="str">
        <f>_xlfn.XLOOKUP(StnAltNames10[[#This Row],[MasterASC]],[1]!Stations[MasterASC],[1]!Stations[Cluster])</f>
        <v>WMPu</v>
      </c>
    </row>
    <row r="1274" spans="1:8" x14ac:dyDescent="0.45">
      <c r="A1274" s="142">
        <v>8777</v>
      </c>
      <c r="B1274" s="132" t="str">
        <f>_xlfn.XLOOKUP(StnAltNames10[[#This Row],[MasterNLC]],[1]!Stations[MasterNLC],[1]!Stations[MasterASC])</f>
        <v>WMBt</v>
      </c>
      <c r="C1274" s="78" t="s">
        <v>12747</v>
      </c>
      <c r="D1274" s="78" t="s">
        <v>3845</v>
      </c>
      <c r="E1274" s="79"/>
      <c r="F1274" s="79"/>
      <c r="G1274" s="6">
        <f>LEN(StnAltNames10[[#This Row],[Name]])</f>
        <v>15</v>
      </c>
      <c r="H1274" s="6" t="str">
        <f>_xlfn.XLOOKUP(StnAltNames10[[#This Row],[MasterASC]],[1]!Stations[MasterASC],[1]!Stations[Cluster])</f>
        <v>WIMu</v>
      </c>
    </row>
    <row r="1275" spans="1:8" x14ac:dyDescent="0.45">
      <c r="A1275" s="142">
        <v>6024</v>
      </c>
      <c r="B1275" s="132" t="str">
        <f>_xlfn.XLOOKUP(StnAltNames10[[#This Row],[MasterNLC]],[1]!Stations[MasterNLC],[1]!Stations[MasterASC])</f>
        <v>WIHr</v>
      </c>
      <c r="C1275" s="78" t="s">
        <v>12747</v>
      </c>
      <c r="D1275" s="78" t="s">
        <v>3848</v>
      </c>
      <c r="E1275" s="79"/>
      <c r="F1275" s="79"/>
      <c r="G1275" s="6">
        <f>LEN(StnAltNames10[[#This Row],[Name]])</f>
        <v>14</v>
      </c>
      <c r="H1275" s="6" t="str">
        <f>_xlfn.XLOOKUP(StnAltNames10[[#This Row],[MasterASC]],[1]!Stations[MasterASC],[1]!Stations[Cluster])</f>
        <v>WIHr</v>
      </c>
    </row>
    <row r="1276" spans="1:8" x14ac:dyDescent="0.45">
      <c r="A1276" s="142">
        <v>3175</v>
      </c>
      <c r="B1276" s="132" t="str">
        <f>_xlfn.XLOOKUP(StnAltNames10[[#This Row],[MasterNLC]],[1]!Stations[MasterNLC],[1]!Stations[MasterASC])</f>
        <v>WNCr</v>
      </c>
      <c r="C1276" s="78" t="s">
        <v>12747</v>
      </c>
      <c r="D1276" s="78" t="s">
        <v>3852</v>
      </c>
      <c r="E1276" s="79"/>
      <c r="F1276" s="79"/>
      <c r="G1276" s="6">
        <f>LEN(StnAltNames10[[#This Row],[Name]])</f>
        <v>22</v>
      </c>
      <c r="H1276" s="6" t="str">
        <f>_xlfn.XLOOKUP(StnAltNames10[[#This Row],[MasterASC]],[1]!Stations[MasterASC],[1]!Stations[Cluster])</f>
        <v>WNCr</v>
      </c>
    </row>
    <row r="1277" spans="1:8" x14ac:dyDescent="0.45">
      <c r="A1277" s="142">
        <v>5672</v>
      </c>
      <c r="B1277" s="132" t="str">
        <f>_xlfn.XLOOKUP(StnAltNames10[[#This Row],[MasterNLC]],[1]!Stations[MasterNLC],[1]!Stations[MasterASC])</f>
        <v>WNRr</v>
      </c>
      <c r="C1277" s="78" t="s">
        <v>12747</v>
      </c>
      <c r="D1277" s="78" t="s">
        <v>4587</v>
      </c>
      <c r="E1277" s="79"/>
      <c r="F1277" s="79"/>
      <c r="G1277" s="6">
        <f>LEN(StnAltNames10[[#This Row],[Name]])</f>
        <v>24</v>
      </c>
      <c r="H1277" s="6" t="str">
        <f>_xlfn.XLOOKUP(StnAltNames10[[#This Row],[MasterASC]],[1]!Stations[MasterASC],[1]!Stations[Cluster])</f>
        <v>WNCr</v>
      </c>
    </row>
    <row r="1278" spans="1:8" x14ac:dyDescent="0.45">
      <c r="A1278" s="142">
        <v>3175</v>
      </c>
      <c r="B1278" s="132" t="str">
        <f>_xlfn.XLOOKUP(StnAltNames10[[#This Row],[MasterNLC]],[1]!Stations[MasterNLC],[1]!Stations[MasterASC])</f>
        <v>WNCr</v>
      </c>
      <c r="C1278" s="78" t="s">
        <v>12745</v>
      </c>
      <c r="D1278" s="78" t="s">
        <v>12987</v>
      </c>
      <c r="E1278" s="79"/>
      <c r="F1278" s="79"/>
      <c r="G1278" s="6">
        <f>LEN(StnAltNames10[[#This Row],[Name]])</f>
        <v>24</v>
      </c>
      <c r="H1278" s="6" t="str">
        <f>_xlfn.XLOOKUP(StnAltNames10[[#This Row],[MasterASC]],[1]!Stations[MasterASC],[1]!Stations[Cluster])</f>
        <v>WNCr</v>
      </c>
    </row>
    <row r="1279" spans="1:8" x14ac:dyDescent="0.45">
      <c r="A1279" s="142">
        <v>5672</v>
      </c>
      <c r="B1279" s="132" t="str">
        <f>_xlfn.XLOOKUP(StnAltNames10[[#This Row],[MasterNLC]],[1]!Stations[MasterNLC],[1]!Stations[MasterASC])</f>
        <v>WNRr</v>
      </c>
      <c r="C1279" s="78" t="s">
        <v>12745</v>
      </c>
      <c r="D1279" s="78" t="s">
        <v>12988</v>
      </c>
      <c r="E1279" s="79"/>
      <c r="F1279" s="79"/>
      <c r="G1279" s="6">
        <f>LEN(StnAltNames10[[#This Row],[Name]])</f>
        <v>26</v>
      </c>
      <c r="H1279" s="6" t="str">
        <f>_xlfn.XLOOKUP(StnAltNames10[[#This Row],[MasterASC]],[1]!Stations[MasterASC],[1]!Stations[Cluster])</f>
        <v>WNCr</v>
      </c>
    </row>
    <row r="1280" spans="1:8" x14ac:dyDescent="0.45">
      <c r="A1280" s="142">
        <v>5697</v>
      </c>
      <c r="B1280" s="132" t="str">
        <f>_xlfn.XLOOKUP(StnAltNames10[[#This Row],[MasterNLC]],[1]!Stations[MasterNLC],[1]!Stations[MasterASC])</f>
        <v>WNSr</v>
      </c>
      <c r="C1280" s="78" t="s">
        <v>12747</v>
      </c>
      <c r="D1280" s="78" t="s">
        <v>4590</v>
      </c>
      <c r="E1280" s="79"/>
      <c r="F1280" s="79"/>
      <c r="G1280" s="6">
        <f>LEN(StnAltNames10[[#This Row],[Name]])</f>
        <v>8</v>
      </c>
      <c r="H1280" s="6" t="str">
        <f>_xlfn.XLOOKUP(StnAltNames10[[#This Row],[MasterASC]],[1]!Stations[MasterASC],[1]!Stations[Cluster])</f>
        <v>WNSr</v>
      </c>
    </row>
    <row r="1281" spans="1:8" x14ac:dyDescent="0.45">
      <c r="A1281" s="142">
        <v>5698</v>
      </c>
      <c r="B1281" s="132" t="str">
        <f>_xlfn.XLOOKUP(StnAltNames10[[#This Row],[MasterNLC]],[1]!Stations[MasterNLC],[1]!Stations[MasterASC])</f>
        <v>WTIr</v>
      </c>
      <c r="C1281" s="78" t="s">
        <v>12747</v>
      </c>
      <c r="D1281" s="78" t="s">
        <v>4593</v>
      </c>
      <c r="E1281" s="79"/>
      <c r="F1281" s="79"/>
      <c r="G1281" s="6">
        <f>LEN(StnAltNames10[[#This Row],[Name]])</f>
        <v>17</v>
      </c>
      <c r="H1281" s="6" t="str">
        <f>_xlfn.XLOOKUP(StnAltNames10[[#This Row],[MasterASC]],[1]!Stations[MasterASC],[1]!Stations[Cluster])</f>
        <v>WTIr</v>
      </c>
    </row>
    <row r="1282" spans="1:8" x14ac:dyDescent="0.45">
      <c r="A1282" s="142">
        <v>6844</v>
      </c>
      <c r="B1282" s="132" t="str">
        <f>_xlfn.XLOOKUP(StnAltNames10[[#This Row],[MasterNLC]],[1]!Stations[MasterNLC],[1]!Stations[MasterASC])</f>
        <v>WTMr</v>
      </c>
      <c r="C1282" s="78" t="s">
        <v>12747</v>
      </c>
      <c r="D1282" s="78" t="s">
        <v>4596</v>
      </c>
      <c r="E1282" s="79"/>
      <c r="F1282" s="79"/>
      <c r="G1282" s="6">
        <f>LEN(StnAltNames10[[#This Row],[Name]])</f>
        <v>6</v>
      </c>
      <c r="H1282" s="6" t="str">
        <f>_xlfn.XLOOKUP(StnAltNames10[[#This Row],[MasterASC]],[1]!Stations[MasterASC],[1]!Stations[Cluster])</f>
        <v>WTMr</v>
      </c>
    </row>
    <row r="1283" spans="1:8" x14ac:dyDescent="0.45">
      <c r="A1283" s="142">
        <v>5341</v>
      </c>
      <c r="B1283" s="132" t="str">
        <f>_xlfn.XLOOKUP(StnAltNames10[[#This Row],[MasterNLC]],[1]!Stations[MasterNLC],[1]!Stations[MasterASC])</f>
        <v>WVFr</v>
      </c>
      <c r="C1283" s="78" t="s">
        <v>12747</v>
      </c>
      <c r="D1283" s="78" t="s">
        <v>4599</v>
      </c>
      <c r="E1283" s="79"/>
      <c r="F1283" s="79"/>
      <c r="G1283" s="6">
        <f>LEN(StnAltNames10[[#This Row],[Name]])</f>
        <v>11</v>
      </c>
      <c r="H1283" s="6" t="str">
        <f>_xlfn.XLOOKUP(StnAltNames10[[#This Row],[MasterASC]],[1]!Stations[MasterASC],[1]!Stations[Cluster])</f>
        <v>WVFr</v>
      </c>
    </row>
    <row r="1284" spans="1:8" x14ac:dyDescent="0.45">
      <c r="A1284" s="142">
        <v>1539</v>
      </c>
      <c r="B1284" s="132" t="str">
        <f>_xlfn.XLOOKUP(StnAltNames10[[#This Row],[MasterNLC]],[1]!Stations[MasterNLC],[1]!Stations[MasterASC])</f>
        <v>WOBr</v>
      </c>
      <c r="C1284" s="78" t="s">
        <v>12747</v>
      </c>
      <c r="D1284" s="78" t="s">
        <v>4602</v>
      </c>
      <c r="E1284" s="79"/>
      <c r="F1284" s="79"/>
      <c r="G1284" s="6">
        <f>LEN(StnAltNames10[[#This Row],[Name]])</f>
        <v>12</v>
      </c>
      <c r="H1284" s="6" t="str">
        <f>_xlfn.XLOOKUP(StnAltNames10[[#This Row],[MasterASC]],[1]!Stations[MasterASC],[1]!Stations[Cluster])</f>
        <v>WOBr</v>
      </c>
    </row>
    <row r="1285" spans="1:8" x14ac:dyDescent="0.45">
      <c r="A1285" s="142">
        <v>5685</v>
      </c>
      <c r="B1285" s="132" t="str">
        <f>_xlfn.XLOOKUP(StnAltNames10[[#This Row],[MasterNLC]],[1]!Stations[MasterNLC],[1]!Stations[MasterASC])</f>
        <v>WOKr</v>
      </c>
      <c r="C1285" s="78" t="s">
        <v>12747</v>
      </c>
      <c r="D1285" s="78" t="s">
        <v>4605</v>
      </c>
      <c r="E1285" s="79"/>
      <c r="F1285" s="79"/>
      <c r="G1285" s="6">
        <f>LEN(StnAltNames10[[#This Row],[Name]])</f>
        <v>6</v>
      </c>
      <c r="H1285" s="6" t="str">
        <f>_xlfn.XLOOKUP(StnAltNames10[[#This Row],[MasterASC]],[1]!Stations[MasterASC],[1]!Stations[Cluster])</f>
        <v>WOKr</v>
      </c>
    </row>
    <row r="1286" spans="1:8" x14ac:dyDescent="0.45">
      <c r="A1286" s="142">
        <v>5696</v>
      </c>
      <c r="B1286" s="132" t="str">
        <f>_xlfn.XLOOKUP(StnAltNames10[[#This Row],[MasterNLC]],[1]!Stations[MasterNLC],[1]!Stations[MasterASC])</f>
        <v>WKMr</v>
      </c>
      <c r="C1286" s="78" t="s">
        <v>12747</v>
      </c>
      <c r="D1286" s="78" t="s">
        <v>3098</v>
      </c>
      <c r="E1286" s="79"/>
      <c r="F1286" s="79"/>
      <c r="G1286" s="6">
        <f>LEN(StnAltNames10[[#This Row],[Name]])</f>
        <v>9</v>
      </c>
      <c r="H1286" s="6" t="str">
        <f>_xlfn.XLOOKUP(StnAltNames10[[#This Row],[MasterASC]],[1]!Stations[MasterASC],[1]!Stations[Cluster])</f>
        <v>WKMr</v>
      </c>
    </row>
    <row r="1287" spans="1:8" x14ac:dyDescent="0.45">
      <c r="A1287" s="142">
        <v>5440</v>
      </c>
      <c r="B1287" s="132" t="str">
        <f>_xlfn.XLOOKUP(StnAltNames10[[#This Row],[MasterNLC]],[1]!Stations[MasterNLC],[1]!Stations[MasterASC])</f>
        <v>WOHr</v>
      </c>
      <c r="C1287" s="78" t="s">
        <v>12747</v>
      </c>
      <c r="D1287" s="78" t="s">
        <v>4610</v>
      </c>
      <c r="E1287" s="79"/>
      <c r="F1287" s="79"/>
      <c r="G1287" s="6">
        <f>LEN(StnAltNames10[[#This Row],[Name]])</f>
        <v>10</v>
      </c>
      <c r="H1287" s="6" t="str">
        <f>_xlfn.XLOOKUP(StnAltNames10[[#This Row],[MasterASC]],[1]!Stations[MasterASC],[1]!Stations[Cluster])</f>
        <v>WOHr</v>
      </c>
    </row>
    <row r="1288" spans="1:8" x14ac:dyDescent="0.45">
      <c r="A1288" s="142">
        <v>770</v>
      </c>
      <c r="B1288" s="132" t="str">
        <f>_xlfn.XLOOKUP(StnAltNames10[[#This Row],[MasterNLC]],[1]!Stations[MasterNLC],[1]!Stations[MasterASC])</f>
        <v>WGNu</v>
      </c>
      <c r="C1288" s="78" t="s">
        <v>12747</v>
      </c>
      <c r="D1288" s="78" t="s">
        <v>3855</v>
      </c>
      <c r="E1288" s="79"/>
      <c r="F1288" s="79"/>
      <c r="G1288" s="6">
        <f>LEN(StnAltNames10[[#This Row],[Name]])</f>
        <v>10</v>
      </c>
      <c r="H1288" s="6" t="str">
        <f>_xlfn.XLOOKUP(StnAltNames10[[#This Row],[MasterASC]],[1]!Stations[MasterASC],[1]!Stations[Cluster])</f>
        <v>WGNu</v>
      </c>
    </row>
    <row r="1289" spans="1:8" x14ac:dyDescent="0.45">
      <c r="A1289" s="142">
        <v>599</v>
      </c>
      <c r="B1289" s="132" t="str">
        <f>_xlfn.XLOOKUP(StnAltNames10[[#This Row],[MasterNLC]],[1]!Stations[MasterNLC],[1]!Stations[MasterASC])</f>
        <v>WDLu</v>
      </c>
      <c r="C1289" s="78" t="s">
        <v>12747</v>
      </c>
      <c r="D1289" s="78" t="s">
        <v>3860</v>
      </c>
      <c r="E1289" s="79"/>
      <c r="F1289" s="79"/>
      <c r="G1289" s="6">
        <f>LEN(StnAltNames10[[#This Row],[Name]])</f>
        <v>9</v>
      </c>
      <c r="H1289" s="6" t="str">
        <f>_xlfn.XLOOKUP(StnAltNames10[[#This Row],[MasterASC]],[1]!Stations[MasterASC],[1]!Stations[Cluster])</f>
        <v>WCTu</v>
      </c>
    </row>
    <row r="1290" spans="1:8" x14ac:dyDescent="0.45">
      <c r="A1290" s="142">
        <v>6954</v>
      </c>
      <c r="B1290" s="132" t="str">
        <f>_xlfn.XLOOKUP(StnAltNames10[[#This Row],[MasterNLC]],[1]!Stations[MasterNLC],[1]!Stations[MasterASC])</f>
        <v>WSTr</v>
      </c>
      <c r="C1290" s="78" t="s">
        <v>12745</v>
      </c>
      <c r="D1290" s="78" t="s">
        <v>12989</v>
      </c>
      <c r="E1290" s="79"/>
      <c r="F1290" s="79"/>
      <c r="G1290" s="6">
        <f>LEN(StnAltNames10[[#This Row],[Name]])</f>
        <v>7</v>
      </c>
      <c r="H1290" s="6" t="str">
        <f>_xlfn.XLOOKUP(StnAltNames10[[#This Row],[MasterASC]],[1]!Stations[MasterASC],[1]!Stations[Cluster])</f>
        <v>WSTr</v>
      </c>
    </row>
    <row r="1291" spans="1:8" x14ac:dyDescent="0.45">
      <c r="A1291" s="142">
        <v>6954</v>
      </c>
      <c r="B1291" s="132" t="str">
        <f>_xlfn.XLOOKUP(StnAltNames10[[#This Row],[MasterNLC]],[1]!Stations[MasterNLC],[1]!Stations[MasterASC])</f>
        <v>WSTr</v>
      </c>
      <c r="C1291" s="78" t="s">
        <v>12747</v>
      </c>
      <c r="D1291" s="78" t="s">
        <v>3865</v>
      </c>
      <c r="E1291" s="79"/>
      <c r="F1291" s="79"/>
      <c r="G1291" s="6">
        <f>LEN(StnAltNames10[[#This Row],[Name]])</f>
        <v>11</v>
      </c>
      <c r="H1291" s="6" t="str">
        <f>_xlfn.XLOOKUP(StnAltNames10[[#This Row],[MasterASC]],[1]!Stations[MasterASC],[1]!Stations[Cluster])</f>
        <v>WSTr</v>
      </c>
    </row>
    <row r="1292" spans="1:8" x14ac:dyDescent="0.45">
      <c r="A1292" s="142">
        <v>769</v>
      </c>
      <c r="B1292" s="132" t="str">
        <f>_xlfn.XLOOKUP(StnAltNames10[[#This Row],[MasterNLC]],[1]!Stations[MasterNLC],[1]!Stations[MasterASC])</f>
        <v>WFDu</v>
      </c>
      <c r="C1292" s="78" t="s">
        <v>12747</v>
      </c>
      <c r="D1292" s="78" t="s">
        <v>3868</v>
      </c>
      <c r="E1292" s="79"/>
      <c r="F1292" s="79"/>
      <c r="G1292" s="6">
        <f>LEN(StnAltNames10[[#This Row],[Name]])</f>
        <v>8</v>
      </c>
      <c r="H1292" s="6" t="str">
        <f>_xlfn.XLOOKUP(StnAltNames10[[#This Row],[MasterASC]],[1]!Stations[MasterASC],[1]!Stations[Cluster])</f>
        <v>WFDu</v>
      </c>
    </row>
    <row r="1293" spans="1:8" x14ac:dyDescent="0.45">
      <c r="A1293" s="142">
        <v>7467</v>
      </c>
      <c r="B1293" s="132" t="str">
        <f>_xlfn.XLOOKUP(StnAltNames10[[#This Row],[MasterNLC]],[1]!Stations[MasterNLC],[1]!Stations[MasterASC])</f>
        <v>WGRr</v>
      </c>
      <c r="C1293" s="78" t="s">
        <v>12747</v>
      </c>
      <c r="D1293" s="78" t="s">
        <v>3873</v>
      </c>
      <c r="E1293" s="79"/>
      <c r="F1293" s="79"/>
      <c r="G1293" s="6">
        <f>LEN(StnAltNames10[[#This Row],[Name]])</f>
        <v>15</v>
      </c>
      <c r="H1293" s="6" t="str">
        <f>_xlfn.XLOOKUP(StnAltNames10[[#This Row],[MasterASC]],[1]!Stations[MasterASC],[1]!Stations[Cluster])</f>
        <v>WGRr</v>
      </c>
    </row>
    <row r="1294" spans="1:8" x14ac:dyDescent="0.45">
      <c r="A1294" s="142">
        <v>5441</v>
      </c>
      <c r="B1294" s="132" t="str">
        <f>_xlfn.XLOOKUP(StnAltNames10[[#This Row],[MasterNLC]],[1]!Stations[MasterNLC],[1]!Stations[MasterASC])</f>
        <v>WMEr</v>
      </c>
      <c r="C1294" s="78" t="s">
        <v>12747</v>
      </c>
      <c r="D1294" s="78" t="s">
        <v>3877</v>
      </c>
      <c r="E1294" s="79"/>
      <c r="F1294" s="79"/>
      <c r="G1294" s="6">
        <f>LEN(StnAltNames10[[#This Row],[Name]])</f>
        <v>13</v>
      </c>
      <c r="H1294" s="6" t="str">
        <f>_xlfn.XLOOKUP(StnAltNames10[[#This Row],[MasterASC]],[1]!Stations[MasterASC],[1]!Stations[Cluster])</f>
        <v>WMEr</v>
      </c>
    </row>
    <row r="1295" spans="1:8" x14ac:dyDescent="0.45">
      <c r="A1295" s="142">
        <v>8779</v>
      </c>
      <c r="B1295" s="132" t="str">
        <f>_xlfn.XLOOKUP(StnAltNames10[[#This Row],[MasterNLC]],[1]!Stations[MasterNLC],[1]!Stations[MasterASC])</f>
        <v>WDSt</v>
      </c>
      <c r="C1295" s="78" t="s">
        <v>12747</v>
      </c>
      <c r="D1295" s="78" t="s">
        <v>3881</v>
      </c>
      <c r="E1295" s="79"/>
      <c r="F1295" s="79"/>
      <c r="G1295" s="6">
        <f>LEN(StnAltNames10[[#This Row],[Name]])</f>
        <v>8</v>
      </c>
      <c r="H1295" s="6" t="str">
        <f>_xlfn.XLOOKUP(StnAltNames10[[#This Row],[MasterASC]],[1]!Stations[MasterASC],[1]!Stations[Cluster])</f>
        <v>WDSt</v>
      </c>
    </row>
    <row r="1296" spans="1:8" x14ac:dyDescent="0.45">
      <c r="A1296" s="142">
        <v>771</v>
      </c>
      <c r="B1296" s="132" t="str">
        <f>_xlfn.XLOOKUP(StnAltNames10[[#This Row],[MasterNLC]],[1]!Stations[MasterNLC],[1]!Stations[MasterASC])</f>
        <v>WSPu</v>
      </c>
      <c r="C1296" s="78" t="s">
        <v>12747</v>
      </c>
      <c r="D1296" s="78" t="s">
        <v>3885</v>
      </c>
      <c r="E1296" s="79"/>
      <c r="F1296" s="79"/>
      <c r="G1296" s="6">
        <f>LEN(StnAltNames10[[#This Row],[Name]])</f>
        <v>13</v>
      </c>
      <c r="H1296" s="6" t="str">
        <f>_xlfn.XLOOKUP(StnAltNames10[[#This Row],[MasterASC]],[1]!Stations[MasterASC],[1]!Stations[Cluster])</f>
        <v>WSPu</v>
      </c>
    </row>
    <row r="1297" spans="1:8" x14ac:dyDescent="0.45">
      <c r="A1297" s="142">
        <v>6562</v>
      </c>
      <c r="B1297" s="132" t="str">
        <f>_xlfn.XLOOKUP(StnAltNames10[[#This Row],[MasterNLC]],[1]!Stations[MasterNLC],[1]!Stations[MasterASC])</f>
        <v>WWCr</v>
      </c>
      <c r="C1297" s="78" t="s">
        <v>12754</v>
      </c>
      <c r="D1297" s="78" t="s">
        <v>12990</v>
      </c>
      <c r="E1297" s="79"/>
      <c r="F1297" s="79"/>
      <c r="G1297" s="6">
        <f>LEN(StnAltNames10[[#This Row],[Name]])</f>
        <v>8</v>
      </c>
      <c r="H1297" s="6" t="str">
        <f>_xlfn.XLOOKUP(StnAltNames10[[#This Row],[MasterASC]],[1]!Stations[MasterASC],[1]!Stations[Cluster])</f>
        <v>WOAd</v>
      </c>
    </row>
    <row r="1298" spans="1:8" x14ac:dyDescent="0.45">
      <c r="A1298" s="142">
        <v>573</v>
      </c>
      <c r="B1298" s="132" t="str">
        <f>_xlfn.XLOOKUP(StnAltNames10[[#This Row],[MasterNLC]],[1]!Stations[MasterNLC],[1]!Stations[MasterASC])</f>
        <v>WOAd</v>
      </c>
      <c r="C1298" s="78" t="s">
        <v>12747</v>
      </c>
      <c r="D1298" s="78" t="s">
        <v>3890</v>
      </c>
      <c r="E1298" s="79"/>
      <c r="F1298" s="79"/>
      <c r="G1298" s="6">
        <f>LEN(StnAltNames10[[#This Row],[Name]])</f>
        <v>16</v>
      </c>
      <c r="H1298" s="6" t="str">
        <f>_xlfn.XLOOKUP(StnAltNames10[[#This Row],[MasterASC]],[1]!Stations[MasterASC],[1]!Stations[Cluster])</f>
        <v>WOAd</v>
      </c>
    </row>
    <row r="1299" spans="1:8" x14ac:dyDescent="0.45">
      <c r="A1299" s="142">
        <v>5153</v>
      </c>
      <c r="B1299" s="132" t="str">
        <f>_xlfn.XLOOKUP(StnAltNames10[[#This Row],[MasterNLC]],[1]!Stations[MasterNLC],[1]!Stations[MasterASC])</f>
        <v>WWDr</v>
      </c>
      <c r="C1299" s="78" t="s">
        <v>12747</v>
      </c>
      <c r="D1299" s="78" t="s">
        <v>3896</v>
      </c>
      <c r="E1299" s="79"/>
      <c r="F1299" s="79"/>
      <c r="G1299" s="6">
        <f>LEN(StnAltNames10[[#This Row],[Name]])</f>
        <v>17</v>
      </c>
      <c r="H1299" s="6" t="str">
        <f>_xlfn.XLOOKUP(StnAltNames10[[#This Row],[MasterASC]],[1]!Stations[MasterASC],[1]!Stations[Cluster])</f>
        <v>WWDr</v>
      </c>
    </row>
    <row r="1300" spans="1:8" x14ac:dyDescent="0.45">
      <c r="A1300" s="142">
        <v>6562</v>
      </c>
      <c r="B1300" s="132" t="str">
        <f>_xlfn.XLOOKUP(StnAltNames10[[#This Row],[MasterNLC]],[1]!Stations[MasterNLC],[1]!Stations[MasterASC])</f>
        <v>WWCr</v>
      </c>
      <c r="C1300" s="78" t="s">
        <v>12747</v>
      </c>
      <c r="D1300" s="78" t="s">
        <v>3900</v>
      </c>
      <c r="E1300" s="79"/>
      <c r="F1300" s="79"/>
      <c r="G1300" s="6">
        <f>LEN(StnAltNames10[[#This Row],[Name]])</f>
        <v>11</v>
      </c>
      <c r="H1300" s="6" t="str">
        <f>_xlfn.XLOOKUP(StnAltNames10[[#This Row],[MasterASC]],[1]!Stations[MasterASC],[1]!Stations[Cluster])</f>
        <v>WOAd</v>
      </c>
    </row>
    <row r="1301" spans="1:8" x14ac:dyDescent="0.45">
      <c r="A1301" s="142">
        <v>5579</v>
      </c>
      <c r="B1301" s="132" t="str">
        <f>_xlfn.XLOOKUP(StnAltNames10[[#This Row],[MasterNLC]],[1]!Stations[MasterNLC],[1]!Stations[MasterASC])</f>
        <v>WCPr</v>
      </c>
      <c r="C1301" s="78" t="s">
        <v>12747</v>
      </c>
      <c r="D1301" s="78" t="s">
        <v>3903</v>
      </c>
      <c r="E1301" s="79"/>
      <c r="F1301" s="79"/>
      <c r="G1301" s="6">
        <f>LEN(StnAltNames10[[#This Row],[Name]])</f>
        <v>14</v>
      </c>
      <c r="H1301" s="6" t="str">
        <f>_xlfn.XLOOKUP(StnAltNames10[[#This Row],[MasterASC]],[1]!Stations[MasterASC],[1]!Stations[Cluster])</f>
        <v>WCPr</v>
      </c>
    </row>
    <row r="1302" spans="1:8" x14ac:dyDescent="0.45">
      <c r="A1302" s="142">
        <v>5686</v>
      </c>
      <c r="B1302" s="132" t="str">
        <f>_xlfn.XLOOKUP(StnAltNames10[[#This Row],[MasterNLC]],[1]!Stations[MasterNLC],[1]!Stations[MasterASC])</f>
        <v>WPLr</v>
      </c>
      <c r="C1302" s="78" t="s">
        <v>12747</v>
      </c>
      <c r="D1302" s="78" t="s">
        <v>4613</v>
      </c>
      <c r="E1302" s="79"/>
      <c r="F1302" s="79"/>
      <c r="G1302" s="6">
        <f>LEN(StnAltNames10[[#This Row],[Name]])</f>
        <v>10</v>
      </c>
      <c r="H1302" s="6" t="str">
        <f>_xlfn.XLOOKUP(StnAltNames10[[#This Row],[MasterASC]],[1]!Stations[MasterASC],[1]!Stations[Cluster])</f>
        <v>WPLr</v>
      </c>
    </row>
    <row r="1303" spans="1:8" x14ac:dyDescent="0.45">
      <c r="A1303" s="142">
        <v>5673</v>
      </c>
      <c r="B1303" s="132" t="str">
        <f>_xlfn.XLOOKUP(StnAltNames10[[#This Row],[MasterNLC]],[1]!Stations[MasterNLC],[1]!Stations[MasterASC])</f>
        <v>WRYr</v>
      </c>
      <c r="C1303" s="78" t="s">
        <v>12747</v>
      </c>
      <c r="D1303" s="78" t="s">
        <v>4616</v>
      </c>
      <c r="E1303" s="79"/>
      <c r="F1303" s="79"/>
      <c r="G1303" s="6">
        <f>LEN(StnAltNames10[[#This Row],[Name]])</f>
        <v>9</v>
      </c>
      <c r="H1303" s="6" t="str">
        <f>_xlfn.XLOOKUP(StnAltNames10[[#This Row],[MasterASC]],[1]!Stations[MasterASC],[1]!Stations[Cluster])</f>
        <v>WRYr</v>
      </c>
    </row>
    <row r="1304" spans="1:8" x14ac:dyDescent="0.45">
      <c r="A1304" s="142">
        <v>5232</v>
      </c>
      <c r="B1304" s="132" t="str">
        <f>_xlfn.XLOOKUP(StnAltNames10[[#This Row],[MasterNLC]],[1]!Stations[MasterNLC],[1]!Stations[MasterASC])</f>
        <v>YALr</v>
      </c>
      <c r="C1304" s="78" t="s">
        <v>12747</v>
      </c>
      <c r="D1304" s="78" t="s">
        <v>4619</v>
      </c>
      <c r="E1304" s="79"/>
      <c r="F1304" s="79"/>
      <c r="G1304" s="6">
        <f>LEN(StnAltNames10[[#This Row],[Name]])</f>
        <v>7</v>
      </c>
      <c r="H1304" s="6" t="str">
        <f>_xlfn.XLOOKUP(StnAltNames10[[#This Row],[MasterASC]],[1]!Stations[MasterASC],[1]!Stations[Cluster])</f>
        <v>YALr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C03CC-1911-4ABD-9F33-29ADA3CB7978}">
  <dimension ref="A1:Z971"/>
  <sheetViews>
    <sheetView zoomScale="40" zoomScaleNormal="40" workbookViewId="0">
      <pane ySplit="1" topLeftCell="A2" activePane="bottomLeft" state="frozen"/>
      <selection pane="bottomLeft" activeCell="S9" sqref="S9"/>
    </sheetView>
  </sheetViews>
  <sheetFormatPr defaultColWidth="8.69140625" defaultRowHeight="15" customHeight="1" x14ac:dyDescent="0.35"/>
  <cols>
    <col min="1" max="1" width="14.84375" style="101" customWidth="1"/>
    <col min="2" max="2" width="11.69140625" customWidth="1"/>
    <col min="3" max="3" width="35.84375" bestFit="1" customWidth="1"/>
    <col min="4" max="10" width="12.53515625" bestFit="1" customWidth="1"/>
    <col min="11" max="13" width="8.3046875" bestFit="1" customWidth="1"/>
    <col min="14" max="14" width="9.4609375" bestFit="1" customWidth="1"/>
    <col min="15" max="15" width="8.3046875" bestFit="1" customWidth="1"/>
    <col min="16" max="16" width="9.4609375" bestFit="1" customWidth="1"/>
    <col min="17" max="17" width="8.3046875" bestFit="1" customWidth="1"/>
    <col min="18" max="18" width="9.4609375" bestFit="1" customWidth="1"/>
    <col min="19" max="19" width="9.3046875" bestFit="1" customWidth="1"/>
    <col min="20" max="20" width="8.3046875" bestFit="1" customWidth="1"/>
    <col min="21" max="21" width="9.4609375" bestFit="1" customWidth="1"/>
    <col min="22" max="22" width="8.3046875" bestFit="1" customWidth="1"/>
    <col min="23" max="23" width="9.4609375" bestFit="1" customWidth="1"/>
    <col min="24" max="26" width="8.3046875" bestFit="1" customWidth="1"/>
  </cols>
  <sheetData>
    <row r="1" spans="1:26" ht="56.15" customHeight="1" x14ac:dyDescent="0.35">
      <c r="A1" s="138" t="s">
        <v>670</v>
      </c>
      <c r="B1" s="145" t="s">
        <v>671</v>
      </c>
      <c r="C1" s="145" t="s">
        <v>672</v>
      </c>
      <c r="D1" s="152" t="s">
        <v>12991</v>
      </c>
      <c r="E1" s="152" t="s">
        <v>12992</v>
      </c>
      <c r="F1" s="153" t="s">
        <v>12993</v>
      </c>
      <c r="G1" s="153" t="s">
        <v>12994</v>
      </c>
      <c r="H1" s="153" t="s">
        <v>12995</v>
      </c>
      <c r="I1" s="153" t="s">
        <v>12996</v>
      </c>
      <c r="J1" s="153" t="s">
        <v>12997</v>
      </c>
      <c r="K1" s="153" t="s">
        <v>12998</v>
      </c>
      <c r="L1" s="153" t="s">
        <v>12999</v>
      </c>
      <c r="M1" s="153" t="s">
        <v>13000</v>
      </c>
      <c r="N1" s="153" t="s">
        <v>13001</v>
      </c>
      <c r="O1" s="153" t="s">
        <v>13002</v>
      </c>
      <c r="P1" s="153" t="s">
        <v>13003</v>
      </c>
      <c r="Q1" s="153" t="s">
        <v>13004</v>
      </c>
      <c r="R1" s="153" t="s">
        <v>13005</v>
      </c>
      <c r="S1" s="153" t="s">
        <v>13006</v>
      </c>
      <c r="T1" s="153" t="s">
        <v>13007</v>
      </c>
      <c r="U1" s="153" t="s">
        <v>13008</v>
      </c>
      <c r="V1" s="153" t="s">
        <v>13009</v>
      </c>
      <c r="W1" s="153" t="s">
        <v>13010</v>
      </c>
      <c r="X1" s="153" t="s">
        <v>13011</v>
      </c>
      <c r="Y1" s="153" t="s">
        <v>13012</v>
      </c>
      <c r="Z1" s="153" t="s">
        <v>13013</v>
      </c>
    </row>
    <row r="2" spans="1:26" ht="22" x14ac:dyDescent="0.6">
      <c r="A2" s="139">
        <v>750</v>
      </c>
      <c r="B2" s="141" t="str">
        <f>_xlfn.XLOOKUP(Scope[[#This Row],[MasterNLC]],Stations[MasterNLC],Stations[MasterASC])</f>
        <v>ABRd</v>
      </c>
      <c r="C2" s="86" t="str">
        <f>_xlfn.XLOOKUP(Scope[[#This Row],[MasterNLC]],Stations[MasterNLC],Stations[UniqueStationName])</f>
        <v>Abbey Road</v>
      </c>
      <c r="D2" s="154" t="b">
        <v>1</v>
      </c>
      <c r="E2" s="154" t="b">
        <v>1</v>
      </c>
      <c r="F2" s="154" t="b">
        <v>1</v>
      </c>
      <c r="G2" s="154" t="b">
        <v>1</v>
      </c>
      <c r="H2" s="154" t="b">
        <v>1</v>
      </c>
      <c r="I2" s="155" t="b">
        <f>Scope[[#This Row],[K05A]]</f>
        <v>1</v>
      </c>
      <c r="J2" s="155" t="b">
        <f>Scope[[#This Row],[K08]]</f>
        <v>1</v>
      </c>
      <c r="K2" s="154" t="b">
        <v>1</v>
      </c>
      <c r="L2" s="154" t="b">
        <v>1</v>
      </c>
      <c r="M2" s="154" t="b">
        <v>1</v>
      </c>
      <c r="N2" s="154" t="b">
        <v>1</v>
      </c>
      <c r="O2" s="154" t="b">
        <v>1</v>
      </c>
      <c r="P2" s="154" t="b">
        <v>1</v>
      </c>
      <c r="Q2" s="154" t="b">
        <v>1</v>
      </c>
      <c r="R2" s="154" t="b">
        <v>1</v>
      </c>
      <c r="S2" s="154" t="b">
        <v>1</v>
      </c>
      <c r="T2" s="154" t="b">
        <v>1</v>
      </c>
      <c r="U2" s="154" t="b">
        <v>1</v>
      </c>
      <c r="V2" s="154" t="b">
        <v>1</v>
      </c>
      <c r="W2" s="154" t="b">
        <v>1</v>
      </c>
      <c r="X2" s="154" t="b">
        <v>1</v>
      </c>
      <c r="Y2" s="154" t="b">
        <v>1</v>
      </c>
      <c r="Z2" s="154" t="b">
        <v>1</v>
      </c>
    </row>
    <row r="3" spans="1:26" ht="22" x14ac:dyDescent="0.6">
      <c r="A3" s="139">
        <v>5131</v>
      </c>
      <c r="B3" s="141" t="str">
        <f>_xlfn.XLOOKUP(Scope[[#This Row],[MasterNLC]],Stations[MasterNLC],Stations[MasterASC])</f>
        <v>ABWr</v>
      </c>
      <c r="C3" s="86" t="str">
        <f>_xlfn.XLOOKUP(Scope[[#This Row],[MasterNLC]],Stations[MasterNLC],Stations[UniqueStationName])</f>
        <v>Abbey Wood</v>
      </c>
      <c r="D3" s="154" t="b">
        <v>0</v>
      </c>
      <c r="E3" s="154" t="b">
        <v>1</v>
      </c>
      <c r="F3" s="154" t="b">
        <v>1</v>
      </c>
      <c r="G3" s="154" t="b">
        <v>1</v>
      </c>
      <c r="H3" s="154" t="b">
        <v>1</v>
      </c>
      <c r="I3" s="155" t="b">
        <f>Scope[[#This Row],[K05A]]</f>
        <v>1</v>
      </c>
      <c r="J3" s="155" t="b">
        <f>Scope[[#This Row],[K08]]</f>
        <v>1</v>
      </c>
      <c r="K3" s="154" t="b">
        <v>1</v>
      </c>
      <c r="L3" s="154" t="b">
        <v>1</v>
      </c>
      <c r="M3" s="154" t="b">
        <v>1</v>
      </c>
      <c r="N3" s="154" t="b">
        <v>1</v>
      </c>
      <c r="O3" s="154" t="b">
        <v>1</v>
      </c>
      <c r="P3" s="154" t="b">
        <v>1</v>
      </c>
      <c r="Q3" s="154" t="b">
        <v>1</v>
      </c>
      <c r="R3" s="154" t="b">
        <v>1</v>
      </c>
      <c r="S3" s="154" t="b">
        <v>1</v>
      </c>
      <c r="T3" s="154" t="b">
        <v>1</v>
      </c>
      <c r="U3" s="154" t="b">
        <v>1</v>
      </c>
      <c r="V3" s="154" t="b">
        <v>1</v>
      </c>
      <c r="W3" s="154" t="b">
        <v>1</v>
      </c>
      <c r="X3" s="154" t="b">
        <v>1</v>
      </c>
      <c r="Y3" s="154" t="b">
        <v>1</v>
      </c>
      <c r="Z3" s="154" t="b">
        <v>1</v>
      </c>
    </row>
    <row r="4" spans="1:26" ht="22" x14ac:dyDescent="0.6">
      <c r="A4" s="139">
        <v>1404</v>
      </c>
      <c r="B4" s="141" t="str">
        <f>_xlfn.XLOOKUP(Scope[[#This Row],[MasterNLC]],Stations[MasterNLC],Stations[MasterASC])</f>
        <v>ACCr</v>
      </c>
      <c r="C4" s="86" t="str">
        <f>_xlfn.XLOOKUP(Scope[[#This Row],[MasterNLC]],Stations[MasterNLC],Stations[UniqueStationName])</f>
        <v>Acton Central</v>
      </c>
      <c r="D4" s="154" t="b">
        <v>1</v>
      </c>
      <c r="E4" s="154" t="b">
        <v>1</v>
      </c>
      <c r="F4" s="154" t="b">
        <v>1</v>
      </c>
      <c r="G4" s="154" t="b">
        <v>1</v>
      </c>
      <c r="H4" s="154" t="b">
        <v>1</v>
      </c>
      <c r="I4" s="155" t="b">
        <f>Scope[[#This Row],[K05A]]</f>
        <v>1</v>
      </c>
      <c r="J4" s="155" t="b">
        <f>Scope[[#This Row],[K08]]</f>
        <v>1</v>
      </c>
      <c r="K4" s="154" t="b">
        <v>1</v>
      </c>
      <c r="L4" s="154" t="b">
        <v>1</v>
      </c>
      <c r="M4" s="154" t="b">
        <v>1</v>
      </c>
      <c r="N4" s="154" t="b">
        <v>1</v>
      </c>
      <c r="O4" s="154" t="b">
        <v>1</v>
      </c>
      <c r="P4" s="154" t="b">
        <v>1</v>
      </c>
      <c r="Q4" s="154" t="b">
        <v>1</v>
      </c>
      <c r="R4" s="154" t="b">
        <v>1</v>
      </c>
      <c r="S4" s="154" t="b">
        <v>1</v>
      </c>
      <c r="T4" s="154" t="b">
        <v>1</v>
      </c>
      <c r="U4" s="154" t="b">
        <v>1</v>
      </c>
      <c r="V4" s="154" t="b">
        <v>1</v>
      </c>
      <c r="W4" s="154" t="b">
        <v>1</v>
      </c>
      <c r="X4" s="154" t="b">
        <v>1</v>
      </c>
      <c r="Y4" s="154" t="b">
        <v>1</v>
      </c>
      <c r="Z4" s="154" t="b">
        <v>1</v>
      </c>
    </row>
    <row r="5" spans="1:26" ht="22" x14ac:dyDescent="0.6">
      <c r="A5" s="139">
        <v>3000</v>
      </c>
      <c r="B5" s="141" t="str">
        <f>_xlfn.XLOOKUP(Scope[[#This Row],[MasterNLC]],Stations[MasterNLC],Stations[MasterASC])</f>
        <v>AMLr</v>
      </c>
      <c r="C5" s="86" t="str">
        <f>_xlfn.XLOOKUP(Scope[[#This Row],[MasterNLC]],Stations[MasterNLC],Stations[UniqueStationName])</f>
        <v>Acton Main Line</v>
      </c>
      <c r="D5" s="154" t="b">
        <v>0</v>
      </c>
      <c r="E5" s="154" t="b">
        <v>1</v>
      </c>
      <c r="F5" s="154" t="b">
        <v>1</v>
      </c>
      <c r="G5" s="154" t="b">
        <v>1</v>
      </c>
      <c r="H5" s="154" t="b">
        <v>1</v>
      </c>
      <c r="I5" s="155" t="b">
        <f>Scope[[#This Row],[K05A]]</f>
        <v>1</v>
      </c>
      <c r="J5" s="155" t="b">
        <f>Scope[[#This Row],[K08]]</f>
        <v>1</v>
      </c>
      <c r="K5" s="154" t="b">
        <v>1</v>
      </c>
      <c r="L5" s="154" t="b">
        <v>1</v>
      </c>
      <c r="M5" s="154" t="b">
        <v>1</v>
      </c>
      <c r="N5" s="154" t="b">
        <v>1</v>
      </c>
      <c r="O5" s="154" t="b">
        <v>1</v>
      </c>
      <c r="P5" s="154" t="b">
        <v>1</v>
      </c>
      <c r="Q5" s="154" t="b">
        <v>1</v>
      </c>
      <c r="R5" s="154" t="b">
        <v>1</v>
      </c>
      <c r="S5" s="154" t="b">
        <v>1</v>
      </c>
      <c r="T5" s="154" t="b">
        <v>1</v>
      </c>
      <c r="U5" s="154" t="b">
        <v>1</v>
      </c>
      <c r="V5" s="154" t="b">
        <v>1</v>
      </c>
      <c r="W5" s="154" t="b">
        <v>1</v>
      </c>
      <c r="X5" s="154" t="b">
        <v>1</v>
      </c>
      <c r="Y5" s="154" t="b">
        <v>1</v>
      </c>
      <c r="Z5" s="154" t="b">
        <v>1</v>
      </c>
    </row>
    <row r="6" spans="1:26" ht="22" x14ac:dyDescent="0.6">
      <c r="A6" s="139">
        <v>500</v>
      </c>
      <c r="B6" s="141" t="str">
        <f>_xlfn.XLOOKUP(Scope[[#This Row],[MasterNLC]],Stations[MasterNLC],Stations[MasterASC])</f>
        <v>ACTu</v>
      </c>
      <c r="C6" s="86" t="str">
        <f>_xlfn.XLOOKUP(Scope[[#This Row],[MasterNLC]],Stations[MasterNLC],Stations[UniqueStationName])</f>
        <v>Acton Town</v>
      </c>
      <c r="D6" s="154" t="b">
        <v>1</v>
      </c>
      <c r="E6" s="154" t="b">
        <v>1</v>
      </c>
      <c r="F6" s="154" t="b">
        <v>1</v>
      </c>
      <c r="G6" s="154" t="b">
        <v>1</v>
      </c>
      <c r="H6" s="154" t="b">
        <v>1</v>
      </c>
      <c r="I6" s="155" t="b">
        <f>Scope[[#This Row],[K05A]]</f>
        <v>1</v>
      </c>
      <c r="J6" s="155" t="b">
        <f>Scope[[#This Row],[K08]]</f>
        <v>1</v>
      </c>
      <c r="K6" s="154" t="b">
        <v>1</v>
      </c>
      <c r="L6" s="154" t="b">
        <v>1</v>
      </c>
      <c r="M6" s="154" t="b">
        <v>1</v>
      </c>
      <c r="N6" s="154" t="b">
        <v>1</v>
      </c>
      <c r="O6" s="154" t="b">
        <v>1</v>
      </c>
      <c r="P6" s="154" t="b">
        <v>1</v>
      </c>
      <c r="Q6" s="154" t="b">
        <v>1</v>
      </c>
      <c r="R6" s="154" t="b">
        <v>1</v>
      </c>
      <c r="S6" s="154" t="b">
        <v>1</v>
      </c>
      <c r="T6" s="154" t="b">
        <v>1</v>
      </c>
      <c r="U6" s="154" t="b">
        <v>1</v>
      </c>
      <c r="V6" s="154" t="b">
        <v>1</v>
      </c>
      <c r="W6" s="154" t="b">
        <v>1</v>
      </c>
      <c r="X6" s="154" t="b">
        <v>1</v>
      </c>
      <c r="Y6" s="154" t="b">
        <v>1</v>
      </c>
      <c r="Z6" s="154" t="b">
        <v>1</v>
      </c>
    </row>
    <row r="7" spans="1:26" ht="22" x14ac:dyDescent="0.6">
      <c r="A7" s="139">
        <v>9441</v>
      </c>
      <c r="B7" s="141" t="str">
        <f>_xlfn.XLOOKUP(Scope[[#This Row],[MasterNLC]],Stations[MasterNLC],Stations[MasterASC])</f>
        <v>ADVt</v>
      </c>
      <c r="C7" s="86" t="str">
        <f>_xlfn.XLOOKUP(Scope[[#This Row],[MasterNLC]],Stations[MasterNLC],Stations[UniqueStationName])</f>
        <v>Addington Village</v>
      </c>
      <c r="D7" s="154" t="b">
        <v>0</v>
      </c>
      <c r="E7" s="154" t="b">
        <v>1</v>
      </c>
      <c r="F7" s="154" t="b">
        <v>1</v>
      </c>
      <c r="G7" s="154" t="b">
        <v>1</v>
      </c>
      <c r="H7" s="154" t="b">
        <v>1</v>
      </c>
      <c r="I7" s="155" t="b">
        <f>Scope[[#This Row],[K05A]]</f>
        <v>1</v>
      </c>
      <c r="J7" s="155" t="b">
        <f>Scope[[#This Row],[K08]]</f>
        <v>1</v>
      </c>
      <c r="K7" s="154" t="b">
        <v>1</v>
      </c>
      <c r="L7" s="154" t="b">
        <v>1</v>
      </c>
      <c r="M7" s="154" t="b">
        <v>1</v>
      </c>
      <c r="N7" s="154" t="b">
        <v>1</v>
      </c>
      <c r="O7" s="154" t="b">
        <v>1</v>
      </c>
      <c r="P7" s="154" t="b">
        <v>1</v>
      </c>
      <c r="Q7" s="154" t="b">
        <v>1</v>
      </c>
      <c r="R7" s="154" t="b">
        <v>1</v>
      </c>
      <c r="S7" s="154" t="b">
        <v>1</v>
      </c>
      <c r="T7" s="154" t="b">
        <v>1</v>
      </c>
      <c r="U7" s="154" t="b">
        <v>1</v>
      </c>
      <c r="V7" s="154" t="b">
        <v>1</v>
      </c>
      <c r="W7" s="154" t="b">
        <v>1</v>
      </c>
      <c r="X7" s="154" t="b">
        <v>1</v>
      </c>
      <c r="Y7" s="154" t="b">
        <v>1</v>
      </c>
      <c r="Z7" s="154" t="b">
        <v>1</v>
      </c>
    </row>
    <row r="8" spans="1:26" ht="22" x14ac:dyDescent="0.6">
      <c r="A8" s="139">
        <v>9440</v>
      </c>
      <c r="B8" s="141" t="str">
        <f>_xlfn.XLOOKUP(Scope[[#This Row],[MasterNLC]],Stations[MasterNLC],Stations[MasterASC])</f>
        <v>ADSt</v>
      </c>
      <c r="C8" s="86" t="str">
        <f>_xlfn.XLOOKUP(Scope[[#This Row],[MasterNLC]],Stations[MasterNLC],Stations[UniqueStationName])</f>
        <v>Addiscombe</v>
      </c>
      <c r="D8" s="154" t="b">
        <v>0</v>
      </c>
      <c r="E8" s="154" t="b">
        <v>1</v>
      </c>
      <c r="F8" s="154" t="b">
        <v>1</v>
      </c>
      <c r="G8" s="154" t="b">
        <v>1</v>
      </c>
      <c r="H8" s="154" t="b">
        <v>1</v>
      </c>
      <c r="I8" s="155" t="b">
        <f>Scope[[#This Row],[K05A]]</f>
        <v>1</v>
      </c>
      <c r="J8" s="155" t="b">
        <f>Scope[[#This Row],[K08]]</f>
        <v>1</v>
      </c>
      <c r="K8" s="154" t="b">
        <v>1</v>
      </c>
      <c r="L8" s="154" t="b">
        <v>1</v>
      </c>
      <c r="M8" s="154" t="b">
        <v>1</v>
      </c>
      <c r="N8" s="154" t="b">
        <v>1</v>
      </c>
      <c r="O8" s="154" t="b">
        <v>1</v>
      </c>
      <c r="P8" s="154" t="b">
        <v>1</v>
      </c>
      <c r="Q8" s="154" t="b">
        <v>1</v>
      </c>
      <c r="R8" s="154" t="b">
        <v>1</v>
      </c>
      <c r="S8" s="154" t="b">
        <v>1</v>
      </c>
      <c r="T8" s="154" t="b">
        <v>1</v>
      </c>
      <c r="U8" s="154" t="b">
        <v>1</v>
      </c>
      <c r="V8" s="154" t="b">
        <v>1</v>
      </c>
      <c r="W8" s="154" t="b">
        <v>1</v>
      </c>
      <c r="X8" s="154" t="b">
        <v>1</v>
      </c>
      <c r="Y8" s="154" t="b">
        <v>1</v>
      </c>
      <c r="Z8" s="154" t="b">
        <v>1</v>
      </c>
    </row>
    <row r="9" spans="1:26" ht="22" x14ac:dyDescent="0.6">
      <c r="A9" s="139">
        <v>5132</v>
      </c>
      <c r="B9" s="141" t="str">
        <f>_xlfn.XLOOKUP(Scope[[#This Row],[MasterNLC]],Stations[MasterNLC],Stations[MasterASC])</f>
        <v>AYPr</v>
      </c>
      <c r="C9" s="86" t="str">
        <f>_xlfn.XLOOKUP(Scope[[#This Row],[MasterNLC]],Stations[MasterNLC],Stations[UniqueStationName])</f>
        <v>Albany Park</v>
      </c>
      <c r="D9" s="154" t="b">
        <v>0</v>
      </c>
      <c r="E9" s="154" t="b">
        <v>1</v>
      </c>
      <c r="F9" s="154" t="b">
        <v>1</v>
      </c>
      <c r="G9" s="154" t="b">
        <v>1</v>
      </c>
      <c r="H9" s="154" t="b">
        <v>1</v>
      </c>
      <c r="I9" s="155" t="b">
        <f>Scope[[#This Row],[K05A]]</f>
        <v>1</v>
      </c>
      <c r="J9" s="155" t="b">
        <f>Scope[[#This Row],[K08]]</f>
        <v>1</v>
      </c>
      <c r="K9" s="154" t="b">
        <v>1</v>
      </c>
      <c r="L9" s="154" t="b">
        <v>1</v>
      </c>
      <c r="M9" s="154" t="b">
        <v>1</v>
      </c>
      <c r="N9" s="154" t="b">
        <v>1</v>
      </c>
      <c r="O9" s="154" t="b">
        <v>1</v>
      </c>
      <c r="P9" s="154" t="b">
        <v>1</v>
      </c>
      <c r="Q9" s="154" t="b">
        <v>1</v>
      </c>
      <c r="R9" s="154" t="b">
        <v>1</v>
      </c>
      <c r="S9" s="154" t="b">
        <v>1</v>
      </c>
      <c r="T9" s="154" t="b">
        <v>1</v>
      </c>
      <c r="U9" s="154" t="b">
        <v>1</v>
      </c>
      <c r="V9" s="154" t="b">
        <v>1</v>
      </c>
      <c r="W9" s="154" t="b">
        <v>1</v>
      </c>
      <c r="X9" s="154" t="b">
        <v>1</v>
      </c>
      <c r="Y9" s="154" t="b">
        <v>1</v>
      </c>
      <c r="Z9" s="154" t="b">
        <v>1</v>
      </c>
    </row>
    <row r="10" spans="1:26" ht="22" x14ac:dyDescent="0.6">
      <c r="A10" s="139">
        <v>502</v>
      </c>
      <c r="B10" s="141" t="str">
        <f>_xlfn.XLOOKUP(Scope[[#This Row],[MasterNLC]],Stations[MasterNLC],Stations[MasterASC])</f>
        <v>ALDu</v>
      </c>
      <c r="C10" s="86" t="str">
        <f>_xlfn.XLOOKUP(Scope[[#This Row],[MasterNLC]],Stations[MasterNLC],Stations[UniqueStationName])</f>
        <v>Aldgate</v>
      </c>
      <c r="D10" s="154" t="b">
        <v>1</v>
      </c>
      <c r="E10" s="154" t="b">
        <v>1</v>
      </c>
      <c r="F10" s="154" t="b">
        <v>1</v>
      </c>
      <c r="G10" s="154" t="b">
        <v>1</v>
      </c>
      <c r="H10" s="154" t="b">
        <v>1</v>
      </c>
      <c r="I10" s="155" t="b">
        <f>Scope[[#This Row],[K05A]]</f>
        <v>1</v>
      </c>
      <c r="J10" s="155" t="b">
        <f>Scope[[#This Row],[K08]]</f>
        <v>1</v>
      </c>
      <c r="K10" s="154" t="b">
        <v>1</v>
      </c>
      <c r="L10" s="154" t="b">
        <v>1</v>
      </c>
      <c r="M10" s="154" t="b">
        <v>1</v>
      </c>
      <c r="N10" s="154" t="b">
        <v>1</v>
      </c>
      <c r="O10" s="154" t="b">
        <v>1</v>
      </c>
      <c r="P10" s="154" t="b">
        <v>1</v>
      </c>
      <c r="Q10" s="154" t="b">
        <v>1</v>
      </c>
      <c r="R10" s="154" t="b">
        <v>1</v>
      </c>
      <c r="S10" s="154" t="b">
        <v>1</v>
      </c>
      <c r="T10" s="154" t="b">
        <v>1</v>
      </c>
      <c r="U10" s="154" t="b">
        <v>1</v>
      </c>
      <c r="V10" s="154" t="b">
        <v>1</v>
      </c>
      <c r="W10" s="154" t="b">
        <v>1</v>
      </c>
      <c r="X10" s="154" t="b">
        <v>1</v>
      </c>
      <c r="Y10" s="154" t="b">
        <v>1</v>
      </c>
      <c r="Z10" s="154" t="b">
        <v>1</v>
      </c>
    </row>
    <row r="11" spans="1:26" ht="22" x14ac:dyDescent="0.6">
      <c r="A11" s="139">
        <v>503</v>
      </c>
      <c r="B11" s="141" t="str">
        <f>_xlfn.XLOOKUP(Scope[[#This Row],[MasterNLC]],Stations[MasterNLC],Stations[MasterASC])</f>
        <v>ALEu</v>
      </c>
      <c r="C11" s="86" t="str">
        <f>_xlfn.XLOOKUP(Scope[[#This Row],[MasterNLC]],Stations[MasterNLC],Stations[UniqueStationName])</f>
        <v>Aldgate East</v>
      </c>
      <c r="D11" s="154" t="b">
        <v>1</v>
      </c>
      <c r="E11" s="154" t="b">
        <v>1</v>
      </c>
      <c r="F11" s="154" t="b">
        <v>1</v>
      </c>
      <c r="G11" s="154" t="b">
        <v>1</v>
      </c>
      <c r="H11" s="154" t="b">
        <v>1</v>
      </c>
      <c r="I11" s="155" t="b">
        <f>Scope[[#This Row],[K05A]]</f>
        <v>1</v>
      </c>
      <c r="J11" s="155" t="b">
        <f>Scope[[#This Row],[K08]]</f>
        <v>1</v>
      </c>
      <c r="K11" s="154" t="b">
        <v>1</v>
      </c>
      <c r="L11" s="154" t="b">
        <v>1</v>
      </c>
      <c r="M11" s="154" t="b">
        <v>1</v>
      </c>
      <c r="N11" s="154" t="b">
        <v>1</v>
      </c>
      <c r="O11" s="154" t="b">
        <v>1</v>
      </c>
      <c r="P11" s="154" t="b">
        <v>1</v>
      </c>
      <c r="Q11" s="154" t="b">
        <v>1</v>
      </c>
      <c r="R11" s="154" t="b">
        <v>1</v>
      </c>
      <c r="S11" s="154" t="b">
        <v>1</v>
      </c>
      <c r="T11" s="154" t="b">
        <v>1</v>
      </c>
      <c r="U11" s="154" t="b">
        <v>1</v>
      </c>
      <c r="V11" s="154" t="b">
        <v>1</v>
      </c>
      <c r="W11" s="154" t="b">
        <v>1</v>
      </c>
      <c r="X11" s="154" t="b">
        <v>1</v>
      </c>
      <c r="Y11" s="154" t="b">
        <v>1</v>
      </c>
      <c r="Z11" s="154" t="b">
        <v>1</v>
      </c>
    </row>
    <row r="12" spans="1:26" ht="22" x14ac:dyDescent="0.6">
      <c r="A12" s="139">
        <v>6025</v>
      </c>
      <c r="B12" s="141" t="str">
        <f>_xlfn.XLOOKUP(Scope[[#This Row],[MasterNLC]],Stations[MasterNLC],Stations[MasterASC])</f>
        <v>AAPr</v>
      </c>
      <c r="C12" s="86" t="str">
        <f>_xlfn.XLOOKUP(Scope[[#This Row],[MasterNLC]],Stations[MasterNLC],Stations[UniqueStationName])</f>
        <v>Alexandra Palace</v>
      </c>
      <c r="D12" s="154" t="b">
        <v>0</v>
      </c>
      <c r="E12" s="154" t="b">
        <v>1</v>
      </c>
      <c r="F12" s="154" t="b">
        <v>1</v>
      </c>
      <c r="G12" s="154" t="b">
        <v>1</v>
      </c>
      <c r="H12" s="154" t="b">
        <v>1</v>
      </c>
      <c r="I12" s="155" t="b">
        <f>Scope[[#This Row],[K05A]]</f>
        <v>1</v>
      </c>
      <c r="J12" s="155" t="b">
        <f>Scope[[#This Row],[K08]]</f>
        <v>1</v>
      </c>
      <c r="K12" s="154" t="b">
        <v>1</v>
      </c>
      <c r="L12" s="154" t="b">
        <v>1</v>
      </c>
      <c r="M12" s="154" t="b">
        <v>1</v>
      </c>
      <c r="N12" s="154" t="b">
        <v>1</v>
      </c>
      <c r="O12" s="154" t="b">
        <v>1</v>
      </c>
      <c r="P12" s="154" t="b">
        <v>1</v>
      </c>
      <c r="Q12" s="154" t="b">
        <v>1</v>
      </c>
      <c r="R12" s="154" t="b">
        <v>1</v>
      </c>
      <c r="S12" s="154" t="b">
        <v>1</v>
      </c>
      <c r="T12" s="154" t="b">
        <v>1</v>
      </c>
      <c r="U12" s="154" t="b">
        <v>1</v>
      </c>
      <c r="V12" s="154" t="b">
        <v>1</v>
      </c>
      <c r="W12" s="154" t="b">
        <v>1</v>
      </c>
      <c r="X12" s="154" t="b">
        <v>1</v>
      </c>
      <c r="Y12" s="154" t="b">
        <v>1</v>
      </c>
      <c r="Z12" s="154" t="b">
        <v>1</v>
      </c>
    </row>
    <row r="13" spans="1:26" ht="22" x14ac:dyDescent="0.6">
      <c r="A13" s="139">
        <v>850</v>
      </c>
      <c r="B13" s="141" t="str">
        <f>_xlfn.XLOOKUP(Scope[[#This Row],[MasterNLC]],Stations[MasterNLC],Stations[MasterASC])</f>
        <v>ALSd</v>
      </c>
      <c r="C13" s="86" t="str">
        <f>_xlfn.XLOOKUP(Scope[[#This Row],[MasterNLC]],Stations[MasterNLC],Stations[UniqueStationName])</f>
        <v>All Saints</v>
      </c>
      <c r="D13" s="154" t="b">
        <v>1</v>
      </c>
      <c r="E13" s="154" t="b">
        <v>1</v>
      </c>
      <c r="F13" s="154" t="b">
        <v>1</v>
      </c>
      <c r="G13" s="154" t="b">
        <v>1</v>
      </c>
      <c r="H13" s="154" t="b">
        <v>1</v>
      </c>
      <c r="I13" s="155" t="b">
        <f>Scope[[#This Row],[K05A]]</f>
        <v>1</v>
      </c>
      <c r="J13" s="155" t="b">
        <f>Scope[[#This Row],[K08]]</f>
        <v>1</v>
      </c>
      <c r="K13" s="154" t="b">
        <v>1</v>
      </c>
      <c r="L13" s="154" t="b">
        <v>1</v>
      </c>
      <c r="M13" s="154" t="b">
        <v>1</v>
      </c>
      <c r="N13" s="154" t="b">
        <v>1</v>
      </c>
      <c r="O13" s="154" t="b">
        <v>1</v>
      </c>
      <c r="P13" s="154" t="b">
        <v>1</v>
      </c>
      <c r="Q13" s="154" t="b">
        <v>1</v>
      </c>
      <c r="R13" s="154" t="b">
        <v>1</v>
      </c>
      <c r="S13" s="154" t="b">
        <v>1</v>
      </c>
      <c r="T13" s="154" t="b">
        <v>1</v>
      </c>
      <c r="U13" s="154" t="b">
        <v>1</v>
      </c>
      <c r="V13" s="154" t="b">
        <v>1</v>
      </c>
      <c r="W13" s="154" t="b">
        <v>1</v>
      </c>
      <c r="X13" s="154" t="b">
        <v>1</v>
      </c>
      <c r="Y13" s="154" t="b">
        <v>1</v>
      </c>
      <c r="Z13" s="154" t="b">
        <v>1</v>
      </c>
    </row>
    <row r="14" spans="1:26" ht="22" x14ac:dyDescent="0.6">
      <c r="A14" s="139">
        <v>505</v>
      </c>
      <c r="B14" s="141" t="str">
        <f>_xlfn.XLOOKUP(Scope[[#This Row],[MasterNLC]],Stations[MasterNLC],Stations[MasterASC])</f>
        <v>ALPu</v>
      </c>
      <c r="C14" s="86" t="str">
        <f>_xlfn.XLOOKUP(Scope[[#This Row],[MasterNLC]],Stations[MasterNLC],Stations[UniqueStationName])</f>
        <v>Alperton</v>
      </c>
      <c r="D14" s="154" t="b">
        <v>1</v>
      </c>
      <c r="E14" s="154" t="b">
        <v>1</v>
      </c>
      <c r="F14" s="154" t="b">
        <v>1</v>
      </c>
      <c r="G14" s="154" t="b">
        <v>1</v>
      </c>
      <c r="H14" s="154" t="b">
        <v>1</v>
      </c>
      <c r="I14" s="155" t="b">
        <f>Scope[[#This Row],[K05A]]</f>
        <v>1</v>
      </c>
      <c r="J14" s="155" t="b">
        <f>Scope[[#This Row],[K08]]</f>
        <v>1</v>
      </c>
      <c r="K14" s="154" t="b">
        <v>1</v>
      </c>
      <c r="L14" s="154" t="b">
        <v>1</v>
      </c>
      <c r="M14" s="154" t="b">
        <v>1</v>
      </c>
      <c r="N14" s="154" t="b">
        <v>1</v>
      </c>
      <c r="O14" s="154" t="b">
        <v>1</v>
      </c>
      <c r="P14" s="154" t="b">
        <v>1</v>
      </c>
      <c r="Q14" s="154" t="b">
        <v>1</v>
      </c>
      <c r="R14" s="154" t="b">
        <v>1</v>
      </c>
      <c r="S14" s="154" t="b">
        <v>1</v>
      </c>
      <c r="T14" s="154" t="b">
        <v>1</v>
      </c>
      <c r="U14" s="154" t="b">
        <v>1</v>
      </c>
      <c r="V14" s="154" t="b">
        <v>1</v>
      </c>
      <c r="W14" s="154" t="b">
        <v>1</v>
      </c>
      <c r="X14" s="154" t="b">
        <v>1</v>
      </c>
      <c r="Y14" s="154" t="b">
        <v>1</v>
      </c>
      <c r="Z14" s="154" t="b">
        <v>1</v>
      </c>
    </row>
    <row r="15" spans="1:26" ht="22" x14ac:dyDescent="0.6">
      <c r="A15" s="139">
        <v>506</v>
      </c>
      <c r="B15" s="141" t="str">
        <f>_xlfn.XLOOKUP(Scope[[#This Row],[MasterNLC]],Stations[MasterNLC],Stations[MasterASC])</f>
        <v>AMEu</v>
      </c>
      <c r="C15" s="86" t="str">
        <f>_xlfn.XLOOKUP(Scope[[#This Row],[MasterNLC]],Stations[MasterNLC],Stations[UniqueStationName])</f>
        <v>Amersham</v>
      </c>
      <c r="D15" s="154" t="b">
        <v>1</v>
      </c>
      <c r="E15" s="154" t="b">
        <v>1</v>
      </c>
      <c r="F15" s="154" t="b">
        <v>1</v>
      </c>
      <c r="G15" s="154" t="b">
        <v>1</v>
      </c>
      <c r="H15" s="154" t="b">
        <v>1</v>
      </c>
      <c r="I15" s="155" t="b">
        <f>Scope[[#This Row],[K05A]]</f>
        <v>1</v>
      </c>
      <c r="J15" s="155" t="b">
        <f>Scope[[#This Row],[K08]]</f>
        <v>1</v>
      </c>
      <c r="K15" s="154" t="b">
        <v>1</v>
      </c>
      <c r="L15" s="154" t="b">
        <v>1</v>
      </c>
      <c r="M15" s="154" t="b">
        <v>1</v>
      </c>
      <c r="N15" s="154" t="b">
        <v>1</v>
      </c>
      <c r="O15" s="154" t="b">
        <v>1</v>
      </c>
      <c r="P15" s="154" t="b">
        <v>1</v>
      </c>
      <c r="Q15" s="154" t="b">
        <v>1</v>
      </c>
      <c r="R15" s="154" t="b">
        <v>1</v>
      </c>
      <c r="S15" s="154" t="b">
        <v>1</v>
      </c>
      <c r="T15" s="154" t="b">
        <v>1</v>
      </c>
      <c r="U15" s="154" t="b">
        <v>1</v>
      </c>
      <c r="V15" s="154" t="b">
        <v>1</v>
      </c>
      <c r="W15" s="154" t="b">
        <v>1</v>
      </c>
      <c r="X15" s="154" t="b">
        <v>1</v>
      </c>
      <c r="Y15" s="154" t="b">
        <v>1</v>
      </c>
      <c r="Z15" s="154" t="b">
        <v>1</v>
      </c>
    </row>
    <row r="16" spans="1:26" ht="22" x14ac:dyDescent="0.6">
      <c r="A16" s="139">
        <v>9442</v>
      </c>
      <c r="B16" s="141" t="str">
        <f>_xlfn.XLOOKUP(Scope[[#This Row],[MasterNLC]],Stations[MasterNLC],Stations[MasterASC])</f>
        <v>AMPt</v>
      </c>
      <c r="C16" s="86" t="str">
        <f>_xlfn.XLOOKUP(Scope[[#This Row],[MasterNLC]],Stations[MasterNLC],Stations[UniqueStationName])</f>
        <v>Ampere Way</v>
      </c>
      <c r="D16" s="154" t="b">
        <v>0</v>
      </c>
      <c r="E16" s="154" t="b">
        <v>1</v>
      </c>
      <c r="F16" s="154" t="b">
        <v>1</v>
      </c>
      <c r="G16" s="154" t="b">
        <v>1</v>
      </c>
      <c r="H16" s="154" t="b">
        <v>1</v>
      </c>
      <c r="I16" s="155" t="b">
        <f>Scope[[#This Row],[K05A]]</f>
        <v>1</v>
      </c>
      <c r="J16" s="155" t="b">
        <f>Scope[[#This Row],[K08]]</f>
        <v>1</v>
      </c>
      <c r="K16" s="154" t="b">
        <v>1</v>
      </c>
      <c r="L16" s="154" t="b">
        <v>1</v>
      </c>
      <c r="M16" s="154" t="b">
        <v>1</v>
      </c>
      <c r="N16" s="154" t="b">
        <v>1</v>
      </c>
      <c r="O16" s="154" t="b">
        <v>1</v>
      </c>
      <c r="P16" s="154" t="b">
        <v>1</v>
      </c>
      <c r="Q16" s="154" t="b">
        <v>1</v>
      </c>
      <c r="R16" s="154" t="b">
        <v>1</v>
      </c>
      <c r="S16" s="154" t="b">
        <v>1</v>
      </c>
      <c r="T16" s="154" t="b">
        <v>1</v>
      </c>
      <c r="U16" s="154" t="b">
        <v>1</v>
      </c>
      <c r="V16" s="154" t="b">
        <v>1</v>
      </c>
      <c r="W16" s="154" t="b">
        <v>1</v>
      </c>
      <c r="X16" s="154" t="b">
        <v>1</v>
      </c>
      <c r="Y16" s="154" t="b">
        <v>1</v>
      </c>
      <c r="Z16" s="154" t="b">
        <v>1</v>
      </c>
    </row>
    <row r="17" spans="1:26" ht="22" x14ac:dyDescent="0.6">
      <c r="A17" s="139">
        <v>5397</v>
      </c>
      <c r="B17" s="141" t="str">
        <f>_xlfn.XLOOKUP(Scope[[#This Row],[MasterNLC]],Stations[MasterNLC],Stations[MasterASC])</f>
        <v>ANYr</v>
      </c>
      <c r="C17" s="86" t="str">
        <f>_xlfn.XLOOKUP(Scope[[#This Row],[MasterNLC]],Stations[MasterNLC],Stations[UniqueStationName])</f>
        <v>Anerley</v>
      </c>
      <c r="D17" s="154" t="b">
        <v>1</v>
      </c>
      <c r="E17" s="154" t="b">
        <v>1</v>
      </c>
      <c r="F17" s="154" t="b">
        <v>1</v>
      </c>
      <c r="G17" s="154" t="b">
        <v>1</v>
      </c>
      <c r="H17" s="154" t="b">
        <v>1</v>
      </c>
      <c r="I17" s="155" t="b">
        <f>Scope[[#This Row],[K05A]]</f>
        <v>1</v>
      </c>
      <c r="J17" s="155" t="b">
        <f>Scope[[#This Row],[K08]]</f>
        <v>1</v>
      </c>
      <c r="K17" s="154" t="b">
        <v>1</v>
      </c>
      <c r="L17" s="154" t="b">
        <v>1</v>
      </c>
      <c r="M17" s="154" t="b">
        <v>1</v>
      </c>
      <c r="N17" s="154" t="b">
        <v>1</v>
      </c>
      <c r="O17" s="154" t="b">
        <v>1</v>
      </c>
      <c r="P17" s="154" t="b">
        <v>1</v>
      </c>
      <c r="Q17" s="154" t="b">
        <v>1</v>
      </c>
      <c r="R17" s="154" t="b">
        <v>1</v>
      </c>
      <c r="S17" s="154" t="b">
        <v>1</v>
      </c>
      <c r="T17" s="154" t="b">
        <v>1</v>
      </c>
      <c r="U17" s="154" t="b">
        <v>1</v>
      </c>
      <c r="V17" s="154" t="b">
        <v>1</v>
      </c>
      <c r="W17" s="154" t="b">
        <v>1</v>
      </c>
      <c r="X17" s="154" t="b">
        <v>1</v>
      </c>
      <c r="Y17" s="154" t="b">
        <v>1</v>
      </c>
      <c r="Z17" s="154" t="b">
        <v>1</v>
      </c>
    </row>
    <row r="18" spans="1:26" ht="22" x14ac:dyDescent="0.6">
      <c r="A18" s="139">
        <v>507</v>
      </c>
      <c r="B18" s="141" t="str">
        <f>_xlfn.XLOOKUP(Scope[[#This Row],[MasterNLC]],Stations[MasterNLC],Stations[MasterASC])</f>
        <v>ANGu</v>
      </c>
      <c r="C18" s="86" t="str">
        <f>_xlfn.XLOOKUP(Scope[[#This Row],[MasterNLC]],Stations[MasterNLC],Stations[UniqueStationName])</f>
        <v>Angel</v>
      </c>
      <c r="D18" s="154" t="b">
        <v>1</v>
      </c>
      <c r="E18" s="154" t="b">
        <v>1</v>
      </c>
      <c r="F18" s="154" t="b">
        <v>1</v>
      </c>
      <c r="G18" s="154" t="b">
        <v>1</v>
      </c>
      <c r="H18" s="154" t="b">
        <v>1</v>
      </c>
      <c r="I18" s="155" t="b">
        <f>Scope[[#This Row],[K05A]]</f>
        <v>1</v>
      </c>
      <c r="J18" s="155" t="b">
        <f>Scope[[#This Row],[K08]]</f>
        <v>1</v>
      </c>
      <c r="K18" s="154" t="b">
        <v>1</v>
      </c>
      <c r="L18" s="154" t="b">
        <v>1</v>
      </c>
      <c r="M18" s="154" t="b">
        <v>1</v>
      </c>
      <c r="N18" s="154" t="b">
        <v>1</v>
      </c>
      <c r="O18" s="154" t="b">
        <v>1</v>
      </c>
      <c r="P18" s="154" t="b">
        <v>1</v>
      </c>
      <c r="Q18" s="154" t="b">
        <v>1</v>
      </c>
      <c r="R18" s="154" t="b">
        <v>1</v>
      </c>
      <c r="S18" s="154" t="b">
        <v>1</v>
      </c>
      <c r="T18" s="154" t="b">
        <v>1</v>
      </c>
      <c r="U18" s="154" t="b">
        <v>1</v>
      </c>
      <c r="V18" s="154" t="b">
        <v>1</v>
      </c>
      <c r="W18" s="154" t="b">
        <v>1</v>
      </c>
      <c r="X18" s="154" t="b">
        <v>1</v>
      </c>
      <c r="Y18" s="154" t="b">
        <v>1</v>
      </c>
      <c r="Z18" s="154" t="b">
        <v>1</v>
      </c>
    </row>
    <row r="19" spans="1:26" ht="22" x14ac:dyDescent="0.6">
      <c r="A19" s="139">
        <v>6909</v>
      </c>
      <c r="B19" s="141" t="str">
        <f>_xlfn.XLOOKUP(Scope[[#This Row],[MasterNLC]],Stations[MasterNLC],Stations[MasterASC])</f>
        <v>AGRr</v>
      </c>
      <c r="C19" s="86" t="str">
        <f>_xlfn.XLOOKUP(Scope[[#This Row],[MasterNLC]],Stations[MasterNLC],Stations[UniqueStationName])</f>
        <v>Angel Road</v>
      </c>
      <c r="D19" s="154" t="b">
        <v>1</v>
      </c>
      <c r="E19" s="154" t="b">
        <v>1</v>
      </c>
      <c r="F19" s="154" t="b">
        <v>0</v>
      </c>
      <c r="G19" s="154" t="b">
        <v>0</v>
      </c>
      <c r="H19" s="154" t="b">
        <v>0</v>
      </c>
      <c r="I19" s="155" t="b">
        <f>Scope[[#This Row],[K05A]]</f>
        <v>0</v>
      </c>
      <c r="J19" s="155" t="b">
        <f>Scope[[#This Row],[K08]]</f>
        <v>0</v>
      </c>
      <c r="K19" s="154" t="b">
        <v>0</v>
      </c>
      <c r="L19" s="154" t="b">
        <v>0</v>
      </c>
      <c r="M19" s="154" t="b">
        <v>0</v>
      </c>
      <c r="N19" s="154" t="b">
        <v>0</v>
      </c>
      <c r="O19" s="154" t="b">
        <v>0</v>
      </c>
      <c r="P19" s="154" t="b">
        <v>0</v>
      </c>
      <c r="Q19" s="154" t="b">
        <v>0</v>
      </c>
      <c r="R19" s="154" t="b">
        <v>0</v>
      </c>
      <c r="S19" s="154" t="b">
        <v>0</v>
      </c>
      <c r="T19" s="154" t="b">
        <v>0</v>
      </c>
      <c r="U19" s="154" t="b">
        <v>0</v>
      </c>
      <c r="V19" s="154" t="b">
        <v>0</v>
      </c>
      <c r="W19" s="154" t="b">
        <v>0</v>
      </c>
      <c r="X19" s="154" t="b">
        <v>0</v>
      </c>
      <c r="Y19" s="154" t="b">
        <v>0</v>
      </c>
      <c r="Z19" s="154" t="b">
        <v>0</v>
      </c>
    </row>
    <row r="20" spans="1:26" ht="22" x14ac:dyDescent="0.6">
      <c r="A20" s="139">
        <v>508</v>
      </c>
      <c r="B20" s="141" t="str">
        <f>_xlfn.XLOOKUP(Scope[[#This Row],[MasterNLC]],Stations[MasterNLC],Stations[MasterASC])</f>
        <v>ARCu</v>
      </c>
      <c r="C20" s="86" t="str">
        <f>_xlfn.XLOOKUP(Scope[[#This Row],[MasterNLC]],Stations[MasterNLC],Stations[UniqueStationName])</f>
        <v>Archway</v>
      </c>
      <c r="D20" s="154" t="b">
        <v>1</v>
      </c>
      <c r="E20" s="154" t="b">
        <v>1</v>
      </c>
      <c r="F20" s="154" t="b">
        <v>1</v>
      </c>
      <c r="G20" s="154" t="b">
        <v>1</v>
      </c>
      <c r="H20" s="154" t="b">
        <v>1</v>
      </c>
      <c r="I20" s="155" t="b">
        <f>Scope[[#This Row],[K05A]]</f>
        <v>1</v>
      </c>
      <c r="J20" s="155" t="b">
        <f>Scope[[#This Row],[K08]]</f>
        <v>1</v>
      </c>
      <c r="K20" s="154" t="b">
        <v>1</v>
      </c>
      <c r="L20" s="154" t="b">
        <v>1</v>
      </c>
      <c r="M20" s="154" t="b">
        <v>1</v>
      </c>
      <c r="N20" s="154" t="b">
        <v>1</v>
      </c>
      <c r="O20" s="154" t="b">
        <v>1</v>
      </c>
      <c r="P20" s="154" t="b">
        <v>1</v>
      </c>
      <c r="Q20" s="154" t="b">
        <v>1</v>
      </c>
      <c r="R20" s="154" t="b">
        <v>1</v>
      </c>
      <c r="S20" s="154" t="b">
        <v>1</v>
      </c>
      <c r="T20" s="154" t="b">
        <v>1</v>
      </c>
      <c r="U20" s="154" t="b">
        <v>1</v>
      </c>
      <c r="V20" s="154" t="b">
        <v>1</v>
      </c>
      <c r="W20" s="154" t="b">
        <v>1</v>
      </c>
      <c r="X20" s="154" t="b">
        <v>1</v>
      </c>
      <c r="Y20" s="154" t="b">
        <v>1</v>
      </c>
      <c r="Z20" s="154" t="b">
        <v>1</v>
      </c>
    </row>
    <row r="21" spans="1:26" ht="22" x14ac:dyDescent="0.6">
      <c r="A21" s="139">
        <v>9443</v>
      </c>
      <c r="B21" s="141" t="str">
        <f>_xlfn.XLOOKUP(Scope[[#This Row],[MasterNLC]],Stations[MasterNLC],Stations[MasterASC])</f>
        <v>ARNt</v>
      </c>
      <c r="C21" s="86" t="str">
        <f>_xlfn.XLOOKUP(Scope[[#This Row],[MasterNLC]],Stations[MasterNLC],Stations[UniqueStationName])</f>
        <v>Arena</v>
      </c>
      <c r="D21" s="154" t="b">
        <v>0</v>
      </c>
      <c r="E21" s="154" t="b">
        <v>1</v>
      </c>
      <c r="F21" s="154" t="b">
        <v>1</v>
      </c>
      <c r="G21" s="154" t="b">
        <v>1</v>
      </c>
      <c r="H21" s="154" t="b">
        <v>1</v>
      </c>
      <c r="I21" s="155" t="b">
        <f>Scope[[#This Row],[K05A]]</f>
        <v>1</v>
      </c>
      <c r="J21" s="155" t="b">
        <f>Scope[[#This Row],[K08]]</f>
        <v>1</v>
      </c>
      <c r="K21" s="154" t="b">
        <v>1</v>
      </c>
      <c r="L21" s="154" t="b">
        <v>1</v>
      </c>
      <c r="M21" s="154" t="b">
        <v>1</v>
      </c>
      <c r="N21" s="154" t="b">
        <v>1</v>
      </c>
      <c r="O21" s="154" t="b">
        <v>1</v>
      </c>
      <c r="P21" s="154" t="b">
        <v>1</v>
      </c>
      <c r="Q21" s="154" t="b">
        <v>1</v>
      </c>
      <c r="R21" s="154" t="b">
        <v>1</v>
      </c>
      <c r="S21" s="154" t="b">
        <v>1</v>
      </c>
      <c r="T21" s="154" t="b">
        <v>1</v>
      </c>
      <c r="U21" s="154" t="b">
        <v>1</v>
      </c>
      <c r="V21" s="154" t="b">
        <v>1</v>
      </c>
      <c r="W21" s="154" t="b">
        <v>1</v>
      </c>
      <c r="X21" s="154" t="b">
        <v>1</v>
      </c>
      <c r="Y21" s="154" t="b">
        <v>1</v>
      </c>
      <c r="Z21" s="154" t="b">
        <v>1</v>
      </c>
    </row>
    <row r="22" spans="1:26" ht="22" x14ac:dyDescent="0.6">
      <c r="A22" s="139">
        <v>509</v>
      </c>
      <c r="B22" s="141" t="str">
        <f>_xlfn.XLOOKUP(Scope[[#This Row],[MasterNLC]],Stations[MasterNLC],Stations[MasterASC])</f>
        <v>AGRu</v>
      </c>
      <c r="C22" s="86" t="str">
        <f>_xlfn.XLOOKUP(Scope[[#This Row],[MasterNLC]],Stations[MasterNLC],Stations[UniqueStationName])</f>
        <v>Arnos Grove</v>
      </c>
      <c r="D22" s="154" t="b">
        <v>1</v>
      </c>
      <c r="E22" s="154" t="b">
        <v>1</v>
      </c>
      <c r="F22" s="154" t="b">
        <v>1</v>
      </c>
      <c r="G22" s="154" t="b">
        <v>1</v>
      </c>
      <c r="H22" s="154" t="b">
        <v>1</v>
      </c>
      <c r="I22" s="155" t="b">
        <f>Scope[[#This Row],[K05A]]</f>
        <v>1</v>
      </c>
      <c r="J22" s="155" t="b">
        <f>Scope[[#This Row],[K08]]</f>
        <v>1</v>
      </c>
      <c r="K22" s="154" t="b">
        <v>1</v>
      </c>
      <c r="L22" s="154" t="b">
        <v>1</v>
      </c>
      <c r="M22" s="154" t="b">
        <v>1</v>
      </c>
      <c r="N22" s="154" t="b">
        <v>1</v>
      </c>
      <c r="O22" s="154" t="b">
        <v>1</v>
      </c>
      <c r="P22" s="154" t="b">
        <v>1</v>
      </c>
      <c r="Q22" s="154" t="b">
        <v>1</v>
      </c>
      <c r="R22" s="154" t="b">
        <v>1</v>
      </c>
      <c r="S22" s="154" t="b">
        <v>1</v>
      </c>
      <c r="T22" s="154" t="b">
        <v>1</v>
      </c>
      <c r="U22" s="154" t="b">
        <v>1</v>
      </c>
      <c r="V22" s="154" t="b">
        <v>1</v>
      </c>
      <c r="W22" s="154" t="b">
        <v>1</v>
      </c>
      <c r="X22" s="154" t="b">
        <v>1</v>
      </c>
      <c r="Y22" s="154" t="b">
        <v>1</v>
      </c>
      <c r="Z22" s="154" t="b">
        <v>1</v>
      </c>
    </row>
    <row r="23" spans="1:26" ht="22" x14ac:dyDescent="0.6">
      <c r="A23" s="139">
        <v>510</v>
      </c>
      <c r="B23" s="141" t="str">
        <f>_xlfn.XLOOKUP(Scope[[#This Row],[MasterNLC]],Stations[MasterNLC],Stations[MasterASC])</f>
        <v>ARLu</v>
      </c>
      <c r="C23" s="86" t="str">
        <f>_xlfn.XLOOKUP(Scope[[#This Row],[MasterNLC]],Stations[MasterNLC],Stations[UniqueStationName])</f>
        <v>Arsenal</v>
      </c>
      <c r="D23" s="154" t="b">
        <v>1</v>
      </c>
      <c r="E23" s="154" t="b">
        <v>1</v>
      </c>
      <c r="F23" s="154" t="b">
        <v>1</v>
      </c>
      <c r="G23" s="154" t="b">
        <v>1</v>
      </c>
      <c r="H23" s="154" t="b">
        <v>1</v>
      </c>
      <c r="I23" s="155" t="b">
        <f>Scope[[#This Row],[K05A]]</f>
        <v>1</v>
      </c>
      <c r="J23" s="155" t="b">
        <f>Scope[[#This Row],[K08]]</f>
        <v>1</v>
      </c>
      <c r="K23" s="154" t="b">
        <v>1</v>
      </c>
      <c r="L23" s="154" t="b">
        <v>1</v>
      </c>
      <c r="M23" s="154" t="b">
        <v>1</v>
      </c>
      <c r="N23" s="154" t="b">
        <v>1</v>
      </c>
      <c r="O23" s="154" t="b">
        <v>1</v>
      </c>
      <c r="P23" s="154" t="b">
        <v>1</v>
      </c>
      <c r="Q23" s="154" t="b">
        <v>1</v>
      </c>
      <c r="R23" s="154" t="b">
        <v>1</v>
      </c>
      <c r="S23" s="154" t="b">
        <v>1</v>
      </c>
      <c r="T23" s="154" t="b">
        <v>1</v>
      </c>
      <c r="U23" s="154" t="b">
        <v>1</v>
      </c>
      <c r="V23" s="154" t="b">
        <v>1</v>
      </c>
      <c r="W23" s="154" t="b">
        <v>1</v>
      </c>
      <c r="X23" s="154" t="b">
        <v>1</v>
      </c>
      <c r="Y23" s="154" t="b">
        <v>1</v>
      </c>
      <c r="Z23" s="154" t="b">
        <v>1</v>
      </c>
    </row>
    <row r="24" spans="1:26" ht="22" x14ac:dyDescent="0.6">
      <c r="A24" s="139">
        <v>9444</v>
      </c>
      <c r="B24" s="141" t="str">
        <f>_xlfn.XLOOKUP(Scope[[#This Row],[MasterNLC]],Stations[MasterNLC],Stations[MasterASC])</f>
        <v>AVRt</v>
      </c>
      <c r="C24" s="86" t="str">
        <f>_xlfn.XLOOKUP(Scope[[#This Row],[MasterNLC]],Stations[MasterNLC],Stations[UniqueStationName])</f>
        <v>Avenue Road</v>
      </c>
      <c r="D24" s="154" t="b">
        <v>0</v>
      </c>
      <c r="E24" s="154" t="b">
        <v>1</v>
      </c>
      <c r="F24" s="154" t="b">
        <v>1</v>
      </c>
      <c r="G24" s="154" t="b">
        <v>1</v>
      </c>
      <c r="H24" s="154" t="b">
        <v>1</v>
      </c>
      <c r="I24" s="155" t="b">
        <f>Scope[[#This Row],[K05A]]</f>
        <v>1</v>
      </c>
      <c r="J24" s="155" t="b">
        <f>Scope[[#This Row],[K08]]</f>
        <v>1</v>
      </c>
      <c r="K24" s="154" t="b">
        <v>1</v>
      </c>
      <c r="L24" s="154" t="b">
        <v>1</v>
      </c>
      <c r="M24" s="154" t="b">
        <v>1</v>
      </c>
      <c r="N24" s="154" t="b">
        <v>1</v>
      </c>
      <c r="O24" s="154" t="b">
        <v>1</v>
      </c>
      <c r="P24" s="154" t="b">
        <v>1</v>
      </c>
      <c r="Q24" s="154" t="b">
        <v>1</v>
      </c>
      <c r="R24" s="154" t="b">
        <v>1</v>
      </c>
      <c r="S24" s="154" t="b">
        <v>1</v>
      </c>
      <c r="T24" s="154" t="b">
        <v>1</v>
      </c>
      <c r="U24" s="154" t="b">
        <v>1</v>
      </c>
      <c r="V24" s="154" t="b">
        <v>1</v>
      </c>
      <c r="W24" s="154" t="b">
        <v>1</v>
      </c>
      <c r="X24" s="154" t="b">
        <v>1</v>
      </c>
      <c r="Y24" s="154" t="b">
        <v>1</v>
      </c>
      <c r="Z24" s="154" t="b">
        <v>1</v>
      </c>
    </row>
    <row r="25" spans="1:26" ht="22" x14ac:dyDescent="0.6">
      <c r="A25" s="139">
        <v>511</v>
      </c>
      <c r="B25" s="141" t="str">
        <f>_xlfn.XLOOKUP(Scope[[#This Row],[MasterNLC]],Stations[MasterNLC],Stations[MasterASC])</f>
        <v>BSTu</v>
      </c>
      <c r="C25" s="86" t="str">
        <f>_xlfn.XLOOKUP(Scope[[#This Row],[MasterNLC]],Stations[MasterNLC],Stations[UniqueStationName])</f>
        <v>Baker Street</v>
      </c>
      <c r="D25" s="154" t="b">
        <v>1</v>
      </c>
      <c r="E25" s="154" t="b">
        <v>1</v>
      </c>
      <c r="F25" s="154" t="b">
        <v>1</v>
      </c>
      <c r="G25" s="154" t="b">
        <v>1</v>
      </c>
      <c r="H25" s="154" t="b">
        <v>1</v>
      </c>
      <c r="I25" s="155" t="b">
        <f>Scope[[#This Row],[K05A]]</f>
        <v>1</v>
      </c>
      <c r="J25" s="155" t="b">
        <f>Scope[[#This Row],[K08]]</f>
        <v>1</v>
      </c>
      <c r="K25" s="154" t="b">
        <v>1</v>
      </c>
      <c r="L25" s="154" t="b">
        <v>1</v>
      </c>
      <c r="M25" s="154" t="b">
        <v>1</v>
      </c>
      <c r="N25" s="154" t="b">
        <v>1</v>
      </c>
      <c r="O25" s="154" t="b">
        <v>1</v>
      </c>
      <c r="P25" s="154" t="b">
        <v>1</v>
      </c>
      <c r="Q25" s="154" t="b">
        <v>1</v>
      </c>
      <c r="R25" s="154" t="b">
        <v>1</v>
      </c>
      <c r="S25" s="154" t="b">
        <v>1</v>
      </c>
      <c r="T25" s="154" t="b">
        <v>1</v>
      </c>
      <c r="U25" s="154" t="b">
        <v>1</v>
      </c>
      <c r="V25" s="154" t="b">
        <v>1</v>
      </c>
      <c r="W25" s="154" t="b">
        <v>1</v>
      </c>
      <c r="X25" s="154" t="b">
        <v>1</v>
      </c>
      <c r="Y25" s="154" t="b">
        <v>1</v>
      </c>
      <c r="Z25" s="154" t="b">
        <v>1</v>
      </c>
    </row>
    <row r="26" spans="1:26" ht="22" x14ac:dyDescent="0.6">
      <c r="A26" s="139">
        <v>512</v>
      </c>
      <c r="B26" s="141" t="str">
        <f>_xlfn.XLOOKUP(Scope[[#This Row],[MasterNLC]],Stations[MasterNLC],Stations[MasterASC])</f>
        <v>BALu</v>
      </c>
      <c r="C26" s="86" t="str">
        <f>_xlfn.XLOOKUP(Scope[[#This Row],[MasterNLC]],Stations[MasterNLC],Stations[UniqueStationName])</f>
        <v>Balham LU</v>
      </c>
      <c r="D26" s="154" t="b">
        <v>1</v>
      </c>
      <c r="E26" s="154" t="b">
        <v>1</v>
      </c>
      <c r="F26" s="154" t="b">
        <v>1</v>
      </c>
      <c r="G26" s="154" t="b">
        <v>1</v>
      </c>
      <c r="H26" s="154" t="b">
        <v>1</v>
      </c>
      <c r="I26" s="155" t="b">
        <f>Scope[[#This Row],[K05A]]</f>
        <v>1</v>
      </c>
      <c r="J26" s="155" t="b">
        <f>Scope[[#This Row],[K08]]</f>
        <v>1</v>
      </c>
      <c r="K26" s="154" t="b">
        <v>1</v>
      </c>
      <c r="L26" s="154" t="b">
        <v>1</v>
      </c>
      <c r="M26" s="154" t="b">
        <v>1</v>
      </c>
      <c r="N26" s="154" t="b">
        <v>1</v>
      </c>
      <c r="O26" s="154" t="b">
        <v>1</v>
      </c>
      <c r="P26" s="154" t="b">
        <v>1</v>
      </c>
      <c r="Q26" s="154" t="b">
        <v>1</v>
      </c>
      <c r="R26" s="154" t="b">
        <v>1</v>
      </c>
      <c r="S26" s="154" t="b">
        <v>1</v>
      </c>
      <c r="T26" s="154" t="b">
        <v>1</v>
      </c>
      <c r="U26" s="154" t="b">
        <v>1</v>
      </c>
      <c r="V26" s="154" t="b">
        <v>1</v>
      </c>
      <c r="W26" s="154" t="b">
        <v>1</v>
      </c>
      <c r="X26" s="154" t="b">
        <v>1</v>
      </c>
      <c r="Y26" s="154" t="b">
        <v>1</v>
      </c>
      <c r="Z26" s="154" t="b">
        <v>1</v>
      </c>
    </row>
    <row r="27" spans="1:26" ht="22" x14ac:dyDescent="0.6">
      <c r="A27" s="139">
        <v>5399</v>
      </c>
      <c r="B27" s="141" t="str">
        <f>_xlfn.XLOOKUP(Scope[[#This Row],[MasterNLC]],Stations[MasterNLC],Stations[MasterASC])</f>
        <v>BALr</v>
      </c>
      <c r="C27" s="86" t="str">
        <f>_xlfn.XLOOKUP(Scope[[#This Row],[MasterNLC]],Stations[MasterNLC],Stations[UniqueStationName])</f>
        <v>Balham NR</v>
      </c>
      <c r="D27" s="154" t="b">
        <v>0</v>
      </c>
      <c r="E27" s="154" t="b">
        <v>1</v>
      </c>
      <c r="F27" s="154" t="b">
        <v>1</v>
      </c>
      <c r="G27" s="154" t="b">
        <v>1</v>
      </c>
      <c r="H27" s="154" t="b">
        <v>1</v>
      </c>
      <c r="I27" s="155" t="b">
        <f>Scope[[#This Row],[K05A]]</f>
        <v>1</v>
      </c>
      <c r="J27" s="155" t="b">
        <f>Scope[[#This Row],[K08]]</f>
        <v>1</v>
      </c>
      <c r="K27" s="154" t="b">
        <v>1</v>
      </c>
      <c r="L27" s="154" t="b">
        <v>1</v>
      </c>
      <c r="M27" s="154" t="b">
        <v>1</v>
      </c>
      <c r="N27" s="154" t="b">
        <v>1</v>
      </c>
      <c r="O27" s="154" t="b">
        <v>1</v>
      </c>
      <c r="P27" s="154" t="b">
        <v>1</v>
      </c>
      <c r="Q27" s="154" t="b">
        <v>1</v>
      </c>
      <c r="R27" s="154" t="b">
        <v>1</v>
      </c>
      <c r="S27" s="154" t="b">
        <v>1</v>
      </c>
      <c r="T27" s="154" t="b">
        <v>1</v>
      </c>
      <c r="U27" s="154" t="b">
        <v>1</v>
      </c>
      <c r="V27" s="154" t="b">
        <v>1</v>
      </c>
      <c r="W27" s="154" t="b">
        <v>1</v>
      </c>
      <c r="X27" s="154" t="b">
        <v>1</v>
      </c>
      <c r="Y27" s="154" t="b">
        <v>1</v>
      </c>
      <c r="Z27" s="154" t="b">
        <v>1</v>
      </c>
    </row>
    <row r="28" spans="1:26" ht="22" x14ac:dyDescent="0.6">
      <c r="A28" s="139">
        <v>513</v>
      </c>
      <c r="B28" s="141" t="str">
        <f>_xlfn.XLOOKUP(Scope[[#This Row],[MasterNLC]],Stations[MasterNLC],Stations[MasterASC])</f>
        <v>BNKu</v>
      </c>
      <c r="C28" s="86" t="str">
        <f>_xlfn.XLOOKUP(Scope[[#This Row],[MasterNLC]],Stations[MasterNLC],Stations[UniqueStationName])</f>
        <v>Bank and Monument</v>
      </c>
      <c r="D28" s="154" t="b">
        <v>1</v>
      </c>
      <c r="E28" s="154" t="b">
        <v>1</v>
      </c>
      <c r="F28" s="154" t="b">
        <v>1</v>
      </c>
      <c r="G28" s="154" t="b">
        <v>1</v>
      </c>
      <c r="H28" s="154" t="b">
        <v>1</v>
      </c>
      <c r="I28" s="155" t="b">
        <f>Scope[[#This Row],[K05A]]</f>
        <v>1</v>
      </c>
      <c r="J28" s="155" t="b">
        <f>Scope[[#This Row],[K08]]</f>
        <v>1</v>
      </c>
      <c r="K28" s="154" t="b">
        <v>1</v>
      </c>
      <c r="L28" s="154" t="b">
        <v>1</v>
      </c>
      <c r="M28" s="154" t="b">
        <v>1</v>
      </c>
      <c r="N28" s="154" t="b">
        <v>1</v>
      </c>
      <c r="O28" s="154" t="b">
        <v>1</v>
      </c>
      <c r="P28" s="154" t="b">
        <v>1</v>
      </c>
      <c r="Q28" s="154" t="b">
        <v>1</v>
      </c>
      <c r="R28" s="154" t="b">
        <v>1</v>
      </c>
      <c r="S28" s="154" t="b">
        <v>1</v>
      </c>
      <c r="T28" s="154" t="b">
        <v>1</v>
      </c>
      <c r="U28" s="154" t="b">
        <v>1</v>
      </c>
      <c r="V28" s="154" t="b">
        <v>1</v>
      </c>
      <c r="W28" s="154" t="b">
        <v>1</v>
      </c>
      <c r="X28" s="154" t="b">
        <v>1</v>
      </c>
      <c r="Y28" s="154" t="b">
        <v>1</v>
      </c>
      <c r="Z28" s="154" t="b">
        <v>1</v>
      </c>
    </row>
    <row r="29" spans="1:26" ht="22" x14ac:dyDescent="0.6">
      <c r="A29" s="139">
        <v>5348</v>
      </c>
      <c r="B29" s="141" t="str">
        <f>_xlfn.XLOOKUP(Scope[[#This Row],[MasterNLC]],Stations[MasterNLC],Stations[MasterASC])</f>
        <v>BADr</v>
      </c>
      <c r="C29" s="86" t="str">
        <f>_xlfn.XLOOKUP(Scope[[#This Row],[MasterNLC]],Stations[MasterNLC],Stations[UniqueStationName])</f>
        <v>Banstead</v>
      </c>
      <c r="D29" s="154" t="b">
        <v>0</v>
      </c>
      <c r="E29" s="154" t="b">
        <v>1</v>
      </c>
      <c r="F29" s="154" t="b">
        <v>1</v>
      </c>
      <c r="G29" s="154" t="b">
        <v>1</v>
      </c>
      <c r="H29" s="154" t="b">
        <v>1</v>
      </c>
      <c r="I29" s="155" t="b">
        <f>Scope[[#This Row],[K05A]]</f>
        <v>1</v>
      </c>
      <c r="J29" s="155" t="b">
        <f>Scope[[#This Row],[K08]]</f>
        <v>1</v>
      </c>
      <c r="K29" s="154" t="b">
        <v>1</v>
      </c>
      <c r="L29" s="154" t="b">
        <v>1</v>
      </c>
      <c r="M29" s="154" t="b">
        <v>1</v>
      </c>
      <c r="N29" s="154" t="b">
        <v>1</v>
      </c>
      <c r="O29" s="154" t="b">
        <v>1</v>
      </c>
      <c r="P29" s="154" t="b">
        <v>1</v>
      </c>
      <c r="Q29" s="154" t="b">
        <v>1</v>
      </c>
      <c r="R29" s="154" t="b">
        <v>1</v>
      </c>
      <c r="S29" s="154" t="b">
        <v>1</v>
      </c>
      <c r="T29" s="154" t="b">
        <v>1</v>
      </c>
      <c r="U29" s="154" t="b">
        <v>1</v>
      </c>
      <c r="V29" s="154" t="b">
        <v>1</v>
      </c>
      <c r="W29" s="154" t="b">
        <v>1</v>
      </c>
      <c r="X29" s="154" t="b">
        <v>1</v>
      </c>
      <c r="Y29" s="154" t="b">
        <v>1</v>
      </c>
      <c r="Z29" s="154" t="b">
        <v>1</v>
      </c>
    </row>
    <row r="30" spans="1:26" ht="22" x14ac:dyDescent="0.6">
      <c r="A30" s="139">
        <v>501</v>
      </c>
      <c r="B30" s="141" t="str">
        <f>_xlfn.XLOOKUP(Scope[[#This Row],[MasterNLC]],Stations[MasterNLC],Stations[MasterASC])</f>
        <v>BARu</v>
      </c>
      <c r="C30" s="86" t="str">
        <f>_xlfn.XLOOKUP(Scope[[#This Row],[MasterNLC]],Stations[MasterNLC],Stations[UniqueStationName])</f>
        <v>Barbican</v>
      </c>
      <c r="D30" s="154" t="b">
        <v>1</v>
      </c>
      <c r="E30" s="154" t="b">
        <v>1</v>
      </c>
      <c r="F30" s="154" t="b">
        <v>1</v>
      </c>
      <c r="G30" s="154" t="b">
        <v>1</v>
      </c>
      <c r="H30" s="154" t="b">
        <v>1</v>
      </c>
      <c r="I30" s="155" t="b">
        <f>Scope[[#This Row],[K05A]]</f>
        <v>1</v>
      </c>
      <c r="J30" s="155" t="b">
        <f>Scope[[#This Row],[K08]]</f>
        <v>1</v>
      </c>
      <c r="K30" s="154" t="b">
        <v>1</v>
      </c>
      <c r="L30" s="154" t="b">
        <v>1</v>
      </c>
      <c r="M30" s="154" t="b">
        <v>1</v>
      </c>
      <c r="N30" s="154" t="b">
        <v>1</v>
      </c>
      <c r="O30" s="154" t="b">
        <v>1</v>
      </c>
      <c r="P30" s="154" t="b">
        <v>1</v>
      </c>
      <c r="Q30" s="154" t="b">
        <v>1</v>
      </c>
      <c r="R30" s="154" t="b">
        <v>1</v>
      </c>
      <c r="S30" s="154" t="b">
        <v>1</v>
      </c>
      <c r="T30" s="154" t="b">
        <v>1</v>
      </c>
      <c r="U30" s="154" t="b">
        <v>1</v>
      </c>
      <c r="V30" s="154" t="b">
        <v>1</v>
      </c>
      <c r="W30" s="154" t="b">
        <v>1</v>
      </c>
      <c r="X30" s="154" t="b">
        <v>1</v>
      </c>
      <c r="Y30" s="154" t="b">
        <v>1</v>
      </c>
      <c r="Z30" s="154" t="b">
        <v>1</v>
      </c>
    </row>
    <row r="31" spans="1:26" ht="22" x14ac:dyDescent="0.6">
      <c r="A31" s="139">
        <v>514</v>
      </c>
      <c r="B31" s="141" t="str">
        <f>_xlfn.XLOOKUP(Scope[[#This Row],[MasterNLC]],Stations[MasterNLC],Stations[MasterASC])</f>
        <v>BKGu</v>
      </c>
      <c r="C31" s="86" t="str">
        <f>_xlfn.XLOOKUP(Scope[[#This Row],[MasterNLC]],Stations[MasterNLC],Stations[UniqueStationName])</f>
        <v>Barking</v>
      </c>
      <c r="D31" s="154" t="b">
        <v>1</v>
      </c>
      <c r="E31" s="154" t="b">
        <v>1</v>
      </c>
      <c r="F31" s="154" t="b">
        <v>1</v>
      </c>
      <c r="G31" s="154" t="b">
        <v>1</v>
      </c>
      <c r="H31" s="154" t="b">
        <v>1</v>
      </c>
      <c r="I31" s="155" t="b">
        <f>Scope[[#This Row],[K05A]]</f>
        <v>1</v>
      </c>
      <c r="J31" s="155" t="b">
        <f>Scope[[#This Row],[K08]]</f>
        <v>1</v>
      </c>
      <c r="K31" s="154" t="b">
        <v>1</v>
      </c>
      <c r="L31" s="154" t="b">
        <v>1</v>
      </c>
      <c r="M31" s="154" t="b">
        <v>1</v>
      </c>
      <c r="N31" s="154" t="b">
        <v>1</v>
      </c>
      <c r="O31" s="154" t="b">
        <v>1</v>
      </c>
      <c r="P31" s="154" t="b">
        <v>1</v>
      </c>
      <c r="Q31" s="154" t="b">
        <v>1</v>
      </c>
      <c r="R31" s="154" t="b">
        <v>1</v>
      </c>
      <c r="S31" s="154" t="b">
        <v>1</v>
      </c>
      <c r="T31" s="154" t="b">
        <v>1</v>
      </c>
      <c r="U31" s="154" t="b">
        <v>1</v>
      </c>
      <c r="V31" s="154" t="b">
        <v>1</v>
      </c>
      <c r="W31" s="154" t="b">
        <v>1</v>
      </c>
      <c r="X31" s="154" t="b">
        <v>1</v>
      </c>
      <c r="Y31" s="154" t="b">
        <v>1</v>
      </c>
      <c r="Z31" s="154" t="b">
        <v>1</v>
      </c>
    </row>
    <row r="32" spans="1:26" ht="22" x14ac:dyDescent="0.6">
      <c r="A32" s="139">
        <v>1335</v>
      </c>
      <c r="B32" s="141" t="str">
        <f>_xlfn.XLOOKUP(Scope[[#This Row],[MasterNLC]],Stations[MasterNLC],Stations[MasterASC])</f>
        <v>BGVr</v>
      </c>
      <c r="C32" s="86" t="str">
        <f>_xlfn.XLOOKUP(Scope[[#This Row],[MasterNLC]],Stations[MasterNLC],Stations[UniqueStationName])</f>
        <v>Barking Riverside</v>
      </c>
      <c r="D32" s="154" t="b">
        <v>0</v>
      </c>
      <c r="E32" s="154" t="b">
        <v>0</v>
      </c>
      <c r="F32" s="154" t="b">
        <v>0</v>
      </c>
      <c r="G32" s="154" t="b">
        <v>0</v>
      </c>
      <c r="H32" s="154" t="b">
        <v>0</v>
      </c>
      <c r="I32" s="155" t="b">
        <f>Scope[[#This Row],[K05A]]</f>
        <v>1</v>
      </c>
      <c r="J32" s="155" t="b">
        <f>Scope[[#This Row],[K08]]</f>
        <v>1</v>
      </c>
      <c r="K32" s="154" t="b">
        <v>0</v>
      </c>
      <c r="L32" s="154" t="b">
        <v>1</v>
      </c>
      <c r="M32" s="154" t="b">
        <v>1</v>
      </c>
      <c r="N32" s="154" t="b">
        <v>1</v>
      </c>
      <c r="O32" s="154" t="b">
        <v>1</v>
      </c>
      <c r="P32" s="154" t="b">
        <v>1</v>
      </c>
      <c r="Q32" s="154" t="b">
        <v>1</v>
      </c>
      <c r="R32" s="154" t="b">
        <v>1</v>
      </c>
      <c r="S32" s="154" t="b">
        <v>1</v>
      </c>
      <c r="T32" s="154" t="b">
        <v>1</v>
      </c>
      <c r="U32" s="154" t="b">
        <v>1</v>
      </c>
      <c r="V32" s="154" t="b">
        <v>1</v>
      </c>
      <c r="W32" s="154" t="b">
        <v>1</v>
      </c>
      <c r="X32" s="154" t="b">
        <v>1</v>
      </c>
      <c r="Y32" s="154" t="b">
        <v>1</v>
      </c>
      <c r="Z32" s="154" t="b">
        <v>1</v>
      </c>
    </row>
    <row r="33" spans="1:26" ht="22" x14ac:dyDescent="0.6">
      <c r="A33" s="139">
        <v>515</v>
      </c>
      <c r="B33" s="141" t="str">
        <f>_xlfn.XLOOKUP(Scope[[#This Row],[MasterNLC]],Stations[MasterNLC],Stations[MasterASC])</f>
        <v>BDEu</v>
      </c>
      <c r="C33" s="86" t="str">
        <f>_xlfn.XLOOKUP(Scope[[#This Row],[MasterNLC]],Stations[MasterNLC],Stations[UniqueStationName])</f>
        <v>Barkingside</v>
      </c>
      <c r="D33" s="154" t="b">
        <v>1</v>
      </c>
      <c r="E33" s="154" t="b">
        <v>1</v>
      </c>
      <c r="F33" s="154" t="b">
        <v>1</v>
      </c>
      <c r="G33" s="154" t="b">
        <v>1</v>
      </c>
      <c r="H33" s="154" t="b">
        <v>1</v>
      </c>
      <c r="I33" s="155" t="b">
        <f>Scope[[#This Row],[K05A]]</f>
        <v>1</v>
      </c>
      <c r="J33" s="155" t="b">
        <f>Scope[[#This Row],[K08]]</f>
        <v>1</v>
      </c>
      <c r="K33" s="154" t="b">
        <v>1</v>
      </c>
      <c r="L33" s="154" t="b">
        <v>1</v>
      </c>
      <c r="M33" s="154" t="b">
        <v>1</v>
      </c>
      <c r="N33" s="154" t="b">
        <v>1</v>
      </c>
      <c r="O33" s="154" t="b">
        <v>1</v>
      </c>
      <c r="P33" s="154" t="b">
        <v>1</v>
      </c>
      <c r="Q33" s="154" t="b">
        <v>1</v>
      </c>
      <c r="R33" s="154" t="b">
        <v>1</v>
      </c>
      <c r="S33" s="154" t="b">
        <v>1</v>
      </c>
      <c r="T33" s="154" t="b">
        <v>1</v>
      </c>
      <c r="U33" s="154" t="b">
        <v>1</v>
      </c>
      <c r="V33" s="154" t="b">
        <v>1</v>
      </c>
      <c r="W33" s="154" t="b">
        <v>1</v>
      </c>
      <c r="X33" s="154" t="b">
        <v>1</v>
      </c>
      <c r="Y33" s="154" t="b">
        <v>1</v>
      </c>
      <c r="Z33" s="154" t="b">
        <v>1</v>
      </c>
    </row>
    <row r="34" spans="1:26" ht="22" x14ac:dyDescent="0.6">
      <c r="A34" s="139">
        <v>5089</v>
      </c>
      <c r="B34" s="141" t="str">
        <f>_xlfn.XLOOKUP(Scope[[#This Row],[MasterNLC]],Stations[MasterNLC],Stations[MasterASC])</f>
        <v>BNHr</v>
      </c>
      <c r="C34" s="86" t="str">
        <f>_xlfn.XLOOKUP(Scope[[#This Row],[MasterNLC]],Stations[MasterNLC],Stations[UniqueStationName])</f>
        <v>Barnehurst</v>
      </c>
      <c r="D34" s="154" t="b">
        <v>0</v>
      </c>
      <c r="E34" s="154" t="b">
        <v>1</v>
      </c>
      <c r="F34" s="154" t="b">
        <v>1</v>
      </c>
      <c r="G34" s="154" t="b">
        <v>1</v>
      </c>
      <c r="H34" s="154" t="b">
        <v>1</v>
      </c>
      <c r="I34" s="155" t="b">
        <f>Scope[[#This Row],[K05A]]</f>
        <v>1</v>
      </c>
      <c r="J34" s="155" t="b">
        <f>Scope[[#This Row],[K08]]</f>
        <v>1</v>
      </c>
      <c r="K34" s="154" t="b">
        <v>1</v>
      </c>
      <c r="L34" s="154" t="b">
        <v>1</v>
      </c>
      <c r="M34" s="154" t="b">
        <v>1</v>
      </c>
      <c r="N34" s="154" t="b">
        <v>1</v>
      </c>
      <c r="O34" s="154" t="b">
        <v>1</v>
      </c>
      <c r="P34" s="154" t="b">
        <v>1</v>
      </c>
      <c r="Q34" s="154" t="b">
        <v>1</v>
      </c>
      <c r="R34" s="154" t="b">
        <v>1</v>
      </c>
      <c r="S34" s="154" t="b">
        <v>1</v>
      </c>
      <c r="T34" s="154" t="b">
        <v>1</v>
      </c>
      <c r="U34" s="154" t="b">
        <v>1</v>
      </c>
      <c r="V34" s="154" t="b">
        <v>1</v>
      </c>
      <c r="W34" s="154" t="b">
        <v>1</v>
      </c>
      <c r="X34" s="154" t="b">
        <v>1</v>
      </c>
      <c r="Y34" s="154" t="b">
        <v>1</v>
      </c>
      <c r="Z34" s="154" t="b">
        <v>1</v>
      </c>
    </row>
    <row r="35" spans="1:26" ht="22" x14ac:dyDescent="0.6">
      <c r="A35" s="139">
        <v>5551</v>
      </c>
      <c r="B35" s="141" t="str">
        <f>_xlfn.XLOOKUP(Scope[[#This Row],[MasterNLC]],Stations[MasterNLC],Stations[MasterASC])</f>
        <v>BNSr</v>
      </c>
      <c r="C35" s="86" t="str">
        <f>_xlfn.XLOOKUP(Scope[[#This Row],[MasterNLC]],Stations[MasterNLC],Stations[UniqueStationName])</f>
        <v>Barnes</v>
      </c>
      <c r="D35" s="154" t="b">
        <v>0</v>
      </c>
      <c r="E35" s="154" t="b">
        <v>1</v>
      </c>
      <c r="F35" s="154" t="b">
        <v>1</v>
      </c>
      <c r="G35" s="154" t="b">
        <v>1</v>
      </c>
      <c r="H35" s="154" t="b">
        <v>1</v>
      </c>
      <c r="I35" s="155" t="b">
        <f>Scope[[#This Row],[K05A]]</f>
        <v>1</v>
      </c>
      <c r="J35" s="155" t="b">
        <f>Scope[[#This Row],[K08]]</f>
        <v>1</v>
      </c>
      <c r="K35" s="154" t="b">
        <v>1</v>
      </c>
      <c r="L35" s="154" t="b">
        <v>1</v>
      </c>
      <c r="M35" s="154" t="b">
        <v>1</v>
      </c>
      <c r="N35" s="154" t="b">
        <v>1</v>
      </c>
      <c r="O35" s="154" t="b">
        <v>1</v>
      </c>
      <c r="P35" s="154" t="b">
        <v>1</v>
      </c>
      <c r="Q35" s="154" t="b">
        <v>1</v>
      </c>
      <c r="R35" s="154" t="b">
        <v>1</v>
      </c>
      <c r="S35" s="154" t="b">
        <v>1</v>
      </c>
      <c r="T35" s="154" t="b">
        <v>1</v>
      </c>
      <c r="U35" s="154" t="b">
        <v>1</v>
      </c>
      <c r="V35" s="154" t="b">
        <v>1</v>
      </c>
      <c r="W35" s="154" t="b">
        <v>1</v>
      </c>
      <c r="X35" s="154" t="b">
        <v>1</v>
      </c>
      <c r="Y35" s="154" t="b">
        <v>1</v>
      </c>
      <c r="Z35" s="154" t="b">
        <v>1</v>
      </c>
    </row>
    <row r="36" spans="1:26" ht="22" x14ac:dyDescent="0.6">
      <c r="A36" s="139">
        <v>5580</v>
      </c>
      <c r="B36" s="141" t="str">
        <f>_xlfn.XLOOKUP(Scope[[#This Row],[MasterNLC]],Stations[MasterNLC],Stations[MasterASC])</f>
        <v>BNIr</v>
      </c>
      <c r="C36" s="86" t="str">
        <f>_xlfn.XLOOKUP(Scope[[#This Row],[MasterNLC]],Stations[MasterNLC],Stations[UniqueStationName])</f>
        <v>Barnes Bridge</v>
      </c>
      <c r="D36" s="154" t="b">
        <v>0</v>
      </c>
      <c r="E36" s="154" t="b">
        <v>1</v>
      </c>
      <c r="F36" s="154" t="b">
        <v>1</v>
      </c>
      <c r="G36" s="154" t="b">
        <v>1</v>
      </c>
      <c r="H36" s="154" t="b">
        <v>1</v>
      </c>
      <c r="I36" s="155" t="b">
        <f>Scope[[#This Row],[K05A]]</f>
        <v>1</v>
      </c>
      <c r="J36" s="155" t="b">
        <f>Scope[[#This Row],[K08]]</f>
        <v>1</v>
      </c>
      <c r="K36" s="154" t="b">
        <v>1</v>
      </c>
      <c r="L36" s="154" t="b">
        <v>1</v>
      </c>
      <c r="M36" s="154" t="b">
        <v>1</v>
      </c>
      <c r="N36" s="154" t="b">
        <v>1</v>
      </c>
      <c r="O36" s="154" t="b">
        <v>1</v>
      </c>
      <c r="P36" s="154" t="b">
        <v>1</v>
      </c>
      <c r="Q36" s="154" t="b">
        <v>1</v>
      </c>
      <c r="R36" s="154" t="b">
        <v>1</v>
      </c>
      <c r="S36" s="154" t="b">
        <v>1</v>
      </c>
      <c r="T36" s="154" t="b">
        <v>1</v>
      </c>
      <c r="U36" s="154" t="b">
        <v>1</v>
      </c>
      <c r="V36" s="154" t="b">
        <v>1</v>
      </c>
      <c r="W36" s="154" t="b">
        <v>1</v>
      </c>
      <c r="X36" s="154" t="b">
        <v>1</v>
      </c>
      <c r="Y36" s="154" t="b">
        <v>1</v>
      </c>
      <c r="Z36" s="154" t="b">
        <v>1</v>
      </c>
    </row>
    <row r="37" spans="1:26" ht="22" x14ac:dyDescent="0.6">
      <c r="A37" s="139">
        <v>516</v>
      </c>
      <c r="B37" s="141" t="str">
        <f>_xlfn.XLOOKUP(Scope[[#This Row],[MasterNLC]],Stations[MasterNLC],Stations[MasterASC])</f>
        <v>BCTu</v>
      </c>
      <c r="C37" s="86" t="str">
        <f>_xlfn.XLOOKUP(Scope[[#This Row],[MasterNLC]],Stations[MasterNLC],Stations[UniqueStationName])</f>
        <v>Barons Court</v>
      </c>
      <c r="D37" s="154" t="b">
        <v>1</v>
      </c>
      <c r="E37" s="154" t="b">
        <v>1</v>
      </c>
      <c r="F37" s="154" t="b">
        <v>1</v>
      </c>
      <c r="G37" s="154" t="b">
        <v>1</v>
      </c>
      <c r="H37" s="154" t="b">
        <v>1</v>
      </c>
      <c r="I37" s="155" t="b">
        <f>Scope[[#This Row],[K05A]]</f>
        <v>1</v>
      </c>
      <c r="J37" s="155" t="b">
        <f>Scope[[#This Row],[K08]]</f>
        <v>1</v>
      </c>
      <c r="K37" s="154" t="b">
        <v>1</v>
      </c>
      <c r="L37" s="154" t="b">
        <v>1</v>
      </c>
      <c r="M37" s="154" t="b">
        <v>1</v>
      </c>
      <c r="N37" s="154" t="b">
        <v>1</v>
      </c>
      <c r="O37" s="154" t="b">
        <v>1</v>
      </c>
      <c r="P37" s="154" t="b">
        <v>1</v>
      </c>
      <c r="Q37" s="154" t="b">
        <v>1</v>
      </c>
      <c r="R37" s="154" t="b">
        <v>1</v>
      </c>
      <c r="S37" s="154" t="b">
        <v>1</v>
      </c>
      <c r="T37" s="154" t="b">
        <v>1</v>
      </c>
      <c r="U37" s="154" t="b">
        <v>1</v>
      </c>
      <c r="V37" s="154" t="b">
        <v>1</v>
      </c>
      <c r="W37" s="154" t="b">
        <v>1</v>
      </c>
      <c r="X37" s="154" t="b">
        <v>1</v>
      </c>
      <c r="Y37" s="154" t="b">
        <v>1</v>
      </c>
      <c r="Z37" s="154" t="b">
        <v>1</v>
      </c>
    </row>
    <row r="38" spans="1:26" ht="22" x14ac:dyDescent="0.6">
      <c r="A38" s="139">
        <v>5420</v>
      </c>
      <c r="B38" s="141" t="str">
        <f>_xlfn.XLOOKUP(Scope[[#This Row],[MasterNLC]],Stations[MasterNLC],Stations[MasterASC])</f>
        <v>BAKr</v>
      </c>
      <c r="C38" s="86" t="str">
        <f>_xlfn.XLOOKUP(Scope[[#This Row],[MasterNLC]],Stations[MasterNLC],Stations[UniqueStationName])</f>
        <v>Battersea Park</v>
      </c>
      <c r="D38" s="154" t="b">
        <v>1</v>
      </c>
      <c r="E38" s="154" t="b">
        <v>1</v>
      </c>
      <c r="F38" s="154" t="b">
        <v>1</v>
      </c>
      <c r="G38" s="154" t="b">
        <v>1</v>
      </c>
      <c r="H38" s="154" t="b">
        <v>1</v>
      </c>
      <c r="I38" s="155" t="b">
        <f>Scope[[#This Row],[K05A]]</f>
        <v>1</v>
      </c>
      <c r="J38" s="155" t="b">
        <f>Scope[[#This Row],[K08]]</f>
        <v>1</v>
      </c>
      <c r="K38" s="154" t="b">
        <v>1</v>
      </c>
      <c r="L38" s="154" t="b">
        <v>1</v>
      </c>
      <c r="M38" s="154" t="b">
        <v>1</v>
      </c>
      <c r="N38" s="154" t="b">
        <v>1</v>
      </c>
      <c r="O38" s="154" t="b">
        <v>1</v>
      </c>
      <c r="P38" s="154" t="b">
        <v>1</v>
      </c>
      <c r="Q38" s="154" t="b">
        <v>1</v>
      </c>
      <c r="R38" s="154" t="b">
        <v>1</v>
      </c>
      <c r="S38" s="154" t="b">
        <v>1</v>
      </c>
      <c r="T38" s="154" t="b">
        <v>1</v>
      </c>
      <c r="U38" s="154" t="b">
        <v>1</v>
      </c>
      <c r="V38" s="154" t="b">
        <v>1</v>
      </c>
      <c r="W38" s="154" t="b">
        <v>1</v>
      </c>
      <c r="X38" s="154" t="b">
        <v>1</v>
      </c>
      <c r="Y38" s="154" t="b">
        <v>1</v>
      </c>
      <c r="Z38" s="154" t="b">
        <v>1</v>
      </c>
    </row>
    <row r="39" spans="1:26" ht="22" x14ac:dyDescent="0.6">
      <c r="A39" s="139">
        <v>832</v>
      </c>
      <c r="B39" s="141" t="str">
        <f>_xlfn.XLOOKUP(Scope[[#This Row],[MasterNLC]],Stations[MasterNLC],Stations[MasterASC])</f>
        <v>BPSu</v>
      </c>
      <c r="C39" s="86" t="str">
        <f>_xlfn.XLOOKUP(Scope[[#This Row],[MasterNLC]],Stations[MasterNLC],Stations[UniqueStationName])</f>
        <v>Battersea Power Station</v>
      </c>
      <c r="D39" s="154" t="b">
        <v>0</v>
      </c>
      <c r="E39" s="154" t="b">
        <v>0</v>
      </c>
      <c r="F39" s="154" t="b">
        <v>0</v>
      </c>
      <c r="G39" s="154" t="b">
        <v>0</v>
      </c>
      <c r="H39" s="154" t="b">
        <v>1</v>
      </c>
      <c r="I39" s="155" t="b">
        <f>Scope[[#This Row],[K05A]]</f>
        <v>1</v>
      </c>
      <c r="J39" s="155" t="b">
        <f>Scope[[#This Row],[K08]]</f>
        <v>1</v>
      </c>
      <c r="K39" s="154" t="b">
        <v>1</v>
      </c>
      <c r="L39" s="154" t="b">
        <v>1</v>
      </c>
      <c r="M39" s="154" t="b">
        <v>1</v>
      </c>
      <c r="N39" s="154" t="b">
        <v>1</v>
      </c>
      <c r="O39" s="154" t="b">
        <v>1</v>
      </c>
      <c r="P39" s="154" t="b">
        <v>1</v>
      </c>
      <c r="Q39" s="154" t="b">
        <v>1</v>
      </c>
      <c r="R39" s="154" t="b">
        <v>1</v>
      </c>
      <c r="S39" s="154" t="b">
        <v>1</v>
      </c>
      <c r="T39" s="154" t="b">
        <v>1</v>
      </c>
      <c r="U39" s="154" t="b">
        <v>1</v>
      </c>
      <c r="V39" s="154" t="b">
        <v>1</v>
      </c>
      <c r="W39" s="154" t="b">
        <v>1</v>
      </c>
      <c r="X39" s="154" t="b">
        <v>1</v>
      </c>
      <c r="Y39" s="154" t="b">
        <v>1</v>
      </c>
      <c r="Z39" s="154" t="b">
        <v>1</v>
      </c>
    </row>
    <row r="40" spans="1:26" ht="22" x14ac:dyDescent="0.6">
      <c r="A40" s="139">
        <v>6006</v>
      </c>
      <c r="B40" s="141" t="str">
        <f>_xlfn.XLOOKUP(Scope[[#This Row],[MasterNLC]],Stations[MasterNLC],Stations[MasterASC])</f>
        <v>BAYr</v>
      </c>
      <c r="C40" s="86" t="str">
        <f>_xlfn.XLOOKUP(Scope[[#This Row],[MasterNLC]],Stations[MasterNLC],Stations[UniqueStationName])</f>
        <v>Bayford</v>
      </c>
      <c r="D40" s="154" t="b">
        <v>0</v>
      </c>
      <c r="E40" s="154" t="b">
        <v>0</v>
      </c>
      <c r="F40" s="154" t="b">
        <v>1</v>
      </c>
      <c r="G40" s="154" t="b">
        <v>1</v>
      </c>
      <c r="H40" s="154" t="b">
        <v>1</v>
      </c>
      <c r="I40" s="155" t="b">
        <f>Scope[[#This Row],[K05A]]</f>
        <v>1</v>
      </c>
      <c r="J40" s="155" t="b">
        <f>Scope[[#This Row],[K08]]</f>
        <v>1</v>
      </c>
      <c r="K40" s="154" t="b">
        <v>1</v>
      </c>
      <c r="L40" s="154" t="b">
        <v>1</v>
      </c>
      <c r="M40" s="154" t="b">
        <v>1</v>
      </c>
      <c r="N40" s="154" t="b">
        <v>1</v>
      </c>
      <c r="O40" s="154" t="b">
        <v>1</v>
      </c>
      <c r="P40" s="154" t="b">
        <v>1</v>
      </c>
      <c r="Q40" s="154" t="b">
        <v>1</v>
      </c>
      <c r="R40" s="154" t="b">
        <v>1</v>
      </c>
      <c r="S40" s="154" t="b">
        <v>1</v>
      </c>
      <c r="T40" s="154" t="b">
        <v>1</v>
      </c>
      <c r="U40" s="154" t="b">
        <v>1</v>
      </c>
      <c r="V40" s="154" t="b">
        <v>1</v>
      </c>
      <c r="W40" s="154" t="b">
        <v>1</v>
      </c>
      <c r="X40" s="154" t="b">
        <v>1</v>
      </c>
      <c r="Y40" s="154" t="b">
        <v>1</v>
      </c>
      <c r="Z40" s="154" t="b">
        <v>1</v>
      </c>
    </row>
    <row r="41" spans="1:26" ht="22" x14ac:dyDescent="0.6">
      <c r="A41" s="139">
        <v>517</v>
      </c>
      <c r="B41" s="141" t="str">
        <f>_xlfn.XLOOKUP(Scope[[#This Row],[MasterNLC]],Stations[MasterNLC],Stations[MasterASC])</f>
        <v>BAYu</v>
      </c>
      <c r="C41" s="86" t="str">
        <f>_xlfn.XLOOKUP(Scope[[#This Row],[MasterNLC]],Stations[MasterNLC],Stations[UniqueStationName])</f>
        <v>Bayswater</v>
      </c>
      <c r="D41" s="154" t="b">
        <v>1</v>
      </c>
      <c r="E41" s="154" t="b">
        <v>1</v>
      </c>
      <c r="F41" s="154" t="b">
        <v>1</v>
      </c>
      <c r="G41" s="154" t="b">
        <v>1</v>
      </c>
      <c r="H41" s="154" t="b">
        <v>1</v>
      </c>
      <c r="I41" s="155" t="b">
        <f>Scope[[#This Row],[K05A]]</f>
        <v>1</v>
      </c>
      <c r="J41" s="155" t="b">
        <f>Scope[[#This Row],[K08]]</f>
        <v>1</v>
      </c>
      <c r="K41" s="154" t="b">
        <v>1</v>
      </c>
      <c r="L41" s="154" t="b">
        <v>1</v>
      </c>
      <c r="M41" s="154" t="b">
        <v>1</v>
      </c>
      <c r="N41" s="154" t="b">
        <v>1</v>
      </c>
      <c r="O41" s="154" t="b">
        <v>1</v>
      </c>
      <c r="P41" s="154" t="b">
        <v>1</v>
      </c>
      <c r="Q41" s="154" t="b">
        <v>1</v>
      </c>
      <c r="R41" s="154" t="b">
        <v>1</v>
      </c>
      <c r="S41" s="154" t="b">
        <v>1</v>
      </c>
      <c r="T41" s="154" t="b">
        <v>1</v>
      </c>
      <c r="U41" s="154" t="b">
        <v>1</v>
      </c>
      <c r="V41" s="154" t="b">
        <v>1</v>
      </c>
      <c r="W41" s="154" t="b">
        <v>1</v>
      </c>
      <c r="X41" s="154" t="b">
        <v>1</v>
      </c>
      <c r="Y41" s="154" t="b">
        <v>1</v>
      </c>
      <c r="Z41" s="154" t="b">
        <v>1</v>
      </c>
    </row>
    <row r="42" spans="1:26" ht="22" x14ac:dyDescent="0.6">
      <c r="A42" s="139">
        <v>5076</v>
      </c>
      <c r="B42" s="141" t="str">
        <f>_xlfn.XLOOKUP(Scope[[#This Row],[MasterNLC]],Stations[MasterNLC],Stations[MasterASC])</f>
        <v>BECr</v>
      </c>
      <c r="C42" s="86" t="str">
        <f>_xlfn.XLOOKUP(Scope[[#This Row],[MasterNLC]],Stations[MasterNLC],Stations[UniqueStationName])</f>
        <v>Beckenham Hill</v>
      </c>
      <c r="D42" s="154" t="b">
        <v>0</v>
      </c>
      <c r="E42" s="154" t="b">
        <v>1</v>
      </c>
      <c r="F42" s="154" t="b">
        <v>1</v>
      </c>
      <c r="G42" s="154" t="b">
        <v>1</v>
      </c>
      <c r="H42" s="154" t="b">
        <v>1</v>
      </c>
      <c r="I42" s="155" t="b">
        <f>Scope[[#This Row],[K05A]]</f>
        <v>1</v>
      </c>
      <c r="J42" s="155" t="b">
        <f>Scope[[#This Row],[K08]]</f>
        <v>1</v>
      </c>
      <c r="K42" s="154" t="b">
        <v>1</v>
      </c>
      <c r="L42" s="154" t="b">
        <v>1</v>
      </c>
      <c r="M42" s="154" t="b">
        <v>1</v>
      </c>
      <c r="N42" s="154" t="b">
        <v>1</v>
      </c>
      <c r="O42" s="154" t="b">
        <v>1</v>
      </c>
      <c r="P42" s="154" t="b">
        <v>1</v>
      </c>
      <c r="Q42" s="154" t="b">
        <v>1</v>
      </c>
      <c r="R42" s="154" t="b">
        <v>1</v>
      </c>
      <c r="S42" s="154" t="b">
        <v>1</v>
      </c>
      <c r="T42" s="154" t="b">
        <v>1</v>
      </c>
      <c r="U42" s="154" t="b">
        <v>1</v>
      </c>
      <c r="V42" s="154" t="b">
        <v>1</v>
      </c>
      <c r="W42" s="154" t="b">
        <v>1</v>
      </c>
      <c r="X42" s="154" t="b">
        <v>1</v>
      </c>
      <c r="Y42" s="154" t="b">
        <v>1</v>
      </c>
      <c r="Z42" s="154" t="b">
        <v>1</v>
      </c>
    </row>
    <row r="43" spans="1:26" ht="22" x14ac:dyDescent="0.6">
      <c r="A43" s="139">
        <v>5046</v>
      </c>
      <c r="B43" s="141" t="str">
        <f>_xlfn.XLOOKUP(Scope[[#This Row],[MasterNLC]],Stations[MasterNLC],Stations[MasterASC])</f>
        <v>BKJr</v>
      </c>
      <c r="C43" s="86" t="str">
        <f>_xlfn.XLOOKUP(Scope[[#This Row],[MasterNLC]],Stations[MasterNLC],Stations[UniqueStationName])</f>
        <v>Beckenham Junction</v>
      </c>
      <c r="D43" s="154" t="b">
        <v>0</v>
      </c>
      <c r="E43" s="154" t="b">
        <v>1</v>
      </c>
      <c r="F43" s="154" t="b">
        <v>1</v>
      </c>
      <c r="G43" s="154" t="b">
        <v>1</v>
      </c>
      <c r="H43" s="154" t="b">
        <v>1</v>
      </c>
      <c r="I43" s="155" t="b">
        <f>Scope[[#This Row],[K05A]]</f>
        <v>1</v>
      </c>
      <c r="J43" s="155" t="b">
        <f>Scope[[#This Row],[K08]]</f>
        <v>1</v>
      </c>
      <c r="K43" s="154" t="b">
        <v>1</v>
      </c>
      <c r="L43" s="154" t="b">
        <v>1</v>
      </c>
      <c r="M43" s="154" t="b">
        <v>1</v>
      </c>
      <c r="N43" s="154" t="b">
        <v>1</v>
      </c>
      <c r="O43" s="154" t="b">
        <v>1</v>
      </c>
      <c r="P43" s="154" t="b">
        <v>1</v>
      </c>
      <c r="Q43" s="154" t="b">
        <v>1</v>
      </c>
      <c r="R43" s="154" t="b">
        <v>1</v>
      </c>
      <c r="S43" s="154" t="b">
        <v>1</v>
      </c>
      <c r="T43" s="154" t="b">
        <v>1</v>
      </c>
      <c r="U43" s="154" t="b">
        <v>1</v>
      </c>
      <c r="V43" s="154" t="b">
        <v>1</v>
      </c>
      <c r="W43" s="154" t="b">
        <v>1</v>
      </c>
      <c r="X43" s="154" t="b">
        <v>1</v>
      </c>
      <c r="Y43" s="154" t="b">
        <v>1</v>
      </c>
      <c r="Z43" s="154" t="b">
        <v>1</v>
      </c>
    </row>
    <row r="44" spans="1:26" ht="22" x14ac:dyDescent="0.6">
      <c r="A44" s="139">
        <v>9445</v>
      </c>
      <c r="B44" s="141" t="str">
        <f>_xlfn.XLOOKUP(Scope[[#This Row],[MasterNLC]],Stations[MasterNLC],Stations[MasterASC])</f>
        <v>BCJt</v>
      </c>
      <c r="C44" s="86" t="str">
        <f>_xlfn.XLOOKUP(Scope[[#This Row],[MasterNLC]],Stations[MasterNLC],Stations[UniqueStationName])</f>
        <v>Beckenham Junction Trams</v>
      </c>
      <c r="D44" s="154" t="b">
        <v>0</v>
      </c>
      <c r="E44" s="154" t="b">
        <v>1</v>
      </c>
      <c r="F44" s="154" t="b">
        <v>1</v>
      </c>
      <c r="G44" s="154" t="b">
        <v>1</v>
      </c>
      <c r="H44" s="154" t="b">
        <v>1</v>
      </c>
      <c r="I44" s="155" t="b">
        <f>Scope[[#This Row],[K05A]]</f>
        <v>1</v>
      </c>
      <c r="J44" s="155" t="b">
        <f>Scope[[#This Row],[K08]]</f>
        <v>1</v>
      </c>
      <c r="K44" s="154" t="b">
        <v>1</v>
      </c>
      <c r="L44" s="154" t="b">
        <v>1</v>
      </c>
      <c r="M44" s="154" t="b">
        <v>1</v>
      </c>
      <c r="N44" s="154" t="b">
        <v>1</v>
      </c>
      <c r="O44" s="154" t="b">
        <v>1</v>
      </c>
      <c r="P44" s="154" t="b">
        <v>1</v>
      </c>
      <c r="Q44" s="154" t="b">
        <v>1</v>
      </c>
      <c r="R44" s="154" t="b">
        <v>1</v>
      </c>
      <c r="S44" s="154" t="b">
        <v>1</v>
      </c>
      <c r="T44" s="154" t="b">
        <v>1</v>
      </c>
      <c r="U44" s="154" t="b">
        <v>1</v>
      </c>
      <c r="V44" s="154" t="b">
        <v>1</v>
      </c>
      <c r="W44" s="154" t="b">
        <v>1</v>
      </c>
      <c r="X44" s="154" t="b">
        <v>1</v>
      </c>
      <c r="Y44" s="154" t="b">
        <v>1</v>
      </c>
      <c r="Z44" s="154" t="b">
        <v>1</v>
      </c>
    </row>
    <row r="45" spans="1:26" ht="22" x14ac:dyDescent="0.6">
      <c r="A45" s="139">
        <v>9446</v>
      </c>
      <c r="B45" s="141" t="str">
        <f>_xlfn.XLOOKUP(Scope[[#This Row],[MasterNLC]],Stations[MasterNLC],Stations[MasterASC])</f>
        <v>BCRt</v>
      </c>
      <c r="C45" s="86" t="str">
        <f>_xlfn.XLOOKUP(Scope[[#This Row],[MasterNLC]],Stations[MasterNLC],Stations[UniqueStationName])</f>
        <v>Beckenham Road</v>
      </c>
      <c r="D45" s="154" t="b">
        <v>0</v>
      </c>
      <c r="E45" s="154" t="b">
        <v>1</v>
      </c>
      <c r="F45" s="154" t="b">
        <v>1</v>
      </c>
      <c r="G45" s="154" t="b">
        <v>1</v>
      </c>
      <c r="H45" s="154" t="b">
        <v>1</v>
      </c>
      <c r="I45" s="155" t="b">
        <f>Scope[[#This Row],[K05A]]</f>
        <v>1</v>
      </c>
      <c r="J45" s="155" t="b">
        <f>Scope[[#This Row],[K08]]</f>
        <v>1</v>
      </c>
      <c r="K45" s="154" t="b">
        <v>1</v>
      </c>
      <c r="L45" s="154" t="b">
        <v>1</v>
      </c>
      <c r="M45" s="154" t="b">
        <v>1</v>
      </c>
      <c r="N45" s="154" t="b">
        <v>1</v>
      </c>
      <c r="O45" s="154" t="b">
        <v>1</v>
      </c>
      <c r="P45" s="154" t="b">
        <v>1</v>
      </c>
      <c r="Q45" s="154" t="b">
        <v>1</v>
      </c>
      <c r="R45" s="154" t="b">
        <v>1</v>
      </c>
      <c r="S45" s="154" t="b">
        <v>1</v>
      </c>
      <c r="T45" s="154" t="b">
        <v>1</v>
      </c>
      <c r="U45" s="154" t="b">
        <v>1</v>
      </c>
      <c r="V45" s="154" t="b">
        <v>1</v>
      </c>
      <c r="W45" s="154" t="b">
        <v>1</v>
      </c>
      <c r="X45" s="154" t="b">
        <v>1</v>
      </c>
      <c r="Y45" s="154" t="b">
        <v>1</v>
      </c>
      <c r="Z45" s="154" t="b">
        <v>1</v>
      </c>
    </row>
    <row r="46" spans="1:26" ht="22" x14ac:dyDescent="0.6">
      <c r="A46" s="139">
        <v>895</v>
      </c>
      <c r="B46" s="141" t="str">
        <f>_xlfn.XLOOKUP(Scope[[#This Row],[MasterNLC]],Stations[MasterNLC],Stations[MasterASC])</f>
        <v>BECd</v>
      </c>
      <c r="C46" s="86" t="str">
        <f>_xlfn.XLOOKUP(Scope[[#This Row],[MasterNLC]],Stations[MasterNLC],Stations[UniqueStationName])</f>
        <v>Beckton</v>
      </c>
      <c r="D46" s="154" t="b">
        <v>1</v>
      </c>
      <c r="E46" s="154" t="b">
        <v>1</v>
      </c>
      <c r="F46" s="154" t="b">
        <v>1</v>
      </c>
      <c r="G46" s="154" t="b">
        <v>1</v>
      </c>
      <c r="H46" s="154" t="b">
        <v>1</v>
      </c>
      <c r="I46" s="155" t="b">
        <f>Scope[[#This Row],[K05A]]</f>
        <v>1</v>
      </c>
      <c r="J46" s="155" t="b">
        <f>Scope[[#This Row],[K08]]</f>
        <v>1</v>
      </c>
      <c r="K46" s="154" t="b">
        <v>1</v>
      </c>
      <c r="L46" s="154" t="b">
        <v>1</v>
      </c>
      <c r="M46" s="154" t="b">
        <v>1</v>
      </c>
      <c r="N46" s="154" t="b">
        <v>1</v>
      </c>
      <c r="O46" s="154" t="b">
        <v>1</v>
      </c>
      <c r="P46" s="154" t="b">
        <v>1</v>
      </c>
      <c r="Q46" s="154" t="b">
        <v>1</v>
      </c>
      <c r="R46" s="154" t="b">
        <v>1</v>
      </c>
      <c r="S46" s="154" t="b">
        <v>1</v>
      </c>
      <c r="T46" s="154" t="b">
        <v>1</v>
      </c>
      <c r="U46" s="154" t="b">
        <v>1</v>
      </c>
      <c r="V46" s="154" t="b">
        <v>1</v>
      </c>
      <c r="W46" s="154" t="b">
        <v>1</v>
      </c>
      <c r="X46" s="154" t="b">
        <v>1</v>
      </c>
      <c r="Y46" s="154" t="b">
        <v>1</v>
      </c>
      <c r="Z46" s="154" t="b">
        <v>1</v>
      </c>
    </row>
    <row r="47" spans="1:26" ht="22" x14ac:dyDescent="0.6">
      <c r="A47" s="139">
        <v>891</v>
      </c>
      <c r="B47" s="141" t="str">
        <f>_xlfn.XLOOKUP(Scope[[#This Row],[MasterNLC]],Stations[MasterNLC],Stations[MasterASC])</f>
        <v>BEPd</v>
      </c>
      <c r="C47" s="86" t="str">
        <f>_xlfn.XLOOKUP(Scope[[#This Row],[MasterNLC]],Stations[MasterNLC],Stations[UniqueStationName])</f>
        <v>Beckton Park</v>
      </c>
      <c r="D47" s="154" t="b">
        <v>1</v>
      </c>
      <c r="E47" s="154" t="b">
        <v>1</v>
      </c>
      <c r="F47" s="154" t="b">
        <v>1</v>
      </c>
      <c r="G47" s="154" t="b">
        <v>1</v>
      </c>
      <c r="H47" s="154" t="b">
        <v>1</v>
      </c>
      <c r="I47" s="155" t="b">
        <f>Scope[[#This Row],[K05A]]</f>
        <v>1</v>
      </c>
      <c r="J47" s="155" t="b">
        <f>Scope[[#This Row],[K08]]</f>
        <v>1</v>
      </c>
      <c r="K47" s="154" t="b">
        <v>1</v>
      </c>
      <c r="L47" s="154" t="b">
        <v>1</v>
      </c>
      <c r="M47" s="154" t="b">
        <v>1</v>
      </c>
      <c r="N47" s="154" t="b">
        <v>1</v>
      </c>
      <c r="O47" s="154" t="b">
        <v>1</v>
      </c>
      <c r="P47" s="154" t="b">
        <v>1</v>
      </c>
      <c r="Q47" s="154" t="b">
        <v>1</v>
      </c>
      <c r="R47" s="154" t="b">
        <v>1</v>
      </c>
      <c r="S47" s="154" t="b">
        <v>1</v>
      </c>
      <c r="T47" s="154" t="b">
        <v>1</v>
      </c>
      <c r="U47" s="154" t="b">
        <v>1</v>
      </c>
      <c r="V47" s="154" t="b">
        <v>1</v>
      </c>
      <c r="W47" s="154" t="b">
        <v>1</v>
      </c>
      <c r="X47" s="154" t="b">
        <v>1</v>
      </c>
      <c r="Y47" s="154" t="b">
        <v>1</v>
      </c>
      <c r="Z47" s="154" t="b">
        <v>1</v>
      </c>
    </row>
    <row r="48" spans="1:26" ht="22" x14ac:dyDescent="0.6">
      <c r="A48" s="139">
        <v>518</v>
      </c>
      <c r="B48" s="141" t="str">
        <f>_xlfn.XLOOKUP(Scope[[#This Row],[MasterNLC]],Stations[MasterNLC],Stations[MasterASC])</f>
        <v>BECu</v>
      </c>
      <c r="C48" s="86" t="str">
        <f>_xlfn.XLOOKUP(Scope[[#This Row],[MasterNLC]],Stations[MasterNLC],Stations[UniqueStationName])</f>
        <v>Becontree</v>
      </c>
      <c r="D48" s="154" t="b">
        <v>1</v>
      </c>
      <c r="E48" s="154" t="b">
        <v>1</v>
      </c>
      <c r="F48" s="154" t="b">
        <v>1</v>
      </c>
      <c r="G48" s="154" t="b">
        <v>1</v>
      </c>
      <c r="H48" s="154" t="b">
        <v>1</v>
      </c>
      <c r="I48" s="155" t="b">
        <f>Scope[[#This Row],[K05A]]</f>
        <v>1</v>
      </c>
      <c r="J48" s="155" t="b">
        <f>Scope[[#This Row],[K08]]</f>
        <v>1</v>
      </c>
      <c r="K48" s="154" t="b">
        <v>1</v>
      </c>
      <c r="L48" s="154" t="b">
        <v>1</v>
      </c>
      <c r="M48" s="154" t="b">
        <v>1</v>
      </c>
      <c r="N48" s="154" t="b">
        <v>1</v>
      </c>
      <c r="O48" s="154" t="b">
        <v>1</v>
      </c>
      <c r="P48" s="154" t="b">
        <v>1</v>
      </c>
      <c r="Q48" s="154" t="b">
        <v>1</v>
      </c>
      <c r="R48" s="154" t="b">
        <v>1</v>
      </c>
      <c r="S48" s="154" t="b">
        <v>1</v>
      </c>
      <c r="T48" s="154" t="b">
        <v>1</v>
      </c>
      <c r="U48" s="154" t="b">
        <v>1</v>
      </c>
      <c r="V48" s="154" t="b">
        <v>1</v>
      </c>
      <c r="W48" s="154" t="b">
        <v>1</v>
      </c>
      <c r="X48" s="154" t="b">
        <v>1</v>
      </c>
      <c r="Y48" s="154" t="b">
        <v>1</v>
      </c>
      <c r="Z48" s="154" t="b">
        <v>1</v>
      </c>
    </row>
    <row r="49" spans="1:26" ht="22" x14ac:dyDescent="0.6">
      <c r="A49" s="139">
        <v>9449</v>
      </c>
      <c r="B49" s="141" t="str">
        <f>_xlfn.XLOOKUP(Scope[[#This Row],[MasterNLC]],Stations[MasterNLC],Stations[MasterASC])</f>
        <v>BDLt</v>
      </c>
      <c r="C49" s="86" t="str">
        <f>_xlfn.XLOOKUP(Scope[[#This Row],[MasterNLC]],Stations[MasterNLC],Stations[UniqueStationName])</f>
        <v>Beddington Lane</v>
      </c>
      <c r="D49" s="154" t="b">
        <v>0</v>
      </c>
      <c r="E49" s="154" t="b">
        <v>1</v>
      </c>
      <c r="F49" s="154" t="b">
        <v>1</v>
      </c>
      <c r="G49" s="154" t="b">
        <v>1</v>
      </c>
      <c r="H49" s="154" t="b">
        <v>1</v>
      </c>
      <c r="I49" s="155" t="b">
        <f>Scope[[#This Row],[K05A]]</f>
        <v>1</v>
      </c>
      <c r="J49" s="155" t="b">
        <f>Scope[[#This Row],[K08]]</f>
        <v>1</v>
      </c>
      <c r="K49" s="154" t="b">
        <v>1</v>
      </c>
      <c r="L49" s="154" t="b">
        <v>1</v>
      </c>
      <c r="M49" s="154" t="b">
        <v>1</v>
      </c>
      <c r="N49" s="154" t="b">
        <v>1</v>
      </c>
      <c r="O49" s="154" t="b">
        <v>1</v>
      </c>
      <c r="P49" s="154" t="b">
        <v>1</v>
      </c>
      <c r="Q49" s="154" t="b">
        <v>1</v>
      </c>
      <c r="R49" s="154" t="b">
        <v>1</v>
      </c>
      <c r="S49" s="154" t="b">
        <v>1</v>
      </c>
      <c r="T49" s="154" t="b">
        <v>1</v>
      </c>
      <c r="U49" s="154" t="b">
        <v>1</v>
      </c>
      <c r="V49" s="154" t="b">
        <v>1</v>
      </c>
      <c r="W49" s="154" t="b">
        <v>1</v>
      </c>
      <c r="X49" s="154" t="b">
        <v>1</v>
      </c>
      <c r="Y49" s="154" t="b">
        <v>1</v>
      </c>
      <c r="Z49" s="154" t="b">
        <v>1</v>
      </c>
    </row>
    <row r="50" spans="1:26" ht="22" x14ac:dyDescent="0.6">
      <c r="A50" s="139">
        <v>9450</v>
      </c>
      <c r="B50" s="141" t="str">
        <f>_xlfn.XLOOKUP(Scope[[#This Row],[MasterNLC]],Stations[MasterNLC],Stations[MasterASC])</f>
        <v>BGWt</v>
      </c>
      <c r="C50" s="86" t="str">
        <f>_xlfn.XLOOKUP(Scope[[#This Row],[MasterNLC]],Stations[MasterNLC],Stations[UniqueStationName])</f>
        <v>Belgrave Walk</v>
      </c>
      <c r="D50" s="154" t="b">
        <v>0</v>
      </c>
      <c r="E50" s="154" t="b">
        <v>1</v>
      </c>
      <c r="F50" s="154" t="b">
        <v>1</v>
      </c>
      <c r="G50" s="154" t="b">
        <v>1</v>
      </c>
      <c r="H50" s="154" t="b">
        <v>1</v>
      </c>
      <c r="I50" s="155" t="b">
        <f>Scope[[#This Row],[K05A]]</f>
        <v>1</v>
      </c>
      <c r="J50" s="155" t="b">
        <f>Scope[[#This Row],[K08]]</f>
        <v>1</v>
      </c>
      <c r="K50" s="154" t="b">
        <v>1</v>
      </c>
      <c r="L50" s="154" t="b">
        <v>1</v>
      </c>
      <c r="M50" s="154" t="b">
        <v>1</v>
      </c>
      <c r="N50" s="154" t="b">
        <v>1</v>
      </c>
      <c r="O50" s="154" t="b">
        <v>1</v>
      </c>
      <c r="P50" s="154" t="b">
        <v>1</v>
      </c>
      <c r="Q50" s="154" t="b">
        <v>1</v>
      </c>
      <c r="R50" s="154" t="b">
        <v>1</v>
      </c>
      <c r="S50" s="154" t="b">
        <v>1</v>
      </c>
      <c r="T50" s="154" t="b">
        <v>1</v>
      </c>
      <c r="U50" s="154" t="b">
        <v>1</v>
      </c>
      <c r="V50" s="154" t="b">
        <v>1</v>
      </c>
      <c r="W50" s="154" t="b">
        <v>1</v>
      </c>
      <c r="X50" s="154" t="b">
        <v>1</v>
      </c>
      <c r="Y50" s="154" t="b">
        <v>1</v>
      </c>
      <c r="Z50" s="154" t="b">
        <v>1</v>
      </c>
    </row>
    <row r="51" spans="1:26" ht="22" x14ac:dyDescent="0.6">
      <c r="A51" s="139">
        <v>5062</v>
      </c>
      <c r="B51" s="141" t="str">
        <f>_xlfn.XLOOKUP(Scope[[#This Row],[MasterNLC]],Stations[MasterNLC],Stations[MasterASC])</f>
        <v>BGMr</v>
      </c>
      <c r="C51" s="86" t="str">
        <f>_xlfn.XLOOKUP(Scope[[#This Row],[MasterNLC]],Stations[MasterNLC],Stations[UniqueStationName])</f>
        <v>Bellingham</v>
      </c>
      <c r="D51" s="154" t="b">
        <v>0</v>
      </c>
      <c r="E51" s="154" t="b">
        <v>1</v>
      </c>
      <c r="F51" s="154" t="b">
        <v>1</v>
      </c>
      <c r="G51" s="154" t="b">
        <v>1</v>
      </c>
      <c r="H51" s="154" t="b">
        <v>1</v>
      </c>
      <c r="I51" s="155" t="b">
        <f>Scope[[#This Row],[K05A]]</f>
        <v>1</v>
      </c>
      <c r="J51" s="155" t="b">
        <f>Scope[[#This Row],[K08]]</f>
        <v>1</v>
      </c>
      <c r="K51" s="154" t="b">
        <v>1</v>
      </c>
      <c r="L51" s="154" t="b">
        <v>1</v>
      </c>
      <c r="M51" s="154" t="b">
        <v>1</v>
      </c>
      <c r="N51" s="154" t="b">
        <v>1</v>
      </c>
      <c r="O51" s="154" t="b">
        <v>1</v>
      </c>
      <c r="P51" s="154" t="b">
        <v>1</v>
      </c>
      <c r="Q51" s="154" t="b">
        <v>1</v>
      </c>
      <c r="R51" s="154" t="b">
        <v>1</v>
      </c>
      <c r="S51" s="154" t="b">
        <v>1</v>
      </c>
      <c r="T51" s="154" t="b">
        <v>1</v>
      </c>
      <c r="U51" s="154" t="b">
        <v>1</v>
      </c>
      <c r="V51" s="154" t="b">
        <v>1</v>
      </c>
      <c r="W51" s="154" t="b">
        <v>1</v>
      </c>
      <c r="X51" s="154" t="b">
        <v>1</v>
      </c>
      <c r="Y51" s="154" t="b">
        <v>1</v>
      </c>
      <c r="Z51" s="154" t="b">
        <v>1</v>
      </c>
    </row>
    <row r="52" spans="1:26" ht="22" x14ac:dyDescent="0.6">
      <c r="A52" s="139">
        <v>5350</v>
      </c>
      <c r="B52" s="141" t="str">
        <f>_xlfn.XLOOKUP(Scope[[#This Row],[MasterNLC]],Stations[MasterNLC],Stations[MasterASC])</f>
        <v>BLMr</v>
      </c>
      <c r="C52" s="86" t="str">
        <f>_xlfn.XLOOKUP(Scope[[#This Row],[MasterNLC]],Stations[MasterNLC],Stations[UniqueStationName])</f>
        <v>Belmont</v>
      </c>
      <c r="D52" s="154" t="b">
        <v>0</v>
      </c>
      <c r="E52" s="154" t="b">
        <v>1</v>
      </c>
      <c r="F52" s="154" t="b">
        <v>1</v>
      </c>
      <c r="G52" s="154" t="b">
        <v>1</v>
      </c>
      <c r="H52" s="154" t="b">
        <v>1</v>
      </c>
      <c r="I52" s="155" t="b">
        <f>Scope[[#This Row],[K05A]]</f>
        <v>1</v>
      </c>
      <c r="J52" s="155" t="b">
        <f>Scope[[#This Row],[K08]]</f>
        <v>1</v>
      </c>
      <c r="K52" s="154" t="b">
        <v>1</v>
      </c>
      <c r="L52" s="154" t="b">
        <v>1</v>
      </c>
      <c r="M52" s="154" t="b">
        <v>1</v>
      </c>
      <c r="N52" s="154" t="b">
        <v>1</v>
      </c>
      <c r="O52" s="154" t="b">
        <v>1</v>
      </c>
      <c r="P52" s="154" t="b">
        <v>1</v>
      </c>
      <c r="Q52" s="154" t="b">
        <v>1</v>
      </c>
      <c r="R52" s="154" t="b">
        <v>1</v>
      </c>
      <c r="S52" s="154" t="b">
        <v>1</v>
      </c>
      <c r="T52" s="154" t="b">
        <v>1</v>
      </c>
      <c r="U52" s="154" t="b">
        <v>1</v>
      </c>
      <c r="V52" s="154" t="b">
        <v>1</v>
      </c>
      <c r="W52" s="154" t="b">
        <v>1</v>
      </c>
      <c r="X52" s="154" t="b">
        <v>1</v>
      </c>
      <c r="Y52" s="154" t="b">
        <v>1</v>
      </c>
      <c r="Z52" s="154" t="b">
        <v>1</v>
      </c>
    </row>
    <row r="53" spans="1:26" ht="22" x14ac:dyDescent="0.6">
      <c r="A53" s="139">
        <v>519</v>
      </c>
      <c r="B53" s="141" t="str">
        <f>_xlfn.XLOOKUP(Scope[[#This Row],[MasterNLC]],Stations[MasterNLC],Stations[MasterASC])</f>
        <v>BPKu</v>
      </c>
      <c r="C53" s="86" t="str">
        <f>_xlfn.XLOOKUP(Scope[[#This Row],[MasterNLC]],Stations[MasterNLC],Stations[UniqueStationName])</f>
        <v>Belsize Park</v>
      </c>
      <c r="D53" s="154" t="b">
        <v>1</v>
      </c>
      <c r="E53" s="154" t="b">
        <v>1</v>
      </c>
      <c r="F53" s="154" t="b">
        <v>1</v>
      </c>
      <c r="G53" s="154" t="b">
        <v>1</v>
      </c>
      <c r="H53" s="154" t="b">
        <v>1</v>
      </c>
      <c r="I53" s="155" t="b">
        <f>Scope[[#This Row],[K05A]]</f>
        <v>1</v>
      </c>
      <c r="J53" s="155" t="b">
        <f>Scope[[#This Row],[K08]]</f>
        <v>1</v>
      </c>
      <c r="K53" s="154" t="b">
        <v>1</v>
      </c>
      <c r="L53" s="154" t="b">
        <v>1</v>
      </c>
      <c r="M53" s="154" t="b">
        <v>1</v>
      </c>
      <c r="N53" s="154" t="b">
        <v>1</v>
      </c>
      <c r="O53" s="154" t="b">
        <v>1</v>
      </c>
      <c r="P53" s="154" t="b">
        <v>1</v>
      </c>
      <c r="Q53" s="154" t="b">
        <v>1</v>
      </c>
      <c r="R53" s="154" t="b">
        <v>1</v>
      </c>
      <c r="S53" s="154" t="b">
        <v>1</v>
      </c>
      <c r="T53" s="154" t="b">
        <v>1</v>
      </c>
      <c r="U53" s="154" t="b">
        <v>1</v>
      </c>
      <c r="V53" s="154" t="b">
        <v>1</v>
      </c>
      <c r="W53" s="154" t="b">
        <v>1</v>
      </c>
      <c r="X53" s="154" t="b">
        <v>1</v>
      </c>
      <c r="Y53" s="154" t="b">
        <v>1</v>
      </c>
      <c r="Z53" s="154" t="b">
        <v>1</v>
      </c>
    </row>
    <row r="54" spans="1:26" ht="22" x14ac:dyDescent="0.6">
      <c r="A54" s="139">
        <v>5092</v>
      </c>
      <c r="B54" s="141" t="str">
        <f>_xlfn.XLOOKUP(Scope[[#This Row],[MasterNLC]],Stations[MasterNLC],Stations[MasterASC])</f>
        <v>BVDr</v>
      </c>
      <c r="C54" s="86" t="str">
        <f>_xlfn.XLOOKUP(Scope[[#This Row],[MasterNLC]],Stations[MasterNLC],Stations[UniqueStationName])</f>
        <v>Belvedere</v>
      </c>
      <c r="D54" s="154" t="b">
        <v>0</v>
      </c>
      <c r="E54" s="154" t="b">
        <v>1</v>
      </c>
      <c r="F54" s="154" t="b">
        <v>1</v>
      </c>
      <c r="G54" s="154" t="b">
        <v>1</v>
      </c>
      <c r="H54" s="154" t="b">
        <v>1</v>
      </c>
      <c r="I54" s="155" t="b">
        <f>Scope[[#This Row],[K05A]]</f>
        <v>1</v>
      </c>
      <c r="J54" s="155" t="b">
        <f>Scope[[#This Row],[K08]]</f>
        <v>1</v>
      </c>
      <c r="K54" s="154" t="b">
        <v>1</v>
      </c>
      <c r="L54" s="154" t="b">
        <v>1</v>
      </c>
      <c r="M54" s="154" t="b">
        <v>1</v>
      </c>
      <c r="N54" s="154" t="b">
        <v>1</v>
      </c>
      <c r="O54" s="154" t="b">
        <v>1</v>
      </c>
      <c r="P54" s="154" t="b">
        <v>1</v>
      </c>
      <c r="Q54" s="154" t="b">
        <v>1</v>
      </c>
      <c r="R54" s="154" t="b">
        <v>1</v>
      </c>
      <c r="S54" s="154" t="b">
        <v>1</v>
      </c>
      <c r="T54" s="154" t="b">
        <v>1</v>
      </c>
      <c r="U54" s="154" t="b">
        <v>1</v>
      </c>
      <c r="V54" s="154" t="b">
        <v>1</v>
      </c>
      <c r="W54" s="154" t="b">
        <v>1</v>
      </c>
      <c r="X54" s="154" t="b">
        <v>1</v>
      </c>
      <c r="Y54" s="154" t="b">
        <v>1</v>
      </c>
      <c r="Z54" s="154" t="b">
        <v>1</v>
      </c>
    </row>
    <row r="55" spans="1:26" ht="22" x14ac:dyDescent="0.6">
      <c r="A55" s="139">
        <v>787</v>
      </c>
      <c r="B55" s="141" t="str">
        <f>_xlfn.XLOOKUP(Scope[[#This Row],[MasterNLC]],Stations[MasterNLC],Stations[MasterASC])</f>
        <v>BERu</v>
      </c>
      <c r="C55" s="86" t="str">
        <f>_xlfn.XLOOKUP(Scope[[#This Row],[MasterNLC]],Stations[MasterNLC],Stations[UniqueStationName])</f>
        <v>Bermondsey</v>
      </c>
      <c r="D55" s="154" t="b">
        <v>1</v>
      </c>
      <c r="E55" s="154" t="b">
        <v>1</v>
      </c>
      <c r="F55" s="154" t="b">
        <v>1</v>
      </c>
      <c r="G55" s="154" t="b">
        <v>1</v>
      </c>
      <c r="H55" s="154" t="b">
        <v>1</v>
      </c>
      <c r="I55" s="155" t="b">
        <f>Scope[[#This Row],[K05A]]</f>
        <v>1</v>
      </c>
      <c r="J55" s="155" t="b">
        <f>Scope[[#This Row],[K08]]</f>
        <v>1</v>
      </c>
      <c r="K55" s="154" t="b">
        <v>1</v>
      </c>
      <c r="L55" s="154" t="b">
        <v>1</v>
      </c>
      <c r="M55" s="154" t="b">
        <v>1</v>
      </c>
      <c r="N55" s="154" t="b">
        <v>1</v>
      </c>
      <c r="O55" s="154" t="b">
        <v>1</v>
      </c>
      <c r="P55" s="154" t="b">
        <v>1</v>
      </c>
      <c r="Q55" s="154" t="b">
        <v>1</v>
      </c>
      <c r="R55" s="154" t="b">
        <v>1</v>
      </c>
      <c r="S55" s="154" t="b">
        <v>1</v>
      </c>
      <c r="T55" s="154" t="b">
        <v>1</v>
      </c>
      <c r="U55" s="154" t="b">
        <v>1</v>
      </c>
      <c r="V55" s="154" t="b">
        <v>1</v>
      </c>
      <c r="W55" s="154" t="b">
        <v>1</v>
      </c>
      <c r="X55" s="154" t="b">
        <v>1</v>
      </c>
      <c r="Y55" s="154" t="b">
        <v>1</v>
      </c>
      <c r="Z55" s="154" t="b">
        <v>1</v>
      </c>
    </row>
    <row r="56" spans="1:26" ht="22" x14ac:dyDescent="0.6">
      <c r="A56" s="139">
        <v>5581</v>
      </c>
      <c r="B56" s="141" t="str">
        <f>_xlfn.XLOOKUP(Scope[[#This Row],[MasterNLC]],Stations[MasterNLC],Stations[MasterASC])</f>
        <v>BRSr</v>
      </c>
      <c r="C56" s="86" t="str">
        <f>_xlfn.XLOOKUP(Scope[[#This Row],[MasterNLC]],Stations[MasterNLC],Stations[UniqueStationName])</f>
        <v>Berrylands</v>
      </c>
      <c r="D56" s="154" t="b">
        <v>0</v>
      </c>
      <c r="E56" s="154" t="b">
        <v>1</v>
      </c>
      <c r="F56" s="154" t="b">
        <v>1</v>
      </c>
      <c r="G56" s="154" t="b">
        <v>1</v>
      </c>
      <c r="H56" s="154" t="b">
        <v>1</v>
      </c>
      <c r="I56" s="155" t="b">
        <f>Scope[[#This Row],[K05A]]</f>
        <v>1</v>
      </c>
      <c r="J56" s="155" t="b">
        <f>Scope[[#This Row],[K08]]</f>
        <v>1</v>
      </c>
      <c r="K56" s="154" t="b">
        <v>1</v>
      </c>
      <c r="L56" s="154" t="b">
        <v>1</v>
      </c>
      <c r="M56" s="154" t="b">
        <v>1</v>
      </c>
      <c r="N56" s="154" t="b">
        <v>1</v>
      </c>
      <c r="O56" s="154" t="b">
        <v>1</v>
      </c>
      <c r="P56" s="154" t="b">
        <v>1</v>
      </c>
      <c r="Q56" s="154" t="b">
        <v>1</v>
      </c>
      <c r="R56" s="154" t="b">
        <v>1</v>
      </c>
      <c r="S56" s="154" t="b">
        <v>1</v>
      </c>
      <c r="T56" s="154" t="b">
        <v>1</v>
      </c>
      <c r="U56" s="154" t="b">
        <v>1</v>
      </c>
      <c r="V56" s="154" t="b">
        <v>1</v>
      </c>
      <c r="W56" s="154" t="b">
        <v>1</v>
      </c>
      <c r="X56" s="154" t="b">
        <v>1</v>
      </c>
      <c r="Y56" s="154" t="b">
        <v>1</v>
      </c>
      <c r="Z56" s="154" t="b">
        <v>1</v>
      </c>
    </row>
    <row r="57" spans="1:26" ht="22" x14ac:dyDescent="0.6">
      <c r="A57" s="139">
        <v>6961</v>
      </c>
      <c r="B57" s="141" t="str">
        <f>_xlfn.XLOOKUP(Scope[[#This Row],[MasterNLC]],Stations[MasterNLC],Stations[MasterASC])</f>
        <v>BETr</v>
      </c>
      <c r="C57" s="86" t="str">
        <f>_xlfn.XLOOKUP(Scope[[#This Row],[MasterNLC]],Stations[MasterNLC],Stations[UniqueStationName])</f>
        <v>Bethnal Green LO</v>
      </c>
      <c r="D57" s="154" t="b">
        <v>1</v>
      </c>
      <c r="E57" s="154" t="b">
        <v>1</v>
      </c>
      <c r="F57" s="154" t="b">
        <v>1</v>
      </c>
      <c r="G57" s="154" t="b">
        <v>1</v>
      </c>
      <c r="H57" s="154" t="b">
        <v>1</v>
      </c>
      <c r="I57" s="155" t="b">
        <f>Scope[[#This Row],[K05A]]</f>
        <v>1</v>
      </c>
      <c r="J57" s="155" t="b">
        <f>Scope[[#This Row],[K08]]</f>
        <v>1</v>
      </c>
      <c r="K57" s="154" t="b">
        <v>1</v>
      </c>
      <c r="L57" s="154" t="b">
        <v>1</v>
      </c>
      <c r="M57" s="154" t="b">
        <v>1</v>
      </c>
      <c r="N57" s="154" t="b">
        <v>1</v>
      </c>
      <c r="O57" s="154" t="b">
        <v>1</v>
      </c>
      <c r="P57" s="154" t="b">
        <v>1</v>
      </c>
      <c r="Q57" s="154" t="b">
        <v>1</v>
      </c>
      <c r="R57" s="154" t="b">
        <v>1</v>
      </c>
      <c r="S57" s="154" t="b">
        <v>1</v>
      </c>
      <c r="T57" s="154" t="b">
        <v>1</v>
      </c>
      <c r="U57" s="154" t="b">
        <v>1</v>
      </c>
      <c r="V57" s="154" t="b">
        <v>1</v>
      </c>
      <c r="W57" s="154" t="b">
        <v>1</v>
      </c>
      <c r="X57" s="154" t="b">
        <v>1</v>
      </c>
      <c r="Y57" s="154" t="b">
        <v>1</v>
      </c>
      <c r="Z57" s="154" t="b">
        <v>1</v>
      </c>
    </row>
    <row r="58" spans="1:26" ht="22" x14ac:dyDescent="0.6">
      <c r="A58" s="139">
        <v>520</v>
      </c>
      <c r="B58" s="141" t="str">
        <f>_xlfn.XLOOKUP(Scope[[#This Row],[MasterNLC]],Stations[MasterNLC],Stations[MasterASC])</f>
        <v>BNGu</v>
      </c>
      <c r="C58" s="86" t="str">
        <f>_xlfn.XLOOKUP(Scope[[#This Row],[MasterNLC]],Stations[MasterNLC],Stations[UniqueStationName])</f>
        <v>Bethnal Green LU</v>
      </c>
      <c r="D58" s="154" t="b">
        <v>1</v>
      </c>
      <c r="E58" s="154" t="b">
        <v>1</v>
      </c>
      <c r="F58" s="154" t="b">
        <v>1</v>
      </c>
      <c r="G58" s="154" t="b">
        <v>1</v>
      </c>
      <c r="H58" s="154" t="b">
        <v>1</v>
      </c>
      <c r="I58" s="155" t="b">
        <f>Scope[[#This Row],[K05A]]</f>
        <v>1</v>
      </c>
      <c r="J58" s="155" t="b">
        <f>Scope[[#This Row],[K08]]</f>
        <v>1</v>
      </c>
      <c r="K58" s="154" t="b">
        <v>1</v>
      </c>
      <c r="L58" s="154" t="b">
        <v>1</v>
      </c>
      <c r="M58" s="154" t="b">
        <v>1</v>
      </c>
      <c r="N58" s="154" t="b">
        <v>1</v>
      </c>
      <c r="O58" s="154" t="b">
        <v>1</v>
      </c>
      <c r="P58" s="154" t="b">
        <v>1</v>
      </c>
      <c r="Q58" s="154" t="b">
        <v>1</v>
      </c>
      <c r="R58" s="154" t="b">
        <v>1</v>
      </c>
      <c r="S58" s="154" t="b">
        <v>1</v>
      </c>
      <c r="T58" s="154" t="b">
        <v>1</v>
      </c>
      <c r="U58" s="154" t="b">
        <v>1</v>
      </c>
      <c r="V58" s="154" t="b">
        <v>1</v>
      </c>
      <c r="W58" s="154" t="b">
        <v>1</v>
      </c>
      <c r="X58" s="154" t="b">
        <v>1</v>
      </c>
      <c r="Y58" s="154" t="b">
        <v>1</v>
      </c>
      <c r="Z58" s="154" t="b">
        <v>1</v>
      </c>
    </row>
    <row r="59" spans="1:26" ht="22" x14ac:dyDescent="0.6">
      <c r="A59" s="139">
        <v>5093</v>
      </c>
      <c r="B59" s="141" t="str">
        <f>_xlfn.XLOOKUP(Scope[[#This Row],[MasterNLC]],Stations[MasterNLC],Stations[MasterASC])</f>
        <v>BXYr</v>
      </c>
      <c r="C59" s="86" t="str">
        <f>_xlfn.XLOOKUP(Scope[[#This Row],[MasterNLC]],Stations[MasterNLC],Stations[UniqueStationName])</f>
        <v>Bexley</v>
      </c>
      <c r="D59" s="154" t="b">
        <v>0</v>
      </c>
      <c r="E59" s="154" t="b">
        <v>1</v>
      </c>
      <c r="F59" s="154" t="b">
        <v>1</v>
      </c>
      <c r="G59" s="154" t="b">
        <v>1</v>
      </c>
      <c r="H59" s="154" t="b">
        <v>1</v>
      </c>
      <c r="I59" s="155" t="b">
        <f>Scope[[#This Row],[K05A]]</f>
        <v>1</v>
      </c>
      <c r="J59" s="155" t="b">
        <f>Scope[[#This Row],[K08]]</f>
        <v>1</v>
      </c>
      <c r="K59" s="154" t="b">
        <v>1</v>
      </c>
      <c r="L59" s="154" t="b">
        <v>1</v>
      </c>
      <c r="M59" s="154" t="b">
        <v>1</v>
      </c>
      <c r="N59" s="154" t="b">
        <v>1</v>
      </c>
      <c r="O59" s="154" t="b">
        <v>1</v>
      </c>
      <c r="P59" s="154" t="b">
        <v>1</v>
      </c>
      <c r="Q59" s="154" t="b">
        <v>1</v>
      </c>
      <c r="R59" s="154" t="b">
        <v>1</v>
      </c>
      <c r="S59" s="154" t="b">
        <v>1</v>
      </c>
      <c r="T59" s="154" t="b">
        <v>1</v>
      </c>
      <c r="U59" s="154" t="b">
        <v>1</v>
      </c>
      <c r="V59" s="154" t="b">
        <v>1</v>
      </c>
      <c r="W59" s="154" t="b">
        <v>1</v>
      </c>
      <c r="X59" s="154" t="b">
        <v>1</v>
      </c>
      <c r="Y59" s="154" t="b">
        <v>1</v>
      </c>
      <c r="Z59" s="154" t="b">
        <v>1</v>
      </c>
    </row>
    <row r="60" spans="1:26" ht="22" x14ac:dyDescent="0.6">
      <c r="A60" s="139">
        <v>5094</v>
      </c>
      <c r="B60" s="141" t="str">
        <f>_xlfn.XLOOKUP(Scope[[#This Row],[MasterNLC]],Stations[MasterNLC],Stations[MasterASC])</f>
        <v>BXHr</v>
      </c>
      <c r="C60" s="86" t="str">
        <f>_xlfn.XLOOKUP(Scope[[#This Row],[MasterNLC]],Stations[MasterNLC],Stations[UniqueStationName])</f>
        <v>Bexleyheath</v>
      </c>
      <c r="D60" s="154" t="b">
        <v>0</v>
      </c>
      <c r="E60" s="154" t="b">
        <v>1</v>
      </c>
      <c r="F60" s="154" t="b">
        <v>1</v>
      </c>
      <c r="G60" s="154" t="b">
        <v>1</v>
      </c>
      <c r="H60" s="154" t="b">
        <v>1</v>
      </c>
      <c r="I60" s="155" t="b">
        <f>Scope[[#This Row],[K05A]]</f>
        <v>1</v>
      </c>
      <c r="J60" s="155" t="b">
        <f>Scope[[#This Row],[K08]]</f>
        <v>1</v>
      </c>
      <c r="K60" s="154" t="b">
        <v>1</v>
      </c>
      <c r="L60" s="154" t="b">
        <v>1</v>
      </c>
      <c r="M60" s="154" t="b">
        <v>1</v>
      </c>
      <c r="N60" s="154" t="b">
        <v>1</v>
      </c>
      <c r="O60" s="154" t="b">
        <v>1</v>
      </c>
      <c r="P60" s="154" t="b">
        <v>1</v>
      </c>
      <c r="Q60" s="154" t="b">
        <v>1</v>
      </c>
      <c r="R60" s="154" t="b">
        <v>1</v>
      </c>
      <c r="S60" s="154" t="b">
        <v>1</v>
      </c>
      <c r="T60" s="154" t="b">
        <v>1</v>
      </c>
      <c r="U60" s="154" t="b">
        <v>1</v>
      </c>
      <c r="V60" s="154" t="b">
        <v>1</v>
      </c>
      <c r="W60" s="154" t="b">
        <v>1</v>
      </c>
      <c r="X60" s="154" t="b">
        <v>1</v>
      </c>
      <c r="Y60" s="154" t="b">
        <v>1</v>
      </c>
      <c r="Z60" s="154" t="b">
        <v>1</v>
      </c>
    </row>
    <row r="61" spans="1:26" ht="22" x14ac:dyDescent="0.6">
      <c r="A61" s="139">
        <v>5063</v>
      </c>
      <c r="B61" s="141" t="str">
        <f>_xlfn.XLOOKUP(Scope[[#This Row],[MasterNLC]],Stations[MasterNLC],Stations[MasterASC])</f>
        <v>BKLr</v>
      </c>
      <c r="C61" s="86" t="str">
        <f>_xlfn.XLOOKUP(Scope[[#This Row],[MasterNLC]],Stations[MasterNLC],Stations[UniqueStationName])</f>
        <v>Bickley</v>
      </c>
      <c r="D61" s="154" t="b">
        <v>0</v>
      </c>
      <c r="E61" s="154" t="b">
        <v>1</v>
      </c>
      <c r="F61" s="154" t="b">
        <v>1</v>
      </c>
      <c r="G61" s="154" t="b">
        <v>1</v>
      </c>
      <c r="H61" s="154" t="b">
        <v>1</v>
      </c>
      <c r="I61" s="155" t="b">
        <f>Scope[[#This Row],[K05A]]</f>
        <v>1</v>
      </c>
      <c r="J61" s="155" t="b">
        <f>Scope[[#This Row],[K08]]</f>
        <v>1</v>
      </c>
      <c r="K61" s="154" t="b">
        <v>1</v>
      </c>
      <c r="L61" s="154" t="b">
        <v>1</v>
      </c>
      <c r="M61" s="154" t="b">
        <v>1</v>
      </c>
      <c r="N61" s="154" t="b">
        <v>1</v>
      </c>
      <c r="O61" s="154" t="b">
        <v>1</v>
      </c>
      <c r="P61" s="154" t="b">
        <v>1</v>
      </c>
      <c r="Q61" s="154" t="b">
        <v>1</v>
      </c>
      <c r="R61" s="154" t="b">
        <v>1</v>
      </c>
      <c r="S61" s="154" t="b">
        <v>1</v>
      </c>
      <c r="T61" s="154" t="b">
        <v>1</v>
      </c>
      <c r="U61" s="154" t="b">
        <v>1</v>
      </c>
      <c r="V61" s="154" t="b">
        <v>1</v>
      </c>
      <c r="W61" s="154" t="b">
        <v>1</v>
      </c>
      <c r="X61" s="154" t="b">
        <v>1</v>
      </c>
      <c r="Y61" s="154" t="b">
        <v>1</v>
      </c>
      <c r="Z61" s="154" t="b">
        <v>1</v>
      </c>
    </row>
    <row r="62" spans="1:26" ht="22" x14ac:dyDescent="0.6">
      <c r="A62" s="139">
        <v>5401</v>
      </c>
      <c r="B62" s="141" t="str">
        <f>_xlfn.XLOOKUP(Scope[[#This Row],[MasterNLC]],Stations[MasterNLC],Stations[MasterASC])</f>
        <v>BIKr</v>
      </c>
      <c r="C62" s="86" t="str">
        <f>_xlfn.XLOOKUP(Scope[[#This Row],[MasterNLC]],Stations[MasterNLC],Stations[UniqueStationName])</f>
        <v>Birkbeck</v>
      </c>
      <c r="D62" s="154" t="b">
        <v>0</v>
      </c>
      <c r="E62" s="154" t="b">
        <v>1</v>
      </c>
      <c r="F62" s="154" t="b">
        <v>1</v>
      </c>
      <c r="G62" s="154" t="b">
        <v>1</v>
      </c>
      <c r="H62" s="154" t="b">
        <v>1</v>
      </c>
      <c r="I62" s="155" t="b">
        <f>Scope[[#This Row],[K05A]]</f>
        <v>1</v>
      </c>
      <c r="J62" s="155" t="b">
        <f>Scope[[#This Row],[K08]]</f>
        <v>1</v>
      </c>
      <c r="K62" s="154" t="b">
        <v>1</v>
      </c>
      <c r="L62" s="154" t="b">
        <v>1</v>
      </c>
      <c r="M62" s="154" t="b">
        <v>1</v>
      </c>
      <c r="N62" s="154" t="b">
        <v>1</v>
      </c>
      <c r="O62" s="154" t="b">
        <v>1</v>
      </c>
      <c r="P62" s="154" t="b">
        <v>1</v>
      </c>
      <c r="Q62" s="154" t="b">
        <v>1</v>
      </c>
      <c r="R62" s="154" t="b">
        <v>1</v>
      </c>
      <c r="S62" s="154" t="b">
        <v>1</v>
      </c>
      <c r="T62" s="154" t="b">
        <v>1</v>
      </c>
      <c r="U62" s="154" t="b">
        <v>1</v>
      </c>
      <c r="V62" s="154" t="b">
        <v>1</v>
      </c>
      <c r="W62" s="154" t="b">
        <v>1</v>
      </c>
      <c r="X62" s="154" t="b">
        <v>1</v>
      </c>
      <c r="Y62" s="154" t="b">
        <v>1</v>
      </c>
      <c r="Z62" s="154" t="b">
        <v>1</v>
      </c>
    </row>
    <row r="63" spans="1:26" ht="22" x14ac:dyDescent="0.6">
      <c r="A63" s="139">
        <v>9454</v>
      </c>
      <c r="B63" s="141" t="str">
        <f>_xlfn.XLOOKUP(Scope[[#This Row],[MasterNLC]],Stations[MasterNLC],Stations[MasterASC])</f>
        <v>BKBt</v>
      </c>
      <c r="C63" s="86" t="str">
        <f>_xlfn.XLOOKUP(Scope[[#This Row],[MasterNLC]],Stations[MasterNLC],Stations[UniqueStationName])</f>
        <v>Birkbeck Trams</v>
      </c>
      <c r="D63" s="154" t="b">
        <v>0</v>
      </c>
      <c r="E63" s="154" t="b">
        <v>1</v>
      </c>
      <c r="F63" s="154" t="b">
        <v>1</v>
      </c>
      <c r="G63" s="154" t="b">
        <v>1</v>
      </c>
      <c r="H63" s="154" t="b">
        <v>1</v>
      </c>
      <c r="I63" s="155" t="b">
        <f>Scope[[#This Row],[K05A]]</f>
        <v>1</v>
      </c>
      <c r="J63" s="155" t="b">
        <f>Scope[[#This Row],[K08]]</f>
        <v>1</v>
      </c>
      <c r="K63" s="154" t="b">
        <v>1</v>
      </c>
      <c r="L63" s="154" t="b">
        <v>1</v>
      </c>
      <c r="M63" s="154" t="b">
        <v>1</v>
      </c>
      <c r="N63" s="154" t="b">
        <v>1</v>
      </c>
      <c r="O63" s="154" t="b">
        <v>1</v>
      </c>
      <c r="P63" s="154" t="b">
        <v>1</v>
      </c>
      <c r="Q63" s="154" t="b">
        <v>1</v>
      </c>
      <c r="R63" s="154" t="b">
        <v>1</v>
      </c>
      <c r="S63" s="154" t="b">
        <v>1</v>
      </c>
      <c r="T63" s="154" t="b">
        <v>1</v>
      </c>
      <c r="U63" s="154" t="b">
        <v>1</v>
      </c>
      <c r="V63" s="154" t="b">
        <v>1</v>
      </c>
      <c r="W63" s="154" t="b">
        <v>1</v>
      </c>
      <c r="X63" s="154" t="b">
        <v>1</v>
      </c>
      <c r="Y63" s="154" t="b">
        <v>1</v>
      </c>
      <c r="Z63" s="154" t="b">
        <v>1</v>
      </c>
    </row>
    <row r="64" spans="1:26" ht="22" x14ac:dyDescent="0.6">
      <c r="A64" s="139">
        <v>521</v>
      </c>
      <c r="B64" s="141" t="str">
        <f>_xlfn.XLOOKUP(Scope[[#This Row],[MasterNLC]],Stations[MasterNLC],Stations[MasterASC])</f>
        <v>BLFu</v>
      </c>
      <c r="C64" s="86" t="str">
        <f>_xlfn.XLOOKUP(Scope[[#This Row],[MasterNLC]],Stations[MasterNLC],Stations[UniqueStationName])</f>
        <v>Blackfriars LU</v>
      </c>
      <c r="D64" s="154" t="b">
        <v>1</v>
      </c>
      <c r="E64" s="154" t="b">
        <v>1</v>
      </c>
      <c r="F64" s="154" t="b">
        <v>1</v>
      </c>
      <c r="G64" s="154" t="b">
        <v>1</v>
      </c>
      <c r="H64" s="154" t="b">
        <v>1</v>
      </c>
      <c r="I64" s="155" t="b">
        <f>Scope[[#This Row],[K05A]]</f>
        <v>1</v>
      </c>
      <c r="J64" s="155" t="b">
        <f>Scope[[#This Row],[K08]]</f>
        <v>1</v>
      </c>
      <c r="K64" s="154" t="b">
        <v>1</v>
      </c>
      <c r="L64" s="154" t="b">
        <v>1</v>
      </c>
      <c r="M64" s="154" t="b">
        <v>1</v>
      </c>
      <c r="N64" s="154" t="b">
        <v>1</v>
      </c>
      <c r="O64" s="154" t="b">
        <v>1</v>
      </c>
      <c r="P64" s="154" t="b">
        <v>1</v>
      </c>
      <c r="Q64" s="154" t="b">
        <v>1</v>
      </c>
      <c r="R64" s="154" t="b">
        <v>1</v>
      </c>
      <c r="S64" s="154" t="b">
        <v>1</v>
      </c>
      <c r="T64" s="154" t="b">
        <v>1</v>
      </c>
      <c r="U64" s="154" t="b">
        <v>1</v>
      </c>
      <c r="V64" s="154" t="b">
        <v>1</v>
      </c>
      <c r="W64" s="154" t="b">
        <v>1</v>
      </c>
      <c r="X64" s="154" t="b">
        <v>1</v>
      </c>
      <c r="Y64" s="154" t="b">
        <v>1</v>
      </c>
      <c r="Z64" s="154" t="b">
        <v>1</v>
      </c>
    </row>
    <row r="65" spans="1:26" ht="22" x14ac:dyDescent="0.6">
      <c r="A65" s="139">
        <v>5112</v>
      </c>
      <c r="B65" s="141" t="str">
        <f>_xlfn.XLOOKUP(Scope[[#This Row],[MasterNLC]],Stations[MasterNLC],Stations[MasterASC])</f>
        <v>BFRr</v>
      </c>
      <c r="C65" s="86" t="str">
        <f>_xlfn.XLOOKUP(Scope[[#This Row],[MasterNLC]],Stations[MasterNLC],Stations[UniqueStationName])</f>
        <v>Blackfriars NR</v>
      </c>
      <c r="D65" s="154" t="b">
        <v>0</v>
      </c>
      <c r="E65" s="154" t="b">
        <v>1</v>
      </c>
      <c r="F65" s="154" t="b">
        <v>1</v>
      </c>
      <c r="G65" s="154" t="b">
        <v>1</v>
      </c>
      <c r="H65" s="154" t="b">
        <v>1</v>
      </c>
      <c r="I65" s="155" t="b">
        <f>Scope[[#This Row],[K05A]]</f>
        <v>1</v>
      </c>
      <c r="J65" s="155" t="b">
        <f>Scope[[#This Row],[K08]]</f>
        <v>1</v>
      </c>
      <c r="K65" s="154" t="b">
        <v>1</v>
      </c>
      <c r="L65" s="154" t="b">
        <v>1</v>
      </c>
      <c r="M65" s="154" t="b">
        <v>1</v>
      </c>
      <c r="N65" s="154" t="b">
        <v>1</v>
      </c>
      <c r="O65" s="154" t="b">
        <v>1</v>
      </c>
      <c r="P65" s="154" t="b">
        <v>1</v>
      </c>
      <c r="Q65" s="154" t="b">
        <v>1</v>
      </c>
      <c r="R65" s="154" t="b">
        <v>1</v>
      </c>
      <c r="S65" s="154" t="b">
        <v>1</v>
      </c>
      <c r="T65" s="154" t="b">
        <v>1</v>
      </c>
      <c r="U65" s="154" t="b">
        <v>1</v>
      </c>
      <c r="V65" s="154" t="b">
        <v>1</v>
      </c>
      <c r="W65" s="154" t="b">
        <v>1</v>
      </c>
      <c r="X65" s="154" t="b">
        <v>1</v>
      </c>
      <c r="Y65" s="154" t="b">
        <v>1</v>
      </c>
      <c r="Z65" s="154" t="b">
        <v>1</v>
      </c>
    </row>
    <row r="66" spans="1:26" ht="22" x14ac:dyDescent="0.6">
      <c r="A66" s="139">
        <v>5095</v>
      </c>
      <c r="B66" s="141" t="str">
        <f>_xlfn.XLOOKUP(Scope[[#This Row],[MasterNLC]],Stations[MasterNLC],Stations[MasterASC])</f>
        <v>BKHr</v>
      </c>
      <c r="C66" s="86" t="str">
        <f>_xlfn.XLOOKUP(Scope[[#This Row],[MasterNLC]],Stations[MasterNLC],Stations[UniqueStationName])</f>
        <v>Blackheath</v>
      </c>
      <c r="D66" s="154" t="b">
        <v>0</v>
      </c>
      <c r="E66" s="154" t="b">
        <v>1</v>
      </c>
      <c r="F66" s="154" t="b">
        <v>1</v>
      </c>
      <c r="G66" s="154" t="b">
        <v>1</v>
      </c>
      <c r="H66" s="154" t="b">
        <v>1</v>
      </c>
      <c r="I66" s="155" t="b">
        <f>Scope[[#This Row],[K05A]]</f>
        <v>1</v>
      </c>
      <c r="J66" s="155" t="b">
        <f>Scope[[#This Row],[K08]]</f>
        <v>1</v>
      </c>
      <c r="K66" s="154" t="b">
        <v>1</v>
      </c>
      <c r="L66" s="154" t="b">
        <v>1</v>
      </c>
      <c r="M66" s="154" t="b">
        <v>1</v>
      </c>
      <c r="N66" s="154" t="b">
        <v>1</v>
      </c>
      <c r="O66" s="154" t="b">
        <v>1</v>
      </c>
      <c r="P66" s="154" t="b">
        <v>1</v>
      </c>
      <c r="Q66" s="154" t="b">
        <v>1</v>
      </c>
      <c r="R66" s="154" t="b">
        <v>1</v>
      </c>
      <c r="S66" s="154" t="b">
        <v>1</v>
      </c>
      <c r="T66" s="154" t="b">
        <v>1</v>
      </c>
      <c r="U66" s="154" t="b">
        <v>1</v>
      </c>
      <c r="V66" s="154" t="b">
        <v>1</v>
      </c>
      <c r="W66" s="154" t="b">
        <v>1</v>
      </c>
      <c r="X66" s="154" t="b">
        <v>1</v>
      </c>
      <c r="Y66" s="154" t="b">
        <v>1</v>
      </c>
      <c r="Z66" s="154" t="b">
        <v>1</v>
      </c>
    </row>
    <row r="67" spans="1:26" ht="22" x14ac:dyDescent="0.6">
      <c r="A67" s="139">
        <v>9459</v>
      </c>
      <c r="B67" s="141" t="str">
        <f>_xlfn.XLOOKUP(Scope[[#This Row],[MasterNLC]],Stations[MasterNLC],Stations[MasterASC])</f>
        <v>BHLt</v>
      </c>
      <c r="C67" s="86" t="str">
        <f>_xlfn.XLOOKUP(Scope[[#This Row],[MasterNLC]],Stations[MasterNLC],Stations[UniqueStationName])</f>
        <v>Blackhorse Lane</v>
      </c>
      <c r="D67" s="154" t="b">
        <v>0</v>
      </c>
      <c r="E67" s="154" t="b">
        <v>1</v>
      </c>
      <c r="F67" s="154" t="b">
        <v>1</v>
      </c>
      <c r="G67" s="154" t="b">
        <v>1</v>
      </c>
      <c r="H67" s="154" t="b">
        <v>1</v>
      </c>
      <c r="I67" s="155" t="b">
        <f>Scope[[#This Row],[K05A]]</f>
        <v>1</v>
      </c>
      <c r="J67" s="155" t="b">
        <f>Scope[[#This Row],[K08]]</f>
        <v>1</v>
      </c>
      <c r="K67" s="154" t="b">
        <v>1</v>
      </c>
      <c r="L67" s="154" t="b">
        <v>1</v>
      </c>
      <c r="M67" s="154" t="b">
        <v>1</v>
      </c>
      <c r="N67" s="154" t="b">
        <v>1</v>
      </c>
      <c r="O67" s="154" t="b">
        <v>1</v>
      </c>
      <c r="P67" s="154" t="b">
        <v>1</v>
      </c>
      <c r="Q67" s="154" t="b">
        <v>1</v>
      </c>
      <c r="R67" s="154" t="b">
        <v>1</v>
      </c>
      <c r="S67" s="154" t="b">
        <v>1</v>
      </c>
      <c r="T67" s="154" t="b">
        <v>1</v>
      </c>
      <c r="U67" s="154" t="b">
        <v>1</v>
      </c>
      <c r="V67" s="154" t="b">
        <v>1</v>
      </c>
      <c r="W67" s="154" t="b">
        <v>1</v>
      </c>
      <c r="X67" s="154" t="b">
        <v>1</v>
      </c>
      <c r="Y67" s="154" t="b">
        <v>1</v>
      </c>
      <c r="Z67" s="154" t="b">
        <v>1</v>
      </c>
    </row>
    <row r="68" spans="1:26" ht="22" x14ac:dyDescent="0.6">
      <c r="A68" s="139">
        <v>522</v>
      </c>
      <c r="B68" s="141" t="str">
        <f>_xlfn.XLOOKUP(Scope[[#This Row],[MasterNLC]],Stations[MasterNLC],Stations[MasterASC])</f>
        <v>BHRu</v>
      </c>
      <c r="C68" s="86" t="str">
        <f>_xlfn.XLOOKUP(Scope[[#This Row],[MasterNLC]],Stations[MasterNLC],Stations[UniqueStationName])</f>
        <v>Blackhorse Road</v>
      </c>
      <c r="D68" s="154" t="b">
        <v>1</v>
      </c>
      <c r="E68" s="154" t="b">
        <v>1</v>
      </c>
      <c r="F68" s="154" t="b">
        <v>1</v>
      </c>
      <c r="G68" s="154" t="b">
        <v>1</v>
      </c>
      <c r="H68" s="154" t="b">
        <v>1</v>
      </c>
      <c r="I68" s="155" t="b">
        <f>Scope[[#This Row],[K05A]]</f>
        <v>1</v>
      </c>
      <c r="J68" s="155" t="b">
        <f>Scope[[#This Row],[K08]]</f>
        <v>1</v>
      </c>
      <c r="K68" s="154" t="b">
        <v>1</v>
      </c>
      <c r="L68" s="154" t="b">
        <v>1</v>
      </c>
      <c r="M68" s="154" t="b">
        <v>1</v>
      </c>
      <c r="N68" s="154" t="b">
        <v>1</v>
      </c>
      <c r="O68" s="154" t="b">
        <v>1</v>
      </c>
      <c r="P68" s="154" t="b">
        <v>1</v>
      </c>
      <c r="Q68" s="154" t="b">
        <v>1</v>
      </c>
      <c r="R68" s="154" t="b">
        <v>1</v>
      </c>
      <c r="S68" s="154" t="b">
        <v>1</v>
      </c>
      <c r="T68" s="154" t="b">
        <v>1</v>
      </c>
      <c r="U68" s="154" t="b">
        <v>1</v>
      </c>
      <c r="V68" s="154" t="b">
        <v>1</v>
      </c>
      <c r="W68" s="154" t="b">
        <v>1</v>
      </c>
      <c r="X68" s="154" t="b">
        <v>1</v>
      </c>
      <c r="Y68" s="154" t="b">
        <v>1</v>
      </c>
      <c r="Z68" s="154" t="b">
        <v>1</v>
      </c>
    </row>
    <row r="69" spans="1:26" ht="22" x14ac:dyDescent="0.6">
      <c r="A69" s="139">
        <v>882</v>
      </c>
      <c r="B69" s="141" t="str">
        <f>_xlfn.XLOOKUP(Scope[[#This Row],[MasterNLC]],Stations[MasterNLC],Stations[MasterASC])</f>
        <v>BLAd</v>
      </c>
      <c r="C69" s="86" t="str">
        <f>_xlfn.XLOOKUP(Scope[[#This Row],[MasterNLC]],Stations[MasterNLC],Stations[UniqueStationName])</f>
        <v>Blackwall</v>
      </c>
      <c r="D69" s="154" t="b">
        <v>1</v>
      </c>
      <c r="E69" s="154" t="b">
        <v>1</v>
      </c>
      <c r="F69" s="154" t="b">
        <v>1</v>
      </c>
      <c r="G69" s="154" t="b">
        <v>1</v>
      </c>
      <c r="H69" s="154" t="b">
        <v>1</v>
      </c>
      <c r="I69" s="155" t="b">
        <f>Scope[[#This Row],[K05A]]</f>
        <v>1</v>
      </c>
      <c r="J69" s="155" t="b">
        <f>Scope[[#This Row],[K08]]</f>
        <v>1</v>
      </c>
      <c r="K69" s="154" t="b">
        <v>1</v>
      </c>
      <c r="L69" s="154" t="b">
        <v>1</v>
      </c>
      <c r="M69" s="154" t="b">
        <v>1</v>
      </c>
      <c r="N69" s="154" t="b">
        <v>1</v>
      </c>
      <c r="O69" s="154" t="b">
        <v>1</v>
      </c>
      <c r="P69" s="154" t="b">
        <v>1</v>
      </c>
      <c r="Q69" s="154" t="b">
        <v>1</v>
      </c>
      <c r="R69" s="154" t="b">
        <v>1</v>
      </c>
      <c r="S69" s="154" t="b">
        <v>1</v>
      </c>
      <c r="T69" s="154" t="b">
        <v>1</v>
      </c>
      <c r="U69" s="154" t="b">
        <v>1</v>
      </c>
      <c r="V69" s="154" t="b">
        <v>1</v>
      </c>
      <c r="W69" s="154" t="b">
        <v>1</v>
      </c>
      <c r="X69" s="154" t="b">
        <v>1</v>
      </c>
      <c r="Y69" s="154" t="b">
        <v>1</v>
      </c>
      <c r="Z69" s="154" t="b">
        <v>1</v>
      </c>
    </row>
    <row r="70" spans="1:26" ht="22" x14ac:dyDescent="0.6">
      <c r="A70" s="139">
        <v>524</v>
      </c>
      <c r="B70" s="141" t="str">
        <f>_xlfn.XLOOKUP(Scope[[#This Row],[MasterNLC]],Stations[MasterNLC],Stations[MasterASC])</f>
        <v>BDSu</v>
      </c>
      <c r="C70" s="86" t="str">
        <f>_xlfn.XLOOKUP(Scope[[#This Row],[MasterNLC]],Stations[MasterNLC],Stations[UniqueStationName])</f>
        <v>Bond Street</v>
      </c>
      <c r="D70" s="154" t="b">
        <v>1</v>
      </c>
      <c r="E70" s="154" t="b">
        <v>1</v>
      </c>
      <c r="F70" s="154" t="b">
        <v>1</v>
      </c>
      <c r="G70" s="154" t="b">
        <v>1</v>
      </c>
      <c r="H70" s="154" t="b">
        <v>1</v>
      </c>
      <c r="I70" s="155" t="b">
        <f>Scope[[#This Row],[K05A]]</f>
        <v>1</v>
      </c>
      <c r="J70" s="155" t="b">
        <f>Scope[[#This Row],[K08]]</f>
        <v>1</v>
      </c>
      <c r="K70" s="154" t="b">
        <v>1</v>
      </c>
      <c r="L70" s="154" t="b">
        <v>1</v>
      </c>
      <c r="M70" s="154" t="b">
        <v>1</v>
      </c>
      <c r="N70" s="154" t="b">
        <v>1</v>
      </c>
      <c r="O70" s="154" t="b">
        <v>1</v>
      </c>
      <c r="P70" s="154" t="b">
        <v>1</v>
      </c>
      <c r="Q70" s="154" t="b">
        <v>1</v>
      </c>
      <c r="R70" s="154" t="b">
        <v>1</v>
      </c>
      <c r="S70" s="154" t="b">
        <v>1</v>
      </c>
      <c r="T70" s="154" t="b">
        <v>1</v>
      </c>
      <c r="U70" s="154" t="b">
        <v>1</v>
      </c>
      <c r="V70" s="154" t="b">
        <v>1</v>
      </c>
      <c r="W70" s="154" t="b">
        <v>1</v>
      </c>
      <c r="X70" s="154" t="b">
        <v>1</v>
      </c>
      <c r="Y70" s="154" t="b">
        <v>1</v>
      </c>
      <c r="Z70" s="154" t="b">
        <v>1</v>
      </c>
    </row>
    <row r="71" spans="1:26" ht="22" x14ac:dyDescent="0.6">
      <c r="A71" s="139">
        <v>525</v>
      </c>
      <c r="B71" s="141" t="str">
        <f>_xlfn.XLOOKUP(Scope[[#This Row],[MasterNLC]],Stations[MasterNLC],Stations[MasterASC])</f>
        <v>BORu</v>
      </c>
      <c r="C71" s="86" t="str">
        <f>_xlfn.XLOOKUP(Scope[[#This Row],[MasterNLC]],Stations[MasterNLC],Stations[UniqueStationName])</f>
        <v>Borough</v>
      </c>
      <c r="D71" s="154" t="b">
        <v>1</v>
      </c>
      <c r="E71" s="154" t="b">
        <v>1</v>
      </c>
      <c r="F71" s="154" t="b">
        <v>1</v>
      </c>
      <c r="G71" s="154" t="b">
        <v>1</v>
      </c>
      <c r="H71" s="154" t="b">
        <v>1</v>
      </c>
      <c r="I71" s="155" t="b">
        <f>Scope[[#This Row],[K05A]]</f>
        <v>1</v>
      </c>
      <c r="J71" s="155" t="b">
        <f>Scope[[#This Row],[K08]]</f>
        <v>1</v>
      </c>
      <c r="K71" s="154" t="b">
        <v>1</v>
      </c>
      <c r="L71" s="154" t="b">
        <v>1</v>
      </c>
      <c r="M71" s="154" t="b">
        <v>1</v>
      </c>
      <c r="N71" s="154" t="b">
        <v>1</v>
      </c>
      <c r="O71" s="154" t="b">
        <v>1</v>
      </c>
      <c r="P71" s="154" t="b">
        <v>1</v>
      </c>
      <c r="Q71" s="154" t="b">
        <v>1</v>
      </c>
      <c r="R71" s="154" t="b">
        <v>1</v>
      </c>
      <c r="S71" s="154" t="b">
        <v>1</v>
      </c>
      <c r="T71" s="154" t="b">
        <v>1</v>
      </c>
      <c r="U71" s="154" t="b">
        <v>1</v>
      </c>
      <c r="V71" s="154" t="b">
        <v>1</v>
      </c>
      <c r="W71" s="154" t="b">
        <v>1</v>
      </c>
      <c r="X71" s="154" t="b">
        <v>1</v>
      </c>
      <c r="Y71" s="154" t="b">
        <v>1</v>
      </c>
      <c r="Z71" s="154" t="b">
        <v>1</v>
      </c>
    </row>
    <row r="72" spans="1:26" ht="22" x14ac:dyDescent="0.6">
      <c r="A72" s="139">
        <v>526</v>
      </c>
      <c r="B72" s="141" t="str">
        <f>_xlfn.XLOOKUP(Scope[[#This Row],[MasterNLC]],Stations[MasterNLC],Stations[MasterASC])</f>
        <v>BOSu</v>
      </c>
      <c r="C72" s="86" t="str">
        <f>_xlfn.XLOOKUP(Scope[[#This Row],[MasterNLC]],Stations[MasterNLC],Stations[UniqueStationName])</f>
        <v>Boston Manor</v>
      </c>
      <c r="D72" s="154" t="b">
        <v>1</v>
      </c>
      <c r="E72" s="154" t="b">
        <v>1</v>
      </c>
      <c r="F72" s="154" t="b">
        <v>1</v>
      </c>
      <c r="G72" s="154" t="b">
        <v>1</v>
      </c>
      <c r="H72" s="154" t="b">
        <v>1</v>
      </c>
      <c r="I72" s="155" t="b">
        <f>Scope[[#This Row],[K05A]]</f>
        <v>1</v>
      </c>
      <c r="J72" s="155" t="b">
        <f>Scope[[#This Row],[K08]]</f>
        <v>1</v>
      </c>
      <c r="K72" s="154" t="b">
        <v>1</v>
      </c>
      <c r="L72" s="154" t="b">
        <v>1</v>
      </c>
      <c r="M72" s="154" t="b">
        <v>1</v>
      </c>
      <c r="N72" s="154" t="b">
        <v>1</v>
      </c>
      <c r="O72" s="154" t="b">
        <v>1</v>
      </c>
      <c r="P72" s="154" t="b">
        <v>1</v>
      </c>
      <c r="Q72" s="154" t="b">
        <v>1</v>
      </c>
      <c r="R72" s="154" t="b">
        <v>1</v>
      </c>
      <c r="S72" s="154" t="b">
        <v>1</v>
      </c>
      <c r="T72" s="154" t="b">
        <v>1</v>
      </c>
      <c r="U72" s="154" t="b">
        <v>1</v>
      </c>
      <c r="V72" s="154" t="b">
        <v>1</v>
      </c>
      <c r="W72" s="154" t="b">
        <v>1</v>
      </c>
      <c r="X72" s="154" t="b">
        <v>1</v>
      </c>
      <c r="Y72" s="154" t="b">
        <v>1</v>
      </c>
      <c r="Z72" s="154" t="b">
        <v>1</v>
      </c>
    </row>
    <row r="73" spans="1:26" ht="22" x14ac:dyDescent="0.6">
      <c r="A73" s="139">
        <v>527</v>
      </c>
      <c r="B73" s="141" t="str">
        <f>_xlfn.XLOOKUP(Scope[[#This Row],[MasterNLC]],Stations[MasterNLC],Stations[MasterASC])</f>
        <v>BGRu</v>
      </c>
      <c r="C73" s="86" t="str">
        <f>_xlfn.XLOOKUP(Scope[[#This Row],[MasterNLC]],Stations[MasterNLC],Stations[UniqueStationName])</f>
        <v>Bounds Green</v>
      </c>
      <c r="D73" s="154" t="b">
        <v>1</v>
      </c>
      <c r="E73" s="154" t="b">
        <v>1</v>
      </c>
      <c r="F73" s="154" t="b">
        <v>1</v>
      </c>
      <c r="G73" s="154" t="b">
        <v>1</v>
      </c>
      <c r="H73" s="154" t="b">
        <v>1</v>
      </c>
      <c r="I73" s="155" t="b">
        <f>Scope[[#This Row],[K05A]]</f>
        <v>1</v>
      </c>
      <c r="J73" s="155" t="b">
        <f>Scope[[#This Row],[K08]]</f>
        <v>1</v>
      </c>
      <c r="K73" s="154" t="b">
        <v>1</v>
      </c>
      <c r="L73" s="154" t="b">
        <v>1</v>
      </c>
      <c r="M73" s="154" t="b">
        <v>1</v>
      </c>
      <c r="N73" s="154" t="b">
        <v>1</v>
      </c>
      <c r="O73" s="154" t="b">
        <v>1</v>
      </c>
      <c r="P73" s="154" t="b">
        <v>1</v>
      </c>
      <c r="Q73" s="154" t="b">
        <v>1</v>
      </c>
      <c r="R73" s="154" t="b">
        <v>1</v>
      </c>
      <c r="S73" s="154" t="b">
        <v>1</v>
      </c>
      <c r="T73" s="154" t="b">
        <v>1</v>
      </c>
      <c r="U73" s="154" t="b">
        <v>1</v>
      </c>
      <c r="V73" s="154" t="b">
        <v>1</v>
      </c>
      <c r="W73" s="154" t="b">
        <v>1</v>
      </c>
      <c r="X73" s="154" t="b">
        <v>1</v>
      </c>
      <c r="Y73" s="154" t="b">
        <v>1</v>
      </c>
      <c r="Z73" s="154" t="b">
        <v>1</v>
      </c>
    </row>
    <row r="74" spans="1:26" ht="22" x14ac:dyDescent="0.6">
      <c r="A74" s="139">
        <v>3018</v>
      </c>
      <c r="B74" s="141" t="str">
        <f>_xlfn.XLOOKUP(Scope[[#This Row],[MasterNLC]],Stations[MasterNLC],Stations[MasterASC])</f>
        <v>BNEr</v>
      </c>
      <c r="C74" s="86" t="str">
        <f>_xlfn.XLOOKUP(Scope[[#This Row],[MasterNLC]],Stations[MasterNLC],Stations[UniqueStationName])</f>
        <v>Bourne End</v>
      </c>
      <c r="D74" s="154" t="b">
        <v>0</v>
      </c>
      <c r="E74" s="154" t="b">
        <v>0</v>
      </c>
      <c r="F74" s="154" t="b">
        <v>0</v>
      </c>
      <c r="G74" s="154" t="b">
        <v>0</v>
      </c>
      <c r="H74" s="154" t="b">
        <v>0</v>
      </c>
      <c r="I74" s="155" t="b">
        <f>Scope[[#This Row],[K05A]]</f>
        <v>1</v>
      </c>
      <c r="J74" s="155" t="b">
        <f>Scope[[#This Row],[K08]]</f>
        <v>1</v>
      </c>
      <c r="K74" s="154" t="b">
        <v>1</v>
      </c>
      <c r="L74" s="154" t="b">
        <v>1</v>
      </c>
      <c r="M74" s="154" t="b">
        <v>1</v>
      </c>
      <c r="N74" s="154" t="b">
        <v>1</v>
      </c>
      <c r="O74" s="154" t="b">
        <v>1</v>
      </c>
      <c r="P74" s="154" t="b">
        <v>1</v>
      </c>
      <c r="Q74" s="154" t="b">
        <v>1</v>
      </c>
      <c r="R74" s="154" t="b">
        <v>1</v>
      </c>
      <c r="S74" s="154" t="b">
        <v>1</v>
      </c>
      <c r="T74" s="154" t="b">
        <v>1</v>
      </c>
      <c r="U74" s="154" t="b">
        <v>1</v>
      </c>
      <c r="V74" s="154" t="b">
        <v>1</v>
      </c>
      <c r="W74" s="154" t="b">
        <v>1</v>
      </c>
      <c r="X74" s="154" t="b">
        <v>1</v>
      </c>
      <c r="Y74" s="154" t="b">
        <v>1</v>
      </c>
      <c r="Z74" s="154" t="b">
        <v>1</v>
      </c>
    </row>
    <row r="75" spans="1:26" ht="22" x14ac:dyDescent="0.6">
      <c r="A75" s="139">
        <v>851</v>
      </c>
      <c r="B75" s="141" t="str">
        <f>_xlfn.XLOOKUP(Scope[[#This Row],[MasterNLC]],Stations[MasterNLC],Stations[MasterASC])</f>
        <v>BOCd</v>
      </c>
      <c r="C75" s="86" t="str">
        <f>_xlfn.XLOOKUP(Scope[[#This Row],[MasterNLC]],Stations[MasterNLC],Stations[UniqueStationName])</f>
        <v>Bow Church</v>
      </c>
      <c r="D75" s="154" t="b">
        <v>1</v>
      </c>
      <c r="E75" s="154" t="b">
        <v>1</v>
      </c>
      <c r="F75" s="154" t="b">
        <v>1</v>
      </c>
      <c r="G75" s="154" t="b">
        <v>1</v>
      </c>
      <c r="H75" s="154" t="b">
        <v>1</v>
      </c>
      <c r="I75" s="155" t="b">
        <f>Scope[[#This Row],[K05A]]</f>
        <v>1</v>
      </c>
      <c r="J75" s="155" t="b">
        <f>Scope[[#This Row],[K08]]</f>
        <v>1</v>
      </c>
      <c r="K75" s="154" t="b">
        <v>1</v>
      </c>
      <c r="L75" s="154" t="b">
        <v>1</v>
      </c>
      <c r="M75" s="154" t="b">
        <v>1</v>
      </c>
      <c r="N75" s="154" t="b">
        <v>1</v>
      </c>
      <c r="O75" s="154" t="b">
        <v>1</v>
      </c>
      <c r="P75" s="154" t="b">
        <v>1</v>
      </c>
      <c r="Q75" s="154" t="b">
        <v>1</v>
      </c>
      <c r="R75" s="154" t="b">
        <v>1</v>
      </c>
      <c r="S75" s="154" t="b">
        <v>1</v>
      </c>
      <c r="T75" s="154" t="b">
        <v>1</v>
      </c>
      <c r="U75" s="154" t="b">
        <v>1</v>
      </c>
      <c r="V75" s="154" t="b">
        <v>1</v>
      </c>
      <c r="W75" s="154" t="b">
        <v>1</v>
      </c>
      <c r="X75" s="154" t="b">
        <v>1</v>
      </c>
      <c r="Y75" s="154" t="b">
        <v>1</v>
      </c>
      <c r="Z75" s="154" t="b">
        <v>1</v>
      </c>
    </row>
    <row r="76" spans="1:26" ht="22" x14ac:dyDescent="0.6">
      <c r="A76" s="139">
        <v>528</v>
      </c>
      <c r="B76" s="141" t="str">
        <f>_xlfn.XLOOKUP(Scope[[#This Row],[MasterNLC]],Stations[MasterNLC],Stations[MasterASC])</f>
        <v>BWRu</v>
      </c>
      <c r="C76" s="86" t="str">
        <f>_xlfn.XLOOKUP(Scope[[#This Row],[MasterNLC]],Stations[MasterNLC],Stations[UniqueStationName])</f>
        <v>Bow Road</v>
      </c>
      <c r="D76" s="154" t="b">
        <v>1</v>
      </c>
      <c r="E76" s="154" t="b">
        <v>1</v>
      </c>
      <c r="F76" s="154" t="b">
        <v>1</v>
      </c>
      <c r="G76" s="154" t="b">
        <v>1</v>
      </c>
      <c r="H76" s="154" t="b">
        <v>1</v>
      </c>
      <c r="I76" s="155" t="b">
        <f>Scope[[#This Row],[K05A]]</f>
        <v>1</v>
      </c>
      <c r="J76" s="155" t="b">
        <f>Scope[[#This Row],[K08]]</f>
        <v>1</v>
      </c>
      <c r="K76" s="154" t="b">
        <v>1</v>
      </c>
      <c r="L76" s="154" t="b">
        <v>1</v>
      </c>
      <c r="M76" s="154" t="b">
        <v>1</v>
      </c>
      <c r="N76" s="154" t="b">
        <v>1</v>
      </c>
      <c r="O76" s="154" t="b">
        <v>1</v>
      </c>
      <c r="P76" s="154" t="b">
        <v>1</v>
      </c>
      <c r="Q76" s="154" t="b">
        <v>1</v>
      </c>
      <c r="R76" s="154" t="b">
        <v>1</v>
      </c>
      <c r="S76" s="154" t="b">
        <v>1</v>
      </c>
      <c r="T76" s="154" t="b">
        <v>1</v>
      </c>
      <c r="U76" s="154" t="b">
        <v>1</v>
      </c>
      <c r="V76" s="154" t="b">
        <v>1</v>
      </c>
      <c r="W76" s="154" t="b">
        <v>1</v>
      </c>
      <c r="X76" s="154" t="b">
        <v>1</v>
      </c>
      <c r="Y76" s="154" t="b">
        <v>1</v>
      </c>
      <c r="Z76" s="154" t="b">
        <v>1</v>
      </c>
    </row>
    <row r="77" spans="1:26" ht="22" x14ac:dyDescent="0.6">
      <c r="A77" s="139">
        <v>6027</v>
      </c>
      <c r="B77" s="141" t="str">
        <f>_xlfn.XLOOKUP(Scope[[#This Row],[MasterNLC]],Stations[MasterNLC],Stations[MasterASC])</f>
        <v>BOPr</v>
      </c>
      <c r="C77" s="86" t="str">
        <f>_xlfn.XLOOKUP(Scope[[#This Row],[MasterNLC]],Stations[MasterNLC],Stations[UniqueStationName])</f>
        <v>Bowes Park</v>
      </c>
      <c r="D77" s="154" t="b">
        <v>0</v>
      </c>
      <c r="E77" s="154" t="b">
        <v>1</v>
      </c>
      <c r="F77" s="154" t="b">
        <v>1</v>
      </c>
      <c r="G77" s="154" t="b">
        <v>1</v>
      </c>
      <c r="H77" s="154" t="b">
        <v>1</v>
      </c>
      <c r="I77" s="155" t="b">
        <f>Scope[[#This Row],[K05A]]</f>
        <v>1</v>
      </c>
      <c r="J77" s="155" t="b">
        <f>Scope[[#This Row],[K08]]</f>
        <v>1</v>
      </c>
      <c r="K77" s="154" t="b">
        <v>1</v>
      </c>
      <c r="L77" s="154" t="b">
        <v>1</v>
      </c>
      <c r="M77" s="154" t="b">
        <v>1</v>
      </c>
      <c r="N77" s="154" t="b">
        <v>1</v>
      </c>
      <c r="O77" s="154" t="b">
        <v>1</v>
      </c>
      <c r="P77" s="154" t="b">
        <v>1</v>
      </c>
      <c r="Q77" s="154" t="b">
        <v>1</v>
      </c>
      <c r="R77" s="154" t="b">
        <v>1</v>
      </c>
      <c r="S77" s="154" t="b">
        <v>1</v>
      </c>
      <c r="T77" s="154" t="b">
        <v>1</v>
      </c>
      <c r="U77" s="154" t="b">
        <v>1</v>
      </c>
      <c r="V77" s="154" t="b">
        <v>1</v>
      </c>
      <c r="W77" s="154" t="b">
        <v>1</v>
      </c>
      <c r="X77" s="154" t="b">
        <v>1</v>
      </c>
      <c r="Y77" s="154" t="b">
        <v>1</v>
      </c>
      <c r="Z77" s="154" t="b">
        <v>1</v>
      </c>
    </row>
    <row r="78" spans="1:26" ht="22" x14ac:dyDescent="0.6">
      <c r="A78" s="139">
        <v>529</v>
      </c>
      <c r="B78" s="141" t="str">
        <f>_xlfn.XLOOKUP(Scope[[#This Row],[MasterNLC]],Stations[MasterNLC],Stations[MasterASC])</f>
        <v>BTXu</v>
      </c>
      <c r="C78" s="86" t="str">
        <f>_xlfn.XLOOKUP(Scope[[#This Row],[MasterNLC]],Stations[MasterNLC],Stations[UniqueStationName])</f>
        <v>Brent Cross</v>
      </c>
      <c r="D78" s="154" t="b">
        <v>1</v>
      </c>
      <c r="E78" s="154" t="b">
        <v>1</v>
      </c>
      <c r="F78" s="154" t="b">
        <v>1</v>
      </c>
      <c r="G78" s="154" t="b">
        <v>1</v>
      </c>
      <c r="H78" s="154" t="b">
        <v>1</v>
      </c>
      <c r="I78" s="155" t="b">
        <f>Scope[[#This Row],[K05A]]</f>
        <v>1</v>
      </c>
      <c r="J78" s="155" t="b">
        <f>Scope[[#This Row],[K08]]</f>
        <v>1</v>
      </c>
      <c r="K78" s="154" t="b">
        <v>1</v>
      </c>
      <c r="L78" s="154" t="b">
        <v>1</v>
      </c>
      <c r="M78" s="154" t="b">
        <v>1</v>
      </c>
      <c r="N78" s="154" t="b">
        <v>1</v>
      </c>
      <c r="O78" s="154" t="b">
        <v>1</v>
      </c>
      <c r="P78" s="154" t="b">
        <v>1</v>
      </c>
      <c r="Q78" s="154" t="b">
        <v>1</v>
      </c>
      <c r="R78" s="154" t="b">
        <v>1</v>
      </c>
      <c r="S78" s="154" t="b">
        <v>1</v>
      </c>
      <c r="T78" s="154" t="b">
        <v>1</v>
      </c>
      <c r="U78" s="154" t="b">
        <v>1</v>
      </c>
      <c r="V78" s="154" t="b">
        <v>1</v>
      </c>
      <c r="W78" s="154" t="b">
        <v>1</v>
      </c>
      <c r="X78" s="154" t="b">
        <v>1</v>
      </c>
      <c r="Y78" s="154" t="b">
        <v>1</v>
      </c>
      <c r="Z78" s="154" t="b">
        <v>1</v>
      </c>
    </row>
    <row r="79" spans="1:26" ht="22" x14ac:dyDescent="0.6">
      <c r="A79" s="139">
        <v>1516</v>
      </c>
      <c r="B79" s="141" t="str">
        <f>_xlfn.XLOOKUP(Scope[[#This Row],[MasterNLC]],Stations[MasterNLC],Stations[MasterASC])</f>
        <v>BCZr</v>
      </c>
      <c r="C79" s="86" t="str">
        <f>_xlfn.XLOOKUP(Scope[[#This Row],[MasterNLC]],Stations[MasterNLC],Stations[UniqueStationName])</f>
        <v>Brent Cross West</v>
      </c>
      <c r="D79" s="154" t="b">
        <v>0</v>
      </c>
      <c r="E79" s="154" t="b">
        <v>0</v>
      </c>
      <c r="F79" s="154" t="b">
        <v>0</v>
      </c>
      <c r="G79" s="154" t="b">
        <v>0</v>
      </c>
      <c r="H79" s="154" t="b">
        <v>0</v>
      </c>
      <c r="I79" s="155" t="b">
        <f>Scope[[#This Row],[K05A]]</f>
        <v>0</v>
      </c>
      <c r="J79" s="155" t="b">
        <f>Scope[[#This Row],[K08]]</f>
        <v>1</v>
      </c>
      <c r="K79" s="154" t="b">
        <v>0</v>
      </c>
      <c r="L79" s="154" t="b">
        <v>0</v>
      </c>
      <c r="M79" s="154" t="b">
        <v>0</v>
      </c>
      <c r="N79" s="154" t="b">
        <v>0</v>
      </c>
      <c r="O79" s="154" t="b">
        <v>0</v>
      </c>
      <c r="P79" s="154" t="b">
        <v>0</v>
      </c>
      <c r="Q79" s="154" t="b">
        <v>0</v>
      </c>
      <c r="R79" s="154" t="b">
        <v>0</v>
      </c>
      <c r="S79" s="154" t="b">
        <v>0</v>
      </c>
      <c r="T79" s="154" t="b">
        <v>1</v>
      </c>
      <c r="U79" s="154" t="b">
        <v>1</v>
      </c>
      <c r="V79" s="154" t="b">
        <v>1</v>
      </c>
      <c r="W79" s="154" t="b">
        <v>1</v>
      </c>
      <c r="X79" s="154" t="b">
        <v>1</v>
      </c>
      <c r="Y79" s="154" t="b">
        <v>1</v>
      </c>
      <c r="Z79" s="154" t="b">
        <v>1</v>
      </c>
    </row>
    <row r="80" spans="1:26" ht="22" x14ac:dyDescent="0.6">
      <c r="A80" s="139">
        <v>5552</v>
      </c>
      <c r="B80" s="141" t="str">
        <f>_xlfn.XLOOKUP(Scope[[#This Row],[MasterNLC]],Stations[MasterNLC],Stations[MasterASC])</f>
        <v>BFDr</v>
      </c>
      <c r="C80" s="86" t="str">
        <f>_xlfn.XLOOKUP(Scope[[#This Row],[MasterNLC]],Stations[MasterNLC],Stations[UniqueStationName])</f>
        <v>Brentford</v>
      </c>
      <c r="D80" s="154" t="b">
        <v>0</v>
      </c>
      <c r="E80" s="154" t="b">
        <v>1</v>
      </c>
      <c r="F80" s="154" t="b">
        <v>1</v>
      </c>
      <c r="G80" s="154" t="b">
        <v>1</v>
      </c>
      <c r="H80" s="154" t="b">
        <v>1</v>
      </c>
      <c r="I80" s="155" t="b">
        <f>Scope[[#This Row],[K05A]]</f>
        <v>1</v>
      </c>
      <c r="J80" s="155" t="b">
        <f>Scope[[#This Row],[K08]]</f>
        <v>1</v>
      </c>
      <c r="K80" s="154" t="b">
        <v>1</v>
      </c>
      <c r="L80" s="154" t="b">
        <v>1</v>
      </c>
      <c r="M80" s="154" t="b">
        <v>1</v>
      </c>
      <c r="N80" s="154" t="b">
        <v>1</v>
      </c>
      <c r="O80" s="154" t="b">
        <v>1</v>
      </c>
      <c r="P80" s="154" t="b">
        <v>1</v>
      </c>
      <c r="Q80" s="154" t="b">
        <v>1</v>
      </c>
      <c r="R80" s="154" t="b">
        <v>1</v>
      </c>
      <c r="S80" s="154" t="b">
        <v>1</v>
      </c>
      <c r="T80" s="154" t="b">
        <v>1</v>
      </c>
      <c r="U80" s="154" t="b">
        <v>1</v>
      </c>
      <c r="V80" s="154" t="b">
        <v>1</v>
      </c>
      <c r="W80" s="154" t="b">
        <v>1</v>
      </c>
      <c r="X80" s="154" t="b">
        <v>1</v>
      </c>
      <c r="Y80" s="154" t="b">
        <v>1</v>
      </c>
      <c r="Z80" s="154" t="b">
        <v>1</v>
      </c>
    </row>
    <row r="81" spans="1:26" ht="22" x14ac:dyDescent="0.6">
      <c r="A81" s="139">
        <v>6872</v>
      </c>
      <c r="B81" s="141" t="str">
        <f>_xlfn.XLOOKUP(Scope[[#This Row],[MasterNLC]],Stations[MasterNLC],Stations[MasterASC])</f>
        <v>BREr</v>
      </c>
      <c r="C81" s="86" t="str">
        <f>_xlfn.XLOOKUP(Scope[[#This Row],[MasterNLC]],Stations[MasterNLC],Stations[UniqueStationName])</f>
        <v>Brentwood</v>
      </c>
      <c r="D81" s="154" t="b">
        <v>1</v>
      </c>
      <c r="E81" s="154" t="b">
        <v>1</v>
      </c>
      <c r="F81" s="154" t="b">
        <v>1</v>
      </c>
      <c r="G81" s="154" t="b">
        <v>1</v>
      </c>
      <c r="H81" s="154" t="b">
        <v>1</v>
      </c>
      <c r="I81" s="155" t="b">
        <f>Scope[[#This Row],[K05A]]</f>
        <v>1</v>
      </c>
      <c r="J81" s="155" t="b">
        <f>Scope[[#This Row],[K08]]</f>
        <v>1</v>
      </c>
      <c r="K81" s="154" t="b">
        <v>1</v>
      </c>
      <c r="L81" s="154" t="b">
        <v>1</v>
      </c>
      <c r="M81" s="154" t="b">
        <v>1</v>
      </c>
      <c r="N81" s="154" t="b">
        <v>1</v>
      </c>
      <c r="O81" s="154" t="b">
        <v>1</v>
      </c>
      <c r="P81" s="154" t="b">
        <v>1</v>
      </c>
      <c r="Q81" s="154" t="b">
        <v>1</v>
      </c>
      <c r="R81" s="154" t="b">
        <v>1</v>
      </c>
      <c r="S81" s="154" t="b">
        <v>1</v>
      </c>
      <c r="T81" s="154" t="b">
        <v>1</v>
      </c>
      <c r="U81" s="154" t="b">
        <v>1</v>
      </c>
      <c r="V81" s="154" t="b">
        <v>1</v>
      </c>
      <c r="W81" s="154" t="b">
        <v>1</v>
      </c>
      <c r="X81" s="154" t="b">
        <v>1</v>
      </c>
      <c r="Y81" s="154" t="b">
        <v>1</v>
      </c>
      <c r="Z81" s="154" t="b">
        <v>1</v>
      </c>
    </row>
    <row r="82" spans="1:26" ht="22" x14ac:dyDescent="0.6">
      <c r="A82" s="139">
        <v>6810</v>
      </c>
      <c r="B82" s="141" t="str">
        <f>_xlfn.XLOOKUP(Scope[[#This Row],[MasterNLC]],Stations[MasterNLC],Stations[MasterASC])</f>
        <v>BMDr</v>
      </c>
      <c r="C82" s="86" t="str">
        <f>_xlfn.XLOOKUP(Scope[[#This Row],[MasterNLC]],Stations[MasterNLC],Stations[UniqueStationName])</f>
        <v>Brimsdown</v>
      </c>
      <c r="D82" s="154" t="b">
        <v>0</v>
      </c>
      <c r="E82" s="154" t="b">
        <v>1</v>
      </c>
      <c r="F82" s="154" t="b">
        <v>1</v>
      </c>
      <c r="G82" s="154" t="b">
        <v>1</v>
      </c>
      <c r="H82" s="154" t="b">
        <v>1</v>
      </c>
      <c r="I82" s="155" t="b">
        <f>Scope[[#This Row],[K05A]]</f>
        <v>1</v>
      </c>
      <c r="J82" s="155" t="b">
        <f>Scope[[#This Row],[K08]]</f>
        <v>1</v>
      </c>
      <c r="K82" s="154" t="b">
        <v>1</v>
      </c>
      <c r="L82" s="154" t="b">
        <v>1</v>
      </c>
      <c r="M82" s="154" t="b">
        <v>1</v>
      </c>
      <c r="N82" s="154" t="b">
        <v>1</v>
      </c>
      <c r="O82" s="154" t="b">
        <v>1</v>
      </c>
      <c r="P82" s="154" t="b">
        <v>1</v>
      </c>
      <c r="Q82" s="154" t="b">
        <v>1</v>
      </c>
      <c r="R82" s="154" t="b">
        <v>1</v>
      </c>
      <c r="S82" s="154" t="b">
        <v>1</v>
      </c>
      <c r="T82" s="154" t="b">
        <v>1</v>
      </c>
      <c r="U82" s="154" t="b">
        <v>1</v>
      </c>
      <c r="V82" s="154" t="b">
        <v>1</v>
      </c>
      <c r="W82" s="154" t="b">
        <v>1</v>
      </c>
      <c r="X82" s="154" t="b">
        <v>1</v>
      </c>
      <c r="Y82" s="154" t="b">
        <v>1</v>
      </c>
      <c r="Z82" s="154" t="b">
        <v>1</v>
      </c>
    </row>
    <row r="83" spans="1:26" ht="22" x14ac:dyDescent="0.6">
      <c r="A83" s="139">
        <v>778</v>
      </c>
      <c r="B83" s="141" t="str">
        <f>_xlfn.XLOOKUP(Scope[[#This Row],[MasterNLC]],Stations[MasterNLC],Stations[MasterASC])</f>
        <v>BRXu</v>
      </c>
      <c r="C83" s="86" t="str">
        <f>_xlfn.XLOOKUP(Scope[[#This Row],[MasterNLC]],Stations[MasterNLC],Stations[UniqueStationName])</f>
        <v>Brixton LU</v>
      </c>
      <c r="D83" s="154" t="b">
        <v>1</v>
      </c>
      <c r="E83" s="154" t="b">
        <v>1</v>
      </c>
      <c r="F83" s="154" t="b">
        <v>1</v>
      </c>
      <c r="G83" s="154" t="b">
        <v>1</v>
      </c>
      <c r="H83" s="154" t="b">
        <v>1</v>
      </c>
      <c r="I83" s="155" t="b">
        <f>Scope[[#This Row],[K05A]]</f>
        <v>1</v>
      </c>
      <c r="J83" s="155" t="b">
        <f>Scope[[#This Row],[K08]]</f>
        <v>1</v>
      </c>
      <c r="K83" s="154" t="b">
        <v>1</v>
      </c>
      <c r="L83" s="154" t="b">
        <v>1</v>
      </c>
      <c r="M83" s="154" t="b">
        <v>1</v>
      </c>
      <c r="N83" s="154" t="b">
        <v>1</v>
      </c>
      <c r="O83" s="154" t="b">
        <v>1</v>
      </c>
      <c r="P83" s="154" t="b">
        <v>1</v>
      </c>
      <c r="Q83" s="154" t="b">
        <v>1</v>
      </c>
      <c r="R83" s="154" t="b">
        <v>1</v>
      </c>
      <c r="S83" s="154" t="b">
        <v>1</v>
      </c>
      <c r="T83" s="154" t="b">
        <v>1</v>
      </c>
      <c r="U83" s="154" t="b">
        <v>1</v>
      </c>
      <c r="V83" s="154" t="b">
        <v>1</v>
      </c>
      <c r="W83" s="154" t="b">
        <v>1</v>
      </c>
      <c r="X83" s="154" t="b">
        <v>1</v>
      </c>
      <c r="Y83" s="154" t="b">
        <v>1</v>
      </c>
      <c r="Z83" s="154" t="b">
        <v>1</v>
      </c>
    </row>
    <row r="84" spans="1:26" ht="22" x14ac:dyDescent="0.6">
      <c r="A84" s="139">
        <v>5081</v>
      </c>
      <c r="B84" s="141" t="str">
        <f>_xlfn.XLOOKUP(Scope[[#This Row],[MasterNLC]],Stations[MasterNLC],Stations[MasterASC])</f>
        <v>BRXr</v>
      </c>
      <c r="C84" s="86" t="str">
        <f>_xlfn.XLOOKUP(Scope[[#This Row],[MasterNLC]],Stations[MasterNLC],Stations[UniqueStationName])</f>
        <v>Brixton NR</v>
      </c>
      <c r="D84" s="154" t="b">
        <v>0</v>
      </c>
      <c r="E84" s="154" t="b">
        <v>1</v>
      </c>
      <c r="F84" s="154" t="b">
        <v>1</v>
      </c>
      <c r="G84" s="154" t="b">
        <v>1</v>
      </c>
      <c r="H84" s="154" t="b">
        <v>1</v>
      </c>
      <c r="I84" s="155" t="b">
        <f>Scope[[#This Row],[K05A]]</f>
        <v>1</v>
      </c>
      <c r="J84" s="155" t="b">
        <f>Scope[[#This Row],[K08]]</f>
        <v>1</v>
      </c>
      <c r="K84" s="154" t="b">
        <v>1</v>
      </c>
      <c r="L84" s="154" t="b">
        <v>1</v>
      </c>
      <c r="M84" s="154" t="b">
        <v>1</v>
      </c>
      <c r="N84" s="154" t="b">
        <v>1</v>
      </c>
      <c r="O84" s="154" t="b">
        <v>1</v>
      </c>
      <c r="P84" s="154" t="b">
        <v>1</v>
      </c>
      <c r="Q84" s="154" t="b">
        <v>1</v>
      </c>
      <c r="R84" s="154" t="b">
        <v>1</v>
      </c>
      <c r="S84" s="154" t="b">
        <v>1</v>
      </c>
      <c r="T84" s="154" t="b">
        <v>1</v>
      </c>
      <c r="U84" s="154" t="b">
        <v>1</v>
      </c>
      <c r="V84" s="154" t="b">
        <v>1</v>
      </c>
      <c r="W84" s="154" t="b">
        <v>1</v>
      </c>
      <c r="X84" s="154" t="b">
        <v>1</v>
      </c>
      <c r="Y84" s="154" t="b">
        <v>1</v>
      </c>
      <c r="Z84" s="154" t="b">
        <v>1</v>
      </c>
    </row>
    <row r="85" spans="1:26" ht="22" x14ac:dyDescent="0.6">
      <c r="A85" s="139">
        <v>5404</v>
      </c>
      <c r="B85" s="141" t="str">
        <f>_xlfn.XLOOKUP(Scope[[#This Row],[MasterNLC]],Stations[MasterNLC],Stations[MasterASC])</f>
        <v>BCYr</v>
      </c>
      <c r="C85" s="86" t="str">
        <f>_xlfn.XLOOKUP(Scope[[#This Row],[MasterNLC]],Stations[MasterNLC],Stations[UniqueStationName])</f>
        <v>Brockley</v>
      </c>
      <c r="D85" s="154" t="b">
        <v>1</v>
      </c>
      <c r="E85" s="154" t="b">
        <v>1</v>
      </c>
      <c r="F85" s="154" t="b">
        <v>1</v>
      </c>
      <c r="G85" s="154" t="b">
        <v>1</v>
      </c>
      <c r="H85" s="154" t="b">
        <v>1</v>
      </c>
      <c r="I85" s="155" t="b">
        <f>Scope[[#This Row],[K05A]]</f>
        <v>1</v>
      </c>
      <c r="J85" s="155" t="b">
        <f>Scope[[#This Row],[K08]]</f>
        <v>1</v>
      </c>
      <c r="K85" s="154" t="b">
        <v>1</v>
      </c>
      <c r="L85" s="154" t="b">
        <v>1</v>
      </c>
      <c r="M85" s="154" t="b">
        <v>1</v>
      </c>
      <c r="N85" s="154" t="b">
        <v>1</v>
      </c>
      <c r="O85" s="154" t="b">
        <v>1</v>
      </c>
      <c r="P85" s="154" t="b">
        <v>1</v>
      </c>
      <c r="Q85" s="154" t="b">
        <v>1</v>
      </c>
      <c r="R85" s="154" t="b">
        <v>1</v>
      </c>
      <c r="S85" s="154" t="b">
        <v>1</v>
      </c>
      <c r="T85" s="154" t="b">
        <v>1</v>
      </c>
      <c r="U85" s="154" t="b">
        <v>1</v>
      </c>
      <c r="V85" s="154" t="b">
        <v>1</v>
      </c>
      <c r="W85" s="154" t="b">
        <v>1</v>
      </c>
      <c r="X85" s="154" t="b">
        <v>1</v>
      </c>
      <c r="Y85" s="154" t="b">
        <v>1</v>
      </c>
      <c r="Z85" s="154" t="b">
        <v>1</v>
      </c>
    </row>
    <row r="86" spans="1:26" ht="22" x14ac:dyDescent="0.6">
      <c r="A86" s="139">
        <v>5096</v>
      </c>
      <c r="B86" s="141" t="str">
        <f>_xlfn.XLOOKUP(Scope[[#This Row],[MasterNLC]],Stations[MasterNLC],Stations[MasterASC])</f>
        <v>BMNr</v>
      </c>
      <c r="C86" s="86" t="str">
        <f>_xlfn.XLOOKUP(Scope[[#This Row],[MasterNLC]],Stations[MasterNLC],Stations[UniqueStationName])</f>
        <v>Bromley North</v>
      </c>
      <c r="D86" s="154" t="b">
        <v>0</v>
      </c>
      <c r="E86" s="154" t="b">
        <v>1</v>
      </c>
      <c r="F86" s="154" t="b">
        <v>1</v>
      </c>
      <c r="G86" s="154" t="b">
        <v>1</v>
      </c>
      <c r="H86" s="154" t="b">
        <v>1</v>
      </c>
      <c r="I86" s="155" t="b">
        <f>Scope[[#This Row],[K05A]]</f>
        <v>1</v>
      </c>
      <c r="J86" s="155" t="b">
        <f>Scope[[#This Row],[K08]]</f>
        <v>1</v>
      </c>
      <c r="K86" s="154" t="b">
        <v>1</v>
      </c>
      <c r="L86" s="154" t="b">
        <v>1</v>
      </c>
      <c r="M86" s="154" t="b">
        <v>1</v>
      </c>
      <c r="N86" s="154" t="b">
        <v>1</v>
      </c>
      <c r="O86" s="154" t="b">
        <v>1</v>
      </c>
      <c r="P86" s="154" t="b">
        <v>1</v>
      </c>
      <c r="Q86" s="154" t="b">
        <v>1</v>
      </c>
      <c r="R86" s="154" t="b">
        <v>1</v>
      </c>
      <c r="S86" s="154" t="b">
        <v>1</v>
      </c>
      <c r="T86" s="154" t="b">
        <v>1</v>
      </c>
      <c r="U86" s="154" t="b">
        <v>1</v>
      </c>
      <c r="V86" s="154" t="b">
        <v>1</v>
      </c>
      <c r="W86" s="154" t="b">
        <v>1</v>
      </c>
      <c r="X86" s="154" t="b">
        <v>1</v>
      </c>
      <c r="Y86" s="154" t="b">
        <v>1</v>
      </c>
      <c r="Z86" s="154" t="b">
        <v>1</v>
      </c>
    </row>
    <row r="87" spans="1:26" ht="22" x14ac:dyDescent="0.6">
      <c r="A87" s="139">
        <v>5064</v>
      </c>
      <c r="B87" s="141" t="str">
        <f>_xlfn.XLOOKUP(Scope[[#This Row],[MasterNLC]],Stations[MasterNLC],Stations[MasterASC])</f>
        <v>BMSr</v>
      </c>
      <c r="C87" s="86" t="str">
        <f>_xlfn.XLOOKUP(Scope[[#This Row],[MasterNLC]],Stations[MasterNLC],Stations[UniqueStationName])</f>
        <v>Bromley South</v>
      </c>
      <c r="D87" s="154" t="b">
        <v>0</v>
      </c>
      <c r="E87" s="154" t="b">
        <v>1</v>
      </c>
      <c r="F87" s="154" t="b">
        <v>1</v>
      </c>
      <c r="G87" s="154" t="b">
        <v>1</v>
      </c>
      <c r="H87" s="154" t="b">
        <v>1</v>
      </c>
      <c r="I87" s="155" t="b">
        <f>Scope[[#This Row],[K05A]]</f>
        <v>1</v>
      </c>
      <c r="J87" s="155" t="b">
        <f>Scope[[#This Row],[K08]]</f>
        <v>1</v>
      </c>
      <c r="K87" s="154" t="b">
        <v>1</v>
      </c>
      <c r="L87" s="154" t="b">
        <v>1</v>
      </c>
      <c r="M87" s="154" t="b">
        <v>1</v>
      </c>
      <c r="N87" s="154" t="b">
        <v>1</v>
      </c>
      <c r="O87" s="154" t="b">
        <v>1</v>
      </c>
      <c r="P87" s="154" t="b">
        <v>1</v>
      </c>
      <c r="Q87" s="154" t="b">
        <v>1</v>
      </c>
      <c r="R87" s="154" t="b">
        <v>1</v>
      </c>
      <c r="S87" s="154" t="b">
        <v>1</v>
      </c>
      <c r="T87" s="154" t="b">
        <v>1</v>
      </c>
      <c r="U87" s="154" t="b">
        <v>1</v>
      </c>
      <c r="V87" s="154" t="b">
        <v>1</v>
      </c>
      <c r="W87" s="154" t="b">
        <v>1</v>
      </c>
      <c r="X87" s="154" t="b">
        <v>1</v>
      </c>
      <c r="Y87" s="154" t="b">
        <v>1</v>
      </c>
      <c r="Z87" s="154" t="b">
        <v>1</v>
      </c>
    </row>
    <row r="88" spans="1:26" ht="22" x14ac:dyDescent="0.6">
      <c r="A88" s="139">
        <v>530</v>
      </c>
      <c r="B88" s="141" t="str">
        <f>_xlfn.XLOOKUP(Scope[[#This Row],[MasterNLC]],Stations[MasterNLC],Stations[MasterASC])</f>
        <v>BBBu</v>
      </c>
      <c r="C88" s="86" t="str">
        <f>_xlfn.XLOOKUP(Scope[[#This Row],[MasterNLC]],Stations[MasterNLC],Stations[UniqueStationName])</f>
        <v>Bromley-by-Bow</v>
      </c>
      <c r="D88" s="154" t="b">
        <v>1</v>
      </c>
      <c r="E88" s="154" t="b">
        <v>1</v>
      </c>
      <c r="F88" s="154" t="b">
        <v>1</v>
      </c>
      <c r="G88" s="154" t="b">
        <v>1</v>
      </c>
      <c r="H88" s="154" t="b">
        <v>1</v>
      </c>
      <c r="I88" s="155" t="b">
        <f>Scope[[#This Row],[K05A]]</f>
        <v>1</v>
      </c>
      <c r="J88" s="155" t="b">
        <f>Scope[[#This Row],[K08]]</f>
        <v>1</v>
      </c>
      <c r="K88" s="154" t="b">
        <v>1</v>
      </c>
      <c r="L88" s="154" t="b">
        <v>1</v>
      </c>
      <c r="M88" s="154" t="b">
        <v>1</v>
      </c>
      <c r="N88" s="154" t="b">
        <v>1</v>
      </c>
      <c r="O88" s="154" t="b">
        <v>1</v>
      </c>
      <c r="P88" s="154" t="b">
        <v>1</v>
      </c>
      <c r="Q88" s="154" t="b">
        <v>1</v>
      </c>
      <c r="R88" s="154" t="b">
        <v>1</v>
      </c>
      <c r="S88" s="154" t="b">
        <v>1</v>
      </c>
      <c r="T88" s="154" t="b">
        <v>1</v>
      </c>
      <c r="U88" s="154" t="b">
        <v>1</v>
      </c>
      <c r="V88" s="154" t="b">
        <v>1</v>
      </c>
      <c r="W88" s="154" t="b">
        <v>1</v>
      </c>
      <c r="X88" s="154" t="b">
        <v>1</v>
      </c>
      <c r="Y88" s="154" t="b">
        <v>1</v>
      </c>
      <c r="Z88" s="154" t="b">
        <v>1</v>
      </c>
    </row>
    <row r="89" spans="1:26" ht="22" x14ac:dyDescent="0.6">
      <c r="A89" s="139">
        <v>1437</v>
      </c>
      <c r="B89" s="141" t="str">
        <f>_xlfn.XLOOKUP(Scope[[#This Row],[MasterNLC]],Stations[MasterNLC],Stations[MasterASC])</f>
        <v>BSYr</v>
      </c>
      <c r="C89" s="86" t="str">
        <f>_xlfn.XLOOKUP(Scope[[#This Row],[MasterNLC]],Stations[MasterNLC],Stations[UniqueStationName])</f>
        <v>Brondesbury</v>
      </c>
      <c r="D89" s="154" t="b">
        <v>1</v>
      </c>
      <c r="E89" s="154" t="b">
        <v>1</v>
      </c>
      <c r="F89" s="154" t="b">
        <v>1</v>
      </c>
      <c r="G89" s="154" t="b">
        <v>1</v>
      </c>
      <c r="H89" s="154" t="b">
        <v>1</v>
      </c>
      <c r="I89" s="155" t="b">
        <f>Scope[[#This Row],[K05A]]</f>
        <v>1</v>
      </c>
      <c r="J89" s="155" t="b">
        <f>Scope[[#This Row],[K08]]</f>
        <v>1</v>
      </c>
      <c r="K89" s="154" t="b">
        <v>1</v>
      </c>
      <c r="L89" s="154" t="b">
        <v>1</v>
      </c>
      <c r="M89" s="154" t="b">
        <v>1</v>
      </c>
      <c r="N89" s="154" t="b">
        <v>1</v>
      </c>
      <c r="O89" s="154" t="b">
        <v>1</v>
      </c>
      <c r="P89" s="154" t="b">
        <v>1</v>
      </c>
      <c r="Q89" s="154" t="b">
        <v>1</v>
      </c>
      <c r="R89" s="154" t="b">
        <v>1</v>
      </c>
      <c r="S89" s="154" t="b">
        <v>1</v>
      </c>
      <c r="T89" s="154" t="b">
        <v>1</v>
      </c>
      <c r="U89" s="154" t="b">
        <v>1</v>
      </c>
      <c r="V89" s="154" t="b">
        <v>1</v>
      </c>
      <c r="W89" s="154" t="b">
        <v>1</v>
      </c>
      <c r="X89" s="154" t="b">
        <v>1</v>
      </c>
      <c r="Y89" s="154" t="b">
        <v>1</v>
      </c>
      <c r="Z89" s="154" t="b">
        <v>1</v>
      </c>
    </row>
    <row r="90" spans="1:26" ht="22" x14ac:dyDescent="0.6">
      <c r="A90" s="139">
        <v>1438</v>
      </c>
      <c r="B90" s="141" t="str">
        <f>_xlfn.XLOOKUP(Scope[[#This Row],[MasterNLC]],Stations[MasterNLC],Stations[MasterASC])</f>
        <v>BSPr</v>
      </c>
      <c r="C90" s="86" t="str">
        <f>_xlfn.XLOOKUP(Scope[[#This Row],[MasterNLC]],Stations[MasterNLC],Stations[UniqueStationName])</f>
        <v>Brondesbury Park</v>
      </c>
      <c r="D90" s="154" t="b">
        <v>1</v>
      </c>
      <c r="E90" s="154" t="b">
        <v>1</v>
      </c>
      <c r="F90" s="154" t="b">
        <v>1</v>
      </c>
      <c r="G90" s="154" t="b">
        <v>1</v>
      </c>
      <c r="H90" s="154" t="b">
        <v>1</v>
      </c>
      <c r="I90" s="155" t="b">
        <f>Scope[[#This Row],[K05A]]</f>
        <v>1</v>
      </c>
      <c r="J90" s="155" t="b">
        <f>Scope[[#This Row],[K08]]</f>
        <v>1</v>
      </c>
      <c r="K90" s="154" t="b">
        <v>1</v>
      </c>
      <c r="L90" s="154" t="b">
        <v>1</v>
      </c>
      <c r="M90" s="154" t="b">
        <v>1</v>
      </c>
      <c r="N90" s="154" t="b">
        <v>1</v>
      </c>
      <c r="O90" s="154" t="b">
        <v>1</v>
      </c>
      <c r="P90" s="154" t="b">
        <v>1</v>
      </c>
      <c r="Q90" s="154" t="b">
        <v>1</v>
      </c>
      <c r="R90" s="154" t="b">
        <v>1</v>
      </c>
      <c r="S90" s="154" t="b">
        <v>1</v>
      </c>
      <c r="T90" s="154" t="b">
        <v>1</v>
      </c>
      <c r="U90" s="154" t="b">
        <v>1</v>
      </c>
      <c r="V90" s="154" t="b">
        <v>1</v>
      </c>
      <c r="W90" s="154" t="b">
        <v>1</v>
      </c>
      <c r="X90" s="154" t="b">
        <v>1</v>
      </c>
      <c r="Y90" s="154" t="b">
        <v>1</v>
      </c>
      <c r="Z90" s="154" t="b">
        <v>1</v>
      </c>
    </row>
    <row r="91" spans="1:26" ht="22" x14ac:dyDescent="0.6">
      <c r="A91" s="139">
        <v>6074</v>
      </c>
      <c r="B91" s="141" t="str">
        <f>_xlfn.XLOOKUP(Scope[[#This Row],[MasterNLC]],Stations[MasterNLC],Stations[MasterASC])</f>
        <v>BPKr</v>
      </c>
      <c r="C91" s="86" t="str">
        <f>_xlfn.XLOOKUP(Scope[[#This Row],[MasterNLC]],Stations[MasterNLC],Stations[UniqueStationName])</f>
        <v>Brookmans Park</v>
      </c>
      <c r="D91" s="154" t="b">
        <v>0</v>
      </c>
      <c r="E91" s="154" t="b">
        <v>0</v>
      </c>
      <c r="F91" s="154" t="b">
        <v>1</v>
      </c>
      <c r="G91" s="154" t="b">
        <v>1</v>
      </c>
      <c r="H91" s="154" t="b">
        <v>1</v>
      </c>
      <c r="I91" s="155" t="b">
        <f>Scope[[#This Row],[K05A]]</f>
        <v>1</v>
      </c>
      <c r="J91" s="155" t="b">
        <f>Scope[[#This Row],[K08]]</f>
        <v>1</v>
      </c>
      <c r="K91" s="154" t="b">
        <v>1</v>
      </c>
      <c r="L91" s="154" t="b">
        <v>1</v>
      </c>
      <c r="M91" s="154" t="b">
        <v>1</v>
      </c>
      <c r="N91" s="154" t="b">
        <v>1</v>
      </c>
      <c r="O91" s="154" t="b">
        <v>1</v>
      </c>
      <c r="P91" s="154" t="b">
        <v>1</v>
      </c>
      <c r="Q91" s="154" t="b">
        <v>1</v>
      </c>
      <c r="R91" s="154" t="b">
        <v>1</v>
      </c>
      <c r="S91" s="154" t="b">
        <v>1</v>
      </c>
      <c r="T91" s="154" t="b">
        <v>1</v>
      </c>
      <c r="U91" s="154" t="b">
        <v>1</v>
      </c>
      <c r="V91" s="154" t="b">
        <v>1</v>
      </c>
      <c r="W91" s="154" t="b">
        <v>1</v>
      </c>
      <c r="X91" s="154" t="b">
        <v>1</v>
      </c>
      <c r="Y91" s="154" t="b">
        <v>1</v>
      </c>
      <c r="Z91" s="154" t="b">
        <v>1</v>
      </c>
    </row>
    <row r="92" spans="1:26" ht="22" x14ac:dyDescent="0.6">
      <c r="A92" s="139">
        <v>6812</v>
      </c>
      <c r="B92" s="141" t="str">
        <f>_xlfn.XLOOKUP(Scope[[#This Row],[MasterNLC]],Stations[MasterNLC],Stations[MasterASC])</f>
        <v>BXBr</v>
      </c>
      <c r="C92" s="86" t="str">
        <f>_xlfn.XLOOKUP(Scope[[#This Row],[MasterNLC]],Stations[MasterNLC],Stations[UniqueStationName])</f>
        <v>Broxbourne</v>
      </c>
      <c r="D92" s="154" t="b">
        <v>0</v>
      </c>
      <c r="E92" s="154" t="b">
        <v>1</v>
      </c>
      <c r="F92" s="154" t="b">
        <v>1</v>
      </c>
      <c r="G92" s="154" t="b">
        <v>1</v>
      </c>
      <c r="H92" s="154" t="b">
        <v>1</v>
      </c>
      <c r="I92" s="155" t="b">
        <f>Scope[[#This Row],[K05A]]</f>
        <v>1</v>
      </c>
      <c r="J92" s="155" t="b">
        <f>Scope[[#This Row],[K08]]</f>
        <v>1</v>
      </c>
      <c r="K92" s="154" t="b">
        <v>1</v>
      </c>
      <c r="L92" s="154" t="b">
        <v>1</v>
      </c>
      <c r="M92" s="154" t="b">
        <v>1</v>
      </c>
      <c r="N92" s="154" t="b">
        <v>1</v>
      </c>
      <c r="O92" s="154" t="b">
        <v>1</v>
      </c>
      <c r="P92" s="154" t="b">
        <v>1</v>
      </c>
      <c r="Q92" s="154" t="b">
        <v>1</v>
      </c>
      <c r="R92" s="154" t="b">
        <v>1</v>
      </c>
      <c r="S92" s="154" t="b">
        <v>1</v>
      </c>
      <c r="T92" s="154" t="b">
        <v>1</v>
      </c>
      <c r="U92" s="154" t="b">
        <v>1</v>
      </c>
      <c r="V92" s="154" t="b">
        <v>1</v>
      </c>
      <c r="W92" s="154" t="b">
        <v>1</v>
      </c>
      <c r="X92" s="154" t="b">
        <v>1</v>
      </c>
      <c r="Y92" s="154" t="b">
        <v>1</v>
      </c>
      <c r="Z92" s="154" t="b">
        <v>1</v>
      </c>
    </row>
    <row r="93" spans="1:26" ht="22" x14ac:dyDescent="0.6">
      <c r="A93" s="139">
        <v>6958</v>
      </c>
      <c r="B93" s="141" t="str">
        <f>_xlfn.XLOOKUP(Scope[[#This Row],[MasterNLC]],Stations[MasterNLC],Stations[MasterASC])</f>
        <v>BCVr</v>
      </c>
      <c r="C93" s="86" t="str">
        <f>_xlfn.XLOOKUP(Scope[[#This Row],[MasterNLC]],Stations[MasterNLC],Stations[UniqueStationName])</f>
        <v>Bruce Grove</v>
      </c>
      <c r="D93" s="154" t="b">
        <v>1</v>
      </c>
      <c r="E93" s="154" t="b">
        <v>1</v>
      </c>
      <c r="F93" s="154" t="b">
        <v>1</v>
      </c>
      <c r="G93" s="154" t="b">
        <v>1</v>
      </c>
      <c r="H93" s="154" t="b">
        <v>1</v>
      </c>
      <c r="I93" s="155" t="b">
        <f>Scope[[#This Row],[K05A]]</f>
        <v>1</v>
      </c>
      <c r="J93" s="155" t="b">
        <f>Scope[[#This Row],[K08]]</f>
        <v>1</v>
      </c>
      <c r="K93" s="154" t="b">
        <v>1</v>
      </c>
      <c r="L93" s="154" t="b">
        <v>1</v>
      </c>
      <c r="M93" s="154" t="b">
        <v>1</v>
      </c>
      <c r="N93" s="154" t="b">
        <v>1</v>
      </c>
      <c r="O93" s="154" t="b">
        <v>1</v>
      </c>
      <c r="P93" s="154" t="b">
        <v>1</v>
      </c>
      <c r="Q93" s="154" t="b">
        <v>1</v>
      </c>
      <c r="R93" s="154" t="b">
        <v>1</v>
      </c>
      <c r="S93" s="154" t="b">
        <v>1</v>
      </c>
      <c r="T93" s="154" t="b">
        <v>1</v>
      </c>
      <c r="U93" s="154" t="b">
        <v>1</v>
      </c>
      <c r="V93" s="154" t="b">
        <v>1</v>
      </c>
      <c r="W93" s="154" t="b">
        <v>1</v>
      </c>
      <c r="X93" s="154" t="b">
        <v>1</v>
      </c>
      <c r="Y93" s="154" t="b">
        <v>1</v>
      </c>
      <c r="Z93" s="154" t="b">
        <v>1</v>
      </c>
    </row>
    <row r="94" spans="1:26" ht="22" x14ac:dyDescent="0.6">
      <c r="A94" s="139">
        <v>531</v>
      </c>
      <c r="B94" s="141" t="str">
        <f>_xlfn.XLOOKUP(Scope[[#This Row],[MasterNLC]],Stations[MasterNLC],Stations[MasterASC])</f>
        <v>BHLu</v>
      </c>
      <c r="C94" s="86" t="str">
        <f>_xlfn.XLOOKUP(Scope[[#This Row],[MasterNLC]],Stations[MasterNLC],Stations[UniqueStationName])</f>
        <v>Buckhurst Hill</v>
      </c>
      <c r="D94" s="154" t="b">
        <v>1</v>
      </c>
      <c r="E94" s="154" t="b">
        <v>1</v>
      </c>
      <c r="F94" s="154" t="b">
        <v>1</v>
      </c>
      <c r="G94" s="154" t="b">
        <v>1</v>
      </c>
      <c r="H94" s="154" t="b">
        <v>1</v>
      </c>
      <c r="I94" s="155" t="b">
        <f>Scope[[#This Row],[K05A]]</f>
        <v>1</v>
      </c>
      <c r="J94" s="155" t="b">
        <f>Scope[[#This Row],[K08]]</f>
        <v>1</v>
      </c>
      <c r="K94" s="154" t="b">
        <v>1</v>
      </c>
      <c r="L94" s="154" t="b">
        <v>1</v>
      </c>
      <c r="M94" s="154" t="b">
        <v>1</v>
      </c>
      <c r="N94" s="154" t="b">
        <v>1</v>
      </c>
      <c r="O94" s="154" t="b">
        <v>1</v>
      </c>
      <c r="P94" s="154" t="b">
        <v>1</v>
      </c>
      <c r="Q94" s="154" t="b">
        <v>1</v>
      </c>
      <c r="R94" s="154" t="b">
        <v>1</v>
      </c>
      <c r="S94" s="154" t="b">
        <v>1</v>
      </c>
      <c r="T94" s="154" t="b">
        <v>1</v>
      </c>
      <c r="U94" s="154" t="b">
        <v>1</v>
      </c>
      <c r="V94" s="154" t="b">
        <v>1</v>
      </c>
      <c r="W94" s="154" t="b">
        <v>1</v>
      </c>
      <c r="X94" s="154" t="b">
        <v>1</v>
      </c>
      <c r="Y94" s="154" t="b">
        <v>1</v>
      </c>
      <c r="Z94" s="154" t="b">
        <v>1</v>
      </c>
    </row>
    <row r="95" spans="1:26" ht="22" x14ac:dyDescent="0.6">
      <c r="A95" s="139">
        <v>3176</v>
      </c>
      <c r="B95" s="141" t="str">
        <f>_xlfn.XLOOKUP(Scope[[#This Row],[MasterNLC]],Stations[MasterNLC],Stations[MasterASC])</f>
        <v>BNMr</v>
      </c>
      <c r="C95" s="86" t="str">
        <f>_xlfn.XLOOKUP(Scope[[#This Row],[MasterNLC]],Stations[MasterNLC],Stations[UniqueStationName])</f>
        <v>Burnham</v>
      </c>
      <c r="D95" s="154" t="b">
        <v>0</v>
      </c>
      <c r="E95" s="154" t="b">
        <v>0</v>
      </c>
      <c r="F95" s="154" t="b">
        <v>0</v>
      </c>
      <c r="G95" s="154" t="b">
        <v>1</v>
      </c>
      <c r="H95" s="154" t="b">
        <v>1</v>
      </c>
      <c r="I95" s="155" t="b">
        <f>Scope[[#This Row],[K05A]]</f>
        <v>1</v>
      </c>
      <c r="J95" s="155" t="b">
        <f>Scope[[#This Row],[K08]]</f>
        <v>1</v>
      </c>
      <c r="K95" s="154" t="b">
        <v>1</v>
      </c>
      <c r="L95" s="154" t="b">
        <v>1</v>
      </c>
      <c r="M95" s="154" t="b">
        <v>1</v>
      </c>
      <c r="N95" s="154" t="b">
        <v>1</v>
      </c>
      <c r="O95" s="154" t="b">
        <v>1</v>
      </c>
      <c r="P95" s="154" t="b">
        <v>1</v>
      </c>
      <c r="Q95" s="154" t="b">
        <v>1</v>
      </c>
      <c r="R95" s="154" t="b">
        <v>1</v>
      </c>
      <c r="S95" s="154" t="b">
        <v>1</v>
      </c>
      <c r="T95" s="154" t="b">
        <v>1</v>
      </c>
      <c r="U95" s="154" t="b">
        <v>1</v>
      </c>
      <c r="V95" s="154" t="b">
        <v>1</v>
      </c>
      <c r="W95" s="154" t="b">
        <v>1</v>
      </c>
      <c r="X95" s="154" t="b">
        <v>1</v>
      </c>
      <c r="Y95" s="154" t="b">
        <v>1</v>
      </c>
      <c r="Z95" s="154" t="b">
        <v>1</v>
      </c>
    </row>
    <row r="96" spans="1:26" ht="22" x14ac:dyDescent="0.6">
      <c r="A96" s="139">
        <v>532</v>
      </c>
      <c r="B96" s="141" t="str">
        <f>_xlfn.XLOOKUP(Scope[[#This Row],[MasterNLC]],Stations[MasterNLC],Stations[MasterASC])</f>
        <v>BURu</v>
      </c>
      <c r="C96" s="86" t="str">
        <f>_xlfn.XLOOKUP(Scope[[#This Row],[MasterNLC]],Stations[MasterNLC],Stations[UniqueStationName])</f>
        <v>Burnt Oak</v>
      </c>
      <c r="D96" s="154" t="b">
        <v>1</v>
      </c>
      <c r="E96" s="154" t="b">
        <v>1</v>
      </c>
      <c r="F96" s="154" t="b">
        <v>1</v>
      </c>
      <c r="G96" s="154" t="b">
        <v>1</v>
      </c>
      <c r="H96" s="154" t="b">
        <v>1</v>
      </c>
      <c r="I96" s="155" t="b">
        <f>Scope[[#This Row],[K05A]]</f>
        <v>1</v>
      </c>
      <c r="J96" s="155" t="b">
        <f>Scope[[#This Row],[K08]]</f>
        <v>1</v>
      </c>
      <c r="K96" s="154" t="b">
        <v>1</v>
      </c>
      <c r="L96" s="154" t="b">
        <v>1</v>
      </c>
      <c r="M96" s="154" t="b">
        <v>1</v>
      </c>
      <c r="N96" s="154" t="b">
        <v>1</v>
      </c>
      <c r="O96" s="154" t="b">
        <v>1</v>
      </c>
      <c r="P96" s="154" t="b">
        <v>1</v>
      </c>
      <c r="Q96" s="154" t="b">
        <v>1</v>
      </c>
      <c r="R96" s="154" t="b">
        <v>1</v>
      </c>
      <c r="S96" s="154" t="b">
        <v>1</v>
      </c>
      <c r="T96" s="154" t="b">
        <v>1</v>
      </c>
      <c r="U96" s="154" t="b">
        <v>1</v>
      </c>
      <c r="V96" s="154" t="b">
        <v>1</v>
      </c>
      <c r="W96" s="154" t="b">
        <v>1</v>
      </c>
      <c r="X96" s="154" t="b">
        <v>1</v>
      </c>
      <c r="Y96" s="154" t="b">
        <v>1</v>
      </c>
      <c r="Z96" s="154" t="b">
        <v>1</v>
      </c>
    </row>
    <row r="97" spans="1:26" ht="22" x14ac:dyDescent="0.6">
      <c r="A97" s="139">
        <v>6913</v>
      </c>
      <c r="B97" s="141" t="str">
        <f>_xlfn.XLOOKUP(Scope[[#This Row],[MasterNLC]],Stations[MasterNLC],Stations[MasterASC])</f>
        <v>BHKr</v>
      </c>
      <c r="C97" s="86" t="str">
        <f>_xlfn.XLOOKUP(Scope[[#This Row],[MasterNLC]],Stations[MasterNLC],Stations[UniqueStationName])</f>
        <v>Bush Hill Park</v>
      </c>
      <c r="D97" s="154" t="b">
        <v>1</v>
      </c>
      <c r="E97" s="154" t="b">
        <v>1</v>
      </c>
      <c r="F97" s="154" t="b">
        <v>1</v>
      </c>
      <c r="G97" s="154" t="b">
        <v>1</v>
      </c>
      <c r="H97" s="154" t="b">
        <v>1</v>
      </c>
      <c r="I97" s="155" t="b">
        <f>Scope[[#This Row],[K05A]]</f>
        <v>1</v>
      </c>
      <c r="J97" s="155" t="b">
        <f>Scope[[#This Row],[K08]]</f>
        <v>1</v>
      </c>
      <c r="K97" s="154" t="b">
        <v>1</v>
      </c>
      <c r="L97" s="154" t="b">
        <v>1</v>
      </c>
      <c r="M97" s="154" t="b">
        <v>1</v>
      </c>
      <c r="N97" s="154" t="b">
        <v>1</v>
      </c>
      <c r="O97" s="154" t="b">
        <v>1</v>
      </c>
      <c r="P97" s="154" t="b">
        <v>1</v>
      </c>
      <c r="Q97" s="154" t="b">
        <v>1</v>
      </c>
      <c r="R97" s="154" t="b">
        <v>1</v>
      </c>
      <c r="S97" s="154" t="b">
        <v>1</v>
      </c>
      <c r="T97" s="154" t="b">
        <v>1</v>
      </c>
      <c r="U97" s="154" t="b">
        <v>1</v>
      </c>
      <c r="V97" s="154" t="b">
        <v>1</v>
      </c>
      <c r="W97" s="154" t="b">
        <v>1</v>
      </c>
      <c r="X97" s="154" t="b">
        <v>1</v>
      </c>
      <c r="Y97" s="154" t="b">
        <v>1</v>
      </c>
      <c r="Z97" s="154" t="b">
        <v>1</v>
      </c>
    </row>
    <row r="98" spans="1:26" ht="22" x14ac:dyDescent="0.6">
      <c r="A98" s="139">
        <v>1395</v>
      </c>
      <c r="B98" s="141" t="str">
        <f>_xlfn.XLOOKUP(Scope[[#This Row],[MasterNLC]],Stations[MasterNLC],Stations[MasterASC])</f>
        <v>BSHr</v>
      </c>
      <c r="C98" s="86" t="str">
        <f>_xlfn.XLOOKUP(Scope[[#This Row],[MasterNLC]],Stations[MasterNLC],Stations[UniqueStationName])</f>
        <v>Bushey</v>
      </c>
      <c r="D98" s="154" t="b">
        <v>1</v>
      </c>
      <c r="E98" s="154" t="b">
        <v>1</v>
      </c>
      <c r="F98" s="154" t="b">
        <v>1</v>
      </c>
      <c r="G98" s="154" t="b">
        <v>1</v>
      </c>
      <c r="H98" s="154" t="b">
        <v>1</v>
      </c>
      <c r="I98" s="155" t="b">
        <f>Scope[[#This Row],[K05A]]</f>
        <v>1</v>
      </c>
      <c r="J98" s="155" t="b">
        <f>Scope[[#This Row],[K08]]</f>
        <v>1</v>
      </c>
      <c r="K98" s="154" t="b">
        <v>1</v>
      </c>
      <c r="L98" s="154" t="b">
        <v>1</v>
      </c>
      <c r="M98" s="154" t="b">
        <v>1</v>
      </c>
      <c r="N98" s="154" t="b">
        <v>1</v>
      </c>
      <c r="O98" s="154" t="b">
        <v>1</v>
      </c>
      <c r="P98" s="154" t="b">
        <v>1</v>
      </c>
      <c r="Q98" s="154" t="b">
        <v>1</v>
      </c>
      <c r="R98" s="154" t="b">
        <v>1</v>
      </c>
      <c r="S98" s="154" t="b">
        <v>1</v>
      </c>
      <c r="T98" s="154" t="b">
        <v>1</v>
      </c>
      <c r="U98" s="154" t="b">
        <v>1</v>
      </c>
      <c r="V98" s="154" t="b">
        <v>1</v>
      </c>
      <c r="W98" s="154" t="b">
        <v>1</v>
      </c>
      <c r="X98" s="154" t="b">
        <v>1</v>
      </c>
      <c r="Y98" s="154" t="b">
        <v>1</v>
      </c>
      <c r="Z98" s="154" t="b">
        <v>1</v>
      </c>
    </row>
    <row r="99" spans="1:26" ht="22" x14ac:dyDescent="0.6">
      <c r="A99" s="139">
        <v>534</v>
      </c>
      <c r="B99" s="141" t="str">
        <f>_xlfn.XLOOKUP(Scope[[#This Row],[MasterNLC]],Stations[MasterNLC],Stations[MasterASC])</f>
        <v>CRDu</v>
      </c>
      <c r="C99" s="86" t="str">
        <f>_xlfn.XLOOKUP(Scope[[#This Row],[MasterNLC]],Stations[MasterNLC],Stations[UniqueStationName])</f>
        <v>Caledonian Road</v>
      </c>
      <c r="D99" s="154" t="b">
        <v>1</v>
      </c>
      <c r="E99" s="154" t="b">
        <v>1</v>
      </c>
      <c r="F99" s="154" t="b">
        <v>1</v>
      </c>
      <c r="G99" s="154" t="b">
        <v>1</v>
      </c>
      <c r="H99" s="154" t="b">
        <v>1</v>
      </c>
      <c r="I99" s="155" t="b">
        <f>Scope[[#This Row],[K05A]]</f>
        <v>1</v>
      </c>
      <c r="J99" s="155" t="b">
        <f>Scope[[#This Row],[K08]]</f>
        <v>1</v>
      </c>
      <c r="K99" s="154" t="b">
        <v>1</v>
      </c>
      <c r="L99" s="154" t="b">
        <v>1</v>
      </c>
      <c r="M99" s="154" t="b">
        <v>1</v>
      </c>
      <c r="N99" s="154" t="b">
        <v>1</v>
      </c>
      <c r="O99" s="154" t="b">
        <v>1</v>
      </c>
      <c r="P99" s="154" t="b">
        <v>1</v>
      </c>
      <c r="Q99" s="154" t="b">
        <v>1</v>
      </c>
      <c r="R99" s="154" t="b">
        <v>1</v>
      </c>
      <c r="S99" s="154" t="b">
        <v>1</v>
      </c>
      <c r="T99" s="154" t="b">
        <v>1</v>
      </c>
      <c r="U99" s="154" t="b">
        <v>1</v>
      </c>
      <c r="V99" s="154" t="b">
        <v>1</v>
      </c>
      <c r="W99" s="154" t="b">
        <v>1</v>
      </c>
      <c r="X99" s="154" t="b">
        <v>1</v>
      </c>
      <c r="Y99" s="154" t="b">
        <v>1</v>
      </c>
      <c r="Z99" s="154" t="b">
        <v>1</v>
      </c>
    </row>
    <row r="100" spans="1:26" ht="22" x14ac:dyDescent="0.6">
      <c r="A100" s="139">
        <v>1439</v>
      </c>
      <c r="B100" s="141" t="str">
        <f>_xlfn.XLOOKUP(Scope[[#This Row],[MasterNLC]],Stations[MasterNLC],Stations[MasterASC])</f>
        <v>CIRr</v>
      </c>
      <c r="C100" s="86" t="str">
        <f>_xlfn.XLOOKUP(Scope[[#This Row],[MasterNLC]],Stations[MasterNLC],Stations[UniqueStationName])</f>
        <v>Caledonian Road &amp; Barnsbury</v>
      </c>
      <c r="D100" s="154" t="b">
        <v>1</v>
      </c>
      <c r="E100" s="154" t="b">
        <v>1</v>
      </c>
      <c r="F100" s="154" t="b">
        <v>1</v>
      </c>
      <c r="G100" s="154" t="b">
        <v>1</v>
      </c>
      <c r="H100" s="154" t="b">
        <v>1</v>
      </c>
      <c r="I100" s="155" t="b">
        <f>Scope[[#This Row],[K05A]]</f>
        <v>1</v>
      </c>
      <c r="J100" s="155" t="b">
        <f>Scope[[#This Row],[K08]]</f>
        <v>1</v>
      </c>
      <c r="K100" s="154" t="b">
        <v>1</v>
      </c>
      <c r="L100" s="154" t="b">
        <v>1</v>
      </c>
      <c r="M100" s="154" t="b">
        <v>1</v>
      </c>
      <c r="N100" s="154" t="b">
        <v>1</v>
      </c>
      <c r="O100" s="154" t="b">
        <v>1</v>
      </c>
      <c r="P100" s="154" t="b">
        <v>1</v>
      </c>
      <c r="Q100" s="154" t="b">
        <v>1</v>
      </c>
      <c r="R100" s="154" t="b">
        <v>1</v>
      </c>
      <c r="S100" s="154" t="b">
        <v>1</v>
      </c>
      <c r="T100" s="154" t="b">
        <v>1</v>
      </c>
      <c r="U100" s="154" t="b">
        <v>1</v>
      </c>
      <c r="V100" s="154" t="b">
        <v>1</v>
      </c>
      <c r="W100" s="154" t="b">
        <v>1</v>
      </c>
      <c r="X100" s="154" t="b">
        <v>1</v>
      </c>
      <c r="Y100" s="154" t="b">
        <v>1</v>
      </c>
      <c r="Z100" s="154" t="b">
        <v>1</v>
      </c>
    </row>
    <row r="101" spans="1:26" ht="22" x14ac:dyDescent="0.6">
      <c r="A101" s="139">
        <v>6962</v>
      </c>
      <c r="B101" s="141" t="str">
        <f>_xlfn.XLOOKUP(Scope[[#This Row],[MasterNLC]],Stations[MasterNLC],Stations[MasterASC])</f>
        <v>CBHr</v>
      </c>
      <c r="C101" s="86" t="str">
        <f>_xlfn.XLOOKUP(Scope[[#This Row],[MasterNLC]],Stations[MasterNLC],Stations[UniqueStationName])</f>
        <v>Cambridge Heath</v>
      </c>
      <c r="D101" s="154" t="b">
        <v>1</v>
      </c>
      <c r="E101" s="154" t="b">
        <v>1</v>
      </c>
      <c r="F101" s="154" t="b">
        <v>1</v>
      </c>
      <c r="G101" s="154" t="b">
        <v>1</v>
      </c>
      <c r="H101" s="154" t="b">
        <v>1</v>
      </c>
      <c r="I101" s="155" t="b">
        <f>Scope[[#This Row],[K05A]]</f>
        <v>1</v>
      </c>
      <c r="J101" s="155" t="b">
        <f>Scope[[#This Row],[K08]]</f>
        <v>1</v>
      </c>
      <c r="K101" s="154" t="b">
        <v>1</v>
      </c>
      <c r="L101" s="154" t="b">
        <v>1</v>
      </c>
      <c r="M101" s="154" t="b">
        <v>1</v>
      </c>
      <c r="N101" s="154" t="b">
        <v>1</v>
      </c>
      <c r="O101" s="154" t="b">
        <v>1</v>
      </c>
      <c r="P101" s="154" t="b">
        <v>1</v>
      </c>
      <c r="Q101" s="154" t="b">
        <v>1</v>
      </c>
      <c r="R101" s="154" t="b">
        <v>1</v>
      </c>
      <c r="S101" s="154" t="b">
        <v>1</v>
      </c>
      <c r="T101" s="154" t="b">
        <v>1</v>
      </c>
      <c r="U101" s="154" t="b">
        <v>1</v>
      </c>
      <c r="V101" s="154" t="b">
        <v>1</v>
      </c>
      <c r="W101" s="154" t="b">
        <v>1</v>
      </c>
      <c r="X101" s="154" t="b">
        <v>1</v>
      </c>
      <c r="Y101" s="154" t="b">
        <v>1</v>
      </c>
      <c r="Z101" s="154" t="b">
        <v>1</v>
      </c>
    </row>
    <row r="102" spans="1:26" ht="22" x14ac:dyDescent="0.6">
      <c r="A102" s="139">
        <v>1440</v>
      </c>
      <c r="B102" s="141" t="str">
        <f>_xlfn.XLOOKUP(Scope[[#This Row],[MasterNLC]],Stations[MasterNLC],Stations[MasterASC])</f>
        <v>CMDr</v>
      </c>
      <c r="C102" s="86" t="str">
        <f>_xlfn.XLOOKUP(Scope[[#This Row],[MasterNLC]],Stations[MasterNLC],Stations[UniqueStationName])</f>
        <v>Camden Road</v>
      </c>
      <c r="D102" s="154" t="b">
        <v>1</v>
      </c>
      <c r="E102" s="154" t="b">
        <v>1</v>
      </c>
      <c r="F102" s="154" t="b">
        <v>1</v>
      </c>
      <c r="G102" s="154" t="b">
        <v>1</v>
      </c>
      <c r="H102" s="154" t="b">
        <v>1</v>
      </c>
      <c r="I102" s="155" t="b">
        <f>Scope[[#This Row],[K05A]]</f>
        <v>1</v>
      </c>
      <c r="J102" s="155" t="b">
        <f>Scope[[#This Row],[K08]]</f>
        <v>1</v>
      </c>
      <c r="K102" s="154" t="b">
        <v>1</v>
      </c>
      <c r="L102" s="154" t="b">
        <v>1</v>
      </c>
      <c r="M102" s="154" t="b">
        <v>1</v>
      </c>
      <c r="N102" s="154" t="b">
        <v>1</v>
      </c>
      <c r="O102" s="154" t="b">
        <v>1</v>
      </c>
      <c r="P102" s="154" t="b">
        <v>1</v>
      </c>
      <c r="Q102" s="154" t="b">
        <v>1</v>
      </c>
      <c r="R102" s="154" t="b">
        <v>1</v>
      </c>
      <c r="S102" s="154" t="b">
        <v>1</v>
      </c>
      <c r="T102" s="154" t="b">
        <v>1</v>
      </c>
      <c r="U102" s="154" t="b">
        <v>1</v>
      </c>
      <c r="V102" s="154" t="b">
        <v>1</v>
      </c>
      <c r="W102" s="154" t="b">
        <v>1</v>
      </c>
      <c r="X102" s="154" t="b">
        <v>1</v>
      </c>
      <c r="Y102" s="154" t="b">
        <v>1</v>
      </c>
      <c r="Z102" s="154" t="b">
        <v>1</v>
      </c>
    </row>
    <row r="103" spans="1:26" ht="22" x14ac:dyDescent="0.6">
      <c r="A103" s="139">
        <v>535</v>
      </c>
      <c r="B103" s="141" t="str">
        <f>_xlfn.XLOOKUP(Scope[[#This Row],[MasterNLC]],Stations[MasterNLC],Stations[MasterASC])</f>
        <v>CTNu</v>
      </c>
      <c r="C103" s="86" t="str">
        <f>_xlfn.XLOOKUP(Scope[[#This Row],[MasterNLC]],Stations[MasterNLC],Stations[UniqueStationName])</f>
        <v>Camden Town</v>
      </c>
      <c r="D103" s="154" t="b">
        <v>1</v>
      </c>
      <c r="E103" s="154" t="b">
        <v>1</v>
      </c>
      <c r="F103" s="154" t="b">
        <v>1</v>
      </c>
      <c r="G103" s="154" t="b">
        <v>1</v>
      </c>
      <c r="H103" s="154" t="b">
        <v>1</v>
      </c>
      <c r="I103" s="155" t="b">
        <f>Scope[[#This Row],[K05A]]</f>
        <v>1</v>
      </c>
      <c r="J103" s="155" t="b">
        <f>Scope[[#This Row],[K08]]</f>
        <v>1</v>
      </c>
      <c r="K103" s="154" t="b">
        <v>1</v>
      </c>
      <c r="L103" s="154" t="b">
        <v>1</v>
      </c>
      <c r="M103" s="154" t="b">
        <v>1</v>
      </c>
      <c r="N103" s="154" t="b">
        <v>1</v>
      </c>
      <c r="O103" s="154" t="b">
        <v>1</v>
      </c>
      <c r="P103" s="154" t="b">
        <v>1</v>
      </c>
      <c r="Q103" s="154" t="b">
        <v>1</v>
      </c>
      <c r="R103" s="154" t="b">
        <v>1</v>
      </c>
      <c r="S103" s="154" t="b">
        <v>1</v>
      </c>
      <c r="T103" s="154" t="b">
        <v>1</v>
      </c>
      <c r="U103" s="154" t="b">
        <v>1</v>
      </c>
      <c r="V103" s="154" t="b">
        <v>1</v>
      </c>
      <c r="W103" s="154" t="b">
        <v>1</v>
      </c>
      <c r="X103" s="154" t="b">
        <v>1</v>
      </c>
      <c r="Y103" s="154" t="b">
        <v>1</v>
      </c>
      <c r="Z103" s="154" t="b">
        <v>1</v>
      </c>
    </row>
    <row r="104" spans="1:26" ht="22" x14ac:dyDescent="0.6">
      <c r="A104" s="139">
        <v>788</v>
      </c>
      <c r="B104" s="141" t="str">
        <f>_xlfn.XLOOKUP(Scope[[#This Row],[MasterNLC]],Stations[MasterNLC],Stations[MasterASC])</f>
        <v>CWRu</v>
      </c>
      <c r="C104" s="86" t="str">
        <f>_xlfn.XLOOKUP(Scope[[#This Row],[MasterNLC]],Stations[MasterNLC],Stations[UniqueStationName])</f>
        <v>Canada Water</v>
      </c>
      <c r="D104" s="154" t="b">
        <v>1</v>
      </c>
      <c r="E104" s="154" t="b">
        <v>1</v>
      </c>
      <c r="F104" s="154" t="b">
        <v>1</v>
      </c>
      <c r="G104" s="154" t="b">
        <v>1</v>
      </c>
      <c r="H104" s="154" t="b">
        <v>1</v>
      </c>
      <c r="I104" s="155" t="b">
        <f>Scope[[#This Row],[K05A]]</f>
        <v>1</v>
      </c>
      <c r="J104" s="155" t="b">
        <f>Scope[[#This Row],[K08]]</f>
        <v>1</v>
      </c>
      <c r="K104" s="154" t="b">
        <v>1</v>
      </c>
      <c r="L104" s="154" t="b">
        <v>1</v>
      </c>
      <c r="M104" s="154" t="b">
        <v>1</v>
      </c>
      <c r="N104" s="154" t="b">
        <v>1</v>
      </c>
      <c r="O104" s="154" t="b">
        <v>1</v>
      </c>
      <c r="P104" s="154" t="b">
        <v>1</v>
      </c>
      <c r="Q104" s="154" t="b">
        <v>1</v>
      </c>
      <c r="R104" s="154" t="b">
        <v>1</v>
      </c>
      <c r="S104" s="154" t="b">
        <v>1</v>
      </c>
      <c r="T104" s="154" t="b">
        <v>1</v>
      </c>
      <c r="U104" s="154" t="b">
        <v>1</v>
      </c>
      <c r="V104" s="154" t="b">
        <v>1</v>
      </c>
      <c r="W104" s="154" t="b">
        <v>1</v>
      </c>
      <c r="X104" s="154" t="b">
        <v>1</v>
      </c>
      <c r="Y104" s="154" t="b">
        <v>1</v>
      </c>
      <c r="Z104" s="154" t="b">
        <v>1</v>
      </c>
    </row>
    <row r="105" spans="1:26" ht="22" x14ac:dyDescent="0.6">
      <c r="A105" s="139">
        <v>842</v>
      </c>
      <c r="B105" s="141" t="str">
        <f>_xlfn.XLOOKUP(Scope[[#This Row],[MasterNLC]],Stations[MasterNLC],Stations[MasterASC])</f>
        <v>CAWd</v>
      </c>
      <c r="C105" s="86" t="str">
        <f>_xlfn.XLOOKUP(Scope[[#This Row],[MasterNLC]],Stations[MasterNLC],Stations[UniqueStationName])</f>
        <v>Canary Wharf DLR</v>
      </c>
      <c r="D105" s="154" t="b">
        <v>1</v>
      </c>
      <c r="E105" s="154" t="b">
        <v>1</v>
      </c>
      <c r="F105" s="154" t="b">
        <v>1</v>
      </c>
      <c r="G105" s="154" t="b">
        <v>1</v>
      </c>
      <c r="H105" s="154" t="b">
        <v>1</v>
      </c>
      <c r="I105" s="155" t="b">
        <f>Scope[[#This Row],[K05A]]</f>
        <v>1</v>
      </c>
      <c r="J105" s="155" t="b">
        <f>Scope[[#This Row],[K08]]</f>
        <v>1</v>
      </c>
      <c r="K105" s="154" t="b">
        <v>1</v>
      </c>
      <c r="L105" s="154" t="b">
        <v>1</v>
      </c>
      <c r="M105" s="154" t="b">
        <v>1</v>
      </c>
      <c r="N105" s="154" t="b">
        <v>1</v>
      </c>
      <c r="O105" s="154" t="b">
        <v>1</v>
      </c>
      <c r="P105" s="154" t="b">
        <v>1</v>
      </c>
      <c r="Q105" s="154" t="b">
        <v>1</v>
      </c>
      <c r="R105" s="154" t="b">
        <v>1</v>
      </c>
      <c r="S105" s="154" t="b">
        <v>1</v>
      </c>
      <c r="T105" s="154" t="b">
        <v>1</v>
      </c>
      <c r="U105" s="154" t="b">
        <v>1</v>
      </c>
      <c r="V105" s="154" t="b">
        <v>1</v>
      </c>
      <c r="W105" s="154" t="b">
        <v>1</v>
      </c>
      <c r="X105" s="154" t="b">
        <v>1</v>
      </c>
      <c r="Y105" s="154" t="b">
        <v>1</v>
      </c>
      <c r="Z105" s="154" t="b">
        <v>1</v>
      </c>
    </row>
    <row r="106" spans="1:26" ht="22" x14ac:dyDescent="0.6">
      <c r="A106" s="139">
        <v>6560</v>
      </c>
      <c r="B106" s="141" t="str">
        <f>_xlfn.XLOOKUP(Scope[[#This Row],[MasterNLC]],Stations[MasterNLC],Stations[MasterASC])</f>
        <v>CWXr</v>
      </c>
      <c r="C106" s="86" t="str">
        <f>_xlfn.XLOOKUP(Scope[[#This Row],[MasterNLC]],Stations[MasterNLC],Stations[UniqueStationName])</f>
        <v>Canary Wharf EL</v>
      </c>
      <c r="D106" s="154" t="b">
        <v>0</v>
      </c>
      <c r="E106" s="154" t="b">
        <v>0</v>
      </c>
      <c r="F106" s="154" t="b">
        <v>0</v>
      </c>
      <c r="G106" s="154" t="b">
        <v>0</v>
      </c>
      <c r="H106" s="154" t="b">
        <v>0</v>
      </c>
      <c r="I106" s="155" t="b">
        <f>Scope[[#This Row],[K05A]]</f>
        <v>1</v>
      </c>
      <c r="J106" s="155" t="b">
        <f>Scope[[#This Row],[K08]]</f>
        <v>1</v>
      </c>
      <c r="K106" s="154" t="b">
        <v>1</v>
      </c>
      <c r="L106" s="154" t="b">
        <v>1</v>
      </c>
      <c r="M106" s="154" t="b">
        <v>1</v>
      </c>
      <c r="N106" s="154" t="b">
        <v>1</v>
      </c>
      <c r="O106" s="154" t="b">
        <v>1</v>
      </c>
      <c r="P106" s="154" t="b">
        <v>1</v>
      </c>
      <c r="Q106" s="154" t="b">
        <v>1</v>
      </c>
      <c r="R106" s="154" t="b">
        <v>1</v>
      </c>
      <c r="S106" s="154" t="b">
        <v>1</v>
      </c>
      <c r="T106" s="154" t="b">
        <v>1</v>
      </c>
      <c r="U106" s="154" t="b">
        <v>1</v>
      </c>
      <c r="V106" s="154" t="b">
        <v>1</v>
      </c>
      <c r="W106" s="154" t="b">
        <v>1</v>
      </c>
      <c r="X106" s="154" t="b">
        <v>1</v>
      </c>
      <c r="Y106" s="154" t="b">
        <v>1</v>
      </c>
      <c r="Z106" s="154" t="b">
        <v>1</v>
      </c>
    </row>
    <row r="107" spans="1:26" ht="22" x14ac:dyDescent="0.6">
      <c r="A107" s="139">
        <v>852</v>
      </c>
      <c r="B107" s="141" t="str">
        <f>_xlfn.XLOOKUP(Scope[[#This Row],[MasterNLC]],Stations[MasterNLC],Stations[MasterASC])</f>
        <v>CWFu</v>
      </c>
      <c r="C107" s="86" t="str">
        <f>_xlfn.XLOOKUP(Scope[[#This Row],[MasterNLC]],Stations[MasterNLC],Stations[UniqueStationName])</f>
        <v>Canary Wharf LU</v>
      </c>
      <c r="D107" s="154" t="b">
        <v>1</v>
      </c>
      <c r="E107" s="154" t="b">
        <v>1</v>
      </c>
      <c r="F107" s="154" t="b">
        <v>1</v>
      </c>
      <c r="G107" s="154" t="b">
        <v>1</v>
      </c>
      <c r="H107" s="154" t="b">
        <v>1</v>
      </c>
      <c r="I107" s="155" t="b">
        <f>Scope[[#This Row],[K05A]]</f>
        <v>1</v>
      </c>
      <c r="J107" s="155" t="b">
        <f>Scope[[#This Row],[K08]]</f>
        <v>1</v>
      </c>
      <c r="K107" s="154" t="b">
        <v>1</v>
      </c>
      <c r="L107" s="154" t="b">
        <v>1</v>
      </c>
      <c r="M107" s="154" t="b">
        <v>1</v>
      </c>
      <c r="N107" s="154" t="b">
        <v>1</v>
      </c>
      <c r="O107" s="154" t="b">
        <v>1</v>
      </c>
      <c r="P107" s="154" t="b">
        <v>1</v>
      </c>
      <c r="Q107" s="154" t="b">
        <v>1</v>
      </c>
      <c r="R107" s="154" t="b">
        <v>1</v>
      </c>
      <c r="S107" s="154" t="b">
        <v>1</v>
      </c>
      <c r="T107" s="154" t="b">
        <v>1</v>
      </c>
      <c r="U107" s="154" t="b">
        <v>1</v>
      </c>
      <c r="V107" s="154" t="b">
        <v>1</v>
      </c>
      <c r="W107" s="154" t="b">
        <v>1</v>
      </c>
      <c r="X107" s="154" t="b">
        <v>1</v>
      </c>
      <c r="Y107" s="154" t="b">
        <v>1</v>
      </c>
      <c r="Z107" s="154" t="b">
        <v>1</v>
      </c>
    </row>
    <row r="108" spans="1:26" ht="22" x14ac:dyDescent="0.6">
      <c r="A108" s="139">
        <v>884</v>
      </c>
      <c r="B108" s="141" t="str">
        <f>_xlfn.XLOOKUP(Scope[[#This Row],[MasterNLC]],Stations[MasterNLC],Stations[MasterASC])</f>
        <v>CNTu</v>
      </c>
      <c r="C108" s="86" t="str">
        <f>_xlfn.XLOOKUP(Scope[[#This Row],[MasterNLC]],Stations[MasterNLC],Stations[UniqueStationName])</f>
        <v>Canning Town</v>
      </c>
      <c r="D108" s="154" t="b">
        <v>1</v>
      </c>
      <c r="E108" s="154" t="b">
        <v>1</v>
      </c>
      <c r="F108" s="154" t="b">
        <v>1</v>
      </c>
      <c r="G108" s="154" t="b">
        <v>1</v>
      </c>
      <c r="H108" s="154" t="b">
        <v>1</v>
      </c>
      <c r="I108" s="155" t="b">
        <f>Scope[[#This Row],[K05A]]</f>
        <v>1</v>
      </c>
      <c r="J108" s="155" t="b">
        <f>Scope[[#This Row],[K08]]</f>
        <v>1</v>
      </c>
      <c r="K108" s="154" t="b">
        <v>1</v>
      </c>
      <c r="L108" s="154" t="b">
        <v>1</v>
      </c>
      <c r="M108" s="154" t="b">
        <v>1</v>
      </c>
      <c r="N108" s="154" t="b">
        <v>1</v>
      </c>
      <c r="O108" s="154" t="b">
        <v>1</v>
      </c>
      <c r="P108" s="154" t="b">
        <v>1</v>
      </c>
      <c r="Q108" s="154" t="b">
        <v>1</v>
      </c>
      <c r="R108" s="154" t="b">
        <v>1</v>
      </c>
      <c r="S108" s="154" t="b">
        <v>1</v>
      </c>
      <c r="T108" s="154" t="b">
        <v>1</v>
      </c>
      <c r="U108" s="154" t="b">
        <v>1</v>
      </c>
      <c r="V108" s="154" t="b">
        <v>1</v>
      </c>
      <c r="W108" s="154" t="b">
        <v>1</v>
      </c>
      <c r="X108" s="154" t="b">
        <v>1</v>
      </c>
      <c r="Y108" s="154" t="b">
        <v>1</v>
      </c>
      <c r="Z108" s="154" t="b">
        <v>1</v>
      </c>
    </row>
    <row r="109" spans="1:26" ht="22" x14ac:dyDescent="0.6">
      <c r="A109" s="139">
        <v>536</v>
      </c>
      <c r="B109" s="141" t="str">
        <f>_xlfn.XLOOKUP(Scope[[#This Row],[MasterNLC]],Stations[MasterNLC],Stations[MasterASC])</f>
        <v>CSTu</v>
      </c>
      <c r="C109" s="86" t="str">
        <f>_xlfn.XLOOKUP(Scope[[#This Row],[MasterNLC]],Stations[MasterNLC],Stations[UniqueStationName])</f>
        <v>Cannon Street LU</v>
      </c>
      <c r="D109" s="154" t="b">
        <v>1</v>
      </c>
      <c r="E109" s="154" t="b">
        <v>1</v>
      </c>
      <c r="F109" s="154" t="b">
        <v>1</v>
      </c>
      <c r="G109" s="154" t="b">
        <v>1</v>
      </c>
      <c r="H109" s="154" t="b">
        <v>1</v>
      </c>
      <c r="I109" s="155" t="b">
        <f>Scope[[#This Row],[K05A]]</f>
        <v>1</v>
      </c>
      <c r="J109" s="155" t="b">
        <f>Scope[[#This Row],[K08]]</f>
        <v>1</v>
      </c>
      <c r="K109" s="154" t="b">
        <v>1</v>
      </c>
      <c r="L109" s="154" t="b">
        <v>1</v>
      </c>
      <c r="M109" s="154" t="b">
        <v>1</v>
      </c>
      <c r="N109" s="154" t="b">
        <v>1</v>
      </c>
      <c r="O109" s="154" t="b">
        <v>1</v>
      </c>
      <c r="P109" s="154" t="b">
        <v>1</v>
      </c>
      <c r="Q109" s="154" t="b">
        <v>1</v>
      </c>
      <c r="R109" s="154" t="b">
        <v>1</v>
      </c>
      <c r="S109" s="154" t="b">
        <v>1</v>
      </c>
      <c r="T109" s="154" t="b">
        <v>1</v>
      </c>
      <c r="U109" s="154" t="b">
        <v>1</v>
      </c>
      <c r="V109" s="154" t="b">
        <v>1</v>
      </c>
      <c r="W109" s="154" t="b">
        <v>1</v>
      </c>
      <c r="X109" s="154" t="b">
        <v>1</v>
      </c>
      <c r="Y109" s="154" t="b">
        <v>1</v>
      </c>
      <c r="Z109" s="154" t="b">
        <v>1</v>
      </c>
    </row>
    <row r="110" spans="1:26" ht="22" x14ac:dyDescent="0.6">
      <c r="A110" s="139">
        <v>5142</v>
      </c>
      <c r="B110" s="141" t="str">
        <f>_xlfn.XLOOKUP(Scope[[#This Row],[MasterNLC]],Stations[MasterNLC],Stations[MasterASC])</f>
        <v>CSTr</v>
      </c>
      <c r="C110" s="86" t="str">
        <f>_xlfn.XLOOKUP(Scope[[#This Row],[MasterNLC]],Stations[MasterNLC],Stations[UniqueStationName])</f>
        <v>Cannon Street NR</v>
      </c>
      <c r="D110" s="154" t="b">
        <v>0</v>
      </c>
      <c r="E110" s="154" t="b">
        <v>1</v>
      </c>
      <c r="F110" s="154" t="b">
        <v>1</v>
      </c>
      <c r="G110" s="154" t="b">
        <v>1</v>
      </c>
      <c r="H110" s="154" t="b">
        <v>1</v>
      </c>
      <c r="I110" s="155" t="b">
        <f>Scope[[#This Row],[K05A]]</f>
        <v>1</v>
      </c>
      <c r="J110" s="155" t="b">
        <f>Scope[[#This Row],[K08]]</f>
        <v>1</v>
      </c>
      <c r="K110" s="154" t="b">
        <v>1</v>
      </c>
      <c r="L110" s="154" t="b">
        <v>1</v>
      </c>
      <c r="M110" s="154" t="b">
        <v>1</v>
      </c>
      <c r="N110" s="154" t="b">
        <v>1</v>
      </c>
      <c r="O110" s="154" t="b">
        <v>1</v>
      </c>
      <c r="P110" s="154" t="b">
        <v>1</v>
      </c>
      <c r="Q110" s="154" t="b">
        <v>1</v>
      </c>
      <c r="R110" s="154" t="b">
        <v>1</v>
      </c>
      <c r="S110" s="154" t="b">
        <v>1</v>
      </c>
      <c r="T110" s="154" t="b">
        <v>1</v>
      </c>
      <c r="U110" s="154" t="b">
        <v>1</v>
      </c>
      <c r="V110" s="154" t="b">
        <v>1</v>
      </c>
      <c r="W110" s="154" t="b">
        <v>1</v>
      </c>
      <c r="X110" s="154" t="b">
        <v>1</v>
      </c>
      <c r="Y110" s="154" t="b">
        <v>1</v>
      </c>
      <c r="Z110" s="154" t="b">
        <v>1</v>
      </c>
    </row>
    <row r="111" spans="1:26" ht="22" x14ac:dyDescent="0.6">
      <c r="A111" s="139">
        <v>1441</v>
      </c>
      <c r="B111" s="141" t="str">
        <f>_xlfn.XLOOKUP(Scope[[#This Row],[MasterNLC]],Stations[MasterNLC],Stations[MasterASC])</f>
        <v>CNNr</v>
      </c>
      <c r="C111" s="86" t="str">
        <f>_xlfn.XLOOKUP(Scope[[#This Row],[MasterNLC]],Stations[MasterNLC],Stations[UniqueStationName])</f>
        <v>Canonbury</v>
      </c>
      <c r="D111" s="154" t="b">
        <v>1</v>
      </c>
      <c r="E111" s="154" t="b">
        <v>1</v>
      </c>
      <c r="F111" s="154" t="b">
        <v>1</v>
      </c>
      <c r="G111" s="154" t="b">
        <v>1</v>
      </c>
      <c r="H111" s="154" t="b">
        <v>1</v>
      </c>
      <c r="I111" s="155" t="b">
        <f>Scope[[#This Row],[K05A]]</f>
        <v>1</v>
      </c>
      <c r="J111" s="155" t="b">
        <f>Scope[[#This Row],[K08]]</f>
        <v>1</v>
      </c>
      <c r="K111" s="154" t="b">
        <v>1</v>
      </c>
      <c r="L111" s="154" t="b">
        <v>1</v>
      </c>
      <c r="M111" s="154" t="b">
        <v>1</v>
      </c>
      <c r="N111" s="154" t="b">
        <v>1</v>
      </c>
      <c r="O111" s="154" t="b">
        <v>1</v>
      </c>
      <c r="P111" s="154" t="b">
        <v>1</v>
      </c>
      <c r="Q111" s="154" t="b">
        <v>1</v>
      </c>
      <c r="R111" s="154" t="b">
        <v>1</v>
      </c>
      <c r="S111" s="154" t="b">
        <v>1</v>
      </c>
      <c r="T111" s="154" t="b">
        <v>1</v>
      </c>
      <c r="U111" s="154" t="b">
        <v>1</v>
      </c>
      <c r="V111" s="154" t="b">
        <v>1</v>
      </c>
      <c r="W111" s="154" t="b">
        <v>1</v>
      </c>
      <c r="X111" s="154" t="b">
        <v>1</v>
      </c>
      <c r="Y111" s="154" t="b">
        <v>1</v>
      </c>
      <c r="Z111" s="154" t="b">
        <v>1</v>
      </c>
    </row>
    <row r="112" spans="1:26" ht="22" x14ac:dyDescent="0.6">
      <c r="A112" s="139">
        <v>537</v>
      </c>
      <c r="B112" s="141" t="str">
        <f>_xlfn.XLOOKUP(Scope[[#This Row],[MasterNLC]],Stations[MasterNLC],Stations[MasterASC])</f>
        <v>CPKu</v>
      </c>
      <c r="C112" s="86" t="str">
        <f>_xlfn.XLOOKUP(Scope[[#This Row],[MasterNLC]],Stations[MasterNLC],Stations[UniqueStationName])</f>
        <v>Canons Park</v>
      </c>
      <c r="D112" s="154" t="b">
        <v>1</v>
      </c>
      <c r="E112" s="154" t="b">
        <v>1</v>
      </c>
      <c r="F112" s="154" t="b">
        <v>1</v>
      </c>
      <c r="G112" s="154" t="b">
        <v>1</v>
      </c>
      <c r="H112" s="154" t="b">
        <v>1</v>
      </c>
      <c r="I112" s="155" t="b">
        <f>Scope[[#This Row],[K05A]]</f>
        <v>1</v>
      </c>
      <c r="J112" s="155" t="b">
        <f>Scope[[#This Row],[K08]]</f>
        <v>1</v>
      </c>
      <c r="K112" s="154" t="b">
        <v>1</v>
      </c>
      <c r="L112" s="154" t="b">
        <v>1</v>
      </c>
      <c r="M112" s="154" t="b">
        <v>1</v>
      </c>
      <c r="N112" s="154" t="b">
        <v>1</v>
      </c>
      <c r="O112" s="154" t="b">
        <v>1</v>
      </c>
      <c r="P112" s="154" t="b">
        <v>1</v>
      </c>
      <c r="Q112" s="154" t="b">
        <v>1</v>
      </c>
      <c r="R112" s="154" t="b">
        <v>1</v>
      </c>
      <c r="S112" s="154" t="b">
        <v>1</v>
      </c>
      <c r="T112" s="154" t="b">
        <v>1</v>
      </c>
      <c r="U112" s="154" t="b">
        <v>1</v>
      </c>
      <c r="V112" s="154" t="b">
        <v>1</v>
      </c>
      <c r="W112" s="154" t="b">
        <v>1</v>
      </c>
      <c r="X112" s="154" t="b">
        <v>1</v>
      </c>
      <c r="Y112" s="154" t="b">
        <v>1</v>
      </c>
      <c r="Z112" s="154" t="b">
        <v>1</v>
      </c>
    </row>
    <row r="113" spans="1:26" ht="22" x14ac:dyDescent="0.6">
      <c r="A113" s="139">
        <v>1442</v>
      </c>
      <c r="B113" s="141" t="str">
        <f>_xlfn.XLOOKUP(Scope[[#This Row],[MasterNLC]],Stations[MasterNLC],Stations[MasterASC])</f>
        <v>CPKr</v>
      </c>
      <c r="C113" s="86" t="str">
        <f>_xlfn.XLOOKUP(Scope[[#This Row],[MasterNLC]],Stations[MasterNLC],Stations[UniqueStationName])</f>
        <v>Carpenders Park</v>
      </c>
      <c r="D113" s="154" t="b">
        <v>1</v>
      </c>
      <c r="E113" s="154" t="b">
        <v>1</v>
      </c>
      <c r="F113" s="154" t="b">
        <v>1</v>
      </c>
      <c r="G113" s="154" t="b">
        <v>1</v>
      </c>
      <c r="H113" s="154" t="b">
        <v>1</v>
      </c>
      <c r="I113" s="155" t="b">
        <f>Scope[[#This Row],[K05A]]</f>
        <v>1</v>
      </c>
      <c r="J113" s="155" t="b">
        <f>Scope[[#This Row],[K08]]</f>
        <v>1</v>
      </c>
      <c r="K113" s="154" t="b">
        <v>1</v>
      </c>
      <c r="L113" s="154" t="b">
        <v>1</v>
      </c>
      <c r="M113" s="154" t="b">
        <v>1</v>
      </c>
      <c r="N113" s="154" t="b">
        <v>1</v>
      </c>
      <c r="O113" s="154" t="b">
        <v>1</v>
      </c>
      <c r="P113" s="154" t="b">
        <v>1</v>
      </c>
      <c r="Q113" s="154" t="b">
        <v>1</v>
      </c>
      <c r="R113" s="154" t="b">
        <v>1</v>
      </c>
      <c r="S113" s="154" t="b">
        <v>1</v>
      </c>
      <c r="T113" s="154" t="b">
        <v>1</v>
      </c>
      <c r="U113" s="154" t="b">
        <v>1</v>
      </c>
      <c r="V113" s="154" t="b">
        <v>1</v>
      </c>
      <c r="W113" s="154" t="b">
        <v>1</v>
      </c>
      <c r="X113" s="154" t="b">
        <v>1</v>
      </c>
      <c r="Y113" s="154" t="b">
        <v>1</v>
      </c>
      <c r="Z113" s="154" t="b">
        <v>1</v>
      </c>
    </row>
    <row r="114" spans="1:26" ht="22" x14ac:dyDescent="0.6">
      <c r="A114" s="139">
        <v>5405</v>
      </c>
      <c r="B114" s="141" t="str">
        <f>_xlfn.XLOOKUP(Scope[[#This Row],[MasterNLC]],Stations[MasterNLC],Stations[MasterASC])</f>
        <v>CSHr</v>
      </c>
      <c r="C114" s="86" t="str">
        <f>_xlfn.XLOOKUP(Scope[[#This Row],[MasterNLC]],Stations[MasterNLC],Stations[UniqueStationName])</f>
        <v>Carshalton</v>
      </c>
      <c r="D114" s="154" t="b">
        <v>0</v>
      </c>
      <c r="E114" s="154" t="b">
        <v>1</v>
      </c>
      <c r="F114" s="154" t="b">
        <v>1</v>
      </c>
      <c r="G114" s="154" t="b">
        <v>1</v>
      </c>
      <c r="H114" s="154" t="b">
        <v>1</v>
      </c>
      <c r="I114" s="155" t="b">
        <f>Scope[[#This Row],[K05A]]</f>
        <v>1</v>
      </c>
      <c r="J114" s="155" t="b">
        <f>Scope[[#This Row],[K08]]</f>
        <v>1</v>
      </c>
      <c r="K114" s="154" t="b">
        <v>1</v>
      </c>
      <c r="L114" s="154" t="b">
        <v>1</v>
      </c>
      <c r="M114" s="154" t="b">
        <v>1</v>
      </c>
      <c r="N114" s="154" t="b">
        <v>1</v>
      </c>
      <c r="O114" s="154" t="b">
        <v>1</v>
      </c>
      <c r="P114" s="154" t="b">
        <v>1</v>
      </c>
      <c r="Q114" s="154" t="b">
        <v>1</v>
      </c>
      <c r="R114" s="154" t="b">
        <v>1</v>
      </c>
      <c r="S114" s="154" t="b">
        <v>1</v>
      </c>
      <c r="T114" s="154" t="b">
        <v>1</v>
      </c>
      <c r="U114" s="154" t="b">
        <v>1</v>
      </c>
      <c r="V114" s="154" t="b">
        <v>1</v>
      </c>
      <c r="W114" s="154" t="b">
        <v>1</v>
      </c>
      <c r="X114" s="154" t="b">
        <v>1</v>
      </c>
      <c r="Y114" s="154" t="b">
        <v>1</v>
      </c>
      <c r="Z114" s="154" t="b">
        <v>1</v>
      </c>
    </row>
    <row r="115" spans="1:26" ht="22" x14ac:dyDescent="0.6">
      <c r="A115" s="139">
        <v>5406</v>
      </c>
      <c r="B115" s="141" t="str">
        <f>_xlfn.XLOOKUP(Scope[[#This Row],[MasterNLC]],Stations[MasterNLC],Stations[MasterASC])</f>
        <v>CSBr</v>
      </c>
      <c r="C115" s="86" t="str">
        <f>_xlfn.XLOOKUP(Scope[[#This Row],[MasterNLC]],Stations[MasterNLC],Stations[UniqueStationName])</f>
        <v>Carshalton Beeches</v>
      </c>
      <c r="D115" s="154" t="b">
        <v>0</v>
      </c>
      <c r="E115" s="154" t="b">
        <v>1</v>
      </c>
      <c r="F115" s="154" t="b">
        <v>1</v>
      </c>
      <c r="G115" s="154" t="b">
        <v>1</v>
      </c>
      <c r="H115" s="154" t="b">
        <v>1</v>
      </c>
      <c r="I115" s="155" t="b">
        <f>Scope[[#This Row],[K05A]]</f>
        <v>1</v>
      </c>
      <c r="J115" s="155" t="b">
        <f>Scope[[#This Row],[K08]]</f>
        <v>1</v>
      </c>
      <c r="K115" s="154" t="b">
        <v>1</v>
      </c>
      <c r="L115" s="154" t="b">
        <v>1</v>
      </c>
      <c r="M115" s="154" t="b">
        <v>1</v>
      </c>
      <c r="N115" s="154" t="b">
        <v>1</v>
      </c>
      <c r="O115" s="154" t="b">
        <v>1</v>
      </c>
      <c r="P115" s="154" t="b">
        <v>1</v>
      </c>
      <c r="Q115" s="154" t="b">
        <v>1</v>
      </c>
      <c r="R115" s="154" t="b">
        <v>1</v>
      </c>
      <c r="S115" s="154" t="b">
        <v>1</v>
      </c>
      <c r="T115" s="154" t="b">
        <v>1</v>
      </c>
      <c r="U115" s="154" t="b">
        <v>1</v>
      </c>
      <c r="V115" s="154" t="b">
        <v>1</v>
      </c>
      <c r="W115" s="154" t="b">
        <v>1</v>
      </c>
      <c r="X115" s="154" t="b">
        <v>1</v>
      </c>
      <c r="Y115" s="154" t="b">
        <v>1</v>
      </c>
      <c r="Z115" s="154" t="b">
        <v>1</v>
      </c>
    </row>
    <row r="116" spans="1:26" ht="22" x14ac:dyDescent="0.6">
      <c r="A116" s="139">
        <v>3098</v>
      </c>
      <c r="B116" s="141" t="str">
        <f>_xlfn.XLOOKUP(Scope[[#This Row],[MasterNLC]],Stations[MasterNLC],Stations[MasterASC])</f>
        <v>CBPr</v>
      </c>
      <c r="C116" s="86" t="str">
        <f>_xlfn.XLOOKUP(Scope[[#This Row],[MasterNLC]],Stations[MasterNLC],Stations[UniqueStationName])</f>
        <v>Castle Bar Park</v>
      </c>
      <c r="D116" s="154" t="b">
        <v>0</v>
      </c>
      <c r="E116" s="154" t="b">
        <v>1</v>
      </c>
      <c r="F116" s="154" t="b">
        <v>1</v>
      </c>
      <c r="G116" s="154" t="b">
        <v>1</v>
      </c>
      <c r="H116" s="154" t="b">
        <v>1</v>
      </c>
      <c r="I116" s="155" t="b">
        <f>Scope[[#This Row],[K05A]]</f>
        <v>1</v>
      </c>
      <c r="J116" s="155" t="b">
        <f>Scope[[#This Row],[K08]]</f>
        <v>1</v>
      </c>
      <c r="K116" s="154" t="b">
        <v>1</v>
      </c>
      <c r="L116" s="154" t="b">
        <v>1</v>
      </c>
      <c r="M116" s="154" t="b">
        <v>1</v>
      </c>
      <c r="N116" s="154" t="b">
        <v>1</v>
      </c>
      <c r="O116" s="154" t="b">
        <v>1</v>
      </c>
      <c r="P116" s="154" t="b">
        <v>1</v>
      </c>
      <c r="Q116" s="154" t="b">
        <v>1</v>
      </c>
      <c r="R116" s="154" t="b">
        <v>1</v>
      </c>
      <c r="S116" s="154" t="b">
        <v>1</v>
      </c>
      <c r="T116" s="154" t="b">
        <v>1</v>
      </c>
      <c r="U116" s="154" t="b">
        <v>1</v>
      </c>
      <c r="V116" s="154" t="b">
        <v>1</v>
      </c>
      <c r="W116" s="154" t="b">
        <v>1</v>
      </c>
      <c r="X116" s="154" t="b">
        <v>1</v>
      </c>
      <c r="Y116" s="154" t="b">
        <v>1</v>
      </c>
      <c r="Z116" s="154" t="b">
        <v>1</v>
      </c>
    </row>
    <row r="117" spans="1:26" ht="22" x14ac:dyDescent="0.6">
      <c r="A117" s="139">
        <v>5351</v>
      </c>
      <c r="B117" s="141" t="str">
        <f>_xlfn.XLOOKUP(Scope[[#This Row],[MasterNLC]],Stations[MasterNLC],Stations[MasterASC])</f>
        <v>CATr</v>
      </c>
      <c r="C117" s="86" t="str">
        <f>_xlfn.XLOOKUP(Scope[[#This Row],[MasterNLC]],Stations[MasterNLC],Stations[UniqueStationName])</f>
        <v>Caterham</v>
      </c>
      <c r="D117" s="154" t="b">
        <v>0</v>
      </c>
      <c r="E117" s="154" t="b">
        <v>1</v>
      </c>
      <c r="F117" s="154" t="b">
        <v>1</v>
      </c>
      <c r="G117" s="154" t="b">
        <v>1</v>
      </c>
      <c r="H117" s="154" t="b">
        <v>1</v>
      </c>
      <c r="I117" s="155" t="b">
        <f>Scope[[#This Row],[K05A]]</f>
        <v>1</v>
      </c>
      <c r="J117" s="155" t="b">
        <f>Scope[[#This Row],[K08]]</f>
        <v>1</v>
      </c>
      <c r="K117" s="154" t="b">
        <v>1</v>
      </c>
      <c r="L117" s="154" t="b">
        <v>1</v>
      </c>
      <c r="M117" s="154" t="b">
        <v>1</v>
      </c>
      <c r="N117" s="154" t="b">
        <v>1</v>
      </c>
      <c r="O117" s="154" t="b">
        <v>1</v>
      </c>
      <c r="P117" s="154" t="b">
        <v>1</v>
      </c>
      <c r="Q117" s="154" t="b">
        <v>1</v>
      </c>
      <c r="R117" s="154" t="b">
        <v>1</v>
      </c>
      <c r="S117" s="154" t="b">
        <v>1</v>
      </c>
      <c r="T117" s="154" t="b">
        <v>1</v>
      </c>
      <c r="U117" s="154" t="b">
        <v>1</v>
      </c>
      <c r="V117" s="154" t="b">
        <v>1</v>
      </c>
      <c r="W117" s="154" t="b">
        <v>1</v>
      </c>
      <c r="X117" s="154" t="b">
        <v>1</v>
      </c>
      <c r="Y117" s="154" t="b">
        <v>1</v>
      </c>
      <c r="Z117" s="154" t="b">
        <v>1</v>
      </c>
    </row>
    <row r="118" spans="1:26" ht="22" x14ac:dyDescent="0.6">
      <c r="A118" s="139">
        <v>5077</v>
      </c>
      <c r="B118" s="141" t="str">
        <f>_xlfn.XLOOKUP(Scope[[#This Row],[MasterNLC]],Stations[MasterNLC],Stations[MasterASC])</f>
        <v>CTFr</v>
      </c>
      <c r="C118" s="86" t="str">
        <f>_xlfn.XLOOKUP(Scope[[#This Row],[MasterNLC]],Stations[MasterNLC],Stations[UniqueStationName])</f>
        <v>Catford</v>
      </c>
      <c r="D118" s="154" t="b">
        <v>0</v>
      </c>
      <c r="E118" s="154" t="b">
        <v>1</v>
      </c>
      <c r="F118" s="154" t="b">
        <v>1</v>
      </c>
      <c r="G118" s="154" t="b">
        <v>1</v>
      </c>
      <c r="H118" s="154" t="b">
        <v>1</v>
      </c>
      <c r="I118" s="155" t="b">
        <f>Scope[[#This Row],[K05A]]</f>
        <v>1</v>
      </c>
      <c r="J118" s="155" t="b">
        <f>Scope[[#This Row],[K08]]</f>
        <v>1</v>
      </c>
      <c r="K118" s="154" t="b">
        <v>1</v>
      </c>
      <c r="L118" s="154" t="b">
        <v>1</v>
      </c>
      <c r="M118" s="154" t="b">
        <v>1</v>
      </c>
      <c r="N118" s="154" t="b">
        <v>1</v>
      </c>
      <c r="O118" s="154" t="b">
        <v>1</v>
      </c>
      <c r="P118" s="154" t="b">
        <v>1</v>
      </c>
      <c r="Q118" s="154" t="b">
        <v>1</v>
      </c>
      <c r="R118" s="154" t="b">
        <v>1</v>
      </c>
      <c r="S118" s="154" t="b">
        <v>1</v>
      </c>
      <c r="T118" s="154" t="b">
        <v>1</v>
      </c>
      <c r="U118" s="154" t="b">
        <v>1</v>
      </c>
      <c r="V118" s="154" t="b">
        <v>1</v>
      </c>
      <c r="W118" s="154" t="b">
        <v>1</v>
      </c>
      <c r="X118" s="154" t="b">
        <v>1</v>
      </c>
      <c r="Y118" s="154" t="b">
        <v>1</v>
      </c>
      <c r="Z118" s="154" t="b">
        <v>1</v>
      </c>
    </row>
    <row r="119" spans="1:26" ht="22" x14ac:dyDescent="0.6">
      <c r="A119" s="139">
        <v>5047</v>
      </c>
      <c r="B119" s="141" t="str">
        <f>_xlfn.XLOOKUP(Scope[[#This Row],[MasterNLC]],Stations[MasterNLC],Stations[MasterASC])</f>
        <v>CFBr</v>
      </c>
      <c r="C119" s="86" t="str">
        <f>_xlfn.XLOOKUP(Scope[[#This Row],[MasterNLC]],Stations[MasterNLC],Stations[UniqueStationName])</f>
        <v>Catford Bridge</v>
      </c>
      <c r="D119" s="154" t="b">
        <v>0</v>
      </c>
      <c r="E119" s="154" t="b">
        <v>1</v>
      </c>
      <c r="F119" s="154" t="b">
        <v>1</v>
      </c>
      <c r="G119" s="154" t="b">
        <v>1</v>
      </c>
      <c r="H119" s="154" t="b">
        <v>1</v>
      </c>
      <c r="I119" s="155" t="b">
        <f>Scope[[#This Row],[K05A]]</f>
        <v>1</v>
      </c>
      <c r="J119" s="155" t="b">
        <f>Scope[[#This Row],[K08]]</f>
        <v>1</v>
      </c>
      <c r="K119" s="154" t="b">
        <v>1</v>
      </c>
      <c r="L119" s="154" t="b">
        <v>1</v>
      </c>
      <c r="M119" s="154" t="b">
        <v>1</v>
      </c>
      <c r="N119" s="154" t="b">
        <v>1</v>
      </c>
      <c r="O119" s="154" t="b">
        <v>1</v>
      </c>
      <c r="P119" s="154" t="b">
        <v>1</v>
      </c>
      <c r="Q119" s="154" t="b">
        <v>1</v>
      </c>
      <c r="R119" s="154" t="b">
        <v>1</v>
      </c>
      <c r="S119" s="154" t="b">
        <v>1</v>
      </c>
      <c r="T119" s="154" t="b">
        <v>1</v>
      </c>
      <c r="U119" s="154" t="b">
        <v>1</v>
      </c>
      <c r="V119" s="154" t="b">
        <v>1</v>
      </c>
      <c r="W119" s="154" t="b">
        <v>1</v>
      </c>
      <c r="X119" s="154" t="b">
        <v>1</v>
      </c>
      <c r="Y119" s="154" t="b">
        <v>1</v>
      </c>
      <c r="Z119" s="154" t="b">
        <v>1</v>
      </c>
    </row>
    <row r="120" spans="1:26" ht="22" x14ac:dyDescent="0.6">
      <c r="A120" s="139">
        <v>9488</v>
      </c>
      <c r="B120" s="141" t="str">
        <f>_xlfn.XLOOKUP(Scope[[#This Row],[MasterNLC]],Stations[MasterNLC],Stations[MasterASC])</f>
        <v>TWRt</v>
      </c>
      <c r="C120" s="86" t="str">
        <f>_xlfn.XLOOKUP(Scope[[#This Row],[MasterNLC]],Stations[MasterNLC],Stations[UniqueStationName])</f>
        <v>Centrale</v>
      </c>
      <c r="D120" s="154" t="b">
        <v>0</v>
      </c>
      <c r="E120" s="154" t="b">
        <v>1</v>
      </c>
      <c r="F120" s="154" t="b">
        <v>1</v>
      </c>
      <c r="G120" s="154" t="b">
        <v>1</v>
      </c>
      <c r="H120" s="154" t="b">
        <v>1</v>
      </c>
      <c r="I120" s="155" t="b">
        <f>Scope[[#This Row],[K05A]]</f>
        <v>1</v>
      </c>
      <c r="J120" s="155" t="b">
        <f>Scope[[#This Row],[K08]]</f>
        <v>1</v>
      </c>
      <c r="K120" s="154" t="b">
        <v>1</v>
      </c>
      <c r="L120" s="154" t="b">
        <v>1</v>
      </c>
      <c r="M120" s="154" t="b">
        <v>1</v>
      </c>
      <c r="N120" s="154" t="b">
        <v>1</v>
      </c>
      <c r="O120" s="154" t="b">
        <v>1</v>
      </c>
      <c r="P120" s="154" t="b">
        <v>1</v>
      </c>
      <c r="Q120" s="154" t="b">
        <v>1</v>
      </c>
      <c r="R120" s="154" t="b">
        <v>1</v>
      </c>
      <c r="S120" s="154" t="b">
        <v>1</v>
      </c>
      <c r="T120" s="154" t="b">
        <v>1</v>
      </c>
      <c r="U120" s="154" t="b">
        <v>1</v>
      </c>
      <c r="V120" s="154" t="b">
        <v>1</v>
      </c>
      <c r="W120" s="154" t="b">
        <v>1</v>
      </c>
      <c r="X120" s="154" t="b">
        <v>1</v>
      </c>
      <c r="Y120" s="154" t="b">
        <v>1</v>
      </c>
      <c r="Z120" s="154" t="b">
        <v>1</v>
      </c>
    </row>
    <row r="121" spans="1:26" ht="22" x14ac:dyDescent="0.6">
      <c r="A121" s="139">
        <v>6874</v>
      </c>
      <c r="B121" s="141" t="str">
        <f>_xlfn.XLOOKUP(Scope[[#This Row],[MasterNLC]],Stations[MasterNLC],Stations[MasterASC])</f>
        <v>CTHr</v>
      </c>
      <c r="C121" s="86" t="str">
        <f>_xlfn.XLOOKUP(Scope[[#This Row],[MasterNLC]],Stations[MasterNLC],Stations[UniqueStationName])</f>
        <v>Chadwell Heath</v>
      </c>
      <c r="D121" s="154" t="b">
        <v>1</v>
      </c>
      <c r="E121" s="154" t="b">
        <v>1</v>
      </c>
      <c r="F121" s="154" t="b">
        <v>1</v>
      </c>
      <c r="G121" s="154" t="b">
        <v>1</v>
      </c>
      <c r="H121" s="154" t="b">
        <v>1</v>
      </c>
      <c r="I121" s="155" t="b">
        <f>Scope[[#This Row],[K05A]]</f>
        <v>1</v>
      </c>
      <c r="J121" s="155" t="b">
        <f>Scope[[#This Row],[K08]]</f>
        <v>1</v>
      </c>
      <c r="K121" s="154" t="b">
        <v>1</v>
      </c>
      <c r="L121" s="154" t="b">
        <v>1</v>
      </c>
      <c r="M121" s="154" t="b">
        <v>1</v>
      </c>
      <c r="N121" s="154" t="b">
        <v>1</v>
      </c>
      <c r="O121" s="154" t="b">
        <v>1</v>
      </c>
      <c r="P121" s="154" t="b">
        <v>1</v>
      </c>
      <c r="Q121" s="154" t="b">
        <v>1</v>
      </c>
      <c r="R121" s="154" t="b">
        <v>1</v>
      </c>
      <c r="S121" s="154" t="b">
        <v>1</v>
      </c>
      <c r="T121" s="154" t="b">
        <v>1</v>
      </c>
      <c r="U121" s="154" t="b">
        <v>1</v>
      </c>
      <c r="V121" s="154" t="b">
        <v>1</v>
      </c>
      <c r="W121" s="154" t="b">
        <v>1</v>
      </c>
      <c r="X121" s="154" t="b">
        <v>1</v>
      </c>
      <c r="Y121" s="154" t="b">
        <v>1</v>
      </c>
      <c r="Z121" s="154" t="b">
        <v>1</v>
      </c>
    </row>
    <row r="122" spans="1:26" ht="22" x14ac:dyDescent="0.6">
      <c r="A122" s="139">
        <v>7447</v>
      </c>
      <c r="B122" s="141" t="str">
        <f>_xlfn.XLOOKUP(Scope[[#This Row],[MasterNLC]],Stations[MasterNLC],Stations[MasterASC])</f>
        <v>CFHr</v>
      </c>
      <c r="C122" s="86" t="str">
        <f>_xlfn.XLOOKUP(Scope[[#This Row],[MasterNLC]],Stations[MasterNLC],Stations[UniqueStationName])</f>
        <v>Chafford Hundred</v>
      </c>
      <c r="D122" s="154" t="b">
        <v>0</v>
      </c>
      <c r="E122" s="154" t="b">
        <v>1</v>
      </c>
      <c r="F122" s="154" t="b">
        <v>1</v>
      </c>
      <c r="G122" s="154" t="b">
        <v>1</v>
      </c>
      <c r="H122" s="154" t="b">
        <v>1</v>
      </c>
      <c r="I122" s="155" t="b">
        <f>Scope[[#This Row],[K05A]]</f>
        <v>1</v>
      </c>
      <c r="J122" s="155" t="b">
        <f>Scope[[#This Row],[K08]]</f>
        <v>1</v>
      </c>
      <c r="K122" s="154" t="b">
        <v>1</v>
      </c>
      <c r="L122" s="154" t="b">
        <v>1</v>
      </c>
      <c r="M122" s="154" t="b">
        <v>1</v>
      </c>
      <c r="N122" s="154" t="b">
        <v>1</v>
      </c>
      <c r="O122" s="154" t="b">
        <v>1</v>
      </c>
      <c r="P122" s="154" t="b">
        <v>1</v>
      </c>
      <c r="Q122" s="154" t="b">
        <v>1</v>
      </c>
      <c r="R122" s="154" t="b">
        <v>1</v>
      </c>
      <c r="S122" s="154" t="b">
        <v>1</v>
      </c>
      <c r="T122" s="154" t="b">
        <v>1</v>
      </c>
      <c r="U122" s="154" t="b">
        <v>1</v>
      </c>
      <c r="V122" s="154" t="b">
        <v>1</v>
      </c>
      <c r="W122" s="154" t="b">
        <v>1</v>
      </c>
      <c r="X122" s="154" t="b">
        <v>1</v>
      </c>
      <c r="Y122" s="154" t="b">
        <v>1</v>
      </c>
      <c r="Z122" s="154" t="b">
        <v>1</v>
      </c>
    </row>
    <row r="123" spans="1:26" ht="22" x14ac:dyDescent="0.6">
      <c r="A123" s="139">
        <v>539</v>
      </c>
      <c r="B123" s="141" t="str">
        <f>_xlfn.XLOOKUP(Scope[[#This Row],[MasterNLC]],Stations[MasterNLC],Stations[MasterASC])</f>
        <v>CLFu</v>
      </c>
      <c r="C123" s="86" t="str">
        <f>_xlfn.XLOOKUP(Scope[[#This Row],[MasterNLC]],Stations[MasterNLC],Stations[UniqueStationName])</f>
        <v>Chalfont &amp; Latimer</v>
      </c>
      <c r="D123" s="154" t="b">
        <v>1</v>
      </c>
      <c r="E123" s="154" t="b">
        <v>1</v>
      </c>
      <c r="F123" s="154" t="b">
        <v>1</v>
      </c>
      <c r="G123" s="154" t="b">
        <v>1</v>
      </c>
      <c r="H123" s="154" t="b">
        <v>1</v>
      </c>
      <c r="I123" s="155" t="b">
        <f>Scope[[#This Row],[K05A]]</f>
        <v>1</v>
      </c>
      <c r="J123" s="155" t="b">
        <f>Scope[[#This Row],[K08]]</f>
        <v>1</v>
      </c>
      <c r="K123" s="154" t="b">
        <v>1</v>
      </c>
      <c r="L123" s="154" t="b">
        <v>1</v>
      </c>
      <c r="M123" s="154" t="b">
        <v>1</v>
      </c>
      <c r="N123" s="154" t="b">
        <v>1</v>
      </c>
      <c r="O123" s="154" t="b">
        <v>1</v>
      </c>
      <c r="P123" s="154" t="b">
        <v>1</v>
      </c>
      <c r="Q123" s="154" t="b">
        <v>1</v>
      </c>
      <c r="R123" s="154" t="b">
        <v>1</v>
      </c>
      <c r="S123" s="154" t="b">
        <v>1</v>
      </c>
      <c r="T123" s="154" t="b">
        <v>1</v>
      </c>
      <c r="U123" s="154" t="b">
        <v>1</v>
      </c>
      <c r="V123" s="154" t="b">
        <v>1</v>
      </c>
      <c r="W123" s="154" t="b">
        <v>1</v>
      </c>
      <c r="X123" s="154" t="b">
        <v>1</v>
      </c>
      <c r="Y123" s="154" t="b">
        <v>1</v>
      </c>
      <c r="Z123" s="154" t="b">
        <v>1</v>
      </c>
    </row>
    <row r="124" spans="1:26" ht="22" x14ac:dyDescent="0.6">
      <c r="A124" s="139">
        <v>540</v>
      </c>
      <c r="B124" s="141" t="str">
        <f>_xlfn.XLOOKUP(Scope[[#This Row],[MasterNLC]],Stations[MasterNLC],Stations[MasterASC])</f>
        <v>CHFu</v>
      </c>
      <c r="C124" s="86" t="str">
        <f>_xlfn.XLOOKUP(Scope[[#This Row],[MasterNLC]],Stations[MasterNLC],Stations[UniqueStationName])</f>
        <v>Chalk Farm</v>
      </c>
      <c r="D124" s="154" t="b">
        <v>1</v>
      </c>
      <c r="E124" s="154" t="b">
        <v>1</v>
      </c>
      <c r="F124" s="154" t="b">
        <v>1</v>
      </c>
      <c r="G124" s="154" t="b">
        <v>1</v>
      </c>
      <c r="H124" s="154" t="b">
        <v>1</v>
      </c>
      <c r="I124" s="155" t="b">
        <f>Scope[[#This Row],[K05A]]</f>
        <v>1</v>
      </c>
      <c r="J124" s="155" t="b">
        <f>Scope[[#This Row],[K08]]</f>
        <v>1</v>
      </c>
      <c r="K124" s="154" t="b">
        <v>1</v>
      </c>
      <c r="L124" s="154" t="b">
        <v>1</v>
      </c>
      <c r="M124" s="154" t="b">
        <v>1</v>
      </c>
      <c r="N124" s="154" t="b">
        <v>1</v>
      </c>
      <c r="O124" s="154" t="b">
        <v>1</v>
      </c>
      <c r="P124" s="154" t="b">
        <v>1</v>
      </c>
      <c r="Q124" s="154" t="b">
        <v>1</v>
      </c>
      <c r="R124" s="154" t="b">
        <v>1</v>
      </c>
      <c r="S124" s="154" t="b">
        <v>1</v>
      </c>
      <c r="T124" s="154" t="b">
        <v>1</v>
      </c>
      <c r="U124" s="154" t="b">
        <v>1</v>
      </c>
      <c r="V124" s="154" t="b">
        <v>1</v>
      </c>
      <c r="W124" s="154" t="b">
        <v>1</v>
      </c>
      <c r="X124" s="154" t="b">
        <v>1</v>
      </c>
      <c r="Y124" s="154" t="b">
        <v>1</v>
      </c>
      <c r="Z124" s="154" t="b">
        <v>1</v>
      </c>
    </row>
    <row r="125" spans="1:26" ht="22" x14ac:dyDescent="0.6">
      <c r="A125" s="139">
        <v>541</v>
      </c>
      <c r="B125" s="141" t="str">
        <f>_xlfn.XLOOKUP(Scope[[#This Row],[MasterNLC]],Stations[MasterNLC],Stations[MasterASC])</f>
        <v>CYLu</v>
      </c>
      <c r="C125" s="86" t="str">
        <f>_xlfn.XLOOKUP(Scope[[#This Row],[MasterNLC]],Stations[MasterNLC],Stations[UniqueStationName])</f>
        <v>Chancery Lane</v>
      </c>
      <c r="D125" s="154" t="b">
        <v>1</v>
      </c>
      <c r="E125" s="154" t="b">
        <v>1</v>
      </c>
      <c r="F125" s="154" t="b">
        <v>1</v>
      </c>
      <c r="G125" s="154" t="b">
        <v>1</v>
      </c>
      <c r="H125" s="154" t="b">
        <v>1</v>
      </c>
      <c r="I125" s="155" t="b">
        <f>Scope[[#This Row],[K05A]]</f>
        <v>1</v>
      </c>
      <c r="J125" s="155" t="b">
        <f>Scope[[#This Row],[K08]]</f>
        <v>1</v>
      </c>
      <c r="K125" s="154" t="b">
        <v>1</v>
      </c>
      <c r="L125" s="154" t="b">
        <v>1</v>
      </c>
      <c r="M125" s="154" t="b">
        <v>1</v>
      </c>
      <c r="N125" s="154" t="b">
        <v>1</v>
      </c>
      <c r="O125" s="154" t="b">
        <v>1</v>
      </c>
      <c r="P125" s="154" t="b">
        <v>1</v>
      </c>
      <c r="Q125" s="154" t="b">
        <v>1</v>
      </c>
      <c r="R125" s="154" t="b">
        <v>1</v>
      </c>
      <c r="S125" s="154" t="b">
        <v>1</v>
      </c>
      <c r="T125" s="154" t="b">
        <v>1</v>
      </c>
      <c r="U125" s="154" t="b">
        <v>1</v>
      </c>
      <c r="V125" s="154" t="b">
        <v>1</v>
      </c>
      <c r="W125" s="154" t="b">
        <v>1</v>
      </c>
      <c r="X125" s="154" t="b">
        <v>1</v>
      </c>
      <c r="Y125" s="154" t="b">
        <v>1</v>
      </c>
      <c r="Z125" s="154" t="b">
        <v>1</v>
      </c>
    </row>
    <row r="126" spans="1:26" ht="22" x14ac:dyDescent="0.6">
      <c r="A126" s="139">
        <v>718</v>
      </c>
      <c r="B126" s="141" t="str">
        <f>_xlfn.XLOOKUP(Scope[[#This Row],[MasterNLC]],Stations[MasterNLC],Stations[MasterASC])</f>
        <v>CHXu</v>
      </c>
      <c r="C126" s="86" t="str">
        <f>_xlfn.XLOOKUP(Scope[[#This Row],[MasterNLC]],Stations[MasterNLC],Stations[UniqueStationName])</f>
        <v>Charing Cross LU</v>
      </c>
      <c r="D126" s="154" t="b">
        <v>1</v>
      </c>
      <c r="E126" s="154" t="b">
        <v>1</v>
      </c>
      <c r="F126" s="154" t="b">
        <v>1</v>
      </c>
      <c r="G126" s="154" t="b">
        <v>1</v>
      </c>
      <c r="H126" s="154" t="b">
        <v>1</v>
      </c>
      <c r="I126" s="155" t="b">
        <f>Scope[[#This Row],[K05A]]</f>
        <v>1</v>
      </c>
      <c r="J126" s="155" t="b">
        <f>Scope[[#This Row],[K08]]</f>
        <v>1</v>
      </c>
      <c r="K126" s="154" t="b">
        <v>1</v>
      </c>
      <c r="L126" s="154" t="b">
        <v>1</v>
      </c>
      <c r="M126" s="154" t="b">
        <v>1</v>
      </c>
      <c r="N126" s="154" t="b">
        <v>1</v>
      </c>
      <c r="O126" s="154" t="b">
        <v>1</v>
      </c>
      <c r="P126" s="154" t="b">
        <v>1</v>
      </c>
      <c r="Q126" s="154" t="b">
        <v>1</v>
      </c>
      <c r="R126" s="154" t="b">
        <v>1</v>
      </c>
      <c r="S126" s="154" t="b">
        <v>1</v>
      </c>
      <c r="T126" s="154" t="b">
        <v>1</v>
      </c>
      <c r="U126" s="154" t="b">
        <v>1</v>
      </c>
      <c r="V126" s="154" t="b">
        <v>1</v>
      </c>
      <c r="W126" s="154" t="b">
        <v>1</v>
      </c>
      <c r="X126" s="154" t="b">
        <v>1</v>
      </c>
      <c r="Y126" s="154" t="b">
        <v>1</v>
      </c>
      <c r="Z126" s="154" t="b">
        <v>1</v>
      </c>
    </row>
    <row r="127" spans="1:26" ht="22" x14ac:dyDescent="0.6">
      <c r="A127" s="139">
        <v>5143</v>
      </c>
      <c r="B127" s="141" t="str">
        <f>_xlfn.XLOOKUP(Scope[[#This Row],[MasterNLC]],Stations[MasterNLC],Stations[MasterASC])</f>
        <v>CHXr</v>
      </c>
      <c r="C127" s="86" t="str">
        <f>_xlfn.XLOOKUP(Scope[[#This Row],[MasterNLC]],Stations[MasterNLC],Stations[UniqueStationName])</f>
        <v>Charing Cross NR</v>
      </c>
      <c r="D127" s="154" t="b">
        <v>0</v>
      </c>
      <c r="E127" s="154" t="b">
        <v>1</v>
      </c>
      <c r="F127" s="154" t="b">
        <v>1</v>
      </c>
      <c r="G127" s="154" t="b">
        <v>1</v>
      </c>
      <c r="H127" s="154" t="b">
        <v>1</v>
      </c>
      <c r="I127" s="155" t="b">
        <f>Scope[[#This Row],[K05A]]</f>
        <v>1</v>
      </c>
      <c r="J127" s="155" t="b">
        <f>Scope[[#This Row],[K08]]</f>
        <v>1</v>
      </c>
      <c r="K127" s="154" t="b">
        <v>1</v>
      </c>
      <c r="L127" s="154" t="b">
        <v>1</v>
      </c>
      <c r="M127" s="154" t="b">
        <v>1</v>
      </c>
      <c r="N127" s="154" t="b">
        <v>1</v>
      </c>
      <c r="O127" s="154" t="b">
        <v>1</v>
      </c>
      <c r="P127" s="154" t="b">
        <v>1</v>
      </c>
      <c r="Q127" s="154" t="b">
        <v>1</v>
      </c>
      <c r="R127" s="154" t="b">
        <v>1</v>
      </c>
      <c r="S127" s="154" t="b">
        <v>1</v>
      </c>
      <c r="T127" s="154" t="b">
        <v>1</v>
      </c>
      <c r="U127" s="154" t="b">
        <v>1</v>
      </c>
      <c r="V127" s="154" t="b">
        <v>1</v>
      </c>
      <c r="W127" s="154" t="b">
        <v>1</v>
      </c>
      <c r="X127" s="154" t="b">
        <v>1</v>
      </c>
      <c r="Y127" s="154" t="b">
        <v>1</v>
      </c>
      <c r="Z127" s="154" t="b">
        <v>1</v>
      </c>
    </row>
    <row r="128" spans="1:26" ht="22" x14ac:dyDescent="0.6">
      <c r="A128" s="139">
        <v>5144</v>
      </c>
      <c r="B128" s="141" t="str">
        <f>_xlfn.XLOOKUP(Scope[[#This Row],[MasterNLC]],Stations[MasterNLC],Stations[MasterASC])</f>
        <v>CTNr</v>
      </c>
      <c r="C128" s="86" t="str">
        <f>_xlfn.XLOOKUP(Scope[[#This Row],[MasterNLC]],Stations[MasterNLC],Stations[UniqueStationName])</f>
        <v>Charlton</v>
      </c>
      <c r="D128" s="154" t="b">
        <v>0</v>
      </c>
      <c r="E128" s="154" t="b">
        <v>1</v>
      </c>
      <c r="F128" s="154" t="b">
        <v>1</v>
      </c>
      <c r="G128" s="154" t="b">
        <v>1</v>
      </c>
      <c r="H128" s="154" t="b">
        <v>1</v>
      </c>
      <c r="I128" s="155" t="b">
        <f>Scope[[#This Row],[K05A]]</f>
        <v>1</v>
      </c>
      <c r="J128" s="155" t="b">
        <f>Scope[[#This Row],[K08]]</f>
        <v>1</v>
      </c>
      <c r="K128" s="154" t="b">
        <v>1</v>
      </c>
      <c r="L128" s="154" t="b">
        <v>1</v>
      </c>
      <c r="M128" s="154" t="b">
        <v>1</v>
      </c>
      <c r="N128" s="154" t="b">
        <v>1</v>
      </c>
      <c r="O128" s="154" t="b">
        <v>1</v>
      </c>
      <c r="P128" s="154" t="b">
        <v>1</v>
      </c>
      <c r="Q128" s="154" t="b">
        <v>1</v>
      </c>
      <c r="R128" s="154" t="b">
        <v>1</v>
      </c>
      <c r="S128" s="154" t="b">
        <v>1</v>
      </c>
      <c r="T128" s="154" t="b">
        <v>1</v>
      </c>
      <c r="U128" s="154" t="b">
        <v>1</v>
      </c>
      <c r="V128" s="154" t="b">
        <v>1</v>
      </c>
      <c r="W128" s="154" t="b">
        <v>1</v>
      </c>
      <c r="X128" s="154" t="b">
        <v>1</v>
      </c>
      <c r="Y128" s="154" t="b">
        <v>1</v>
      </c>
      <c r="Z128" s="154" t="b">
        <v>1</v>
      </c>
    </row>
    <row r="129" spans="1:26" ht="22" x14ac:dyDescent="0.6">
      <c r="A129" s="139">
        <v>5352</v>
      </c>
      <c r="B129" s="141" t="str">
        <f>_xlfn.XLOOKUP(Scope[[#This Row],[MasterNLC]],Stations[MasterNLC],Stations[MasterASC])</f>
        <v>CHEr</v>
      </c>
      <c r="C129" s="86" t="str">
        <f>_xlfn.XLOOKUP(Scope[[#This Row],[MasterNLC]],Stations[MasterNLC],Stations[UniqueStationName])</f>
        <v>Cheam</v>
      </c>
      <c r="D129" s="154" t="b">
        <v>0</v>
      </c>
      <c r="E129" s="154" t="b">
        <v>1</v>
      </c>
      <c r="F129" s="154" t="b">
        <v>1</v>
      </c>
      <c r="G129" s="154" t="b">
        <v>1</v>
      </c>
      <c r="H129" s="154" t="b">
        <v>1</v>
      </c>
      <c r="I129" s="155" t="b">
        <f>Scope[[#This Row],[K05A]]</f>
        <v>1</v>
      </c>
      <c r="J129" s="155" t="b">
        <f>Scope[[#This Row],[K08]]</f>
        <v>1</v>
      </c>
      <c r="K129" s="154" t="b">
        <v>1</v>
      </c>
      <c r="L129" s="154" t="b">
        <v>1</v>
      </c>
      <c r="M129" s="154" t="b">
        <v>1</v>
      </c>
      <c r="N129" s="154" t="b">
        <v>1</v>
      </c>
      <c r="O129" s="154" t="b">
        <v>1</v>
      </c>
      <c r="P129" s="154" t="b">
        <v>1</v>
      </c>
      <c r="Q129" s="154" t="b">
        <v>1</v>
      </c>
      <c r="R129" s="154" t="b">
        <v>1</v>
      </c>
      <c r="S129" s="154" t="b">
        <v>1</v>
      </c>
      <c r="T129" s="154" t="b">
        <v>1</v>
      </c>
      <c r="U129" s="154" t="b">
        <v>1</v>
      </c>
      <c r="V129" s="154" t="b">
        <v>1</v>
      </c>
      <c r="W129" s="154" t="b">
        <v>1</v>
      </c>
      <c r="X129" s="154" t="b">
        <v>1</v>
      </c>
      <c r="Y129" s="154" t="b">
        <v>1</v>
      </c>
      <c r="Z129" s="154" t="b">
        <v>1</v>
      </c>
    </row>
    <row r="130" spans="1:26" ht="22" x14ac:dyDescent="0.6">
      <c r="A130" s="139">
        <v>5098</v>
      </c>
      <c r="B130" s="141" t="str">
        <f>_xlfn.XLOOKUP(Scope[[#This Row],[MasterNLC]],Stations[MasterNLC],Stations[MasterASC])</f>
        <v>CLDr</v>
      </c>
      <c r="C130" s="86" t="str">
        <f>_xlfn.XLOOKUP(Scope[[#This Row],[MasterNLC]],Stations[MasterNLC],Stations[UniqueStationName])</f>
        <v>Chelsfield</v>
      </c>
      <c r="D130" s="154" t="b">
        <v>0</v>
      </c>
      <c r="E130" s="154" t="b">
        <v>1</v>
      </c>
      <c r="F130" s="154" t="b">
        <v>1</v>
      </c>
      <c r="G130" s="154" t="b">
        <v>1</v>
      </c>
      <c r="H130" s="154" t="b">
        <v>1</v>
      </c>
      <c r="I130" s="155" t="b">
        <f>Scope[[#This Row],[K05A]]</f>
        <v>1</v>
      </c>
      <c r="J130" s="155" t="b">
        <f>Scope[[#This Row],[K08]]</f>
        <v>1</v>
      </c>
      <c r="K130" s="154" t="b">
        <v>1</v>
      </c>
      <c r="L130" s="154" t="b">
        <v>1</v>
      </c>
      <c r="M130" s="154" t="b">
        <v>1</v>
      </c>
      <c r="N130" s="154" t="b">
        <v>1</v>
      </c>
      <c r="O130" s="154" t="b">
        <v>1</v>
      </c>
      <c r="P130" s="154" t="b">
        <v>1</v>
      </c>
      <c r="Q130" s="154" t="b">
        <v>1</v>
      </c>
      <c r="R130" s="154" t="b">
        <v>1</v>
      </c>
      <c r="S130" s="154" t="b">
        <v>1</v>
      </c>
      <c r="T130" s="154" t="b">
        <v>1</v>
      </c>
      <c r="U130" s="154" t="b">
        <v>1</v>
      </c>
      <c r="V130" s="154" t="b">
        <v>1</v>
      </c>
      <c r="W130" s="154" t="b">
        <v>1</v>
      </c>
      <c r="X130" s="154" t="b">
        <v>1</v>
      </c>
      <c r="Y130" s="154" t="b">
        <v>1</v>
      </c>
      <c r="Z130" s="154" t="b">
        <v>1</v>
      </c>
    </row>
    <row r="131" spans="1:26" ht="22" x14ac:dyDescent="0.6">
      <c r="A131" s="139">
        <v>543</v>
      </c>
      <c r="B131" s="141" t="str">
        <f>_xlfn.XLOOKUP(Scope[[#This Row],[MasterNLC]],Stations[MasterNLC],Stations[MasterASC])</f>
        <v>CHMu</v>
      </c>
      <c r="C131" s="86" t="str">
        <f>_xlfn.XLOOKUP(Scope[[#This Row],[MasterNLC]],Stations[MasterNLC],Stations[UniqueStationName])</f>
        <v>Chesham</v>
      </c>
      <c r="D131" s="154" t="b">
        <v>1</v>
      </c>
      <c r="E131" s="154" t="b">
        <v>1</v>
      </c>
      <c r="F131" s="154" t="b">
        <v>1</v>
      </c>
      <c r="G131" s="154" t="b">
        <v>1</v>
      </c>
      <c r="H131" s="154" t="b">
        <v>1</v>
      </c>
      <c r="I131" s="155" t="b">
        <f>Scope[[#This Row],[K05A]]</f>
        <v>1</v>
      </c>
      <c r="J131" s="155" t="b">
        <f>Scope[[#This Row],[K08]]</f>
        <v>1</v>
      </c>
      <c r="K131" s="154" t="b">
        <v>1</v>
      </c>
      <c r="L131" s="154" t="b">
        <v>1</v>
      </c>
      <c r="M131" s="154" t="b">
        <v>1</v>
      </c>
      <c r="N131" s="154" t="b">
        <v>1</v>
      </c>
      <c r="O131" s="154" t="b">
        <v>1</v>
      </c>
      <c r="P131" s="154" t="b">
        <v>1</v>
      </c>
      <c r="Q131" s="154" t="b">
        <v>1</v>
      </c>
      <c r="R131" s="154" t="b">
        <v>1</v>
      </c>
      <c r="S131" s="154" t="b">
        <v>1</v>
      </c>
      <c r="T131" s="154" t="b">
        <v>1</v>
      </c>
      <c r="U131" s="154" t="b">
        <v>1</v>
      </c>
      <c r="V131" s="154" t="b">
        <v>1</v>
      </c>
      <c r="W131" s="154" t="b">
        <v>1</v>
      </c>
      <c r="X131" s="154" t="b">
        <v>1</v>
      </c>
      <c r="Y131" s="154" t="b">
        <v>1</v>
      </c>
      <c r="Z131" s="154" t="b">
        <v>1</v>
      </c>
    </row>
    <row r="132" spans="1:26" ht="22" x14ac:dyDescent="0.6">
      <c r="A132" s="139">
        <v>6814</v>
      </c>
      <c r="B132" s="141" t="str">
        <f>_xlfn.XLOOKUP(Scope[[#This Row],[MasterNLC]],Stations[MasterNLC],Stations[MasterASC])</f>
        <v>CHNr</v>
      </c>
      <c r="C132" s="86" t="str">
        <f>_xlfn.XLOOKUP(Scope[[#This Row],[MasterNLC]],Stations[MasterNLC],Stations[UniqueStationName])</f>
        <v>Cheshunt</v>
      </c>
      <c r="D132" s="154" t="b">
        <v>1</v>
      </c>
      <c r="E132" s="154" t="b">
        <v>1</v>
      </c>
      <c r="F132" s="154" t="b">
        <v>1</v>
      </c>
      <c r="G132" s="154" t="b">
        <v>1</v>
      </c>
      <c r="H132" s="154" t="b">
        <v>1</v>
      </c>
      <c r="I132" s="155" t="b">
        <f>Scope[[#This Row],[K05A]]</f>
        <v>1</v>
      </c>
      <c r="J132" s="155" t="b">
        <f>Scope[[#This Row],[K08]]</f>
        <v>1</v>
      </c>
      <c r="K132" s="154" t="b">
        <v>1</v>
      </c>
      <c r="L132" s="154" t="b">
        <v>1</v>
      </c>
      <c r="M132" s="154" t="b">
        <v>1</v>
      </c>
      <c r="N132" s="154" t="b">
        <v>1</v>
      </c>
      <c r="O132" s="154" t="b">
        <v>1</v>
      </c>
      <c r="P132" s="154" t="b">
        <v>1</v>
      </c>
      <c r="Q132" s="154" t="b">
        <v>1</v>
      </c>
      <c r="R132" s="154" t="b">
        <v>1</v>
      </c>
      <c r="S132" s="154" t="b">
        <v>1</v>
      </c>
      <c r="T132" s="154" t="b">
        <v>1</v>
      </c>
      <c r="U132" s="154" t="b">
        <v>1</v>
      </c>
      <c r="V132" s="154" t="b">
        <v>1</v>
      </c>
      <c r="W132" s="154" t="b">
        <v>1</v>
      </c>
      <c r="X132" s="154" t="b">
        <v>1</v>
      </c>
      <c r="Y132" s="154" t="b">
        <v>1</v>
      </c>
      <c r="Z132" s="154" t="b">
        <v>1</v>
      </c>
    </row>
    <row r="133" spans="1:26" ht="22" x14ac:dyDescent="0.6">
      <c r="A133" s="139">
        <v>5582</v>
      </c>
      <c r="B133" s="141" t="str">
        <f>_xlfn.XLOOKUP(Scope[[#This Row],[MasterNLC]],Stations[MasterNLC],Stations[MasterASC])</f>
        <v>CSNr</v>
      </c>
      <c r="C133" s="86" t="str">
        <f>_xlfn.XLOOKUP(Scope[[#This Row],[MasterNLC]],Stations[MasterNLC],Stations[UniqueStationName])</f>
        <v>Chessington North</v>
      </c>
      <c r="D133" s="154" t="b">
        <v>0</v>
      </c>
      <c r="E133" s="154" t="b">
        <v>1</v>
      </c>
      <c r="F133" s="154" t="b">
        <v>1</v>
      </c>
      <c r="G133" s="154" t="b">
        <v>1</v>
      </c>
      <c r="H133" s="154" t="b">
        <v>1</v>
      </c>
      <c r="I133" s="155" t="b">
        <f>Scope[[#This Row],[K05A]]</f>
        <v>1</v>
      </c>
      <c r="J133" s="155" t="b">
        <f>Scope[[#This Row],[K08]]</f>
        <v>1</v>
      </c>
      <c r="K133" s="154" t="b">
        <v>1</v>
      </c>
      <c r="L133" s="154" t="b">
        <v>1</v>
      </c>
      <c r="M133" s="154" t="b">
        <v>1</v>
      </c>
      <c r="N133" s="154" t="b">
        <v>1</v>
      </c>
      <c r="O133" s="154" t="b">
        <v>1</v>
      </c>
      <c r="P133" s="154" t="b">
        <v>1</v>
      </c>
      <c r="Q133" s="154" t="b">
        <v>1</v>
      </c>
      <c r="R133" s="154" t="b">
        <v>1</v>
      </c>
      <c r="S133" s="154" t="b">
        <v>1</v>
      </c>
      <c r="T133" s="154" t="b">
        <v>1</v>
      </c>
      <c r="U133" s="154" t="b">
        <v>1</v>
      </c>
      <c r="V133" s="154" t="b">
        <v>1</v>
      </c>
      <c r="W133" s="154" t="b">
        <v>1</v>
      </c>
      <c r="X133" s="154" t="b">
        <v>1</v>
      </c>
      <c r="Y133" s="154" t="b">
        <v>1</v>
      </c>
      <c r="Z133" s="154" t="b">
        <v>1</v>
      </c>
    </row>
    <row r="134" spans="1:26" ht="22" x14ac:dyDescent="0.6">
      <c r="A134" s="139">
        <v>5554</v>
      </c>
      <c r="B134" s="141" t="str">
        <f>_xlfn.XLOOKUP(Scope[[#This Row],[MasterNLC]],Stations[MasterNLC],Stations[MasterASC])</f>
        <v>CSSr</v>
      </c>
      <c r="C134" s="86" t="str">
        <f>_xlfn.XLOOKUP(Scope[[#This Row],[MasterNLC]],Stations[MasterNLC],Stations[UniqueStationName])</f>
        <v>Chessington South</v>
      </c>
      <c r="D134" s="154" t="b">
        <v>0</v>
      </c>
      <c r="E134" s="154" t="b">
        <v>1</v>
      </c>
      <c r="F134" s="154" t="b">
        <v>1</v>
      </c>
      <c r="G134" s="154" t="b">
        <v>1</v>
      </c>
      <c r="H134" s="154" t="b">
        <v>1</v>
      </c>
      <c r="I134" s="155" t="b">
        <f>Scope[[#This Row],[K05A]]</f>
        <v>1</v>
      </c>
      <c r="J134" s="155" t="b">
        <f>Scope[[#This Row],[K08]]</f>
        <v>1</v>
      </c>
      <c r="K134" s="154" t="b">
        <v>1</v>
      </c>
      <c r="L134" s="154" t="b">
        <v>1</v>
      </c>
      <c r="M134" s="154" t="b">
        <v>1</v>
      </c>
      <c r="N134" s="154" t="b">
        <v>1</v>
      </c>
      <c r="O134" s="154" t="b">
        <v>1</v>
      </c>
      <c r="P134" s="154" t="b">
        <v>1</v>
      </c>
      <c r="Q134" s="154" t="b">
        <v>1</v>
      </c>
      <c r="R134" s="154" t="b">
        <v>1</v>
      </c>
      <c r="S134" s="154" t="b">
        <v>1</v>
      </c>
      <c r="T134" s="154" t="b">
        <v>1</v>
      </c>
      <c r="U134" s="154" t="b">
        <v>1</v>
      </c>
      <c r="V134" s="154" t="b">
        <v>1</v>
      </c>
      <c r="W134" s="154" t="b">
        <v>1</v>
      </c>
      <c r="X134" s="154" t="b">
        <v>1</v>
      </c>
      <c r="Y134" s="154" t="b">
        <v>1</v>
      </c>
      <c r="Z134" s="154" t="b">
        <v>1</v>
      </c>
    </row>
    <row r="135" spans="1:26" ht="22" x14ac:dyDescent="0.6">
      <c r="A135" s="139">
        <v>544</v>
      </c>
      <c r="B135" s="141" t="str">
        <f>_xlfn.XLOOKUP(Scope[[#This Row],[MasterNLC]],Stations[MasterNLC],Stations[MasterASC])</f>
        <v>CHGu</v>
      </c>
      <c r="C135" s="86" t="str">
        <f>_xlfn.XLOOKUP(Scope[[#This Row],[MasterNLC]],Stations[MasterNLC],Stations[UniqueStationName])</f>
        <v>Chigwell</v>
      </c>
      <c r="D135" s="154" t="b">
        <v>1</v>
      </c>
      <c r="E135" s="154" t="b">
        <v>1</v>
      </c>
      <c r="F135" s="154" t="b">
        <v>1</v>
      </c>
      <c r="G135" s="154" t="b">
        <v>1</v>
      </c>
      <c r="H135" s="154" t="b">
        <v>1</v>
      </c>
      <c r="I135" s="155" t="b">
        <f>Scope[[#This Row],[K05A]]</f>
        <v>1</v>
      </c>
      <c r="J135" s="155" t="b">
        <f>Scope[[#This Row],[K08]]</f>
        <v>1</v>
      </c>
      <c r="K135" s="154" t="b">
        <v>1</v>
      </c>
      <c r="L135" s="154" t="b">
        <v>1</v>
      </c>
      <c r="M135" s="154" t="b">
        <v>1</v>
      </c>
      <c r="N135" s="154" t="b">
        <v>1</v>
      </c>
      <c r="O135" s="154" t="b">
        <v>1</v>
      </c>
      <c r="P135" s="154" t="b">
        <v>1</v>
      </c>
      <c r="Q135" s="154" t="b">
        <v>1</v>
      </c>
      <c r="R135" s="154" t="b">
        <v>1</v>
      </c>
      <c r="S135" s="154" t="b">
        <v>1</v>
      </c>
      <c r="T135" s="154" t="b">
        <v>1</v>
      </c>
      <c r="U135" s="154" t="b">
        <v>1</v>
      </c>
      <c r="V135" s="154" t="b">
        <v>1</v>
      </c>
      <c r="W135" s="154" t="b">
        <v>1</v>
      </c>
      <c r="X135" s="154" t="b">
        <v>1</v>
      </c>
      <c r="Y135" s="154" t="b">
        <v>1</v>
      </c>
      <c r="Z135" s="154" t="b">
        <v>1</v>
      </c>
    </row>
    <row r="136" spans="1:26" ht="22" x14ac:dyDescent="0.6">
      <c r="A136" s="139">
        <v>6914</v>
      </c>
      <c r="B136" s="141" t="str">
        <f>_xlfn.XLOOKUP(Scope[[#This Row],[MasterNLC]],Stations[MasterNLC],Stations[MasterASC])</f>
        <v>CHIr</v>
      </c>
      <c r="C136" s="86" t="str">
        <f>_xlfn.XLOOKUP(Scope[[#This Row],[MasterNLC]],Stations[MasterNLC],Stations[UniqueStationName])</f>
        <v>Chingford</v>
      </c>
      <c r="D136" s="154" t="b">
        <v>1</v>
      </c>
      <c r="E136" s="154" t="b">
        <v>1</v>
      </c>
      <c r="F136" s="154" t="b">
        <v>1</v>
      </c>
      <c r="G136" s="154" t="b">
        <v>1</v>
      </c>
      <c r="H136" s="154" t="b">
        <v>1</v>
      </c>
      <c r="I136" s="155" t="b">
        <f>Scope[[#This Row],[K05A]]</f>
        <v>1</v>
      </c>
      <c r="J136" s="155" t="b">
        <f>Scope[[#This Row],[K08]]</f>
        <v>1</v>
      </c>
      <c r="K136" s="154" t="b">
        <v>1</v>
      </c>
      <c r="L136" s="154" t="b">
        <v>1</v>
      </c>
      <c r="M136" s="154" t="b">
        <v>1</v>
      </c>
      <c r="N136" s="154" t="b">
        <v>1</v>
      </c>
      <c r="O136" s="154" t="b">
        <v>1</v>
      </c>
      <c r="P136" s="154" t="b">
        <v>1</v>
      </c>
      <c r="Q136" s="154" t="b">
        <v>1</v>
      </c>
      <c r="R136" s="154" t="b">
        <v>1</v>
      </c>
      <c r="S136" s="154" t="b">
        <v>1</v>
      </c>
      <c r="T136" s="154" t="b">
        <v>1</v>
      </c>
      <c r="U136" s="154" t="b">
        <v>1</v>
      </c>
      <c r="V136" s="154" t="b">
        <v>1</v>
      </c>
      <c r="W136" s="154" t="b">
        <v>1</v>
      </c>
      <c r="X136" s="154" t="b">
        <v>1</v>
      </c>
      <c r="Y136" s="154" t="b">
        <v>1</v>
      </c>
      <c r="Z136" s="154" t="b">
        <v>1</v>
      </c>
    </row>
    <row r="137" spans="1:26" ht="22" x14ac:dyDescent="0.6">
      <c r="A137" s="139">
        <v>5353</v>
      </c>
      <c r="B137" s="141" t="str">
        <f>_xlfn.XLOOKUP(Scope[[#This Row],[MasterNLC]],Stations[MasterNLC],Stations[MasterASC])</f>
        <v>CHPr</v>
      </c>
      <c r="C137" s="86" t="str">
        <f>_xlfn.XLOOKUP(Scope[[#This Row],[MasterNLC]],Stations[MasterNLC],Stations[UniqueStationName])</f>
        <v>Chipstead</v>
      </c>
      <c r="D137" s="154" t="b">
        <v>0</v>
      </c>
      <c r="E137" s="154" t="b">
        <v>1</v>
      </c>
      <c r="F137" s="154" t="b">
        <v>1</v>
      </c>
      <c r="G137" s="154" t="b">
        <v>1</v>
      </c>
      <c r="H137" s="154" t="b">
        <v>1</v>
      </c>
      <c r="I137" s="155" t="b">
        <f>Scope[[#This Row],[K05A]]</f>
        <v>1</v>
      </c>
      <c r="J137" s="155" t="b">
        <f>Scope[[#This Row],[K08]]</f>
        <v>1</v>
      </c>
      <c r="K137" s="154" t="b">
        <v>1</v>
      </c>
      <c r="L137" s="154" t="b">
        <v>1</v>
      </c>
      <c r="M137" s="154" t="b">
        <v>1</v>
      </c>
      <c r="N137" s="154" t="b">
        <v>1</v>
      </c>
      <c r="O137" s="154" t="b">
        <v>1</v>
      </c>
      <c r="P137" s="154" t="b">
        <v>1</v>
      </c>
      <c r="Q137" s="154" t="b">
        <v>1</v>
      </c>
      <c r="R137" s="154" t="b">
        <v>1</v>
      </c>
      <c r="S137" s="154" t="b">
        <v>1</v>
      </c>
      <c r="T137" s="154" t="b">
        <v>1</v>
      </c>
      <c r="U137" s="154" t="b">
        <v>1</v>
      </c>
      <c r="V137" s="154" t="b">
        <v>1</v>
      </c>
      <c r="W137" s="154" t="b">
        <v>1</v>
      </c>
      <c r="X137" s="154" t="b">
        <v>1</v>
      </c>
      <c r="Y137" s="154" t="b">
        <v>1</v>
      </c>
      <c r="Z137" s="154" t="b">
        <v>1</v>
      </c>
    </row>
    <row r="138" spans="1:26" ht="22" x14ac:dyDescent="0.6">
      <c r="A138" s="139">
        <v>5099</v>
      </c>
      <c r="B138" s="141" t="str">
        <f>_xlfn.XLOOKUP(Scope[[#This Row],[MasterNLC]],Stations[MasterNLC],Stations[MasterASC])</f>
        <v>CITr</v>
      </c>
      <c r="C138" s="86" t="str">
        <f>_xlfn.XLOOKUP(Scope[[#This Row],[MasterNLC]],Stations[MasterNLC],Stations[UniqueStationName])</f>
        <v>Chislehurst</v>
      </c>
      <c r="D138" s="154" t="b">
        <v>0</v>
      </c>
      <c r="E138" s="154" t="b">
        <v>1</v>
      </c>
      <c r="F138" s="154" t="b">
        <v>1</v>
      </c>
      <c r="G138" s="154" t="b">
        <v>1</v>
      </c>
      <c r="H138" s="154" t="b">
        <v>1</v>
      </c>
      <c r="I138" s="155" t="b">
        <f>Scope[[#This Row],[K05A]]</f>
        <v>1</v>
      </c>
      <c r="J138" s="155" t="b">
        <f>Scope[[#This Row],[K08]]</f>
        <v>1</v>
      </c>
      <c r="K138" s="154" t="b">
        <v>1</v>
      </c>
      <c r="L138" s="154" t="b">
        <v>1</v>
      </c>
      <c r="M138" s="154" t="b">
        <v>1</v>
      </c>
      <c r="N138" s="154" t="b">
        <v>1</v>
      </c>
      <c r="O138" s="154" t="b">
        <v>1</v>
      </c>
      <c r="P138" s="154" t="b">
        <v>1</v>
      </c>
      <c r="Q138" s="154" t="b">
        <v>1</v>
      </c>
      <c r="R138" s="154" t="b">
        <v>1</v>
      </c>
      <c r="S138" s="154" t="b">
        <v>1</v>
      </c>
      <c r="T138" s="154" t="b">
        <v>1</v>
      </c>
      <c r="U138" s="154" t="b">
        <v>1</v>
      </c>
      <c r="V138" s="154" t="b">
        <v>1</v>
      </c>
      <c r="W138" s="154" t="b">
        <v>1</v>
      </c>
      <c r="X138" s="154" t="b">
        <v>1</v>
      </c>
      <c r="Y138" s="154" t="b">
        <v>1</v>
      </c>
      <c r="Z138" s="154" t="b">
        <v>1</v>
      </c>
    </row>
    <row r="139" spans="1:26" ht="22" x14ac:dyDescent="0.6">
      <c r="A139" s="139">
        <v>5583</v>
      </c>
      <c r="B139" s="141" t="str">
        <f>_xlfn.XLOOKUP(Scope[[#This Row],[MasterNLC]],Stations[MasterNLC],Stations[MasterASC])</f>
        <v>CHKr</v>
      </c>
      <c r="C139" s="86" t="str">
        <f>_xlfn.XLOOKUP(Scope[[#This Row],[MasterNLC]],Stations[MasterNLC],Stations[UniqueStationName])</f>
        <v>Chiswick</v>
      </c>
      <c r="D139" s="154" t="b">
        <v>0</v>
      </c>
      <c r="E139" s="154" t="b">
        <v>1</v>
      </c>
      <c r="F139" s="154" t="b">
        <v>1</v>
      </c>
      <c r="G139" s="154" t="b">
        <v>1</v>
      </c>
      <c r="H139" s="154" t="b">
        <v>1</v>
      </c>
      <c r="I139" s="155" t="b">
        <f>Scope[[#This Row],[K05A]]</f>
        <v>1</v>
      </c>
      <c r="J139" s="155" t="b">
        <f>Scope[[#This Row],[K08]]</f>
        <v>1</v>
      </c>
      <c r="K139" s="154" t="b">
        <v>1</v>
      </c>
      <c r="L139" s="154" t="b">
        <v>1</v>
      </c>
      <c r="M139" s="154" t="b">
        <v>1</v>
      </c>
      <c r="N139" s="154" t="b">
        <v>1</v>
      </c>
      <c r="O139" s="154" t="b">
        <v>1</v>
      </c>
      <c r="P139" s="154" t="b">
        <v>1</v>
      </c>
      <c r="Q139" s="154" t="b">
        <v>1</v>
      </c>
      <c r="R139" s="154" t="b">
        <v>1</v>
      </c>
      <c r="S139" s="154" t="b">
        <v>1</v>
      </c>
      <c r="T139" s="154" t="b">
        <v>1</v>
      </c>
      <c r="U139" s="154" t="b">
        <v>1</v>
      </c>
      <c r="V139" s="154" t="b">
        <v>1</v>
      </c>
      <c r="W139" s="154" t="b">
        <v>1</v>
      </c>
      <c r="X139" s="154" t="b">
        <v>1</v>
      </c>
      <c r="Y139" s="154" t="b">
        <v>1</v>
      </c>
      <c r="Z139" s="154" t="b">
        <v>1</v>
      </c>
    </row>
    <row r="140" spans="1:26" ht="22" x14ac:dyDescent="0.6">
      <c r="A140" s="139">
        <v>545</v>
      </c>
      <c r="B140" s="141" t="str">
        <f>_xlfn.XLOOKUP(Scope[[#This Row],[MasterNLC]],Stations[MasterNLC],Stations[MasterASC])</f>
        <v>CHPu</v>
      </c>
      <c r="C140" s="86" t="str">
        <f>_xlfn.XLOOKUP(Scope[[#This Row],[MasterNLC]],Stations[MasterNLC],Stations[UniqueStationName])</f>
        <v>Chiswick Park</v>
      </c>
      <c r="D140" s="154" t="b">
        <v>1</v>
      </c>
      <c r="E140" s="154" t="b">
        <v>1</v>
      </c>
      <c r="F140" s="154" t="b">
        <v>1</v>
      </c>
      <c r="G140" s="154" t="b">
        <v>1</v>
      </c>
      <c r="H140" s="154" t="b">
        <v>1</v>
      </c>
      <c r="I140" s="155" t="b">
        <f>Scope[[#This Row],[K05A]]</f>
        <v>1</v>
      </c>
      <c r="J140" s="155" t="b">
        <f>Scope[[#This Row],[K08]]</f>
        <v>1</v>
      </c>
      <c r="K140" s="154" t="b">
        <v>1</v>
      </c>
      <c r="L140" s="154" t="b">
        <v>1</v>
      </c>
      <c r="M140" s="154" t="b">
        <v>1</v>
      </c>
      <c r="N140" s="154" t="b">
        <v>1</v>
      </c>
      <c r="O140" s="154" t="b">
        <v>1</v>
      </c>
      <c r="P140" s="154" t="b">
        <v>1</v>
      </c>
      <c r="Q140" s="154" t="b">
        <v>1</v>
      </c>
      <c r="R140" s="154" t="b">
        <v>1</v>
      </c>
      <c r="S140" s="154" t="b">
        <v>1</v>
      </c>
      <c r="T140" s="154" t="b">
        <v>1</v>
      </c>
      <c r="U140" s="154" t="b">
        <v>1</v>
      </c>
      <c r="V140" s="154" t="b">
        <v>1</v>
      </c>
      <c r="W140" s="154" t="b">
        <v>1</v>
      </c>
      <c r="X140" s="154" t="b">
        <v>1</v>
      </c>
      <c r="Y140" s="154" t="b">
        <v>1</v>
      </c>
      <c r="Z140" s="154" t="b">
        <v>1</v>
      </c>
    </row>
    <row r="141" spans="1:26" ht="22" x14ac:dyDescent="0.6">
      <c r="A141" s="139">
        <v>546</v>
      </c>
      <c r="B141" s="141" t="str">
        <f>_xlfn.XLOOKUP(Scope[[#This Row],[MasterNLC]],Stations[MasterNLC],Stations[MasterASC])</f>
        <v>CWDu</v>
      </c>
      <c r="C141" s="86" t="str">
        <f>_xlfn.XLOOKUP(Scope[[#This Row],[MasterNLC]],Stations[MasterNLC],Stations[UniqueStationName])</f>
        <v>Chorleywood</v>
      </c>
      <c r="D141" s="154" t="b">
        <v>1</v>
      </c>
      <c r="E141" s="154" t="b">
        <v>1</v>
      </c>
      <c r="F141" s="154" t="b">
        <v>1</v>
      </c>
      <c r="G141" s="154" t="b">
        <v>1</v>
      </c>
      <c r="H141" s="154" t="b">
        <v>1</v>
      </c>
      <c r="I141" s="155" t="b">
        <f>Scope[[#This Row],[K05A]]</f>
        <v>1</v>
      </c>
      <c r="J141" s="155" t="b">
        <f>Scope[[#This Row],[K08]]</f>
        <v>1</v>
      </c>
      <c r="K141" s="154" t="b">
        <v>1</v>
      </c>
      <c r="L141" s="154" t="b">
        <v>1</v>
      </c>
      <c r="M141" s="154" t="b">
        <v>1</v>
      </c>
      <c r="N141" s="154" t="b">
        <v>1</v>
      </c>
      <c r="O141" s="154" t="b">
        <v>1</v>
      </c>
      <c r="P141" s="154" t="b">
        <v>1</v>
      </c>
      <c r="Q141" s="154" t="b">
        <v>1</v>
      </c>
      <c r="R141" s="154" t="b">
        <v>1</v>
      </c>
      <c r="S141" s="154" t="b">
        <v>1</v>
      </c>
      <c r="T141" s="154" t="b">
        <v>1</v>
      </c>
      <c r="U141" s="154" t="b">
        <v>1</v>
      </c>
      <c r="V141" s="154" t="b">
        <v>1</v>
      </c>
      <c r="W141" s="154" t="b">
        <v>1</v>
      </c>
      <c r="X141" s="154" t="b">
        <v>1</v>
      </c>
      <c r="Y141" s="154" t="b">
        <v>1</v>
      </c>
      <c r="Z141" s="154" t="b">
        <v>1</v>
      </c>
    </row>
    <row r="142" spans="1:26" ht="22" x14ac:dyDescent="0.6">
      <c r="A142" s="139">
        <v>9460</v>
      </c>
      <c r="B142" s="141" t="str">
        <f>_xlfn.XLOOKUP(Scope[[#This Row],[MasterNLC]],Stations[MasterNLC],Stations[MasterASC])</f>
        <v>CSTt</v>
      </c>
      <c r="C142" s="86" t="str">
        <f>_xlfn.XLOOKUP(Scope[[#This Row],[MasterNLC]],Stations[MasterNLC],Stations[UniqueStationName])</f>
        <v>Church Street</v>
      </c>
      <c r="D142" s="154" t="b">
        <v>0</v>
      </c>
      <c r="E142" s="154" t="b">
        <v>1</v>
      </c>
      <c r="F142" s="154" t="b">
        <v>1</v>
      </c>
      <c r="G142" s="154" t="b">
        <v>1</v>
      </c>
      <c r="H142" s="154" t="b">
        <v>1</v>
      </c>
      <c r="I142" s="155" t="b">
        <f>Scope[[#This Row],[K05A]]</f>
        <v>1</v>
      </c>
      <c r="J142" s="155" t="b">
        <f>Scope[[#This Row],[K08]]</f>
        <v>1</v>
      </c>
      <c r="K142" s="154" t="b">
        <v>1</v>
      </c>
      <c r="L142" s="154" t="b">
        <v>1</v>
      </c>
      <c r="M142" s="154" t="b">
        <v>1</v>
      </c>
      <c r="N142" s="154" t="b">
        <v>1</v>
      </c>
      <c r="O142" s="154" t="b">
        <v>1</v>
      </c>
      <c r="P142" s="154" t="b">
        <v>1</v>
      </c>
      <c r="Q142" s="154" t="b">
        <v>1</v>
      </c>
      <c r="R142" s="154" t="b">
        <v>1</v>
      </c>
      <c r="S142" s="154" t="b">
        <v>1</v>
      </c>
      <c r="T142" s="154" t="b">
        <v>1</v>
      </c>
      <c r="U142" s="154" t="b">
        <v>1</v>
      </c>
      <c r="V142" s="154" t="b">
        <v>1</v>
      </c>
      <c r="W142" s="154" t="b">
        <v>1</v>
      </c>
      <c r="X142" s="154" t="b">
        <v>1</v>
      </c>
      <c r="Y142" s="154" t="b">
        <v>1</v>
      </c>
      <c r="Z142" s="154" t="b">
        <v>1</v>
      </c>
    </row>
    <row r="143" spans="1:26" ht="22" x14ac:dyDescent="0.6">
      <c r="A143" s="139">
        <v>5121</v>
      </c>
      <c r="B143" s="141" t="str">
        <f>_xlfn.XLOOKUP(Scope[[#This Row],[MasterNLC]],Stations[MasterNLC],Stations[MasterASC])</f>
        <v>CTKr</v>
      </c>
      <c r="C143" s="86" t="str">
        <f>_xlfn.XLOOKUP(Scope[[#This Row],[MasterNLC]],Stations[MasterNLC],Stations[UniqueStationName])</f>
        <v>City Thameslink</v>
      </c>
      <c r="D143" s="154" t="b">
        <v>0</v>
      </c>
      <c r="E143" s="154" t="b">
        <v>1</v>
      </c>
      <c r="F143" s="154" t="b">
        <v>1</v>
      </c>
      <c r="G143" s="154" t="b">
        <v>1</v>
      </c>
      <c r="H143" s="154" t="b">
        <v>1</v>
      </c>
      <c r="I143" s="155" t="b">
        <f>Scope[[#This Row],[K05A]]</f>
        <v>1</v>
      </c>
      <c r="J143" s="155" t="b">
        <f>Scope[[#This Row],[K08]]</f>
        <v>1</v>
      </c>
      <c r="K143" s="154" t="b">
        <v>1</v>
      </c>
      <c r="L143" s="154" t="b">
        <v>1</v>
      </c>
      <c r="M143" s="154" t="b">
        <v>1</v>
      </c>
      <c r="N143" s="154" t="b">
        <v>1</v>
      </c>
      <c r="O143" s="154" t="b">
        <v>1</v>
      </c>
      <c r="P143" s="154" t="b">
        <v>1</v>
      </c>
      <c r="Q143" s="154" t="b">
        <v>1</v>
      </c>
      <c r="R143" s="154" t="b">
        <v>1</v>
      </c>
      <c r="S143" s="154" t="b">
        <v>1</v>
      </c>
      <c r="T143" s="154" t="b">
        <v>1</v>
      </c>
      <c r="U143" s="154" t="b">
        <v>1</v>
      </c>
      <c r="V143" s="154" t="b">
        <v>1</v>
      </c>
      <c r="W143" s="154" t="b">
        <v>1</v>
      </c>
      <c r="X143" s="154" t="b">
        <v>1</v>
      </c>
      <c r="Y143" s="154" t="b">
        <v>1</v>
      </c>
      <c r="Z143" s="154" t="b">
        <v>1</v>
      </c>
    </row>
    <row r="144" spans="1:26" ht="22" x14ac:dyDescent="0.6">
      <c r="A144" s="139">
        <v>547</v>
      </c>
      <c r="B144" s="141" t="str">
        <f>_xlfn.XLOOKUP(Scope[[#This Row],[MasterNLC]],Stations[MasterNLC],Stations[MasterASC])</f>
        <v>CPCu</v>
      </c>
      <c r="C144" s="86" t="str">
        <f>_xlfn.XLOOKUP(Scope[[#This Row],[MasterNLC]],Stations[MasterNLC],Stations[UniqueStationName])</f>
        <v>Clapham Common</v>
      </c>
      <c r="D144" s="154" t="b">
        <v>1</v>
      </c>
      <c r="E144" s="154" t="b">
        <v>1</v>
      </c>
      <c r="F144" s="154" t="b">
        <v>1</v>
      </c>
      <c r="G144" s="154" t="b">
        <v>1</v>
      </c>
      <c r="H144" s="154" t="b">
        <v>1</v>
      </c>
      <c r="I144" s="155" t="b">
        <f>Scope[[#This Row],[K05A]]</f>
        <v>1</v>
      </c>
      <c r="J144" s="155" t="b">
        <f>Scope[[#This Row],[K08]]</f>
        <v>1</v>
      </c>
      <c r="K144" s="154" t="b">
        <v>1</v>
      </c>
      <c r="L144" s="154" t="b">
        <v>1</v>
      </c>
      <c r="M144" s="154" t="b">
        <v>1</v>
      </c>
      <c r="N144" s="154" t="b">
        <v>1</v>
      </c>
      <c r="O144" s="154" t="b">
        <v>1</v>
      </c>
      <c r="P144" s="154" t="b">
        <v>1</v>
      </c>
      <c r="Q144" s="154" t="b">
        <v>1</v>
      </c>
      <c r="R144" s="154" t="b">
        <v>1</v>
      </c>
      <c r="S144" s="154" t="b">
        <v>1</v>
      </c>
      <c r="T144" s="154" t="b">
        <v>1</v>
      </c>
      <c r="U144" s="154" t="b">
        <v>1</v>
      </c>
      <c r="V144" s="154" t="b">
        <v>1</v>
      </c>
      <c r="W144" s="154" t="b">
        <v>1</v>
      </c>
      <c r="X144" s="154" t="b">
        <v>1</v>
      </c>
      <c r="Y144" s="154" t="b">
        <v>1</v>
      </c>
      <c r="Z144" s="154" t="b">
        <v>1</v>
      </c>
    </row>
    <row r="145" spans="1:26" ht="22" x14ac:dyDescent="0.6">
      <c r="A145" s="139">
        <v>5301</v>
      </c>
      <c r="B145" s="141" t="str">
        <f>_xlfn.XLOOKUP(Scope[[#This Row],[MasterNLC]],Stations[MasterNLC],Stations[MasterASC])</f>
        <v>CLPr</v>
      </c>
      <c r="C145" s="86" t="str">
        <f>_xlfn.XLOOKUP(Scope[[#This Row],[MasterNLC]],Stations[MasterNLC],Stations[UniqueStationName])</f>
        <v>Clapham High Street</v>
      </c>
      <c r="D145" s="154" t="b">
        <v>1</v>
      </c>
      <c r="E145" s="154" t="b">
        <v>1</v>
      </c>
      <c r="F145" s="154" t="b">
        <v>1</v>
      </c>
      <c r="G145" s="154" t="b">
        <v>1</v>
      </c>
      <c r="H145" s="154" t="b">
        <v>1</v>
      </c>
      <c r="I145" s="155" t="b">
        <f>Scope[[#This Row],[K05A]]</f>
        <v>1</v>
      </c>
      <c r="J145" s="155" t="b">
        <f>Scope[[#This Row],[K08]]</f>
        <v>1</v>
      </c>
      <c r="K145" s="154" t="b">
        <v>1</v>
      </c>
      <c r="L145" s="154" t="b">
        <v>1</v>
      </c>
      <c r="M145" s="154" t="b">
        <v>1</v>
      </c>
      <c r="N145" s="154" t="b">
        <v>1</v>
      </c>
      <c r="O145" s="154" t="b">
        <v>1</v>
      </c>
      <c r="P145" s="154" t="b">
        <v>1</v>
      </c>
      <c r="Q145" s="154" t="b">
        <v>1</v>
      </c>
      <c r="R145" s="154" t="b">
        <v>1</v>
      </c>
      <c r="S145" s="154" t="b">
        <v>1</v>
      </c>
      <c r="T145" s="154" t="b">
        <v>1</v>
      </c>
      <c r="U145" s="154" t="b">
        <v>1</v>
      </c>
      <c r="V145" s="154" t="b">
        <v>1</v>
      </c>
      <c r="W145" s="154" t="b">
        <v>1</v>
      </c>
      <c r="X145" s="154" t="b">
        <v>1</v>
      </c>
      <c r="Y145" s="154" t="b">
        <v>1</v>
      </c>
      <c r="Z145" s="154" t="b">
        <v>1</v>
      </c>
    </row>
    <row r="146" spans="1:26" ht="22" x14ac:dyDescent="0.6">
      <c r="A146" s="139">
        <v>5595</v>
      </c>
      <c r="B146" s="141" t="str">
        <f>_xlfn.XLOOKUP(Scope[[#This Row],[MasterNLC]],Stations[MasterNLC],Stations[MasterASC])</f>
        <v>CLJr</v>
      </c>
      <c r="C146" s="86" t="str">
        <f>_xlfn.XLOOKUP(Scope[[#This Row],[MasterNLC]],Stations[MasterNLC],Stations[UniqueStationName])</f>
        <v>Clapham Junction</v>
      </c>
      <c r="D146" s="154" t="b">
        <v>1</v>
      </c>
      <c r="E146" s="154" t="b">
        <v>1</v>
      </c>
      <c r="F146" s="154" t="b">
        <v>1</v>
      </c>
      <c r="G146" s="154" t="b">
        <v>1</v>
      </c>
      <c r="H146" s="154" t="b">
        <v>1</v>
      </c>
      <c r="I146" s="155" t="b">
        <f>Scope[[#This Row],[K05A]]</f>
        <v>1</v>
      </c>
      <c r="J146" s="155" t="b">
        <f>Scope[[#This Row],[K08]]</f>
        <v>1</v>
      </c>
      <c r="K146" s="154" t="b">
        <v>1</v>
      </c>
      <c r="L146" s="154" t="b">
        <v>1</v>
      </c>
      <c r="M146" s="154" t="b">
        <v>1</v>
      </c>
      <c r="N146" s="154" t="b">
        <v>1</v>
      </c>
      <c r="O146" s="154" t="b">
        <v>1</v>
      </c>
      <c r="P146" s="154" t="b">
        <v>1</v>
      </c>
      <c r="Q146" s="154" t="b">
        <v>1</v>
      </c>
      <c r="R146" s="154" t="b">
        <v>1</v>
      </c>
      <c r="S146" s="154" t="b">
        <v>1</v>
      </c>
      <c r="T146" s="154" t="b">
        <v>1</v>
      </c>
      <c r="U146" s="154" t="b">
        <v>1</v>
      </c>
      <c r="V146" s="154" t="b">
        <v>1</v>
      </c>
      <c r="W146" s="154" t="b">
        <v>1</v>
      </c>
      <c r="X146" s="154" t="b">
        <v>1</v>
      </c>
      <c r="Y146" s="154" t="b">
        <v>1</v>
      </c>
      <c r="Z146" s="154" t="b">
        <v>1</v>
      </c>
    </row>
    <row r="147" spans="1:26" ht="22" x14ac:dyDescent="0.6">
      <c r="A147" s="139">
        <v>548</v>
      </c>
      <c r="B147" s="141" t="str">
        <f>_xlfn.XLOOKUP(Scope[[#This Row],[MasterNLC]],Stations[MasterNLC],Stations[MasterASC])</f>
        <v>CPNu</v>
      </c>
      <c r="C147" s="86" t="str">
        <f>_xlfn.XLOOKUP(Scope[[#This Row],[MasterNLC]],Stations[MasterNLC],Stations[UniqueStationName])</f>
        <v>Clapham North</v>
      </c>
      <c r="D147" s="154" t="b">
        <v>1</v>
      </c>
      <c r="E147" s="154" t="b">
        <v>1</v>
      </c>
      <c r="F147" s="154" t="b">
        <v>1</v>
      </c>
      <c r="G147" s="154" t="b">
        <v>1</v>
      </c>
      <c r="H147" s="154" t="b">
        <v>1</v>
      </c>
      <c r="I147" s="155" t="b">
        <f>Scope[[#This Row],[K05A]]</f>
        <v>1</v>
      </c>
      <c r="J147" s="155" t="b">
        <f>Scope[[#This Row],[K08]]</f>
        <v>1</v>
      </c>
      <c r="K147" s="154" t="b">
        <v>1</v>
      </c>
      <c r="L147" s="154" t="b">
        <v>1</v>
      </c>
      <c r="M147" s="154" t="b">
        <v>1</v>
      </c>
      <c r="N147" s="154" t="b">
        <v>1</v>
      </c>
      <c r="O147" s="154" t="b">
        <v>1</v>
      </c>
      <c r="P147" s="154" t="b">
        <v>1</v>
      </c>
      <c r="Q147" s="154" t="b">
        <v>1</v>
      </c>
      <c r="R147" s="154" t="b">
        <v>1</v>
      </c>
      <c r="S147" s="154" t="b">
        <v>1</v>
      </c>
      <c r="T147" s="154" t="b">
        <v>1</v>
      </c>
      <c r="U147" s="154" t="b">
        <v>1</v>
      </c>
      <c r="V147" s="154" t="b">
        <v>1</v>
      </c>
      <c r="W147" s="154" t="b">
        <v>1</v>
      </c>
      <c r="X147" s="154" t="b">
        <v>1</v>
      </c>
      <c r="Y147" s="154" t="b">
        <v>1</v>
      </c>
      <c r="Z147" s="154" t="b">
        <v>1</v>
      </c>
    </row>
    <row r="148" spans="1:26" ht="22" x14ac:dyDescent="0.6">
      <c r="A148" s="139">
        <v>549</v>
      </c>
      <c r="B148" s="141" t="str">
        <f>_xlfn.XLOOKUP(Scope[[#This Row],[MasterNLC]],Stations[MasterNLC],Stations[MasterASC])</f>
        <v>CPSu</v>
      </c>
      <c r="C148" s="86" t="str">
        <f>_xlfn.XLOOKUP(Scope[[#This Row],[MasterNLC]],Stations[MasterNLC],Stations[UniqueStationName])</f>
        <v>Clapham South</v>
      </c>
      <c r="D148" s="154" t="b">
        <v>1</v>
      </c>
      <c r="E148" s="154" t="b">
        <v>1</v>
      </c>
      <c r="F148" s="154" t="b">
        <v>1</v>
      </c>
      <c r="G148" s="154" t="b">
        <v>1</v>
      </c>
      <c r="H148" s="154" t="b">
        <v>1</v>
      </c>
      <c r="I148" s="155" t="b">
        <f>Scope[[#This Row],[K05A]]</f>
        <v>1</v>
      </c>
      <c r="J148" s="155" t="b">
        <f>Scope[[#This Row],[K08]]</f>
        <v>1</v>
      </c>
      <c r="K148" s="154" t="b">
        <v>1</v>
      </c>
      <c r="L148" s="154" t="b">
        <v>1</v>
      </c>
      <c r="M148" s="154" t="b">
        <v>1</v>
      </c>
      <c r="N148" s="154" t="b">
        <v>1</v>
      </c>
      <c r="O148" s="154" t="b">
        <v>1</v>
      </c>
      <c r="P148" s="154" t="b">
        <v>1</v>
      </c>
      <c r="Q148" s="154" t="b">
        <v>1</v>
      </c>
      <c r="R148" s="154" t="b">
        <v>1</v>
      </c>
      <c r="S148" s="154" t="b">
        <v>1</v>
      </c>
      <c r="T148" s="154" t="b">
        <v>1</v>
      </c>
      <c r="U148" s="154" t="b">
        <v>1</v>
      </c>
      <c r="V148" s="154" t="b">
        <v>1</v>
      </c>
      <c r="W148" s="154" t="b">
        <v>1</v>
      </c>
      <c r="X148" s="154" t="b">
        <v>1</v>
      </c>
      <c r="Y148" s="154" t="b">
        <v>1</v>
      </c>
      <c r="Z148" s="154" t="b">
        <v>1</v>
      </c>
    </row>
    <row r="149" spans="1:26" ht="22" x14ac:dyDescent="0.6">
      <c r="A149" s="139">
        <v>6926</v>
      </c>
      <c r="B149" s="141" t="str">
        <f>_xlfn.XLOOKUP(Scope[[#This Row],[MasterNLC]],Stations[MasterNLC],Stations[MasterASC])</f>
        <v>CPTr</v>
      </c>
      <c r="C149" s="86" t="str">
        <f>_xlfn.XLOOKUP(Scope[[#This Row],[MasterNLC]],Stations[MasterNLC],Stations[UniqueStationName])</f>
        <v>Clapton</v>
      </c>
      <c r="D149" s="154" t="b">
        <v>1</v>
      </c>
      <c r="E149" s="154" t="b">
        <v>1</v>
      </c>
      <c r="F149" s="154" t="b">
        <v>1</v>
      </c>
      <c r="G149" s="154" t="b">
        <v>1</v>
      </c>
      <c r="H149" s="154" t="b">
        <v>1</v>
      </c>
      <c r="I149" s="155" t="b">
        <f>Scope[[#This Row],[K05A]]</f>
        <v>1</v>
      </c>
      <c r="J149" s="155" t="b">
        <f>Scope[[#This Row],[K08]]</f>
        <v>1</v>
      </c>
      <c r="K149" s="154" t="b">
        <v>1</v>
      </c>
      <c r="L149" s="154" t="b">
        <v>1</v>
      </c>
      <c r="M149" s="154" t="b">
        <v>1</v>
      </c>
      <c r="N149" s="154" t="b">
        <v>1</v>
      </c>
      <c r="O149" s="154" t="b">
        <v>1</v>
      </c>
      <c r="P149" s="154" t="b">
        <v>1</v>
      </c>
      <c r="Q149" s="154" t="b">
        <v>1</v>
      </c>
      <c r="R149" s="154" t="b">
        <v>1</v>
      </c>
      <c r="S149" s="154" t="b">
        <v>1</v>
      </c>
      <c r="T149" s="154" t="b">
        <v>1</v>
      </c>
      <c r="U149" s="154" t="b">
        <v>1</v>
      </c>
      <c r="V149" s="154" t="b">
        <v>1</v>
      </c>
      <c r="W149" s="154" t="b">
        <v>1</v>
      </c>
      <c r="X149" s="154" t="b">
        <v>1</v>
      </c>
      <c r="Y149" s="154" t="b">
        <v>1</v>
      </c>
      <c r="Z149" s="154" t="b">
        <v>1</v>
      </c>
    </row>
    <row r="150" spans="1:26" ht="22" x14ac:dyDescent="0.6">
      <c r="A150" s="139">
        <v>5048</v>
      </c>
      <c r="B150" s="141" t="str">
        <f>_xlfn.XLOOKUP(Scope[[#This Row],[MasterNLC]],Stations[MasterNLC],Stations[MasterASC])</f>
        <v>CLKr</v>
      </c>
      <c r="C150" s="86" t="str">
        <f>_xlfn.XLOOKUP(Scope[[#This Row],[MasterNLC]],Stations[MasterNLC],Stations[UniqueStationName])</f>
        <v>Clock House</v>
      </c>
      <c r="D150" s="154" t="b">
        <v>0</v>
      </c>
      <c r="E150" s="154" t="b">
        <v>1</v>
      </c>
      <c r="F150" s="154" t="b">
        <v>1</v>
      </c>
      <c r="G150" s="154" t="b">
        <v>1</v>
      </c>
      <c r="H150" s="154" t="b">
        <v>1</v>
      </c>
      <c r="I150" s="155" t="b">
        <f>Scope[[#This Row],[K05A]]</f>
        <v>1</v>
      </c>
      <c r="J150" s="155" t="b">
        <f>Scope[[#This Row],[K08]]</f>
        <v>1</v>
      </c>
      <c r="K150" s="154" t="b">
        <v>1</v>
      </c>
      <c r="L150" s="154" t="b">
        <v>1</v>
      </c>
      <c r="M150" s="154" t="b">
        <v>1</v>
      </c>
      <c r="N150" s="154" t="b">
        <v>1</v>
      </c>
      <c r="O150" s="154" t="b">
        <v>1</v>
      </c>
      <c r="P150" s="154" t="b">
        <v>1</v>
      </c>
      <c r="Q150" s="154" t="b">
        <v>1</v>
      </c>
      <c r="R150" s="154" t="b">
        <v>1</v>
      </c>
      <c r="S150" s="154" t="b">
        <v>1</v>
      </c>
      <c r="T150" s="154" t="b">
        <v>1</v>
      </c>
      <c r="U150" s="154" t="b">
        <v>1</v>
      </c>
      <c r="V150" s="154" t="b">
        <v>1</v>
      </c>
      <c r="W150" s="154" t="b">
        <v>1</v>
      </c>
      <c r="X150" s="154" t="b">
        <v>1</v>
      </c>
      <c r="Y150" s="154" t="b">
        <v>1</v>
      </c>
      <c r="Z150" s="154" t="b">
        <v>1</v>
      </c>
    </row>
    <row r="151" spans="1:26" ht="22" x14ac:dyDescent="0.6">
      <c r="A151" s="139">
        <v>550</v>
      </c>
      <c r="B151" s="141" t="str">
        <f>_xlfn.XLOOKUP(Scope[[#This Row],[MasterNLC]],Stations[MasterNLC],Stations[MasterASC])</f>
        <v>CFSu</v>
      </c>
      <c r="C151" s="86" t="str">
        <f>_xlfn.XLOOKUP(Scope[[#This Row],[MasterNLC]],Stations[MasterNLC],Stations[UniqueStationName])</f>
        <v>Cockfosters</v>
      </c>
      <c r="D151" s="154" t="b">
        <v>1</v>
      </c>
      <c r="E151" s="154" t="b">
        <v>1</v>
      </c>
      <c r="F151" s="154" t="b">
        <v>1</v>
      </c>
      <c r="G151" s="154" t="b">
        <v>1</v>
      </c>
      <c r="H151" s="154" t="b">
        <v>1</v>
      </c>
      <c r="I151" s="155" t="b">
        <f>Scope[[#This Row],[K05A]]</f>
        <v>1</v>
      </c>
      <c r="J151" s="155" t="b">
        <f>Scope[[#This Row],[K08]]</f>
        <v>1</v>
      </c>
      <c r="K151" s="154" t="b">
        <v>1</v>
      </c>
      <c r="L151" s="154" t="b">
        <v>1</v>
      </c>
      <c r="M151" s="154" t="b">
        <v>1</v>
      </c>
      <c r="N151" s="154" t="b">
        <v>1</v>
      </c>
      <c r="O151" s="154" t="b">
        <v>1</v>
      </c>
      <c r="P151" s="154" t="b">
        <v>1</v>
      </c>
      <c r="Q151" s="154" t="b">
        <v>1</v>
      </c>
      <c r="R151" s="154" t="b">
        <v>1</v>
      </c>
      <c r="S151" s="154" t="b">
        <v>1</v>
      </c>
      <c r="T151" s="154" t="b">
        <v>1</v>
      </c>
      <c r="U151" s="154" t="b">
        <v>1</v>
      </c>
      <c r="V151" s="154" t="b">
        <v>1</v>
      </c>
      <c r="W151" s="154" t="b">
        <v>1</v>
      </c>
      <c r="X151" s="154" t="b">
        <v>1</v>
      </c>
      <c r="Y151" s="154" t="b">
        <v>1</v>
      </c>
      <c r="Z151" s="154" t="b">
        <v>1</v>
      </c>
    </row>
    <row r="152" spans="1:26" ht="22" x14ac:dyDescent="0.6">
      <c r="A152" s="139">
        <v>551</v>
      </c>
      <c r="B152" s="141" t="str">
        <f>_xlfn.XLOOKUP(Scope[[#This Row],[MasterNLC]],Stations[MasterNLC],Stations[MasterASC])</f>
        <v>COLu</v>
      </c>
      <c r="C152" s="86" t="str">
        <f>_xlfn.XLOOKUP(Scope[[#This Row],[MasterNLC]],Stations[MasterNLC],Stations[UniqueStationName])</f>
        <v>Colindale</v>
      </c>
      <c r="D152" s="154" t="b">
        <v>1</v>
      </c>
      <c r="E152" s="154" t="b">
        <v>1</v>
      </c>
      <c r="F152" s="154" t="b">
        <v>1</v>
      </c>
      <c r="G152" s="154" t="b">
        <v>1</v>
      </c>
      <c r="H152" s="154" t="b">
        <v>1</v>
      </c>
      <c r="I152" s="155" t="b">
        <f>Scope[[#This Row],[K05A]]</f>
        <v>1</v>
      </c>
      <c r="J152" s="155" t="b">
        <f>Scope[[#This Row],[K08]]</f>
        <v>1</v>
      </c>
      <c r="K152" s="154" t="b">
        <v>1</v>
      </c>
      <c r="L152" s="154" t="b">
        <v>1</v>
      </c>
      <c r="M152" s="154" t="b">
        <v>1</v>
      </c>
      <c r="N152" s="154" t="b">
        <v>1</v>
      </c>
      <c r="O152" s="154" t="b">
        <v>1</v>
      </c>
      <c r="P152" s="154" t="b">
        <v>1</v>
      </c>
      <c r="Q152" s="154" t="b">
        <v>1</v>
      </c>
      <c r="R152" s="154" t="b">
        <v>1</v>
      </c>
      <c r="S152" s="154" t="b">
        <v>1</v>
      </c>
      <c r="T152" s="154" t="b">
        <v>1</v>
      </c>
      <c r="U152" s="154" t="b">
        <v>1</v>
      </c>
      <c r="V152" s="154" t="b">
        <v>1</v>
      </c>
      <c r="W152" s="154" t="b">
        <v>1</v>
      </c>
      <c r="X152" s="154" t="b">
        <v>1</v>
      </c>
      <c r="Y152" s="154" t="b">
        <v>1</v>
      </c>
      <c r="Z152" s="154" t="b">
        <v>1</v>
      </c>
    </row>
    <row r="153" spans="1:26" ht="22" x14ac:dyDescent="0.6">
      <c r="A153" s="139">
        <v>552</v>
      </c>
      <c r="B153" s="141" t="str">
        <f>_xlfn.XLOOKUP(Scope[[#This Row],[MasterNLC]],Stations[MasterNLC],Stations[MasterASC])</f>
        <v>CLWu</v>
      </c>
      <c r="C153" s="86" t="str">
        <f>_xlfn.XLOOKUP(Scope[[#This Row],[MasterNLC]],Stations[MasterNLC],Stations[UniqueStationName])</f>
        <v>Colliers Wood</v>
      </c>
      <c r="D153" s="154" t="b">
        <v>1</v>
      </c>
      <c r="E153" s="154" t="b">
        <v>1</v>
      </c>
      <c r="F153" s="154" t="b">
        <v>1</v>
      </c>
      <c r="G153" s="154" t="b">
        <v>1</v>
      </c>
      <c r="H153" s="154" t="b">
        <v>1</v>
      </c>
      <c r="I153" s="155" t="b">
        <f>Scope[[#This Row],[K05A]]</f>
        <v>1</v>
      </c>
      <c r="J153" s="155" t="b">
        <f>Scope[[#This Row],[K08]]</f>
        <v>1</v>
      </c>
      <c r="K153" s="154" t="b">
        <v>1</v>
      </c>
      <c r="L153" s="154" t="b">
        <v>1</v>
      </c>
      <c r="M153" s="154" t="b">
        <v>1</v>
      </c>
      <c r="N153" s="154" t="b">
        <v>1</v>
      </c>
      <c r="O153" s="154" t="b">
        <v>1</v>
      </c>
      <c r="P153" s="154" t="b">
        <v>1</v>
      </c>
      <c r="Q153" s="154" t="b">
        <v>1</v>
      </c>
      <c r="R153" s="154" t="b">
        <v>1</v>
      </c>
      <c r="S153" s="154" t="b">
        <v>1</v>
      </c>
      <c r="T153" s="154" t="b">
        <v>1</v>
      </c>
      <c r="U153" s="154" t="b">
        <v>1</v>
      </c>
      <c r="V153" s="154" t="b">
        <v>1</v>
      </c>
      <c r="W153" s="154" t="b">
        <v>1</v>
      </c>
      <c r="X153" s="154" t="b">
        <v>1</v>
      </c>
      <c r="Y153" s="154" t="b">
        <v>1</v>
      </c>
      <c r="Z153" s="154" t="b">
        <v>1</v>
      </c>
    </row>
    <row r="154" spans="1:26" ht="22" x14ac:dyDescent="0.6">
      <c r="A154" s="139">
        <v>3019</v>
      </c>
      <c r="B154" s="141" t="str">
        <f>_xlfn.XLOOKUP(Scope[[#This Row],[MasterNLC]],Stations[MasterNLC],Stations[MasterASC])</f>
        <v>COOr</v>
      </c>
      <c r="C154" s="86" t="str">
        <f>_xlfn.XLOOKUP(Scope[[#This Row],[MasterNLC]],Stations[MasterNLC],Stations[UniqueStationName])</f>
        <v>Cookham</v>
      </c>
      <c r="D154" s="154" t="b">
        <v>0</v>
      </c>
      <c r="E154" s="154" t="b">
        <v>0</v>
      </c>
      <c r="F154" s="154" t="b">
        <v>0</v>
      </c>
      <c r="G154" s="154" t="b">
        <v>0</v>
      </c>
      <c r="H154" s="154" t="b">
        <v>0</v>
      </c>
      <c r="I154" s="155" t="b">
        <f>Scope[[#This Row],[K05A]]</f>
        <v>1</v>
      </c>
      <c r="J154" s="155" t="b">
        <f>Scope[[#This Row],[K08]]</f>
        <v>1</v>
      </c>
      <c r="K154" s="154" t="b">
        <v>1</v>
      </c>
      <c r="L154" s="154" t="b">
        <v>1</v>
      </c>
      <c r="M154" s="154" t="b">
        <v>1</v>
      </c>
      <c r="N154" s="154" t="b">
        <v>1</v>
      </c>
      <c r="O154" s="154" t="b">
        <v>1</v>
      </c>
      <c r="P154" s="154" t="b">
        <v>1</v>
      </c>
      <c r="Q154" s="154" t="b">
        <v>1</v>
      </c>
      <c r="R154" s="154" t="b">
        <v>1</v>
      </c>
      <c r="S154" s="154" t="b">
        <v>1</v>
      </c>
      <c r="T154" s="154" t="b">
        <v>1</v>
      </c>
      <c r="U154" s="154" t="b">
        <v>1</v>
      </c>
      <c r="V154" s="154" t="b">
        <v>1</v>
      </c>
      <c r="W154" s="154" t="b">
        <v>1</v>
      </c>
      <c r="X154" s="154" t="b">
        <v>1</v>
      </c>
      <c r="Y154" s="154" t="b">
        <v>1</v>
      </c>
      <c r="Z154" s="154" t="b">
        <v>1</v>
      </c>
    </row>
    <row r="155" spans="1:26" ht="22" x14ac:dyDescent="0.6">
      <c r="A155" s="139">
        <v>9464</v>
      </c>
      <c r="B155" s="141" t="str">
        <f>_xlfn.XLOOKUP(Scope[[#This Row],[MasterNLC]],Stations[MasterNLC],Stations[MasterASC])</f>
        <v>COOt</v>
      </c>
      <c r="C155" s="86" t="str">
        <f>_xlfn.XLOOKUP(Scope[[#This Row],[MasterNLC]],Stations[MasterNLC],Stations[UniqueStationName])</f>
        <v>Coombe Lane</v>
      </c>
      <c r="D155" s="154" t="b">
        <v>0</v>
      </c>
      <c r="E155" s="154" t="b">
        <v>1</v>
      </c>
      <c r="F155" s="154" t="b">
        <v>1</v>
      </c>
      <c r="G155" s="154" t="b">
        <v>1</v>
      </c>
      <c r="H155" s="154" t="b">
        <v>1</v>
      </c>
      <c r="I155" s="155" t="b">
        <f>Scope[[#This Row],[K05A]]</f>
        <v>1</v>
      </c>
      <c r="J155" s="155" t="b">
        <f>Scope[[#This Row],[K08]]</f>
        <v>1</v>
      </c>
      <c r="K155" s="154" t="b">
        <v>1</v>
      </c>
      <c r="L155" s="154" t="b">
        <v>1</v>
      </c>
      <c r="M155" s="154" t="b">
        <v>1</v>
      </c>
      <c r="N155" s="154" t="b">
        <v>1</v>
      </c>
      <c r="O155" s="154" t="b">
        <v>1</v>
      </c>
      <c r="P155" s="154" t="b">
        <v>1</v>
      </c>
      <c r="Q155" s="154" t="b">
        <v>1</v>
      </c>
      <c r="R155" s="154" t="b">
        <v>1</v>
      </c>
      <c r="S155" s="154" t="b">
        <v>1</v>
      </c>
      <c r="T155" s="154" t="b">
        <v>1</v>
      </c>
      <c r="U155" s="154" t="b">
        <v>1</v>
      </c>
      <c r="V155" s="154" t="b">
        <v>1</v>
      </c>
      <c r="W155" s="154" t="b">
        <v>1</v>
      </c>
      <c r="X155" s="154" t="b">
        <v>1</v>
      </c>
      <c r="Y155" s="154" t="b">
        <v>1</v>
      </c>
      <c r="Z155" s="154" t="b">
        <v>1</v>
      </c>
    </row>
    <row r="156" spans="1:26" ht="22" x14ac:dyDescent="0.6">
      <c r="A156" s="139">
        <v>5408</v>
      </c>
      <c r="B156" s="141" t="str">
        <f>_xlfn.XLOOKUP(Scope[[#This Row],[MasterNLC]],Stations[MasterNLC],Stations[MasterASC])</f>
        <v>CDSr</v>
      </c>
      <c r="C156" s="86" t="str">
        <f>_xlfn.XLOOKUP(Scope[[#This Row],[MasterNLC]],Stations[MasterNLC],Stations[UniqueStationName])</f>
        <v>Coulsdon South</v>
      </c>
      <c r="D156" s="154" t="b">
        <v>0</v>
      </c>
      <c r="E156" s="154" t="b">
        <v>1</v>
      </c>
      <c r="F156" s="154" t="b">
        <v>1</v>
      </c>
      <c r="G156" s="154" t="b">
        <v>1</v>
      </c>
      <c r="H156" s="154" t="b">
        <v>1</v>
      </c>
      <c r="I156" s="155" t="b">
        <f>Scope[[#This Row],[K05A]]</f>
        <v>1</v>
      </c>
      <c r="J156" s="155" t="b">
        <f>Scope[[#This Row],[K08]]</f>
        <v>1</v>
      </c>
      <c r="K156" s="154" t="b">
        <v>1</v>
      </c>
      <c r="L156" s="154" t="b">
        <v>1</v>
      </c>
      <c r="M156" s="154" t="b">
        <v>1</v>
      </c>
      <c r="N156" s="154" t="b">
        <v>1</v>
      </c>
      <c r="O156" s="154" t="b">
        <v>1</v>
      </c>
      <c r="P156" s="154" t="b">
        <v>1</v>
      </c>
      <c r="Q156" s="154" t="b">
        <v>1</v>
      </c>
      <c r="R156" s="154" t="b">
        <v>1</v>
      </c>
      <c r="S156" s="154" t="b">
        <v>1</v>
      </c>
      <c r="T156" s="154" t="b">
        <v>1</v>
      </c>
      <c r="U156" s="154" t="b">
        <v>1</v>
      </c>
      <c r="V156" s="154" t="b">
        <v>1</v>
      </c>
      <c r="W156" s="154" t="b">
        <v>1</v>
      </c>
      <c r="X156" s="154" t="b">
        <v>1</v>
      </c>
      <c r="Y156" s="154" t="b">
        <v>1</v>
      </c>
      <c r="Z156" s="154" t="b">
        <v>1</v>
      </c>
    </row>
    <row r="157" spans="1:26" ht="22" x14ac:dyDescent="0.6">
      <c r="A157" s="139">
        <v>5382</v>
      </c>
      <c r="B157" s="141" t="str">
        <f>_xlfn.XLOOKUP(Scope[[#This Row],[MasterNLC]],Stations[MasterNLC],Stations[MasterASC])</f>
        <v>CDNr</v>
      </c>
      <c r="C157" s="86" t="str">
        <f>_xlfn.XLOOKUP(Scope[[#This Row],[MasterNLC]],Stations[MasterNLC],Stations[UniqueStationName])</f>
        <v>Coulsdon Town</v>
      </c>
      <c r="D157" s="154" t="b">
        <v>0</v>
      </c>
      <c r="E157" s="154" t="b">
        <v>1</v>
      </c>
      <c r="F157" s="154" t="b">
        <v>1</v>
      </c>
      <c r="G157" s="154" t="b">
        <v>1</v>
      </c>
      <c r="H157" s="154" t="b">
        <v>1</v>
      </c>
      <c r="I157" s="155" t="b">
        <f>Scope[[#This Row],[K05A]]</f>
        <v>1</v>
      </c>
      <c r="J157" s="155" t="b">
        <f>Scope[[#This Row],[K08]]</f>
        <v>1</v>
      </c>
      <c r="K157" s="154" t="b">
        <v>1</v>
      </c>
      <c r="L157" s="154" t="b">
        <v>1</v>
      </c>
      <c r="M157" s="154" t="b">
        <v>1</v>
      </c>
      <c r="N157" s="154" t="b">
        <v>1</v>
      </c>
      <c r="O157" s="154" t="b">
        <v>1</v>
      </c>
      <c r="P157" s="154" t="b">
        <v>1</v>
      </c>
      <c r="Q157" s="154" t="b">
        <v>1</v>
      </c>
      <c r="R157" s="154" t="b">
        <v>1</v>
      </c>
      <c r="S157" s="154" t="b">
        <v>1</v>
      </c>
      <c r="T157" s="154" t="b">
        <v>1</v>
      </c>
      <c r="U157" s="154" t="b">
        <v>1</v>
      </c>
      <c r="V157" s="154" t="b">
        <v>1</v>
      </c>
      <c r="W157" s="154" t="b">
        <v>1</v>
      </c>
      <c r="X157" s="154" t="b">
        <v>1</v>
      </c>
      <c r="Y157" s="154" t="b">
        <v>1</v>
      </c>
      <c r="Z157" s="154" t="b">
        <v>1</v>
      </c>
    </row>
    <row r="158" spans="1:26" ht="22" x14ac:dyDescent="0.6">
      <c r="A158" s="139">
        <v>553</v>
      </c>
      <c r="B158" s="141" t="str">
        <f>_xlfn.XLOOKUP(Scope[[#This Row],[MasterNLC]],Stations[MasterNLC],Stations[MasterASC])</f>
        <v>COVu</v>
      </c>
      <c r="C158" s="86" t="str">
        <f>_xlfn.XLOOKUP(Scope[[#This Row],[MasterNLC]],Stations[MasterNLC],Stations[UniqueStationName])</f>
        <v>Covent Garden</v>
      </c>
      <c r="D158" s="154" t="b">
        <v>1</v>
      </c>
      <c r="E158" s="154" t="b">
        <v>1</v>
      </c>
      <c r="F158" s="154" t="b">
        <v>1</v>
      </c>
      <c r="G158" s="154" t="b">
        <v>1</v>
      </c>
      <c r="H158" s="154" t="b">
        <v>1</v>
      </c>
      <c r="I158" s="155" t="b">
        <f>Scope[[#This Row],[K05A]]</f>
        <v>1</v>
      </c>
      <c r="J158" s="155" t="b">
        <f>Scope[[#This Row],[K08]]</f>
        <v>1</v>
      </c>
      <c r="K158" s="154" t="b">
        <v>1</v>
      </c>
      <c r="L158" s="154" t="b">
        <v>1</v>
      </c>
      <c r="M158" s="154" t="b">
        <v>1</v>
      </c>
      <c r="N158" s="154" t="b">
        <v>1</v>
      </c>
      <c r="O158" s="154" t="b">
        <v>1</v>
      </c>
      <c r="P158" s="154" t="b">
        <v>1</v>
      </c>
      <c r="Q158" s="154" t="b">
        <v>1</v>
      </c>
      <c r="R158" s="154" t="b">
        <v>1</v>
      </c>
      <c r="S158" s="154" t="b">
        <v>1</v>
      </c>
      <c r="T158" s="154" t="b">
        <v>1</v>
      </c>
      <c r="U158" s="154" t="b">
        <v>1</v>
      </c>
      <c r="V158" s="154" t="b">
        <v>1</v>
      </c>
      <c r="W158" s="154" t="b">
        <v>1</v>
      </c>
      <c r="X158" s="154" t="b">
        <v>1</v>
      </c>
      <c r="Y158" s="154" t="b">
        <v>1</v>
      </c>
      <c r="Z158" s="154" t="b">
        <v>1</v>
      </c>
    </row>
    <row r="159" spans="1:26" ht="22" x14ac:dyDescent="0.6">
      <c r="A159" s="139">
        <v>5100</v>
      </c>
      <c r="B159" s="141" t="str">
        <f>_xlfn.XLOOKUP(Scope[[#This Row],[MasterNLC]],Stations[MasterNLC],Stations[MasterASC])</f>
        <v>CRYr</v>
      </c>
      <c r="C159" s="86" t="str">
        <f>_xlfn.XLOOKUP(Scope[[#This Row],[MasterNLC]],Stations[MasterNLC],Stations[UniqueStationName])</f>
        <v>Crayford</v>
      </c>
      <c r="D159" s="154" t="b">
        <v>0</v>
      </c>
      <c r="E159" s="154" t="b">
        <v>1</v>
      </c>
      <c r="F159" s="154" t="b">
        <v>1</v>
      </c>
      <c r="G159" s="154" t="b">
        <v>1</v>
      </c>
      <c r="H159" s="154" t="b">
        <v>1</v>
      </c>
      <c r="I159" s="155" t="b">
        <f>Scope[[#This Row],[K05A]]</f>
        <v>1</v>
      </c>
      <c r="J159" s="155" t="b">
        <f>Scope[[#This Row],[K08]]</f>
        <v>1</v>
      </c>
      <c r="K159" s="154" t="b">
        <v>1</v>
      </c>
      <c r="L159" s="154" t="b">
        <v>1</v>
      </c>
      <c r="M159" s="154" t="b">
        <v>1</v>
      </c>
      <c r="N159" s="154" t="b">
        <v>1</v>
      </c>
      <c r="O159" s="154" t="b">
        <v>1</v>
      </c>
      <c r="P159" s="154" t="b">
        <v>1</v>
      </c>
      <c r="Q159" s="154" t="b">
        <v>1</v>
      </c>
      <c r="R159" s="154" t="b">
        <v>1</v>
      </c>
      <c r="S159" s="154" t="b">
        <v>1</v>
      </c>
      <c r="T159" s="154" t="b">
        <v>1</v>
      </c>
      <c r="U159" s="154" t="b">
        <v>1</v>
      </c>
      <c r="V159" s="154" t="b">
        <v>1</v>
      </c>
      <c r="W159" s="154" t="b">
        <v>1</v>
      </c>
      <c r="X159" s="154" t="b">
        <v>1</v>
      </c>
      <c r="Y159" s="154" t="b">
        <v>1</v>
      </c>
      <c r="Z159" s="154" t="b">
        <v>1</v>
      </c>
    </row>
    <row r="160" spans="1:26" ht="22" x14ac:dyDescent="0.6">
      <c r="A160" s="139">
        <v>6007</v>
      </c>
      <c r="B160" s="141" t="str">
        <f>_xlfn.XLOOKUP(Scope[[#This Row],[MasterNLC]],Stations[MasterNLC],Stations[MasterASC])</f>
        <v>CWHr</v>
      </c>
      <c r="C160" s="86" t="str">
        <f>_xlfn.XLOOKUP(Scope[[#This Row],[MasterNLC]],Stations[MasterNLC],Stations[UniqueStationName])</f>
        <v>Crews Hill</v>
      </c>
      <c r="D160" s="154" t="b">
        <v>0</v>
      </c>
      <c r="E160" s="154" t="b">
        <v>1</v>
      </c>
      <c r="F160" s="154" t="b">
        <v>1</v>
      </c>
      <c r="G160" s="154" t="b">
        <v>1</v>
      </c>
      <c r="H160" s="154" t="b">
        <v>1</v>
      </c>
      <c r="I160" s="155" t="b">
        <f>Scope[[#This Row],[K05A]]</f>
        <v>1</v>
      </c>
      <c r="J160" s="155" t="b">
        <f>Scope[[#This Row],[K08]]</f>
        <v>1</v>
      </c>
      <c r="K160" s="154" t="b">
        <v>1</v>
      </c>
      <c r="L160" s="154" t="b">
        <v>1</v>
      </c>
      <c r="M160" s="154" t="b">
        <v>1</v>
      </c>
      <c r="N160" s="154" t="b">
        <v>1</v>
      </c>
      <c r="O160" s="154" t="b">
        <v>1</v>
      </c>
      <c r="P160" s="154" t="b">
        <v>1</v>
      </c>
      <c r="Q160" s="154" t="b">
        <v>1</v>
      </c>
      <c r="R160" s="154" t="b">
        <v>1</v>
      </c>
      <c r="S160" s="154" t="b">
        <v>1</v>
      </c>
      <c r="T160" s="154" t="b">
        <v>1</v>
      </c>
      <c r="U160" s="154" t="b">
        <v>1</v>
      </c>
      <c r="V160" s="154" t="b">
        <v>1</v>
      </c>
      <c r="W160" s="154" t="b">
        <v>1</v>
      </c>
      <c r="X160" s="154" t="b">
        <v>1</v>
      </c>
      <c r="Y160" s="154" t="b">
        <v>1</v>
      </c>
      <c r="Z160" s="154" t="b">
        <v>1</v>
      </c>
    </row>
    <row r="161" spans="1:26" ht="22" x14ac:dyDescent="0.6">
      <c r="A161" s="139">
        <v>1519</v>
      </c>
      <c r="B161" s="141" t="str">
        <f>_xlfn.XLOOKUP(Scope[[#This Row],[MasterNLC]],Stations[MasterNLC],Stations[MasterASC])</f>
        <v>CRIr</v>
      </c>
      <c r="C161" s="86" t="str">
        <f>_xlfn.XLOOKUP(Scope[[#This Row],[MasterNLC]],Stations[MasterNLC],Stations[UniqueStationName])</f>
        <v>Cricklewood</v>
      </c>
      <c r="D161" s="154" t="b">
        <v>0</v>
      </c>
      <c r="E161" s="154" t="b">
        <v>1</v>
      </c>
      <c r="F161" s="154" t="b">
        <v>1</v>
      </c>
      <c r="G161" s="154" t="b">
        <v>1</v>
      </c>
      <c r="H161" s="154" t="b">
        <v>1</v>
      </c>
      <c r="I161" s="155" t="b">
        <f>Scope[[#This Row],[K05A]]</f>
        <v>1</v>
      </c>
      <c r="J161" s="155" t="b">
        <f>Scope[[#This Row],[K08]]</f>
        <v>1</v>
      </c>
      <c r="K161" s="154" t="b">
        <v>1</v>
      </c>
      <c r="L161" s="154" t="b">
        <v>1</v>
      </c>
      <c r="M161" s="154" t="b">
        <v>1</v>
      </c>
      <c r="N161" s="154" t="b">
        <v>1</v>
      </c>
      <c r="O161" s="154" t="b">
        <v>1</v>
      </c>
      <c r="P161" s="154" t="b">
        <v>1</v>
      </c>
      <c r="Q161" s="154" t="b">
        <v>1</v>
      </c>
      <c r="R161" s="154" t="b">
        <v>1</v>
      </c>
      <c r="S161" s="154" t="b">
        <v>1</v>
      </c>
      <c r="T161" s="154" t="b">
        <v>1</v>
      </c>
      <c r="U161" s="154" t="b">
        <v>1</v>
      </c>
      <c r="V161" s="154" t="b">
        <v>1</v>
      </c>
      <c r="W161" s="154" t="b">
        <v>1</v>
      </c>
      <c r="X161" s="154" t="b">
        <v>1</v>
      </c>
      <c r="Y161" s="154" t="b">
        <v>1</v>
      </c>
      <c r="Z161" s="154" t="b">
        <v>1</v>
      </c>
    </row>
    <row r="162" spans="1:26" ht="22" x14ac:dyDescent="0.6">
      <c r="A162" s="139">
        <v>5078</v>
      </c>
      <c r="B162" s="141" t="str">
        <f>_xlfn.XLOOKUP(Scope[[#This Row],[MasterNLC]],Stations[MasterNLC],Stations[MasterASC])</f>
        <v>CFTr</v>
      </c>
      <c r="C162" s="86" t="str">
        <f>_xlfn.XLOOKUP(Scope[[#This Row],[MasterNLC]],Stations[MasterNLC],Stations[UniqueStationName])</f>
        <v>Crofton Park</v>
      </c>
      <c r="D162" s="154" t="b">
        <v>0</v>
      </c>
      <c r="E162" s="154" t="b">
        <v>1</v>
      </c>
      <c r="F162" s="154" t="b">
        <v>1</v>
      </c>
      <c r="G162" s="154" t="b">
        <v>1</v>
      </c>
      <c r="H162" s="154" t="b">
        <v>1</v>
      </c>
      <c r="I162" s="155" t="b">
        <f>Scope[[#This Row],[K05A]]</f>
        <v>1</v>
      </c>
      <c r="J162" s="155" t="b">
        <f>Scope[[#This Row],[K08]]</f>
        <v>1</v>
      </c>
      <c r="K162" s="154" t="b">
        <v>1</v>
      </c>
      <c r="L162" s="154" t="b">
        <v>1</v>
      </c>
      <c r="M162" s="154" t="b">
        <v>1</v>
      </c>
      <c r="N162" s="154" t="b">
        <v>1</v>
      </c>
      <c r="O162" s="154" t="b">
        <v>1</v>
      </c>
      <c r="P162" s="154" t="b">
        <v>1</v>
      </c>
      <c r="Q162" s="154" t="b">
        <v>1</v>
      </c>
      <c r="R162" s="154" t="b">
        <v>1</v>
      </c>
      <c r="S162" s="154" t="b">
        <v>1</v>
      </c>
      <c r="T162" s="154" t="b">
        <v>1</v>
      </c>
      <c r="U162" s="154" t="b">
        <v>1</v>
      </c>
      <c r="V162" s="154" t="b">
        <v>1</v>
      </c>
      <c r="W162" s="154" t="b">
        <v>1</v>
      </c>
      <c r="X162" s="154" t="b">
        <v>1</v>
      </c>
      <c r="Y162" s="154" t="b">
        <v>1</v>
      </c>
      <c r="Z162" s="154" t="b">
        <v>1</v>
      </c>
    </row>
    <row r="163" spans="1:26" ht="22" x14ac:dyDescent="0.6">
      <c r="A163" s="139">
        <v>854</v>
      </c>
      <c r="B163" s="141" t="str">
        <f>_xlfn.XLOOKUP(Scope[[#This Row],[MasterNLC]],Stations[MasterNLC],Stations[MasterASC])</f>
        <v>CROd</v>
      </c>
      <c r="C163" s="86" t="str">
        <f>_xlfn.XLOOKUP(Scope[[#This Row],[MasterNLC]],Stations[MasterNLC],Stations[UniqueStationName])</f>
        <v>Crossharbour</v>
      </c>
      <c r="D163" s="154" t="b">
        <v>1</v>
      </c>
      <c r="E163" s="154" t="b">
        <v>1</v>
      </c>
      <c r="F163" s="154" t="b">
        <v>1</v>
      </c>
      <c r="G163" s="154" t="b">
        <v>1</v>
      </c>
      <c r="H163" s="154" t="b">
        <v>1</v>
      </c>
      <c r="I163" s="155" t="b">
        <f>Scope[[#This Row],[K05A]]</f>
        <v>1</v>
      </c>
      <c r="J163" s="155" t="b">
        <f>Scope[[#This Row],[K08]]</f>
        <v>1</v>
      </c>
      <c r="K163" s="154" t="b">
        <v>1</v>
      </c>
      <c r="L163" s="154" t="b">
        <v>1</v>
      </c>
      <c r="M163" s="154" t="b">
        <v>1</v>
      </c>
      <c r="N163" s="154" t="b">
        <v>1</v>
      </c>
      <c r="O163" s="154" t="b">
        <v>1</v>
      </c>
      <c r="P163" s="154" t="b">
        <v>1</v>
      </c>
      <c r="Q163" s="154" t="b">
        <v>1</v>
      </c>
      <c r="R163" s="154" t="b">
        <v>1</v>
      </c>
      <c r="S163" s="154" t="b">
        <v>1</v>
      </c>
      <c r="T163" s="154" t="b">
        <v>1</v>
      </c>
      <c r="U163" s="154" t="b">
        <v>1</v>
      </c>
      <c r="V163" s="154" t="b">
        <v>1</v>
      </c>
      <c r="W163" s="154" t="b">
        <v>1</v>
      </c>
      <c r="X163" s="154" t="b">
        <v>1</v>
      </c>
      <c r="Y163" s="154" t="b">
        <v>1</v>
      </c>
      <c r="Z163" s="154" t="b">
        <v>1</v>
      </c>
    </row>
    <row r="164" spans="1:26" ht="22" x14ac:dyDescent="0.6">
      <c r="A164" s="139">
        <v>7406</v>
      </c>
      <c r="B164" s="141" t="str">
        <f>_xlfn.XLOOKUP(Scope[[#This Row],[MasterNLC]],Stations[MasterNLC],Stations[MasterASC])</f>
        <v>CRHr</v>
      </c>
      <c r="C164" s="86" t="str">
        <f>_xlfn.XLOOKUP(Scope[[#This Row],[MasterNLC]],Stations[MasterNLC],Stations[UniqueStationName])</f>
        <v>Crouch Hill</v>
      </c>
      <c r="D164" s="154" t="b">
        <v>1</v>
      </c>
      <c r="E164" s="154" t="b">
        <v>1</v>
      </c>
      <c r="F164" s="154" t="b">
        <v>1</v>
      </c>
      <c r="G164" s="154" t="b">
        <v>1</v>
      </c>
      <c r="H164" s="154" t="b">
        <v>1</v>
      </c>
      <c r="I164" s="155" t="b">
        <f>Scope[[#This Row],[K05A]]</f>
        <v>1</v>
      </c>
      <c r="J164" s="155" t="b">
        <f>Scope[[#This Row],[K08]]</f>
        <v>1</v>
      </c>
      <c r="K164" s="154" t="b">
        <v>1</v>
      </c>
      <c r="L164" s="154" t="b">
        <v>1</v>
      </c>
      <c r="M164" s="154" t="b">
        <v>1</v>
      </c>
      <c r="N164" s="154" t="b">
        <v>1</v>
      </c>
      <c r="O164" s="154" t="b">
        <v>1</v>
      </c>
      <c r="P164" s="154" t="b">
        <v>1</v>
      </c>
      <c r="Q164" s="154" t="b">
        <v>1</v>
      </c>
      <c r="R164" s="154" t="b">
        <v>1</v>
      </c>
      <c r="S164" s="154" t="b">
        <v>1</v>
      </c>
      <c r="T164" s="154" t="b">
        <v>1</v>
      </c>
      <c r="U164" s="154" t="b">
        <v>1</v>
      </c>
      <c r="V164" s="154" t="b">
        <v>1</v>
      </c>
      <c r="W164" s="154" t="b">
        <v>1</v>
      </c>
      <c r="X164" s="154" t="b">
        <v>1</v>
      </c>
      <c r="Y164" s="154" t="b">
        <v>1</v>
      </c>
      <c r="Z164" s="154" t="b">
        <v>1</v>
      </c>
    </row>
    <row r="165" spans="1:26" ht="22" x14ac:dyDescent="0.6">
      <c r="A165" s="139">
        <v>554</v>
      </c>
      <c r="B165" s="141" t="str">
        <f>_xlfn.XLOOKUP(Scope[[#This Row],[MasterNLC]],Stations[MasterNLC],Stations[MasterASC])</f>
        <v>CRXu</v>
      </c>
      <c r="C165" s="86" t="str">
        <f>_xlfn.XLOOKUP(Scope[[#This Row],[MasterNLC]],Stations[MasterNLC],Stations[UniqueStationName])</f>
        <v>Croxley</v>
      </c>
      <c r="D165" s="154" t="b">
        <v>1</v>
      </c>
      <c r="E165" s="154" t="b">
        <v>1</v>
      </c>
      <c r="F165" s="154" t="b">
        <v>1</v>
      </c>
      <c r="G165" s="154" t="b">
        <v>1</v>
      </c>
      <c r="H165" s="154" t="b">
        <v>1</v>
      </c>
      <c r="I165" s="155" t="b">
        <f>Scope[[#This Row],[K05A]]</f>
        <v>1</v>
      </c>
      <c r="J165" s="155" t="b">
        <f>Scope[[#This Row],[K08]]</f>
        <v>1</v>
      </c>
      <c r="K165" s="154" t="b">
        <v>1</v>
      </c>
      <c r="L165" s="154" t="b">
        <v>1</v>
      </c>
      <c r="M165" s="154" t="b">
        <v>1</v>
      </c>
      <c r="N165" s="154" t="b">
        <v>1</v>
      </c>
      <c r="O165" s="154" t="b">
        <v>1</v>
      </c>
      <c r="P165" s="154" t="b">
        <v>1</v>
      </c>
      <c r="Q165" s="154" t="b">
        <v>1</v>
      </c>
      <c r="R165" s="154" t="b">
        <v>1</v>
      </c>
      <c r="S165" s="154" t="b">
        <v>1</v>
      </c>
      <c r="T165" s="154" t="b">
        <v>1</v>
      </c>
      <c r="U165" s="154" t="b">
        <v>1</v>
      </c>
      <c r="V165" s="154" t="b">
        <v>1</v>
      </c>
      <c r="W165" s="154" t="b">
        <v>1</v>
      </c>
      <c r="X165" s="154" t="b">
        <v>1</v>
      </c>
      <c r="Y165" s="154" t="b">
        <v>1</v>
      </c>
      <c r="Z165" s="154" t="b">
        <v>1</v>
      </c>
    </row>
    <row r="166" spans="1:26" ht="22" x14ac:dyDescent="0.6">
      <c r="A166" s="139">
        <v>5356</v>
      </c>
      <c r="B166" s="141" t="str">
        <f>_xlfn.XLOOKUP(Scope[[#This Row],[MasterNLC]],Stations[MasterNLC],Stations[MasterASC])</f>
        <v>CYPr</v>
      </c>
      <c r="C166" s="86" t="str">
        <f>_xlfn.XLOOKUP(Scope[[#This Row],[MasterNLC]],Stations[MasterNLC],Stations[UniqueStationName])</f>
        <v>Crystal Palace</v>
      </c>
      <c r="D166" s="154" t="b">
        <v>1</v>
      </c>
      <c r="E166" s="154" t="b">
        <v>1</v>
      </c>
      <c r="F166" s="154" t="b">
        <v>1</v>
      </c>
      <c r="G166" s="154" t="b">
        <v>1</v>
      </c>
      <c r="H166" s="154" t="b">
        <v>1</v>
      </c>
      <c r="I166" s="155" t="b">
        <f>Scope[[#This Row],[K05A]]</f>
        <v>1</v>
      </c>
      <c r="J166" s="155" t="b">
        <f>Scope[[#This Row],[K08]]</f>
        <v>1</v>
      </c>
      <c r="K166" s="154" t="b">
        <v>1</v>
      </c>
      <c r="L166" s="154" t="b">
        <v>1</v>
      </c>
      <c r="M166" s="154" t="b">
        <v>1</v>
      </c>
      <c r="N166" s="154" t="b">
        <v>1</v>
      </c>
      <c r="O166" s="154" t="b">
        <v>1</v>
      </c>
      <c r="P166" s="154" t="b">
        <v>1</v>
      </c>
      <c r="Q166" s="154" t="b">
        <v>1</v>
      </c>
      <c r="R166" s="154" t="b">
        <v>1</v>
      </c>
      <c r="S166" s="154" t="b">
        <v>1</v>
      </c>
      <c r="T166" s="154" t="b">
        <v>1</v>
      </c>
      <c r="U166" s="154" t="b">
        <v>1</v>
      </c>
      <c r="V166" s="154" t="b">
        <v>1</v>
      </c>
      <c r="W166" s="154" t="b">
        <v>1</v>
      </c>
      <c r="X166" s="154" t="b">
        <v>1</v>
      </c>
      <c r="Y166" s="154" t="b">
        <v>1</v>
      </c>
      <c r="Z166" s="154" t="b">
        <v>1</v>
      </c>
    </row>
    <row r="167" spans="1:26" ht="22" x14ac:dyDescent="0.6">
      <c r="A167" s="139">
        <v>6008</v>
      </c>
      <c r="B167" s="141" t="str">
        <f>_xlfn.XLOOKUP(Scope[[#This Row],[MasterNLC]],Stations[MasterNLC],Stations[MasterASC])</f>
        <v>CUFr</v>
      </c>
      <c r="C167" s="86" t="str">
        <f>_xlfn.XLOOKUP(Scope[[#This Row],[MasterNLC]],Stations[MasterNLC],Stations[UniqueStationName])</f>
        <v>Cuffley</v>
      </c>
      <c r="D167" s="154" t="b">
        <v>0</v>
      </c>
      <c r="E167" s="154" t="b">
        <v>0</v>
      </c>
      <c r="F167" s="154" t="b">
        <v>1</v>
      </c>
      <c r="G167" s="154" t="b">
        <v>1</v>
      </c>
      <c r="H167" s="154" t="b">
        <v>1</v>
      </c>
      <c r="I167" s="155" t="b">
        <f>Scope[[#This Row],[K05A]]</f>
        <v>1</v>
      </c>
      <c r="J167" s="155" t="b">
        <f>Scope[[#This Row],[K08]]</f>
        <v>1</v>
      </c>
      <c r="K167" s="154" t="b">
        <v>1</v>
      </c>
      <c r="L167" s="154" t="b">
        <v>1</v>
      </c>
      <c r="M167" s="154" t="b">
        <v>1</v>
      </c>
      <c r="N167" s="154" t="b">
        <v>1</v>
      </c>
      <c r="O167" s="154" t="b">
        <v>1</v>
      </c>
      <c r="P167" s="154" t="b">
        <v>1</v>
      </c>
      <c r="Q167" s="154" t="b">
        <v>1</v>
      </c>
      <c r="R167" s="154" t="b">
        <v>1</v>
      </c>
      <c r="S167" s="154" t="b">
        <v>1</v>
      </c>
      <c r="T167" s="154" t="b">
        <v>1</v>
      </c>
      <c r="U167" s="154" t="b">
        <v>1</v>
      </c>
      <c r="V167" s="154" t="b">
        <v>1</v>
      </c>
      <c r="W167" s="154" t="b">
        <v>1</v>
      </c>
      <c r="X167" s="154" t="b">
        <v>1</v>
      </c>
      <c r="Y167" s="154" t="b">
        <v>1</v>
      </c>
      <c r="Z167" s="154" t="b">
        <v>1</v>
      </c>
    </row>
    <row r="168" spans="1:26" ht="22" x14ac:dyDescent="0.6">
      <c r="A168" s="139">
        <v>887</v>
      </c>
      <c r="B168" s="141" t="str">
        <f>_xlfn.XLOOKUP(Scope[[#This Row],[MasterNLC]],Stations[MasterNLC],Stations[MasterASC])</f>
        <v>CUHd</v>
      </c>
      <c r="C168" s="86" t="str">
        <f>_xlfn.XLOOKUP(Scope[[#This Row],[MasterNLC]],Stations[MasterNLC],Stations[UniqueStationName])</f>
        <v>Custom House DLR</v>
      </c>
      <c r="D168" s="154" t="b">
        <v>1</v>
      </c>
      <c r="E168" s="154" t="b">
        <v>1</v>
      </c>
      <c r="F168" s="154" t="b">
        <v>1</v>
      </c>
      <c r="G168" s="154" t="b">
        <v>1</v>
      </c>
      <c r="H168" s="154" t="b">
        <v>1</v>
      </c>
      <c r="I168" s="155" t="b">
        <f>Scope[[#This Row],[K05A]]</f>
        <v>1</v>
      </c>
      <c r="J168" s="155" t="b">
        <f>Scope[[#This Row],[K08]]</f>
        <v>1</v>
      </c>
      <c r="K168" s="154" t="b">
        <v>1</v>
      </c>
      <c r="L168" s="154" t="b">
        <v>1</v>
      </c>
      <c r="M168" s="154" t="b">
        <v>1</v>
      </c>
      <c r="N168" s="154" t="b">
        <v>1</v>
      </c>
      <c r="O168" s="154" t="b">
        <v>1</v>
      </c>
      <c r="P168" s="154" t="b">
        <v>1</v>
      </c>
      <c r="Q168" s="154" t="b">
        <v>1</v>
      </c>
      <c r="R168" s="154" t="b">
        <v>1</v>
      </c>
      <c r="S168" s="154" t="b">
        <v>1</v>
      </c>
      <c r="T168" s="154" t="b">
        <v>1</v>
      </c>
      <c r="U168" s="154" t="b">
        <v>1</v>
      </c>
      <c r="V168" s="154" t="b">
        <v>1</v>
      </c>
      <c r="W168" s="154" t="b">
        <v>1</v>
      </c>
      <c r="X168" s="154" t="b">
        <v>1</v>
      </c>
      <c r="Y168" s="154" t="b">
        <v>1</v>
      </c>
      <c r="Z168" s="154" t="b">
        <v>1</v>
      </c>
    </row>
    <row r="169" spans="1:26" ht="22" x14ac:dyDescent="0.6">
      <c r="A169" s="139">
        <v>6561</v>
      </c>
      <c r="B169" s="141" t="str">
        <f>_xlfn.XLOOKUP(Scope[[#This Row],[MasterNLC]],Stations[MasterNLC],Stations[MasterASC])</f>
        <v>CUSr</v>
      </c>
      <c r="C169" s="86" t="str">
        <f>_xlfn.XLOOKUP(Scope[[#This Row],[MasterNLC]],Stations[MasterNLC],Stations[UniqueStationName])</f>
        <v>Custom House EL</v>
      </c>
      <c r="D169" s="154" t="b">
        <v>0</v>
      </c>
      <c r="E169" s="154" t="b">
        <v>0</v>
      </c>
      <c r="F169" s="154" t="b">
        <v>0</v>
      </c>
      <c r="G169" s="154" t="b">
        <v>0</v>
      </c>
      <c r="H169" s="154" t="b">
        <v>0</v>
      </c>
      <c r="I169" s="155" t="b">
        <f>Scope[[#This Row],[K05A]]</f>
        <v>1</v>
      </c>
      <c r="J169" s="155" t="b">
        <f>Scope[[#This Row],[K08]]</f>
        <v>1</v>
      </c>
      <c r="K169" s="154" t="b">
        <v>1</v>
      </c>
      <c r="L169" s="154" t="b">
        <v>1</v>
      </c>
      <c r="M169" s="154" t="b">
        <v>1</v>
      </c>
      <c r="N169" s="154" t="b">
        <v>1</v>
      </c>
      <c r="O169" s="154" t="b">
        <v>1</v>
      </c>
      <c r="P169" s="154" t="b">
        <v>1</v>
      </c>
      <c r="Q169" s="154" t="b">
        <v>1</v>
      </c>
      <c r="R169" s="154" t="b">
        <v>1</v>
      </c>
      <c r="S169" s="154" t="b">
        <v>1</v>
      </c>
      <c r="T169" s="154" t="b">
        <v>1</v>
      </c>
      <c r="U169" s="154" t="b">
        <v>1</v>
      </c>
      <c r="V169" s="154" t="b">
        <v>1</v>
      </c>
      <c r="W169" s="154" t="b">
        <v>1</v>
      </c>
      <c r="X169" s="154" t="b">
        <v>1</v>
      </c>
      <c r="Y169" s="154" t="b">
        <v>1</v>
      </c>
      <c r="Z169" s="154" t="b">
        <v>1</v>
      </c>
    </row>
    <row r="170" spans="1:26" ht="22" x14ac:dyDescent="0.6">
      <c r="A170" s="139">
        <v>879</v>
      </c>
      <c r="B170" s="141" t="str">
        <f>_xlfn.XLOOKUP(Scope[[#This Row],[MasterNLC]],Stations[MasterNLC],Stations[MasterASC])</f>
        <v>CUSd</v>
      </c>
      <c r="C170" s="86" t="str">
        <f>_xlfn.XLOOKUP(Scope[[#This Row],[MasterNLC]],Stations[MasterNLC],Stations[UniqueStationName])</f>
        <v>Cutty Sark</v>
      </c>
      <c r="D170" s="154" t="b">
        <v>1</v>
      </c>
      <c r="E170" s="154" t="b">
        <v>1</v>
      </c>
      <c r="F170" s="154" t="b">
        <v>1</v>
      </c>
      <c r="G170" s="154" t="b">
        <v>1</v>
      </c>
      <c r="H170" s="154" t="b">
        <v>1</v>
      </c>
      <c r="I170" s="155" t="b">
        <f>Scope[[#This Row],[K05A]]</f>
        <v>1</v>
      </c>
      <c r="J170" s="155" t="b">
        <f>Scope[[#This Row],[K08]]</f>
        <v>1</v>
      </c>
      <c r="K170" s="154" t="b">
        <v>1</v>
      </c>
      <c r="L170" s="154" t="b">
        <v>1</v>
      </c>
      <c r="M170" s="154" t="b">
        <v>1</v>
      </c>
      <c r="N170" s="154" t="b">
        <v>1</v>
      </c>
      <c r="O170" s="154" t="b">
        <v>1</v>
      </c>
      <c r="P170" s="154" t="b">
        <v>1</v>
      </c>
      <c r="Q170" s="154" t="b">
        <v>1</v>
      </c>
      <c r="R170" s="154" t="b">
        <v>1</v>
      </c>
      <c r="S170" s="154" t="b">
        <v>1</v>
      </c>
      <c r="T170" s="154" t="b">
        <v>1</v>
      </c>
      <c r="U170" s="154" t="b">
        <v>1</v>
      </c>
      <c r="V170" s="154" t="b">
        <v>1</v>
      </c>
      <c r="W170" s="154" t="b">
        <v>1</v>
      </c>
      <c r="X170" s="154" t="b">
        <v>1</v>
      </c>
      <c r="Y170" s="154" t="b">
        <v>1</v>
      </c>
      <c r="Z170" s="154" t="b">
        <v>1</v>
      </c>
    </row>
    <row r="171" spans="1:26" ht="22" x14ac:dyDescent="0.6">
      <c r="A171" s="139">
        <v>893</v>
      </c>
      <c r="B171" s="141" t="str">
        <f>_xlfn.XLOOKUP(Scope[[#This Row],[MasterNLC]],Stations[MasterNLC],Stations[MasterASC])</f>
        <v>CYPd</v>
      </c>
      <c r="C171" s="86" t="str">
        <f>_xlfn.XLOOKUP(Scope[[#This Row],[MasterNLC]],Stations[MasterNLC],Stations[UniqueStationName])</f>
        <v>Cyprus</v>
      </c>
      <c r="D171" s="154" t="b">
        <v>1</v>
      </c>
      <c r="E171" s="154" t="b">
        <v>1</v>
      </c>
      <c r="F171" s="154" t="b">
        <v>1</v>
      </c>
      <c r="G171" s="154" t="b">
        <v>1</v>
      </c>
      <c r="H171" s="154" t="b">
        <v>1</v>
      </c>
      <c r="I171" s="155" t="b">
        <f>Scope[[#This Row],[K05A]]</f>
        <v>1</v>
      </c>
      <c r="J171" s="155" t="b">
        <f>Scope[[#This Row],[K08]]</f>
        <v>1</v>
      </c>
      <c r="K171" s="154" t="b">
        <v>1</v>
      </c>
      <c r="L171" s="154" t="b">
        <v>1</v>
      </c>
      <c r="M171" s="154" t="b">
        <v>1</v>
      </c>
      <c r="N171" s="154" t="b">
        <v>1</v>
      </c>
      <c r="O171" s="154" t="b">
        <v>1</v>
      </c>
      <c r="P171" s="154" t="b">
        <v>1</v>
      </c>
      <c r="Q171" s="154" t="b">
        <v>1</v>
      </c>
      <c r="R171" s="154" t="b">
        <v>1</v>
      </c>
      <c r="S171" s="154" t="b">
        <v>1</v>
      </c>
      <c r="T171" s="154" t="b">
        <v>1</v>
      </c>
      <c r="U171" s="154" t="b">
        <v>1</v>
      </c>
      <c r="V171" s="154" t="b">
        <v>1</v>
      </c>
      <c r="W171" s="154" t="b">
        <v>1</v>
      </c>
      <c r="X171" s="154" t="b">
        <v>1</v>
      </c>
      <c r="Y171" s="154" t="b">
        <v>1</v>
      </c>
      <c r="Z171" s="154" t="b">
        <v>1</v>
      </c>
    </row>
    <row r="172" spans="1:26" ht="22" x14ac:dyDescent="0.6">
      <c r="A172" s="139">
        <v>7440</v>
      </c>
      <c r="B172" s="141" t="str">
        <f>_xlfn.XLOOKUP(Scope[[#This Row],[MasterNLC]],Stations[MasterNLC],Stations[MasterASC])</f>
        <v>DDKr</v>
      </c>
      <c r="C172" s="86" t="str">
        <f>_xlfn.XLOOKUP(Scope[[#This Row],[MasterNLC]],Stations[MasterNLC],Stations[UniqueStationName])</f>
        <v>Dagenham Dock</v>
      </c>
      <c r="D172" s="154" t="b">
        <v>0</v>
      </c>
      <c r="E172" s="154" t="b">
        <v>1</v>
      </c>
      <c r="F172" s="154" t="b">
        <v>1</v>
      </c>
      <c r="G172" s="154" t="b">
        <v>1</v>
      </c>
      <c r="H172" s="154" t="b">
        <v>1</v>
      </c>
      <c r="I172" s="155" t="b">
        <f>Scope[[#This Row],[K05A]]</f>
        <v>1</v>
      </c>
      <c r="J172" s="155" t="b">
        <f>Scope[[#This Row],[K08]]</f>
        <v>1</v>
      </c>
      <c r="K172" s="154" t="b">
        <v>1</v>
      </c>
      <c r="L172" s="154" t="b">
        <v>1</v>
      </c>
      <c r="M172" s="154" t="b">
        <v>1</v>
      </c>
      <c r="N172" s="154" t="b">
        <v>1</v>
      </c>
      <c r="O172" s="154" t="b">
        <v>1</v>
      </c>
      <c r="P172" s="154" t="b">
        <v>1</v>
      </c>
      <c r="Q172" s="154" t="b">
        <v>1</v>
      </c>
      <c r="R172" s="154" t="b">
        <v>1</v>
      </c>
      <c r="S172" s="154" t="b">
        <v>1</v>
      </c>
      <c r="T172" s="154" t="b">
        <v>1</v>
      </c>
      <c r="U172" s="154" t="b">
        <v>1</v>
      </c>
      <c r="V172" s="154" t="b">
        <v>1</v>
      </c>
      <c r="W172" s="154" t="b">
        <v>1</v>
      </c>
      <c r="X172" s="154" t="b">
        <v>1</v>
      </c>
      <c r="Y172" s="154" t="b">
        <v>1</v>
      </c>
      <c r="Z172" s="154" t="b">
        <v>1</v>
      </c>
    </row>
    <row r="173" spans="1:26" ht="22" x14ac:dyDescent="0.6">
      <c r="A173" s="139">
        <v>555</v>
      </c>
      <c r="B173" s="141" t="str">
        <f>_xlfn.XLOOKUP(Scope[[#This Row],[MasterNLC]],Stations[MasterNLC],Stations[MasterASC])</f>
        <v>DGEu</v>
      </c>
      <c r="C173" s="86" t="str">
        <f>_xlfn.XLOOKUP(Scope[[#This Row],[MasterNLC]],Stations[MasterNLC],Stations[UniqueStationName])</f>
        <v>Dagenham East</v>
      </c>
      <c r="D173" s="154" t="b">
        <v>1</v>
      </c>
      <c r="E173" s="154" t="b">
        <v>1</v>
      </c>
      <c r="F173" s="154" t="b">
        <v>1</v>
      </c>
      <c r="G173" s="154" t="b">
        <v>1</v>
      </c>
      <c r="H173" s="154" t="b">
        <v>1</v>
      </c>
      <c r="I173" s="155" t="b">
        <f>Scope[[#This Row],[K05A]]</f>
        <v>1</v>
      </c>
      <c r="J173" s="155" t="b">
        <f>Scope[[#This Row],[K08]]</f>
        <v>1</v>
      </c>
      <c r="K173" s="154" t="b">
        <v>1</v>
      </c>
      <c r="L173" s="154" t="b">
        <v>1</v>
      </c>
      <c r="M173" s="154" t="b">
        <v>1</v>
      </c>
      <c r="N173" s="154" t="b">
        <v>1</v>
      </c>
      <c r="O173" s="154" t="b">
        <v>1</v>
      </c>
      <c r="P173" s="154" t="b">
        <v>1</v>
      </c>
      <c r="Q173" s="154" t="b">
        <v>1</v>
      </c>
      <c r="R173" s="154" t="b">
        <v>1</v>
      </c>
      <c r="S173" s="154" t="b">
        <v>1</v>
      </c>
      <c r="T173" s="154" t="b">
        <v>1</v>
      </c>
      <c r="U173" s="154" t="b">
        <v>1</v>
      </c>
      <c r="V173" s="154" t="b">
        <v>1</v>
      </c>
      <c r="W173" s="154" t="b">
        <v>1</v>
      </c>
      <c r="X173" s="154" t="b">
        <v>1</v>
      </c>
      <c r="Y173" s="154" t="b">
        <v>1</v>
      </c>
      <c r="Z173" s="154" t="b">
        <v>1</v>
      </c>
    </row>
    <row r="174" spans="1:26" ht="22" x14ac:dyDescent="0.6">
      <c r="A174" s="139">
        <v>556</v>
      </c>
      <c r="B174" s="141" t="str">
        <f>_xlfn.XLOOKUP(Scope[[#This Row],[MasterNLC]],Stations[MasterNLC],Stations[MasterASC])</f>
        <v>DGHu</v>
      </c>
      <c r="C174" s="86" t="str">
        <f>_xlfn.XLOOKUP(Scope[[#This Row],[MasterNLC]],Stations[MasterNLC],Stations[UniqueStationName])</f>
        <v>Dagenham Heathway</v>
      </c>
      <c r="D174" s="154" t="b">
        <v>1</v>
      </c>
      <c r="E174" s="154" t="b">
        <v>1</v>
      </c>
      <c r="F174" s="154" t="b">
        <v>1</v>
      </c>
      <c r="G174" s="154" t="b">
        <v>1</v>
      </c>
      <c r="H174" s="154" t="b">
        <v>1</v>
      </c>
      <c r="I174" s="155" t="b">
        <f>Scope[[#This Row],[K05A]]</f>
        <v>1</v>
      </c>
      <c r="J174" s="155" t="b">
        <f>Scope[[#This Row],[K08]]</f>
        <v>1</v>
      </c>
      <c r="K174" s="154" t="b">
        <v>1</v>
      </c>
      <c r="L174" s="154" t="b">
        <v>1</v>
      </c>
      <c r="M174" s="154" t="b">
        <v>1</v>
      </c>
      <c r="N174" s="154" t="b">
        <v>1</v>
      </c>
      <c r="O174" s="154" t="b">
        <v>1</v>
      </c>
      <c r="P174" s="154" t="b">
        <v>1</v>
      </c>
      <c r="Q174" s="154" t="b">
        <v>1</v>
      </c>
      <c r="R174" s="154" t="b">
        <v>1</v>
      </c>
      <c r="S174" s="154" t="b">
        <v>1</v>
      </c>
      <c r="T174" s="154" t="b">
        <v>1</v>
      </c>
      <c r="U174" s="154" t="b">
        <v>1</v>
      </c>
      <c r="V174" s="154" t="b">
        <v>1</v>
      </c>
      <c r="W174" s="154" t="b">
        <v>1</v>
      </c>
      <c r="X174" s="154" t="b">
        <v>1</v>
      </c>
      <c r="Y174" s="154" t="b">
        <v>1</v>
      </c>
      <c r="Z174" s="154" t="b">
        <v>1</v>
      </c>
    </row>
    <row r="175" spans="1:26" ht="22" x14ac:dyDescent="0.6">
      <c r="A175" s="139">
        <v>1443</v>
      </c>
      <c r="B175" s="141" t="str">
        <f>_xlfn.XLOOKUP(Scope[[#This Row],[MasterNLC]],Stations[MasterNLC],Stations[MasterASC])</f>
        <v>DLJr</v>
      </c>
      <c r="C175" s="86" t="str">
        <f>_xlfn.XLOOKUP(Scope[[#This Row],[MasterNLC]],Stations[MasterNLC],Stations[UniqueStationName])</f>
        <v>Dalston Junction</v>
      </c>
      <c r="D175" s="154" t="b">
        <v>1</v>
      </c>
      <c r="E175" s="154" t="b">
        <v>1</v>
      </c>
      <c r="F175" s="154" t="b">
        <v>1</v>
      </c>
      <c r="G175" s="154" t="b">
        <v>1</v>
      </c>
      <c r="H175" s="154" t="b">
        <v>1</v>
      </c>
      <c r="I175" s="155" t="b">
        <f>Scope[[#This Row],[K05A]]</f>
        <v>1</v>
      </c>
      <c r="J175" s="155" t="b">
        <f>Scope[[#This Row],[K08]]</f>
        <v>1</v>
      </c>
      <c r="K175" s="154" t="b">
        <v>1</v>
      </c>
      <c r="L175" s="154" t="b">
        <v>1</v>
      </c>
      <c r="M175" s="154" t="b">
        <v>1</v>
      </c>
      <c r="N175" s="154" t="b">
        <v>1</v>
      </c>
      <c r="O175" s="154" t="b">
        <v>1</v>
      </c>
      <c r="P175" s="154" t="b">
        <v>1</v>
      </c>
      <c r="Q175" s="154" t="b">
        <v>1</v>
      </c>
      <c r="R175" s="154" t="b">
        <v>1</v>
      </c>
      <c r="S175" s="154" t="b">
        <v>1</v>
      </c>
      <c r="T175" s="154" t="b">
        <v>1</v>
      </c>
      <c r="U175" s="154" t="b">
        <v>1</v>
      </c>
      <c r="V175" s="154" t="b">
        <v>1</v>
      </c>
      <c r="W175" s="154" t="b">
        <v>1</v>
      </c>
      <c r="X175" s="154" t="b">
        <v>1</v>
      </c>
      <c r="Y175" s="154" t="b">
        <v>1</v>
      </c>
      <c r="Z175" s="154" t="b">
        <v>1</v>
      </c>
    </row>
    <row r="176" spans="1:26" ht="22" x14ac:dyDescent="0.6">
      <c r="A176" s="139">
        <v>1429</v>
      </c>
      <c r="B176" s="141" t="str">
        <f>_xlfn.XLOOKUP(Scope[[#This Row],[MasterNLC]],Stations[MasterNLC],Stations[MasterASC])</f>
        <v>DLKr</v>
      </c>
      <c r="C176" s="86" t="str">
        <f>_xlfn.XLOOKUP(Scope[[#This Row],[MasterNLC]],Stations[MasterNLC],Stations[UniqueStationName])</f>
        <v>Dalston Kingsland</v>
      </c>
      <c r="D176" s="154" t="b">
        <v>1</v>
      </c>
      <c r="E176" s="154" t="b">
        <v>1</v>
      </c>
      <c r="F176" s="154" t="b">
        <v>1</v>
      </c>
      <c r="G176" s="154" t="b">
        <v>1</v>
      </c>
      <c r="H176" s="154" t="b">
        <v>1</v>
      </c>
      <c r="I176" s="155" t="b">
        <f>Scope[[#This Row],[K05A]]</f>
        <v>1</v>
      </c>
      <c r="J176" s="155" t="b">
        <f>Scope[[#This Row],[K08]]</f>
        <v>1</v>
      </c>
      <c r="K176" s="154" t="b">
        <v>1</v>
      </c>
      <c r="L176" s="154" t="b">
        <v>1</v>
      </c>
      <c r="M176" s="154" t="b">
        <v>1</v>
      </c>
      <c r="N176" s="154" t="b">
        <v>1</v>
      </c>
      <c r="O176" s="154" t="b">
        <v>1</v>
      </c>
      <c r="P176" s="154" t="b">
        <v>1</v>
      </c>
      <c r="Q176" s="154" t="b">
        <v>1</v>
      </c>
      <c r="R176" s="154" t="b">
        <v>1</v>
      </c>
      <c r="S176" s="154" t="b">
        <v>1</v>
      </c>
      <c r="T176" s="154" t="b">
        <v>1</v>
      </c>
      <c r="U176" s="154" t="b">
        <v>1</v>
      </c>
      <c r="V176" s="154" t="b">
        <v>1</v>
      </c>
      <c r="W176" s="154" t="b">
        <v>1</v>
      </c>
      <c r="X176" s="154" t="b">
        <v>1</v>
      </c>
      <c r="Y176" s="154" t="b">
        <v>1</v>
      </c>
      <c r="Z176" s="154" t="b">
        <v>1</v>
      </c>
    </row>
    <row r="177" spans="1:26" ht="22" x14ac:dyDescent="0.6">
      <c r="A177" s="139">
        <v>5101</v>
      </c>
      <c r="B177" s="141" t="str">
        <f>_xlfn.XLOOKUP(Scope[[#This Row],[MasterNLC]],Stations[MasterNLC],Stations[MasterASC])</f>
        <v>DFDr</v>
      </c>
      <c r="C177" s="86" t="str">
        <f>_xlfn.XLOOKUP(Scope[[#This Row],[MasterNLC]],Stations[MasterNLC],Stations[UniqueStationName])</f>
        <v>Dartford</v>
      </c>
      <c r="D177" s="154" t="b">
        <v>0</v>
      </c>
      <c r="E177" s="154" t="b">
        <v>1</v>
      </c>
      <c r="F177" s="154" t="b">
        <v>1</v>
      </c>
      <c r="G177" s="154" t="b">
        <v>1</v>
      </c>
      <c r="H177" s="154" t="b">
        <v>1</v>
      </c>
      <c r="I177" s="155" t="b">
        <f>Scope[[#This Row],[K05A]]</f>
        <v>1</v>
      </c>
      <c r="J177" s="155" t="b">
        <f>Scope[[#This Row],[K08]]</f>
        <v>1</v>
      </c>
      <c r="K177" s="154" t="b">
        <v>1</v>
      </c>
      <c r="L177" s="154" t="b">
        <v>1</v>
      </c>
      <c r="M177" s="154" t="b">
        <v>1</v>
      </c>
      <c r="N177" s="154" t="b">
        <v>1</v>
      </c>
      <c r="O177" s="154" t="b">
        <v>1</v>
      </c>
      <c r="P177" s="154" t="b">
        <v>1</v>
      </c>
      <c r="Q177" s="154" t="b">
        <v>1</v>
      </c>
      <c r="R177" s="154" t="b">
        <v>1</v>
      </c>
      <c r="S177" s="154" t="b">
        <v>1</v>
      </c>
      <c r="T177" s="154" t="b">
        <v>1</v>
      </c>
      <c r="U177" s="154" t="b">
        <v>1</v>
      </c>
      <c r="V177" s="154" t="b">
        <v>1</v>
      </c>
      <c r="W177" s="154" t="b">
        <v>1</v>
      </c>
      <c r="X177" s="154" t="b">
        <v>1</v>
      </c>
      <c r="Y177" s="154" t="b">
        <v>1</v>
      </c>
      <c r="Z177" s="154" t="b">
        <v>1</v>
      </c>
    </row>
    <row r="178" spans="1:26" ht="22" x14ac:dyDescent="0.6">
      <c r="A178" s="139">
        <v>557</v>
      </c>
      <c r="B178" s="141" t="str">
        <f>_xlfn.XLOOKUP(Scope[[#This Row],[MasterNLC]],Stations[MasterNLC],Stations[MasterASC])</f>
        <v>DEBu</v>
      </c>
      <c r="C178" s="86" t="str">
        <f>_xlfn.XLOOKUP(Scope[[#This Row],[MasterNLC]],Stations[MasterNLC],Stations[UniqueStationName])</f>
        <v>Debden</v>
      </c>
      <c r="D178" s="154" t="b">
        <v>1</v>
      </c>
      <c r="E178" s="154" t="b">
        <v>1</v>
      </c>
      <c r="F178" s="154" t="b">
        <v>1</v>
      </c>
      <c r="G178" s="154" t="b">
        <v>1</v>
      </c>
      <c r="H178" s="154" t="b">
        <v>1</v>
      </c>
      <c r="I178" s="155" t="b">
        <f>Scope[[#This Row],[K05A]]</f>
        <v>1</v>
      </c>
      <c r="J178" s="155" t="b">
        <f>Scope[[#This Row],[K08]]</f>
        <v>1</v>
      </c>
      <c r="K178" s="154" t="b">
        <v>1</v>
      </c>
      <c r="L178" s="154" t="b">
        <v>1</v>
      </c>
      <c r="M178" s="154" t="b">
        <v>1</v>
      </c>
      <c r="N178" s="154" t="b">
        <v>1</v>
      </c>
      <c r="O178" s="154" t="b">
        <v>1</v>
      </c>
      <c r="P178" s="154" t="b">
        <v>1</v>
      </c>
      <c r="Q178" s="154" t="b">
        <v>1</v>
      </c>
      <c r="R178" s="154" t="b">
        <v>1</v>
      </c>
      <c r="S178" s="154" t="b">
        <v>1</v>
      </c>
      <c r="T178" s="154" t="b">
        <v>1</v>
      </c>
      <c r="U178" s="154" t="b">
        <v>1</v>
      </c>
      <c r="V178" s="154" t="b">
        <v>1</v>
      </c>
      <c r="W178" s="154" t="b">
        <v>1</v>
      </c>
      <c r="X178" s="154" t="b">
        <v>1</v>
      </c>
      <c r="Y178" s="154" t="b">
        <v>1</v>
      </c>
      <c r="Z178" s="154" t="b">
        <v>1</v>
      </c>
    </row>
    <row r="179" spans="1:26" ht="22" x14ac:dyDescent="0.6">
      <c r="A179" s="139">
        <v>5421</v>
      </c>
      <c r="B179" s="141" t="str">
        <f>_xlfn.XLOOKUP(Scope[[#This Row],[MasterNLC]],Stations[MasterNLC],Stations[MasterASC])</f>
        <v>DMKr</v>
      </c>
      <c r="C179" s="86" t="str">
        <f>_xlfn.XLOOKUP(Scope[[#This Row],[MasterNLC]],Stations[MasterNLC],Stations[UniqueStationName])</f>
        <v>Denmark Hill</v>
      </c>
      <c r="D179" s="154" t="b">
        <v>1</v>
      </c>
      <c r="E179" s="154" t="b">
        <v>1</v>
      </c>
      <c r="F179" s="154" t="b">
        <v>1</v>
      </c>
      <c r="G179" s="154" t="b">
        <v>1</v>
      </c>
      <c r="H179" s="154" t="b">
        <v>1</v>
      </c>
      <c r="I179" s="155" t="b">
        <f>Scope[[#This Row],[K05A]]</f>
        <v>1</v>
      </c>
      <c r="J179" s="155" t="b">
        <f>Scope[[#This Row],[K08]]</f>
        <v>1</v>
      </c>
      <c r="K179" s="154" t="b">
        <v>1</v>
      </c>
      <c r="L179" s="154" t="b">
        <v>1</v>
      </c>
      <c r="M179" s="154" t="b">
        <v>1</v>
      </c>
      <c r="N179" s="154" t="b">
        <v>1</v>
      </c>
      <c r="O179" s="154" t="b">
        <v>1</v>
      </c>
      <c r="P179" s="154" t="b">
        <v>1</v>
      </c>
      <c r="Q179" s="154" t="b">
        <v>1</v>
      </c>
      <c r="R179" s="154" t="b">
        <v>1</v>
      </c>
      <c r="S179" s="154" t="b">
        <v>1</v>
      </c>
      <c r="T179" s="154" t="b">
        <v>1</v>
      </c>
      <c r="U179" s="154" t="b">
        <v>1</v>
      </c>
      <c r="V179" s="154" t="b">
        <v>1</v>
      </c>
      <c r="W179" s="154" t="b">
        <v>1</v>
      </c>
      <c r="X179" s="154" t="b">
        <v>1</v>
      </c>
      <c r="Y179" s="154" t="b">
        <v>1</v>
      </c>
      <c r="Z179" s="154" t="b">
        <v>1</v>
      </c>
    </row>
    <row r="180" spans="1:26" ht="22" x14ac:dyDescent="0.6">
      <c r="A180" s="139">
        <v>5145</v>
      </c>
      <c r="B180" s="141" t="str">
        <f>_xlfn.XLOOKUP(Scope[[#This Row],[MasterNLC]],Stations[MasterNLC],Stations[MasterASC])</f>
        <v>DEPr</v>
      </c>
      <c r="C180" s="86" t="str">
        <f>_xlfn.XLOOKUP(Scope[[#This Row],[MasterNLC]],Stations[MasterNLC],Stations[UniqueStationName])</f>
        <v>Deptford</v>
      </c>
      <c r="D180" s="154" t="b">
        <v>0</v>
      </c>
      <c r="E180" s="154" t="b">
        <v>1</v>
      </c>
      <c r="F180" s="154" t="b">
        <v>1</v>
      </c>
      <c r="G180" s="154" t="b">
        <v>1</v>
      </c>
      <c r="H180" s="154" t="b">
        <v>1</v>
      </c>
      <c r="I180" s="155" t="b">
        <f>Scope[[#This Row],[K05A]]</f>
        <v>1</v>
      </c>
      <c r="J180" s="155" t="b">
        <f>Scope[[#This Row],[K08]]</f>
        <v>1</v>
      </c>
      <c r="K180" s="154" t="b">
        <v>1</v>
      </c>
      <c r="L180" s="154" t="b">
        <v>1</v>
      </c>
      <c r="M180" s="154" t="b">
        <v>1</v>
      </c>
      <c r="N180" s="154" t="b">
        <v>1</v>
      </c>
      <c r="O180" s="154" t="b">
        <v>1</v>
      </c>
      <c r="P180" s="154" t="b">
        <v>1</v>
      </c>
      <c r="Q180" s="154" t="b">
        <v>1</v>
      </c>
      <c r="R180" s="154" t="b">
        <v>1</v>
      </c>
      <c r="S180" s="154" t="b">
        <v>1</v>
      </c>
      <c r="T180" s="154" t="b">
        <v>1</v>
      </c>
      <c r="U180" s="154" t="b">
        <v>1</v>
      </c>
      <c r="V180" s="154" t="b">
        <v>1</v>
      </c>
      <c r="W180" s="154" t="b">
        <v>1</v>
      </c>
      <c r="X180" s="154" t="b">
        <v>1</v>
      </c>
      <c r="Y180" s="154" t="b">
        <v>1</v>
      </c>
      <c r="Z180" s="154" t="b">
        <v>1</v>
      </c>
    </row>
    <row r="181" spans="1:26" ht="22" x14ac:dyDescent="0.6">
      <c r="A181" s="139">
        <v>897</v>
      </c>
      <c r="B181" s="141" t="str">
        <f>_xlfn.XLOOKUP(Scope[[#This Row],[MasterNLC]],Stations[MasterNLC],Stations[MasterASC])</f>
        <v>DEBd</v>
      </c>
      <c r="C181" s="86" t="str">
        <f>_xlfn.XLOOKUP(Scope[[#This Row],[MasterNLC]],Stations[MasterNLC],Stations[UniqueStationName])</f>
        <v>Deptford Bridge</v>
      </c>
      <c r="D181" s="154" t="b">
        <v>1</v>
      </c>
      <c r="E181" s="154" t="b">
        <v>1</v>
      </c>
      <c r="F181" s="154" t="b">
        <v>1</v>
      </c>
      <c r="G181" s="154" t="b">
        <v>1</v>
      </c>
      <c r="H181" s="154" t="b">
        <v>1</v>
      </c>
      <c r="I181" s="155" t="b">
        <f>Scope[[#This Row],[K05A]]</f>
        <v>1</v>
      </c>
      <c r="J181" s="155" t="b">
        <f>Scope[[#This Row],[K08]]</f>
        <v>1</v>
      </c>
      <c r="K181" s="154" t="b">
        <v>1</v>
      </c>
      <c r="L181" s="154" t="b">
        <v>1</v>
      </c>
      <c r="M181" s="154" t="b">
        <v>1</v>
      </c>
      <c r="N181" s="154" t="b">
        <v>1</v>
      </c>
      <c r="O181" s="154" t="b">
        <v>1</v>
      </c>
      <c r="P181" s="154" t="b">
        <v>1</v>
      </c>
      <c r="Q181" s="154" t="b">
        <v>1</v>
      </c>
      <c r="R181" s="154" t="b">
        <v>1</v>
      </c>
      <c r="S181" s="154" t="b">
        <v>1</v>
      </c>
      <c r="T181" s="154" t="b">
        <v>1</v>
      </c>
      <c r="U181" s="154" t="b">
        <v>1</v>
      </c>
      <c r="V181" s="154" t="b">
        <v>1</v>
      </c>
      <c r="W181" s="154" t="b">
        <v>1</v>
      </c>
      <c r="X181" s="154" t="b">
        <v>1</v>
      </c>
      <c r="Y181" s="154" t="b">
        <v>1</v>
      </c>
      <c r="Z181" s="154" t="b">
        <v>1</v>
      </c>
    </row>
    <row r="182" spans="1:26" ht="22" x14ac:dyDescent="0.6">
      <c r="A182" s="139">
        <v>867</v>
      </c>
      <c r="B182" s="141" t="str">
        <f>_xlfn.XLOOKUP(Scope[[#This Row],[MasterNLC]],Stations[MasterNLC],Stations[MasterASC])</f>
        <v>DERd</v>
      </c>
      <c r="C182" s="86" t="str">
        <f>_xlfn.XLOOKUP(Scope[[#This Row],[MasterNLC]],Stations[MasterNLC],Stations[UniqueStationName])</f>
        <v>Devons Road</v>
      </c>
      <c r="D182" s="154" t="b">
        <v>1</v>
      </c>
      <c r="E182" s="154" t="b">
        <v>1</v>
      </c>
      <c r="F182" s="154" t="b">
        <v>1</v>
      </c>
      <c r="G182" s="154" t="b">
        <v>1</v>
      </c>
      <c r="H182" s="154" t="b">
        <v>1</v>
      </c>
      <c r="I182" s="155" t="b">
        <f>Scope[[#This Row],[K05A]]</f>
        <v>1</v>
      </c>
      <c r="J182" s="155" t="b">
        <f>Scope[[#This Row],[K08]]</f>
        <v>1</v>
      </c>
      <c r="K182" s="154" t="b">
        <v>1</v>
      </c>
      <c r="L182" s="154" t="b">
        <v>1</v>
      </c>
      <c r="M182" s="154" t="b">
        <v>1</v>
      </c>
      <c r="N182" s="154" t="b">
        <v>1</v>
      </c>
      <c r="O182" s="154" t="b">
        <v>1</v>
      </c>
      <c r="P182" s="154" t="b">
        <v>1</v>
      </c>
      <c r="Q182" s="154" t="b">
        <v>1</v>
      </c>
      <c r="R182" s="154" t="b">
        <v>1</v>
      </c>
      <c r="S182" s="154" t="b">
        <v>1</v>
      </c>
      <c r="T182" s="154" t="b">
        <v>1</v>
      </c>
      <c r="U182" s="154" t="b">
        <v>1</v>
      </c>
      <c r="V182" s="154" t="b">
        <v>1</v>
      </c>
      <c r="W182" s="154" t="b">
        <v>1</v>
      </c>
      <c r="X182" s="154" t="b">
        <v>1</v>
      </c>
      <c r="Y182" s="154" t="b">
        <v>1</v>
      </c>
      <c r="Z182" s="154" t="b">
        <v>1</v>
      </c>
    </row>
    <row r="183" spans="1:26" ht="22" x14ac:dyDescent="0.6">
      <c r="A183" s="139">
        <v>558</v>
      </c>
      <c r="B183" s="141" t="str">
        <f>_xlfn.XLOOKUP(Scope[[#This Row],[MasterNLC]],Stations[MasterNLC],Stations[MasterASC])</f>
        <v>DHLu</v>
      </c>
      <c r="C183" s="86" t="str">
        <f>_xlfn.XLOOKUP(Scope[[#This Row],[MasterNLC]],Stations[MasterNLC],Stations[UniqueStationName])</f>
        <v>Dollis Hill</v>
      </c>
      <c r="D183" s="154" t="b">
        <v>1</v>
      </c>
      <c r="E183" s="154" t="b">
        <v>1</v>
      </c>
      <c r="F183" s="154" t="b">
        <v>1</v>
      </c>
      <c r="G183" s="154" t="b">
        <v>1</v>
      </c>
      <c r="H183" s="154" t="b">
        <v>1</v>
      </c>
      <c r="I183" s="155" t="b">
        <f>Scope[[#This Row],[K05A]]</f>
        <v>1</v>
      </c>
      <c r="J183" s="155" t="b">
        <f>Scope[[#This Row],[K08]]</f>
        <v>1</v>
      </c>
      <c r="K183" s="154" t="b">
        <v>1</v>
      </c>
      <c r="L183" s="154" t="b">
        <v>1</v>
      </c>
      <c r="M183" s="154" t="b">
        <v>1</v>
      </c>
      <c r="N183" s="154" t="b">
        <v>1</v>
      </c>
      <c r="O183" s="154" t="b">
        <v>1</v>
      </c>
      <c r="P183" s="154" t="b">
        <v>1</v>
      </c>
      <c r="Q183" s="154" t="b">
        <v>1</v>
      </c>
      <c r="R183" s="154" t="b">
        <v>1</v>
      </c>
      <c r="S183" s="154" t="b">
        <v>1</v>
      </c>
      <c r="T183" s="154" t="b">
        <v>1</v>
      </c>
      <c r="U183" s="154" t="b">
        <v>1</v>
      </c>
      <c r="V183" s="154" t="b">
        <v>1</v>
      </c>
      <c r="W183" s="154" t="b">
        <v>1</v>
      </c>
      <c r="X183" s="154" t="b">
        <v>1</v>
      </c>
      <c r="Y183" s="154" t="b">
        <v>1</v>
      </c>
      <c r="Z183" s="154" t="b">
        <v>1</v>
      </c>
    </row>
    <row r="184" spans="1:26" ht="22" x14ac:dyDescent="0.6">
      <c r="A184" s="139">
        <v>3099</v>
      </c>
      <c r="B184" s="141" t="str">
        <f>_xlfn.XLOOKUP(Scope[[#This Row],[MasterNLC]],Stations[MasterNLC],Stations[MasterASC])</f>
        <v>DRGr</v>
      </c>
      <c r="C184" s="86" t="str">
        <f>_xlfn.XLOOKUP(Scope[[#This Row],[MasterNLC]],Stations[MasterNLC],Stations[UniqueStationName])</f>
        <v>Drayton Green</v>
      </c>
      <c r="D184" s="154" t="b">
        <v>0</v>
      </c>
      <c r="E184" s="154" t="b">
        <v>1</v>
      </c>
      <c r="F184" s="154" t="b">
        <v>1</v>
      </c>
      <c r="G184" s="154" t="b">
        <v>1</v>
      </c>
      <c r="H184" s="154" t="b">
        <v>1</v>
      </c>
      <c r="I184" s="155" t="b">
        <f>Scope[[#This Row],[K05A]]</f>
        <v>1</v>
      </c>
      <c r="J184" s="155" t="b">
        <f>Scope[[#This Row],[K08]]</f>
        <v>1</v>
      </c>
      <c r="K184" s="154" t="b">
        <v>1</v>
      </c>
      <c r="L184" s="154" t="b">
        <v>1</v>
      </c>
      <c r="M184" s="154" t="b">
        <v>1</v>
      </c>
      <c r="N184" s="154" t="b">
        <v>1</v>
      </c>
      <c r="O184" s="154" t="b">
        <v>1</v>
      </c>
      <c r="P184" s="154" t="b">
        <v>1</v>
      </c>
      <c r="Q184" s="154" t="b">
        <v>1</v>
      </c>
      <c r="R184" s="154" t="b">
        <v>1</v>
      </c>
      <c r="S184" s="154" t="b">
        <v>1</v>
      </c>
      <c r="T184" s="154" t="b">
        <v>1</v>
      </c>
      <c r="U184" s="154" t="b">
        <v>1</v>
      </c>
      <c r="V184" s="154" t="b">
        <v>1</v>
      </c>
      <c r="W184" s="154" t="b">
        <v>1</v>
      </c>
      <c r="X184" s="154" t="b">
        <v>1</v>
      </c>
      <c r="Y184" s="154" t="b">
        <v>1</v>
      </c>
      <c r="Z184" s="154" t="b">
        <v>1</v>
      </c>
    </row>
    <row r="185" spans="1:26" ht="22" x14ac:dyDescent="0.6">
      <c r="A185" s="139">
        <v>6000</v>
      </c>
      <c r="B185" s="141" t="str">
        <f>_xlfn.XLOOKUP(Scope[[#This Row],[MasterNLC]],Stations[MasterNLC],Stations[MasterASC])</f>
        <v>DYPr</v>
      </c>
      <c r="C185" s="86" t="str">
        <f>_xlfn.XLOOKUP(Scope[[#This Row],[MasterNLC]],Stations[MasterNLC],Stations[UniqueStationName])</f>
        <v>Drayton Park</v>
      </c>
      <c r="D185" s="154" t="b">
        <v>0</v>
      </c>
      <c r="E185" s="154" t="b">
        <v>1</v>
      </c>
      <c r="F185" s="154" t="b">
        <v>1</v>
      </c>
      <c r="G185" s="154" t="b">
        <v>1</v>
      </c>
      <c r="H185" s="154" t="b">
        <v>1</v>
      </c>
      <c r="I185" s="155" t="b">
        <f>Scope[[#This Row],[K05A]]</f>
        <v>1</v>
      </c>
      <c r="J185" s="155" t="b">
        <f>Scope[[#This Row],[K08]]</f>
        <v>1</v>
      </c>
      <c r="K185" s="154" t="b">
        <v>1</v>
      </c>
      <c r="L185" s="154" t="b">
        <v>1</v>
      </c>
      <c r="M185" s="154" t="b">
        <v>1</v>
      </c>
      <c r="N185" s="154" t="b">
        <v>1</v>
      </c>
      <c r="O185" s="154" t="b">
        <v>1</v>
      </c>
      <c r="P185" s="154" t="b">
        <v>1</v>
      </c>
      <c r="Q185" s="154" t="b">
        <v>1</v>
      </c>
      <c r="R185" s="154" t="b">
        <v>1</v>
      </c>
      <c r="S185" s="154" t="b">
        <v>1</v>
      </c>
      <c r="T185" s="154" t="b">
        <v>1</v>
      </c>
      <c r="U185" s="154" t="b">
        <v>1</v>
      </c>
      <c r="V185" s="154" t="b">
        <v>1</v>
      </c>
      <c r="W185" s="154" t="b">
        <v>1</v>
      </c>
      <c r="X185" s="154" t="b">
        <v>1</v>
      </c>
      <c r="Y185" s="154" t="b">
        <v>1</v>
      </c>
      <c r="Z185" s="154" t="b">
        <v>1</v>
      </c>
    </row>
    <row r="186" spans="1:26" ht="22" x14ac:dyDescent="0.6">
      <c r="A186" s="139">
        <v>9468</v>
      </c>
      <c r="B186" s="141" t="str">
        <f>_xlfn.XLOOKUP(Scope[[#This Row],[MasterNLC]],Stations[MasterNLC],Stations[MasterASC])</f>
        <v>DDRt</v>
      </c>
      <c r="C186" s="86" t="str">
        <f>_xlfn.XLOOKUP(Scope[[#This Row],[MasterNLC]],Stations[MasterNLC],Stations[UniqueStationName])</f>
        <v>Dundonald Road</v>
      </c>
      <c r="D186" s="154" t="b">
        <v>0</v>
      </c>
      <c r="E186" s="154" t="b">
        <v>1</v>
      </c>
      <c r="F186" s="154" t="b">
        <v>1</v>
      </c>
      <c r="G186" s="154" t="b">
        <v>1</v>
      </c>
      <c r="H186" s="154" t="b">
        <v>1</v>
      </c>
      <c r="I186" s="155" t="b">
        <f>Scope[[#This Row],[K05A]]</f>
        <v>1</v>
      </c>
      <c r="J186" s="155" t="b">
        <f>Scope[[#This Row],[K08]]</f>
        <v>1</v>
      </c>
      <c r="K186" s="154" t="b">
        <v>1</v>
      </c>
      <c r="L186" s="154" t="b">
        <v>1</v>
      </c>
      <c r="M186" s="154" t="b">
        <v>1</v>
      </c>
      <c r="N186" s="154" t="b">
        <v>1</v>
      </c>
      <c r="O186" s="154" t="b">
        <v>1</v>
      </c>
      <c r="P186" s="154" t="b">
        <v>1</v>
      </c>
      <c r="Q186" s="154" t="b">
        <v>1</v>
      </c>
      <c r="R186" s="154" t="b">
        <v>1</v>
      </c>
      <c r="S186" s="154" t="b">
        <v>1</v>
      </c>
      <c r="T186" s="154" t="b">
        <v>1</v>
      </c>
      <c r="U186" s="154" t="b">
        <v>1</v>
      </c>
      <c r="V186" s="154" t="b">
        <v>1</v>
      </c>
      <c r="W186" s="154" t="b">
        <v>1</v>
      </c>
      <c r="X186" s="154" t="b">
        <v>1</v>
      </c>
      <c r="Y186" s="154" t="b">
        <v>1</v>
      </c>
      <c r="Z186" s="154" t="b">
        <v>1</v>
      </c>
    </row>
    <row r="187" spans="1:26" ht="22" x14ac:dyDescent="0.6">
      <c r="A187" s="139">
        <v>560</v>
      </c>
      <c r="B187" s="141" t="str">
        <f>_xlfn.XLOOKUP(Scope[[#This Row],[MasterNLC]],Stations[MasterNLC],Stations[MasterASC])</f>
        <v>EBYu</v>
      </c>
      <c r="C187" s="86" t="str">
        <f>_xlfn.XLOOKUP(Scope[[#This Row],[MasterNLC]],Stations[MasterNLC],Stations[UniqueStationName])</f>
        <v>Ealing Broadway</v>
      </c>
      <c r="D187" s="154" t="b">
        <v>1</v>
      </c>
      <c r="E187" s="154" t="b">
        <v>1</v>
      </c>
      <c r="F187" s="154" t="b">
        <v>1</v>
      </c>
      <c r="G187" s="154" t="b">
        <v>1</v>
      </c>
      <c r="H187" s="154" t="b">
        <v>1</v>
      </c>
      <c r="I187" s="155" t="b">
        <f>Scope[[#This Row],[K05A]]</f>
        <v>1</v>
      </c>
      <c r="J187" s="155" t="b">
        <f>Scope[[#This Row],[K08]]</f>
        <v>1</v>
      </c>
      <c r="K187" s="154" t="b">
        <v>1</v>
      </c>
      <c r="L187" s="154" t="b">
        <v>1</v>
      </c>
      <c r="M187" s="154" t="b">
        <v>1</v>
      </c>
      <c r="N187" s="154" t="b">
        <v>1</v>
      </c>
      <c r="O187" s="154" t="b">
        <v>1</v>
      </c>
      <c r="P187" s="154" t="b">
        <v>1</v>
      </c>
      <c r="Q187" s="154" t="b">
        <v>1</v>
      </c>
      <c r="R187" s="154" t="b">
        <v>1</v>
      </c>
      <c r="S187" s="154" t="b">
        <v>1</v>
      </c>
      <c r="T187" s="154" t="b">
        <v>1</v>
      </c>
      <c r="U187" s="154" t="b">
        <v>1</v>
      </c>
      <c r="V187" s="154" t="b">
        <v>1</v>
      </c>
      <c r="W187" s="154" t="b">
        <v>1</v>
      </c>
      <c r="X187" s="154" t="b">
        <v>1</v>
      </c>
      <c r="Y187" s="154" t="b">
        <v>1</v>
      </c>
      <c r="Z187" s="154" t="b">
        <v>1</v>
      </c>
    </row>
    <row r="188" spans="1:26" ht="22" x14ac:dyDescent="0.6">
      <c r="A188" s="139">
        <v>561</v>
      </c>
      <c r="B188" s="141" t="str">
        <f>_xlfn.XLOOKUP(Scope[[#This Row],[MasterNLC]],Stations[MasterNLC],Stations[MasterASC])</f>
        <v>ECMu</v>
      </c>
      <c r="C188" s="86" t="str">
        <f>_xlfn.XLOOKUP(Scope[[#This Row],[MasterNLC]],Stations[MasterNLC],Stations[UniqueStationName])</f>
        <v>Ealing Common</v>
      </c>
      <c r="D188" s="154" t="b">
        <v>1</v>
      </c>
      <c r="E188" s="154" t="b">
        <v>1</v>
      </c>
      <c r="F188" s="154" t="b">
        <v>1</v>
      </c>
      <c r="G188" s="154" t="b">
        <v>1</v>
      </c>
      <c r="H188" s="154" t="b">
        <v>1</v>
      </c>
      <c r="I188" s="155" t="b">
        <f>Scope[[#This Row],[K05A]]</f>
        <v>1</v>
      </c>
      <c r="J188" s="155" t="b">
        <f>Scope[[#This Row],[K08]]</f>
        <v>1</v>
      </c>
      <c r="K188" s="154" t="b">
        <v>1</v>
      </c>
      <c r="L188" s="154" t="b">
        <v>1</v>
      </c>
      <c r="M188" s="154" t="b">
        <v>1</v>
      </c>
      <c r="N188" s="154" t="b">
        <v>1</v>
      </c>
      <c r="O188" s="154" t="b">
        <v>1</v>
      </c>
      <c r="P188" s="154" t="b">
        <v>1</v>
      </c>
      <c r="Q188" s="154" t="b">
        <v>1</v>
      </c>
      <c r="R188" s="154" t="b">
        <v>1</v>
      </c>
      <c r="S188" s="154" t="b">
        <v>1</v>
      </c>
      <c r="T188" s="154" t="b">
        <v>1</v>
      </c>
      <c r="U188" s="154" t="b">
        <v>1</v>
      </c>
      <c r="V188" s="154" t="b">
        <v>1</v>
      </c>
      <c r="W188" s="154" t="b">
        <v>1</v>
      </c>
      <c r="X188" s="154" t="b">
        <v>1</v>
      </c>
      <c r="Y188" s="154" t="b">
        <v>1</v>
      </c>
      <c r="Z188" s="154" t="b">
        <v>1</v>
      </c>
    </row>
    <row r="189" spans="1:26" ht="22" x14ac:dyDescent="0.6">
      <c r="A189" s="139">
        <v>562</v>
      </c>
      <c r="B189" s="141" t="str">
        <f>_xlfn.XLOOKUP(Scope[[#This Row],[MasterNLC]],Stations[MasterNLC],Stations[MasterASC])</f>
        <v>ECTu</v>
      </c>
      <c r="C189" s="86" t="str">
        <f>_xlfn.XLOOKUP(Scope[[#This Row],[MasterNLC]],Stations[MasterNLC],Stations[UniqueStationName])</f>
        <v>Earl's Court</v>
      </c>
      <c r="D189" s="154" t="b">
        <v>1</v>
      </c>
      <c r="E189" s="154" t="b">
        <v>1</v>
      </c>
      <c r="F189" s="154" t="b">
        <v>1</v>
      </c>
      <c r="G189" s="154" t="b">
        <v>1</v>
      </c>
      <c r="H189" s="154" t="b">
        <v>1</v>
      </c>
      <c r="I189" s="155" t="b">
        <f>Scope[[#This Row],[K05A]]</f>
        <v>1</v>
      </c>
      <c r="J189" s="155" t="b">
        <f>Scope[[#This Row],[K08]]</f>
        <v>1</v>
      </c>
      <c r="K189" s="154" t="b">
        <v>1</v>
      </c>
      <c r="L189" s="154" t="b">
        <v>1</v>
      </c>
      <c r="M189" s="154" t="b">
        <v>1</v>
      </c>
      <c r="N189" s="154" t="b">
        <v>1</v>
      </c>
      <c r="O189" s="154" t="b">
        <v>1</v>
      </c>
      <c r="P189" s="154" t="b">
        <v>1</v>
      </c>
      <c r="Q189" s="154" t="b">
        <v>1</v>
      </c>
      <c r="R189" s="154" t="b">
        <v>1</v>
      </c>
      <c r="S189" s="154" t="b">
        <v>1</v>
      </c>
      <c r="T189" s="154" t="b">
        <v>1</v>
      </c>
      <c r="U189" s="154" t="b">
        <v>1</v>
      </c>
      <c r="V189" s="154" t="b">
        <v>1</v>
      </c>
      <c r="W189" s="154" t="b">
        <v>1</v>
      </c>
      <c r="X189" s="154" t="b">
        <v>1</v>
      </c>
      <c r="Y189" s="154" t="b">
        <v>1</v>
      </c>
      <c r="Z189" s="154" t="b">
        <v>1</v>
      </c>
    </row>
    <row r="190" spans="1:26" ht="22" x14ac:dyDescent="0.6">
      <c r="A190" s="139">
        <v>5584</v>
      </c>
      <c r="B190" s="141" t="str">
        <f>_xlfn.XLOOKUP(Scope[[#This Row],[MasterNLC]],Stations[MasterNLC],Stations[MasterASC])</f>
        <v>EADr</v>
      </c>
      <c r="C190" s="86" t="str">
        <f>_xlfn.XLOOKUP(Scope[[#This Row],[MasterNLC]],Stations[MasterNLC],Stations[UniqueStationName])</f>
        <v>Earlsfield</v>
      </c>
      <c r="D190" s="154" t="b">
        <v>0</v>
      </c>
      <c r="E190" s="154" t="b">
        <v>1</v>
      </c>
      <c r="F190" s="154" t="b">
        <v>1</v>
      </c>
      <c r="G190" s="154" t="b">
        <v>1</v>
      </c>
      <c r="H190" s="154" t="b">
        <v>1</v>
      </c>
      <c r="I190" s="155" t="b">
        <f>Scope[[#This Row],[K05A]]</f>
        <v>1</v>
      </c>
      <c r="J190" s="155" t="b">
        <f>Scope[[#This Row],[K08]]</f>
        <v>1</v>
      </c>
      <c r="K190" s="154" t="b">
        <v>1</v>
      </c>
      <c r="L190" s="154" t="b">
        <v>1</v>
      </c>
      <c r="M190" s="154" t="b">
        <v>1</v>
      </c>
      <c r="N190" s="154" t="b">
        <v>1</v>
      </c>
      <c r="O190" s="154" t="b">
        <v>1</v>
      </c>
      <c r="P190" s="154" t="b">
        <v>1</v>
      </c>
      <c r="Q190" s="154" t="b">
        <v>1</v>
      </c>
      <c r="R190" s="154" t="b">
        <v>1</v>
      </c>
      <c r="S190" s="154" t="b">
        <v>1</v>
      </c>
      <c r="T190" s="154" t="b">
        <v>1</v>
      </c>
      <c r="U190" s="154" t="b">
        <v>1</v>
      </c>
      <c r="V190" s="154" t="b">
        <v>1</v>
      </c>
      <c r="W190" s="154" t="b">
        <v>1</v>
      </c>
      <c r="X190" s="154" t="b">
        <v>1</v>
      </c>
      <c r="Y190" s="154" t="b">
        <v>1</v>
      </c>
      <c r="Z190" s="154" t="b">
        <v>1</v>
      </c>
    </row>
    <row r="191" spans="1:26" ht="22" x14ac:dyDescent="0.6">
      <c r="A191" s="139">
        <v>5414</v>
      </c>
      <c r="B191" s="141" t="str">
        <f>_xlfn.XLOOKUP(Scope[[#This Row],[MasterNLC]],Stations[MasterNLC],Stations[MasterASC])</f>
        <v>ELDr</v>
      </c>
      <c r="C191" s="86" t="str">
        <f>_xlfn.XLOOKUP(Scope[[#This Row],[MasterNLC]],Stations[MasterNLC],Stations[UniqueStationName])</f>
        <v>Earlswood</v>
      </c>
      <c r="D191" s="154" t="b">
        <v>0</v>
      </c>
      <c r="E191" s="154" t="b">
        <v>1</v>
      </c>
      <c r="F191" s="154" t="b">
        <v>1</v>
      </c>
      <c r="G191" s="154" t="b">
        <v>1</v>
      </c>
      <c r="H191" s="154" t="b">
        <v>1</v>
      </c>
      <c r="I191" s="155" t="b">
        <f>Scope[[#This Row],[K05A]]</f>
        <v>1</v>
      </c>
      <c r="J191" s="155" t="b">
        <f>Scope[[#This Row],[K08]]</f>
        <v>1</v>
      </c>
      <c r="K191" s="154" t="b">
        <v>1</v>
      </c>
      <c r="L191" s="154" t="b">
        <v>1</v>
      </c>
      <c r="M191" s="154" t="b">
        <v>1</v>
      </c>
      <c r="N191" s="154" t="b">
        <v>1</v>
      </c>
      <c r="O191" s="154" t="b">
        <v>1</v>
      </c>
      <c r="P191" s="154" t="b">
        <v>1</v>
      </c>
      <c r="Q191" s="154" t="b">
        <v>1</v>
      </c>
      <c r="R191" s="154" t="b">
        <v>1</v>
      </c>
      <c r="S191" s="154" t="b">
        <v>1</v>
      </c>
      <c r="T191" s="154" t="b">
        <v>1</v>
      </c>
      <c r="U191" s="154" t="b">
        <v>1</v>
      </c>
      <c r="V191" s="154" t="b">
        <v>1</v>
      </c>
      <c r="W191" s="154" t="b">
        <v>1</v>
      </c>
      <c r="X191" s="154" t="b">
        <v>1</v>
      </c>
      <c r="Y191" s="154" t="b">
        <v>1</v>
      </c>
      <c r="Z191" s="154" t="b">
        <v>1</v>
      </c>
    </row>
    <row r="192" spans="1:26" ht="22" x14ac:dyDescent="0.6">
      <c r="A192" s="139">
        <v>563</v>
      </c>
      <c r="B192" s="141" t="str">
        <f>_xlfn.XLOOKUP(Scope[[#This Row],[MasterNLC]],Stations[MasterNLC],Stations[MasterASC])</f>
        <v>EACu</v>
      </c>
      <c r="C192" s="86" t="str">
        <f>_xlfn.XLOOKUP(Scope[[#This Row],[MasterNLC]],Stations[MasterNLC],Stations[UniqueStationName])</f>
        <v>East Acton</v>
      </c>
      <c r="D192" s="154" t="b">
        <v>1</v>
      </c>
      <c r="E192" s="154" t="b">
        <v>1</v>
      </c>
      <c r="F192" s="154" t="b">
        <v>1</v>
      </c>
      <c r="G192" s="154" t="b">
        <v>1</v>
      </c>
      <c r="H192" s="154" t="b">
        <v>1</v>
      </c>
      <c r="I192" s="155" t="b">
        <f>Scope[[#This Row],[K05A]]</f>
        <v>1</v>
      </c>
      <c r="J192" s="155" t="b">
        <f>Scope[[#This Row],[K08]]</f>
        <v>1</v>
      </c>
      <c r="K192" s="154" t="b">
        <v>1</v>
      </c>
      <c r="L192" s="154" t="b">
        <v>1</v>
      </c>
      <c r="M192" s="154" t="b">
        <v>1</v>
      </c>
      <c r="N192" s="154" t="b">
        <v>1</v>
      </c>
      <c r="O192" s="154" t="b">
        <v>1</v>
      </c>
      <c r="P192" s="154" t="b">
        <v>1</v>
      </c>
      <c r="Q192" s="154" t="b">
        <v>1</v>
      </c>
      <c r="R192" s="154" t="b">
        <v>1</v>
      </c>
      <c r="S192" s="154" t="b">
        <v>1</v>
      </c>
      <c r="T192" s="154" t="b">
        <v>1</v>
      </c>
      <c r="U192" s="154" t="b">
        <v>1</v>
      </c>
      <c r="V192" s="154" t="b">
        <v>1</v>
      </c>
      <c r="W192" s="154" t="b">
        <v>1</v>
      </c>
      <c r="X192" s="154" t="b">
        <v>1</v>
      </c>
      <c r="Y192" s="154" t="b">
        <v>1</v>
      </c>
      <c r="Z192" s="154" t="b">
        <v>1</v>
      </c>
    </row>
    <row r="193" spans="1:26" ht="22" x14ac:dyDescent="0.6">
      <c r="A193" s="139">
        <v>5355</v>
      </c>
      <c r="B193" s="141" t="str">
        <f>_xlfn.XLOOKUP(Scope[[#This Row],[MasterNLC]],Stations[MasterNLC],Stations[MasterASC])</f>
        <v>ECRr</v>
      </c>
      <c r="C193" s="86" t="str">
        <f>_xlfn.XLOOKUP(Scope[[#This Row],[MasterNLC]],Stations[MasterNLC],Stations[UniqueStationName])</f>
        <v>East Croydon</v>
      </c>
      <c r="D193" s="154" t="b">
        <v>0</v>
      </c>
      <c r="E193" s="154" t="b">
        <v>1</v>
      </c>
      <c r="F193" s="154" t="b">
        <v>1</v>
      </c>
      <c r="G193" s="154" t="b">
        <v>1</v>
      </c>
      <c r="H193" s="154" t="b">
        <v>1</v>
      </c>
      <c r="I193" s="155" t="b">
        <f>Scope[[#This Row],[K05A]]</f>
        <v>1</v>
      </c>
      <c r="J193" s="155" t="b">
        <f>Scope[[#This Row],[K08]]</f>
        <v>1</v>
      </c>
      <c r="K193" s="154" t="b">
        <v>1</v>
      </c>
      <c r="L193" s="154" t="b">
        <v>1</v>
      </c>
      <c r="M193" s="154" t="b">
        <v>1</v>
      </c>
      <c r="N193" s="154" t="b">
        <v>1</v>
      </c>
      <c r="O193" s="154" t="b">
        <v>1</v>
      </c>
      <c r="P193" s="154" t="b">
        <v>1</v>
      </c>
      <c r="Q193" s="154" t="b">
        <v>1</v>
      </c>
      <c r="R193" s="154" t="b">
        <v>1</v>
      </c>
      <c r="S193" s="154" t="b">
        <v>1</v>
      </c>
      <c r="T193" s="154" t="b">
        <v>1</v>
      </c>
      <c r="U193" s="154" t="b">
        <v>1</v>
      </c>
      <c r="V193" s="154" t="b">
        <v>1</v>
      </c>
      <c r="W193" s="154" t="b">
        <v>1</v>
      </c>
      <c r="X193" s="154" t="b">
        <v>1</v>
      </c>
      <c r="Y193" s="154" t="b">
        <v>1</v>
      </c>
      <c r="Z193" s="154" t="b">
        <v>1</v>
      </c>
    </row>
    <row r="194" spans="1:26" ht="22" x14ac:dyDescent="0.6">
      <c r="A194" s="139">
        <v>9470</v>
      </c>
      <c r="B194" s="141" t="str">
        <f>_xlfn.XLOOKUP(Scope[[#This Row],[MasterNLC]],Stations[MasterNLC],Stations[MasterASC])</f>
        <v>ECRt</v>
      </c>
      <c r="C194" s="86" t="str">
        <f>_xlfn.XLOOKUP(Scope[[#This Row],[MasterNLC]],Stations[MasterNLC],Stations[UniqueStationName])</f>
        <v>East Croydon Trams</v>
      </c>
      <c r="D194" s="154" t="b">
        <v>0</v>
      </c>
      <c r="E194" s="154" t="b">
        <v>1</v>
      </c>
      <c r="F194" s="154" t="b">
        <v>1</v>
      </c>
      <c r="G194" s="154" t="b">
        <v>1</v>
      </c>
      <c r="H194" s="154" t="b">
        <v>1</v>
      </c>
      <c r="I194" s="155" t="b">
        <f>Scope[[#This Row],[K05A]]</f>
        <v>1</v>
      </c>
      <c r="J194" s="155" t="b">
        <f>Scope[[#This Row],[K08]]</f>
        <v>1</v>
      </c>
      <c r="K194" s="154" t="b">
        <v>1</v>
      </c>
      <c r="L194" s="154" t="b">
        <v>1</v>
      </c>
      <c r="M194" s="154" t="b">
        <v>1</v>
      </c>
      <c r="N194" s="154" t="b">
        <v>1</v>
      </c>
      <c r="O194" s="154" t="b">
        <v>1</v>
      </c>
      <c r="P194" s="154" t="b">
        <v>1</v>
      </c>
      <c r="Q194" s="154" t="b">
        <v>1</v>
      </c>
      <c r="R194" s="154" t="b">
        <v>1</v>
      </c>
      <c r="S194" s="154" t="b">
        <v>1</v>
      </c>
      <c r="T194" s="154" t="b">
        <v>1</v>
      </c>
      <c r="U194" s="154" t="b">
        <v>1</v>
      </c>
      <c r="V194" s="154" t="b">
        <v>1</v>
      </c>
      <c r="W194" s="154" t="b">
        <v>1</v>
      </c>
      <c r="X194" s="154" t="b">
        <v>1</v>
      </c>
      <c r="Y194" s="154" t="b">
        <v>1</v>
      </c>
      <c r="Z194" s="154" t="b">
        <v>1</v>
      </c>
    </row>
    <row r="195" spans="1:26" ht="22" x14ac:dyDescent="0.6">
      <c r="A195" s="139">
        <v>5358</v>
      </c>
      <c r="B195" s="141" t="str">
        <f>_xlfn.XLOOKUP(Scope[[#This Row],[MasterNLC]],Stations[MasterNLC],Stations[MasterASC])</f>
        <v>EDWr</v>
      </c>
      <c r="C195" s="86" t="str">
        <f>_xlfn.XLOOKUP(Scope[[#This Row],[MasterNLC]],Stations[MasterNLC],Stations[UniqueStationName])</f>
        <v>East Dulwich</v>
      </c>
      <c r="D195" s="154" t="b">
        <v>0</v>
      </c>
      <c r="E195" s="154" t="b">
        <v>1</v>
      </c>
      <c r="F195" s="154" t="b">
        <v>1</v>
      </c>
      <c r="G195" s="154" t="b">
        <v>1</v>
      </c>
      <c r="H195" s="154" t="b">
        <v>1</v>
      </c>
      <c r="I195" s="155" t="b">
        <f>Scope[[#This Row],[K05A]]</f>
        <v>1</v>
      </c>
      <c r="J195" s="155" t="b">
        <f>Scope[[#This Row],[K08]]</f>
        <v>1</v>
      </c>
      <c r="K195" s="154" t="b">
        <v>1</v>
      </c>
      <c r="L195" s="154" t="b">
        <v>1</v>
      </c>
      <c r="M195" s="154" t="b">
        <v>1</v>
      </c>
      <c r="N195" s="154" t="b">
        <v>1</v>
      </c>
      <c r="O195" s="154" t="b">
        <v>1</v>
      </c>
      <c r="P195" s="154" t="b">
        <v>1</v>
      </c>
      <c r="Q195" s="154" t="b">
        <v>1</v>
      </c>
      <c r="R195" s="154" t="b">
        <v>1</v>
      </c>
      <c r="S195" s="154" t="b">
        <v>1</v>
      </c>
      <c r="T195" s="154" t="b">
        <v>1</v>
      </c>
      <c r="U195" s="154" t="b">
        <v>1</v>
      </c>
      <c r="V195" s="154" t="b">
        <v>1</v>
      </c>
      <c r="W195" s="154" t="b">
        <v>1</v>
      </c>
      <c r="X195" s="154" t="b">
        <v>1</v>
      </c>
      <c r="Y195" s="154" t="b">
        <v>1</v>
      </c>
      <c r="Z195" s="154" t="b">
        <v>1</v>
      </c>
    </row>
    <row r="196" spans="1:26" ht="22" x14ac:dyDescent="0.6">
      <c r="A196" s="139">
        <v>565</v>
      </c>
      <c r="B196" s="141" t="str">
        <f>_xlfn.XLOOKUP(Scope[[#This Row],[MasterNLC]],Stations[MasterNLC],Stations[MasterASC])</f>
        <v>EFYu</v>
      </c>
      <c r="C196" s="86" t="str">
        <f>_xlfn.XLOOKUP(Scope[[#This Row],[MasterNLC]],Stations[MasterNLC],Stations[UniqueStationName])</f>
        <v>East Finchley</v>
      </c>
      <c r="D196" s="154" t="b">
        <v>1</v>
      </c>
      <c r="E196" s="154" t="b">
        <v>1</v>
      </c>
      <c r="F196" s="154" t="b">
        <v>1</v>
      </c>
      <c r="G196" s="154" t="b">
        <v>1</v>
      </c>
      <c r="H196" s="154" t="b">
        <v>1</v>
      </c>
      <c r="I196" s="155" t="b">
        <f>Scope[[#This Row],[K05A]]</f>
        <v>1</v>
      </c>
      <c r="J196" s="155" t="b">
        <f>Scope[[#This Row],[K08]]</f>
        <v>1</v>
      </c>
      <c r="K196" s="154" t="b">
        <v>1</v>
      </c>
      <c r="L196" s="154" t="b">
        <v>1</v>
      </c>
      <c r="M196" s="154" t="b">
        <v>1</v>
      </c>
      <c r="N196" s="154" t="b">
        <v>1</v>
      </c>
      <c r="O196" s="154" t="b">
        <v>1</v>
      </c>
      <c r="P196" s="154" t="b">
        <v>1</v>
      </c>
      <c r="Q196" s="154" t="b">
        <v>1</v>
      </c>
      <c r="R196" s="154" t="b">
        <v>1</v>
      </c>
      <c r="S196" s="154" t="b">
        <v>1</v>
      </c>
      <c r="T196" s="154" t="b">
        <v>1</v>
      </c>
      <c r="U196" s="154" t="b">
        <v>1</v>
      </c>
      <c r="V196" s="154" t="b">
        <v>1</v>
      </c>
      <c r="W196" s="154" t="b">
        <v>1</v>
      </c>
      <c r="X196" s="154" t="b">
        <v>1</v>
      </c>
      <c r="Y196" s="154" t="b">
        <v>1</v>
      </c>
      <c r="Z196" s="154" t="b">
        <v>1</v>
      </c>
    </row>
    <row r="197" spans="1:26" ht="22" x14ac:dyDescent="0.6">
      <c r="A197" s="139">
        <v>566</v>
      </c>
      <c r="B197" s="141" t="str">
        <f>_xlfn.XLOOKUP(Scope[[#This Row],[MasterNLC]],Stations[MasterNLC],Stations[MasterASC])</f>
        <v>EHMu</v>
      </c>
      <c r="C197" s="86" t="str">
        <f>_xlfn.XLOOKUP(Scope[[#This Row],[MasterNLC]],Stations[MasterNLC],Stations[UniqueStationName])</f>
        <v>East Ham</v>
      </c>
      <c r="D197" s="154" t="b">
        <v>1</v>
      </c>
      <c r="E197" s="154" t="b">
        <v>1</v>
      </c>
      <c r="F197" s="154" t="b">
        <v>1</v>
      </c>
      <c r="G197" s="154" t="b">
        <v>1</v>
      </c>
      <c r="H197" s="154" t="b">
        <v>1</v>
      </c>
      <c r="I197" s="155" t="b">
        <f>Scope[[#This Row],[K05A]]</f>
        <v>1</v>
      </c>
      <c r="J197" s="155" t="b">
        <f>Scope[[#This Row],[K08]]</f>
        <v>1</v>
      </c>
      <c r="K197" s="154" t="b">
        <v>1</v>
      </c>
      <c r="L197" s="154" t="b">
        <v>1</v>
      </c>
      <c r="M197" s="154" t="b">
        <v>1</v>
      </c>
      <c r="N197" s="154" t="b">
        <v>1</v>
      </c>
      <c r="O197" s="154" t="b">
        <v>1</v>
      </c>
      <c r="P197" s="154" t="b">
        <v>1</v>
      </c>
      <c r="Q197" s="154" t="b">
        <v>1</v>
      </c>
      <c r="R197" s="154" t="b">
        <v>1</v>
      </c>
      <c r="S197" s="154" t="b">
        <v>1</v>
      </c>
      <c r="T197" s="154" t="b">
        <v>1</v>
      </c>
      <c r="U197" s="154" t="b">
        <v>1</v>
      </c>
      <c r="V197" s="154" t="b">
        <v>1</v>
      </c>
      <c r="W197" s="154" t="b">
        <v>1</v>
      </c>
      <c r="X197" s="154" t="b">
        <v>1</v>
      </c>
      <c r="Y197" s="154" t="b">
        <v>1</v>
      </c>
      <c r="Z197" s="154" t="b">
        <v>1</v>
      </c>
    </row>
    <row r="198" spans="1:26" ht="22" x14ac:dyDescent="0.6">
      <c r="A198" s="139">
        <v>883</v>
      </c>
      <c r="B198" s="141" t="str">
        <f>_xlfn.XLOOKUP(Scope[[#This Row],[MasterNLC]],Stations[MasterNLC],Stations[MasterASC])</f>
        <v>EAId</v>
      </c>
      <c r="C198" s="86" t="str">
        <f>_xlfn.XLOOKUP(Scope[[#This Row],[MasterNLC]],Stations[MasterNLC],Stations[UniqueStationName])</f>
        <v>East India</v>
      </c>
      <c r="D198" s="154" t="b">
        <v>1</v>
      </c>
      <c r="E198" s="154" t="b">
        <v>1</v>
      </c>
      <c r="F198" s="154" t="b">
        <v>1</v>
      </c>
      <c r="G198" s="154" t="b">
        <v>1</v>
      </c>
      <c r="H198" s="154" t="b">
        <v>1</v>
      </c>
      <c r="I198" s="155" t="b">
        <f>Scope[[#This Row],[K05A]]</f>
        <v>1</v>
      </c>
      <c r="J198" s="155" t="b">
        <f>Scope[[#This Row],[K08]]</f>
        <v>1</v>
      </c>
      <c r="K198" s="154" t="b">
        <v>1</v>
      </c>
      <c r="L198" s="154" t="b">
        <v>1</v>
      </c>
      <c r="M198" s="154" t="b">
        <v>1</v>
      </c>
      <c r="N198" s="154" t="b">
        <v>1</v>
      </c>
      <c r="O198" s="154" t="b">
        <v>1</v>
      </c>
      <c r="P198" s="154" t="b">
        <v>1</v>
      </c>
      <c r="Q198" s="154" t="b">
        <v>1</v>
      </c>
      <c r="R198" s="154" t="b">
        <v>1</v>
      </c>
      <c r="S198" s="154" t="b">
        <v>1</v>
      </c>
      <c r="T198" s="154" t="b">
        <v>1</v>
      </c>
      <c r="U198" s="154" t="b">
        <v>1</v>
      </c>
      <c r="V198" s="154" t="b">
        <v>1</v>
      </c>
      <c r="W198" s="154" t="b">
        <v>1</v>
      </c>
      <c r="X198" s="154" t="b">
        <v>1</v>
      </c>
      <c r="Y198" s="154" t="b">
        <v>1</v>
      </c>
      <c r="Z198" s="154" t="b">
        <v>1</v>
      </c>
    </row>
    <row r="199" spans="1:26" ht="22" x14ac:dyDescent="0.6">
      <c r="A199" s="139">
        <v>567</v>
      </c>
      <c r="B199" s="141" t="str">
        <f>_xlfn.XLOOKUP(Scope[[#This Row],[MasterNLC]],Stations[MasterNLC],Stations[MasterASC])</f>
        <v>EPYu</v>
      </c>
      <c r="C199" s="86" t="str">
        <f>_xlfn.XLOOKUP(Scope[[#This Row],[MasterNLC]],Stations[MasterNLC],Stations[UniqueStationName])</f>
        <v>East Putney</v>
      </c>
      <c r="D199" s="154" t="b">
        <v>1</v>
      </c>
      <c r="E199" s="154" t="b">
        <v>1</v>
      </c>
      <c r="F199" s="154" t="b">
        <v>1</v>
      </c>
      <c r="G199" s="154" t="b">
        <v>1</v>
      </c>
      <c r="H199" s="154" t="b">
        <v>1</v>
      </c>
      <c r="I199" s="155" t="b">
        <f>Scope[[#This Row],[K05A]]</f>
        <v>1</v>
      </c>
      <c r="J199" s="155" t="b">
        <f>Scope[[#This Row],[K08]]</f>
        <v>1</v>
      </c>
      <c r="K199" s="154" t="b">
        <v>1</v>
      </c>
      <c r="L199" s="154" t="b">
        <v>1</v>
      </c>
      <c r="M199" s="154" t="b">
        <v>1</v>
      </c>
      <c r="N199" s="154" t="b">
        <v>1</v>
      </c>
      <c r="O199" s="154" t="b">
        <v>1</v>
      </c>
      <c r="P199" s="154" t="b">
        <v>1</v>
      </c>
      <c r="Q199" s="154" t="b">
        <v>1</v>
      </c>
      <c r="R199" s="154" t="b">
        <v>1</v>
      </c>
      <c r="S199" s="154" t="b">
        <v>1</v>
      </c>
      <c r="T199" s="154" t="b">
        <v>1</v>
      </c>
      <c r="U199" s="154" t="b">
        <v>1</v>
      </c>
      <c r="V199" s="154" t="b">
        <v>1</v>
      </c>
      <c r="W199" s="154" t="b">
        <v>1</v>
      </c>
      <c r="X199" s="154" t="b">
        <v>1</v>
      </c>
      <c r="Y199" s="154" t="b">
        <v>1</v>
      </c>
      <c r="Z199" s="154" t="b">
        <v>1</v>
      </c>
    </row>
    <row r="200" spans="1:26" ht="22" x14ac:dyDescent="0.6">
      <c r="A200" s="139">
        <v>564</v>
      </c>
      <c r="B200" s="141" t="str">
        <f>_xlfn.XLOOKUP(Scope[[#This Row],[MasterNLC]],Stations[MasterNLC],Stations[MasterASC])</f>
        <v>ETEu</v>
      </c>
      <c r="C200" s="86" t="str">
        <f>_xlfn.XLOOKUP(Scope[[#This Row],[MasterNLC]],Stations[MasterNLC],Stations[UniqueStationName])</f>
        <v>Eastcote</v>
      </c>
      <c r="D200" s="154" t="b">
        <v>1</v>
      </c>
      <c r="E200" s="154" t="b">
        <v>1</v>
      </c>
      <c r="F200" s="154" t="b">
        <v>1</v>
      </c>
      <c r="G200" s="154" t="b">
        <v>1</v>
      </c>
      <c r="H200" s="154" t="b">
        <v>1</v>
      </c>
      <c r="I200" s="155" t="b">
        <f>Scope[[#This Row],[K05A]]</f>
        <v>1</v>
      </c>
      <c r="J200" s="155" t="b">
        <f>Scope[[#This Row],[K08]]</f>
        <v>1</v>
      </c>
      <c r="K200" s="154" t="b">
        <v>1</v>
      </c>
      <c r="L200" s="154" t="b">
        <v>1</v>
      </c>
      <c r="M200" s="154" t="b">
        <v>1</v>
      </c>
      <c r="N200" s="154" t="b">
        <v>1</v>
      </c>
      <c r="O200" s="154" t="b">
        <v>1</v>
      </c>
      <c r="P200" s="154" t="b">
        <v>1</v>
      </c>
      <c r="Q200" s="154" t="b">
        <v>1</v>
      </c>
      <c r="R200" s="154" t="b">
        <v>1</v>
      </c>
      <c r="S200" s="154" t="b">
        <v>1</v>
      </c>
      <c r="T200" s="154" t="b">
        <v>1</v>
      </c>
      <c r="U200" s="154" t="b">
        <v>1</v>
      </c>
      <c r="V200" s="154" t="b">
        <v>1</v>
      </c>
      <c r="W200" s="154" t="b">
        <v>1</v>
      </c>
      <c r="X200" s="154" t="b">
        <v>1</v>
      </c>
      <c r="Y200" s="154" t="b">
        <v>1</v>
      </c>
      <c r="Z200" s="154" t="b">
        <v>1</v>
      </c>
    </row>
    <row r="201" spans="1:26" ht="22" x14ac:dyDescent="0.6">
      <c r="A201" s="139">
        <v>5056</v>
      </c>
      <c r="B201" s="141" t="str">
        <f>_xlfn.XLOOKUP(Scope[[#This Row],[MasterNLC]],Stations[MasterNLC],Stations[MasterASC])</f>
        <v>EDNr</v>
      </c>
      <c r="C201" s="86" t="str">
        <f>_xlfn.XLOOKUP(Scope[[#This Row],[MasterNLC]],Stations[MasterNLC],Stations[UniqueStationName])</f>
        <v>Eden Park</v>
      </c>
      <c r="D201" s="154" t="b">
        <v>0</v>
      </c>
      <c r="E201" s="154" t="b">
        <v>1</v>
      </c>
      <c r="F201" s="154" t="b">
        <v>1</v>
      </c>
      <c r="G201" s="154" t="b">
        <v>1</v>
      </c>
      <c r="H201" s="154" t="b">
        <v>1</v>
      </c>
      <c r="I201" s="155" t="b">
        <f>Scope[[#This Row],[K05A]]</f>
        <v>1</v>
      </c>
      <c r="J201" s="155" t="b">
        <f>Scope[[#This Row],[K08]]</f>
        <v>1</v>
      </c>
      <c r="K201" s="154" t="b">
        <v>1</v>
      </c>
      <c r="L201" s="154" t="b">
        <v>1</v>
      </c>
      <c r="M201" s="154" t="b">
        <v>1</v>
      </c>
      <c r="N201" s="154" t="b">
        <v>1</v>
      </c>
      <c r="O201" s="154" t="b">
        <v>1</v>
      </c>
      <c r="P201" s="154" t="b">
        <v>1</v>
      </c>
      <c r="Q201" s="154" t="b">
        <v>1</v>
      </c>
      <c r="R201" s="154" t="b">
        <v>1</v>
      </c>
      <c r="S201" s="154" t="b">
        <v>1</v>
      </c>
      <c r="T201" s="154" t="b">
        <v>1</v>
      </c>
      <c r="U201" s="154" t="b">
        <v>1</v>
      </c>
      <c r="V201" s="154" t="b">
        <v>1</v>
      </c>
      <c r="W201" s="154" t="b">
        <v>1</v>
      </c>
      <c r="X201" s="154" t="b">
        <v>1</v>
      </c>
      <c r="Y201" s="154" t="b">
        <v>1</v>
      </c>
      <c r="Z201" s="154" t="b">
        <v>1</v>
      </c>
    </row>
    <row r="202" spans="1:26" ht="22" x14ac:dyDescent="0.6">
      <c r="A202" s="139">
        <v>568</v>
      </c>
      <c r="B202" s="141" t="str">
        <f>_xlfn.XLOOKUP(Scope[[#This Row],[MasterNLC]],Stations[MasterNLC],Stations[MasterASC])</f>
        <v>EDGu</v>
      </c>
      <c r="C202" s="86" t="str">
        <f>_xlfn.XLOOKUP(Scope[[#This Row],[MasterNLC]],Stations[MasterNLC],Stations[UniqueStationName])</f>
        <v>Edgware</v>
      </c>
      <c r="D202" s="154" t="b">
        <v>1</v>
      </c>
      <c r="E202" s="154" t="b">
        <v>1</v>
      </c>
      <c r="F202" s="154" t="b">
        <v>1</v>
      </c>
      <c r="G202" s="154" t="b">
        <v>1</v>
      </c>
      <c r="H202" s="154" t="b">
        <v>1</v>
      </c>
      <c r="I202" s="155" t="b">
        <f>Scope[[#This Row],[K05A]]</f>
        <v>1</v>
      </c>
      <c r="J202" s="155" t="b">
        <f>Scope[[#This Row],[K08]]</f>
        <v>1</v>
      </c>
      <c r="K202" s="154" t="b">
        <v>1</v>
      </c>
      <c r="L202" s="154" t="b">
        <v>1</v>
      </c>
      <c r="M202" s="154" t="b">
        <v>1</v>
      </c>
      <c r="N202" s="154" t="b">
        <v>1</v>
      </c>
      <c r="O202" s="154" t="b">
        <v>1</v>
      </c>
      <c r="P202" s="154" t="b">
        <v>1</v>
      </c>
      <c r="Q202" s="154" t="b">
        <v>1</v>
      </c>
      <c r="R202" s="154" t="b">
        <v>1</v>
      </c>
      <c r="S202" s="154" t="b">
        <v>1</v>
      </c>
      <c r="T202" s="154" t="b">
        <v>1</v>
      </c>
      <c r="U202" s="154" t="b">
        <v>1</v>
      </c>
      <c r="V202" s="154" t="b">
        <v>1</v>
      </c>
      <c r="W202" s="154" t="b">
        <v>1</v>
      </c>
      <c r="X202" s="154" t="b">
        <v>1</v>
      </c>
      <c r="Y202" s="154" t="b">
        <v>1</v>
      </c>
      <c r="Z202" s="154" t="b">
        <v>1</v>
      </c>
    </row>
    <row r="203" spans="1:26" ht="22" x14ac:dyDescent="0.6">
      <c r="A203" s="139">
        <v>774</v>
      </c>
      <c r="B203" s="141" t="str">
        <f>_xlfn.XLOOKUP(Scope[[#This Row],[MasterNLC]],Stations[MasterNLC],Stations[MasterASC])</f>
        <v>ERBu</v>
      </c>
      <c r="C203" s="86" t="str">
        <f>_xlfn.XLOOKUP(Scope[[#This Row],[MasterNLC]],Stations[MasterNLC],Stations[UniqueStationName])</f>
        <v>Edgware Road (Bak)</v>
      </c>
      <c r="D203" s="154" t="b">
        <v>1</v>
      </c>
      <c r="E203" s="154" t="b">
        <v>1</v>
      </c>
      <c r="F203" s="154" t="b">
        <v>1</v>
      </c>
      <c r="G203" s="154" t="b">
        <v>1</v>
      </c>
      <c r="H203" s="154" t="b">
        <v>1</v>
      </c>
      <c r="I203" s="155" t="b">
        <f>Scope[[#This Row],[K05A]]</f>
        <v>1</v>
      </c>
      <c r="J203" s="155" t="b">
        <f>Scope[[#This Row],[K08]]</f>
        <v>1</v>
      </c>
      <c r="K203" s="154" t="b">
        <v>1</v>
      </c>
      <c r="L203" s="154" t="b">
        <v>1</v>
      </c>
      <c r="M203" s="154" t="b">
        <v>1</v>
      </c>
      <c r="N203" s="154" t="b">
        <v>1</v>
      </c>
      <c r="O203" s="154" t="b">
        <v>1</v>
      </c>
      <c r="P203" s="154" t="b">
        <v>1</v>
      </c>
      <c r="Q203" s="154" t="b">
        <v>1</v>
      </c>
      <c r="R203" s="154" t="b">
        <v>1</v>
      </c>
      <c r="S203" s="154" t="b">
        <v>1</v>
      </c>
      <c r="T203" s="154" t="b">
        <v>1</v>
      </c>
      <c r="U203" s="154" t="b">
        <v>1</v>
      </c>
      <c r="V203" s="154" t="b">
        <v>1</v>
      </c>
      <c r="W203" s="154" t="b">
        <v>1</v>
      </c>
      <c r="X203" s="154" t="b">
        <v>1</v>
      </c>
      <c r="Y203" s="154" t="b">
        <v>1</v>
      </c>
      <c r="Z203" s="154" t="b">
        <v>1</v>
      </c>
    </row>
    <row r="204" spans="1:26" ht="22" x14ac:dyDescent="0.6">
      <c r="A204" s="139">
        <v>569</v>
      </c>
      <c r="B204" s="141" t="str">
        <f>_xlfn.XLOOKUP(Scope[[#This Row],[MasterNLC]],Stations[MasterNLC],Stations[MasterASC])</f>
        <v>ERDu</v>
      </c>
      <c r="C204" s="86" t="str">
        <f>_xlfn.XLOOKUP(Scope[[#This Row],[MasterNLC]],Stations[MasterNLC],Stations[UniqueStationName])</f>
        <v>Edgware Road (DIS)</v>
      </c>
      <c r="D204" s="154" t="b">
        <v>1</v>
      </c>
      <c r="E204" s="154" t="b">
        <v>1</v>
      </c>
      <c r="F204" s="154" t="b">
        <v>1</v>
      </c>
      <c r="G204" s="154" t="b">
        <v>1</v>
      </c>
      <c r="H204" s="154" t="b">
        <v>1</v>
      </c>
      <c r="I204" s="155" t="b">
        <f>Scope[[#This Row],[K05A]]</f>
        <v>1</v>
      </c>
      <c r="J204" s="155" t="b">
        <f>Scope[[#This Row],[K08]]</f>
        <v>1</v>
      </c>
      <c r="K204" s="154" t="b">
        <v>1</v>
      </c>
      <c r="L204" s="154" t="b">
        <v>1</v>
      </c>
      <c r="M204" s="154" t="b">
        <v>1</v>
      </c>
      <c r="N204" s="154" t="b">
        <v>1</v>
      </c>
      <c r="O204" s="154" t="b">
        <v>1</v>
      </c>
      <c r="P204" s="154" t="b">
        <v>1</v>
      </c>
      <c r="Q204" s="154" t="b">
        <v>1</v>
      </c>
      <c r="R204" s="154" t="b">
        <v>1</v>
      </c>
      <c r="S204" s="154" t="b">
        <v>1</v>
      </c>
      <c r="T204" s="154" t="b">
        <v>1</v>
      </c>
      <c r="U204" s="154" t="b">
        <v>1</v>
      </c>
      <c r="V204" s="154" t="b">
        <v>1</v>
      </c>
      <c r="W204" s="154" t="b">
        <v>1</v>
      </c>
      <c r="X204" s="154" t="b">
        <v>1</v>
      </c>
      <c r="Y204" s="154" t="b">
        <v>1</v>
      </c>
      <c r="Z204" s="154" t="b">
        <v>1</v>
      </c>
    </row>
    <row r="205" spans="1:26" ht="22" x14ac:dyDescent="0.6">
      <c r="A205" s="139">
        <v>6941</v>
      </c>
      <c r="B205" s="141" t="str">
        <f>_xlfn.XLOOKUP(Scope[[#This Row],[MasterNLC]],Stations[MasterNLC],Stations[MasterASC])</f>
        <v>EDRr</v>
      </c>
      <c r="C205" s="86" t="str">
        <f>_xlfn.XLOOKUP(Scope[[#This Row],[MasterNLC]],Stations[MasterNLC],Stations[UniqueStationName])</f>
        <v>Edmonton Green</v>
      </c>
      <c r="D205" s="154" t="b">
        <v>1</v>
      </c>
      <c r="E205" s="154" t="b">
        <v>1</v>
      </c>
      <c r="F205" s="154" t="b">
        <v>1</v>
      </c>
      <c r="G205" s="154" t="b">
        <v>1</v>
      </c>
      <c r="H205" s="154" t="b">
        <v>1</v>
      </c>
      <c r="I205" s="155" t="b">
        <f>Scope[[#This Row],[K05A]]</f>
        <v>1</v>
      </c>
      <c r="J205" s="155" t="b">
        <f>Scope[[#This Row],[K08]]</f>
        <v>1</v>
      </c>
      <c r="K205" s="154" t="b">
        <v>1</v>
      </c>
      <c r="L205" s="154" t="b">
        <v>1</v>
      </c>
      <c r="M205" s="154" t="b">
        <v>1</v>
      </c>
      <c r="N205" s="154" t="b">
        <v>1</v>
      </c>
      <c r="O205" s="154" t="b">
        <v>1</v>
      </c>
      <c r="P205" s="154" t="b">
        <v>1</v>
      </c>
      <c r="Q205" s="154" t="b">
        <v>1</v>
      </c>
      <c r="R205" s="154" t="b">
        <v>1</v>
      </c>
      <c r="S205" s="154" t="b">
        <v>1</v>
      </c>
      <c r="T205" s="154" t="b">
        <v>1</v>
      </c>
      <c r="U205" s="154" t="b">
        <v>1</v>
      </c>
      <c r="V205" s="154" t="b">
        <v>1</v>
      </c>
      <c r="W205" s="154" t="b">
        <v>1</v>
      </c>
      <c r="X205" s="154" t="b">
        <v>1</v>
      </c>
      <c r="Y205" s="154" t="b">
        <v>1</v>
      </c>
      <c r="Z205" s="154" t="b">
        <v>1</v>
      </c>
    </row>
    <row r="206" spans="1:26" ht="22" x14ac:dyDescent="0.6">
      <c r="A206" s="139">
        <v>570</v>
      </c>
      <c r="B206" s="141" t="str">
        <f>_xlfn.XLOOKUP(Scope[[#This Row],[MasterNLC]],Stations[MasterNLC],Stations[MasterASC])</f>
        <v>ELEu</v>
      </c>
      <c r="C206" s="86" t="str">
        <f>_xlfn.XLOOKUP(Scope[[#This Row],[MasterNLC]],Stations[MasterNLC],Stations[UniqueStationName])</f>
        <v>Elephant &amp; Castle LU</v>
      </c>
      <c r="D206" s="154" t="b">
        <v>1</v>
      </c>
      <c r="E206" s="154" t="b">
        <v>1</v>
      </c>
      <c r="F206" s="154" t="b">
        <v>1</v>
      </c>
      <c r="G206" s="154" t="b">
        <v>1</v>
      </c>
      <c r="H206" s="154" t="b">
        <v>1</v>
      </c>
      <c r="I206" s="155" t="b">
        <f>Scope[[#This Row],[K05A]]</f>
        <v>1</v>
      </c>
      <c r="J206" s="155" t="b">
        <f>Scope[[#This Row],[K08]]</f>
        <v>1</v>
      </c>
      <c r="K206" s="154" t="b">
        <v>1</v>
      </c>
      <c r="L206" s="154" t="b">
        <v>1</v>
      </c>
      <c r="M206" s="154" t="b">
        <v>1</v>
      </c>
      <c r="N206" s="154" t="b">
        <v>1</v>
      </c>
      <c r="O206" s="154" t="b">
        <v>1</v>
      </c>
      <c r="P206" s="154" t="b">
        <v>1</v>
      </c>
      <c r="Q206" s="154" t="b">
        <v>1</v>
      </c>
      <c r="R206" s="154" t="b">
        <v>1</v>
      </c>
      <c r="S206" s="154" t="b">
        <v>1</v>
      </c>
      <c r="T206" s="154" t="b">
        <v>1</v>
      </c>
      <c r="U206" s="154" t="b">
        <v>1</v>
      </c>
      <c r="V206" s="154" t="b">
        <v>1</v>
      </c>
      <c r="W206" s="154" t="b">
        <v>1</v>
      </c>
      <c r="X206" s="154" t="b">
        <v>1</v>
      </c>
      <c r="Y206" s="154" t="b">
        <v>1</v>
      </c>
      <c r="Z206" s="154" t="b">
        <v>1</v>
      </c>
    </row>
    <row r="207" spans="1:26" ht="22" x14ac:dyDescent="0.6">
      <c r="A207" s="139">
        <v>5246</v>
      </c>
      <c r="B207" s="141" t="str">
        <f>_xlfn.XLOOKUP(Scope[[#This Row],[MasterNLC]],Stations[MasterNLC],Stations[MasterASC])</f>
        <v>EPHr</v>
      </c>
      <c r="C207" s="86" t="str">
        <f>_xlfn.XLOOKUP(Scope[[#This Row],[MasterNLC]],Stations[MasterNLC],Stations[UniqueStationName])</f>
        <v>Elephant &amp; Castle NR</v>
      </c>
      <c r="D207" s="154" t="b">
        <v>0</v>
      </c>
      <c r="E207" s="154" t="b">
        <v>1</v>
      </c>
      <c r="F207" s="154" t="b">
        <v>1</v>
      </c>
      <c r="G207" s="154" t="b">
        <v>1</v>
      </c>
      <c r="H207" s="154" t="b">
        <v>1</v>
      </c>
      <c r="I207" s="155" t="b">
        <f>Scope[[#This Row],[K05A]]</f>
        <v>1</v>
      </c>
      <c r="J207" s="155" t="b">
        <f>Scope[[#This Row],[K08]]</f>
        <v>1</v>
      </c>
      <c r="K207" s="154" t="b">
        <v>1</v>
      </c>
      <c r="L207" s="154" t="b">
        <v>1</v>
      </c>
      <c r="M207" s="154" t="b">
        <v>1</v>
      </c>
      <c r="N207" s="154" t="b">
        <v>1</v>
      </c>
      <c r="O207" s="154" t="b">
        <v>1</v>
      </c>
      <c r="P207" s="154" t="b">
        <v>1</v>
      </c>
      <c r="Q207" s="154" t="b">
        <v>1</v>
      </c>
      <c r="R207" s="154" t="b">
        <v>1</v>
      </c>
      <c r="S207" s="154" t="b">
        <v>1</v>
      </c>
      <c r="T207" s="154" t="b">
        <v>1</v>
      </c>
      <c r="U207" s="154" t="b">
        <v>1</v>
      </c>
      <c r="V207" s="154" t="b">
        <v>1</v>
      </c>
      <c r="W207" s="154" t="b">
        <v>1</v>
      </c>
      <c r="X207" s="154" t="b">
        <v>1</v>
      </c>
      <c r="Y207" s="154" t="b">
        <v>1</v>
      </c>
      <c r="Z207" s="154" t="b">
        <v>1</v>
      </c>
    </row>
    <row r="208" spans="1:26" ht="22" x14ac:dyDescent="0.6">
      <c r="A208" s="139">
        <v>571</v>
      </c>
      <c r="B208" s="141" t="str">
        <f>_xlfn.XLOOKUP(Scope[[#This Row],[MasterNLC]],Stations[MasterNLC],Stations[MasterASC])</f>
        <v>EPKu</v>
      </c>
      <c r="C208" s="86" t="str">
        <f>_xlfn.XLOOKUP(Scope[[#This Row],[MasterNLC]],Stations[MasterNLC],Stations[UniqueStationName])</f>
        <v>Elm Park</v>
      </c>
      <c r="D208" s="154" t="b">
        <v>1</v>
      </c>
      <c r="E208" s="154" t="b">
        <v>1</v>
      </c>
      <c r="F208" s="154" t="b">
        <v>1</v>
      </c>
      <c r="G208" s="154" t="b">
        <v>1</v>
      </c>
      <c r="H208" s="154" t="b">
        <v>1</v>
      </c>
      <c r="I208" s="155" t="b">
        <f>Scope[[#This Row],[K05A]]</f>
        <v>1</v>
      </c>
      <c r="J208" s="155" t="b">
        <f>Scope[[#This Row],[K08]]</f>
        <v>1</v>
      </c>
      <c r="K208" s="154" t="b">
        <v>1</v>
      </c>
      <c r="L208" s="154" t="b">
        <v>1</v>
      </c>
      <c r="M208" s="154" t="b">
        <v>1</v>
      </c>
      <c r="N208" s="154" t="b">
        <v>1</v>
      </c>
      <c r="O208" s="154" t="b">
        <v>1</v>
      </c>
      <c r="P208" s="154" t="b">
        <v>1</v>
      </c>
      <c r="Q208" s="154" t="b">
        <v>1</v>
      </c>
      <c r="R208" s="154" t="b">
        <v>1</v>
      </c>
      <c r="S208" s="154" t="b">
        <v>1</v>
      </c>
      <c r="T208" s="154" t="b">
        <v>1</v>
      </c>
      <c r="U208" s="154" t="b">
        <v>1</v>
      </c>
      <c r="V208" s="154" t="b">
        <v>1</v>
      </c>
      <c r="W208" s="154" t="b">
        <v>1</v>
      </c>
      <c r="X208" s="154" t="b">
        <v>1</v>
      </c>
      <c r="Y208" s="154" t="b">
        <v>1</v>
      </c>
      <c r="Z208" s="154" t="b">
        <v>1</v>
      </c>
    </row>
    <row r="209" spans="1:26" ht="22" x14ac:dyDescent="0.6">
      <c r="A209" s="139">
        <v>5049</v>
      </c>
      <c r="B209" s="141" t="str">
        <f>_xlfn.XLOOKUP(Scope[[#This Row],[MasterNLC]],Stations[MasterNLC],Stations[MasterASC])</f>
        <v>ELEr</v>
      </c>
      <c r="C209" s="86" t="str">
        <f>_xlfn.XLOOKUP(Scope[[#This Row],[MasterNLC]],Stations[MasterNLC],Stations[UniqueStationName])</f>
        <v>Elmers End</v>
      </c>
      <c r="D209" s="154" t="b">
        <v>0</v>
      </c>
      <c r="E209" s="154" t="b">
        <v>1</v>
      </c>
      <c r="F209" s="154" t="b">
        <v>1</v>
      </c>
      <c r="G209" s="154" t="b">
        <v>1</v>
      </c>
      <c r="H209" s="154" t="b">
        <v>1</v>
      </c>
      <c r="I209" s="155" t="b">
        <f>Scope[[#This Row],[K05A]]</f>
        <v>1</v>
      </c>
      <c r="J209" s="155" t="b">
        <f>Scope[[#This Row],[K08]]</f>
        <v>1</v>
      </c>
      <c r="K209" s="154" t="b">
        <v>1</v>
      </c>
      <c r="L209" s="154" t="b">
        <v>1</v>
      </c>
      <c r="M209" s="154" t="b">
        <v>1</v>
      </c>
      <c r="N209" s="154" t="b">
        <v>1</v>
      </c>
      <c r="O209" s="154" t="b">
        <v>1</v>
      </c>
      <c r="P209" s="154" t="b">
        <v>1</v>
      </c>
      <c r="Q209" s="154" t="b">
        <v>1</v>
      </c>
      <c r="R209" s="154" t="b">
        <v>1</v>
      </c>
      <c r="S209" s="154" t="b">
        <v>1</v>
      </c>
      <c r="T209" s="154" t="b">
        <v>1</v>
      </c>
      <c r="U209" s="154" t="b">
        <v>1</v>
      </c>
      <c r="V209" s="154" t="b">
        <v>1</v>
      </c>
      <c r="W209" s="154" t="b">
        <v>1</v>
      </c>
      <c r="X209" s="154" t="b">
        <v>1</v>
      </c>
      <c r="Y209" s="154" t="b">
        <v>1</v>
      </c>
      <c r="Z209" s="154" t="b">
        <v>1</v>
      </c>
    </row>
    <row r="210" spans="1:26" ht="22" x14ac:dyDescent="0.6">
      <c r="A210" s="139">
        <v>9471</v>
      </c>
      <c r="B210" s="141" t="str">
        <f>_xlfn.XLOOKUP(Scope[[#This Row],[MasterNLC]],Stations[MasterNLC],Stations[MasterASC])</f>
        <v>ELMt</v>
      </c>
      <c r="C210" s="86" t="str">
        <f>_xlfn.XLOOKUP(Scope[[#This Row],[MasterNLC]],Stations[MasterNLC],Stations[UniqueStationName])</f>
        <v>Elmers End Trams</v>
      </c>
      <c r="D210" s="154" t="b">
        <v>0</v>
      </c>
      <c r="E210" s="154" t="b">
        <v>1</v>
      </c>
      <c r="F210" s="154" t="b">
        <v>1</v>
      </c>
      <c r="G210" s="154" t="b">
        <v>1</v>
      </c>
      <c r="H210" s="154" t="b">
        <v>1</v>
      </c>
      <c r="I210" s="155" t="b">
        <f>Scope[[#This Row],[K05A]]</f>
        <v>1</v>
      </c>
      <c r="J210" s="155" t="b">
        <f>Scope[[#This Row],[K08]]</f>
        <v>1</v>
      </c>
      <c r="K210" s="154" t="b">
        <v>1</v>
      </c>
      <c r="L210" s="154" t="b">
        <v>1</v>
      </c>
      <c r="M210" s="154" t="b">
        <v>1</v>
      </c>
      <c r="N210" s="154" t="b">
        <v>1</v>
      </c>
      <c r="O210" s="154" t="b">
        <v>1</v>
      </c>
      <c r="P210" s="154" t="b">
        <v>1</v>
      </c>
      <c r="Q210" s="154" t="b">
        <v>1</v>
      </c>
      <c r="R210" s="154" t="b">
        <v>1</v>
      </c>
      <c r="S210" s="154" t="b">
        <v>1</v>
      </c>
      <c r="T210" s="154" t="b">
        <v>1</v>
      </c>
      <c r="U210" s="154" t="b">
        <v>1</v>
      </c>
      <c r="V210" s="154" t="b">
        <v>1</v>
      </c>
      <c r="W210" s="154" t="b">
        <v>1</v>
      </c>
      <c r="X210" s="154" t="b">
        <v>1</v>
      </c>
      <c r="Y210" s="154" t="b">
        <v>1</v>
      </c>
      <c r="Z210" s="154" t="b">
        <v>1</v>
      </c>
    </row>
    <row r="211" spans="1:26" ht="22" x14ac:dyDescent="0.6">
      <c r="A211" s="139">
        <v>5135</v>
      </c>
      <c r="B211" s="141" t="str">
        <f>_xlfn.XLOOKUP(Scope[[#This Row],[MasterNLC]],Stations[MasterNLC],Stations[MasterASC])</f>
        <v>ESDr</v>
      </c>
      <c r="C211" s="86" t="str">
        <f>_xlfn.XLOOKUP(Scope[[#This Row],[MasterNLC]],Stations[MasterNLC],Stations[UniqueStationName])</f>
        <v>Elmstead Woods</v>
      </c>
      <c r="D211" s="154" t="b">
        <v>0</v>
      </c>
      <c r="E211" s="154" t="b">
        <v>1</v>
      </c>
      <c r="F211" s="154" t="b">
        <v>1</v>
      </c>
      <c r="G211" s="154" t="b">
        <v>1</v>
      </c>
      <c r="H211" s="154" t="b">
        <v>1</v>
      </c>
      <c r="I211" s="155" t="b">
        <f>Scope[[#This Row],[K05A]]</f>
        <v>1</v>
      </c>
      <c r="J211" s="155" t="b">
        <f>Scope[[#This Row],[K08]]</f>
        <v>1</v>
      </c>
      <c r="K211" s="154" t="b">
        <v>1</v>
      </c>
      <c r="L211" s="154" t="b">
        <v>1</v>
      </c>
      <c r="M211" s="154" t="b">
        <v>1</v>
      </c>
      <c r="N211" s="154" t="b">
        <v>1</v>
      </c>
      <c r="O211" s="154" t="b">
        <v>1</v>
      </c>
      <c r="P211" s="154" t="b">
        <v>1</v>
      </c>
      <c r="Q211" s="154" t="b">
        <v>1</v>
      </c>
      <c r="R211" s="154" t="b">
        <v>1</v>
      </c>
      <c r="S211" s="154" t="b">
        <v>1</v>
      </c>
      <c r="T211" s="154" t="b">
        <v>1</v>
      </c>
      <c r="U211" s="154" t="b">
        <v>1</v>
      </c>
      <c r="V211" s="154" t="b">
        <v>1</v>
      </c>
      <c r="W211" s="154" t="b">
        <v>1</v>
      </c>
      <c r="X211" s="154" t="b">
        <v>1</v>
      </c>
      <c r="Y211" s="154" t="b">
        <v>1</v>
      </c>
      <c r="Z211" s="154" t="b">
        <v>1</v>
      </c>
    </row>
    <row r="212" spans="1:26" ht="22" x14ac:dyDescent="0.6">
      <c r="A212" s="139">
        <v>1542</v>
      </c>
      <c r="B212" s="141" t="str">
        <f>_xlfn.XLOOKUP(Scope[[#This Row],[MasterNLC]],Stations[MasterNLC],Stations[MasterASC])</f>
        <v>ELSr</v>
      </c>
      <c r="C212" s="86" t="str">
        <f>_xlfn.XLOOKUP(Scope[[#This Row],[MasterNLC]],Stations[MasterNLC],Stations[UniqueStationName])</f>
        <v>Elstree &amp; Borehamwood</v>
      </c>
      <c r="D212" s="154" t="b">
        <v>0</v>
      </c>
      <c r="E212" s="154" t="b">
        <v>1</v>
      </c>
      <c r="F212" s="154" t="b">
        <v>1</v>
      </c>
      <c r="G212" s="154" t="b">
        <v>1</v>
      </c>
      <c r="H212" s="154" t="b">
        <v>1</v>
      </c>
      <c r="I212" s="155" t="b">
        <f>Scope[[#This Row],[K05A]]</f>
        <v>1</v>
      </c>
      <c r="J212" s="155" t="b">
        <f>Scope[[#This Row],[K08]]</f>
        <v>1</v>
      </c>
      <c r="K212" s="154" t="b">
        <v>1</v>
      </c>
      <c r="L212" s="154" t="b">
        <v>1</v>
      </c>
      <c r="M212" s="154" t="b">
        <v>1</v>
      </c>
      <c r="N212" s="154" t="b">
        <v>1</v>
      </c>
      <c r="O212" s="154" t="b">
        <v>1</v>
      </c>
      <c r="P212" s="154" t="b">
        <v>1</v>
      </c>
      <c r="Q212" s="154" t="b">
        <v>1</v>
      </c>
      <c r="R212" s="154" t="b">
        <v>1</v>
      </c>
      <c r="S212" s="154" t="b">
        <v>1</v>
      </c>
      <c r="T212" s="154" t="b">
        <v>1</v>
      </c>
      <c r="U212" s="154" t="b">
        <v>1</v>
      </c>
      <c r="V212" s="154" t="b">
        <v>1</v>
      </c>
      <c r="W212" s="154" t="b">
        <v>1</v>
      </c>
      <c r="X212" s="154" t="b">
        <v>1</v>
      </c>
      <c r="Y212" s="154" t="b">
        <v>1</v>
      </c>
      <c r="Z212" s="154" t="b">
        <v>1</v>
      </c>
    </row>
    <row r="213" spans="1:26" ht="22" x14ac:dyDescent="0.6">
      <c r="A213" s="139">
        <v>5103</v>
      </c>
      <c r="B213" s="141" t="str">
        <f>_xlfn.XLOOKUP(Scope[[#This Row],[MasterNLC]],Stations[MasterNLC],Stations[MasterASC])</f>
        <v>ELWr</v>
      </c>
      <c r="C213" s="86" t="str">
        <f>_xlfn.XLOOKUP(Scope[[#This Row],[MasterNLC]],Stations[MasterNLC],Stations[UniqueStationName])</f>
        <v>Eltham</v>
      </c>
      <c r="D213" s="154" t="b">
        <v>0</v>
      </c>
      <c r="E213" s="154" t="b">
        <v>1</v>
      </c>
      <c r="F213" s="154" t="b">
        <v>1</v>
      </c>
      <c r="G213" s="154" t="b">
        <v>1</v>
      </c>
      <c r="H213" s="154" t="b">
        <v>1</v>
      </c>
      <c r="I213" s="155" t="b">
        <f>Scope[[#This Row],[K05A]]</f>
        <v>1</v>
      </c>
      <c r="J213" s="155" t="b">
        <f>Scope[[#This Row],[K08]]</f>
        <v>1</v>
      </c>
      <c r="K213" s="154" t="b">
        <v>1</v>
      </c>
      <c r="L213" s="154" t="b">
        <v>1</v>
      </c>
      <c r="M213" s="154" t="b">
        <v>1</v>
      </c>
      <c r="N213" s="154" t="b">
        <v>1</v>
      </c>
      <c r="O213" s="154" t="b">
        <v>1</v>
      </c>
      <c r="P213" s="154" t="b">
        <v>1</v>
      </c>
      <c r="Q213" s="154" t="b">
        <v>1</v>
      </c>
      <c r="R213" s="154" t="b">
        <v>1</v>
      </c>
      <c r="S213" s="154" t="b">
        <v>1</v>
      </c>
      <c r="T213" s="154" t="b">
        <v>1</v>
      </c>
      <c r="U213" s="154" t="b">
        <v>1</v>
      </c>
      <c r="V213" s="154" t="b">
        <v>1</v>
      </c>
      <c r="W213" s="154" t="b">
        <v>1</v>
      </c>
      <c r="X213" s="154" t="b">
        <v>1</v>
      </c>
      <c r="Y213" s="154" t="b">
        <v>1</v>
      </c>
      <c r="Z213" s="154" t="b">
        <v>1</v>
      </c>
    </row>
    <row r="214" spans="1:26" ht="22" x14ac:dyDescent="0.6">
      <c r="A214" s="139">
        <v>898</v>
      </c>
      <c r="B214" s="141" t="str">
        <f>_xlfn.XLOOKUP(Scope[[#This Row],[MasterNLC]],Stations[MasterNLC],Stations[MasterASC])</f>
        <v>ELRd</v>
      </c>
      <c r="C214" s="86" t="str">
        <f>_xlfn.XLOOKUP(Scope[[#This Row],[MasterNLC]],Stations[MasterNLC],Stations[UniqueStationName])</f>
        <v>Elverson Road</v>
      </c>
      <c r="D214" s="154" t="b">
        <v>1</v>
      </c>
      <c r="E214" s="154" t="b">
        <v>1</v>
      </c>
      <c r="F214" s="154" t="b">
        <v>1</v>
      </c>
      <c r="G214" s="154" t="b">
        <v>1</v>
      </c>
      <c r="H214" s="154" t="b">
        <v>1</v>
      </c>
      <c r="I214" s="155" t="b">
        <f>Scope[[#This Row],[K05A]]</f>
        <v>1</v>
      </c>
      <c r="J214" s="155" t="b">
        <f>Scope[[#This Row],[K08]]</f>
        <v>1</v>
      </c>
      <c r="K214" s="154" t="b">
        <v>1</v>
      </c>
      <c r="L214" s="154" t="b">
        <v>1</v>
      </c>
      <c r="M214" s="154" t="b">
        <v>1</v>
      </c>
      <c r="N214" s="154" t="b">
        <v>1</v>
      </c>
      <c r="O214" s="154" t="b">
        <v>1</v>
      </c>
      <c r="P214" s="154" t="b">
        <v>1</v>
      </c>
      <c r="Q214" s="154" t="b">
        <v>1</v>
      </c>
      <c r="R214" s="154" t="b">
        <v>1</v>
      </c>
      <c r="S214" s="154" t="b">
        <v>1</v>
      </c>
      <c r="T214" s="154" t="b">
        <v>1</v>
      </c>
      <c r="U214" s="154" t="b">
        <v>1</v>
      </c>
      <c r="V214" s="154" t="b">
        <v>1</v>
      </c>
      <c r="W214" s="154" t="b">
        <v>1</v>
      </c>
      <c r="X214" s="154" t="b">
        <v>1</v>
      </c>
      <c r="Y214" s="154" t="b">
        <v>1</v>
      </c>
      <c r="Z214" s="154" t="b">
        <v>1</v>
      </c>
    </row>
    <row r="215" spans="1:26" ht="22" x14ac:dyDescent="0.6">
      <c r="A215" s="139">
        <v>542</v>
      </c>
      <c r="B215" s="141" t="str">
        <f>_xlfn.XLOOKUP(Scope[[#This Row],[MasterNLC]],Stations[MasterNLC],Stations[MasterASC])</f>
        <v>EMBu</v>
      </c>
      <c r="C215" s="86" t="str">
        <f>_xlfn.XLOOKUP(Scope[[#This Row],[MasterNLC]],Stations[MasterNLC],Stations[UniqueStationName])</f>
        <v>Embankment</v>
      </c>
      <c r="D215" s="154" t="b">
        <v>1</v>
      </c>
      <c r="E215" s="154" t="b">
        <v>1</v>
      </c>
      <c r="F215" s="154" t="b">
        <v>1</v>
      </c>
      <c r="G215" s="154" t="b">
        <v>1</v>
      </c>
      <c r="H215" s="154" t="b">
        <v>1</v>
      </c>
      <c r="I215" s="155" t="b">
        <f>Scope[[#This Row],[K05A]]</f>
        <v>1</v>
      </c>
      <c r="J215" s="155" t="b">
        <f>Scope[[#This Row],[K08]]</f>
        <v>1</v>
      </c>
      <c r="K215" s="154" t="b">
        <v>1</v>
      </c>
      <c r="L215" s="154" t="b">
        <v>1</v>
      </c>
      <c r="M215" s="154" t="b">
        <v>1</v>
      </c>
      <c r="N215" s="154" t="b">
        <v>1</v>
      </c>
      <c r="O215" s="154" t="b">
        <v>1</v>
      </c>
      <c r="P215" s="154" t="b">
        <v>1</v>
      </c>
      <c r="Q215" s="154" t="b">
        <v>1</v>
      </c>
      <c r="R215" s="154" t="b">
        <v>1</v>
      </c>
      <c r="S215" s="154" t="b">
        <v>1</v>
      </c>
      <c r="T215" s="154" t="b">
        <v>1</v>
      </c>
      <c r="U215" s="154" t="b">
        <v>1</v>
      </c>
      <c r="V215" s="154" t="b">
        <v>1</v>
      </c>
      <c r="W215" s="154" t="b">
        <v>1</v>
      </c>
      <c r="X215" s="154" t="b">
        <v>1</v>
      </c>
      <c r="Y215" s="154" t="b">
        <v>1</v>
      </c>
      <c r="Z215" s="154" t="b">
        <v>1</v>
      </c>
    </row>
    <row r="216" spans="1:26" ht="22" x14ac:dyDescent="0.6">
      <c r="A216" s="139">
        <v>7473</v>
      </c>
      <c r="B216" s="141" t="str">
        <f>_xlfn.XLOOKUP(Scope[[#This Row],[MasterNLC]],Stations[MasterNLC],Stations[MasterASC])</f>
        <v>EMPr</v>
      </c>
      <c r="C216" s="86" t="str">
        <f>_xlfn.XLOOKUP(Scope[[#This Row],[MasterNLC]],Stations[MasterNLC],Stations[UniqueStationName])</f>
        <v>Emerson Park</v>
      </c>
      <c r="D216" s="154" t="b">
        <v>1</v>
      </c>
      <c r="E216" s="154" t="b">
        <v>1</v>
      </c>
      <c r="F216" s="154" t="b">
        <v>1</v>
      </c>
      <c r="G216" s="154" t="b">
        <v>1</v>
      </c>
      <c r="H216" s="154" t="b">
        <v>1</v>
      </c>
      <c r="I216" s="155" t="b">
        <f>Scope[[#This Row],[K05A]]</f>
        <v>1</v>
      </c>
      <c r="J216" s="155" t="b">
        <f>Scope[[#This Row],[K08]]</f>
        <v>1</v>
      </c>
      <c r="K216" s="154" t="b">
        <v>1</v>
      </c>
      <c r="L216" s="154" t="b">
        <v>1</v>
      </c>
      <c r="M216" s="154" t="b">
        <v>1</v>
      </c>
      <c r="N216" s="154" t="b">
        <v>1</v>
      </c>
      <c r="O216" s="154" t="b">
        <v>1</v>
      </c>
      <c r="P216" s="154" t="b">
        <v>1</v>
      </c>
      <c r="Q216" s="154" t="b">
        <v>1</v>
      </c>
      <c r="R216" s="154" t="b">
        <v>1</v>
      </c>
      <c r="S216" s="154" t="b">
        <v>1</v>
      </c>
      <c r="T216" s="154" t="b">
        <v>1</v>
      </c>
      <c r="U216" s="154" t="b">
        <v>1</v>
      </c>
      <c r="V216" s="154" t="b">
        <v>1</v>
      </c>
      <c r="W216" s="154" t="b">
        <v>1</v>
      </c>
      <c r="X216" s="154" t="b">
        <v>1</v>
      </c>
      <c r="Y216" s="154" t="b">
        <v>1</v>
      </c>
      <c r="Z216" s="154" t="b">
        <v>1</v>
      </c>
    </row>
    <row r="217" spans="1:26" ht="22" x14ac:dyDescent="0.6">
      <c r="A217" s="139">
        <v>6010</v>
      </c>
      <c r="B217" s="141" t="str">
        <f>_xlfn.XLOOKUP(Scope[[#This Row],[MasterNLC]],Stations[MasterNLC],Stations[MasterASC])</f>
        <v>ENCr</v>
      </c>
      <c r="C217" s="86" t="str">
        <f>_xlfn.XLOOKUP(Scope[[#This Row],[MasterNLC]],Stations[MasterNLC],Stations[UniqueStationName])</f>
        <v>Enfield Chase</v>
      </c>
      <c r="D217" s="154" t="b">
        <v>0</v>
      </c>
      <c r="E217" s="154" t="b">
        <v>1</v>
      </c>
      <c r="F217" s="154" t="b">
        <v>1</v>
      </c>
      <c r="G217" s="154" t="b">
        <v>1</v>
      </c>
      <c r="H217" s="154" t="b">
        <v>1</v>
      </c>
      <c r="I217" s="155" t="b">
        <f>Scope[[#This Row],[K05A]]</f>
        <v>1</v>
      </c>
      <c r="J217" s="155" t="b">
        <f>Scope[[#This Row],[K08]]</f>
        <v>1</v>
      </c>
      <c r="K217" s="154" t="b">
        <v>1</v>
      </c>
      <c r="L217" s="154" t="b">
        <v>1</v>
      </c>
      <c r="M217" s="154" t="b">
        <v>1</v>
      </c>
      <c r="N217" s="154" t="b">
        <v>1</v>
      </c>
      <c r="O217" s="154" t="b">
        <v>1</v>
      </c>
      <c r="P217" s="154" t="b">
        <v>1</v>
      </c>
      <c r="Q217" s="154" t="b">
        <v>1</v>
      </c>
      <c r="R217" s="154" t="b">
        <v>1</v>
      </c>
      <c r="S217" s="154" t="b">
        <v>1</v>
      </c>
      <c r="T217" s="154" t="b">
        <v>1</v>
      </c>
      <c r="U217" s="154" t="b">
        <v>1</v>
      </c>
      <c r="V217" s="154" t="b">
        <v>1</v>
      </c>
      <c r="W217" s="154" t="b">
        <v>1</v>
      </c>
      <c r="X217" s="154" t="b">
        <v>1</v>
      </c>
      <c r="Y217" s="154" t="b">
        <v>1</v>
      </c>
      <c r="Z217" s="154" t="b">
        <v>1</v>
      </c>
    </row>
    <row r="218" spans="1:26" ht="22" x14ac:dyDescent="0.6">
      <c r="A218" s="139">
        <v>6815</v>
      </c>
      <c r="B218" s="141" t="str">
        <f>_xlfn.XLOOKUP(Scope[[#This Row],[MasterNLC]],Stations[MasterNLC],Stations[MasterASC])</f>
        <v>ENLr</v>
      </c>
      <c r="C218" s="86" t="str">
        <f>_xlfn.XLOOKUP(Scope[[#This Row],[MasterNLC]],Stations[MasterNLC],Stations[UniqueStationName])</f>
        <v>Enfield Lock</v>
      </c>
      <c r="D218" s="154" t="b">
        <v>0</v>
      </c>
      <c r="E218" s="154" t="b">
        <v>1</v>
      </c>
      <c r="F218" s="154" t="b">
        <v>1</v>
      </c>
      <c r="G218" s="154" t="b">
        <v>1</v>
      </c>
      <c r="H218" s="154" t="b">
        <v>1</v>
      </c>
      <c r="I218" s="155" t="b">
        <f>Scope[[#This Row],[K05A]]</f>
        <v>1</v>
      </c>
      <c r="J218" s="155" t="b">
        <f>Scope[[#This Row],[K08]]</f>
        <v>1</v>
      </c>
      <c r="K218" s="154" t="b">
        <v>1</v>
      </c>
      <c r="L218" s="154" t="b">
        <v>1</v>
      </c>
      <c r="M218" s="154" t="b">
        <v>1</v>
      </c>
      <c r="N218" s="154" t="b">
        <v>1</v>
      </c>
      <c r="O218" s="154" t="b">
        <v>1</v>
      </c>
      <c r="P218" s="154" t="b">
        <v>1</v>
      </c>
      <c r="Q218" s="154" t="b">
        <v>1</v>
      </c>
      <c r="R218" s="154" t="b">
        <v>1</v>
      </c>
      <c r="S218" s="154" t="b">
        <v>1</v>
      </c>
      <c r="T218" s="154" t="b">
        <v>1</v>
      </c>
      <c r="U218" s="154" t="b">
        <v>1</v>
      </c>
      <c r="V218" s="154" t="b">
        <v>1</v>
      </c>
      <c r="W218" s="154" t="b">
        <v>1</v>
      </c>
      <c r="X218" s="154" t="b">
        <v>1</v>
      </c>
      <c r="Y218" s="154" t="b">
        <v>1</v>
      </c>
      <c r="Z218" s="154" t="b">
        <v>1</v>
      </c>
    </row>
    <row r="219" spans="1:26" ht="22" x14ac:dyDescent="0.6">
      <c r="A219" s="139">
        <v>6959</v>
      </c>
      <c r="B219" s="141" t="str">
        <f>_xlfn.XLOOKUP(Scope[[#This Row],[MasterNLC]],Stations[MasterNLC],Stations[MasterASC])</f>
        <v>ENFr</v>
      </c>
      <c r="C219" s="86" t="str">
        <f>_xlfn.XLOOKUP(Scope[[#This Row],[MasterNLC]],Stations[MasterNLC],Stations[UniqueStationName])</f>
        <v>Enfield Town</v>
      </c>
      <c r="D219" s="154" t="b">
        <v>1</v>
      </c>
      <c r="E219" s="154" t="b">
        <v>1</v>
      </c>
      <c r="F219" s="154" t="b">
        <v>1</v>
      </c>
      <c r="G219" s="154" t="b">
        <v>1</v>
      </c>
      <c r="H219" s="154" t="b">
        <v>1</v>
      </c>
      <c r="I219" s="155" t="b">
        <f>Scope[[#This Row],[K05A]]</f>
        <v>1</v>
      </c>
      <c r="J219" s="155" t="b">
        <f>Scope[[#This Row],[K08]]</f>
        <v>1</v>
      </c>
      <c r="K219" s="154" t="b">
        <v>1</v>
      </c>
      <c r="L219" s="154" t="b">
        <v>1</v>
      </c>
      <c r="M219" s="154" t="b">
        <v>1</v>
      </c>
      <c r="N219" s="154" t="b">
        <v>1</v>
      </c>
      <c r="O219" s="154" t="b">
        <v>1</v>
      </c>
      <c r="P219" s="154" t="b">
        <v>1</v>
      </c>
      <c r="Q219" s="154" t="b">
        <v>1</v>
      </c>
      <c r="R219" s="154" t="b">
        <v>1</v>
      </c>
      <c r="S219" s="154" t="b">
        <v>1</v>
      </c>
      <c r="T219" s="154" t="b">
        <v>1</v>
      </c>
      <c r="U219" s="154" t="b">
        <v>1</v>
      </c>
      <c r="V219" s="154" t="b">
        <v>1</v>
      </c>
      <c r="W219" s="154" t="b">
        <v>1</v>
      </c>
      <c r="X219" s="154" t="b">
        <v>1</v>
      </c>
      <c r="Y219" s="154" t="b">
        <v>1</v>
      </c>
      <c r="Z219" s="154" t="b">
        <v>1</v>
      </c>
    </row>
    <row r="220" spans="1:26" ht="22" x14ac:dyDescent="0.6">
      <c r="A220" s="139">
        <v>572</v>
      </c>
      <c r="B220" s="141" t="str">
        <f>_xlfn.XLOOKUP(Scope[[#This Row],[MasterNLC]],Stations[MasterNLC],Stations[MasterASC])</f>
        <v>EPPu</v>
      </c>
      <c r="C220" s="86" t="str">
        <f>_xlfn.XLOOKUP(Scope[[#This Row],[MasterNLC]],Stations[MasterNLC],Stations[UniqueStationName])</f>
        <v>Epping</v>
      </c>
      <c r="D220" s="154" t="b">
        <v>1</v>
      </c>
      <c r="E220" s="154" t="b">
        <v>1</v>
      </c>
      <c r="F220" s="154" t="b">
        <v>1</v>
      </c>
      <c r="G220" s="154" t="b">
        <v>1</v>
      </c>
      <c r="H220" s="154" t="b">
        <v>1</v>
      </c>
      <c r="I220" s="155" t="b">
        <f>Scope[[#This Row],[K05A]]</f>
        <v>1</v>
      </c>
      <c r="J220" s="155" t="b">
        <f>Scope[[#This Row],[K08]]</f>
        <v>1</v>
      </c>
      <c r="K220" s="154" t="b">
        <v>1</v>
      </c>
      <c r="L220" s="154" t="b">
        <v>1</v>
      </c>
      <c r="M220" s="154" t="b">
        <v>1</v>
      </c>
      <c r="N220" s="154" t="b">
        <v>1</v>
      </c>
      <c r="O220" s="154" t="b">
        <v>1</v>
      </c>
      <c r="P220" s="154" t="b">
        <v>1</v>
      </c>
      <c r="Q220" s="154" t="b">
        <v>1</v>
      </c>
      <c r="R220" s="154" t="b">
        <v>1</v>
      </c>
      <c r="S220" s="154" t="b">
        <v>1</v>
      </c>
      <c r="T220" s="154" t="b">
        <v>1</v>
      </c>
      <c r="U220" s="154" t="b">
        <v>1</v>
      </c>
      <c r="V220" s="154" t="b">
        <v>1</v>
      </c>
      <c r="W220" s="154" t="b">
        <v>1</v>
      </c>
      <c r="X220" s="154" t="b">
        <v>1</v>
      </c>
      <c r="Y220" s="154" t="b">
        <v>1</v>
      </c>
      <c r="Z220" s="154" t="b">
        <v>1</v>
      </c>
    </row>
    <row r="221" spans="1:26" ht="22" x14ac:dyDescent="0.6">
      <c r="A221" s="139">
        <v>5360</v>
      </c>
      <c r="B221" s="141" t="str">
        <f>_xlfn.XLOOKUP(Scope[[#This Row],[MasterNLC]],Stations[MasterNLC],Stations[MasterASC])</f>
        <v>EPSr</v>
      </c>
      <c r="C221" s="86" t="str">
        <f>_xlfn.XLOOKUP(Scope[[#This Row],[MasterNLC]],Stations[MasterNLC],Stations[UniqueStationName])</f>
        <v>Epsom</v>
      </c>
      <c r="D221" s="154" t="b">
        <v>0</v>
      </c>
      <c r="E221" s="154" t="b">
        <v>1</v>
      </c>
      <c r="F221" s="154" t="b">
        <v>1</v>
      </c>
      <c r="G221" s="154" t="b">
        <v>1</v>
      </c>
      <c r="H221" s="154" t="b">
        <v>1</v>
      </c>
      <c r="I221" s="155" t="b">
        <f>Scope[[#This Row],[K05A]]</f>
        <v>1</v>
      </c>
      <c r="J221" s="155" t="b">
        <f>Scope[[#This Row],[K08]]</f>
        <v>1</v>
      </c>
      <c r="K221" s="154" t="b">
        <v>1</v>
      </c>
      <c r="L221" s="154" t="b">
        <v>1</v>
      </c>
      <c r="M221" s="154" t="b">
        <v>1</v>
      </c>
      <c r="N221" s="154" t="b">
        <v>1</v>
      </c>
      <c r="O221" s="154" t="b">
        <v>1</v>
      </c>
      <c r="P221" s="154" t="b">
        <v>1</v>
      </c>
      <c r="Q221" s="154" t="b">
        <v>1</v>
      </c>
      <c r="R221" s="154" t="b">
        <v>1</v>
      </c>
      <c r="S221" s="154" t="b">
        <v>1</v>
      </c>
      <c r="T221" s="154" t="b">
        <v>1</v>
      </c>
      <c r="U221" s="154" t="b">
        <v>1</v>
      </c>
      <c r="V221" s="154" t="b">
        <v>1</v>
      </c>
      <c r="W221" s="154" t="b">
        <v>1</v>
      </c>
      <c r="X221" s="154" t="b">
        <v>1</v>
      </c>
      <c r="Y221" s="154" t="b">
        <v>1</v>
      </c>
      <c r="Z221" s="154" t="b">
        <v>1</v>
      </c>
    </row>
    <row r="222" spans="1:26" ht="22" x14ac:dyDescent="0.6">
      <c r="A222" s="139">
        <v>5361</v>
      </c>
      <c r="B222" s="141" t="str">
        <f>_xlfn.XLOOKUP(Scope[[#This Row],[MasterNLC]],Stations[MasterNLC],Stations[MasterASC])</f>
        <v>EPDr</v>
      </c>
      <c r="C222" s="86" t="str">
        <f>_xlfn.XLOOKUP(Scope[[#This Row],[MasterNLC]],Stations[MasterNLC],Stations[UniqueStationName])</f>
        <v>Epsom Downs</v>
      </c>
      <c r="D222" s="154" t="b">
        <v>0</v>
      </c>
      <c r="E222" s="154" t="b">
        <v>1</v>
      </c>
      <c r="F222" s="154" t="b">
        <v>1</v>
      </c>
      <c r="G222" s="154" t="b">
        <v>1</v>
      </c>
      <c r="H222" s="154" t="b">
        <v>1</v>
      </c>
      <c r="I222" s="155" t="b">
        <f>Scope[[#This Row],[K05A]]</f>
        <v>1</v>
      </c>
      <c r="J222" s="155" t="b">
        <f>Scope[[#This Row],[K08]]</f>
        <v>1</v>
      </c>
      <c r="K222" s="154" t="b">
        <v>1</v>
      </c>
      <c r="L222" s="154" t="b">
        <v>1</v>
      </c>
      <c r="M222" s="154" t="b">
        <v>1</v>
      </c>
      <c r="N222" s="154" t="b">
        <v>1</v>
      </c>
      <c r="O222" s="154" t="b">
        <v>1</v>
      </c>
      <c r="P222" s="154" t="b">
        <v>1</v>
      </c>
      <c r="Q222" s="154" t="b">
        <v>1</v>
      </c>
      <c r="R222" s="154" t="b">
        <v>1</v>
      </c>
      <c r="S222" s="154" t="b">
        <v>1</v>
      </c>
      <c r="T222" s="154" t="b">
        <v>1</v>
      </c>
      <c r="U222" s="154" t="b">
        <v>1</v>
      </c>
      <c r="V222" s="154" t="b">
        <v>1</v>
      </c>
      <c r="W222" s="154" t="b">
        <v>1</v>
      </c>
      <c r="X222" s="154" t="b">
        <v>1</v>
      </c>
      <c r="Y222" s="154" t="b">
        <v>1</v>
      </c>
      <c r="Z222" s="154" t="b">
        <v>1</v>
      </c>
    </row>
    <row r="223" spans="1:26" ht="22" x14ac:dyDescent="0.6">
      <c r="A223" s="139">
        <v>5104</v>
      </c>
      <c r="B223" s="141" t="str">
        <f>_xlfn.XLOOKUP(Scope[[#This Row],[MasterNLC]],Stations[MasterNLC],Stations[MasterASC])</f>
        <v>ERHr</v>
      </c>
      <c r="C223" s="86" t="str">
        <f>_xlfn.XLOOKUP(Scope[[#This Row],[MasterNLC]],Stations[MasterNLC],Stations[UniqueStationName])</f>
        <v>Erith</v>
      </c>
      <c r="D223" s="154" t="b">
        <v>0</v>
      </c>
      <c r="E223" s="154" t="b">
        <v>1</v>
      </c>
      <c r="F223" s="154" t="b">
        <v>1</v>
      </c>
      <c r="G223" s="154" t="b">
        <v>1</v>
      </c>
      <c r="H223" s="154" t="b">
        <v>1</v>
      </c>
      <c r="I223" s="155" t="b">
        <f>Scope[[#This Row],[K05A]]</f>
        <v>1</v>
      </c>
      <c r="J223" s="155" t="b">
        <f>Scope[[#This Row],[K08]]</f>
        <v>1</v>
      </c>
      <c r="K223" s="154" t="b">
        <v>1</v>
      </c>
      <c r="L223" s="154" t="b">
        <v>1</v>
      </c>
      <c r="M223" s="154" t="b">
        <v>1</v>
      </c>
      <c r="N223" s="154" t="b">
        <v>1</v>
      </c>
      <c r="O223" s="154" t="b">
        <v>1</v>
      </c>
      <c r="P223" s="154" t="b">
        <v>1</v>
      </c>
      <c r="Q223" s="154" t="b">
        <v>1</v>
      </c>
      <c r="R223" s="154" t="b">
        <v>1</v>
      </c>
      <c r="S223" s="154" t="b">
        <v>1</v>
      </c>
      <c r="T223" s="154" t="b">
        <v>1</v>
      </c>
      <c r="U223" s="154" t="b">
        <v>1</v>
      </c>
      <c r="V223" s="154" t="b">
        <v>1</v>
      </c>
      <c r="W223" s="154" t="b">
        <v>1</v>
      </c>
      <c r="X223" s="154" t="b">
        <v>1</v>
      </c>
      <c r="Y223" s="154" t="b">
        <v>1</v>
      </c>
      <c r="Z223" s="154" t="b">
        <v>1</v>
      </c>
    </row>
    <row r="224" spans="1:26" ht="22" x14ac:dyDescent="0.6">
      <c r="A224" s="139">
        <v>6004</v>
      </c>
      <c r="B224" s="141" t="str">
        <f>_xlfn.XLOOKUP(Scope[[#This Row],[MasterNLC]],Stations[MasterNLC],Stations[MasterASC])</f>
        <v>EXRr</v>
      </c>
      <c r="C224" s="86" t="str">
        <f>_xlfn.XLOOKUP(Scope[[#This Row],[MasterNLC]],Stations[MasterNLC],Stations[UniqueStationName])</f>
        <v>Essex Road</v>
      </c>
      <c r="D224" s="154" t="b">
        <v>0</v>
      </c>
      <c r="E224" s="154" t="b">
        <v>1</v>
      </c>
      <c r="F224" s="154" t="b">
        <v>1</v>
      </c>
      <c r="G224" s="154" t="b">
        <v>1</v>
      </c>
      <c r="H224" s="154" t="b">
        <v>1</v>
      </c>
      <c r="I224" s="155" t="b">
        <f>Scope[[#This Row],[K05A]]</f>
        <v>1</v>
      </c>
      <c r="J224" s="155" t="b">
        <f>Scope[[#This Row],[K08]]</f>
        <v>1</v>
      </c>
      <c r="K224" s="154" t="b">
        <v>1</v>
      </c>
      <c r="L224" s="154" t="b">
        <v>1</v>
      </c>
      <c r="M224" s="154" t="b">
        <v>1</v>
      </c>
      <c r="N224" s="154" t="b">
        <v>1</v>
      </c>
      <c r="O224" s="154" t="b">
        <v>1</v>
      </c>
      <c r="P224" s="154" t="b">
        <v>1</v>
      </c>
      <c r="Q224" s="154" t="b">
        <v>1</v>
      </c>
      <c r="R224" s="154" t="b">
        <v>1</v>
      </c>
      <c r="S224" s="154" t="b">
        <v>1</v>
      </c>
      <c r="T224" s="154" t="b">
        <v>1</v>
      </c>
      <c r="U224" s="154" t="b">
        <v>1</v>
      </c>
      <c r="V224" s="154" t="b">
        <v>1</v>
      </c>
      <c r="W224" s="154" t="b">
        <v>1</v>
      </c>
      <c r="X224" s="154" t="b">
        <v>1</v>
      </c>
      <c r="Y224" s="154" t="b">
        <v>1</v>
      </c>
      <c r="Z224" s="154" t="b">
        <v>1</v>
      </c>
    </row>
    <row r="225" spans="1:26" ht="22" x14ac:dyDescent="0.6">
      <c r="A225" s="139">
        <v>574</v>
      </c>
      <c r="B225" s="141" t="str">
        <f>_xlfn.XLOOKUP(Scope[[#This Row],[MasterNLC]],Stations[MasterNLC],Stations[MasterASC])</f>
        <v>EUSu</v>
      </c>
      <c r="C225" s="86" t="str">
        <f>_xlfn.XLOOKUP(Scope[[#This Row],[MasterNLC]],Stations[MasterNLC],Stations[UniqueStationName])</f>
        <v>Euston LU</v>
      </c>
      <c r="D225" s="154" t="b">
        <v>1</v>
      </c>
      <c r="E225" s="154" t="b">
        <v>1</v>
      </c>
      <c r="F225" s="154" t="b">
        <v>1</v>
      </c>
      <c r="G225" s="154" t="b">
        <v>1</v>
      </c>
      <c r="H225" s="154" t="b">
        <v>1</v>
      </c>
      <c r="I225" s="155" t="b">
        <f>Scope[[#This Row],[K05A]]</f>
        <v>1</v>
      </c>
      <c r="J225" s="155" t="b">
        <f>Scope[[#This Row],[K08]]</f>
        <v>1</v>
      </c>
      <c r="K225" s="154" t="b">
        <v>1</v>
      </c>
      <c r="L225" s="154" t="b">
        <v>1</v>
      </c>
      <c r="M225" s="154" t="b">
        <v>1</v>
      </c>
      <c r="N225" s="154" t="b">
        <v>1</v>
      </c>
      <c r="O225" s="154" t="b">
        <v>1</v>
      </c>
      <c r="P225" s="154" t="b">
        <v>1</v>
      </c>
      <c r="Q225" s="154" t="b">
        <v>1</v>
      </c>
      <c r="R225" s="154" t="b">
        <v>1</v>
      </c>
      <c r="S225" s="154" t="b">
        <v>1</v>
      </c>
      <c r="T225" s="154" t="b">
        <v>1</v>
      </c>
      <c r="U225" s="154" t="b">
        <v>1</v>
      </c>
      <c r="V225" s="154" t="b">
        <v>1</v>
      </c>
      <c r="W225" s="154" t="b">
        <v>1</v>
      </c>
      <c r="X225" s="154" t="b">
        <v>1</v>
      </c>
      <c r="Y225" s="154" t="b">
        <v>1</v>
      </c>
      <c r="Z225" s="154" t="b">
        <v>1</v>
      </c>
    </row>
    <row r="226" spans="1:26" ht="22" x14ac:dyDescent="0.6">
      <c r="A226" s="139">
        <v>1444</v>
      </c>
      <c r="B226" s="141" t="str">
        <f>_xlfn.XLOOKUP(Scope[[#This Row],[MasterNLC]],Stations[MasterNLC],Stations[MasterASC])</f>
        <v>EUSr</v>
      </c>
      <c r="C226" s="86" t="str">
        <f>_xlfn.XLOOKUP(Scope[[#This Row],[MasterNLC]],Stations[MasterNLC],Stations[UniqueStationName])</f>
        <v>Euston NR</v>
      </c>
      <c r="D226" s="154" t="b">
        <v>1</v>
      </c>
      <c r="E226" s="154" t="b">
        <v>1</v>
      </c>
      <c r="F226" s="154" t="b">
        <v>1</v>
      </c>
      <c r="G226" s="154" t="b">
        <v>1</v>
      </c>
      <c r="H226" s="154" t="b">
        <v>1</v>
      </c>
      <c r="I226" s="155" t="b">
        <f>Scope[[#This Row],[K05A]]</f>
        <v>1</v>
      </c>
      <c r="J226" s="155" t="b">
        <f>Scope[[#This Row],[K08]]</f>
        <v>1</v>
      </c>
      <c r="K226" s="154" t="b">
        <v>1</v>
      </c>
      <c r="L226" s="154" t="b">
        <v>1</v>
      </c>
      <c r="M226" s="154" t="b">
        <v>1</v>
      </c>
      <c r="N226" s="154" t="b">
        <v>1</v>
      </c>
      <c r="O226" s="154" t="b">
        <v>1</v>
      </c>
      <c r="P226" s="154" t="b">
        <v>1</v>
      </c>
      <c r="Q226" s="154" t="b">
        <v>1</v>
      </c>
      <c r="R226" s="154" t="b">
        <v>1</v>
      </c>
      <c r="S226" s="154" t="b">
        <v>1</v>
      </c>
      <c r="T226" s="154" t="b">
        <v>1</v>
      </c>
      <c r="U226" s="154" t="b">
        <v>1</v>
      </c>
      <c r="V226" s="154" t="b">
        <v>1</v>
      </c>
      <c r="W226" s="154" t="b">
        <v>1</v>
      </c>
      <c r="X226" s="154" t="b">
        <v>1</v>
      </c>
      <c r="Y226" s="154" t="b">
        <v>1</v>
      </c>
      <c r="Z226" s="154" t="b">
        <v>1</v>
      </c>
    </row>
    <row r="227" spans="1:26" ht="22" x14ac:dyDescent="0.6">
      <c r="A227" s="139">
        <v>575</v>
      </c>
      <c r="B227" s="141" t="str">
        <f>_xlfn.XLOOKUP(Scope[[#This Row],[MasterNLC]],Stations[MasterNLC],Stations[MasterASC])</f>
        <v>ESQu</v>
      </c>
      <c r="C227" s="86" t="str">
        <f>_xlfn.XLOOKUP(Scope[[#This Row],[MasterNLC]],Stations[MasterNLC],Stations[UniqueStationName])</f>
        <v>Euston Square</v>
      </c>
      <c r="D227" s="154" t="b">
        <v>1</v>
      </c>
      <c r="E227" s="154" t="b">
        <v>1</v>
      </c>
      <c r="F227" s="154" t="b">
        <v>1</v>
      </c>
      <c r="G227" s="154" t="b">
        <v>1</v>
      </c>
      <c r="H227" s="154" t="b">
        <v>1</v>
      </c>
      <c r="I227" s="155" t="b">
        <f>Scope[[#This Row],[K05A]]</f>
        <v>1</v>
      </c>
      <c r="J227" s="155" t="b">
        <f>Scope[[#This Row],[K08]]</f>
        <v>1</v>
      </c>
      <c r="K227" s="154" t="b">
        <v>1</v>
      </c>
      <c r="L227" s="154" t="b">
        <v>1</v>
      </c>
      <c r="M227" s="154" t="b">
        <v>1</v>
      </c>
      <c r="N227" s="154" t="b">
        <v>1</v>
      </c>
      <c r="O227" s="154" t="b">
        <v>1</v>
      </c>
      <c r="P227" s="154" t="b">
        <v>1</v>
      </c>
      <c r="Q227" s="154" t="b">
        <v>1</v>
      </c>
      <c r="R227" s="154" t="b">
        <v>1</v>
      </c>
      <c r="S227" s="154" t="b">
        <v>1</v>
      </c>
      <c r="T227" s="154" t="b">
        <v>1</v>
      </c>
      <c r="U227" s="154" t="b">
        <v>1</v>
      </c>
      <c r="V227" s="154" t="b">
        <v>1</v>
      </c>
      <c r="W227" s="154" t="b">
        <v>1</v>
      </c>
      <c r="X227" s="154" t="b">
        <v>1</v>
      </c>
      <c r="Y227" s="154" t="b">
        <v>1</v>
      </c>
      <c r="Z227" s="154" t="b">
        <v>1</v>
      </c>
    </row>
    <row r="228" spans="1:26" ht="22" x14ac:dyDescent="0.6">
      <c r="A228" s="139">
        <v>5415</v>
      </c>
      <c r="B228" s="141" t="str">
        <f>_xlfn.XLOOKUP(Scope[[#This Row],[MasterNLC]],Stations[MasterNLC],Stations[MasterASC])</f>
        <v>EWEr</v>
      </c>
      <c r="C228" s="86" t="str">
        <f>_xlfn.XLOOKUP(Scope[[#This Row],[MasterNLC]],Stations[MasterNLC],Stations[UniqueStationName])</f>
        <v>Ewell East</v>
      </c>
      <c r="D228" s="154" t="b">
        <v>0</v>
      </c>
      <c r="E228" s="154" t="b">
        <v>1</v>
      </c>
      <c r="F228" s="154" t="b">
        <v>1</v>
      </c>
      <c r="G228" s="154" t="b">
        <v>1</v>
      </c>
      <c r="H228" s="154" t="b">
        <v>1</v>
      </c>
      <c r="I228" s="155" t="b">
        <f>Scope[[#This Row],[K05A]]</f>
        <v>1</v>
      </c>
      <c r="J228" s="155" t="b">
        <f>Scope[[#This Row],[K08]]</f>
        <v>1</v>
      </c>
      <c r="K228" s="154" t="b">
        <v>1</v>
      </c>
      <c r="L228" s="154" t="b">
        <v>1</v>
      </c>
      <c r="M228" s="154" t="b">
        <v>1</v>
      </c>
      <c r="N228" s="154" t="b">
        <v>1</v>
      </c>
      <c r="O228" s="154" t="b">
        <v>1</v>
      </c>
      <c r="P228" s="154" t="b">
        <v>1</v>
      </c>
      <c r="Q228" s="154" t="b">
        <v>1</v>
      </c>
      <c r="R228" s="154" t="b">
        <v>1</v>
      </c>
      <c r="S228" s="154" t="b">
        <v>1</v>
      </c>
      <c r="T228" s="154" t="b">
        <v>1</v>
      </c>
      <c r="U228" s="154" t="b">
        <v>1</v>
      </c>
      <c r="V228" s="154" t="b">
        <v>1</v>
      </c>
      <c r="W228" s="154" t="b">
        <v>1</v>
      </c>
      <c r="X228" s="154" t="b">
        <v>1</v>
      </c>
      <c r="Y228" s="154" t="b">
        <v>1</v>
      </c>
      <c r="Z228" s="154" t="b">
        <v>1</v>
      </c>
    </row>
    <row r="229" spans="1:26" ht="22" x14ac:dyDescent="0.6">
      <c r="A229" s="139">
        <v>5586</v>
      </c>
      <c r="B229" s="141" t="str">
        <f>_xlfn.XLOOKUP(Scope[[#This Row],[MasterNLC]],Stations[MasterNLC],Stations[MasterASC])</f>
        <v>EWWr</v>
      </c>
      <c r="C229" s="86" t="str">
        <f>_xlfn.XLOOKUP(Scope[[#This Row],[MasterNLC]],Stations[MasterNLC],Stations[UniqueStationName])</f>
        <v>Ewell West</v>
      </c>
      <c r="D229" s="154" t="b">
        <v>0</v>
      </c>
      <c r="E229" s="154" t="b">
        <v>1</v>
      </c>
      <c r="F229" s="154" t="b">
        <v>1</v>
      </c>
      <c r="G229" s="154" t="b">
        <v>1</v>
      </c>
      <c r="H229" s="154" t="b">
        <v>1</v>
      </c>
      <c r="I229" s="155" t="b">
        <f>Scope[[#This Row],[K05A]]</f>
        <v>1</v>
      </c>
      <c r="J229" s="155" t="b">
        <f>Scope[[#This Row],[K08]]</f>
        <v>1</v>
      </c>
      <c r="K229" s="154" t="b">
        <v>1</v>
      </c>
      <c r="L229" s="154" t="b">
        <v>1</v>
      </c>
      <c r="M229" s="154" t="b">
        <v>1</v>
      </c>
      <c r="N229" s="154" t="b">
        <v>1</v>
      </c>
      <c r="O229" s="154" t="b">
        <v>1</v>
      </c>
      <c r="P229" s="154" t="b">
        <v>1</v>
      </c>
      <c r="Q229" s="154" t="b">
        <v>1</v>
      </c>
      <c r="R229" s="154" t="b">
        <v>1</v>
      </c>
      <c r="S229" s="154" t="b">
        <v>1</v>
      </c>
      <c r="T229" s="154" t="b">
        <v>1</v>
      </c>
      <c r="U229" s="154" t="b">
        <v>1</v>
      </c>
      <c r="V229" s="154" t="b">
        <v>1</v>
      </c>
      <c r="W229" s="154" t="b">
        <v>1</v>
      </c>
      <c r="X229" s="154" t="b">
        <v>1</v>
      </c>
      <c r="Y229" s="154" t="b">
        <v>1</v>
      </c>
      <c r="Z229" s="154" t="b">
        <v>1</v>
      </c>
    </row>
    <row r="230" spans="1:26" ht="22" x14ac:dyDescent="0.6">
      <c r="A230" s="139">
        <v>576</v>
      </c>
      <c r="B230" s="141" t="str">
        <f>_xlfn.XLOOKUP(Scope[[#This Row],[MasterNLC]],Stations[MasterNLC],Stations[MasterASC])</f>
        <v>FLPu</v>
      </c>
      <c r="C230" s="86" t="str">
        <f>_xlfn.XLOOKUP(Scope[[#This Row],[MasterNLC]],Stations[MasterNLC],Stations[UniqueStationName])</f>
        <v>Fairlop</v>
      </c>
      <c r="D230" s="154" t="b">
        <v>1</v>
      </c>
      <c r="E230" s="154" t="b">
        <v>1</v>
      </c>
      <c r="F230" s="154" t="b">
        <v>1</v>
      </c>
      <c r="G230" s="154" t="b">
        <v>1</v>
      </c>
      <c r="H230" s="154" t="b">
        <v>1</v>
      </c>
      <c r="I230" s="155" t="b">
        <f>Scope[[#This Row],[K05A]]</f>
        <v>1</v>
      </c>
      <c r="J230" s="155" t="b">
        <f>Scope[[#This Row],[K08]]</f>
        <v>1</v>
      </c>
      <c r="K230" s="154" t="b">
        <v>1</v>
      </c>
      <c r="L230" s="154" t="b">
        <v>1</v>
      </c>
      <c r="M230" s="154" t="b">
        <v>1</v>
      </c>
      <c r="N230" s="154" t="b">
        <v>1</v>
      </c>
      <c r="O230" s="154" t="b">
        <v>1</v>
      </c>
      <c r="P230" s="154" t="b">
        <v>1</v>
      </c>
      <c r="Q230" s="154" t="b">
        <v>1</v>
      </c>
      <c r="R230" s="154" t="b">
        <v>1</v>
      </c>
      <c r="S230" s="154" t="b">
        <v>1</v>
      </c>
      <c r="T230" s="154" t="b">
        <v>1</v>
      </c>
      <c r="U230" s="154" t="b">
        <v>1</v>
      </c>
      <c r="V230" s="154" t="b">
        <v>1</v>
      </c>
      <c r="W230" s="154" t="b">
        <v>1</v>
      </c>
      <c r="X230" s="154" t="b">
        <v>1</v>
      </c>
      <c r="Y230" s="154" t="b">
        <v>1</v>
      </c>
      <c r="Z230" s="154" t="b">
        <v>1</v>
      </c>
    </row>
    <row r="231" spans="1:26" ht="22" x14ac:dyDescent="0.6">
      <c r="A231" s="139">
        <v>5137</v>
      </c>
      <c r="B231" s="141" t="str">
        <f>_xlfn.XLOOKUP(Scope[[#This Row],[MasterNLC]],Stations[MasterNLC],Stations[MasterASC])</f>
        <v>FCNr</v>
      </c>
      <c r="C231" s="86" t="str">
        <f>_xlfn.XLOOKUP(Scope[[#This Row],[MasterNLC]],Stations[MasterNLC],Stations[UniqueStationName])</f>
        <v>Falconwood</v>
      </c>
      <c r="D231" s="154" t="b">
        <v>0</v>
      </c>
      <c r="E231" s="154" t="b">
        <v>1</v>
      </c>
      <c r="F231" s="154" t="b">
        <v>1</v>
      </c>
      <c r="G231" s="154" t="b">
        <v>1</v>
      </c>
      <c r="H231" s="154" t="b">
        <v>1</v>
      </c>
      <c r="I231" s="155" t="b">
        <f>Scope[[#This Row],[K05A]]</f>
        <v>1</v>
      </c>
      <c r="J231" s="155" t="b">
        <f>Scope[[#This Row],[K08]]</f>
        <v>1</v>
      </c>
      <c r="K231" s="154" t="b">
        <v>1</v>
      </c>
      <c r="L231" s="154" t="b">
        <v>1</v>
      </c>
      <c r="M231" s="154" t="b">
        <v>1</v>
      </c>
      <c r="N231" s="154" t="b">
        <v>1</v>
      </c>
      <c r="O231" s="154" t="b">
        <v>1</v>
      </c>
      <c r="P231" s="154" t="b">
        <v>1</v>
      </c>
      <c r="Q231" s="154" t="b">
        <v>1</v>
      </c>
      <c r="R231" s="154" t="b">
        <v>1</v>
      </c>
      <c r="S231" s="154" t="b">
        <v>1</v>
      </c>
      <c r="T231" s="154" t="b">
        <v>1</v>
      </c>
      <c r="U231" s="154" t="b">
        <v>1</v>
      </c>
      <c r="V231" s="154" t="b">
        <v>1</v>
      </c>
      <c r="W231" s="154" t="b">
        <v>1</v>
      </c>
      <c r="X231" s="154" t="b">
        <v>1</v>
      </c>
      <c r="Y231" s="154" t="b">
        <v>1</v>
      </c>
      <c r="Z231" s="154" t="b">
        <v>1</v>
      </c>
    </row>
    <row r="232" spans="1:26" ht="22" x14ac:dyDescent="0.6">
      <c r="A232" s="139">
        <v>577</v>
      </c>
      <c r="B232" s="141" t="str">
        <f>_xlfn.XLOOKUP(Scope[[#This Row],[MasterNLC]],Stations[MasterNLC],Stations[MasterASC])</f>
        <v>FARu</v>
      </c>
      <c r="C232" s="86" t="str">
        <f>_xlfn.XLOOKUP(Scope[[#This Row],[MasterNLC]],Stations[MasterNLC],Stations[UniqueStationName])</f>
        <v>Farringdon</v>
      </c>
      <c r="D232" s="154" t="b">
        <v>1</v>
      </c>
      <c r="E232" s="154" t="b">
        <v>1</v>
      </c>
      <c r="F232" s="154" t="b">
        <v>1</v>
      </c>
      <c r="G232" s="154" t="b">
        <v>1</v>
      </c>
      <c r="H232" s="154" t="b">
        <v>1</v>
      </c>
      <c r="I232" s="155" t="b">
        <f>Scope[[#This Row],[K05A]]</f>
        <v>1</v>
      </c>
      <c r="J232" s="155" t="b">
        <f>Scope[[#This Row],[K08]]</f>
        <v>1</v>
      </c>
      <c r="K232" s="154" t="b">
        <v>1</v>
      </c>
      <c r="L232" s="154" t="b">
        <v>1</v>
      </c>
      <c r="M232" s="154" t="b">
        <v>1</v>
      </c>
      <c r="N232" s="154" t="b">
        <v>1</v>
      </c>
      <c r="O232" s="154" t="b">
        <v>1</v>
      </c>
      <c r="P232" s="154" t="b">
        <v>1</v>
      </c>
      <c r="Q232" s="154" t="b">
        <v>1</v>
      </c>
      <c r="R232" s="154" t="b">
        <v>1</v>
      </c>
      <c r="S232" s="154" t="b">
        <v>1</v>
      </c>
      <c r="T232" s="154" t="b">
        <v>1</v>
      </c>
      <c r="U232" s="154" t="b">
        <v>1</v>
      </c>
      <c r="V232" s="154" t="b">
        <v>1</v>
      </c>
      <c r="W232" s="154" t="b">
        <v>1</v>
      </c>
      <c r="X232" s="154" t="b">
        <v>1</v>
      </c>
      <c r="Y232" s="154" t="b">
        <v>1</v>
      </c>
      <c r="Z232" s="154" t="b">
        <v>1</v>
      </c>
    </row>
    <row r="233" spans="1:26" ht="22" x14ac:dyDescent="0.6">
      <c r="A233" s="139">
        <v>5559</v>
      </c>
      <c r="B233" s="141" t="str">
        <f>_xlfn.XLOOKUP(Scope[[#This Row],[MasterNLC]],Stations[MasterNLC],Stations[MasterASC])</f>
        <v>FELr</v>
      </c>
      <c r="C233" s="86" t="str">
        <f>_xlfn.XLOOKUP(Scope[[#This Row],[MasterNLC]],Stations[MasterNLC],Stations[UniqueStationName])</f>
        <v>Feltham</v>
      </c>
      <c r="D233" s="154" t="b">
        <v>0</v>
      </c>
      <c r="E233" s="154" t="b">
        <v>1</v>
      </c>
      <c r="F233" s="154" t="b">
        <v>1</v>
      </c>
      <c r="G233" s="154" t="b">
        <v>1</v>
      </c>
      <c r="H233" s="154" t="b">
        <v>1</v>
      </c>
      <c r="I233" s="155" t="b">
        <f>Scope[[#This Row],[K05A]]</f>
        <v>1</v>
      </c>
      <c r="J233" s="155" t="b">
        <f>Scope[[#This Row],[K08]]</f>
        <v>1</v>
      </c>
      <c r="K233" s="154" t="b">
        <v>1</v>
      </c>
      <c r="L233" s="154" t="b">
        <v>1</v>
      </c>
      <c r="M233" s="154" t="b">
        <v>1</v>
      </c>
      <c r="N233" s="154" t="b">
        <v>1</v>
      </c>
      <c r="O233" s="154" t="b">
        <v>1</v>
      </c>
      <c r="P233" s="154" t="b">
        <v>1</v>
      </c>
      <c r="Q233" s="154" t="b">
        <v>1</v>
      </c>
      <c r="R233" s="154" t="b">
        <v>1</v>
      </c>
      <c r="S233" s="154" t="b">
        <v>1</v>
      </c>
      <c r="T233" s="154" t="b">
        <v>1</v>
      </c>
      <c r="U233" s="154" t="b">
        <v>1</v>
      </c>
      <c r="V233" s="154" t="b">
        <v>1</v>
      </c>
      <c r="W233" s="154" t="b">
        <v>1</v>
      </c>
      <c r="X233" s="154" t="b">
        <v>1</v>
      </c>
      <c r="Y233" s="154" t="b">
        <v>1</v>
      </c>
      <c r="Z233" s="154" t="b">
        <v>1</v>
      </c>
    </row>
    <row r="234" spans="1:26" ht="22" x14ac:dyDescent="0.6">
      <c r="A234" s="139">
        <v>7490</v>
      </c>
      <c r="B234" s="141" t="str">
        <f>_xlfn.XLOOKUP(Scope[[#This Row],[MasterNLC]],Stations[MasterNLC],Stations[MasterASC])</f>
        <v>FSTr</v>
      </c>
      <c r="C234" s="86" t="str">
        <f>_xlfn.XLOOKUP(Scope[[#This Row],[MasterNLC]],Stations[MasterNLC],Stations[UniqueStationName])</f>
        <v>Fenchurch Street</v>
      </c>
      <c r="D234" s="154" t="b">
        <v>0</v>
      </c>
      <c r="E234" s="154" t="b">
        <v>1</v>
      </c>
      <c r="F234" s="154" t="b">
        <v>1</v>
      </c>
      <c r="G234" s="154" t="b">
        <v>1</v>
      </c>
      <c r="H234" s="154" t="b">
        <v>1</v>
      </c>
      <c r="I234" s="155" t="b">
        <f>Scope[[#This Row],[K05A]]</f>
        <v>1</v>
      </c>
      <c r="J234" s="155" t="b">
        <f>Scope[[#This Row],[K08]]</f>
        <v>1</v>
      </c>
      <c r="K234" s="154" t="b">
        <v>1</v>
      </c>
      <c r="L234" s="154" t="b">
        <v>1</v>
      </c>
      <c r="M234" s="154" t="b">
        <v>1</v>
      </c>
      <c r="N234" s="154" t="b">
        <v>1</v>
      </c>
      <c r="O234" s="154" t="b">
        <v>1</v>
      </c>
      <c r="P234" s="154" t="b">
        <v>1</v>
      </c>
      <c r="Q234" s="154" t="b">
        <v>1</v>
      </c>
      <c r="R234" s="154" t="b">
        <v>1</v>
      </c>
      <c r="S234" s="154" t="b">
        <v>1</v>
      </c>
      <c r="T234" s="154" t="b">
        <v>1</v>
      </c>
      <c r="U234" s="154" t="b">
        <v>1</v>
      </c>
      <c r="V234" s="154" t="b">
        <v>1</v>
      </c>
      <c r="W234" s="154" t="b">
        <v>1</v>
      </c>
      <c r="X234" s="154" t="b">
        <v>1</v>
      </c>
      <c r="Y234" s="154" t="b">
        <v>1</v>
      </c>
      <c r="Z234" s="154" t="b">
        <v>1</v>
      </c>
    </row>
    <row r="235" spans="1:26" ht="22" x14ac:dyDescent="0.6">
      <c r="A235" s="139">
        <v>9472</v>
      </c>
      <c r="B235" s="141" t="str">
        <f>_xlfn.XLOOKUP(Scope[[#This Row],[MasterNLC]],Stations[MasterNLC],Stations[MasterASC])</f>
        <v>FLWt</v>
      </c>
      <c r="C235" s="86" t="str">
        <f>_xlfn.XLOOKUP(Scope[[#This Row],[MasterNLC]],Stations[MasterNLC],Stations[UniqueStationName])</f>
        <v>Fieldway</v>
      </c>
      <c r="D235" s="154" t="b">
        <v>0</v>
      </c>
      <c r="E235" s="154" t="b">
        <v>1</v>
      </c>
      <c r="F235" s="154" t="b">
        <v>1</v>
      </c>
      <c r="G235" s="154" t="b">
        <v>1</v>
      </c>
      <c r="H235" s="154" t="b">
        <v>1</v>
      </c>
      <c r="I235" s="155" t="b">
        <f>Scope[[#This Row],[K05A]]</f>
        <v>1</v>
      </c>
      <c r="J235" s="155" t="b">
        <f>Scope[[#This Row],[K08]]</f>
        <v>1</v>
      </c>
      <c r="K235" s="154" t="b">
        <v>1</v>
      </c>
      <c r="L235" s="154" t="b">
        <v>1</v>
      </c>
      <c r="M235" s="154" t="b">
        <v>1</v>
      </c>
      <c r="N235" s="154" t="b">
        <v>1</v>
      </c>
      <c r="O235" s="154" t="b">
        <v>1</v>
      </c>
      <c r="P235" s="154" t="b">
        <v>1</v>
      </c>
      <c r="Q235" s="154" t="b">
        <v>1</v>
      </c>
      <c r="R235" s="154" t="b">
        <v>1</v>
      </c>
      <c r="S235" s="154" t="b">
        <v>1</v>
      </c>
      <c r="T235" s="154" t="b">
        <v>1</v>
      </c>
      <c r="U235" s="154" t="b">
        <v>1</v>
      </c>
      <c r="V235" s="154" t="b">
        <v>1</v>
      </c>
      <c r="W235" s="154" t="b">
        <v>1</v>
      </c>
      <c r="X235" s="154" t="b">
        <v>1</v>
      </c>
      <c r="Y235" s="154" t="b">
        <v>1</v>
      </c>
      <c r="Z235" s="154" t="b">
        <v>1</v>
      </c>
    </row>
    <row r="236" spans="1:26" ht="22" x14ac:dyDescent="0.6">
      <c r="A236" s="139">
        <v>578</v>
      </c>
      <c r="B236" s="141" t="str">
        <f>_xlfn.XLOOKUP(Scope[[#This Row],[MasterNLC]],Stations[MasterNLC],Stations[MasterASC])</f>
        <v>FYCu</v>
      </c>
      <c r="C236" s="86" t="str">
        <f>_xlfn.XLOOKUP(Scope[[#This Row],[MasterNLC]],Stations[MasterNLC],Stations[UniqueStationName])</f>
        <v>Finchley Central</v>
      </c>
      <c r="D236" s="154" t="b">
        <v>1</v>
      </c>
      <c r="E236" s="154" t="b">
        <v>1</v>
      </c>
      <c r="F236" s="154" t="b">
        <v>1</v>
      </c>
      <c r="G236" s="154" t="b">
        <v>1</v>
      </c>
      <c r="H236" s="154" t="b">
        <v>1</v>
      </c>
      <c r="I236" s="155" t="b">
        <f>Scope[[#This Row],[K05A]]</f>
        <v>1</v>
      </c>
      <c r="J236" s="155" t="b">
        <f>Scope[[#This Row],[K08]]</f>
        <v>1</v>
      </c>
      <c r="K236" s="154" t="b">
        <v>1</v>
      </c>
      <c r="L236" s="154" t="b">
        <v>1</v>
      </c>
      <c r="M236" s="154" t="b">
        <v>1</v>
      </c>
      <c r="N236" s="154" t="b">
        <v>1</v>
      </c>
      <c r="O236" s="154" t="b">
        <v>1</v>
      </c>
      <c r="P236" s="154" t="b">
        <v>1</v>
      </c>
      <c r="Q236" s="154" t="b">
        <v>1</v>
      </c>
      <c r="R236" s="154" t="b">
        <v>1</v>
      </c>
      <c r="S236" s="154" t="b">
        <v>1</v>
      </c>
      <c r="T236" s="154" t="b">
        <v>1</v>
      </c>
      <c r="U236" s="154" t="b">
        <v>1</v>
      </c>
      <c r="V236" s="154" t="b">
        <v>1</v>
      </c>
      <c r="W236" s="154" t="b">
        <v>1</v>
      </c>
      <c r="X236" s="154" t="b">
        <v>1</v>
      </c>
      <c r="Y236" s="154" t="b">
        <v>1</v>
      </c>
      <c r="Z236" s="154" t="b">
        <v>1</v>
      </c>
    </row>
    <row r="237" spans="1:26" ht="22" x14ac:dyDescent="0.6">
      <c r="A237" s="139">
        <v>579</v>
      </c>
      <c r="B237" s="141" t="str">
        <f>_xlfn.XLOOKUP(Scope[[#This Row],[MasterNLC]],Stations[MasterNLC],Stations[MasterASC])</f>
        <v>FRDu</v>
      </c>
      <c r="C237" s="86" t="str">
        <f>_xlfn.XLOOKUP(Scope[[#This Row],[MasterNLC]],Stations[MasterNLC],Stations[UniqueStationName])</f>
        <v>Finchley Road</v>
      </c>
      <c r="D237" s="154" t="b">
        <v>1</v>
      </c>
      <c r="E237" s="154" t="b">
        <v>1</v>
      </c>
      <c r="F237" s="154" t="b">
        <v>1</v>
      </c>
      <c r="G237" s="154" t="b">
        <v>1</v>
      </c>
      <c r="H237" s="154" t="b">
        <v>1</v>
      </c>
      <c r="I237" s="155" t="b">
        <f>Scope[[#This Row],[K05A]]</f>
        <v>1</v>
      </c>
      <c r="J237" s="155" t="b">
        <f>Scope[[#This Row],[K08]]</f>
        <v>1</v>
      </c>
      <c r="K237" s="154" t="b">
        <v>1</v>
      </c>
      <c r="L237" s="154" t="b">
        <v>1</v>
      </c>
      <c r="M237" s="154" t="b">
        <v>1</v>
      </c>
      <c r="N237" s="154" t="b">
        <v>1</v>
      </c>
      <c r="O237" s="154" t="b">
        <v>1</v>
      </c>
      <c r="P237" s="154" t="b">
        <v>1</v>
      </c>
      <c r="Q237" s="154" t="b">
        <v>1</v>
      </c>
      <c r="R237" s="154" t="b">
        <v>1</v>
      </c>
      <c r="S237" s="154" t="b">
        <v>1</v>
      </c>
      <c r="T237" s="154" t="b">
        <v>1</v>
      </c>
      <c r="U237" s="154" t="b">
        <v>1</v>
      </c>
      <c r="V237" s="154" t="b">
        <v>1</v>
      </c>
      <c r="W237" s="154" t="b">
        <v>1</v>
      </c>
      <c r="X237" s="154" t="b">
        <v>1</v>
      </c>
      <c r="Y237" s="154" t="b">
        <v>1</v>
      </c>
      <c r="Z237" s="154" t="b">
        <v>1</v>
      </c>
    </row>
    <row r="238" spans="1:26" ht="22" x14ac:dyDescent="0.6">
      <c r="A238" s="139">
        <v>1445</v>
      </c>
      <c r="B238" s="141" t="str">
        <f>_xlfn.XLOOKUP(Scope[[#This Row],[MasterNLC]],Stations[MasterNLC],Stations[MasterASC])</f>
        <v>FNYr</v>
      </c>
      <c r="C238" s="86" t="str">
        <f>_xlfn.XLOOKUP(Scope[[#This Row],[MasterNLC]],Stations[MasterNLC],Stations[UniqueStationName])</f>
        <v>Finchley Road &amp; Frognal</v>
      </c>
      <c r="D238" s="154" t="b">
        <v>1</v>
      </c>
      <c r="E238" s="154" t="b">
        <v>1</v>
      </c>
      <c r="F238" s="154" t="b">
        <v>1</v>
      </c>
      <c r="G238" s="154" t="b">
        <v>1</v>
      </c>
      <c r="H238" s="154" t="b">
        <v>1</v>
      </c>
      <c r="I238" s="155" t="b">
        <f>Scope[[#This Row],[K05A]]</f>
        <v>1</v>
      </c>
      <c r="J238" s="155" t="b">
        <f>Scope[[#This Row],[K08]]</f>
        <v>1</v>
      </c>
      <c r="K238" s="154" t="b">
        <v>1</v>
      </c>
      <c r="L238" s="154" t="b">
        <v>1</v>
      </c>
      <c r="M238" s="154" t="b">
        <v>1</v>
      </c>
      <c r="N238" s="154" t="b">
        <v>1</v>
      </c>
      <c r="O238" s="154" t="b">
        <v>1</v>
      </c>
      <c r="P238" s="154" t="b">
        <v>1</v>
      </c>
      <c r="Q238" s="154" t="b">
        <v>1</v>
      </c>
      <c r="R238" s="154" t="b">
        <v>1</v>
      </c>
      <c r="S238" s="154" t="b">
        <v>1</v>
      </c>
      <c r="T238" s="154" t="b">
        <v>1</v>
      </c>
      <c r="U238" s="154" t="b">
        <v>1</v>
      </c>
      <c r="V238" s="154" t="b">
        <v>1</v>
      </c>
      <c r="W238" s="154" t="b">
        <v>1</v>
      </c>
      <c r="X238" s="154" t="b">
        <v>1</v>
      </c>
      <c r="Y238" s="154" t="b">
        <v>1</v>
      </c>
      <c r="Z238" s="154" t="b">
        <v>1</v>
      </c>
    </row>
    <row r="239" spans="1:26" ht="22" x14ac:dyDescent="0.6">
      <c r="A239" s="139">
        <v>580</v>
      </c>
      <c r="B239" s="141" t="str">
        <f>_xlfn.XLOOKUP(Scope[[#This Row],[MasterNLC]],Stations[MasterNLC],Stations[MasterASC])</f>
        <v>FPKu</v>
      </c>
      <c r="C239" s="86" t="str">
        <f>_xlfn.XLOOKUP(Scope[[#This Row],[MasterNLC]],Stations[MasterNLC],Stations[UniqueStationName])</f>
        <v>Finsbury Park</v>
      </c>
      <c r="D239" s="154" t="b">
        <v>1</v>
      </c>
      <c r="E239" s="154" t="b">
        <v>1</v>
      </c>
      <c r="F239" s="154" t="b">
        <v>1</v>
      </c>
      <c r="G239" s="154" t="b">
        <v>1</v>
      </c>
      <c r="H239" s="154" t="b">
        <v>1</v>
      </c>
      <c r="I239" s="155" t="b">
        <f>Scope[[#This Row],[K05A]]</f>
        <v>1</v>
      </c>
      <c r="J239" s="155" t="b">
        <f>Scope[[#This Row],[K08]]</f>
        <v>1</v>
      </c>
      <c r="K239" s="154" t="b">
        <v>1</v>
      </c>
      <c r="L239" s="154" t="b">
        <v>1</v>
      </c>
      <c r="M239" s="154" t="b">
        <v>1</v>
      </c>
      <c r="N239" s="154" t="b">
        <v>1</v>
      </c>
      <c r="O239" s="154" t="b">
        <v>1</v>
      </c>
      <c r="P239" s="154" t="b">
        <v>1</v>
      </c>
      <c r="Q239" s="154" t="b">
        <v>1</v>
      </c>
      <c r="R239" s="154" t="b">
        <v>1</v>
      </c>
      <c r="S239" s="154" t="b">
        <v>1</v>
      </c>
      <c r="T239" s="154" t="b">
        <v>1</v>
      </c>
      <c r="U239" s="154" t="b">
        <v>1</v>
      </c>
      <c r="V239" s="154" t="b">
        <v>1</v>
      </c>
      <c r="W239" s="154" t="b">
        <v>1</v>
      </c>
      <c r="X239" s="154" t="b">
        <v>1</v>
      </c>
      <c r="Y239" s="154" t="b">
        <v>1</v>
      </c>
      <c r="Z239" s="154" t="b">
        <v>1</v>
      </c>
    </row>
    <row r="240" spans="1:26" ht="22" x14ac:dyDescent="0.6">
      <c r="A240" s="139">
        <v>6876</v>
      </c>
      <c r="B240" s="141" t="str">
        <f>_xlfn.XLOOKUP(Scope[[#This Row],[MasterNLC]],Stations[MasterNLC],Stations[MasterASC])</f>
        <v>FOGr</v>
      </c>
      <c r="C240" s="86" t="str">
        <f>_xlfn.XLOOKUP(Scope[[#This Row],[MasterNLC]],Stations[MasterNLC],Stations[UniqueStationName])</f>
        <v>Forest Gate</v>
      </c>
      <c r="D240" s="154" t="b">
        <v>1</v>
      </c>
      <c r="E240" s="154" t="b">
        <v>1</v>
      </c>
      <c r="F240" s="154" t="b">
        <v>1</v>
      </c>
      <c r="G240" s="154" t="b">
        <v>1</v>
      </c>
      <c r="H240" s="154" t="b">
        <v>1</v>
      </c>
      <c r="I240" s="155" t="b">
        <f>Scope[[#This Row],[K05A]]</f>
        <v>1</v>
      </c>
      <c r="J240" s="155" t="b">
        <f>Scope[[#This Row],[K08]]</f>
        <v>1</v>
      </c>
      <c r="K240" s="154" t="b">
        <v>1</v>
      </c>
      <c r="L240" s="154" t="b">
        <v>1</v>
      </c>
      <c r="M240" s="154" t="b">
        <v>1</v>
      </c>
      <c r="N240" s="154" t="b">
        <v>1</v>
      </c>
      <c r="O240" s="154" t="b">
        <v>1</v>
      </c>
      <c r="P240" s="154" t="b">
        <v>1</v>
      </c>
      <c r="Q240" s="154" t="b">
        <v>1</v>
      </c>
      <c r="R240" s="154" t="b">
        <v>1</v>
      </c>
      <c r="S240" s="154" t="b">
        <v>1</v>
      </c>
      <c r="T240" s="154" t="b">
        <v>1</v>
      </c>
      <c r="U240" s="154" t="b">
        <v>1</v>
      </c>
      <c r="V240" s="154" t="b">
        <v>1</v>
      </c>
      <c r="W240" s="154" t="b">
        <v>1</v>
      </c>
      <c r="X240" s="154" t="b">
        <v>1</v>
      </c>
      <c r="Y240" s="154" t="b">
        <v>1</v>
      </c>
      <c r="Z240" s="154" t="b">
        <v>1</v>
      </c>
    </row>
    <row r="241" spans="1:26" ht="22" x14ac:dyDescent="0.6">
      <c r="A241" s="139">
        <v>5362</v>
      </c>
      <c r="B241" s="141" t="str">
        <f>_xlfn.XLOOKUP(Scope[[#This Row],[MasterNLC]],Stations[MasterNLC],Stations[MasterASC])</f>
        <v>FOHr</v>
      </c>
      <c r="C241" s="86" t="str">
        <f>_xlfn.XLOOKUP(Scope[[#This Row],[MasterNLC]],Stations[MasterNLC],Stations[UniqueStationName])</f>
        <v>Forest Hill</v>
      </c>
      <c r="D241" s="154" t="b">
        <v>1</v>
      </c>
      <c r="E241" s="154" t="b">
        <v>1</v>
      </c>
      <c r="F241" s="154" t="b">
        <v>1</v>
      </c>
      <c r="G241" s="154" t="b">
        <v>1</v>
      </c>
      <c r="H241" s="154" t="b">
        <v>1</v>
      </c>
      <c r="I241" s="155" t="b">
        <f>Scope[[#This Row],[K05A]]</f>
        <v>1</v>
      </c>
      <c r="J241" s="155" t="b">
        <f>Scope[[#This Row],[K08]]</f>
        <v>1</v>
      </c>
      <c r="K241" s="154" t="b">
        <v>1</v>
      </c>
      <c r="L241" s="154" t="b">
        <v>1</v>
      </c>
      <c r="M241" s="154" t="b">
        <v>1</v>
      </c>
      <c r="N241" s="154" t="b">
        <v>1</v>
      </c>
      <c r="O241" s="154" t="b">
        <v>1</v>
      </c>
      <c r="P241" s="154" t="b">
        <v>1</v>
      </c>
      <c r="Q241" s="154" t="b">
        <v>1</v>
      </c>
      <c r="R241" s="154" t="b">
        <v>1</v>
      </c>
      <c r="S241" s="154" t="b">
        <v>1</v>
      </c>
      <c r="T241" s="154" t="b">
        <v>1</v>
      </c>
      <c r="U241" s="154" t="b">
        <v>1</v>
      </c>
      <c r="V241" s="154" t="b">
        <v>1</v>
      </c>
      <c r="W241" s="154" t="b">
        <v>1</v>
      </c>
      <c r="X241" s="154" t="b">
        <v>1</v>
      </c>
      <c r="Y241" s="154" t="b">
        <v>1</v>
      </c>
      <c r="Z241" s="154" t="b">
        <v>1</v>
      </c>
    </row>
    <row r="242" spans="1:26" ht="22" x14ac:dyDescent="0.6">
      <c r="A242" s="139">
        <v>581</v>
      </c>
      <c r="B242" s="141" t="str">
        <f>_xlfn.XLOOKUP(Scope[[#This Row],[MasterNLC]],Stations[MasterNLC],Stations[MasterASC])</f>
        <v>FBYu</v>
      </c>
      <c r="C242" s="86" t="str">
        <f>_xlfn.XLOOKUP(Scope[[#This Row],[MasterNLC]],Stations[MasterNLC],Stations[UniqueStationName])</f>
        <v>Fulham Broadway</v>
      </c>
      <c r="D242" s="154" t="b">
        <v>1</v>
      </c>
      <c r="E242" s="154" t="b">
        <v>1</v>
      </c>
      <c r="F242" s="154" t="b">
        <v>1</v>
      </c>
      <c r="G242" s="154" t="b">
        <v>1</v>
      </c>
      <c r="H242" s="154" t="b">
        <v>1</v>
      </c>
      <c r="I242" s="155" t="b">
        <f>Scope[[#This Row],[K05A]]</f>
        <v>1</v>
      </c>
      <c r="J242" s="155" t="b">
        <f>Scope[[#This Row],[K08]]</f>
        <v>1</v>
      </c>
      <c r="K242" s="154" t="b">
        <v>1</v>
      </c>
      <c r="L242" s="154" t="b">
        <v>1</v>
      </c>
      <c r="M242" s="154" t="b">
        <v>1</v>
      </c>
      <c r="N242" s="154" t="b">
        <v>1</v>
      </c>
      <c r="O242" s="154" t="b">
        <v>1</v>
      </c>
      <c r="P242" s="154" t="b">
        <v>1</v>
      </c>
      <c r="Q242" s="154" t="b">
        <v>1</v>
      </c>
      <c r="R242" s="154" t="b">
        <v>1</v>
      </c>
      <c r="S242" s="154" t="b">
        <v>1</v>
      </c>
      <c r="T242" s="154" t="b">
        <v>1</v>
      </c>
      <c r="U242" s="154" t="b">
        <v>1</v>
      </c>
      <c r="V242" s="154" t="b">
        <v>1</v>
      </c>
      <c r="W242" s="154" t="b">
        <v>1</v>
      </c>
      <c r="X242" s="154" t="b">
        <v>1</v>
      </c>
      <c r="Y242" s="154" t="b">
        <v>1</v>
      </c>
      <c r="Z242" s="154" t="b">
        <v>1</v>
      </c>
    </row>
    <row r="243" spans="1:26" ht="22" x14ac:dyDescent="0.6">
      <c r="A243" s="139">
        <v>5587</v>
      </c>
      <c r="B243" s="141" t="str">
        <f>_xlfn.XLOOKUP(Scope[[#This Row],[MasterNLC]],Stations[MasterNLC],Stations[MasterASC])</f>
        <v>FLWr</v>
      </c>
      <c r="C243" s="86" t="str">
        <f>_xlfn.XLOOKUP(Scope[[#This Row],[MasterNLC]],Stations[MasterNLC],Stations[UniqueStationName])</f>
        <v>Fulwell</v>
      </c>
      <c r="D243" s="154" t="b">
        <v>0</v>
      </c>
      <c r="E243" s="154" t="b">
        <v>1</v>
      </c>
      <c r="F243" s="154" t="b">
        <v>1</v>
      </c>
      <c r="G243" s="154" t="b">
        <v>1</v>
      </c>
      <c r="H243" s="154" t="b">
        <v>1</v>
      </c>
      <c r="I243" s="155" t="b">
        <f>Scope[[#This Row],[K05A]]</f>
        <v>1</v>
      </c>
      <c r="J243" s="155" t="b">
        <f>Scope[[#This Row],[K08]]</f>
        <v>1</v>
      </c>
      <c r="K243" s="154" t="b">
        <v>1</v>
      </c>
      <c r="L243" s="154" t="b">
        <v>1</v>
      </c>
      <c r="M243" s="154" t="b">
        <v>1</v>
      </c>
      <c r="N243" s="154" t="b">
        <v>1</v>
      </c>
      <c r="O243" s="154" t="b">
        <v>1</v>
      </c>
      <c r="P243" s="154" t="b">
        <v>1</v>
      </c>
      <c r="Q243" s="154" t="b">
        <v>1</v>
      </c>
      <c r="R243" s="154" t="b">
        <v>1</v>
      </c>
      <c r="S243" s="154" t="b">
        <v>1</v>
      </c>
      <c r="T243" s="154" t="b">
        <v>1</v>
      </c>
      <c r="U243" s="154" t="b">
        <v>1</v>
      </c>
      <c r="V243" s="154" t="b">
        <v>1</v>
      </c>
      <c r="W243" s="154" t="b">
        <v>1</v>
      </c>
      <c r="X243" s="154" t="b">
        <v>1</v>
      </c>
      <c r="Y243" s="154" t="b">
        <v>1</v>
      </c>
      <c r="Z243" s="154" t="b">
        <v>1</v>
      </c>
    </row>
    <row r="244" spans="1:26" ht="22" x14ac:dyDescent="0.6">
      <c r="A244" s="139">
        <v>3144</v>
      </c>
      <c r="B244" s="141" t="str">
        <f>_xlfn.XLOOKUP(Scope[[#This Row],[MasterNLC]],Stations[MasterNLC],Stations[MasterASC])</f>
        <v>FZPr</v>
      </c>
      <c r="C244" s="86" t="str">
        <f>_xlfn.XLOOKUP(Scope[[#This Row],[MasterNLC]],Stations[MasterNLC],Stations[UniqueStationName])</f>
        <v>Furze Platt</v>
      </c>
      <c r="D244" s="154" t="b">
        <v>0</v>
      </c>
      <c r="E244" s="154" t="b">
        <v>0</v>
      </c>
      <c r="F244" s="154" t="b">
        <v>0</v>
      </c>
      <c r="G244" s="154" t="b">
        <v>0</v>
      </c>
      <c r="H244" s="154" t="b">
        <v>0</v>
      </c>
      <c r="I244" s="155" t="b">
        <f>Scope[[#This Row],[K05A]]</f>
        <v>1</v>
      </c>
      <c r="J244" s="155" t="b">
        <f>Scope[[#This Row],[K08]]</f>
        <v>1</v>
      </c>
      <c r="K244" s="154" t="b">
        <v>1</v>
      </c>
      <c r="L244" s="154" t="b">
        <v>1</v>
      </c>
      <c r="M244" s="154" t="b">
        <v>1</v>
      </c>
      <c r="N244" s="154" t="b">
        <v>1</v>
      </c>
      <c r="O244" s="154" t="b">
        <v>1</v>
      </c>
      <c r="P244" s="154" t="b">
        <v>1</v>
      </c>
      <c r="Q244" s="154" t="b">
        <v>1</v>
      </c>
      <c r="R244" s="154" t="b">
        <v>1</v>
      </c>
      <c r="S244" s="154" t="b">
        <v>1</v>
      </c>
      <c r="T244" s="154" t="b">
        <v>1</v>
      </c>
      <c r="U244" s="154" t="b">
        <v>1</v>
      </c>
      <c r="V244" s="154" t="b">
        <v>1</v>
      </c>
      <c r="W244" s="154" t="b">
        <v>1</v>
      </c>
      <c r="X244" s="154" t="b">
        <v>1</v>
      </c>
      <c r="Y244" s="154" t="b">
        <v>1</v>
      </c>
      <c r="Z244" s="154" t="b">
        <v>1</v>
      </c>
    </row>
    <row r="245" spans="1:26" ht="22" x14ac:dyDescent="0.6">
      <c r="A245" s="139">
        <v>894</v>
      </c>
      <c r="B245" s="141" t="str">
        <f>_xlfn.XLOOKUP(Scope[[#This Row],[MasterNLC]],Stations[MasterNLC],Stations[MasterASC])</f>
        <v>GARd</v>
      </c>
      <c r="C245" s="86" t="str">
        <f>_xlfn.XLOOKUP(Scope[[#This Row],[MasterNLC]],Stations[MasterNLC],Stations[UniqueStationName])</f>
        <v>Gallions Reach</v>
      </c>
      <c r="D245" s="154" t="b">
        <v>1</v>
      </c>
      <c r="E245" s="154" t="b">
        <v>1</v>
      </c>
      <c r="F245" s="154" t="b">
        <v>1</v>
      </c>
      <c r="G245" s="154" t="b">
        <v>1</v>
      </c>
      <c r="H245" s="154" t="b">
        <v>1</v>
      </c>
      <c r="I245" s="155" t="b">
        <f>Scope[[#This Row],[K05A]]</f>
        <v>1</v>
      </c>
      <c r="J245" s="155" t="b">
        <f>Scope[[#This Row],[K08]]</f>
        <v>1</v>
      </c>
      <c r="K245" s="154" t="b">
        <v>1</v>
      </c>
      <c r="L245" s="154" t="b">
        <v>1</v>
      </c>
      <c r="M245" s="154" t="b">
        <v>1</v>
      </c>
      <c r="N245" s="154" t="b">
        <v>1</v>
      </c>
      <c r="O245" s="154" t="b">
        <v>1</v>
      </c>
      <c r="P245" s="154" t="b">
        <v>1</v>
      </c>
      <c r="Q245" s="154" t="b">
        <v>1</v>
      </c>
      <c r="R245" s="154" t="b">
        <v>1</v>
      </c>
      <c r="S245" s="154" t="b">
        <v>1</v>
      </c>
      <c r="T245" s="154" t="b">
        <v>1</v>
      </c>
      <c r="U245" s="154" t="b">
        <v>1</v>
      </c>
      <c r="V245" s="154" t="b">
        <v>1</v>
      </c>
      <c r="W245" s="154" t="b">
        <v>1</v>
      </c>
      <c r="X245" s="154" t="b">
        <v>1</v>
      </c>
      <c r="Y245" s="154" t="b">
        <v>1</v>
      </c>
      <c r="Z245" s="154" t="b">
        <v>1</v>
      </c>
    </row>
    <row r="246" spans="1:26" ht="22" x14ac:dyDescent="0.6">
      <c r="A246" s="139">
        <v>582</v>
      </c>
      <c r="B246" s="141" t="str">
        <f>_xlfn.XLOOKUP(Scope[[#This Row],[MasterNLC]],Stations[MasterNLC],Stations[MasterASC])</f>
        <v>GHLu</v>
      </c>
      <c r="C246" s="86" t="str">
        <f>_xlfn.XLOOKUP(Scope[[#This Row],[MasterNLC]],Stations[MasterNLC],Stations[UniqueStationName])</f>
        <v>Gants Hill</v>
      </c>
      <c r="D246" s="154" t="b">
        <v>1</v>
      </c>
      <c r="E246" s="154" t="b">
        <v>1</v>
      </c>
      <c r="F246" s="154" t="b">
        <v>1</v>
      </c>
      <c r="G246" s="154" t="b">
        <v>1</v>
      </c>
      <c r="H246" s="154" t="b">
        <v>1</v>
      </c>
      <c r="I246" s="155" t="b">
        <f>Scope[[#This Row],[K05A]]</f>
        <v>1</v>
      </c>
      <c r="J246" s="155" t="b">
        <f>Scope[[#This Row],[K08]]</f>
        <v>1</v>
      </c>
      <c r="K246" s="154" t="b">
        <v>1</v>
      </c>
      <c r="L246" s="154" t="b">
        <v>1</v>
      </c>
      <c r="M246" s="154" t="b">
        <v>1</v>
      </c>
      <c r="N246" s="154" t="b">
        <v>1</v>
      </c>
      <c r="O246" s="154" t="b">
        <v>1</v>
      </c>
      <c r="P246" s="154" t="b">
        <v>1</v>
      </c>
      <c r="Q246" s="154" t="b">
        <v>1</v>
      </c>
      <c r="R246" s="154" t="b">
        <v>1</v>
      </c>
      <c r="S246" s="154" t="b">
        <v>1</v>
      </c>
      <c r="T246" s="154" t="b">
        <v>1</v>
      </c>
      <c r="U246" s="154" t="b">
        <v>1</v>
      </c>
      <c r="V246" s="154" t="b">
        <v>1</v>
      </c>
      <c r="W246" s="154" t="b">
        <v>1</v>
      </c>
      <c r="X246" s="154" t="b">
        <v>1</v>
      </c>
      <c r="Y246" s="154" t="b">
        <v>1</v>
      </c>
      <c r="Z246" s="154" t="b">
        <v>1</v>
      </c>
    </row>
    <row r="247" spans="1:26" ht="22" x14ac:dyDescent="0.6">
      <c r="A247" s="139">
        <v>5416</v>
      </c>
      <c r="B247" s="141" t="str">
        <f>_xlfn.XLOOKUP(Scope[[#This Row],[MasterNLC]],Stations[MasterNLC],Stations[MasterASC])</f>
        <v>GTWr</v>
      </c>
      <c r="C247" s="86" t="str">
        <f>_xlfn.XLOOKUP(Scope[[#This Row],[MasterNLC]],Stations[MasterNLC],Stations[UniqueStationName])</f>
        <v>Gatwick Airport</v>
      </c>
      <c r="D247" s="154" t="b">
        <v>0</v>
      </c>
      <c r="E247" s="154" t="b">
        <v>1</v>
      </c>
      <c r="F247" s="154" t="b">
        <v>1</v>
      </c>
      <c r="G247" s="154" t="b">
        <v>1</v>
      </c>
      <c r="H247" s="154" t="b">
        <v>1</v>
      </c>
      <c r="I247" s="155" t="b">
        <f>Scope[[#This Row],[K05A]]</f>
        <v>1</v>
      </c>
      <c r="J247" s="155" t="b">
        <f>Scope[[#This Row],[K08]]</f>
        <v>1</v>
      </c>
      <c r="K247" s="154" t="b">
        <v>1</v>
      </c>
      <c r="L247" s="154" t="b">
        <v>1</v>
      </c>
      <c r="M247" s="154" t="b">
        <v>1</v>
      </c>
      <c r="N247" s="154" t="b">
        <v>1</v>
      </c>
      <c r="O247" s="154" t="b">
        <v>1</v>
      </c>
      <c r="P247" s="154" t="b">
        <v>1</v>
      </c>
      <c r="Q247" s="154" t="b">
        <v>1</v>
      </c>
      <c r="R247" s="154" t="b">
        <v>1</v>
      </c>
      <c r="S247" s="154" t="b">
        <v>1</v>
      </c>
      <c r="T247" s="154" t="b">
        <v>1</v>
      </c>
      <c r="U247" s="154" t="b">
        <v>1</v>
      </c>
      <c r="V247" s="154" t="b">
        <v>1</v>
      </c>
      <c r="W247" s="154" t="b">
        <v>1</v>
      </c>
      <c r="X247" s="154" t="b">
        <v>1</v>
      </c>
      <c r="Y247" s="154" t="b">
        <v>1</v>
      </c>
      <c r="Z247" s="154" t="b">
        <v>1</v>
      </c>
    </row>
    <row r="248" spans="1:26" ht="22" x14ac:dyDescent="0.6">
      <c r="A248" s="139">
        <v>9473</v>
      </c>
      <c r="B248" s="141" t="str">
        <f>_xlfn.XLOOKUP(Scope[[#This Row],[MasterNLC]],Stations[MasterNLC],Stations[MasterASC])</f>
        <v>GSTt</v>
      </c>
      <c r="C248" s="86" t="str">
        <f>_xlfn.XLOOKUP(Scope[[#This Row],[MasterNLC]],Stations[MasterNLC],Stations[UniqueStationName])</f>
        <v>George Street</v>
      </c>
      <c r="D248" s="154" t="b">
        <v>0</v>
      </c>
      <c r="E248" s="154" t="b">
        <v>1</v>
      </c>
      <c r="F248" s="154" t="b">
        <v>1</v>
      </c>
      <c r="G248" s="154" t="b">
        <v>1</v>
      </c>
      <c r="H248" s="154" t="b">
        <v>1</v>
      </c>
      <c r="I248" s="155" t="b">
        <f>Scope[[#This Row],[K05A]]</f>
        <v>1</v>
      </c>
      <c r="J248" s="155" t="b">
        <f>Scope[[#This Row],[K08]]</f>
        <v>1</v>
      </c>
      <c r="K248" s="154" t="b">
        <v>1</v>
      </c>
      <c r="L248" s="154" t="b">
        <v>1</v>
      </c>
      <c r="M248" s="154" t="b">
        <v>1</v>
      </c>
      <c r="N248" s="154" t="b">
        <v>1</v>
      </c>
      <c r="O248" s="154" t="b">
        <v>1</v>
      </c>
      <c r="P248" s="154" t="b">
        <v>1</v>
      </c>
      <c r="Q248" s="154" t="b">
        <v>1</v>
      </c>
      <c r="R248" s="154" t="b">
        <v>1</v>
      </c>
      <c r="S248" s="154" t="b">
        <v>1</v>
      </c>
      <c r="T248" s="154" t="b">
        <v>1</v>
      </c>
      <c r="U248" s="154" t="b">
        <v>1</v>
      </c>
      <c r="V248" s="154" t="b">
        <v>1</v>
      </c>
      <c r="W248" s="154" t="b">
        <v>1</v>
      </c>
      <c r="X248" s="154" t="b">
        <v>1</v>
      </c>
      <c r="Y248" s="154" t="b">
        <v>1</v>
      </c>
      <c r="Z248" s="154" t="b">
        <v>1</v>
      </c>
    </row>
    <row r="249" spans="1:26" ht="22" x14ac:dyDescent="0.6">
      <c r="A249" s="139">
        <v>6877</v>
      </c>
      <c r="B249" s="141" t="str">
        <f>_xlfn.XLOOKUP(Scope[[#This Row],[MasterNLC]],Stations[MasterNLC],Stations[MasterASC])</f>
        <v>GDPr</v>
      </c>
      <c r="C249" s="86" t="str">
        <f>_xlfn.XLOOKUP(Scope[[#This Row],[MasterNLC]],Stations[MasterNLC],Stations[UniqueStationName])</f>
        <v>Gidea Park</v>
      </c>
      <c r="D249" s="154" t="b">
        <v>1</v>
      </c>
      <c r="E249" s="154" t="b">
        <v>1</v>
      </c>
      <c r="F249" s="154" t="b">
        <v>1</v>
      </c>
      <c r="G249" s="154" t="b">
        <v>1</v>
      </c>
      <c r="H249" s="154" t="b">
        <v>1</v>
      </c>
      <c r="I249" s="155" t="b">
        <f>Scope[[#This Row],[K05A]]</f>
        <v>1</v>
      </c>
      <c r="J249" s="155" t="b">
        <f>Scope[[#This Row],[K08]]</f>
        <v>1</v>
      </c>
      <c r="K249" s="154" t="b">
        <v>1</v>
      </c>
      <c r="L249" s="154" t="b">
        <v>1</v>
      </c>
      <c r="M249" s="154" t="b">
        <v>1</v>
      </c>
      <c r="N249" s="154" t="b">
        <v>1</v>
      </c>
      <c r="O249" s="154" t="b">
        <v>1</v>
      </c>
      <c r="P249" s="154" t="b">
        <v>1</v>
      </c>
      <c r="Q249" s="154" t="b">
        <v>1</v>
      </c>
      <c r="R249" s="154" t="b">
        <v>1</v>
      </c>
      <c r="S249" s="154" t="b">
        <v>1</v>
      </c>
      <c r="T249" s="154" t="b">
        <v>1</v>
      </c>
      <c r="U249" s="154" t="b">
        <v>1</v>
      </c>
      <c r="V249" s="154" t="b">
        <v>1</v>
      </c>
      <c r="W249" s="154" t="b">
        <v>1</v>
      </c>
      <c r="X249" s="154" t="b">
        <v>1</v>
      </c>
      <c r="Y249" s="154" t="b">
        <v>1</v>
      </c>
      <c r="Z249" s="154" t="b">
        <v>1</v>
      </c>
    </row>
    <row r="250" spans="1:26" ht="22" x14ac:dyDescent="0.6">
      <c r="A250" s="139">
        <v>5363</v>
      </c>
      <c r="B250" s="141" t="str">
        <f>_xlfn.XLOOKUP(Scope[[#This Row],[MasterNLC]],Stations[MasterNLC],Stations[MasterASC])</f>
        <v>GIPr</v>
      </c>
      <c r="C250" s="86" t="str">
        <f>_xlfn.XLOOKUP(Scope[[#This Row],[MasterNLC]],Stations[MasterNLC],Stations[UniqueStationName])</f>
        <v>Gipsy Hill</v>
      </c>
      <c r="D250" s="154" t="b">
        <v>0</v>
      </c>
      <c r="E250" s="154" t="b">
        <v>1</v>
      </c>
      <c r="F250" s="154" t="b">
        <v>1</v>
      </c>
      <c r="G250" s="154" t="b">
        <v>1</v>
      </c>
      <c r="H250" s="154" t="b">
        <v>1</v>
      </c>
      <c r="I250" s="155" t="b">
        <f>Scope[[#This Row],[K05A]]</f>
        <v>1</v>
      </c>
      <c r="J250" s="155" t="b">
        <f>Scope[[#This Row],[K08]]</f>
        <v>1</v>
      </c>
      <c r="K250" s="154" t="b">
        <v>1</v>
      </c>
      <c r="L250" s="154" t="b">
        <v>1</v>
      </c>
      <c r="M250" s="154" t="b">
        <v>1</v>
      </c>
      <c r="N250" s="154" t="b">
        <v>1</v>
      </c>
      <c r="O250" s="154" t="b">
        <v>1</v>
      </c>
      <c r="P250" s="154" t="b">
        <v>1</v>
      </c>
      <c r="Q250" s="154" t="b">
        <v>1</v>
      </c>
      <c r="R250" s="154" t="b">
        <v>1</v>
      </c>
      <c r="S250" s="154" t="b">
        <v>1</v>
      </c>
      <c r="T250" s="154" t="b">
        <v>1</v>
      </c>
      <c r="U250" s="154" t="b">
        <v>1</v>
      </c>
      <c r="V250" s="154" t="b">
        <v>1</v>
      </c>
      <c r="W250" s="154" t="b">
        <v>1</v>
      </c>
      <c r="X250" s="154" t="b">
        <v>1</v>
      </c>
      <c r="Y250" s="154" t="b">
        <v>1</v>
      </c>
      <c r="Z250" s="154" t="b">
        <v>1</v>
      </c>
    </row>
    <row r="251" spans="1:26" ht="22" x14ac:dyDescent="0.6">
      <c r="A251" s="139">
        <v>583</v>
      </c>
      <c r="B251" s="141" t="str">
        <f>_xlfn.XLOOKUP(Scope[[#This Row],[MasterNLC]],Stations[MasterNLC],Stations[MasterASC])</f>
        <v>GRDu</v>
      </c>
      <c r="C251" s="86" t="str">
        <f>_xlfn.XLOOKUP(Scope[[#This Row],[MasterNLC]],Stations[MasterNLC],Stations[UniqueStationName])</f>
        <v>Gloucester Road</v>
      </c>
      <c r="D251" s="154" t="b">
        <v>1</v>
      </c>
      <c r="E251" s="154" t="b">
        <v>1</v>
      </c>
      <c r="F251" s="154" t="b">
        <v>1</v>
      </c>
      <c r="G251" s="154" t="b">
        <v>1</v>
      </c>
      <c r="H251" s="154" t="b">
        <v>1</v>
      </c>
      <c r="I251" s="155" t="b">
        <f>Scope[[#This Row],[K05A]]</f>
        <v>1</v>
      </c>
      <c r="J251" s="155" t="b">
        <f>Scope[[#This Row],[K08]]</f>
        <v>1</v>
      </c>
      <c r="K251" s="154" t="b">
        <v>1</v>
      </c>
      <c r="L251" s="154" t="b">
        <v>1</v>
      </c>
      <c r="M251" s="154" t="b">
        <v>1</v>
      </c>
      <c r="N251" s="154" t="b">
        <v>1</v>
      </c>
      <c r="O251" s="154" t="b">
        <v>1</v>
      </c>
      <c r="P251" s="154" t="b">
        <v>1</v>
      </c>
      <c r="Q251" s="154" t="b">
        <v>1</v>
      </c>
      <c r="R251" s="154" t="b">
        <v>1</v>
      </c>
      <c r="S251" s="154" t="b">
        <v>1</v>
      </c>
      <c r="T251" s="154" t="b">
        <v>1</v>
      </c>
      <c r="U251" s="154" t="b">
        <v>1</v>
      </c>
      <c r="V251" s="154" t="b">
        <v>1</v>
      </c>
      <c r="W251" s="154" t="b">
        <v>1</v>
      </c>
      <c r="X251" s="154" t="b">
        <v>1</v>
      </c>
      <c r="Y251" s="154" t="b">
        <v>1</v>
      </c>
      <c r="Z251" s="154" t="b">
        <v>1</v>
      </c>
    </row>
    <row r="252" spans="1:26" ht="22" x14ac:dyDescent="0.6">
      <c r="A252" s="139">
        <v>584</v>
      </c>
      <c r="B252" s="141" t="str">
        <f>_xlfn.XLOOKUP(Scope[[#This Row],[MasterNLC]],Stations[MasterNLC],Stations[MasterASC])</f>
        <v>GGRu</v>
      </c>
      <c r="C252" s="86" t="str">
        <f>_xlfn.XLOOKUP(Scope[[#This Row],[MasterNLC]],Stations[MasterNLC],Stations[UniqueStationName])</f>
        <v>Golders Green</v>
      </c>
      <c r="D252" s="154" t="b">
        <v>1</v>
      </c>
      <c r="E252" s="154" t="b">
        <v>1</v>
      </c>
      <c r="F252" s="154" t="b">
        <v>1</v>
      </c>
      <c r="G252" s="154" t="b">
        <v>1</v>
      </c>
      <c r="H252" s="154" t="b">
        <v>1</v>
      </c>
      <c r="I252" s="155" t="b">
        <f>Scope[[#This Row],[K05A]]</f>
        <v>1</v>
      </c>
      <c r="J252" s="155" t="b">
        <f>Scope[[#This Row],[K08]]</f>
        <v>1</v>
      </c>
      <c r="K252" s="154" t="b">
        <v>1</v>
      </c>
      <c r="L252" s="154" t="b">
        <v>1</v>
      </c>
      <c r="M252" s="154" t="b">
        <v>1</v>
      </c>
      <c r="N252" s="154" t="b">
        <v>1</v>
      </c>
      <c r="O252" s="154" t="b">
        <v>1</v>
      </c>
      <c r="P252" s="154" t="b">
        <v>1</v>
      </c>
      <c r="Q252" s="154" t="b">
        <v>1</v>
      </c>
      <c r="R252" s="154" t="b">
        <v>1</v>
      </c>
      <c r="S252" s="154" t="b">
        <v>1</v>
      </c>
      <c r="T252" s="154" t="b">
        <v>1</v>
      </c>
      <c r="U252" s="154" t="b">
        <v>1</v>
      </c>
      <c r="V252" s="154" t="b">
        <v>1</v>
      </c>
      <c r="W252" s="154" t="b">
        <v>1</v>
      </c>
      <c r="X252" s="154" t="b">
        <v>1</v>
      </c>
      <c r="Y252" s="154" t="b">
        <v>1</v>
      </c>
      <c r="Z252" s="154" t="b">
        <v>1</v>
      </c>
    </row>
    <row r="253" spans="1:26" ht="22" x14ac:dyDescent="0.6">
      <c r="A253" s="139">
        <v>585</v>
      </c>
      <c r="B253" s="141" t="str">
        <f>_xlfn.XLOOKUP(Scope[[#This Row],[MasterNLC]],Stations[MasterNLC],Stations[MasterASC])</f>
        <v>GHRu</v>
      </c>
      <c r="C253" s="86" t="str">
        <f>_xlfn.XLOOKUP(Scope[[#This Row],[MasterNLC]],Stations[MasterNLC],Stations[UniqueStationName])</f>
        <v>Goldhawk Road</v>
      </c>
      <c r="D253" s="154" t="b">
        <v>1</v>
      </c>
      <c r="E253" s="154" t="b">
        <v>1</v>
      </c>
      <c r="F253" s="154" t="b">
        <v>1</v>
      </c>
      <c r="G253" s="154" t="b">
        <v>1</v>
      </c>
      <c r="H253" s="154" t="b">
        <v>1</v>
      </c>
      <c r="I253" s="155" t="b">
        <f>Scope[[#This Row],[K05A]]</f>
        <v>1</v>
      </c>
      <c r="J253" s="155" t="b">
        <f>Scope[[#This Row],[K08]]</f>
        <v>1</v>
      </c>
      <c r="K253" s="154" t="b">
        <v>1</v>
      </c>
      <c r="L253" s="154" t="b">
        <v>1</v>
      </c>
      <c r="M253" s="154" t="b">
        <v>1</v>
      </c>
      <c r="N253" s="154" t="b">
        <v>1</v>
      </c>
      <c r="O253" s="154" t="b">
        <v>1</v>
      </c>
      <c r="P253" s="154" t="b">
        <v>1</v>
      </c>
      <c r="Q253" s="154" t="b">
        <v>1</v>
      </c>
      <c r="R253" s="154" t="b">
        <v>1</v>
      </c>
      <c r="S253" s="154" t="b">
        <v>1</v>
      </c>
      <c r="T253" s="154" t="b">
        <v>1</v>
      </c>
      <c r="U253" s="154" t="b">
        <v>1</v>
      </c>
      <c r="V253" s="154" t="b">
        <v>1</v>
      </c>
      <c r="W253" s="154" t="b">
        <v>1</v>
      </c>
      <c r="X253" s="154" t="b">
        <v>1</v>
      </c>
      <c r="Y253" s="154" t="b">
        <v>1</v>
      </c>
      <c r="Z253" s="154" t="b">
        <v>1</v>
      </c>
    </row>
    <row r="254" spans="1:26" ht="22" x14ac:dyDescent="0.6">
      <c r="A254" s="139">
        <v>586</v>
      </c>
      <c r="B254" s="141" t="str">
        <f>_xlfn.XLOOKUP(Scope[[#This Row],[MasterNLC]],Stations[MasterNLC],Stations[MasterASC])</f>
        <v>GSTu</v>
      </c>
      <c r="C254" s="86" t="str">
        <f>_xlfn.XLOOKUP(Scope[[#This Row],[MasterNLC]],Stations[MasterNLC],Stations[UniqueStationName])</f>
        <v>Goodge Street</v>
      </c>
      <c r="D254" s="154" t="b">
        <v>1</v>
      </c>
      <c r="E254" s="154" t="b">
        <v>1</v>
      </c>
      <c r="F254" s="154" t="b">
        <v>1</v>
      </c>
      <c r="G254" s="154" t="b">
        <v>1</v>
      </c>
      <c r="H254" s="154" t="b">
        <v>1</v>
      </c>
      <c r="I254" s="155" t="b">
        <f>Scope[[#This Row],[K05A]]</f>
        <v>1</v>
      </c>
      <c r="J254" s="155" t="b">
        <f>Scope[[#This Row],[K08]]</f>
        <v>1</v>
      </c>
      <c r="K254" s="154" t="b">
        <v>1</v>
      </c>
      <c r="L254" s="154" t="b">
        <v>1</v>
      </c>
      <c r="M254" s="154" t="b">
        <v>1</v>
      </c>
      <c r="N254" s="154" t="b">
        <v>1</v>
      </c>
      <c r="O254" s="154" t="b">
        <v>1</v>
      </c>
      <c r="P254" s="154" t="b">
        <v>1</v>
      </c>
      <c r="Q254" s="154" t="b">
        <v>1</v>
      </c>
      <c r="R254" s="154" t="b">
        <v>1</v>
      </c>
      <c r="S254" s="154" t="b">
        <v>1</v>
      </c>
      <c r="T254" s="154" t="b">
        <v>1</v>
      </c>
      <c r="U254" s="154" t="b">
        <v>1</v>
      </c>
      <c r="V254" s="154" t="b">
        <v>1</v>
      </c>
      <c r="W254" s="154" t="b">
        <v>1</v>
      </c>
      <c r="X254" s="154" t="b">
        <v>1</v>
      </c>
      <c r="Y254" s="154" t="b">
        <v>1</v>
      </c>
      <c r="Z254" s="154" t="b">
        <v>1</v>
      </c>
    </row>
    <row r="255" spans="1:26" ht="22" x14ac:dyDescent="0.6">
      <c r="A255" s="139">
        <v>6878</v>
      </c>
      <c r="B255" s="141" t="str">
        <f>_xlfn.XLOOKUP(Scope[[#This Row],[MasterNLC]],Stations[MasterNLC],Stations[MasterASC])</f>
        <v>GMYr</v>
      </c>
      <c r="C255" s="86" t="str">
        <f>_xlfn.XLOOKUP(Scope[[#This Row],[MasterNLC]],Stations[MasterNLC],Stations[UniqueStationName])</f>
        <v>Goodmayes</v>
      </c>
      <c r="D255" s="154" t="b">
        <v>1</v>
      </c>
      <c r="E255" s="154" t="b">
        <v>1</v>
      </c>
      <c r="F255" s="154" t="b">
        <v>1</v>
      </c>
      <c r="G255" s="154" t="b">
        <v>1</v>
      </c>
      <c r="H255" s="154" t="b">
        <v>1</v>
      </c>
      <c r="I255" s="155" t="b">
        <f>Scope[[#This Row],[K05A]]</f>
        <v>1</v>
      </c>
      <c r="J255" s="155" t="b">
        <f>Scope[[#This Row],[K08]]</f>
        <v>1</v>
      </c>
      <c r="K255" s="154" t="b">
        <v>1</v>
      </c>
      <c r="L255" s="154" t="b">
        <v>1</v>
      </c>
      <c r="M255" s="154" t="b">
        <v>1</v>
      </c>
      <c r="N255" s="154" t="b">
        <v>1</v>
      </c>
      <c r="O255" s="154" t="b">
        <v>1</v>
      </c>
      <c r="P255" s="154" t="b">
        <v>1</v>
      </c>
      <c r="Q255" s="154" t="b">
        <v>1</v>
      </c>
      <c r="R255" s="154" t="b">
        <v>1</v>
      </c>
      <c r="S255" s="154" t="b">
        <v>1</v>
      </c>
      <c r="T255" s="154" t="b">
        <v>1</v>
      </c>
      <c r="U255" s="154" t="b">
        <v>1</v>
      </c>
      <c r="V255" s="154" t="b">
        <v>1</v>
      </c>
      <c r="W255" s="154" t="b">
        <v>1</v>
      </c>
      <c r="X255" s="154" t="b">
        <v>1</v>
      </c>
      <c r="Y255" s="154" t="b">
        <v>1</v>
      </c>
      <c r="Z255" s="154" t="b">
        <v>1</v>
      </c>
    </row>
    <row r="256" spans="1:26" ht="22" x14ac:dyDescent="0.6">
      <c r="A256" s="139">
        <v>6028</v>
      </c>
      <c r="B256" s="141" t="str">
        <f>_xlfn.XLOOKUP(Scope[[#This Row],[MasterNLC]],Stations[MasterNLC],Stations[MasterASC])</f>
        <v>GDHr</v>
      </c>
      <c r="C256" s="86" t="str">
        <f>_xlfn.XLOOKUP(Scope[[#This Row],[MasterNLC]],Stations[MasterNLC],Stations[UniqueStationName])</f>
        <v>Gordon Hill</v>
      </c>
      <c r="D256" s="154" t="b">
        <v>0</v>
      </c>
      <c r="E256" s="154" t="b">
        <v>1</v>
      </c>
      <c r="F256" s="154" t="b">
        <v>1</v>
      </c>
      <c r="G256" s="154" t="b">
        <v>1</v>
      </c>
      <c r="H256" s="154" t="b">
        <v>1</v>
      </c>
      <c r="I256" s="155" t="b">
        <f>Scope[[#This Row],[K05A]]</f>
        <v>1</v>
      </c>
      <c r="J256" s="155" t="b">
        <f>Scope[[#This Row],[K08]]</f>
        <v>1</v>
      </c>
      <c r="K256" s="154" t="b">
        <v>1</v>
      </c>
      <c r="L256" s="154" t="b">
        <v>1</v>
      </c>
      <c r="M256" s="154" t="b">
        <v>1</v>
      </c>
      <c r="N256" s="154" t="b">
        <v>1</v>
      </c>
      <c r="O256" s="154" t="b">
        <v>1</v>
      </c>
      <c r="P256" s="154" t="b">
        <v>1</v>
      </c>
      <c r="Q256" s="154" t="b">
        <v>1</v>
      </c>
      <c r="R256" s="154" t="b">
        <v>1</v>
      </c>
      <c r="S256" s="154" t="b">
        <v>1</v>
      </c>
      <c r="T256" s="154" t="b">
        <v>1</v>
      </c>
      <c r="U256" s="154" t="b">
        <v>1</v>
      </c>
      <c r="V256" s="154" t="b">
        <v>1</v>
      </c>
      <c r="W256" s="154" t="b">
        <v>1</v>
      </c>
      <c r="X256" s="154" t="b">
        <v>1</v>
      </c>
      <c r="Y256" s="154" t="b">
        <v>1</v>
      </c>
      <c r="Z256" s="154" t="b">
        <v>1</v>
      </c>
    </row>
    <row r="257" spans="1:26" ht="22" x14ac:dyDescent="0.6">
      <c r="A257" s="139">
        <v>1409</v>
      </c>
      <c r="B257" s="141" t="str">
        <f>_xlfn.XLOOKUP(Scope[[#This Row],[MasterNLC]],Stations[MasterNLC],Stations[MasterASC])</f>
        <v>GPOr</v>
      </c>
      <c r="C257" s="86" t="str">
        <f>_xlfn.XLOOKUP(Scope[[#This Row],[MasterNLC]],Stations[MasterNLC],Stations[UniqueStationName])</f>
        <v>Gospel Oak</v>
      </c>
      <c r="D257" s="154" t="b">
        <v>1</v>
      </c>
      <c r="E257" s="154" t="b">
        <v>1</v>
      </c>
      <c r="F257" s="154" t="b">
        <v>1</v>
      </c>
      <c r="G257" s="154" t="b">
        <v>1</v>
      </c>
      <c r="H257" s="154" t="b">
        <v>1</v>
      </c>
      <c r="I257" s="155" t="b">
        <f>Scope[[#This Row],[K05A]]</f>
        <v>1</v>
      </c>
      <c r="J257" s="155" t="b">
        <f>Scope[[#This Row],[K08]]</f>
        <v>1</v>
      </c>
      <c r="K257" s="154" t="b">
        <v>1</v>
      </c>
      <c r="L257" s="154" t="b">
        <v>1</v>
      </c>
      <c r="M257" s="154" t="b">
        <v>1</v>
      </c>
      <c r="N257" s="154" t="b">
        <v>1</v>
      </c>
      <c r="O257" s="154" t="b">
        <v>1</v>
      </c>
      <c r="P257" s="154" t="b">
        <v>1</v>
      </c>
      <c r="Q257" s="154" t="b">
        <v>1</v>
      </c>
      <c r="R257" s="154" t="b">
        <v>1</v>
      </c>
      <c r="S257" s="154" t="b">
        <v>1</v>
      </c>
      <c r="T257" s="154" t="b">
        <v>1</v>
      </c>
      <c r="U257" s="154" t="b">
        <v>1</v>
      </c>
      <c r="V257" s="154" t="b">
        <v>1</v>
      </c>
      <c r="W257" s="154" t="b">
        <v>1</v>
      </c>
      <c r="X257" s="154" t="b">
        <v>1</v>
      </c>
      <c r="Y257" s="154" t="b">
        <v>1</v>
      </c>
      <c r="Z257" s="154" t="b">
        <v>1</v>
      </c>
    </row>
    <row r="258" spans="1:26" ht="22" x14ac:dyDescent="0.6">
      <c r="A258" s="139">
        <v>587</v>
      </c>
      <c r="B258" s="141" t="str">
        <f>_xlfn.XLOOKUP(Scope[[#This Row],[MasterNLC]],Stations[MasterNLC],Stations[MasterASC])</f>
        <v>GRHu</v>
      </c>
      <c r="C258" s="86" t="str">
        <f>_xlfn.XLOOKUP(Scope[[#This Row],[MasterNLC]],Stations[MasterNLC],Stations[UniqueStationName])</f>
        <v>Grange Hill</v>
      </c>
      <c r="D258" s="154" t="b">
        <v>1</v>
      </c>
      <c r="E258" s="154" t="b">
        <v>1</v>
      </c>
      <c r="F258" s="154" t="b">
        <v>1</v>
      </c>
      <c r="G258" s="154" t="b">
        <v>1</v>
      </c>
      <c r="H258" s="154" t="b">
        <v>1</v>
      </c>
      <c r="I258" s="155" t="b">
        <f>Scope[[#This Row],[K05A]]</f>
        <v>1</v>
      </c>
      <c r="J258" s="155" t="b">
        <f>Scope[[#This Row],[K08]]</f>
        <v>1</v>
      </c>
      <c r="K258" s="154" t="b">
        <v>1</v>
      </c>
      <c r="L258" s="154" t="b">
        <v>1</v>
      </c>
      <c r="M258" s="154" t="b">
        <v>1</v>
      </c>
      <c r="N258" s="154" t="b">
        <v>1</v>
      </c>
      <c r="O258" s="154" t="b">
        <v>1</v>
      </c>
      <c r="P258" s="154" t="b">
        <v>1</v>
      </c>
      <c r="Q258" s="154" t="b">
        <v>1</v>
      </c>
      <c r="R258" s="154" t="b">
        <v>1</v>
      </c>
      <c r="S258" s="154" t="b">
        <v>1</v>
      </c>
      <c r="T258" s="154" t="b">
        <v>1</v>
      </c>
      <c r="U258" s="154" t="b">
        <v>1</v>
      </c>
      <c r="V258" s="154" t="b">
        <v>1</v>
      </c>
      <c r="W258" s="154" t="b">
        <v>1</v>
      </c>
      <c r="X258" s="154" t="b">
        <v>1</v>
      </c>
      <c r="Y258" s="154" t="b">
        <v>1</v>
      </c>
      <c r="Z258" s="154" t="b">
        <v>1</v>
      </c>
    </row>
    <row r="259" spans="1:26" ht="22" x14ac:dyDescent="0.6">
      <c r="A259" s="139">
        <v>6029</v>
      </c>
      <c r="B259" s="141" t="str">
        <f>_xlfn.XLOOKUP(Scope[[#This Row],[MasterNLC]],Stations[MasterNLC],Stations[MasterASC])</f>
        <v>GPKr</v>
      </c>
      <c r="C259" s="86" t="str">
        <f>_xlfn.XLOOKUP(Scope[[#This Row],[MasterNLC]],Stations[MasterNLC],Stations[UniqueStationName])</f>
        <v>Grange Park</v>
      </c>
      <c r="D259" s="154" t="b">
        <v>0</v>
      </c>
      <c r="E259" s="154" t="b">
        <v>1</v>
      </c>
      <c r="F259" s="154" t="b">
        <v>1</v>
      </c>
      <c r="G259" s="154" t="b">
        <v>1</v>
      </c>
      <c r="H259" s="154" t="b">
        <v>1</v>
      </c>
      <c r="I259" s="155" t="b">
        <f>Scope[[#This Row],[K05A]]</f>
        <v>1</v>
      </c>
      <c r="J259" s="155" t="b">
        <f>Scope[[#This Row],[K08]]</f>
        <v>1</v>
      </c>
      <c r="K259" s="154" t="b">
        <v>1</v>
      </c>
      <c r="L259" s="154" t="b">
        <v>1</v>
      </c>
      <c r="M259" s="154" t="b">
        <v>1</v>
      </c>
      <c r="N259" s="154" t="b">
        <v>1</v>
      </c>
      <c r="O259" s="154" t="b">
        <v>1</v>
      </c>
      <c r="P259" s="154" t="b">
        <v>1</v>
      </c>
      <c r="Q259" s="154" t="b">
        <v>1</v>
      </c>
      <c r="R259" s="154" t="b">
        <v>1</v>
      </c>
      <c r="S259" s="154" t="b">
        <v>1</v>
      </c>
      <c r="T259" s="154" t="b">
        <v>1</v>
      </c>
      <c r="U259" s="154" t="b">
        <v>1</v>
      </c>
      <c r="V259" s="154" t="b">
        <v>1</v>
      </c>
      <c r="W259" s="154" t="b">
        <v>1</v>
      </c>
      <c r="X259" s="154" t="b">
        <v>1</v>
      </c>
      <c r="Y259" s="154" t="b">
        <v>1</v>
      </c>
      <c r="Z259" s="154" t="b">
        <v>1</v>
      </c>
    </row>
    <row r="260" spans="1:26" ht="22" x14ac:dyDescent="0.6">
      <c r="A260" s="139">
        <v>9474</v>
      </c>
      <c r="B260" s="141" t="str">
        <f>_xlfn.XLOOKUP(Scope[[#This Row],[MasterNLC]],Stations[MasterNLC],Stations[MasterASC])</f>
        <v>GVHt</v>
      </c>
      <c r="C260" s="86" t="str">
        <f>_xlfn.XLOOKUP(Scope[[#This Row],[MasterNLC]],Stations[MasterNLC],Stations[UniqueStationName])</f>
        <v>Gravel Hill</v>
      </c>
      <c r="D260" s="154" t="b">
        <v>0</v>
      </c>
      <c r="E260" s="154" t="b">
        <v>1</v>
      </c>
      <c r="F260" s="154" t="b">
        <v>1</v>
      </c>
      <c r="G260" s="154" t="b">
        <v>1</v>
      </c>
      <c r="H260" s="154" t="b">
        <v>1</v>
      </c>
      <c r="I260" s="155" t="b">
        <f>Scope[[#This Row],[K05A]]</f>
        <v>1</v>
      </c>
      <c r="J260" s="155" t="b">
        <f>Scope[[#This Row],[K08]]</f>
        <v>1</v>
      </c>
      <c r="K260" s="154" t="b">
        <v>1</v>
      </c>
      <c r="L260" s="154" t="b">
        <v>1</v>
      </c>
      <c r="M260" s="154" t="b">
        <v>1</v>
      </c>
      <c r="N260" s="154" t="b">
        <v>1</v>
      </c>
      <c r="O260" s="154" t="b">
        <v>1</v>
      </c>
      <c r="P260" s="154" t="b">
        <v>1</v>
      </c>
      <c r="Q260" s="154" t="b">
        <v>1</v>
      </c>
      <c r="R260" s="154" t="b">
        <v>1</v>
      </c>
      <c r="S260" s="154" t="b">
        <v>1</v>
      </c>
      <c r="T260" s="154" t="b">
        <v>1</v>
      </c>
      <c r="U260" s="154" t="b">
        <v>1</v>
      </c>
      <c r="V260" s="154" t="b">
        <v>1</v>
      </c>
      <c r="W260" s="154" t="b">
        <v>1</v>
      </c>
      <c r="X260" s="154" t="b">
        <v>1</v>
      </c>
      <c r="Y260" s="154" t="b">
        <v>1</v>
      </c>
      <c r="Z260" s="154" t="b">
        <v>1</v>
      </c>
    </row>
    <row r="261" spans="1:26" ht="22" x14ac:dyDescent="0.6">
      <c r="A261" s="139">
        <v>7443</v>
      </c>
      <c r="B261" s="141" t="str">
        <f>_xlfn.XLOOKUP(Scope[[#This Row],[MasterNLC]],Stations[MasterNLC],Stations[MasterASC])</f>
        <v>GRYr</v>
      </c>
      <c r="C261" s="86" t="str">
        <f>_xlfn.XLOOKUP(Scope[[#This Row],[MasterNLC]],Stations[MasterNLC],Stations[UniqueStationName])</f>
        <v>Grays</v>
      </c>
      <c r="D261" s="154" t="b">
        <v>0</v>
      </c>
      <c r="E261" s="154" t="b">
        <v>1</v>
      </c>
      <c r="F261" s="154" t="b">
        <v>1</v>
      </c>
      <c r="G261" s="154" t="b">
        <v>1</v>
      </c>
      <c r="H261" s="154" t="b">
        <v>1</v>
      </c>
      <c r="I261" s="155" t="b">
        <f>Scope[[#This Row],[K05A]]</f>
        <v>1</v>
      </c>
      <c r="J261" s="155" t="b">
        <f>Scope[[#This Row],[K08]]</f>
        <v>1</v>
      </c>
      <c r="K261" s="154" t="b">
        <v>1</v>
      </c>
      <c r="L261" s="154" t="b">
        <v>1</v>
      </c>
      <c r="M261" s="154" t="b">
        <v>1</v>
      </c>
      <c r="N261" s="154" t="b">
        <v>1</v>
      </c>
      <c r="O261" s="154" t="b">
        <v>1</v>
      </c>
      <c r="P261" s="154" t="b">
        <v>1</v>
      </c>
      <c r="Q261" s="154" t="b">
        <v>1</v>
      </c>
      <c r="R261" s="154" t="b">
        <v>1</v>
      </c>
      <c r="S261" s="154" t="b">
        <v>1</v>
      </c>
      <c r="T261" s="154" t="b">
        <v>1</v>
      </c>
      <c r="U261" s="154" t="b">
        <v>1</v>
      </c>
      <c r="V261" s="154" t="b">
        <v>1</v>
      </c>
      <c r="W261" s="154" t="b">
        <v>1</v>
      </c>
      <c r="X261" s="154" t="b">
        <v>1</v>
      </c>
      <c r="Y261" s="154" t="b">
        <v>1</v>
      </c>
      <c r="Z261" s="154" t="b">
        <v>1</v>
      </c>
    </row>
    <row r="262" spans="1:26" ht="22" x14ac:dyDescent="0.6">
      <c r="A262" s="139">
        <v>588</v>
      </c>
      <c r="B262" s="141" t="str">
        <f>_xlfn.XLOOKUP(Scope[[#This Row],[MasterNLC]],Stations[MasterNLC],Stations[MasterASC])</f>
        <v>GPSu</v>
      </c>
      <c r="C262" s="86" t="str">
        <f>_xlfn.XLOOKUP(Scope[[#This Row],[MasterNLC]],Stations[MasterNLC],Stations[UniqueStationName])</f>
        <v>Great Portland Street</v>
      </c>
      <c r="D262" s="154" t="b">
        <v>1</v>
      </c>
      <c r="E262" s="154" t="b">
        <v>1</v>
      </c>
      <c r="F262" s="154" t="b">
        <v>1</v>
      </c>
      <c r="G262" s="154" t="b">
        <v>1</v>
      </c>
      <c r="H262" s="154" t="b">
        <v>1</v>
      </c>
      <c r="I262" s="155" t="b">
        <f>Scope[[#This Row],[K05A]]</f>
        <v>1</v>
      </c>
      <c r="J262" s="155" t="b">
        <f>Scope[[#This Row],[K08]]</f>
        <v>1</v>
      </c>
      <c r="K262" s="154" t="b">
        <v>1</v>
      </c>
      <c r="L262" s="154" t="b">
        <v>1</v>
      </c>
      <c r="M262" s="154" t="b">
        <v>1</v>
      </c>
      <c r="N262" s="154" t="b">
        <v>1</v>
      </c>
      <c r="O262" s="154" t="b">
        <v>1</v>
      </c>
      <c r="P262" s="154" t="b">
        <v>1</v>
      </c>
      <c r="Q262" s="154" t="b">
        <v>1</v>
      </c>
      <c r="R262" s="154" t="b">
        <v>1</v>
      </c>
      <c r="S262" s="154" t="b">
        <v>1</v>
      </c>
      <c r="T262" s="154" t="b">
        <v>1</v>
      </c>
      <c r="U262" s="154" t="b">
        <v>1</v>
      </c>
      <c r="V262" s="154" t="b">
        <v>1</v>
      </c>
      <c r="W262" s="154" t="b">
        <v>1</v>
      </c>
      <c r="X262" s="154" t="b">
        <v>1</v>
      </c>
      <c r="Y262" s="154" t="b">
        <v>1</v>
      </c>
      <c r="Z262" s="154" t="b">
        <v>1</v>
      </c>
    </row>
    <row r="263" spans="1:26" ht="22" x14ac:dyDescent="0.6">
      <c r="A263" s="139">
        <v>590</v>
      </c>
      <c r="B263" s="141" t="str">
        <f>_xlfn.XLOOKUP(Scope[[#This Row],[MasterNLC]],Stations[MasterNLC],Stations[MasterASC])</f>
        <v>GPKu</v>
      </c>
      <c r="C263" s="86" t="str">
        <f>_xlfn.XLOOKUP(Scope[[#This Row],[MasterNLC]],Stations[MasterNLC],Stations[UniqueStationName])</f>
        <v>Green Park</v>
      </c>
      <c r="D263" s="154" t="b">
        <v>1</v>
      </c>
      <c r="E263" s="154" t="b">
        <v>1</v>
      </c>
      <c r="F263" s="154" t="b">
        <v>1</v>
      </c>
      <c r="G263" s="154" t="b">
        <v>1</v>
      </c>
      <c r="H263" s="154" t="b">
        <v>1</v>
      </c>
      <c r="I263" s="155" t="b">
        <f>Scope[[#This Row],[K05A]]</f>
        <v>1</v>
      </c>
      <c r="J263" s="155" t="b">
        <f>Scope[[#This Row],[K08]]</f>
        <v>1</v>
      </c>
      <c r="K263" s="154" t="b">
        <v>1</v>
      </c>
      <c r="L263" s="154" t="b">
        <v>1</v>
      </c>
      <c r="M263" s="154" t="b">
        <v>1</v>
      </c>
      <c r="N263" s="154" t="b">
        <v>1</v>
      </c>
      <c r="O263" s="154" t="b">
        <v>1</v>
      </c>
      <c r="P263" s="154" t="b">
        <v>1</v>
      </c>
      <c r="Q263" s="154" t="b">
        <v>1</v>
      </c>
      <c r="R263" s="154" t="b">
        <v>1</v>
      </c>
      <c r="S263" s="154" t="b">
        <v>1</v>
      </c>
      <c r="T263" s="154" t="b">
        <v>1</v>
      </c>
      <c r="U263" s="154" t="b">
        <v>1</v>
      </c>
      <c r="V263" s="154" t="b">
        <v>1</v>
      </c>
      <c r="W263" s="154" t="b">
        <v>1</v>
      </c>
      <c r="X263" s="154" t="b">
        <v>1</v>
      </c>
      <c r="Y263" s="154" t="b">
        <v>1</v>
      </c>
      <c r="Z263" s="154" t="b">
        <v>1</v>
      </c>
    </row>
    <row r="264" spans="1:26" ht="22" x14ac:dyDescent="0.6">
      <c r="A264" s="139">
        <v>589</v>
      </c>
      <c r="B264" s="141" t="str">
        <f>_xlfn.XLOOKUP(Scope[[#This Row],[MasterNLC]],Stations[MasterNLC],Stations[MasterASC])</f>
        <v>GFDu</v>
      </c>
      <c r="C264" s="86" t="str">
        <f>_xlfn.XLOOKUP(Scope[[#This Row],[MasterNLC]],Stations[MasterNLC],Stations[UniqueStationName])</f>
        <v>Greenford</v>
      </c>
      <c r="D264" s="154" t="b">
        <v>1</v>
      </c>
      <c r="E264" s="154" t="b">
        <v>1</v>
      </c>
      <c r="F264" s="154" t="b">
        <v>1</v>
      </c>
      <c r="G264" s="154" t="b">
        <v>1</v>
      </c>
      <c r="H264" s="154" t="b">
        <v>1</v>
      </c>
      <c r="I264" s="155" t="b">
        <f>Scope[[#This Row],[K05A]]</f>
        <v>1</v>
      </c>
      <c r="J264" s="155" t="b">
        <f>Scope[[#This Row],[K08]]</f>
        <v>1</v>
      </c>
      <c r="K264" s="154" t="b">
        <v>1</v>
      </c>
      <c r="L264" s="154" t="b">
        <v>1</v>
      </c>
      <c r="M264" s="154" t="b">
        <v>1</v>
      </c>
      <c r="N264" s="154" t="b">
        <v>1</v>
      </c>
      <c r="O264" s="154" t="b">
        <v>1</v>
      </c>
      <c r="P264" s="154" t="b">
        <v>1</v>
      </c>
      <c r="Q264" s="154" t="b">
        <v>1</v>
      </c>
      <c r="R264" s="154" t="b">
        <v>1</v>
      </c>
      <c r="S264" s="154" t="b">
        <v>1</v>
      </c>
      <c r="T264" s="154" t="b">
        <v>1</v>
      </c>
      <c r="U264" s="154" t="b">
        <v>1</v>
      </c>
      <c r="V264" s="154" t="b">
        <v>1</v>
      </c>
      <c r="W264" s="154" t="b">
        <v>1</v>
      </c>
      <c r="X264" s="154" t="b">
        <v>1</v>
      </c>
      <c r="Y264" s="154" t="b">
        <v>1</v>
      </c>
      <c r="Z264" s="154" t="b">
        <v>1</v>
      </c>
    </row>
    <row r="265" spans="1:26" ht="22" x14ac:dyDescent="0.6">
      <c r="A265" s="139">
        <v>928</v>
      </c>
      <c r="B265" s="141" t="str">
        <f>_xlfn.XLOOKUP(Scope[[#This Row],[MasterNLC]],Stations[MasterNLC],Stations[MasterASC])</f>
        <v>GREd</v>
      </c>
      <c r="C265" s="86" t="str">
        <f>_xlfn.XLOOKUP(Scope[[#This Row],[MasterNLC]],Stations[MasterNLC],Stations[UniqueStationName])</f>
        <v>Greenwich</v>
      </c>
      <c r="D265" s="154" t="b">
        <v>1</v>
      </c>
      <c r="E265" s="154" t="b">
        <v>1</v>
      </c>
      <c r="F265" s="154" t="b">
        <v>1</v>
      </c>
      <c r="G265" s="154" t="b">
        <v>1</v>
      </c>
      <c r="H265" s="154" t="b">
        <v>1</v>
      </c>
      <c r="I265" s="155" t="b">
        <f>Scope[[#This Row],[K05A]]</f>
        <v>1</v>
      </c>
      <c r="J265" s="155" t="b">
        <f>Scope[[#This Row],[K08]]</f>
        <v>1</v>
      </c>
      <c r="K265" s="154" t="b">
        <v>1</v>
      </c>
      <c r="L265" s="154" t="b">
        <v>1</v>
      </c>
      <c r="M265" s="154" t="b">
        <v>1</v>
      </c>
      <c r="N265" s="154" t="b">
        <v>1</v>
      </c>
      <c r="O265" s="154" t="b">
        <v>1</v>
      </c>
      <c r="P265" s="154" t="b">
        <v>1</v>
      </c>
      <c r="Q265" s="154" t="b">
        <v>1</v>
      </c>
      <c r="R265" s="154" t="b">
        <v>1</v>
      </c>
      <c r="S265" s="154" t="b">
        <v>1</v>
      </c>
      <c r="T265" s="154" t="b">
        <v>1</v>
      </c>
      <c r="U265" s="154" t="b">
        <v>1</v>
      </c>
      <c r="V265" s="154" t="b">
        <v>1</v>
      </c>
      <c r="W265" s="154" t="b">
        <v>1</v>
      </c>
      <c r="X265" s="154" t="b">
        <v>1</v>
      </c>
      <c r="Y265" s="154" t="b">
        <v>1</v>
      </c>
      <c r="Z265" s="154" t="b">
        <v>1</v>
      </c>
    </row>
    <row r="266" spans="1:26" ht="22" x14ac:dyDescent="0.6">
      <c r="A266" s="139">
        <v>5139</v>
      </c>
      <c r="B266" s="141" t="str">
        <f>_xlfn.XLOOKUP(Scope[[#This Row],[MasterNLC]],Stations[MasterNLC],Stations[MasterASC])</f>
        <v>GRPr</v>
      </c>
      <c r="C266" s="86" t="str">
        <f>_xlfn.XLOOKUP(Scope[[#This Row],[MasterNLC]],Stations[MasterNLC],Stations[UniqueStationName])</f>
        <v>Grove Park</v>
      </c>
      <c r="D266" s="154" t="b">
        <v>0</v>
      </c>
      <c r="E266" s="154" t="b">
        <v>1</v>
      </c>
      <c r="F266" s="154" t="b">
        <v>1</v>
      </c>
      <c r="G266" s="154" t="b">
        <v>1</v>
      </c>
      <c r="H266" s="154" t="b">
        <v>1</v>
      </c>
      <c r="I266" s="155" t="b">
        <f>Scope[[#This Row],[K05A]]</f>
        <v>1</v>
      </c>
      <c r="J266" s="155" t="b">
        <f>Scope[[#This Row],[K08]]</f>
        <v>1</v>
      </c>
      <c r="K266" s="154" t="b">
        <v>1</v>
      </c>
      <c r="L266" s="154" t="b">
        <v>1</v>
      </c>
      <c r="M266" s="154" t="b">
        <v>1</v>
      </c>
      <c r="N266" s="154" t="b">
        <v>1</v>
      </c>
      <c r="O266" s="154" t="b">
        <v>1</v>
      </c>
      <c r="P266" s="154" t="b">
        <v>1</v>
      </c>
      <c r="Q266" s="154" t="b">
        <v>1</v>
      </c>
      <c r="R266" s="154" t="b">
        <v>1</v>
      </c>
      <c r="S266" s="154" t="b">
        <v>1</v>
      </c>
      <c r="T266" s="154" t="b">
        <v>1</v>
      </c>
      <c r="U266" s="154" t="b">
        <v>1</v>
      </c>
      <c r="V266" s="154" t="b">
        <v>1</v>
      </c>
      <c r="W266" s="154" t="b">
        <v>1</v>
      </c>
      <c r="X266" s="154" t="b">
        <v>1</v>
      </c>
      <c r="Y266" s="154" t="b">
        <v>1</v>
      </c>
      <c r="Z266" s="154" t="b">
        <v>1</v>
      </c>
    </row>
    <row r="267" spans="1:26" ht="22" x14ac:dyDescent="0.6">
      <c r="A267" s="139">
        <v>591</v>
      </c>
      <c r="B267" s="141" t="str">
        <f>_xlfn.XLOOKUP(Scope[[#This Row],[MasterNLC]],Stations[MasterNLC],Stations[MasterASC])</f>
        <v>GUNu</v>
      </c>
      <c r="C267" s="86" t="str">
        <f>_xlfn.XLOOKUP(Scope[[#This Row],[MasterNLC]],Stations[MasterNLC],Stations[UniqueStationName])</f>
        <v>Gunnersbury</v>
      </c>
      <c r="D267" s="154" t="b">
        <v>1</v>
      </c>
      <c r="E267" s="154" t="b">
        <v>1</v>
      </c>
      <c r="F267" s="154" t="b">
        <v>1</v>
      </c>
      <c r="G267" s="154" t="b">
        <v>1</v>
      </c>
      <c r="H267" s="154" t="b">
        <v>1</v>
      </c>
      <c r="I267" s="155" t="b">
        <f>Scope[[#This Row],[K05A]]</f>
        <v>1</v>
      </c>
      <c r="J267" s="155" t="b">
        <f>Scope[[#This Row],[K08]]</f>
        <v>1</v>
      </c>
      <c r="K267" s="154" t="b">
        <v>1</v>
      </c>
      <c r="L267" s="154" t="b">
        <v>1</v>
      </c>
      <c r="M267" s="154" t="b">
        <v>1</v>
      </c>
      <c r="N267" s="154" t="b">
        <v>1</v>
      </c>
      <c r="O267" s="154" t="b">
        <v>1</v>
      </c>
      <c r="P267" s="154" t="b">
        <v>1</v>
      </c>
      <c r="Q267" s="154" t="b">
        <v>1</v>
      </c>
      <c r="R267" s="154" t="b">
        <v>1</v>
      </c>
      <c r="S267" s="154" t="b">
        <v>1</v>
      </c>
      <c r="T267" s="154" t="b">
        <v>1</v>
      </c>
      <c r="U267" s="154" t="b">
        <v>1</v>
      </c>
      <c r="V267" s="154" t="b">
        <v>1</v>
      </c>
      <c r="W267" s="154" t="b">
        <v>1</v>
      </c>
      <c r="X267" s="154" t="b">
        <v>1</v>
      </c>
      <c r="Y267" s="154" t="b">
        <v>1</v>
      </c>
      <c r="Z267" s="154" t="b">
        <v>1</v>
      </c>
    </row>
    <row r="268" spans="1:26" ht="22" x14ac:dyDescent="0.6">
      <c r="A268" s="139">
        <v>5364</v>
      </c>
      <c r="B268" s="141" t="str">
        <f>_xlfn.XLOOKUP(Scope[[#This Row],[MasterNLC]],Stations[MasterNLC],Stations[MasterASC])</f>
        <v>HCBr</v>
      </c>
      <c r="C268" s="86" t="str">
        <f>_xlfn.XLOOKUP(Scope[[#This Row],[MasterNLC]],Stations[MasterNLC],Stations[UniqueStationName])</f>
        <v>Hackbridge</v>
      </c>
      <c r="D268" s="154" t="b">
        <v>0</v>
      </c>
      <c r="E268" s="154" t="b">
        <v>1</v>
      </c>
      <c r="F268" s="154" t="b">
        <v>1</v>
      </c>
      <c r="G268" s="154" t="b">
        <v>1</v>
      </c>
      <c r="H268" s="154" t="b">
        <v>1</v>
      </c>
      <c r="I268" s="155" t="b">
        <f>Scope[[#This Row],[K05A]]</f>
        <v>1</v>
      </c>
      <c r="J268" s="155" t="b">
        <f>Scope[[#This Row],[K08]]</f>
        <v>1</v>
      </c>
      <c r="K268" s="154" t="b">
        <v>1</v>
      </c>
      <c r="L268" s="154" t="b">
        <v>1</v>
      </c>
      <c r="M268" s="154" t="b">
        <v>1</v>
      </c>
      <c r="N268" s="154" t="b">
        <v>1</v>
      </c>
      <c r="O268" s="154" t="b">
        <v>1</v>
      </c>
      <c r="P268" s="154" t="b">
        <v>1</v>
      </c>
      <c r="Q268" s="154" t="b">
        <v>1</v>
      </c>
      <c r="R268" s="154" t="b">
        <v>1</v>
      </c>
      <c r="S268" s="154" t="b">
        <v>1</v>
      </c>
      <c r="T268" s="154" t="b">
        <v>1</v>
      </c>
      <c r="U268" s="154" t="b">
        <v>1</v>
      </c>
      <c r="V268" s="154" t="b">
        <v>1</v>
      </c>
      <c r="W268" s="154" t="b">
        <v>1</v>
      </c>
      <c r="X268" s="154" t="b">
        <v>1</v>
      </c>
      <c r="Y268" s="154" t="b">
        <v>1</v>
      </c>
      <c r="Z268" s="154" t="b">
        <v>1</v>
      </c>
    </row>
    <row r="269" spans="1:26" ht="22" x14ac:dyDescent="0.6">
      <c r="A269" s="139">
        <v>6977</v>
      </c>
      <c r="B269" s="141" t="str">
        <f>_xlfn.XLOOKUP(Scope[[#This Row],[MasterNLC]],Stations[MasterNLC],Stations[MasterASC])</f>
        <v>HKCr</v>
      </c>
      <c r="C269" s="86" t="str">
        <f>_xlfn.XLOOKUP(Scope[[#This Row],[MasterNLC]],Stations[MasterNLC],Stations[UniqueStationName])</f>
        <v>Hackney Central</v>
      </c>
      <c r="D269" s="154" t="b">
        <v>1</v>
      </c>
      <c r="E269" s="154" t="b">
        <v>1</v>
      </c>
      <c r="F269" s="154" t="b">
        <v>1</v>
      </c>
      <c r="G269" s="154" t="b">
        <v>1</v>
      </c>
      <c r="H269" s="154" t="b">
        <v>1</v>
      </c>
      <c r="I269" s="155" t="b">
        <f>Scope[[#This Row],[K05A]]</f>
        <v>1</v>
      </c>
      <c r="J269" s="155" t="b">
        <f>Scope[[#This Row],[K08]]</f>
        <v>1</v>
      </c>
      <c r="K269" s="154" t="b">
        <v>1</v>
      </c>
      <c r="L269" s="154" t="b">
        <v>1</v>
      </c>
      <c r="M269" s="154" t="b">
        <v>1</v>
      </c>
      <c r="N269" s="154" t="b">
        <v>1</v>
      </c>
      <c r="O269" s="154" t="b">
        <v>1</v>
      </c>
      <c r="P269" s="154" t="b">
        <v>1</v>
      </c>
      <c r="Q269" s="154" t="b">
        <v>1</v>
      </c>
      <c r="R269" s="154" t="b">
        <v>1</v>
      </c>
      <c r="S269" s="154" t="b">
        <v>1</v>
      </c>
      <c r="T269" s="154" t="b">
        <v>1</v>
      </c>
      <c r="U269" s="154" t="b">
        <v>1</v>
      </c>
      <c r="V269" s="154" t="b">
        <v>1</v>
      </c>
      <c r="W269" s="154" t="b">
        <v>1</v>
      </c>
      <c r="X269" s="154" t="b">
        <v>1</v>
      </c>
      <c r="Y269" s="154" t="b">
        <v>1</v>
      </c>
      <c r="Z269" s="154" t="b">
        <v>1</v>
      </c>
    </row>
    <row r="270" spans="1:26" ht="22" x14ac:dyDescent="0.6">
      <c r="A270" s="139">
        <v>6867</v>
      </c>
      <c r="B270" s="141" t="str">
        <f>_xlfn.XLOOKUP(Scope[[#This Row],[MasterNLC]],Stations[MasterNLC],Stations[MasterASC])</f>
        <v>HACr</v>
      </c>
      <c r="C270" s="86" t="str">
        <f>_xlfn.XLOOKUP(Scope[[#This Row],[MasterNLC]],Stations[MasterNLC],Stations[UniqueStationName])</f>
        <v>Hackney Downs</v>
      </c>
      <c r="D270" s="154" t="b">
        <v>1</v>
      </c>
      <c r="E270" s="154" t="b">
        <v>1</v>
      </c>
      <c r="F270" s="154" t="b">
        <v>1</v>
      </c>
      <c r="G270" s="154" t="b">
        <v>1</v>
      </c>
      <c r="H270" s="154" t="b">
        <v>1</v>
      </c>
      <c r="I270" s="155" t="b">
        <f>Scope[[#This Row],[K05A]]</f>
        <v>1</v>
      </c>
      <c r="J270" s="155" t="b">
        <f>Scope[[#This Row],[K08]]</f>
        <v>1</v>
      </c>
      <c r="K270" s="154" t="b">
        <v>1</v>
      </c>
      <c r="L270" s="154" t="b">
        <v>1</v>
      </c>
      <c r="M270" s="154" t="b">
        <v>1</v>
      </c>
      <c r="N270" s="154" t="b">
        <v>1</v>
      </c>
      <c r="O270" s="154" t="b">
        <v>1</v>
      </c>
      <c r="P270" s="154" t="b">
        <v>1</v>
      </c>
      <c r="Q270" s="154" t="b">
        <v>1</v>
      </c>
      <c r="R270" s="154" t="b">
        <v>1</v>
      </c>
      <c r="S270" s="154" t="b">
        <v>1</v>
      </c>
      <c r="T270" s="154" t="b">
        <v>1</v>
      </c>
      <c r="U270" s="154" t="b">
        <v>1</v>
      </c>
      <c r="V270" s="154" t="b">
        <v>1</v>
      </c>
      <c r="W270" s="154" t="b">
        <v>1</v>
      </c>
      <c r="X270" s="154" t="b">
        <v>1</v>
      </c>
      <c r="Y270" s="154" t="b">
        <v>1</v>
      </c>
      <c r="Z270" s="154" t="b">
        <v>1</v>
      </c>
    </row>
    <row r="271" spans="1:26" ht="22" x14ac:dyDescent="0.6">
      <c r="A271" s="139">
        <v>6978</v>
      </c>
      <c r="B271" s="141" t="str">
        <f>_xlfn.XLOOKUP(Scope[[#This Row],[MasterNLC]],Stations[MasterNLC],Stations[MasterASC])</f>
        <v>HKWr</v>
      </c>
      <c r="C271" s="86" t="str">
        <f>_xlfn.XLOOKUP(Scope[[#This Row],[MasterNLC]],Stations[MasterNLC],Stations[UniqueStationName])</f>
        <v>Hackney Wick</v>
      </c>
      <c r="D271" s="154" t="b">
        <v>1</v>
      </c>
      <c r="E271" s="154" t="b">
        <v>1</v>
      </c>
      <c r="F271" s="154" t="b">
        <v>1</v>
      </c>
      <c r="G271" s="154" t="b">
        <v>1</v>
      </c>
      <c r="H271" s="154" t="b">
        <v>1</v>
      </c>
      <c r="I271" s="155" t="b">
        <f>Scope[[#This Row],[K05A]]</f>
        <v>1</v>
      </c>
      <c r="J271" s="155" t="b">
        <f>Scope[[#This Row],[K08]]</f>
        <v>1</v>
      </c>
      <c r="K271" s="154" t="b">
        <v>1</v>
      </c>
      <c r="L271" s="154" t="b">
        <v>1</v>
      </c>
      <c r="M271" s="154" t="b">
        <v>1</v>
      </c>
      <c r="N271" s="154" t="b">
        <v>1</v>
      </c>
      <c r="O271" s="154" t="b">
        <v>1</v>
      </c>
      <c r="P271" s="154" t="b">
        <v>1</v>
      </c>
      <c r="Q271" s="154" t="b">
        <v>1</v>
      </c>
      <c r="R271" s="154" t="b">
        <v>1</v>
      </c>
      <c r="S271" s="154" t="b">
        <v>1</v>
      </c>
      <c r="T271" s="154" t="b">
        <v>1</v>
      </c>
      <c r="U271" s="154" t="b">
        <v>1</v>
      </c>
      <c r="V271" s="154" t="b">
        <v>1</v>
      </c>
      <c r="W271" s="154" t="b">
        <v>1</v>
      </c>
      <c r="X271" s="154" t="b">
        <v>1</v>
      </c>
      <c r="Y271" s="154" t="b">
        <v>1</v>
      </c>
      <c r="Z271" s="154" t="b">
        <v>1</v>
      </c>
    </row>
    <row r="272" spans="1:26" ht="22" x14ac:dyDescent="0.6">
      <c r="A272" s="139">
        <v>6075</v>
      </c>
      <c r="B272" s="141" t="str">
        <f>_xlfn.XLOOKUP(Scope[[#This Row],[MasterNLC]],Stations[MasterNLC],Stations[MasterASC])</f>
        <v>HDWr</v>
      </c>
      <c r="C272" s="86" t="str">
        <f>_xlfn.XLOOKUP(Scope[[#This Row],[MasterNLC]],Stations[MasterNLC],Stations[UniqueStationName])</f>
        <v>Hadley Wood</v>
      </c>
      <c r="D272" s="154" t="b">
        <v>0</v>
      </c>
      <c r="E272" s="154" t="b">
        <v>1</v>
      </c>
      <c r="F272" s="154" t="b">
        <v>1</v>
      </c>
      <c r="G272" s="154" t="b">
        <v>1</v>
      </c>
      <c r="H272" s="154" t="b">
        <v>1</v>
      </c>
      <c r="I272" s="155" t="b">
        <f>Scope[[#This Row],[K05A]]</f>
        <v>1</v>
      </c>
      <c r="J272" s="155" t="b">
        <f>Scope[[#This Row],[K08]]</f>
        <v>1</v>
      </c>
      <c r="K272" s="154" t="b">
        <v>1</v>
      </c>
      <c r="L272" s="154" t="b">
        <v>1</v>
      </c>
      <c r="M272" s="154" t="b">
        <v>1</v>
      </c>
      <c r="N272" s="154" t="b">
        <v>1</v>
      </c>
      <c r="O272" s="154" t="b">
        <v>1</v>
      </c>
      <c r="P272" s="154" t="b">
        <v>1</v>
      </c>
      <c r="Q272" s="154" t="b">
        <v>1</v>
      </c>
      <c r="R272" s="154" t="b">
        <v>1</v>
      </c>
      <c r="S272" s="154" t="b">
        <v>1</v>
      </c>
      <c r="T272" s="154" t="b">
        <v>1</v>
      </c>
      <c r="U272" s="154" t="b">
        <v>1</v>
      </c>
      <c r="V272" s="154" t="b">
        <v>1</v>
      </c>
      <c r="W272" s="154" t="b">
        <v>1</v>
      </c>
      <c r="X272" s="154" t="b">
        <v>1</v>
      </c>
      <c r="Y272" s="154" t="b">
        <v>1</v>
      </c>
      <c r="Z272" s="154" t="b">
        <v>1</v>
      </c>
    </row>
    <row r="273" spans="1:26" ht="22" x14ac:dyDescent="0.6">
      <c r="A273" s="139">
        <v>1022</v>
      </c>
      <c r="B273" s="141" t="str">
        <f>_xlfn.XLOOKUP(Scope[[#This Row],[MasterNLC]],Stations[MasterNLC],Stations[MasterASC])</f>
        <v>HGGr</v>
      </c>
      <c r="C273" s="86" t="str">
        <f>_xlfn.XLOOKUP(Scope[[#This Row],[MasterNLC]],Stations[MasterNLC],Stations[UniqueStationName])</f>
        <v>Haggerston</v>
      </c>
      <c r="D273" s="154" t="b">
        <v>1</v>
      </c>
      <c r="E273" s="154" t="b">
        <v>1</v>
      </c>
      <c r="F273" s="154" t="b">
        <v>1</v>
      </c>
      <c r="G273" s="154" t="b">
        <v>1</v>
      </c>
      <c r="H273" s="154" t="b">
        <v>1</v>
      </c>
      <c r="I273" s="155" t="b">
        <f>Scope[[#This Row],[K05A]]</f>
        <v>1</v>
      </c>
      <c r="J273" s="155" t="b">
        <f>Scope[[#This Row],[K08]]</f>
        <v>1</v>
      </c>
      <c r="K273" s="154" t="b">
        <v>1</v>
      </c>
      <c r="L273" s="154" t="b">
        <v>1</v>
      </c>
      <c r="M273" s="154" t="b">
        <v>1</v>
      </c>
      <c r="N273" s="154" t="b">
        <v>1</v>
      </c>
      <c r="O273" s="154" t="b">
        <v>1</v>
      </c>
      <c r="P273" s="154" t="b">
        <v>1</v>
      </c>
      <c r="Q273" s="154" t="b">
        <v>1</v>
      </c>
      <c r="R273" s="154" t="b">
        <v>1</v>
      </c>
      <c r="S273" s="154" t="b">
        <v>1</v>
      </c>
      <c r="T273" s="154" t="b">
        <v>1</v>
      </c>
      <c r="U273" s="154" t="b">
        <v>1</v>
      </c>
      <c r="V273" s="154" t="b">
        <v>1</v>
      </c>
      <c r="W273" s="154" t="b">
        <v>1</v>
      </c>
      <c r="X273" s="154" t="b">
        <v>1</v>
      </c>
      <c r="Y273" s="154" t="b">
        <v>1</v>
      </c>
      <c r="Z273" s="154" t="b">
        <v>1</v>
      </c>
    </row>
    <row r="274" spans="1:26" ht="22" x14ac:dyDescent="0.6">
      <c r="A274" s="139">
        <v>592</v>
      </c>
      <c r="B274" s="141" t="str">
        <f>_xlfn.XLOOKUP(Scope[[#This Row],[MasterNLC]],Stations[MasterNLC],Stations[MasterASC])</f>
        <v>HAIu</v>
      </c>
      <c r="C274" s="86" t="str">
        <f>_xlfn.XLOOKUP(Scope[[#This Row],[MasterNLC]],Stations[MasterNLC],Stations[UniqueStationName])</f>
        <v>Hainault</v>
      </c>
      <c r="D274" s="154" t="b">
        <v>1</v>
      </c>
      <c r="E274" s="154" t="b">
        <v>1</v>
      </c>
      <c r="F274" s="154" t="b">
        <v>1</v>
      </c>
      <c r="G274" s="154" t="b">
        <v>1</v>
      </c>
      <c r="H274" s="154" t="b">
        <v>1</v>
      </c>
      <c r="I274" s="155" t="b">
        <f>Scope[[#This Row],[K05A]]</f>
        <v>1</v>
      </c>
      <c r="J274" s="155" t="b">
        <f>Scope[[#This Row],[K08]]</f>
        <v>1</v>
      </c>
      <c r="K274" s="154" t="b">
        <v>1</v>
      </c>
      <c r="L274" s="154" t="b">
        <v>1</v>
      </c>
      <c r="M274" s="154" t="b">
        <v>1</v>
      </c>
      <c r="N274" s="154" t="b">
        <v>1</v>
      </c>
      <c r="O274" s="154" t="b">
        <v>1</v>
      </c>
      <c r="P274" s="154" t="b">
        <v>1</v>
      </c>
      <c r="Q274" s="154" t="b">
        <v>1</v>
      </c>
      <c r="R274" s="154" t="b">
        <v>1</v>
      </c>
      <c r="S274" s="154" t="b">
        <v>1</v>
      </c>
      <c r="T274" s="154" t="b">
        <v>1</v>
      </c>
      <c r="U274" s="154" t="b">
        <v>1</v>
      </c>
      <c r="V274" s="154" t="b">
        <v>1</v>
      </c>
      <c r="W274" s="154" t="b">
        <v>1</v>
      </c>
      <c r="X274" s="154" t="b">
        <v>1</v>
      </c>
      <c r="Y274" s="154" t="b">
        <v>1</v>
      </c>
      <c r="Z274" s="154" t="b">
        <v>1</v>
      </c>
    </row>
    <row r="275" spans="1:26" ht="22" x14ac:dyDescent="0.6">
      <c r="A275" s="139">
        <v>593</v>
      </c>
      <c r="B275" s="141" t="str">
        <f>_xlfn.XLOOKUP(Scope[[#This Row],[MasterNLC]],Stations[MasterNLC],Stations[MasterASC])</f>
        <v>HMDu</v>
      </c>
      <c r="C275" s="86" t="str">
        <f>_xlfn.XLOOKUP(Scope[[#This Row],[MasterNLC]],Stations[MasterNLC],Stations[UniqueStationName])</f>
        <v>Hammersmith (DIS)</v>
      </c>
      <c r="D275" s="154" t="b">
        <v>1</v>
      </c>
      <c r="E275" s="154" t="b">
        <v>1</v>
      </c>
      <c r="F275" s="154" t="b">
        <v>1</v>
      </c>
      <c r="G275" s="154" t="b">
        <v>1</v>
      </c>
      <c r="H275" s="154" t="b">
        <v>1</v>
      </c>
      <c r="I275" s="155" t="b">
        <f>Scope[[#This Row],[K05A]]</f>
        <v>1</v>
      </c>
      <c r="J275" s="155" t="b">
        <f>Scope[[#This Row],[K08]]</f>
        <v>1</v>
      </c>
      <c r="K275" s="154" t="b">
        <v>1</v>
      </c>
      <c r="L275" s="154" t="b">
        <v>1</v>
      </c>
      <c r="M275" s="154" t="b">
        <v>1</v>
      </c>
      <c r="N275" s="154" t="b">
        <v>1</v>
      </c>
      <c r="O275" s="154" t="b">
        <v>1</v>
      </c>
      <c r="P275" s="154" t="b">
        <v>1</v>
      </c>
      <c r="Q275" s="154" t="b">
        <v>1</v>
      </c>
      <c r="R275" s="154" t="b">
        <v>1</v>
      </c>
      <c r="S275" s="154" t="b">
        <v>1</v>
      </c>
      <c r="T275" s="154" t="b">
        <v>1</v>
      </c>
      <c r="U275" s="154" t="b">
        <v>1</v>
      </c>
      <c r="V275" s="154" t="b">
        <v>1</v>
      </c>
      <c r="W275" s="154" t="b">
        <v>1</v>
      </c>
      <c r="X275" s="154" t="b">
        <v>1</v>
      </c>
      <c r="Y275" s="154" t="b">
        <v>1</v>
      </c>
      <c r="Z275" s="154" t="b">
        <v>1</v>
      </c>
    </row>
    <row r="276" spans="1:26" ht="22" x14ac:dyDescent="0.6">
      <c r="A276" s="139">
        <v>773</v>
      </c>
      <c r="B276" s="141" t="str">
        <f>_xlfn.XLOOKUP(Scope[[#This Row],[MasterNLC]],Stations[MasterNLC],Stations[MasterASC])</f>
        <v>HMSu</v>
      </c>
      <c r="C276" s="86" t="str">
        <f>_xlfn.XLOOKUP(Scope[[#This Row],[MasterNLC]],Stations[MasterNLC],Stations[UniqueStationName])</f>
        <v>Hammersmith (H&amp;C)</v>
      </c>
      <c r="D276" s="154" t="b">
        <v>1</v>
      </c>
      <c r="E276" s="154" t="b">
        <v>1</v>
      </c>
      <c r="F276" s="154" t="b">
        <v>1</v>
      </c>
      <c r="G276" s="154" t="b">
        <v>1</v>
      </c>
      <c r="H276" s="154" t="b">
        <v>1</v>
      </c>
      <c r="I276" s="155" t="b">
        <f>Scope[[#This Row],[K05A]]</f>
        <v>1</v>
      </c>
      <c r="J276" s="155" t="b">
        <f>Scope[[#This Row],[K08]]</f>
        <v>1</v>
      </c>
      <c r="K276" s="154" t="b">
        <v>1</v>
      </c>
      <c r="L276" s="154" t="b">
        <v>1</v>
      </c>
      <c r="M276" s="154" t="b">
        <v>1</v>
      </c>
      <c r="N276" s="154" t="b">
        <v>1</v>
      </c>
      <c r="O276" s="154" t="b">
        <v>1</v>
      </c>
      <c r="P276" s="154" t="b">
        <v>1</v>
      </c>
      <c r="Q276" s="154" t="b">
        <v>1</v>
      </c>
      <c r="R276" s="154" t="b">
        <v>1</v>
      </c>
      <c r="S276" s="154" t="b">
        <v>1</v>
      </c>
      <c r="T276" s="154" t="b">
        <v>1</v>
      </c>
      <c r="U276" s="154" t="b">
        <v>1</v>
      </c>
      <c r="V276" s="154" t="b">
        <v>1</v>
      </c>
      <c r="W276" s="154" t="b">
        <v>1</v>
      </c>
      <c r="X276" s="154" t="b">
        <v>1</v>
      </c>
      <c r="Y276" s="154" t="b">
        <v>1</v>
      </c>
      <c r="Z276" s="154" t="b">
        <v>1</v>
      </c>
    </row>
    <row r="277" spans="1:26" ht="22" x14ac:dyDescent="0.6">
      <c r="A277" s="139">
        <v>594</v>
      </c>
      <c r="B277" s="141" t="str">
        <f>_xlfn.XLOOKUP(Scope[[#This Row],[MasterNLC]],Stations[MasterNLC],Stations[MasterASC])</f>
        <v>HMPu</v>
      </c>
      <c r="C277" s="86" t="str">
        <f>_xlfn.XLOOKUP(Scope[[#This Row],[MasterNLC]],Stations[MasterNLC],Stations[UniqueStationName])</f>
        <v>Hampstead</v>
      </c>
      <c r="D277" s="154" t="b">
        <v>1</v>
      </c>
      <c r="E277" s="154" t="b">
        <v>1</v>
      </c>
      <c r="F277" s="154" t="b">
        <v>1</v>
      </c>
      <c r="G277" s="154" t="b">
        <v>1</v>
      </c>
      <c r="H277" s="154" t="b">
        <v>1</v>
      </c>
      <c r="I277" s="155" t="b">
        <f>Scope[[#This Row],[K05A]]</f>
        <v>1</v>
      </c>
      <c r="J277" s="155" t="b">
        <f>Scope[[#This Row],[K08]]</f>
        <v>1</v>
      </c>
      <c r="K277" s="154" t="b">
        <v>1</v>
      </c>
      <c r="L277" s="154" t="b">
        <v>1</v>
      </c>
      <c r="M277" s="154" t="b">
        <v>1</v>
      </c>
      <c r="N277" s="154" t="b">
        <v>1</v>
      </c>
      <c r="O277" s="154" t="b">
        <v>1</v>
      </c>
      <c r="P277" s="154" t="b">
        <v>1</v>
      </c>
      <c r="Q277" s="154" t="b">
        <v>1</v>
      </c>
      <c r="R277" s="154" t="b">
        <v>1</v>
      </c>
      <c r="S277" s="154" t="b">
        <v>1</v>
      </c>
      <c r="T277" s="154" t="b">
        <v>1</v>
      </c>
      <c r="U277" s="154" t="b">
        <v>1</v>
      </c>
      <c r="V277" s="154" t="b">
        <v>1</v>
      </c>
      <c r="W277" s="154" t="b">
        <v>1</v>
      </c>
      <c r="X277" s="154" t="b">
        <v>1</v>
      </c>
      <c r="Y277" s="154" t="b">
        <v>1</v>
      </c>
      <c r="Z277" s="154" t="b">
        <v>1</v>
      </c>
    </row>
    <row r="278" spans="1:26" ht="22" x14ac:dyDescent="0.6">
      <c r="A278" s="139">
        <v>1413</v>
      </c>
      <c r="B278" s="141" t="str">
        <f>_xlfn.XLOOKUP(Scope[[#This Row],[MasterNLC]],Stations[MasterNLC],Stations[MasterASC])</f>
        <v>HDHr</v>
      </c>
      <c r="C278" s="86" t="str">
        <f>_xlfn.XLOOKUP(Scope[[#This Row],[MasterNLC]],Stations[MasterNLC],Stations[UniqueStationName])</f>
        <v>Hampstead Heath</v>
      </c>
      <c r="D278" s="154" t="b">
        <v>1</v>
      </c>
      <c r="E278" s="154" t="b">
        <v>1</v>
      </c>
      <c r="F278" s="154" t="b">
        <v>1</v>
      </c>
      <c r="G278" s="154" t="b">
        <v>1</v>
      </c>
      <c r="H278" s="154" t="b">
        <v>1</v>
      </c>
      <c r="I278" s="155" t="b">
        <f>Scope[[#This Row],[K05A]]</f>
        <v>1</v>
      </c>
      <c r="J278" s="155" t="b">
        <f>Scope[[#This Row],[K08]]</f>
        <v>1</v>
      </c>
      <c r="K278" s="154" t="b">
        <v>1</v>
      </c>
      <c r="L278" s="154" t="b">
        <v>1</v>
      </c>
      <c r="M278" s="154" t="b">
        <v>1</v>
      </c>
      <c r="N278" s="154" t="b">
        <v>1</v>
      </c>
      <c r="O278" s="154" t="b">
        <v>1</v>
      </c>
      <c r="P278" s="154" t="b">
        <v>1</v>
      </c>
      <c r="Q278" s="154" t="b">
        <v>1</v>
      </c>
      <c r="R278" s="154" t="b">
        <v>1</v>
      </c>
      <c r="S278" s="154" t="b">
        <v>1</v>
      </c>
      <c r="T278" s="154" t="b">
        <v>1</v>
      </c>
      <c r="U278" s="154" t="b">
        <v>1</v>
      </c>
      <c r="V278" s="154" t="b">
        <v>1</v>
      </c>
      <c r="W278" s="154" t="b">
        <v>1</v>
      </c>
      <c r="X278" s="154" t="b">
        <v>1</v>
      </c>
      <c r="Y278" s="154" t="b">
        <v>1</v>
      </c>
      <c r="Z278" s="154" t="b">
        <v>1</v>
      </c>
    </row>
    <row r="279" spans="1:26" ht="22" x14ac:dyDescent="0.6">
      <c r="A279" s="139">
        <v>5560</v>
      </c>
      <c r="B279" s="141" t="str">
        <f>_xlfn.XLOOKUP(Scope[[#This Row],[MasterNLC]],Stations[MasterNLC],Stations[MasterASC])</f>
        <v>HMPr</v>
      </c>
      <c r="C279" s="86" t="str">
        <f>_xlfn.XLOOKUP(Scope[[#This Row],[MasterNLC]],Stations[MasterNLC],Stations[UniqueStationName])</f>
        <v>Hampton</v>
      </c>
      <c r="D279" s="154" t="b">
        <v>0</v>
      </c>
      <c r="E279" s="154" t="b">
        <v>1</v>
      </c>
      <c r="F279" s="154" t="b">
        <v>1</v>
      </c>
      <c r="G279" s="154" t="b">
        <v>1</v>
      </c>
      <c r="H279" s="154" t="b">
        <v>1</v>
      </c>
      <c r="I279" s="155" t="b">
        <f>Scope[[#This Row],[K05A]]</f>
        <v>1</v>
      </c>
      <c r="J279" s="155" t="b">
        <f>Scope[[#This Row],[K08]]</f>
        <v>1</v>
      </c>
      <c r="K279" s="154" t="b">
        <v>1</v>
      </c>
      <c r="L279" s="154" t="b">
        <v>1</v>
      </c>
      <c r="M279" s="154" t="b">
        <v>1</v>
      </c>
      <c r="N279" s="154" t="b">
        <v>1</v>
      </c>
      <c r="O279" s="154" t="b">
        <v>1</v>
      </c>
      <c r="P279" s="154" t="b">
        <v>1</v>
      </c>
      <c r="Q279" s="154" t="b">
        <v>1</v>
      </c>
      <c r="R279" s="154" t="b">
        <v>1</v>
      </c>
      <c r="S279" s="154" t="b">
        <v>1</v>
      </c>
      <c r="T279" s="154" t="b">
        <v>1</v>
      </c>
      <c r="U279" s="154" t="b">
        <v>1</v>
      </c>
      <c r="V279" s="154" t="b">
        <v>1</v>
      </c>
      <c r="W279" s="154" t="b">
        <v>1</v>
      </c>
      <c r="X279" s="154" t="b">
        <v>1</v>
      </c>
      <c r="Y279" s="154" t="b">
        <v>1</v>
      </c>
      <c r="Z279" s="154" t="b">
        <v>1</v>
      </c>
    </row>
    <row r="280" spans="1:26" ht="22" x14ac:dyDescent="0.6">
      <c r="A280" s="139">
        <v>5561</v>
      </c>
      <c r="B280" s="141" t="str">
        <f>_xlfn.XLOOKUP(Scope[[#This Row],[MasterNLC]],Stations[MasterNLC],Stations[MasterASC])</f>
        <v>HMCr</v>
      </c>
      <c r="C280" s="86" t="str">
        <f>_xlfn.XLOOKUP(Scope[[#This Row],[MasterNLC]],Stations[MasterNLC],Stations[UniqueStationName])</f>
        <v>Hampton Court</v>
      </c>
      <c r="D280" s="154" t="b">
        <v>0</v>
      </c>
      <c r="E280" s="154" t="b">
        <v>1</v>
      </c>
      <c r="F280" s="154" t="b">
        <v>1</v>
      </c>
      <c r="G280" s="154" t="b">
        <v>1</v>
      </c>
      <c r="H280" s="154" t="b">
        <v>1</v>
      </c>
      <c r="I280" s="155" t="b">
        <f>Scope[[#This Row],[K05A]]</f>
        <v>1</v>
      </c>
      <c r="J280" s="155" t="b">
        <f>Scope[[#This Row],[K08]]</f>
        <v>1</v>
      </c>
      <c r="K280" s="154" t="b">
        <v>1</v>
      </c>
      <c r="L280" s="154" t="b">
        <v>1</v>
      </c>
      <c r="M280" s="154" t="b">
        <v>1</v>
      </c>
      <c r="N280" s="154" t="b">
        <v>1</v>
      </c>
      <c r="O280" s="154" t="b">
        <v>1</v>
      </c>
      <c r="P280" s="154" t="b">
        <v>1</v>
      </c>
      <c r="Q280" s="154" t="b">
        <v>1</v>
      </c>
      <c r="R280" s="154" t="b">
        <v>1</v>
      </c>
      <c r="S280" s="154" t="b">
        <v>1</v>
      </c>
      <c r="T280" s="154" t="b">
        <v>1</v>
      </c>
      <c r="U280" s="154" t="b">
        <v>1</v>
      </c>
      <c r="V280" s="154" t="b">
        <v>1</v>
      </c>
      <c r="W280" s="154" t="b">
        <v>1</v>
      </c>
      <c r="X280" s="154" t="b">
        <v>1</v>
      </c>
      <c r="Y280" s="154" t="b">
        <v>1</v>
      </c>
      <c r="Z280" s="154" t="b">
        <v>1</v>
      </c>
    </row>
    <row r="281" spans="1:26" ht="22" x14ac:dyDescent="0.6">
      <c r="A281" s="139">
        <v>5589</v>
      </c>
      <c r="B281" s="141" t="str">
        <f>_xlfn.XLOOKUP(Scope[[#This Row],[MasterNLC]],Stations[MasterNLC],Stations[MasterASC])</f>
        <v>HMWr</v>
      </c>
      <c r="C281" s="86" t="str">
        <f>_xlfn.XLOOKUP(Scope[[#This Row],[MasterNLC]],Stations[MasterNLC],Stations[UniqueStationName])</f>
        <v>Hampton Wick</v>
      </c>
      <c r="D281" s="154" t="b">
        <v>0</v>
      </c>
      <c r="E281" s="154" t="b">
        <v>1</v>
      </c>
      <c r="F281" s="154" t="b">
        <v>1</v>
      </c>
      <c r="G281" s="154" t="b">
        <v>1</v>
      </c>
      <c r="H281" s="154" t="b">
        <v>1</v>
      </c>
      <c r="I281" s="155" t="b">
        <f>Scope[[#This Row],[K05A]]</f>
        <v>1</v>
      </c>
      <c r="J281" s="155" t="b">
        <f>Scope[[#This Row],[K08]]</f>
        <v>1</v>
      </c>
      <c r="K281" s="154" t="b">
        <v>1</v>
      </c>
      <c r="L281" s="154" t="b">
        <v>1</v>
      </c>
      <c r="M281" s="154" t="b">
        <v>1</v>
      </c>
      <c r="N281" s="154" t="b">
        <v>1</v>
      </c>
      <c r="O281" s="154" t="b">
        <v>1</v>
      </c>
      <c r="P281" s="154" t="b">
        <v>1</v>
      </c>
      <c r="Q281" s="154" t="b">
        <v>1</v>
      </c>
      <c r="R281" s="154" t="b">
        <v>1</v>
      </c>
      <c r="S281" s="154" t="b">
        <v>1</v>
      </c>
      <c r="T281" s="154" t="b">
        <v>1</v>
      </c>
      <c r="U281" s="154" t="b">
        <v>1</v>
      </c>
      <c r="V281" s="154" t="b">
        <v>1</v>
      </c>
      <c r="W281" s="154" t="b">
        <v>1</v>
      </c>
      <c r="X281" s="154" t="b">
        <v>1</v>
      </c>
      <c r="Y281" s="154" t="b">
        <v>1</v>
      </c>
      <c r="Z281" s="154" t="b">
        <v>1</v>
      </c>
    </row>
    <row r="282" spans="1:26" ht="22" x14ac:dyDescent="0.6">
      <c r="A282" s="139">
        <v>595</v>
      </c>
      <c r="B282" s="141" t="str">
        <f>_xlfn.XLOOKUP(Scope[[#This Row],[MasterNLC]],Stations[MasterNLC],Stations[MasterASC])</f>
        <v>HLNu</v>
      </c>
      <c r="C282" s="86" t="str">
        <f>_xlfn.XLOOKUP(Scope[[#This Row],[MasterNLC]],Stations[MasterNLC],Stations[UniqueStationName])</f>
        <v>Hanger Lane</v>
      </c>
      <c r="D282" s="154" t="b">
        <v>1</v>
      </c>
      <c r="E282" s="154" t="b">
        <v>1</v>
      </c>
      <c r="F282" s="154" t="b">
        <v>1</v>
      </c>
      <c r="G282" s="154" t="b">
        <v>1</v>
      </c>
      <c r="H282" s="154" t="b">
        <v>1</v>
      </c>
      <c r="I282" s="155" t="b">
        <f>Scope[[#This Row],[K05A]]</f>
        <v>1</v>
      </c>
      <c r="J282" s="155" t="b">
        <f>Scope[[#This Row],[K08]]</f>
        <v>1</v>
      </c>
      <c r="K282" s="154" t="b">
        <v>1</v>
      </c>
      <c r="L282" s="154" t="b">
        <v>1</v>
      </c>
      <c r="M282" s="154" t="b">
        <v>1</v>
      </c>
      <c r="N282" s="154" t="b">
        <v>1</v>
      </c>
      <c r="O282" s="154" t="b">
        <v>1</v>
      </c>
      <c r="P282" s="154" t="b">
        <v>1</v>
      </c>
      <c r="Q282" s="154" t="b">
        <v>1</v>
      </c>
      <c r="R282" s="154" t="b">
        <v>1</v>
      </c>
      <c r="S282" s="154" t="b">
        <v>1</v>
      </c>
      <c r="T282" s="154" t="b">
        <v>1</v>
      </c>
      <c r="U282" s="154" t="b">
        <v>1</v>
      </c>
      <c r="V282" s="154" t="b">
        <v>1</v>
      </c>
      <c r="W282" s="154" t="b">
        <v>1</v>
      </c>
      <c r="X282" s="154" t="b">
        <v>1</v>
      </c>
      <c r="Y282" s="154" t="b">
        <v>1</v>
      </c>
      <c r="Z282" s="154" t="b">
        <v>1</v>
      </c>
    </row>
    <row r="283" spans="1:26" ht="22" x14ac:dyDescent="0.6">
      <c r="A283" s="139">
        <v>3191</v>
      </c>
      <c r="B283" s="141" t="str">
        <f>_xlfn.XLOOKUP(Scope[[#This Row],[MasterNLC]],Stations[MasterNLC],Stations[MasterASC])</f>
        <v>HANr</v>
      </c>
      <c r="C283" s="86" t="str">
        <f>_xlfn.XLOOKUP(Scope[[#This Row],[MasterNLC]],Stations[MasterNLC],Stations[UniqueStationName])</f>
        <v>Hanwell</v>
      </c>
      <c r="D283" s="154" t="b">
        <v>0</v>
      </c>
      <c r="E283" s="154" t="b">
        <v>1</v>
      </c>
      <c r="F283" s="154" t="b">
        <v>1</v>
      </c>
      <c r="G283" s="154" t="b">
        <v>1</v>
      </c>
      <c r="H283" s="154" t="b">
        <v>1</v>
      </c>
      <c r="I283" s="155" t="b">
        <f>Scope[[#This Row],[K05A]]</f>
        <v>1</v>
      </c>
      <c r="J283" s="155" t="b">
        <f>Scope[[#This Row],[K08]]</f>
        <v>1</v>
      </c>
      <c r="K283" s="154" t="b">
        <v>1</v>
      </c>
      <c r="L283" s="154" t="b">
        <v>1</v>
      </c>
      <c r="M283" s="154" t="b">
        <v>1</v>
      </c>
      <c r="N283" s="154" t="b">
        <v>1</v>
      </c>
      <c r="O283" s="154" t="b">
        <v>1</v>
      </c>
      <c r="P283" s="154" t="b">
        <v>1</v>
      </c>
      <c r="Q283" s="154" t="b">
        <v>1</v>
      </c>
      <c r="R283" s="154" t="b">
        <v>1</v>
      </c>
      <c r="S283" s="154" t="b">
        <v>1</v>
      </c>
      <c r="T283" s="154" t="b">
        <v>1</v>
      </c>
      <c r="U283" s="154" t="b">
        <v>1</v>
      </c>
      <c r="V283" s="154" t="b">
        <v>1</v>
      </c>
      <c r="W283" s="154" t="b">
        <v>1</v>
      </c>
      <c r="X283" s="154" t="b">
        <v>1</v>
      </c>
      <c r="Y283" s="154" t="b">
        <v>1</v>
      </c>
      <c r="Z283" s="154" t="b">
        <v>1</v>
      </c>
    </row>
    <row r="284" spans="1:26" ht="22" x14ac:dyDescent="0.6">
      <c r="A284" s="139">
        <v>596</v>
      </c>
      <c r="B284" s="141" t="str">
        <f>_xlfn.XLOOKUP(Scope[[#This Row],[MasterNLC]],Stations[MasterNLC],Stations[MasterASC])</f>
        <v>HARu</v>
      </c>
      <c r="C284" s="86" t="str">
        <f>_xlfn.XLOOKUP(Scope[[#This Row],[MasterNLC]],Stations[MasterNLC],Stations[UniqueStationName])</f>
        <v>Harlesden</v>
      </c>
      <c r="D284" s="154" t="b">
        <v>1</v>
      </c>
      <c r="E284" s="154" t="b">
        <v>1</v>
      </c>
      <c r="F284" s="154" t="b">
        <v>1</v>
      </c>
      <c r="G284" s="154" t="b">
        <v>1</v>
      </c>
      <c r="H284" s="154" t="b">
        <v>1</v>
      </c>
      <c r="I284" s="155" t="b">
        <f>Scope[[#This Row],[K05A]]</f>
        <v>1</v>
      </c>
      <c r="J284" s="155" t="b">
        <f>Scope[[#This Row],[K08]]</f>
        <v>1</v>
      </c>
      <c r="K284" s="154" t="b">
        <v>1</v>
      </c>
      <c r="L284" s="154" t="b">
        <v>1</v>
      </c>
      <c r="M284" s="154" t="b">
        <v>1</v>
      </c>
      <c r="N284" s="154" t="b">
        <v>1</v>
      </c>
      <c r="O284" s="154" t="b">
        <v>1</v>
      </c>
      <c r="P284" s="154" t="b">
        <v>1</v>
      </c>
      <c r="Q284" s="154" t="b">
        <v>1</v>
      </c>
      <c r="R284" s="154" t="b">
        <v>1</v>
      </c>
      <c r="S284" s="154" t="b">
        <v>1</v>
      </c>
      <c r="T284" s="154" t="b">
        <v>1</v>
      </c>
      <c r="U284" s="154" t="b">
        <v>1</v>
      </c>
      <c r="V284" s="154" t="b">
        <v>1</v>
      </c>
      <c r="W284" s="154" t="b">
        <v>1</v>
      </c>
      <c r="X284" s="154" t="b">
        <v>1</v>
      </c>
      <c r="Y284" s="154" t="b">
        <v>1</v>
      </c>
      <c r="Z284" s="154" t="b">
        <v>1</v>
      </c>
    </row>
    <row r="285" spans="1:26" ht="22" x14ac:dyDescent="0.6">
      <c r="A285" s="139">
        <v>6879</v>
      </c>
      <c r="B285" s="141" t="str">
        <f>_xlfn.XLOOKUP(Scope[[#This Row],[MasterNLC]],Stations[MasterNLC],Stations[MasterASC])</f>
        <v>HROr</v>
      </c>
      <c r="C285" s="86" t="str">
        <f>_xlfn.XLOOKUP(Scope[[#This Row],[MasterNLC]],Stations[MasterNLC],Stations[UniqueStationName])</f>
        <v>Harold Wood</v>
      </c>
      <c r="D285" s="154" t="b">
        <v>1</v>
      </c>
      <c r="E285" s="154" t="b">
        <v>1</v>
      </c>
      <c r="F285" s="154" t="b">
        <v>1</v>
      </c>
      <c r="G285" s="154" t="b">
        <v>1</v>
      </c>
      <c r="H285" s="154" t="b">
        <v>1</v>
      </c>
      <c r="I285" s="155" t="b">
        <f>Scope[[#This Row],[K05A]]</f>
        <v>1</v>
      </c>
      <c r="J285" s="155" t="b">
        <f>Scope[[#This Row],[K08]]</f>
        <v>1</v>
      </c>
      <c r="K285" s="154" t="b">
        <v>1</v>
      </c>
      <c r="L285" s="154" t="b">
        <v>1</v>
      </c>
      <c r="M285" s="154" t="b">
        <v>1</v>
      </c>
      <c r="N285" s="154" t="b">
        <v>1</v>
      </c>
      <c r="O285" s="154" t="b">
        <v>1</v>
      </c>
      <c r="P285" s="154" t="b">
        <v>1</v>
      </c>
      <c r="Q285" s="154" t="b">
        <v>1</v>
      </c>
      <c r="R285" s="154" t="b">
        <v>1</v>
      </c>
      <c r="S285" s="154" t="b">
        <v>1</v>
      </c>
      <c r="T285" s="154" t="b">
        <v>1</v>
      </c>
      <c r="U285" s="154" t="b">
        <v>1</v>
      </c>
      <c r="V285" s="154" t="b">
        <v>1</v>
      </c>
      <c r="W285" s="154" t="b">
        <v>1</v>
      </c>
      <c r="X285" s="154" t="b">
        <v>1</v>
      </c>
      <c r="Y285" s="154" t="b">
        <v>1</v>
      </c>
      <c r="Z285" s="154" t="b">
        <v>1</v>
      </c>
    </row>
    <row r="286" spans="1:26" ht="22" x14ac:dyDescent="0.6">
      <c r="A286" s="139">
        <v>1543</v>
      </c>
      <c r="B286" s="141" t="str">
        <f>_xlfn.XLOOKUP(Scope[[#This Row],[MasterNLC]],Stations[MasterNLC],Stations[MasterASC])</f>
        <v>HPDr</v>
      </c>
      <c r="C286" s="86" t="str">
        <f>_xlfn.XLOOKUP(Scope[[#This Row],[MasterNLC]],Stations[MasterNLC],Stations[UniqueStationName])</f>
        <v>Harpenden</v>
      </c>
      <c r="D286" s="154" t="b">
        <v>0</v>
      </c>
      <c r="E286" s="154" t="b">
        <v>1</v>
      </c>
      <c r="F286" s="154" t="b">
        <v>1</v>
      </c>
      <c r="G286" s="154" t="b">
        <v>1</v>
      </c>
      <c r="H286" s="154" t="b">
        <v>1</v>
      </c>
      <c r="I286" s="155" t="b">
        <f>Scope[[#This Row],[K05A]]</f>
        <v>1</v>
      </c>
      <c r="J286" s="155" t="b">
        <f>Scope[[#This Row],[K08]]</f>
        <v>1</v>
      </c>
      <c r="K286" s="154" t="b">
        <v>1</v>
      </c>
      <c r="L286" s="154" t="b">
        <v>1</v>
      </c>
      <c r="M286" s="154" t="b">
        <v>1</v>
      </c>
      <c r="N286" s="154" t="b">
        <v>1</v>
      </c>
      <c r="O286" s="154" t="b">
        <v>1</v>
      </c>
      <c r="P286" s="154" t="b">
        <v>1</v>
      </c>
      <c r="Q286" s="154" t="b">
        <v>1</v>
      </c>
      <c r="R286" s="154" t="b">
        <v>1</v>
      </c>
      <c r="S286" s="154" t="b">
        <v>1</v>
      </c>
      <c r="T286" s="154" t="b">
        <v>1</v>
      </c>
      <c r="U286" s="154" t="b">
        <v>1</v>
      </c>
      <c r="V286" s="154" t="b">
        <v>1</v>
      </c>
      <c r="W286" s="154" t="b">
        <v>1</v>
      </c>
      <c r="X286" s="154" t="b">
        <v>1</v>
      </c>
      <c r="Y286" s="154" t="b">
        <v>1</v>
      </c>
      <c r="Z286" s="154" t="b">
        <v>1</v>
      </c>
    </row>
    <row r="287" spans="1:26" ht="22" x14ac:dyDescent="0.6">
      <c r="A287" s="139">
        <v>6012</v>
      </c>
      <c r="B287" s="141" t="str">
        <f>_xlfn.XLOOKUP(Scope[[#This Row],[MasterNLC]],Stations[MasterNLC],Stations[MasterASC])</f>
        <v>HGYr</v>
      </c>
      <c r="C287" s="86" t="str">
        <f>_xlfn.XLOOKUP(Scope[[#This Row],[MasterNLC]],Stations[MasterNLC],Stations[UniqueStationName])</f>
        <v>Harringay</v>
      </c>
      <c r="D287" s="154" t="b">
        <v>0</v>
      </c>
      <c r="E287" s="154" t="b">
        <v>1</v>
      </c>
      <c r="F287" s="154" t="b">
        <v>1</v>
      </c>
      <c r="G287" s="154" t="b">
        <v>1</v>
      </c>
      <c r="H287" s="154" t="b">
        <v>1</v>
      </c>
      <c r="I287" s="155" t="b">
        <f>Scope[[#This Row],[K05A]]</f>
        <v>1</v>
      </c>
      <c r="J287" s="155" t="b">
        <f>Scope[[#This Row],[K08]]</f>
        <v>1</v>
      </c>
      <c r="K287" s="154" t="b">
        <v>1</v>
      </c>
      <c r="L287" s="154" t="b">
        <v>1</v>
      </c>
      <c r="M287" s="154" t="b">
        <v>1</v>
      </c>
      <c r="N287" s="154" t="b">
        <v>1</v>
      </c>
      <c r="O287" s="154" t="b">
        <v>1</v>
      </c>
      <c r="P287" s="154" t="b">
        <v>1</v>
      </c>
      <c r="Q287" s="154" t="b">
        <v>1</v>
      </c>
      <c r="R287" s="154" t="b">
        <v>1</v>
      </c>
      <c r="S287" s="154" t="b">
        <v>1</v>
      </c>
      <c r="T287" s="154" t="b">
        <v>1</v>
      </c>
      <c r="U287" s="154" t="b">
        <v>1</v>
      </c>
      <c r="V287" s="154" t="b">
        <v>1</v>
      </c>
      <c r="W287" s="154" t="b">
        <v>1</v>
      </c>
      <c r="X287" s="154" t="b">
        <v>1</v>
      </c>
      <c r="Y287" s="154" t="b">
        <v>1</v>
      </c>
      <c r="Z287" s="154" t="b">
        <v>1</v>
      </c>
    </row>
    <row r="288" spans="1:26" ht="22" x14ac:dyDescent="0.6">
      <c r="A288" s="139">
        <v>7401</v>
      </c>
      <c r="B288" s="141" t="str">
        <f>_xlfn.XLOOKUP(Scope[[#This Row],[MasterNLC]],Stations[MasterNLC],Stations[MasterASC])</f>
        <v>HRYr</v>
      </c>
      <c r="C288" s="86" t="str">
        <f>_xlfn.XLOOKUP(Scope[[#This Row],[MasterNLC]],Stations[MasterNLC],Stations[UniqueStationName])</f>
        <v>Harringay Green Lanes</v>
      </c>
      <c r="D288" s="154" t="b">
        <v>1</v>
      </c>
      <c r="E288" s="154" t="b">
        <v>1</v>
      </c>
      <c r="F288" s="154" t="b">
        <v>1</v>
      </c>
      <c r="G288" s="154" t="b">
        <v>1</v>
      </c>
      <c r="H288" s="154" t="b">
        <v>1</v>
      </c>
      <c r="I288" s="155" t="b">
        <f>Scope[[#This Row],[K05A]]</f>
        <v>1</v>
      </c>
      <c r="J288" s="155" t="b">
        <f>Scope[[#This Row],[K08]]</f>
        <v>1</v>
      </c>
      <c r="K288" s="154" t="b">
        <v>1</v>
      </c>
      <c r="L288" s="154" t="b">
        <v>1</v>
      </c>
      <c r="M288" s="154" t="b">
        <v>1</v>
      </c>
      <c r="N288" s="154" t="b">
        <v>1</v>
      </c>
      <c r="O288" s="154" t="b">
        <v>1</v>
      </c>
      <c r="P288" s="154" t="b">
        <v>1</v>
      </c>
      <c r="Q288" s="154" t="b">
        <v>1</v>
      </c>
      <c r="R288" s="154" t="b">
        <v>1</v>
      </c>
      <c r="S288" s="154" t="b">
        <v>1</v>
      </c>
      <c r="T288" s="154" t="b">
        <v>1</v>
      </c>
      <c r="U288" s="154" t="b">
        <v>1</v>
      </c>
      <c r="V288" s="154" t="b">
        <v>1</v>
      </c>
      <c r="W288" s="154" t="b">
        <v>1</v>
      </c>
      <c r="X288" s="154" t="b">
        <v>1</v>
      </c>
      <c r="Y288" s="154" t="b">
        <v>1</v>
      </c>
      <c r="Z288" s="154" t="b">
        <v>1</v>
      </c>
    </row>
    <row r="289" spans="1:26" ht="22" x14ac:dyDescent="0.6">
      <c r="A289" s="139">
        <v>9475</v>
      </c>
      <c r="B289" s="141" t="str">
        <f>_xlfn.XLOOKUP(Scope[[#This Row],[MasterNLC]],Stations[MasterNLC],Stations[MasterASC])</f>
        <v>HRDt</v>
      </c>
      <c r="C289" s="86" t="str">
        <f>_xlfn.XLOOKUP(Scope[[#This Row],[MasterNLC]],Stations[MasterNLC],Stations[UniqueStationName])</f>
        <v>Harrington Road</v>
      </c>
      <c r="D289" s="154" t="b">
        <v>0</v>
      </c>
      <c r="E289" s="154" t="b">
        <v>1</v>
      </c>
      <c r="F289" s="154" t="b">
        <v>1</v>
      </c>
      <c r="G289" s="154" t="b">
        <v>1</v>
      </c>
      <c r="H289" s="154" t="b">
        <v>1</v>
      </c>
      <c r="I289" s="155" t="b">
        <f>Scope[[#This Row],[K05A]]</f>
        <v>1</v>
      </c>
      <c r="J289" s="155" t="b">
        <f>Scope[[#This Row],[K08]]</f>
        <v>1</v>
      </c>
      <c r="K289" s="154" t="b">
        <v>1</v>
      </c>
      <c r="L289" s="154" t="b">
        <v>1</v>
      </c>
      <c r="M289" s="154" t="b">
        <v>1</v>
      </c>
      <c r="N289" s="154" t="b">
        <v>1</v>
      </c>
      <c r="O289" s="154" t="b">
        <v>1</v>
      </c>
      <c r="P289" s="154" t="b">
        <v>1</v>
      </c>
      <c r="Q289" s="154" t="b">
        <v>1</v>
      </c>
      <c r="R289" s="154" t="b">
        <v>1</v>
      </c>
      <c r="S289" s="154" t="b">
        <v>1</v>
      </c>
      <c r="T289" s="154" t="b">
        <v>1</v>
      </c>
      <c r="U289" s="154" t="b">
        <v>1</v>
      </c>
      <c r="V289" s="154" t="b">
        <v>1</v>
      </c>
      <c r="W289" s="154" t="b">
        <v>1</v>
      </c>
      <c r="X289" s="154" t="b">
        <v>1</v>
      </c>
      <c r="Y289" s="154" t="b">
        <v>1</v>
      </c>
      <c r="Z289" s="154" t="b">
        <v>1</v>
      </c>
    </row>
    <row r="290" spans="1:26" ht="22" x14ac:dyDescent="0.6">
      <c r="A290" s="139">
        <v>597</v>
      </c>
      <c r="B290" s="141" t="str">
        <f>_xlfn.XLOOKUP(Scope[[#This Row],[MasterNLC]],Stations[MasterNLC],Stations[MasterASC])</f>
        <v>HAWu</v>
      </c>
      <c r="C290" s="86" t="str">
        <f>_xlfn.XLOOKUP(Scope[[#This Row],[MasterNLC]],Stations[MasterNLC],Stations[UniqueStationName])</f>
        <v>Harrow &amp; Wealdstone</v>
      </c>
      <c r="D290" s="154" t="b">
        <v>1</v>
      </c>
      <c r="E290" s="154" t="b">
        <v>1</v>
      </c>
      <c r="F290" s="154" t="b">
        <v>1</v>
      </c>
      <c r="G290" s="154" t="b">
        <v>1</v>
      </c>
      <c r="H290" s="154" t="b">
        <v>1</v>
      </c>
      <c r="I290" s="155" t="b">
        <f>Scope[[#This Row],[K05A]]</f>
        <v>1</v>
      </c>
      <c r="J290" s="155" t="b">
        <f>Scope[[#This Row],[K08]]</f>
        <v>1</v>
      </c>
      <c r="K290" s="154" t="b">
        <v>1</v>
      </c>
      <c r="L290" s="154" t="b">
        <v>1</v>
      </c>
      <c r="M290" s="154" t="b">
        <v>1</v>
      </c>
      <c r="N290" s="154" t="b">
        <v>1</v>
      </c>
      <c r="O290" s="154" t="b">
        <v>1</v>
      </c>
      <c r="P290" s="154" t="b">
        <v>1</v>
      </c>
      <c r="Q290" s="154" t="b">
        <v>1</v>
      </c>
      <c r="R290" s="154" t="b">
        <v>1</v>
      </c>
      <c r="S290" s="154" t="b">
        <v>1</v>
      </c>
      <c r="T290" s="154" t="b">
        <v>1</v>
      </c>
      <c r="U290" s="154" t="b">
        <v>1</v>
      </c>
      <c r="V290" s="154" t="b">
        <v>1</v>
      </c>
      <c r="W290" s="154" t="b">
        <v>1</v>
      </c>
      <c r="X290" s="154" t="b">
        <v>1</v>
      </c>
      <c r="Y290" s="154" t="b">
        <v>1</v>
      </c>
      <c r="Z290" s="154" t="b">
        <v>1</v>
      </c>
    </row>
    <row r="291" spans="1:26" ht="22" x14ac:dyDescent="0.6">
      <c r="A291" s="139">
        <v>598</v>
      </c>
      <c r="B291" s="141" t="str">
        <f>_xlfn.XLOOKUP(Scope[[#This Row],[MasterNLC]],Stations[MasterNLC],Stations[MasterASC])</f>
        <v>HOHu</v>
      </c>
      <c r="C291" s="86" t="str">
        <f>_xlfn.XLOOKUP(Scope[[#This Row],[MasterNLC]],Stations[MasterNLC],Stations[UniqueStationName])</f>
        <v>Harrow-on-the-Hill</v>
      </c>
      <c r="D291" s="154" t="b">
        <v>1</v>
      </c>
      <c r="E291" s="154" t="b">
        <v>1</v>
      </c>
      <c r="F291" s="154" t="b">
        <v>1</v>
      </c>
      <c r="G291" s="154" t="b">
        <v>1</v>
      </c>
      <c r="H291" s="154" t="b">
        <v>1</v>
      </c>
      <c r="I291" s="155" t="b">
        <f>Scope[[#This Row],[K05A]]</f>
        <v>1</v>
      </c>
      <c r="J291" s="155" t="b">
        <f>Scope[[#This Row],[K08]]</f>
        <v>1</v>
      </c>
      <c r="K291" s="154" t="b">
        <v>1</v>
      </c>
      <c r="L291" s="154" t="b">
        <v>1</v>
      </c>
      <c r="M291" s="154" t="b">
        <v>1</v>
      </c>
      <c r="N291" s="154" t="b">
        <v>1</v>
      </c>
      <c r="O291" s="154" t="b">
        <v>1</v>
      </c>
      <c r="P291" s="154" t="b">
        <v>1</v>
      </c>
      <c r="Q291" s="154" t="b">
        <v>1</v>
      </c>
      <c r="R291" s="154" t="b">
        <v>1</v>
      </c>
      <c r="S291" s="154" t="b">
        <v>1</v>
      </c>
      <c r="T291" s="154" t="b">
        <v>1</v>
      </c>
      <c r="U291" s="154" t="b">
        <v>1</v>
      </c>
      <c r="V291" s="154" t="b">
        <v>1</v>
      </c>
      <c r="W291" s="154" t="b">
        <v>1</v>
      </c>
      <c r="X291" s="154" t="b">
        <v>1</v>
      </c>
      <c r="Y291" s="154" t="b">
        <v>1</v>
      </c>
      <c r="Z291" s="154" t="b">
        <v>1</v>
      </c>
    </row>
    <row r="292" spans="1:26" ht="22" x14ac:dyDescent="0.6">
      <c r="A292" s="139">
        <v>1398</v>
      </c>
      <c r="B292" s="141" t="str">
        <f>_xlfn.XLOOKUP(Scope[[#This Row],[MasterNLC]],Stations[MasterNLC],Stations[MasterASC])</f>
        <v>HTEr</v>
      </c>
      <c r="C292" s="86" t="str">
        <f>_xlfn.XLOOKUP(Scope[[#This Row],[MasterNLC]],Stations[MasterNLC],Stations[UniqueStationName])</f>
        <v>Hatch End</v>
      </c>
      <c r="D292" s="154" t="b">
        <v>1</v>
      </c>
      <c r="E292" s="154" t="b">
        <v>1</v>
      </c>
      <c r="F292" s="154" t="b">
        <v>1</v>
      </c>
      <c r="G292" s="154" t="b">
        <v>1</v>
      </c>
      <c r="H292" s="154" t="b">
        <v>1</v>
      </c>
      <c r="I292" s="155" t="b">
        <f>Scope[[#This Row],[K05A]]</f>
        <v>1</v>
      </c>
      <c r="J292" s="155" t="b">
        <f>Scope[[#This Row],[K08]]</f>
        <v>1</v>
      </c>
      <c r="K292" s="154" t="b">
        <v>1</v>
      </c>
      <c r="L292" s="154" t="b">
        <v>1</v>
      </c>
      <c r="M292" s="154" t="b">
        <v>1</v>
      </c>
      <c r="N292" s="154" t="b">
        <v>1</v>
      </c>
      <c r="O292" s="154" t="b">
        <v>1</v>
      </c>
      <c r="P292" s="154" t="b">
        <v>1</v>
      </c>
      <c r="Q292" s="154" t="b">
        <v>1</v>
      </c>
      <c r="R292" s="154" t="b">
        <v>1</v>
      </c>
      <c r="S292" s="154" t="b">
        <v>1</v>
      </c>
      <c r="T292" s="154" t="b">
        <v>1</v>
      </c>
      <c r="U292" s="154" t="b">
        <v>1</v>
      </c>
      <c r="V292" s="154" t="b">
        <v>1</v>
      </c>
      <c r="W292" s="154" t="b">
        <v>1</v>
      </c>
      <c r="X292" s="154" t="b">
        <v>1</v>
      </c>
      <c r="Y292" s="154" t="b">
        <v>1</v>
      </c>
      <c r="Z292" s="154" t="b">
        <v>1</v>
      </c>
    </row>
    <row r="293" spans="1:26" ht="22" x14ac:dyDescent="0.6">
      <c r="A293" s="139">
        <v>6070</v>
      </c>
      <c r="B293" s="141" t="str">
        <f>_xlfn.XLOOKUP(Scope[[#This Row],[MasterNLC]],Stations[MasterNLC],Stations[MasterASC])</f>
        <v>HATr</v>
      </c>
      <c r="C293" s="86" t="str">
        <f>_xlfn.XLOOKUP(Scope[[#This Row],[MasterNLC]],Stations[MasterNLC],Stations[UniqueStationName])</f>
        <v>Hatfield</v>
      </c>
      <c r="D293" s="154" t="b">
        <v>0</v>
      </c>
      <c r="E293" s="154" t="b">
        <v>0</v>
      </c>
      <c r="F293" s="154" t="b">
        <v>0</v>
      </c>
      <c r="G293" s="154" t="b">
        <v>1</v>
      </c>
      <c r="H293" s="154" t="b">
        <v>1</v>
      </c>
      <c r="I293" s="155" t="b">
        <f>Scope[[#This Row],[K05A]]</f>
        <v>1</v>
      </c>
      <c r="J293" s="155" t="b">
        <f>Scope[[#This Row],[K08]]</f>
        <v>1</v>
      </c>
      <c r="K293" s="154" t="b">
        <v>1</v>
      </c>
      <c r="L293" s="154" t="b">
        <v>1</v>
      </c>
      <c r="M293" s="154" t="b">
        <v>1</v>
      </c>
      <c r="N293" s="154" t="b">
        <v>1</v>
      </c>
      <c r="O293" s="154" t="b">
        <v>1</v>
      </c>
      <c r="P293" s="154" t="b">
        <v>1</v>
      </c>
      <c r="Q293" s="154" t="b">
        <v>1</v>
      </c>
      <c r="R293" s="154" t="b">
        <v>1</v>
      </c>
      <c r="S293" s="154" t="b">
        <v>1</v>
      </c>
      <c r="T293" s="154" t="b">
        <v>1</v>
      </c>
      <c r="U293" s="154" t="b">
        <v>1</v>
      </c>
      <c r="V293" s="154" t="b">
        <v>1</v>
      </c>
      <c r="W293" s="154" t="b">
        <v>1</v>
      </c>
      <c r="X293" s="154" t="b">
        <v>1</v>
      </c>
      <c r="Y293" s="154" t="b">
        <v>1</v>
      </c>
      <c r="Z293" s="154" t="b">
        <v>1</v>
      </c>
    </row>
    <row r="294" spans="1:26" ht="22" x14ac:dyDescent="0.6">
      <c r="A294" s="139">
        <v>779</v>
      </c>
      <c r="B294" s="141" t="str">
        <f>_xlfn.XLOOKUP(Scope[[#This Row],[MasterNLC]],Stations[MasterNLC],Stations[MasterASC])</f>
        <v>HTXu</v>
      </c>
      <c r="C294" s="86" t="str">
        <f>_xlfn.XLOOKUP(Scope[[#This Row],[MasterNLC]],Stations[MasterNLC],Stations[UniqueStationName])</f>
        <v>Hatton Cross</v>
      </c>
      <c r="D294" s="154" t="b">
        <v>1</v>
      </c>
      <c r="E294" s="154" t="b">
        <v>1</v>
      </c>
      <c r="F294" s="154" t="b">
        <v>1</v>
      </c>
      <c r="G294" s="154" t="b">
        <v>1</v>
      </c>
      <c r="H294" s="154" t="b">
        <v>1</v>
      </c>
      <c r="I294" s="155" t="b">
        <f>Scope[[#This Row],[K05A]]</f>
        <v>1</v>
      </c>
      <c r="J294" s="155" t="b">
        <f>Scope[[#This Row],[K08]]</f>
        <v>1</v>
      </c>
      <c r="K294" s="154" t="b">
        <v>1</v>
      </c>
      <c r="L294" s="154" t="b">
        <v>1</v>
      </c>
      <c r="M294" s="154" t="b">
        <v>1</v>
      </c>
      <c r="N294" s="154" t="b">
        <v>1</v>
      </c>
      <c r="O294" s="154" t="b">
        <v>1</v>
      </c>
      <c r="P294" s="154" t="b">
        <v>1</v>
      </c>
      <c r="Q294" s="154" t="b">
        <v>1</v>
      </c>
      <c r="R294" s="154" t="b">
        <v>1</v>
      </c>
      <c r="S294" s="154" t="b">
        <v>1</v>
      </c>
      <c r="T294" s="154" t="b">
        <v>1</v>
      </c>
      <c r="U294" s="154" t="b">
        <v>1</v>
      </c>
      <c r="V294" s="154" t="b">
        <v>1</v>
      </c>
      <c r="W294" s="154" t="b">
        <v>1</v>
      </c>
      <c r="X294" s="154" t="b">
        <v>1</v>
      </c>
      <c r="Y294" s="154" t="b">
        <v>1</v>
      </c>
      <c r="Z294" s="154" t="b">
        <v>1</v>
      </c>
    </row>
    <row r="295" spans="1:26" ht="22" x14ac:dyDescent="0.6">
      <c r="A295" s="139">
        <v>5289</v>
      </c>
      <c r="B295" s="141" t="str">
        <f>_xlfn.XLOOKUP(Scope[[#This Row],[MasterNLC]],Stations[MasterNLC],Stations[MasterASC])</f>
        <v>HYRr</v>
      </c>
      <c r="C295" s="86" t="str">
        <f>_xlfn.XLOOKUP(Scope[[#This Row],[MasterNLC]],Stations[MasterNLC],Stations[UniqueStationName])</f>
        <v>Haydons Road</v>
      </c>
      <c r="D295" s="154" t="b">
        <v>0</v>
      </c>
      <c r="E295" s="154" t="b">
        <v>1</v>
      </c>
      <c r="F295" s="154" t="b">
        <v>1</v>
      </c>
      <c r="G295" s="154" t="b">
        <v>1</v>
      </c>
      <c r="H295" s="154" t="b">
        <v>1</v>
      </c>
      <c r="I295" s="155" t="b">
        <f>Scope[[#This Row],[K05A]]</f>
        <v>1</v>
      </c>
      <c r="J295" s="155" t="b">
        <f>Scope[[#This Row],[K08]]</f>
        <v>1</v>
      </c>
      <c r="K295" s="154" t="b">
        <v>1</v>
      </c>
      <c r="L295" s="154" t="b">
        <v>1</v>
      </c>
      <c r="M295" s="154" t="b">
        <v>1</v>
      </c>
      <c r="N295" s="154" t="b">
        <v>1</v>
      </c>
      <c r="O295" s="154" t="b">
        <v>1</v>
      </c>
      <c r="P295" s="154" t="b">
        <v>1</v>
      </c>
      <c r="Q295" s="154" t="b">
        <v>1</v>
      </c>
      <c r="R295" s="154" t="b">
        <v>1</v>
      </c>
      <c r="S295" s="154" t="b">
        <v>1</v>
      </c>
      <c r="T295" s="154" t="b">
        <v>1</v>
      </c>
      <c r="U295" s="154" t="b">
        <v>1</v>
      </c>
      <c r="V295" s="154" t="b">
        <v>1</v>
      </c>
      <c r="W295" s="154" t="b">
        <v>1</v>
      </c>
      <c r="X295" s="154" t="b">
        <v>1</v>
      </c>
      <c r="Y295" s="154" t="b">
        <v>1</v>
      </c>
      <c r="Z295" s="154" t="b">
        <v>1</v>
      </c>
    </row>
    <row r="296" spans="1:26" ht="22" x14ac:dyDescent="0.6">
      <c r="A296" s="139">
        <v>3186</v>
      </c>
      <c r="B296" s="141" t="str">
        <f>_xlfn.XLOOKUP(Scope[[#This Row],[MasterNLC]],Stations[MasterNLC],Stations[MasterASC])</f>
        <v>HAYr</v>
      </c>
      <c r="C296" s="86" t="str">
        <f>_xlfn.XLOOKUP(Scope[[#This Row],[MasterNLC]],Stations[MasterNLC],Stations[UniqueStationName])</f>
        <v>Hayes &amp; Harlington</v>
      </c>
      <c r="D296" s="154" t="b">
        <v>0</v>
      </c>
      <c r="E296" s="154" t="b">
        <v>1</v>
      </c>
      <c r="F296" s="154" t="b">
        <v>1</v>
      </c>
      <c r="G296" s="154" t="b">
        <v>1</v>
      </c>
      <c r="H296" s="154" t="b">
        <v>1</v>
      </c>
      <c r="I296" s="155" t="b">
        <f>Scope[[#This Row],[K05A]]</f>
        <v>1</v>
      </c>
      <c r="J296" s="155" t="b">
        <f>Scope[[#This Row],[K08]]</f>
        <v>1</v>
      </c>
      <c r="K296" s="154" t="b">
        <v>1</v>
      </c>
      <c r="L296" s="154" t="b">
        <v>1</v>
      </c>
      <c r="M296" s="154" t="b">
        <v>1</v>
      </c>
      <c r="N296" s="154" t="b">
        <v>1</v>
      </c>
      <c r="O296" s="154" t="b">
        <v>1</v>
      </c>
      <c r="P296" s="154" t="b">
        <v>1</v>
      </c>
      <c r="Q296" s="154" t="b">
        <v>1</v>
      </c>
      <c r="R296" s="154" t="b">
        <v>1</v>
      </c>
      <c r="S296" s="154" t="b">
        <v>1</v>
      </c>
      <c r="T296" s="154" t="b">
        <v>1</v>
      </c>
      <c r="U296" s="154" t="b">
        <v>1</v>
      </c>
      <c r="V296" s="154" t="b">
        <v>1</v>
      </c>
      <c r="W296" s="154" t="b">
        <v>1</v>
      </c>
      <c r="X296" s="154" t="b">
        <v>1</v>
      </c>
      <c r="Y296" s="154" t="b">
        <v>1</v>
      </c>
      <c r="Z296" s="154" t="b">
        <v>1</v>
      </c>
    </row>
    <row r="297" spans="1:26" ht="22" x14ac:dyDescent="0.6">
      <c r="A297" s="139">
        <v>5050</v>
      </c>
      <c r="B297" s="141" t="str">
        <f>_xlfn.XLOOKUP(Scope[[#This Row],[MasterNLC]],Stations[MasterNLC],Stations[MasterASC])</f>
        <v>HYSr</v>
      </c>
      <c r="C297" s="86" t="str">
        <f>_xlfn.XLOOKUP(Scope[[#This Row],[MasterNLC]],Stations[MasterNLC],Stations[UniqueStationName])</f>
        <v>Hayes (Kent)</v>
      </c>
      <c r="D297" s="154" t="b">
        <v>0</v>
      </c>
      <c r="E297" s="154" t="b">
        <v>1</v>
      </c>
      <c r="F297" s="154" t="b">
        <v>1</v>
      </c>
      <c r="G297" s="154" t="b">
        <v>1</v>
      </c>
      <c r="H297" s="154" t="b">
        <v>1</v>
      </c>
      <c r="I297" s="155" t="b">
        <f>Scope[[#This Row],[K05A]]</f>
        <v>1</v>
      </c>
      <c r="J297" s="155" t="b">
        <f>Scope[[#This Row],[K08]]</f>
        <v>1</v>
      </c>
      <c r="K297" s="154" t="b">
        <v>1</v>
      </c>
      <c r="L297" s="154" t="b">
        <v>1</v>
      </c>
      <c r="M297" s="154" t="b">
        <v>1</v>
      </c>
      <c r="N297" s="154" t="b">
        <v>1</v>
      </c>
      <c r="O297" s="154" t="b">
        <v>1</v>
      </c>
      <c r="P297" s="154" t="b">
        <v>1</v>
      </c>
      <c r="Q297" s="154" t="b">
        <v>1</v>
      </c>
      <c r="R297" s="154" t="b">
        <v>1</v>
      </c>
      <c r="S297" s="154" t="b">
        <v>1</v>
      </c>
      <c r="T297" s="154" t="b">
        <v>1</v>
      </c>
      <c r="U297" s="154" t="b">
        <v>1</v>
      </c>
      <c r="V297" s="154" t="b">
        <v>1</v>
      </c>
      <c r="W297" s="154" t="b">
        <v>1</v>
      </c>
      <c r="X297" s="154" t="b">
        <v>1</v>
      </c>
      <c r="Y297" s="154" t="b">
        <v>1</v>
      </c>
      <c r="Z297" s="154" t="b">
        <v>1</v>
      </c>
    </row>
    <row r="298" spans="1:26" ht="22" x14ac:dyDescent="0.6">
      <c r="A298" s="139">
        <v>1434</v>
      </c>
      <c r="B298" s="141" t="str">
        <f>_xlfn.XLOOKUP(Scope[[#This Row],[MasterNLC]],Stations[MasterNLC],Stations[MasterASC])</f>
        <v>HDLr</v>
      </c>
      <c r="C298" s="86" t="str">
        <f>_xlfn.XLOOKUP(Scope[[#This Row],[MasterNLC]],Stations[MasterNLC],Stations[UniqueStationName])</f>
        <v>Headstone Lane</v>
      </c>
      <c r="D298" s="154" t="b">
        <v>1</v>
      </c>
      <c r="E298" s="154" t="b">
        <v>1</v>
      </c>
      <c r="F298" s="154" t="b">
        <v>1</v>
      </c>
      <c r="G298" s="154" t="b">
        <v>1</v>
      </c>
      <c r="H298" s="154" t="b">
        <v>1</v>
      </c>
      <c r="I298" s="155" t="b">
        <f>Scope[[#This Row],[K05A]]</f>
        <v>1</v>
      </c>
      <c r="J298" s="155" t="b">
        <f>Scope[[#This Row],[K08]]</f>
        <v>1</v>
      </c>
      <c r="K298" s="154" t="b">
        <v>1</v>
      </c>
      <c r="L298" s="154" t="b">
        <v>1</v>
      </c>
      <c r="M298" s="154" t="b">
        <v>1</v>
      </c>
      <c r="N298" s="154" t="b">
        <v>1</v>
      </c>
      <c r="O298" s="154" t="b">
        <v>1</v>
      </c>
      <c r="P298" s="154" t="b">
        <v>1</v>
      </c>
      <c r="Q298" s="154" t="b">
        <v>1</v>
      </c>
      <c r="R298" s="154" t="b">
        <v>1</v>
      </c>
      <c r="S298" s="154" t="b">
        <v>1</v>
      </c>
      <c r="T298" s="154" t="b">
        <v>1</v>
      </c>
      <c r="U298" s="154" t="b">
        <v>1</v>
      </c>
      <c r="V298" s="154" t="b">
        <v>1</v>
      </c>
      <c r="W298" s="154" t="b">
        <v>1</v>
      </c>
      <c r="X298" s="154" t="b">
        <v>1</v>
      </c>
      <c r="Y298" s="154" t="b">
        <v>1</v>
      </c>
      <c r="Z298" s="154" t="b">
        <v>1</v>
      </c>
    </row>
    <row r="299" spans="1:26" ht="22" x14ac:dyDescent="0.6">
      <c r="A299" s="139">
        <v>7091</v>
      </c>
      <c r="B299" s="141" t="str">
        <f>_xlfn.XLOOKUP(Scope[[#This Row],[MasterNLC]],Stations[MasterNLC],Stations[MasterASC])</f>
        <v>HAFr</v>
      </c>
      <c r="C299" s="86" t="str">
        <f>_xlfn.XLOOKUP(Scope[[#This Row],[MasterNLC]],Stations[MasterNLC],Stations[UniqueStationName])</f>
        <v>Heathrow Terminal 4 EL</v>
      </c>
      <c r="D299" s="154" t="b">
        <v>0</v>
      </c>
      <c r="E299" s="154" t="b">
        <v>1</v>
      </c>
      <c r="F299" s="154" t="b">
        <v>1</v>
      </c>
      <c r="G299" s="154" t="b">
        <v>1</v>
      </c>
      <c r="H299" s="154" t="b">
        <v>1</v>
      </c>
      <c r="I299" s="155" t="b">
        <f>Scope[[#This Row],[K05A]]</f>
        <v>1</v>
      </c>
      <c r="J299" s="155" t="b">
        <f>Scope[[#This Row],[K08]]</f>
        <v>1</v>
      </c>
      <c r="K299" s="154" t="b">
        <v>1</v>
      </c>
      <c r="L299" s="154" t="b">
        <v>1</v>
      </c>
      <c r="M299" s="154" t="b">
        <v>1</v>
      </c>
      <c r="N299" s="154" t="b">
        <v>1</v>
      </c>
      <c r="O299" s="154" t="b">
        <v>1</v>
      </c>
      <c r="P299" s="154" t="b">
        <v>1</v>
      </c>
      <c r="Q299" s="154" t="b">
        <v>1</v>
      </c>
      <c r="R299" s="154" t="b">
        <v>1</v>
      </c>
      <c r="S299" s="154" t="b">
        <v>1</v>
      </c>
      <c r="T299" s="154" t="b">
        <v>1</v>
      </c>
      <c r="U299" s="154" t="b">
        <v>1</v>
      </c>
      <c r="V299" s="154" t="b">
        <v>1</v>
      </c>
      <c r="W299" s="154" t="b">
        <v>1</v>
      </c>
      <c r="X299" s="154" t="b">
        <v>1</v>
      </c>
      <c r="Y299" s="154" t="b">
        <v>1</v>
      </c>
      <c r="Z299" s="154" t="b">
        <v>1</v>
      </c>
    </row>
    <row r="300" spans="1:26" ht="22" x14ac:dyDescent="0.6">
      <c r="A300" s="139">
        <v>781</v>
      </c>
      <c r="B300" s="141" t="str">
        <f>_xlfn.XLOOKUP(Scope[[#This Row],[MasterNLC]],Stations[MasterNLC],Stations[MasterASC])</f>
        <v>HRFu</v>
      </c>
      <c r="C300" s="86" t="str">
        <f>_xlfn.XLOOKUP(Scope[[#This Row],[MasterNLC]],Stations[MasterNLC],Stations[UniqueStationName])</f>
        <v>Heathrow Terminal 4 LU</v>
      </c>
      <c r="D300" s="154" t="b">
        <v>1</v>
      </c>
      <c r="E300" s="154" t="b">
        <v>1</v>
      </c>
      <c r="F300" s="154" t="b">
        <v>1</v>
      </c>
      <c r="G300" s="154" t="b">
        <v>1</v>
      </c>
      <c r="H300" s="154" t="b">
        <v>1</v>
      </c>
      <c r="I300" s="155" t="b">
        <f>Scope[[#This Row],[K05A]]</f>
        <v>1</v>
      </c>
      <c r="J300" s="155" t="b">
        <f>Scope[[#This Row],[K08]]</f>
        <v>1</v>
      </c>
      <c r="K300" s="154" t="b">
        <v>1</v>
      </c>
      <c r="L300" s="154" t="b">
        <v>1</v>
      </c>
      <c r="M300" s="154" t="b">
        <v>1</v>
      </c>
      <c r="N300" s="154" t="b">
        <v>1</v>
      </c>
      <c r="O300" s="154" t="b">
        <v>1</v>
      </c>
      <c r="P300" s="154" t="b">
        <v>1</v>
      </c>
      <c r="Q300" s="154" t="b">
        <v>1</v>
      </c>
      <c r="R300" s="154" t="b">
        <v>1</v>
      </c>
      <c r="S300" s="154" t="b">
        <v>1</v>
      </c>
      <c r="T300" s="154" t="b">
        <v>1</v>
      </c>
      <c r="U300" s="154" t="b">
        <v>1</v>
      </c>
      <c r="V300" s="154" t="b">
        <v>1</v>
      </c>
      <c r="W300" s="154" t="b">
        <v>1</v>
      </c>
      <c r="X300" s="154" t="b">
        <v>1</v>
      </c>
      <c r="Y300" s="154" t="b">
        <v>1</v>
      </c>
      <c r="Z300" s="154" t="b">
        <v>1</v>
      </c>
    </row>
    <row r="301" spans="1:26" ht="22" x14ac:dyDescent="0.6">
      <c r="A301" s="139">
        <v>9846</v>
      </c>
      <c r="B301" s="141" t="str">
        <f>_xlfn.XLOOKUP(Scope[[#This Row],[MasterNLC]],Stations[MasterNLC],Stations[MasterASC])</f>
        <v>HWVr</v>
      </c>
      <c r="C301" s="86" t="str">
        <f>_xlfn.XLOOKUP(Scope[[#This Row],[MasterNLC]],Stations[MasterNLC],Stations[UniqueStationName])</f>
        <v>Heathrow Terminal 5 EL</v>
      </c>
      <c r="D301" s="154" t="b">
        <v>0</v>
      </c>
      <c r="E301" s="154" t="b">
        <v>1</v>
      </c>
      <c r="F301" s="154" t="b">
        <v>1</v>
      </c>
      <c r="G301" s="154" t="b">
        <v>1</v>
      </c>
      <c r="H301" s="154" t="b">
        <v>1</v>
      </c>
      <c r="I301" s="155" t="b">
        <f>Scope[[#This Row],[K05A]]</f>
        <v>1</v>
      </c>
      <c r="J301" s="155" t="b">
        <f>Scope[[#This Row],[K08]]</f>
        <v>1</v>
      </c>
      <c r="K301" s="154" t="b">
        <v>1</v>
      </c>
      <c r="L301" s="154" t="b">
        <v>1</v>
      </c>
      <c r="M301" s="154" t="b">
        <v>1</v>
      </c>
      <c r="N301" s="154" t="b">
        <v>1</v>
      </c>
      <c r="O301" s="154" t="b">
        <v>1</v>
      </c>
      <c r="P301" s="154" t="b">
        <v>1</v>
      </c>
      <c r="Q301" s="154" t="b">
        <v>1</v>
      </c>
      <c r="R301" s="154" t="b">
        <v>1</v>
      </c>
      <c r="S301" s="154" t="b">
        <v>1</v>
      </c>
      <c r="T301" s="154" t="b">
        <v>1</v>
      </c>
      <c r="U301" s="154" t="b">
        <v>1</v>
      </c>
      <c r="V301" s="154" t="b">
        <v>1</v>
      </c>
      <c r="W301" s="154" t="b">
        <v>1</v>
      </c>
      <c r="X301" s="154" t="b">
        <v>1</v>
      </c>
      <c r="Y301" s="154" t="b">
        <v>1</v>
      </c>
      <c r="Z301" s="154" t="b">
        <v>1</v>
      </c>
    </row>
    <row r="302" spans="1:26" ht="22" x14ac:dyDescent="0.6">
      <c r="A302" s="139">
        <v>783</v>
      </c>
      <c r="B302" s="141" t="str">
        <f>_xlfn.XLOOKUP(Scope[[#This Row],[MasterNLC]],Stations[MasterNLC],Stations[MasterASC])</f>
        <v>HRVu</v>
      </c>
      <c r="C302" s="86" t="str">
        <f>_xlfn.XLOOKUP(Scope[[#This Row],[MasterNLC]],Stations[MasterNLC],Stations[UniqueStationName])</f>
        <v>Heathrow Terminal 5 LU</v>
      </c>
      <c r="D302" s="154" t="b">
        <v>1</v>
      </c>
      <c r="E302" s="154" t="b">
        <v>1</v>
      </c>
      <c r="F302" s="154" t="b">
        <v>1</v>
      </c>
      <c r="G302" s="154" t="b">
        <v>1</v>
      </c>
      <c r="H302" s="154" t="b">
        <v>1</v>
      </c>
      <c r="I302" s="155" t="b">
        <f>Scope[[#This Row],[K05A]]</f>
        <v>1</v>
      </c>
      <c r="J302" s="155" t="b">
        <f>Scope[[#This Row],[K08]]</f>
        <v>1</v>
      </c>
      <c r="K302" s="154" t="b">
        <v>1</v>
      </c>
      <c r="L302" s="154" t="b">
        <v>1</v>
      </c>
      <c r="M302" s="154" t="b">
        <v>1</v>
      </c>
      <c r="N302" s="154" t="b">
        <v>1</v>
      </c>
      <c r="O302" s="154" t="b">
        <v>1</v>
      </c>
      <c r="P302" s="154" t="b">
        <v>1</v>
      </c>
      <c r="Q302" s="154" t="b">
        <v>1</v>
      </c>
      <c r="R302" s="154" t="b">
        <v>1</v>
      </c>
      <c r="S302" s="154" t="b">
        <v>1</v>
      </c>
      <c r="T302" s="154" t="b">
        <v>1</v>
      </c>
      <c r="U302" s="154" t="b">
        <v>1</v>
      </c>
      <c r="V302" s="154" t="b">
        <v>1</v>
      </c>
      <c r="W302" s="154" t="b">
        <v>1</v>
      </c>
      <c r="X302" s="154" t="b">
        <v>1</v>
      </c>
      <c r="Y302" s="154" t="b">
        <v>1</v>
      </c>
      <c r="Z302" s="154" t="b">
        <v>1</v>
      </c>
    </row>
    <row r="303" spans="1:26" ht="22" x14ac:dyDescent="0.6">
      <c r="A303" s="139">
        <v>780</v>
      </c>
      <c r="B303" s="141" t="str">
        <f>_xlfn.XLOOKUP(Scope[[#This Row],[MasterNLC]],Stations[MasterNLC],Stations[MasterASC])</f>
        <v>HRCu</v>
      </c>
      <c r="C303" s="86" t="str">
        <f>_xlfn.XLOOKUP(Scope[[#This Row],[MasterNLC]],Stations[MasterNLC],Stations[UniqueStationName])</f>
        <v>Heathrow Terminals 123 LU</v>
      </c>
      <c r="D303" s="154" t="b">
        <v>1</v>
      </c>
      <c r="E303" s="154" t="b">
        <v>1</v>
      </c>
      <c r="F303" s="154" t="b">
        <v>1</v>
      </c>
      <c r="G303" s="154" t="b">
        <v>1</v>
      </c>
      <c r="H303" s="154" t="b">
        <v>1</v>
      </c>
      <c r="I303" s="155" t="b">
        <f>Scope[[#This Row],[K05A]]</f>
        <v>1</v>
      </c>
      <c r="J303" s="155" t="b">
        <f>Scope[[#This Row],[K08]]</f>
        <v>1</v>
      </c>
      <c r="K303" s="154" t="b">
        <v>1</v>
      </c>
      <c r="L303" s="154" t="b">
        <v>1</v>
      </c>
      <c r="M303" s="154" t="b">
        <v>1</v>
      </c>
      <c r="N303" s="154" t="b">
        <v>1</v>
      </c>
      <c r="O303" s="154" t="b">
        <v>1</v>
      </c>
      <c r="P303" s="154" t="b">
        <v>1</v>
      </c>
      <c r="Q303" s="154" t="b">
        <v>1</v>
      </c>
      <c r="R303" s="154" t="b">
        <v>1</v>
      </c>
      <c r="S303" s="154" t="b">
        <v>1</v>
      </c>
      <c r="T303" s="154" t="b">
        <v>1</v>
      </c>
      <c r="U303" s="154" t="b">
        <v>1</v>
      </c>
      <c r="V303" s="154" t="b">
        <v>1</v>
      </c>
      <c r="W303" s="154" t="b">
        <v>1</v>
      </c>
      <c r="X303" s="154" t="b">
        <v>1</v>
      </c>
      <c r="Y303" s="154" t="b">
        <v>1</v>
      </c>
      <c r="Z303" s="154" t="b">
        <v>1</v>
      </c>
    </row>
    <row r="304" spans="1:26" ht="22" x14ac:dyDescent="0.6">
      <c r="A304" s="139">
        <v>7090</v>
      </c>
      <c r="B304" s="141" t="str">
        <f>_xlfn.XLOOKUP(Scope[[#This Row],[MasterNLC]],Stations[MasterNLC],Stations[MasterASC])</f>
        <v>HXXr</v>
      </c>
      <c r="C304" s="86" t="str">
        <f>_xlfn.XLOOKUP(Scope[[#This Row],[MasterNLC]],Stations[MasterNLC],Stations[UniqueStationName])</f>
        <v>Heathrow Terminals 2 &amp; 3 EL</v>
      </c>
      <c r="D304" s="154" t="b">
        <v>0</v>
      </c>
      <c r="E304" s="154" t="b">
        <v>1</v>
      </c>
      <c r="F304" s="154" t="b">
        <v>1</v>
      </c>
      <c r="G304" s="154" t="b">
        <v>1</v>
      </c>
      <c r="H304" s="154" t="b">
        <v>1</v>
      </c>
      <c r="I304" s="155" t="b">
        <f>Scope[[#This Row],[K05A]]</f>
        <v>1</v>
      </c>
      <c r="J304" s="155" t="b">
        <f>Scope[[#This Row],[K08]]</f>
        <v>1</v>
      </c>
      <c r="K304" s="154" t="b">
        <v>1</v>
      </c>
      <c r="L304" s="154" t="b">
        <v>1</v>
      </c>
      <c r="M304" s="154" t="b">
        <v>1</v>
      </c>
      <c r="N304" s="154" t="b">
        <v>1</v>
      </c>
      <c r="O304" s="154" t="b">
        <v>1</v>
      </c>
      <c r="P304" s="154" t="b">
        <v>1</v>
      </c>
      <c r="Q304" s="154" t="b">
        <v>1</v>
      </c>
      <c r="R304" s="154" t="b">
        <v>1</v>
      </c>
      <c r="S304" s="154" t="b">
        <v>1</v>
      </c>
      <c r="T304" s="154" t="b">
        <v>1</v>
      </c>
      <c r="U304" s="154" t="b">
        <v>1</v>
      </c>
      <c r="V304" s="154" t="b">
        <v>1</v>
      </c>
      <c r="W304" s="154" t="b">
        <v>1</v>
      </c>
      <c r="X304" s="154" t="b">
        <v>1</v>
      </c>
      <c r="Y304" s="154" t="b">
        <v>1</v>
      </c>
      <c r="Z304" s="154" t="b">
        <v>1</v>
      </c>
    </row>
    <row r="305" spans="1:26" ht="22" x14ac:dyDescent="0.6">
      <c r="A305" s="139">
        <v>1522</v>
      </c>
      <c r="B305" s="141" t="str">
        <f>_xlfn.XLOOKUP(Scope[[#This Row],[MasterNLC]],Stations[MasterNLC],Stations[MasterASC])</f>
        <v>HENr</v>
      </c>
      <c r="C305" s="86" t="str">
        <f>_xlfn.XLOOKUP(Scope[[#This Row],[MasterNLC]],Stations[MasterNLC],Stations[UniqueStationName])</f>
        <v>Hendon</v>
      </c>
      <c r="D305" s="154" t="b">
        <v>0</v>
      </c>
      <c r="E305" s="154" t="b">
        <v>1</v>
      </c>
      <c r="F305" s="154" t="b">
        <v>1</v>
      </c>
      <c r="G305" s="154" t="b">
        <v>1</v>
      </c>
      <c r="H305" s="154" t="b">
        <v>1</v>
      </c>
      <c r="I305" s="155" t="b">
        <f>Scope[[#This Row],[K05A]]</f>
        <v>1</v>
      </c>
      <c r="J305" s="155" t="b">
        <f>Scope[[#This Row],[K08]]</f>
        <v>1</v>
      </c>
      <c r="K305" s="154" t="b">
        <v>1</v>
      </c>
      <c r="L305" s="154" t="b">
        <v>1</v>
      </c>
      <c r="M305" s="154" t="b">
        <v>1</v>
      </c>
      <c r="N305" s="154" t="b">
        <v>1</v>
      </c>
      <c r="O305" s="154" t="b">
        <v>1</v>
      </c>
      <c r="P305" s="154" t="b">
        <v>1</v>
      </c>
      <c r="Q305" s="154" t="b">
        <v>1</v>
      </c>
      <c r="R305" s="154" t="b">
        <v>1</v>
      </c>
      <c r="S305" s="154" t="b">
        <v>1</v>
      </c>
      <c r="T305" s="154" t="b">
        <v>1</v>
      </c>
      <c r="U305" s="154" t="b">
        <v>1</v>
      </c>
      <c r="V305" s="154" t="b">
        <v>1</v>
      </c>
      <c r="W305" s="154" t="b">
        <v>1</v>
      </c>
      <c r="X305" s="154" t="b">
        <v>1</v>
      </c>
      <c r="Y305" s="154" t="b">
        <v>1</v>
      </c>
      <c r="Z305" s="154" t="b">
        <v>1</v>
      </c>
    </row>
    <row r="306" spans="1:26" ht="22" x14ac:dyDescent="0.6">
      <c r="A306" s="139">
        <v>601</v>
      </c>
      <c r="B306" s="141" t="str">
        <f>_xlfn.XLOOKUP(Scope[[#This Row],[MasterNLC]],Stations[MasterNLC],Stations[MasterASC])</f>
        <v>HNDu</v>
      </c>
      <c r="C306" s="86" t="str">
        <f>_xlfn.XLOOKUP(Scope[[#This Row],[MasterNLC]],Stations[MasterNLC],Stations[UniqueStationName])</f>
        <v>Hendon Central</v>
      </c>
      <c r="D306" s="154" t="b">
        <v>1</v>
      </c>
      <c r="E306" s="154" t="b">
        <v>1</v>
      </c>
      <c r="F306" s="154" t="b">
        <v>1</v>
      </c>
      <c r="G306" s="154" t="b">
        <v>1</v>
      </c>
      <c r="H306" s="154" t="b">
        <v>1</v>
      </c>
      <c r="I306" s="155" t="b">
        <f>Scope[[#This Row],[K05A]]</f>
        <v>1</v>
      </c>
      <c r="J306" s="155" t="b">
        <f>Scope[[#This Row],[K08]]</f>
        <v>1</v>
      </c>
      <c r="K306" s="154" t="b">
        <v>1</v>
      </c>
      <c r="L306" s="154" t="b">
        <v>1</v>
      </c>
      <c r="M306" s="154" t="b">
        <v>1</v>
      </c>
      <c r="N306" s="154" t="b">
        <v>1</v>
      </c>
      <c r="O306" s="154" t="b">
        <v>1</v>
      </c>
      <c r="P306" s="154" t="b">
        <v>1</v>
      </c>
      <c r="Q306" s="154" t="b">
        <v>1</v>
      </c>
      <c r="R306" s="154" t="b">
        <v>1</v>
      </c>
      <c r="S306" s="154" t="b">
        <v>1</v>
      </c>
      <c r="T306" s="154" t="b">
        <v>1</v>
      </c>
      <c r="U306" s="154" t="b">
        <v>1</v>
      </c>
      <c r="V306" s="154" t="b">
        <v>1</v>
      </c>
      <c r="W306" s="154" t="b">
        <v>1</v>
      </c>
      <c r="X306" s="154" t="b">
        <v>1</v>
      </c>
      <c r="Y306" s="154" t="b">
        <v>1</v>
      </c>
      <c r="Z306" s="154" t="b">
        <v>1</v>
      </c>
    </row>
    <row r="307" spans="1:26" ht="22" x14ac:dyDescent="0.6">
      <c r="A307" s="139">
        <v>3146</v>
      </c>
      <c r="B307" s="141" t="str">
        <f>_xlfn.XLOOKUP(Scope[[#This Row],[MasterNLC]],Stations[MasterNLC],Stations[MasterASC])</f>
        <v>HOTr</v>
      </c>
      <c r="C307" s="86" t="str">
        <f>_xlfn.XLOOKUP(Scope[[#This Row],[MasterNLC]],Stations[MasterNLC],Stations[UniqueStationName])</f>
        <v>Henley-on-Thames</v>
      </c>
      <c r="D307" s="154" t="b">
        <v>0</v>
      </c>
      <c r="E307" s="154" t="b">
        <v>0</v>
      </c>
      <c r="F307" s="154" t="b">
        <v>0</v>
      </c>
      <c r="G307" s="154" t="b">
        <v>0</v>
      </c>
      <c r="H307" s="154" t="b">
        <v>0</v>
      </c>
      <c r="I307" s="155" t="b">
        <f>Scope[[#This Row],[K05A]]</f>
        <v>1</v>
      </c>
      <c r="J307" s="155" t="b">
        <f>Scope[[#This Row],[K08]]</f>
        <v>1</v>
      </c>
      <c r="K307" s="154" t="b">
        <v>1</v>
      </c>
      <c r="L307" s="154" t="b">
        <v>1</v>
      </c>
      <c r="M307" s="154" t="b">
        <v>1</v>
      </c>
      <c r="N307" s="154" t="b">
        <v>1</v>
      </c>
      <c r="O307" s="154" t="b">
        <v>1</v>
      </c>
      <c r="P307" s="154" t="b">
        <v>1</v>
      </c>
      <c r="Q307" s="154" t="b">
        <v>1</v>
      </c>
      <c r="R307" s="154" t="b">
        <v>1</v>
      </c>
      <c r="S307" s="154" t="b">
        <v>1</v>
      </c>
      <c r="T307" s="154" t="b">
        <v>1</v>
      </c>
      <c r="U307" s="154" t="b">
        <v>1</v>
      </c>
      <c r="V307" s="154" t="b">
        <v>1</v>
      </c>
      <c r="W307" s="154" t="b">
        <v>1</v>
      </c>
      <c r="X307" s="154" t="b">
        <v>1</v>
      </c>
      <c r="Y307" s="154" t="b">
        <v>1</v>
      </c>
      <c r="Z307" s="154" t="b">
        <v>1</v>
      </c>
    </row>
    <row r="308" spans="1:26" ht="22" x14ac:dyDescent="0.6">
      <c r="A308" s="139">
        <v>5066</v>
      </c>
      <c r="B308" s="141" t="str">
        <f>_xlfn.XLOOKUP(Scope[[#This Row],[MasterNLC]],Stations[MasterNLC],Stations[MasterASC])</f>
        <v>HNHr</v>
      </c>
      <c r="C308" s="86" t="str">
        <f>_xlfn.XLOOKUP(Scope[[#This Row],[MasterNLC]],Stations[MasterNLC],Stations[UniqueStationName])</f>
        <v>Herne Hill</v>
      </c>
      <c r="D308" s="154" t="b">
        <v>0</v>
      </c>
      <c r="E308" s="154" t="b">
        <v>1</v>
      </c>
      <c r="F308" s="154" t="b">
        <v>1</v>
      </c>
      <c r="G308" s="154" t="b">
        <v>1</v>
      </c>
      <c r="H308" s="154" t="b">
        <v>1</v>
      </c>
      <c r="I308" s="155" t="b">
        <f>Scope[[#This Row],[K05A]]</f>
        <v>1</v>
      </c>
      <c r="J308" s="155" t="b">
        <f>Scope[[#This Row],[K08]]</f>
        <v>1</v>
      </c>
      <c r="K308" s="154" t="b">
        <v>1</v>
      </c>
      <c r="L308" s="154" t="b">
        <v>1</v>
      </c>
      <c r="M308" s="154" t="b">
        <v>1</v>
      </c>
      <c r="N308" s="154" t="b">
        <v>1</v>
      </c>
      <c r="O308" s="154" t="b">
        <v>1</v>
      </c>
      <c r="P308" s="154" t="b">
        <v>1</v>
      </c>
      <c r="Q308" s="154" t="b">
        <v>1</v>
      </c>
      <c r="R308" s="154" t="b">
        <v>1</v>
      </c>
      <c r="S308" s="154" t="b">
        <v>1</v>
      </c>
      <c r="T308" s="154" t="b">
        <v>1</v>
      </c>
      <c r="U308" s="154" t="b">
        <v>1</v>
      </c>
      <c r="V308" s="154" t="b">
        <v>1</v>
      </c>
      <c r="W308" s="154" t="b">
        <v>1</v>
      </c>
      <c r="X308" s="154" t="b">
        <v>1</v>
      </c>
      <c r="Y308" s="154" t="b">
        <v>1</v>
      </c>
      <c r="Z308" s="154" t="b">
        <v>1</v>
      </c>
    </row>
    <row r="309" spans="1:26" ht="22" x14ac:dyDescent="0.6">
      <c r="A309" s="139">
        <v>855</v>
      </c>
      <c r="B309" s="141" t="str">
        <f>_xlfn.XLOOKUP(Scope[[#This Row],[MasterNLC]],Stations[MasterNLC],Stations[MasterASC])</f>
        <v>HEQd</v>
      </c>
      <c r="C309" s="86" t="str">
        <f>_xlfn.XLOOKUP(Scope[[#This Row],[MasterNLC]],Stations[MasterNLC],Stations[UniqueStationName])</f>
        <v>Heron Quays</v>
      </c>
      <c r="D309" s="154" t="b">
        <v>1</v>
      </c>
      <c r="E309" s="154" t="b">
        <v>1</v>
      </c>
      <c r="F309" s="154" t="b">
        <v>1</v>
      </c>
      <c r="G309" s="154" t="b">
        <v>1</v>
      </c>
      <c r="H309" s="154" t="b">
        <v>1</v>
      </c>
      <c r="I309" s="155" t="b">
        <f>Scope[[#This Row],[K05A]]</f>
        <v>1</v>
      </c>
      <c r="J309" s="155" t="b">
        <f>Scope[[#This Row],[K08]]</f>
        <v>1</v>
      </c>
      <c r="K309" s="154" t="b">
        <v>1</v>
      </c>
      <c r="L309" s="154" t="b">
        <v>1</v>
      </c>
      <c r="M309" s="154" t="b">
        <v>1</v>
      </c>
      <c r="N309" s="154" t="b">
        <v>1</v>
      </c>
      <c r="O309" s="154" t="b">
        <v>1</v>
      </c>
      <c r="P309" s="154" t="b">
        <v>1</v>
      </c>
      <c r="Q309" s="154" t="b">
        <v>1</v>
      </c>
      <c r="R309" s="154" t="b">
        <v>1</v>
      </c>
      <c r="S309" s="154" t="b">
        <v>1</v>
      </c>
      <c r="T309" s="154" t="b">
        <v>1</v>
      </c>
      <c r="U309" s="154" t="b">
        <v>1</v>
      </c>
      <c r="V309" s="154" t="b">
        <v>1</v>
      </c>
      <c r="W309" s="154" t="b">
        <v>1</v>
      </c>
      <c r="X309" s="154" t="b">
        <v>1</v>
      </c>
      <c r="Y309" s="154" t="b">
        <v>1</v>
      </c>
      <c r="Z309" s="154" t="b">
        <v>1</v>
      </c>
    </row>
    <row r="310" spans="1:26" ht="22" x14ac:dyDescent="0.6">
      <c r="A310" s="139">
        <v>6818</v>
      </c>
      <c r="B310" s="141" t="str">
        <f>_xlfn.XLOOKUP(Scope[[#This Row],[MasterNLC]],Stations[MasterNLC],Stations[MasterASC])</f>
        <v>HFEr</v>
      </c>
      <c r="C310" s="86" t="str">
        <f>_xlfn.XLOOKUP(Scope[[#This Row],[MasterNLC]],Stations[MasterNLC],Stations[UniqueStationName])</f>
        <v>Hertford East</v>
      </c>
      <c r="D310" s="154" t="b">
        <v>0</v>
      </c>
      <c r="E310" s="154" t="b">
        <v>1</v>
      </c>
      <c r="F310" s="154" t="b">
        <v>1</v>
      </c>
      <c r="G310" s="154" t="b">
        <v>1</v>
      </c>
      <c r="H310" s="154" t="b">
        <v>1</v>
      </c>
      <c r="I310" s="155" t="b">
        <f>Scope[[#This Row],[K05A]]</f>
        <v>1</v>
      </c>
      <c r="J310" s="155" t="b">
        <f>Scope[[#This Row],[K08]]</f>
        <v>1</v>
      </c>
      <c r="K310" s="154" t="b">
        <v>1</v>
      </c>
      <c r="L310" s="154" t="b">
        <v>1</v>
      </c>
      <c r="M310" s="154" t="b">
        <v>1</v>
      </c>
      <c r="N310" s="154" t="b">
        <v>1</v>
      </c>
      <c r="O310" s="154" t="b">
        <v>1</v>
      </c>
      <c r="P310" s="154" t="b">
        <v>1</v>
      </c>
      <c r="Q310" s="154" t="b">
        <v>1</v>
      </c>
      <c r="R310" s="154" t="b">
        <v>1</v>
      </c>
      <c r="S310" s="154" t="b">
        <v>1</v>
      </c>
      <c r="T310" s="154" t="b">
        <v>1</v>
      </c>
      <c r="U310" s="154" t="b">
        <v>1</v>
      </c>
      <c r="V310" s="154" t="b">
        <v>1</v>
      </c>
      <c r="W310" s="154" t="b">
        <v>1</v>
      </c>
      <c r="X310" s="154" t="b">
        <v>1</v>
      </c>
      <c r="Y310" s="154" t="b">
        <v>1</v>
      </c>
      <c r="Z310" s="154" t="b">
        <v>1</v>
      </c>
    </row>
    <row r="311" spans="1:26" ht="22" x14ac:dyDescent="0.6">
      <c r="A311" s="139">
        <v>6085</v>
      </c>
      <c r="B311" s="141" t="str">
        <f>_xlfn.XLOOKUP(Scope[[#This Row],[MasterNLC]],Stations[MasterNLC],Stations[MasterASC])</f>
        <v>HFNr</v>
      </c>
      <c r="C311" s="86" t="str">
        <f>_xlfn.XLOOKUP(Scope[[#This Row],[MasterNLC]],Stations[MasterNLC],Stations[UniqueStationName])</f>
        <v>Hertford North</v>
      </c>
      <c r="D311" s="154" t="b">
        <v>0</v>
      </c>
      <c r="E311" s="154" t="b">
        <v>0</v>
      </c>
      <c r="F311" s="154" t="b">
        <v>1</v>
      </c>
      <c r="G311" s="154" t="b">
        <v>1</v>
      </c>
      <c r="H311" s="154" t="b">
        <v>1</v>
      </c>
      <c r="I311" s="155" t="b">
        <f>Scope[[#This Row],[K05A]]</f>
        <v>1</v>
      </c>
      <c r="J311" s="155" t="b">
        <f>Scope[[#This Row],[K08]]</f>
        <v>1</v>
      </c>
      <c r="K311" s="154" t="b">
        <v>1</v>
      </c>
      <c r="L311" s="154" t="b">
        <v>1</v>
      </c>
      <c r="M311" s="154" t="b">
        <v>1</v>
      </c>
      <c r="N311" s="154" t="b">
        <v>1</v>
      </c>
      <c r="O311" s="154" t="b">
        <v>1</v>
      </c>
      <c r="P311" s="154" t="b">
        <v>1</v>
      </c>
      <c r="Q311" s="154" t="b">
        <v>1</v>
      </c>
      <c r="R311" s="154" t="b">
        <v>1</v>
      </c>
      <c r="S311" s="154" t="b">
        <v>1</v>
      </c>
      <c r="T311" s="154" t="b">
        <v>1</v>
      </c>
      <c r="U311" s="154" t="b">
        <v>1</v>
      </c>
      <c r="V311" s="154" t="b">
        <v>1</v>
      </c>
      <c r="W311" s="154" t="b">
        <v>1</v>
      </c>
      <c r="X311" s="154" t="b">
        <v>1</v>
      </c>
      <c r="Y311" s="154" t="b">
        <v>1</v>
      </c>
      <c r="Z311" s="154" t="b">
        <v>1</v>
      </c>
    </row>
    <row r="312" spans="1:26" ht="22" x14ac:dyDescent="0.6">
      <c r="A312" s="139">
        <v>602</v>
      </c>
      <c r="B312" s="141" t="str">
        <f>_xlfn.XLOOKUP(Scope[[#This Row],[MasterNLC]],Stations[MasterNLC],Stations[MasterASC])</f>
        <v>HBTu</v>
      </c>
      <c r="C312" s="86" t="str">
        <f>_xlfn.XLOOKUP(Scope[[#This Row],[MasterNLC]],Stations[MasterNLC],Stations[UniqueStationName])</f>
        <v>High Barnet</v>
      </c>
      <c r="D312" s="154" t="b">
        <v>1</v>
      </c>
      <c r="E312" s="154" t="b">
        <v>1</v>
      </c>
      <c r="F312" s="154" t="b">
        <v>1</v>
      </c>
      <c r="G312" s="154" t="b">
        <v>1</v>
      </c>
      <c r="H312" s="154" t="b">
        <v>1</v>
      </c>
      <c r="I312" s="155" t="b">
        <f>Scope[[#This Row],[K05A]]</f>
        <v>1</v>
      </c>
      <c r="J312" s="155" t="b">
        <f>Scope[[#This Row],[K08]]</f>
        <v>1</v>
      </c>
      <c r="K312" s="154" t="b">
        <v>1</v>
      </c>
      <c r="L312" s="154" t="b">
        <v>1</v>
      </c>
      <c r="M312" s="154" t="b">
        <v>1</v>
      </c>
      <c r="N312" s="154" t="b">
        <v>1</v>
      </c>
      <c r="O312" s="154" t="b">
        <v>1</v>
      </c>
      <c r="P312" s="154" t="b">
        <v>1</v>
      </c>
      <c r="Q312" s="154" t="b">
        <v>1</v>
      </c>
      <c r="R312" s="154" t="b">
        <v>1</v>
      </c>
      <c r="S312" s="154" t="b">
        <v>1</v>
      </c>
      <c r="T312" s="154" t="b">
        <v>1</v>
      </c>
      <c r="U312" s="154" t="b">
        <v>1</v>
      </c>
      <c r="V312" s="154" t="b">
        <v>1</v>
      </c>
      <c r="W312" s="154" t="b">
        <v>1</v>
      </c>
      <c r="X312" s="154" t="b">
        <v>1</v>
      </c>
      <c r="Y312" s="154" t="b">
        <v>1</v>
      </c>
      <c r="Z312" s="154" t="b">
        <v>1</v>
      </c>
    </row>
    <row r="313" spans="1:26" ht="22" x14ac:dyDescent="0.6">
      <c r="A313" s="139">
        <v>605</v>
      </c>
      <c r="B313" s="141" t="str">
        <f>_xlfn.XLOOKUP(Scope[[#This Row],[MasterNLC]],Stations[MasterNLC],Stations[MasterASC])</f>
        <v>HSTu</v>
      </c>
      <c r="C313" s="86" t="str">
        <f>_xlfn.XLOOKUP(Scope[[#This Row],[MasterNLC]],Stations[MasterNLC],Stations[UniqueStationName])</f>
        <v>High Street Kensington</v>
      </c>
      <c r="D313" s="154" t="b">
        <v>1</v>
      </c>
      <c r="E313" s="154" t="b">
        <v>1</v>
      </c>
      <c r="F313" s="154" t="b">
        <v>1</v>
      </c>
      <c r="G313" s="154" t="b">
        <v>1</v>
      </c>
      <c r="H313" s="154" t="b">
        <v>1</v>
      </c>
      <c r="I313" s="155" t="b">
        <f>Scope[[#This Row],[K05A]]</f>
        <v>1</v>
      </c>
      <c r="J313" s="155" t="b">
        <f>Scope[[#This Row],[K08]]</f>
        <v>1</v>
      </c>
      <c r="K313" s="154" t="b">
        <v>1</v>
      </c>
      <c r="L313" s="154" t="b">
        <v>1</v>
      </c>
      <c r="M313" s="154" t="b">
        <v>1</v>
      </c>
      <c r="N313" s="154" t="b">
        <v>1</v>
      </c>
      <c r="O313" s="154" t="b">
        <v>1</v>
      </c>
      <c r="P313" s="154" t="b">
        <v>1</v>
      </c>
      <c r="Q313" s="154" t="b">
        <v>1</v>
      </c>
      <c r="R313" s="154" t="b">
        <v>1</v>
      </c>
      <c r="S313" s="154" t="b">
        <v>1</v>
      </c>
      <c r="T313" s="154" t="b">
        <v>1</v>
      </c>
      <c r="U313" s="154" t="b">
        <v>1</v>
      </c>
      <c r="V313" s="154" t="b">
        <v>1</v>
      </c>
      <c r="W313" s="154" t="b">
        <v>1</v>
      </c>
      <c r="X313" s="154" t="b">
        <v>1</v>
      </c>
      <c r="Y313" s="154" t="b">
        <v>1</v>
      </c>
      <c r="Z313" s="154" t="b">
        <v>1</v>
      </c>
    </row>
    <row r="314" spans="1:26" ht="22" x14ac:dyDescent="0.6">
      <c r="A314" s="139">
        <v>6919</v>
      </c>
      <c r="B314" s="141" t="str">
        <f>_xlfn.XLOOKUP(Scope[[#This Row],[MasterNLC]],Stations[MasterNLC],Stations[MasterASC])</f>
        <v>HIPr</v>
      </c>
      <c r="C314" s="86" t="str">
        <f>_xlfn.XLOOKUP(Scope[[#This Row],[MasterNLC]],Stations[MasterNLC],Stations[UniqueStationName])</f>
        <v>Highams Park</v>
      </c>
      <c r="D314" s="154" t="b">
        <v>1</v>
      </c>
      <c r="E314" s="154" t="b">
        <v>1</v>
      </c>
      <c r="F314" s="154" t="b">
        <v>1</v>
      </c>
      <c r="G314" s="154" t="b">
        <v>1</v>
      </c>
      <c r="H314" s="154" t="b">
        <v>1</v>
      </c>
      <c r="I314" s="155" t="b">
        <f>Scope[[#This Row],[K05A]]</f>
        <v>1</v>
      </c>
      <c r="J314" s="155" t="b">
        <f>Scope[[#This Row],[K08]]</f>
        <v>1</v>
      </c>
      <c r="K314" s="154" t="b">
        <v>1</v>
      </c>
      <c r="L314" s="154" t="b">
        <v>1</v>
      </c>
      <c r="M314" s="154" t="b">
        <v>1</v>
      </c>
      <c r="N314" s="154" t="b">
        <v>1</v>
      </c>
      <c r="O314" s="154" t="b">
        <v>1</v>
      </c>
      <c r="P314" s="154" t="b">
        <v>1</v>
      </c>
      <c r="Q314" s="154" t="b">
        <v>1</v>
      </c>
      <c r="R314" s="154" t="b">
        <v>1</v>
      </c>
      <c r="S314" s="154" t="b">
        <v>1</v>
      </c>
      <c r="T314" s="154" t="b">
        <v>1</v>
      </c>
      <c r="U314" s="154" t="b">
        <v>1</v>
      </c>
      <c r="V314" s="154" t="b">
        <v>1</v>
      </c>
      <c r="W314" s="154" t="b">
        <v>1</v>
      </c>
      <c r="X314" s="154" t="b">
        <v>1</v>
      </c>
      <c r="Y314" s="154" t="b">
        <v>1</v>
      </c>
      <c r="Z314" s="154" t="b">
        <v>1</v>
      </c>
    </row>
    <row r="315" spans="1:26" ht="22" x14ac:dyDescent="0.6">
      <c r="A315" s="139">
        <v>603</v>
      </c>
      <c r="B315" s="141" t="str">
        <f>_xlfn.XLOOKUP(Scope[[#This Row],[MasterNLC]],Stations[MasterNLC],Stations[MasterASC])</f>
        <v>HBYu</v>
      </c>
      <c r="C315" s="86" t="str">
        <f>_xlfn.XLOOKUP(Scope[[#This Row],[MasterNLC]],Stations[MasterNLC],Stations[UniqueStationName])</f>
        <v>Highbury &amp; Islington</v>
      </c>
      <c r="D315" s="154" t="b">
        <v>1</v>
      </c>
      <c r="E315" s="154" t="b">
        <v>1</v>
      </c>
      <c r="F315" s="154" t="b">
        <v>1</v>
      </c>
      <c r="G315" s="154" t="b">
        <v>1</v>
      </c>
      <c r="H315" s="154" t="b">
        <v>1</v>
      </c>
      <c r="I315" s="155" t="b">
        <f>Scope[[#This Row],[K05A]]</f>
        <v>1</v>
      </c>
      <c r="J315" s="155" t="b">
        <f>Scope[[#This Row],[K08]]</f>
        <v>1</v>
      </c>
      <c r="K315" s="154" t="b">
        <v>1</v>
      </c>
      <c r="L315" s="154" t="b">
        <v>1</v>
      </c>
      <c r="M315" s="154" t="b">
        <v>1</v>
      </c>
      <c r="N315" s="154" t="b">
        <v>1</v>
      </c>
      <c r="O315" s="154" t="b">
        <v>1</v>
      </c>
      <c r="P315" s="154" t="b">
        <v>1</v>
      </c>
      <c r="Q315" s="154" t="b">
        <v>1</v>
      </c>
      <c r="R315" s="154" t="b">
        <v>1</v>
      </c>
      <c r="S315" s="154" t="b">
        <v>1</v>
      </c>
      <c r="T315" s="154" t="b">
        <v>1</v>
      </c>
      <c r="U315" s="154" t="b">
        <v>1</v>
      </c>
      <c r="V315" s="154" t="b">
        <v>1</v>
      </c>
      <c r="W315" s="154" t="b">
        <v>1</v>
      </c>
      <c r="X315" s="154" t="b">
        <v>1</v>
      </c>
      <c r="Y315" s="154" t="b">
        <v>1</v>
      </c>
      <c r="Z315" s="154" t="b">
        <v>1</v>
      </c>
    </row>
    <row r="316" spans="1:26" ht="22" x14ac:dyDescent="0.6">
      <c r="A316" s="139">
        <v>604</v>
      </c>
      <c r="B316" s="141" t="str">
        <f>_xlfn.XLOOKUP(Scope[[#This Row],[MasterNLC]],Stations[MasterNLC],Stations[MasterASC])</f>
        <v>HIGu</v>
      </c>
      <c r="C316" s="86" t="str">
        <f>_xlfn.XLOOKUP(Scope[[#This Row],[MasterNLC]],Stations[MasterNLC],Stations[UniqueStationName])</f>
        <v>Highgate</v>
      </c>
      <c r="D316" s="154" t="b">
        <v>1</v>
      </c>
      <c r="E316" s="154" t="b">
        <v>1</v>
      </c>
      <c r="F316" s="154" t="b">
        <v>1</v>
      </c>
      <c r="G316" s="154" t="b">
        <v>1</v>
      </c>
      <c r="H316" s="154" t="b">
        <v>1</v>
      </c>
      <c r="I316" s="155" t="b">
        <f>Scope[[#This Row],[K05A]]</f>
        <v>1</v>
      </c>
      <c r="J316" s="155" t="b">
        <f>Scope[[#This Row],[K08]]</f>
        <v>1</v>
      </c>
      <c r="K316" s="154" t="b">
        <v>1</v>
      </c>
      <c r="L316" s="154" t="b">
        <v>1</v>
      </c>
      <c r="M316" s="154" t="b">
        <v>1</v>
      </c>
      <c r="N316" s="154" t="b">
        <v>1</v>
      </c>
      <c r="O316" s="154" t="b">
        <v>1</v>
      </c>
      <c r="P316" s="154" t="b">
        <v>1</v>
      </c>
      <c r="Q316" s="154" t="b">
        <v>1</v>
      </c>
      <c r="R316" s="154" t="b">
        <v>1</v>
      </c>
      <c r="S316" s="154" t="b">
        <v>1</v>
      </c>
      <c r="T316" s="154" t="b">
        <v>1</v>
      </c>
      <c r="U316" s="154" t="b">
        <v>1</v>
      </c>
      <c r="V316" s="154" t="b">
        <v>1</v>
      </c>
      <c r="W316" s="154" t="b">
        <v>1</v>
      </c>
      <c r="X316" s="154" t="b">
        <v>1</v>
      </c>
      <c r="Y316" s="154" t="b">
        <v>1</v>
      </c>
      <c r="Z316" s="154" t="b">
        <v>1</v>
      </c>
    </row>
    <row r="317" spans="1:26" ht="22" x14ac:dyDescent="0.6">
      <c r="A317" s="139">
        <v>606</v>
      </c>
      <c r="B317" s="141" t="str">
        <f>_xlfn.XLOOKUP(Scope[[#This Row],[MasterNLC]],Stations[MasterNLC],Stations[MasterASC])</f>
        <v>HDNu</v>
      </c>
      <c r="C317" s="86" t="str">
        <f>_xlfn.XLOOKUP(Scope[[#This Row],[MasterNLC]],Stations[MasterNLC],Stations[UniqueStationName])</f>
        <v>Hillingdon</v>
      </c>
      <c r="D317" s="154" t="b">
        <v>1</v>
      </c>
      <c r="E317" s="154" t="b">
        <v>1</v>
      </c>
      <c r="F317" s="154" t="b">
        <v>1</v>
      </c>
      <c r="G317" s="154" t="b">
        <v>1</v>
      </c>
      <c r="H317" s="154" t="b">
        <v>1</v>
      </c>
      <c r="I317" s="155" t="b">
        <f>Scope[[#This Row],[K05A]]</f>
        <v>1</v>
      </c>
      <c r="J317" s="155" t="b">
        <f>Scope[[#This Row],[K08]]</f>
        <v>1</v>
      </c>
      <c r="K317" s="154" t="b">
        <v>1</v>
      </c>
      <c r="L317" s="154" t="b">
        <v>1</v>
      </c>
      <c r="M317" s="154" t="b">
        <v>1</v>
      </c>
      <c r="N317" s="154" t="b">
        <v>1</v>
      </c>
      <c r="O317" s="154" t="b">
        <v>1</v>
      </c>
      <c r="P317" s="154" t="b">
        <v>1</v>
      </c>
      <c r="Q317" s="154" t="b">
        <v>1</v>
      </c>
      <c r="R317" s="154" t="b">
        <v>1</v>
      </c>
      <c r="S317" s="154" t="b">
        <v>1</v>
      </c>
      <c r="T317" s="154" t="b">
        <v>1</v>
      </c>
      <c r="U317" s="154" t="b">
        <v>1</v>
      </c>
      <c r="V317" s="154" t="b">
        <v>1</v>
      </c>
      <c r="W317" s="154" t="b">
        <v>1</v>
      </c>
      <c r="X317" s="154" t="b">
        <v>1</v>
      </c>
      <c r="Y317" s="154" t="b">
        <v>1</v>
      </c>
      <c r="Z317" s="154" t="b">
        <v>1</v>
      </c>
    </row>
    <row r="318" spans="1:26" ht="22" x14ac:dyDescent="0.6">
      <c r="A318" s="139">
        <v>5107</v>
      </c>
      <c r="B318" s="141" t="str">
        <f>_xlfn.XLOOKUP(Scope[[#This Row],[MasterNLC]],Stations[MasterNLC],Stations[MasterASC])</f>
        <v>HGRr</v>
      </c>
      <c r="C318" s="86" t="str">
        <f>_xlfn.XLOOKUP(Scope[[#This Row],[MasterNLC]],Stations[MasterNLC],Stations[UniqueStationName])</f>
        <v>Hither Green</v>
      </c>
      <c r="D318" s="154" t="b">
        <v>0</v>
      </c>
      <c r="E318" s="154" t="b">
        <v>1</v>
      </c>
      <c r="F318" s="154" t="b">
        <v>1</v>
      </c>
      <c r="G318" s="154" t="b">
        <v>1</v>
      </c>
      <c r="H318" s="154" t="b">
        <v>1</v>
      </c>
      <c r="I318" s="155" t="b">
        <f>Scope[[#This Row],[K05A]]</f>
        <v>1</v>
      </c>
      <c r="J318" s="155" t="b">
        <f>Scope[[#This Row],[K08]]</f>
        <v>1</v>
      </c>
      <c r="K318" s="154" t="b">
        <v>1</v>
      </c>
      <c r="L318" s="154" t="b">
        <v>1</v>
      </c>
      <c r="M318" s="154" t="b">
        <v>1</v>
      </c>
      <c r="N318" s="154" t="b">
        <v>1</v>
      </c>
      <c r="O318" s="154" t="b">
        <v>1</v>
      </c>
      <c r="P318" s="154" t="b">
        <v>1</v>
      </c>
      <c r="Q318" s="154" t="b">
        <v>1</v>
      </c>
      <c r="R318" s="154" t="b">
        <v>1</v>
      </c>
      <c r="S318" s="154" t="b">
        <v>1</v>
      </c>
      <c r="T318" s="154" t="b">
        <v>1</v>
      </c>
      <c r="U318" s="154" t="b">
        <v>1</v>
      </c>
      <c r="V318" s="154" t="b">
        <v>1</v>
      </c>
      <c r="W318" s="154" t="b">
        <v>1</v>
      </c>
      <c r="X318" s="154" t="b">
        <v>1</v>
      </c>
      <c r="Y318" s="154" t="b">
        <v>1</v>
      </c>
      <c r="Z318" s="154" t="b">
        <v>1</v>
      </c>
    </row>
    <row r="319" spans="1:26" ht="22" x14ac:dyDescent="0.6">
      <c r="A319" s="139">
        <v>607</v>
      </c>
      <c r="B319" s="141" t="str">
        <f>_xlfn.XLOOKUP(Scope[[#This Row],[MasterNLC]],Stations[MasterNLC],Stations[MasterASC])</f>
        <v>HOLu</v>
      </c>
      <c r="C319" s="86" t="str">
        <f>_xlfn.XLOOKUP(Scope[[#This Row],[MasterNLC]],Stations[MasterNLC],Stations[UniqueStationName])</f>
        <v>Holborn</v>
      </c>
      <c r="D319" s="154" t="b">
        <v>1</v>
      </c>
      <c r="E319" s="154" t="b">
        <v>1</v>
      </c>
      <c r="F319" s="154" t="b">
        <v>1</v>
      </c>
      <c r="G319" s="154" t="b">
        <v>1</v>
      </c>
      <c r="H319" s="154" t="b">
        <v>1</v>
      </c>
      <c r="I319" s="155" t="b">
        <f>Scope[[#This Row],[K05A]]</f>
        <v>1</v>
      </c>
      <c r="J319" s="155" t="b">
        <f>Scope[[#This Row],[K08]]</f>
        <v>1</v>
      </c>
      <c r="K319" s="154" t="b">
        <v>1</v>
      </c>
      <c r="L319" s="154" t="b">
        <v>1</v>
      </c>
      <c r="M319" s="154" t="b">
        <v>1</v>
      </c>
      <c r="N319" s="154" t="b">
        <v>1</v>
      </c>
      <c r="O319" s="154" t="b">
        <v>1</v>
      </c>
      <c r="P319" s="154" t="b">
        <v>1</v>
      </c>
      <c r="Q319" s="154" t="b">
        <v>1</v>
      </c>
      <c r="R319" s="154" t="b">
        <v>1</v>
      </c>
      <c r="S319" s="154" t="b">
        <v>1</v>
      </c>
      <c r="T319" s="154" t="b">
        <v>1</v>
      </c>
      <c r="U319" s="154" t="b">
        <v>1</v>
      </c>
      <c r="V319" s="154" t="b">
        <v>1</v>
      </c>
      <c r="W319" s="154" t="b">
        <v>1</v>
      </c>
      <c r="X319" s="154" t="b">
        <v>1</v>
      </c>
      <c r="Y319" s="154" t="b">
        <v>1</v>
      </c>
      <c r="Z319" s="154" t="b">
        <v>1</v>
      </c>
    </row>
    <row r="320" spans="1:26" ht="22" x14ac:dyDescent="0.6">
      <c r="A320" s="139">
        <v>608</v>
      </c>
      <c r="B320" s="141" t="str">
        <f>_xlfn.XLOOKUP(Scope[[#This Row],[MasterNLC]],Stations[MasterNLC],Stations[MasterASC])</f>
        <v>HPKu</v>
      </c>
      <c r="C320" s="86" t="str">
        <f>_xlfn.XLOOKUP(Scope[[#This Row],[MasterNLC]],Stations[MasterNLC],Stations[UniqueStationName])</f>
        <v>Holland Park</v>
      </c>
      <c r="D320" s="154" t="b">
        <v>1</v>
      </c>
      <c r="E320" s="154" t="b">
        <v>1</v>
      </c>
      <c r="F320" s="154" t="b">
        <v>1</v>
      </c>
      <c r="G320" s="154" t="b">
        <v>1</v>
      </c>
      <c r="H320" s="154" t="b">
        <v>1</v>
      </c>
      <c r="I320" s="155" t="b">
        <f>Scope[[#This Row],[K05A]]</f>
        <v>1</v>
      </c>
      <c r="J320" s="155" t="b">
        <f>Scope[[#This Row],[K08]]</f>
        <v>1</v>
      </c>
      <c r="K320" s="154" t="b">
        <v>1</v>
      </c>
      <c r="L320" s="154" t="b">
        <v>1</v>
      </c>
      <c r="M320" s="154" t="b">
        <v>1</v>
      </c>
      <c r="N320" s="154" t="b">
        <v>1</v>
      </c>
      <c r="O320" s="154" t="b">
        <v>1</v>
      </c>
      <c r="P320" s="154" t="b">
        <v>1</v>
      </c>
      <c r="Q320" s="154" t="b">
        <v>1</v>
      </c>
      <c r="R320" s="154" t="b">
        <v>1</v>
      </c>
      <c r="S320" s="154" t="b">
        <v>1</v>
      </c>
      <c r="T320" s="154" t="b">
        <v>1</v>
      </c>
      <c r="U320" s="154" t="b">
        <v>1</v>
      </c>
      <c r="V320" s="154" t="b">
        <v>1</v>
      </c>
      <c r="W320" s="154" t="b">
        <v>1</v>
      </c>
      <c r="X320" s="154" t="b">
        <v>1</v>
      </c>
      <c r="Y320" s="154" t="b">
        <v>1</v>
      </c>
      <c r="Z320" s="154" t="b">
        <v>1</v>
      </c>
    </row>
    <row r="321" spans="1:26" ht="22" x14ac:dyDescent="0.6">
      <c r="A321" s="139">
        <v>609</v>
      </c>
      <c r="B321" s="141" t="str">
        <f>_xlfn.XLOOKUP(Scope[[#This Row],[MasterNLC]],Stations[MasterNLC],Stations[MasterASC])</f>
        <v>HRDu</v>
      </c>
      <c r="C321" s="86" t="str">
        <f>_xlfn.XLOOKUP(Scope[[#This Row],[MasterNLC]],Stations[MasterNLC],Stations[UniqueStationName])</f>
        <v>Holloway Road</v>
      </c>
      <c r="D321" s="154" t="b">
        <v>1</v>
      </c>
      <c r="E321" s="154" t="b">
        <v>1</v>
      </c>
      <c r="F321" s="154" t="b">
        <v>1</v>
      </c>
      <c r="G321" s="154" t="b">
        <v>1</v>
      </c>
      <c r="H321" s="154" t="b">
        <v>1</v>
      </c>
      <c r="I321" s="155" t="b">
        <f>Scope[[#This Row],[K05A]]</f>
        <v>1</v>
      </c>
      <c r="J321" s="155" t="b">
        <f>Scope[[#This Row],[K08]]</f>
        <v>1</v>
      </c>
      <c r="K321" s="154" t="b">
        <v>1</v>
      </c>
      <c r="L321" s="154" t="b">
        <v>1</v>
      </c>
      <c r="M321" s="154" t="b">
        <v>1</v>
      </c>
      <c r="N321" s="154" t="b">
        <v>1</v>
      </c>
      <c r="O321" s="154" t="b">
        <v>1</v>
      </c>
      <c r="P321" s="154" t="b">
        <v>1</v>
      </c>
      <c r="Q321" s="154" t="b">
        <v>1</v>
      </c>
      <c r="R321" s="154" t="b">
        <v>1</v>
      </c>
      <c r="S321" s="154" t="b">
        <v>1</v>
      </c>
      <c r="T321" s="154" t="b">
        <v>1</v>
      </c>
      <c r="U321" s="154" t="b">
        <v>1</v>
      </c>
      <c r="V321" s="154" t="b">
        <v>1</v>
      </c>
      <c r="W321" s="154" t="b">
        <v>1</v>
      </c>
      <c r="X321" s="154" t="b">
        <v>1</v>
      </c>
      <c r="Y321" s="154" t="b">
        <v>1</v>
      </c>
      <c r="Z321" s="154" t="b">
        <v>1</v>
      </c>
    </row>
    <row r="322" spans="1:26" ht="22" x14ac:dyDescent="0.6">
      <c r="A322" s="139">
        <v>6979</v>
      </c>
      <c r="B322" s="141" t="str">
        <f>_xlfn.XLOOKUP(Scope[[#This Row],[MasterNLC]],Stations[MasterNLC],Stations[MasterASC])</f>
        <v>HMNr</v>
      </c>
      <c r="C322" s="86" t="str">
        <f>_xlfn.XLOOKUP(Scope[[#This Row],[MasterNLC]],Stations[MasterNLC],Stations[UniqueStationName])</f>
        <v>Homerton</v>
      </c>
      <c r="D322" s="154" t="b">
        <v>1</v>
      </c>
      <c r="E322" s="154" t="b">
        <v>1</v>
      </c>
      <c r="F322" s="154" t="b">
        <v>1</v>
      </c>
      <c r="G322" s="154" t="b">
        <v>1</v>
      </c>
      <c r="H322" s="154" t="b">
        <v>1</v>
      </c>
      <c r="I322" s="155" t="b">
        <f>Scope[[#This Row],[K05A]]</f>
        <v>1</v>
      </c>
      <c r="J322" s="155" t="b">
        <f>Scope[[#This Row],[K08]]</f>
        <v>1</v>
      </c>
      <c r="K322" s="154" t="b">
        <v>1</v>
      </c>
      <c r="L322" s="154" t="b">
        <v>1</v>
      </c>
      <c r="M322" s="154" t="b">
        <v>1</v>
      </c>
      <c r="N322" s="154" t="b">
        <v>1</v>
      </c>
      <c r="O322" s="154" t="b">
        <v>1</v>
      </c>
      <c r="P322" s="154" t="b">
        <v>1</v>
      </c>
      <c r="Q322" s="154" t="b">
        <v>1</v>
      </c>
      <c r="R322" s="154" t="b">
        <v>1</v>
      </c>
      <c r="S322" s="154" t="b">
        <v>1</v>
      </c>
      <c r="T322" s="154" t="b">
        <v>1</v>
      </c>
      <c r="U322" s="154" t="b">
        <v>1</v>
      </c>
      <c r="V322" s="154" t="b">
        <v>1</v>
      </c>
      <c r="W322" s="154" t="b">
        <v>1</v>
      </c>
      <c r="X322" s="154" t="b">
        <v>1</v>
      </c>
      <c r="Y322" s="154" t="b">
        <v>1</v>
      </c>
      <c r="Z322" s="154" t="b">
        <v>1</v>
      </c>
    </row>
    <row r="323" spans="1:26" ht="22" x14ac:dyDescent="0.6">
      <c r="A323" s="139">
        <v>5418</v>
      </c>
      <c r="B323" s="141" t="str">
        <f>_xlfn.XLOOKUP(Scope[[#This Row],[MasterNLC]],Stations[MasterNLC],Stations[MasterASC])</f>
        <v>HPAr</v>
      </c>
      <c r="C323" s="86" t="str">
        <f>_xlfn.XLOOKUP(Scope[[#This Row],[MasterNLC]],Stations[MasterNLC],Stations[UniqueStationName])</f>
        <v>Honor Oak Park</v>
      </c>
      <c r="D323" s="154" t="b">
        <v>1</v>
      </c>
      <c r="E323" s="154" t="b">
        <v>1</v>
      </c>
      <c r="F323" s="154" t="b">
        <v>1</v>
      </c>
      <c r="G323" s="154" t="b">
        <v>1</v>
      </c>
      <c r="H323" s="154" t="b">
        <v>1</v>
      </c>
      <c r="I323" s="155" t="b">
        <f>Scope[[#This Row],[K05A]]</f>
        <v>1</v>
      </c>
      <c r="J323" s="155" t="b">
        <f>Scope[[#This Row],[K08]]</f>
        <v>1</v>
      </c>
      <c r="K323" s="154" t="b">
        <v>1</v>
      </c>
      <c r="L323" s="154" t="b">
        <v>1</v>
      </c>
      <c r="M323" s="154" t="b">
        <v>1</v>
      </c>
      <c r="N323" s="154" t="b">
        <v>1</v>
      </c>
      <c r="O323" s="154" t="b">
        <v>1</v>
      </c>
      <c r="P323" s="154" t="b">
        <v>1</v>
      </c>
      <c r="Q323" s="154" t="b">
        <v>1</v>
      </c>
      <c r="R323" s="154" t="b">
        <v>1</v>
      </c>
      <c r="S323" s="154" t="b">
        <v>1</v>
      </c>
      <c r="T323" s="154" t="b">
        <v>1</v>
      </c>
      <c r="U323" s="154" t="b">
        <v>1</v>
      </c>
      <c r="V323" s="154" t="b">
        <v>1</v>
      </c>
      <c r="W323" s="154" t="b">
        <v>1</v>
      </c>
      <c r="X323" s="154" t="b">
        <v>1</v>
      </c>
      <c r="Y323" s="154" t="b">
        <v>1</v>
      </c>
      <c r="Z323" s="154" t="b">
        <v>1</v>
      </c>
    </row>
    <row r="324" spans="1:26" ht="22" x14ac:dyDescent="0.6">
      <c r="A324" s="139">
        <v>5365</v>
      </c>
      <c r="B324" s="141" t="str">
        <f>_xlfn.XLOOKUP(Scope[[#This Row],[MasterNLC]],Stations[MasterNLC],Stations[MasterASC])</f>
        <v>HORr</v>
      </c>
      <c r="C324" s="86" t="str">
        <f>_xlfn.XLOOKUP(Scope[[#This Row],[MasterNLC]],Stations[MasterNLC],Stations[UniqueStationName])</f>
        <v>Horley</v>
      </c>
      <c r="D324" s="154" t="b">
        <v>0</v>
      </c>
      <c r="E324" s="154" t="b">
        <v>1</v>
      </c>
      <c r="F324" s="154" t="b">
        <v>1</v>
      </c>
      <c r="G324" s="154" t="b">
        <v>1</v>
      </c>
      <c r="H324" s="154" t="b">
        <v>1</v>
      </c>
      <c r="I324" s="155" t="b">
        <f>Scope[[#This Row],[K05A]]</f>
        <v>1</v>
      </c>
      <c r="J324" s="155" t="b">
        <f>Scope[[#This Row],[K08]]</f>
        <v>1</v>
      </c>
      <c r="K324" s="154" t="b">
        <v>1</v>
      </c>
      <c r="L324" s="154" t="b">
        <v>1</v>
      </c>
      <c r="M324" s="154" t="b">
        <v>1</v>
      </c>
      <c r="N324" s="154" t="b">
        <v>1</v>
      </c>
      <c r="O324" s="154" t="b">
        <v>1</v>
      </c>
      <c r="P324" s="154" t="b">
        <v>1</v>
      </c>
      <c r="Q324" s="154" t="b">
        <v>1</v>
      </c>
      <c r="R324" s="154" t="b">
        <v>1</v>
      </c>
      <c r="S324" s="154" t="b">
        <v>1</v>
      </c>
      <c r="T324" s="154" t="b">
        <v>1</v>
      </c>
      <c r="U324" s="154" t="b">
        <v>1</v>
      </c>
      <c r="V324" s="154" t="b">
        <v>1</v>
      </c>
      <c r="W324" s="154" t="b">
        <v>1</v>
      </c>
      <c r="X324" s="154" t="b">
        <v>1</v>
      </c>
      <c r="Y324" s="154" t="b">
        <v>1</v>
      </c>
      <c r="Z324" s="154" t="b">
        <v>1</v>
      </c>
    </row>
    <row r="325" spans="1:26" ht="22" x14ac:dyDescent="0.6">
      <c r="A325" s="139">
        <v>610</v>
      </c>
      <c r="B325" s="141" t="str">
        <f>_xlfn.XLOOKUP(Scope[[#This Row],[MasterNLC]],Stations[MasterNLC],Stations[MasterASC])</f>
        <v>HCHu</v>
      </c>
      <c r="C325" s="86" t="str">
        <f>_xlfn.XLOOKUP(Scope[[#This Row],[MasterNLC]],Stations[MasterNLC],Stations[UniqueStationName])</f>
        <v>Hornchurch</v>
      </c>
      <c r="D325" s="154" t="b">
        <v>1</v>
      </c>
      <c r="E325" s="154" t="b">
        <v>1</v>
      </c>
      <c r="F325" s="154" t="b">
        <v>1</v>
      </c>
      <c r="G325" s="154" t="b">
        <v>1</v>
      </c>
      <c r="H325" s="154" t="b">
        <v>1</v>
      </c>
      <c r="I325" s="155" t="b">
        <f>Scope[[#This Row],[K05A]]</f>
        <v>1</v>
      </c>
      <c r="J325" s="155" t="b">
        <f>Scope[[#This Row],[K08]]</f>
        <v>1</v>
      </c>
      <c r="K325" s="154" t="b">
        <v>1</v>
      </c>
      <c r="L325" s="154" t="b">
        <v>1</v>
      </c>
      <c r="M325" s="154" t="b">
        <v>1</v>
      </c>
      <c r="N325" s="154" t="b">
        <v>1</v>
      </c>
      <c r="O325" s="154" t="b">
        <v>1</v>
      </c>
      <c r="P325" s="154" t="b">
        <v>1</v>
      </c>
      <c r="Q325" s="154" t="b">
        <v>1</v>
      </c>
      <c r="R325" s="154" t="b">
        <v>1</v>
      </c>
      <c r="S325" s="154" t="b">
        <v>1</v>
      </c>
      <c r="T325" s="154" t="b">
        <v>1</v>
      </c>
      <c r="U325" s="154" t="b">
        <v>1</v>
      </c>
      <c r="V325" s="154" t="b">
        <v>1</v>
      </c>
      <c r="W325" s="154" t="b">
        <v>1</v>
      </c>
      <c r="X325" s="154" t="b">
        <v>1</v>
      </c>
      <c r="Y325" s="154" t="b">
        <v>1</v>
      </c>
      <c r="Z325" s="154" t="b">
        <v>1</v>
      </c>
    </row>
    <row r="326" spans="1:26" ht="22" x14ac:dyDescent="0.6">
      <c r="A326" s="139">
        <v>6015</v>
      </c>
      <c r="B326" s="141" t="str">
        <f>_xlfn.XLOOKUP(Scope[[#This Row],[MasterNLC]],Stations[MasterNLC],Stations[MasterASC])</f>
        <v>HRNr</v>
      </c>
      <c r="C326" s="86" t="str">
        <f>_xlfn.XLOOKUP(Scope[[#This Row],[MasterNLC]],Stations[MasterNLC],Stations[UniqueStationName])</f>
        <v>Hornsey</v>
      </c>
      <c r="D326" s="154" t="b">
        <v>0</v>
      </c>
      <c r="E326" s="154" t="b">
        <v>1</v>
      </c>
      <c r="F326" s="154" t="b">
        <v>1</v>
      </c>
      <c r="G326" s="154" t="b">
        <v>1</v>
      </c>
      <c r="H326" s="154" t="b">
        <v>1</v>
      </c>
      <c r="I326" s="155" t="b">
        <f>Scope[[#This Row],[K05A]]</f>
        <v>1</v>
      </c>
      <c r="J326" s="155" t="b">
        <f>Scope[[#This Row],[K08]]</f>
        <v>1</v>
      </c>
      <c r="K326" s="154" t="b">
        <v>1</v>
      </c>
      <c r="L326" s="154" t="b">
        <v>1</v>
      </c>
      <c r="M326" s="154" t="b">
        <v>1</v>
      </c>
      <c r="N326" s="154" t="b">
        <v>1</v>
      </c>
      <c r="O326" s="154" t="b">
        <v>1</v>
      </c>
      <c r="P326" s="154" t="b">
        <v>1</v>
      </c>
      <c r="Q326" s="154" t="b">
        <v>1</v>
      </c>
      <c r="R326" s="154" t="b">
        <v>1</v>
      </c>
      <c r="S326" s="154" t="b">
        <v>1</v>
      </c>
      <c r="T326" s="154" t="b">
        <v>1</v>
      </c>
      <c r="U326" s="154" t="b">
        <v>1</v>
      </c>
      <c r="V326" s="154" t="b">
        <v>1</v>
      </c>
      <c r="W326" s="154" t="b">
        <v>1</v>
      </c>
      <c r="X326" s="154" t="b">
        <v>1</v>
      </c>
      <c r="Y326" s="154" t="b">
        <v>1</v>
      </c>
      <c r="Z326" s="154" t="b">
        <v>1</v>
      </c>
    </row>
    <row r="327" spans="1:26" ht="22" x14ac:dyDescent="0.6">
      <c r="A327" s="139">
        <v>5563</v>
      </c>
      <c r="B327" s="141" t="str">
        <f>_xlfn.XLOOKUP(Scope[[#This Row],[MasterNLC]],Stations[MasterNLC],Stations[MasterASC])</f>
        <v>HOUr</v>
      </c>
      <c r="C327" s="86" t="str">
        <f>_xlfn.XLOOKUP(Scope[[#This Row],[MasterNLC]],Stations[MasterNLC],Stations[UniqueStationName])</f>
        <v>Hounslow</v>
      </c>
      <c r="D327" s="154" t="b">
        <v>0</v>
      </c>
      <c r="E327" s="154" t="b">
        <v>1</v>
      </c>
      <c r="F327" s="154" t="b">
        <v>1</v>
      </c>
      <c r="G327" s="154" t="b">
        <v>1</v>
      </c>
      <c r="H327" s="154" t="b">
        <v>1</v>
      </c>
      <c r="I327" s="155" t="b">
        <f>Scope[[#This Row],[K05A]]</f>
        <v>1</v>
      </c>
      <c r="J327" s="155" t="b">
        <f>Scope[[#This Row],[K08]]</f>
        <v>1</v>
      </c>
      <c r="K327" s="154" t="b">
        <v>1</v>
      </c>
      <c r="L327" s="154" t="b">
        <v>1</v>
      </c>
      <c r="M327" s="154" t="b">
        <v>1</v>
      </c>
      <c r="N327" s="154" t="b">
        <v>1</v>
      </c>
      <c r="O327" s="154" t="b">
        <v>1</v>
      </c>
      <c r="P327" s="154" t="b">
        <v>1</v>
      </c>
      <c r="Q327" s="154" t="b">
        <v>1</v>
      </c>
      <c r="R327" s="154" t="b">
        <v>1</v>
      </c>
      <c r="S327" s="154" t="b">
        <v>1</v>
      </c>
      <c r="T327" s="154" t="b">
        <v>1</v>
      </c>
      <c r="U327" s="154" t="b">
        <v>1</v>
      </c>
      <c r="V327" s="154" t="b">
        <v>1</v>
      </c>
      <c r="W327" s="154" t="b">
        <v>1</v>
      </c>
      <c r="X327" s="154" t="b">
        <v>1</v>
      </c>
      <c r="Y327" s="154" t="b">
        <v>1</v>
      </c>
      <c r="Z327" s="154" t="b">
        <v>1</v>
      </c>
    </row>
    <row r="328" spans="1:26" ht="22" x14ac:dyDescent="0.6">
      <c r="A328" s="139">
        <v>611</v>
      </c>
      <c r="B328" s="141" t="str">
        <f>_xlfn.XLOOKUP(Scope[[#This Row],[MasterNLC]],Stations[MasterNLC],Stations[MasterASC])</f>
        <v>HNCu</v>
      </c>
      <c r="C328" s="86" t="str">
        <f>_xlfn.XLOOKUP(Scope[[#This Row],[MasterNLC]],Stations[MasterNLC],Stations[UniqueStationName])</f>
        <v>Hounslow Central</v>
      </c>
      <c r="D328" s="154" t="b">
        <v>1</v>
      </c>
      <c r="E328" s="154" t="b">
        <v>1</v>
      </c>
      <c r="F328" s="154" t="b">
        <v>1</v>
      </c>
      <c r="G328" s="154" t="b">
        <v>1</v>
      </c>
      <c r="H328" s="154" t="b">
        <v>1</v>
      </c>
      <c r="I328" s="155" t="b">
        <f>Scope[[#This Row],[K05A]]</f>
        <v>1</v>
      </c>
      <c r="J328" s="155" t="b">
        <f>Scope[[#This Row],[K08]]</f>
        <v>1</v>
      </c>
      <c r="K328" s="154" t="b">
        <v>1</v>
      </c>
      <c r="L328" s="154" t="b">
        <v>1</v>
      </c>
      <c r="M328" s="154" t="b">
        <v>1</v>
      </c>
      <c r="N328" s="154" t="b">
        <v>1</v>
      </c>
      <c r="O328" s="154" t="b">
        <v>1</v>
      </c>
      <c r="P328" s="154" t="b">
        <v>1</v>
      </c>
      <c r="Q328" s="154" t="b">
        <v>1</v>
      </c>
      <c r="R328" s="154" t="b">
        <v>1</v>
      </c>
      <c r="S328" s="154" t="b">
        <v>1</v>
      </c>
      <c r="T328" s="154" t="b">
        <v>1</v>
      </c>
      <c r="U328" s="154" t="b">
        <v>1</v>
      </c>
      <c r="V328" s="154" t="b">
        <v>1</v>
      </c>
      <c r="W328" s="154" t="b">
        <v>1</v>
      </c>
      <c r="X328" s="154" t="b">
        <v>1</v>
      </c>
      <c r="Y328" s="154" t="b">
        <v>1</v>
      </c>
      <c r="Z328" s="154" t="b">
        <v>1</v>
      </c>
    </row>
    <row r="329" spans="1:26" ht="22" x14ac:dyDescent="0.6">
      <c r="A329" s="139">
        <v>612</v>
      </c>
      <c r="B329" s="141" t="str">
        <f>_xlfn.XLOOKUP(Scope[[#This Row],[MasterNLC]],Stations[MasterNLC],Stations[MasterASC])</f>
        <v>HNEu</v>
      </c>
      <c r="C329" s="86" t="str">
        <f>_xlfn.XLOOKUP(Scope[[#This Row],[MasterNLC]],Stations[MasterNLC],Stations[UniqueStationName])</f>
        <v>Hounslow East</v>
      </c>
      <c r="D329" s="154" t="b">
        <v>1</v>
      </c>
      <c r="E329" s="154" t="b">
        <v>1</v>
      </c>
      <c r="F329" s="154" t="b">
        <v>1</v>
      </c>
      <c r="G329" s="154" t="b">
        <v>1</v>
      </c>
      <c r="H329" s="154" t="b">
        <v>1</v>
      </c>
      <c r="I329" s="155" t="b">
        <f>Scope[[#This Row],[K05A]]</f>
        <v>1</v>
      </c>
      <c r="J329" s="155" t="b">
        <f>Scope[[#This Row],[K08]]</f>
        <v>1</v>
      </c>
      <c r="K329" s="154" t="b">
        <v>1</v>
      </c>
      <c r="L329" s="154" t="b">
        <v>1</v>
      </c>
      <c r="M329" s="154" t="b">
        <v>1</v>
      </c>
      <c r="N329" s="154" t="b">
        <v>1</v>
      </c>
      <c r="O329" s="154" t="b">
        <v>1</v>
      </c>
      <c r="P329" s="154" t="b">
        <v>1</v>
      </c>
      <c r="Q329" s="154" t="b">
        <v>1</v>
      </c>
      <c r="R329" s="154" t="b">
        <v>1</v>
      </c>
      <c r="S329" s="154" t="b">
        <v>1</v>
      </c>
      <c r="T329" s="154" t="b">
        <v>1</v>
      </c>
      <c r="U329" s="154" t="b">
        <v>1</v>
      </c>
      <c r="V329" s="154" t="b">
        <v>1</v>
      </c>
      <c r="W329" s="154" t="b">
        <v>1</v>
      </c>
      <c r="X329" s="154" t="b">
        <v>1</v>
      </c>
      <c r="Y329" s="154" t="b">
        <v>1</v>
      </c>
      <c r="Z329" s="154" t="b">
        <v>1</v>
      </c>
    </row>
    <row r="330" spans="1:26" ht="22" x14ac:dyDescent="0.6">
      <c r="A330" s="139">
        <v>613</v>
      </c>
      <c r="B330" s="141" t="str">
        <f>_xlfn.XLOOKUP(Scope[[#This Row],[MasterNLC]],Stations[MasterNLC],Stations[MasterASC])</f>
        <v>HNWu</v>
      </c>
      <c r="C330" s="86" t="str">
        <f>_xlfn.XLOOKUP(Scope[[#This Row],[MasterNLC]],Stations[MasterNLC],Stations[UniqueStationName])</f>
        <v>Hounslow West</v>
      </c>
      <c r="D330" s="154" t="b">
        <v>1</v>
      </c>
      <c r="E330" s="154" t="b">
        <v>1</v>
      </c>
      <c r="F330" s="154" t="b">
        <v>1</v>
      </c>
      <c r="G330" s="154" t="b">
        <v>1</v>
      </c>
      <c r="H330" s="154" t="b">
        <v>1</v>
      </c>
      <c r="I330" s="155" t="b">
        <f>Scope[[#This Row],[K05A]]</f>
        <v>1</v>
      </c>
      <c r="J330" s="155" t="b">
        <f>Scope[[#This Row],[K08]]</f>
        <v>1</v>
      </c>
      <c r="K330" s="154" t="b">
        <v>1</v>
      </c>
      <c r="L330" s="154" t="b">
        <v>1</v>
      </c>
      <c r="M330" s="154" t="b">
        <v>1</v>
      </c>
      <c r="N330" s="154" t="b">
        <v>1</v>
      </c>
      <c r="O330" s="154" t="b">
        <v>1</v>
      </c>
      <c r="P330" s="154" t="b">
        <v>1</v>
      </c>
      <c r="Q330" s="154" t="b">
        <v>1</v>
      </c>
      <c r="R330" s="154" t="b">
        <v>1</v>
      </c>
      <c r="S330" s="154" t="b">
        <v>1</v>
      </c>
      <c r="T330" s="154" t="b">
        <v>1</v>
      </c>
      <c r="U330" s="154" t="b">
        <v>1</v>
      </c>
      <c r="V330" s="154" t="b">
        <v>1</v>
      </c>
      <c r="W330" s="154" t="b">
        <v>1</v>
      </c>
      <c r="X330" s="154" t="b">
        <v>1</v>
      </c>
      <c r="Y330" s="154" t="b">
        <v>1</v>
      </c>
      <c r="Z330" s="154" t="b">
        <v>1</v>
      </c>
    </row>
    <row r="331" spans="1:26" ht="22" x14ac:dyDescent="0.6">
      <c r="A331" s="139">
        <v>1023</v>
      </c>
      <c r="B331" s="141" t="str">
        <f>_xlfn.XLOOKUP(Scope[[#This Row],[MasterNLC]],Stations[MasterNLC],Stations[MasterASC])</f>
        <v>HOXr</v>
      </c>
      <c r="C331" s="86" t="str">
        <f>_xlfn.XLOOKUP(Scope[[#This Row],[MasterNLC]],Stations[MasterNLC],Stations[UniqueStationName])</f>
        <v>Hoxton</v>
      </c>
      <c r="D331" s="154" t="b">
        <v>1</v>
      </c>
      <c r="E331" s="154" t="b">
        <v>1</v>
      </c>
      <c r="F331" s="154" t="b">
        <v>1</v>
      </c>
      <c r="G331" s="154" t="b">
        <v>1</v>
      </c>
      <c r="H331" s="154" t="b">
        <v>1</v>
      </c>
      <c r="I331" s="155" t="b">
        <f>Scope[[#This Row],[K05A]]</f>
        <v>1</v>
      </c>
      <c r="J331" s="155" t="b">
        <f>Scope[[#This Row],[K08]]</f>
        <v>1</v>
      </c>
      <c r="K331" s="154" t="b">
        <v>1</v>
      </c>
      <c r="L331" s="154" t="b">
        <v>1</v>
      </c>
      <c r="M331" s="154" t="b">
        <v>1</v>
      </c>
      <c r="N331" s="154" t="b">
        <v>1</v>
      </c>
      <c r="O331" s="154" t="b">
        <v>1</v>
      </c>
      <c r="P331" s="154" t="b">
        <v>1</v>
      </c>
      <c r="Q331" s="154" t="b">
        <v>1</v>
      </c>
      <c r="R331" s="154" t="b">
        <v>1</v>
      </c>
      <c r="S331" s="154" t="b">
        <v>1</v>
      </c>
      <c r="T331" s="154" t="b">
        <v>1</v>
      </c>
      <c r="U331" s="154" t="b">
        <v>1</v>
      </c>
      <c r="V331" s="154" t="b">
        <v>1</v>
      </c>
      <c r="W331" s="154" t="b">
        <v>1</v>
      </c>
      <c r="X331" s="154" t="b">
        <v>1</v>
      </c>
      <c r="Y331" s="154" t="b">
        <v>1</v>
      </c>
      <c r="Z331" s="154" t="b">
        <v>1</v>
      </c>
    </row>
    <row r="332" spans="1:26" ht="22" x14ac:dyDescent="0.6">
      <c r="A332" s="139">
        <v>614</v>
      </c>
      <c r="B332" s="141" t="str">
        <f>_xlfn.XLOOKUP(Scope[[#This Row],[MasterNLC]],Stations[MasterNLC],Stations[MasterASC])</f>
        <v>HPCu</v>
      </c>
      <c r="C332" s="86" t="str">
        <f>_xlfn.XLOOKUP(Scope[[#This Row],[MasterNLC]],Stations[MasterNLC],Stations[UniqueStationName])</f>
        <v>Hyde Park Corner</v>
      </c>
      <c r="D332" s="154" t="b">
        <v>1</v>
      </c>
      <c r="E332" s="154" t="b">
        <v>1</v>
      </c>
      <c r="F332" s="154" t="b">
        <v>1</v>
      </c>
      <c r="G332" s="154" t="b">
        <v>1</v>
      </c>
      <c r="H332" s="154" t="b">
        <v>1</v>
      </c>
      <c r="I332" s="155" t="b">
        <f>Scope[[#This Row],[K05A]]</f>
        <v>1</v>
      </c>
      <c r="J332" s="155" t="b">
        <f>Scope[[#This Row],[K08]]</f>
        <v>1</v>
      </c>
      <c r="K332" s="154" t="b">
        <v>1</v>
      </c>
      <c r="L332" s="154" t="b">
        <v>1</v>
      </c>
      <c r="M332" s="154" t="b">
        <v>1</v>
      </c>
      <c r="N332" s="154" t="b">
        <v>1</v>
      </c>
      <c r="O332" s="154" t="b">
        <v>1</v>
      </c>
      <c r="P332" s="154" t="b">
        <v>1</v>
      </c>
      <c r="Q332" s="154" t="b">
        <v>1</v>
      </c>
      <c r="R332" s="154" t="b">
        <v>1</v>
      </c>
      <c r="S332" s="154" t="b">
        <v>1</v>
      </c>
      <c r="T332" s="154" t="b">
        <v>1</v>
      </c>
      <c r="U332" s="154" t="b">
        <v>1</v>
      </c>
      <c r="V332" s="154" t="b">
        <v>1</v>
      </c>
      <c r="W332" s="154" t="b">
        <v>1</v>
      </c>
      <c r="X332" s="154" t="b">
        <v>1</v>
      </c>
      <c r="Y332" s="154" t="b">
        <v>1</v>
      </c>
      <c r="Z332" s="154" t="b">
        <v>1</v>
      </c>
    </row>
    <row r="333" spans="1:26" ht="22" x14ac:dyDescent="0.6">
      <c r="A333" s="139">
        <v>615</v>
      </c>
      <c r="B333" s="141" t="str">
        <f>_xlfn.XLOOKUP(Scope[[#This Row],[MasterNLC]],Stations[MasterNLC],Stations[MasterASC])</f>
        <v>ICKu</v>
      </c>
      <c r="C333" s="86" t="str">
        <f>_xlfn.XLOOKUP(Scope[[#This Row],[MasterNLC]],Stations[MasterNLC],Stations[UniqueStationName])</f>
        <v>Ickenham</v>
      </c>
      <c r="D333" s="154" t="b">
        <v>1</v>
      </c>
      <c r="E333" s="154" t="b">
        <v>1</v>
      </c>
      <c r="F333" s="154" t="b">
        <v>1</v>
      </c>
      <c r="G333" s="154" t="b">
        <v>1</v>
      </c>
      <c r="H333" s="154" t="b">
        <v>1</v>
      </c>
      <c r="I333" s="155" t="b">
        <f>Scope[[#This Row],[K05A]]</f>
        <v>1</v>
      </c>
      <c r="J333" s="155" t="b">
        <f>Scope[[#This Row],[K08]]</f>
        <v>1</v>
      </c>
      <c r="K333" s="154" t="b">
        <v>1</v>
      </c>
      <c r="L333" s="154" t="b">
        <v>1</v>
      </c>
      <c r="M333" s="154" t="b">
        <v>1</v>
      </c>
      <c r="N333" s="154" t="b">
        <v>1</v>
      </c>
      <c r="O333" s="154" t="b">
        <v>1</v>
      </c>
      <c r="P333" s="154" t="b">
        <v>1</v>
      </c>
      <c r="Q333" s="154" t="b">
        <v>1</v>
      </c>
      <c r="R333" s="154" t="b">
        <v>1</v>
      </c>
      <c r="S333" s="154" t="b">
        <v>1</v>
      </c>
      <c r="T333" s="154" t="b">
        <v>1</v>
      </c>
      <c r="U333" s="154" t="b">
        <v>1</v>
      </c>
      <c r="V333" s="154" t="b">
        <v>1</v>
      </c>
      <c r="W333" s="154" t="b">
        <v>1</v>
      </c>
      <c r="X333" s="154" t="b">
        <v>1</v>
      </c>
      <c r="Y333" s="154" t="b">
        <v>1</v>
      </c>
      <c r="Z333" s="154" t="b">
        <v>1</v>
      </c>
    </row>
    <row r="334" spans="1:26" ht="22" x14ac:dyDescent="0.6">
      <c r="A334" s="139">
        <v>6881</v>
      </c>
      <c r="B334" s="141" t="str">
        <f>_xlfn.XLOOKUP(Scope[[#This Row],[MasterNLC]],Stations[MasterNLC],Stations[MasterASC])</f>
        <v>IFDr</v>
      </c>
      <c r="C334" s="86" t="str">
        <f>_xlfn.XLOOKUP(Scope[[#This Row],[MasterNLC]],Stations[MasterNLC],Stations[UniqueStationName])</f>
        <v>Ilford</v>
      </c>
      <c r="D334" s="154" t="b">
        <v>1</v>
      </c>
      <c r="E334" s="154" t="b">
        <v>1</v>
      </c>
      <c r="F334" s="154" t="b">
        <v>1</v>
      </c>
      <c r="G334" s="154" t="b">
        <v>1</v>
      </c>
      <c r="H334" s="154" t="b">
        <v>1</v>
      </c>
      <c r="I334" s="155" t="b">
        <f>Scope[[#This Row],[K05A]]</f>
        <v>1</v>
      </c>
      <c r="J334" s="155" t="b">
        <f>Scope[[#This Row],[K08]]</f>
        <v>1</v>
      </c>
      <c r="K334" s="154" t="b">
        <v>1</v>
      </c>
      <c r="L334" s="154" t="b">
        <v>1</v>
      </c>
      <c r="M334" s="154" t="b">
        <v>1</v>
      </c>
      <c r="N334" s="154" t="b">
        <v>1</v>
      </c>
      <c r="O334" s="154" t="b">
        <v>1</v>
      </c>
      <c r="P334" s="154" t="b">
        <v>1</v>
      </c>
      <c r="Q334" s="154" t="b">
        <v>1</v>
      </c>
      <c r="R334" s="154" t="b">
        <v>1</v>
      </c>
      <c r="S334" s="154" t="b">
        <v>1</v>
      </c>
      <c r="T334" s="154" t="b">
        <v>1</v>
      </c>
      <c r="U334" s="154" t="b">
        <v>1</v>
      </c>
      <c r="V334" s="154" t="b">
        <v>1</v>
      </c>
      <c r="W334" s="154" t="b">
        <v>1</v>
      </c>
      <c r="X334" s="154" t="b">
        <v>1</v>
      </c>
      <c r="Y334" s="154" t="b">
        <v>1</v>
      </c>
      <c r="Z334" s="154" t="b">
        <v>1</v>
      </c>
    </row>
    <row r="335" spans="1:26" ht="22" x14ac:dyDescent="0.6">
      <c r="A335" s="139">
        <v>9586</v>
      </c>
      <c r="B335" s="141" t="str">
        <f>_xlfn.XLOOKUP(Scope[[#This Row],[MasterNLC]],Stations[MasterNLC],Stations[MasterASC])</f>
        <v>IMWr</v>
      </c>
      <c r="C335" s="86" t="str">
        <f>_xlfn.XLOOKUP(Scope[[#This Row],[MasterNLC]],Stations[MasterNLC],Stations[UniqueStationName])</f>
        <v>Imperial Wharf</v>
      </c>
      <c r="D335" s="154" t="b">
        <v>1</v>
      </c>
      <c r="E335" s="154" t="b">
        <v>1</v>
      </c>
      <c r="F335" s="154" t="b">
        <v>1</v>
      </c>
      <c r="G335" s="154" t="b">
        <v>1</v>
      </c>
      <c r="H335" s="154" t="b">
        <v>1</v>
      </c>
      <c r="I335" s="155" t="b">
        <f>Scope[[#This Row],[K05A]]</f>
        <v>1</v>
      </c>
      <c r="J335" s="155" t="b">
        <f>Scope[[#This Row],[K08]]</f>
        <v>1</v>
      </c>
      <c r="K335" s="154" t="b">
        <v>1</v>
      </c>
      <c r="L335" s="154" t="b">
        <v>1</v>
      </c>
      <c r="M335" s="154" t="b">
        <v>1</v>
      </c>
      <c r="N335" s="154" t="b">
        <v>1</v>
      </c>
      <c r="O335" s="154" t="b">
        <v>1</v>
      </c>
      <c r="P335" s="154" t="b">
        <v>1</v>
      </c>
      <c r="Q335" s="154" t="b">
        <v>1</v>
      </c>
      <c r="R335" s="154" t="b">
        <v>1</v>
      </c>
      <c r="S335" s="154" t="b">
        <v>1</v>
      </c>
      <c r="T335" s="154" t="b">
        <v>1</v>
      </c>
      <c r="U335" s="154" t="b">
        <v>1</v>
      </c>
      <c r="V335" s="154" t="b">
        <v>1</v>
      </c>
      <c r="W335" s="154" t="b">
        <v>1</v>
      </c>
      <c r="X335" s="154" t="b">
        <v>1</v>
      </c>
      <c r="Y335" s="154" t="b">
        <v>1</v>
      </c>
      <c r="Z335" s="154" t="b">
        <v>1</v>
      </c>
    </row>
    <row r="336" spans="1:26" ht="22" x14ac:dyDescent="0.6">
      <c r="A336" s="139">
        <v>856</v>
      </c>
      <c r="B336" s="141" t="str">
        <f>_xlfn.XLOOKUP(Scope[[#This Row],[MasterNLC]],Stations[MasterNLC],Stations[MasterASC])</f>
        <v>ISGd</v>
      </c>
      <c r="C336" s="86" t="str">
        <f>_xlfn.XLOOKUP(Scope[[#This Row],[MasterNLC]],Stations[MasterNLC],Stations[UniqueStationName])</f>
        <v>Island Gardens</v>
      </c>
      <c r="D336" s="154" t="b">
        <v>1</v>
      </c>
      <c r="E336" s="154" t="b">
        <v>1</v>
      </c>
      <c r="F336" s="154" t="b">
        <v>1</v>
      </c>
      <c r="G336" s="154" t="b">
        <v>1</v>
      </c>
      <c r="H336" s="154" t="b">
        <v>1</v>
      </c>
      <c r="I336" s="155" t="b">
        <f>Scope[[#This Row],[K05A]]</f>
        <v>1</v>
      </c>
      <c r="J336" s="155" t="b">
        <f>Scope[[#This Row],[K08]]</f>
        <v>1</v>
      </c>
      <c r="K336" s="154" t="b">
        <v>1</v>
      </c>
      <c r="L336" s="154" t="b">
        <v>1</v>
      </c>
      <c r="M336" s="154" t="b">
        <v>1</v>
      </c>
      <c r="N336" s="154" t="b">
        <v>1</v>
      </c>
      <c r="O336" s="154" t="b">
        <v>1</v>
      </c>
      <c r="P336" s="154" t="b">
        <v>1</v>
      </c>
      <c r="Q336" s="154" t="b">
        <v>1</v>
      </c>
      <c r="R336" s="154" t="b">
        <v>1</v>
      </c>
      <c r="S336" s="154" t="b">
        <v>1</v>
      </c>
      <c r="T336" s="154" t="b">
        <v>1</v>
      </c>
      <c r="U336" s="154" t="b">
        <v>1</v>
      </c>
      <c r="V336" s="154" t="b">
        <v>1</v>
      </c>
      <c r="W336" s="154" t="b">
        <v>1</v>
      </c>
      <c r="X336" s="154" t="b">
        <v>1</v>
      </c>
      <c r="Y336" s="154" t="b">
        <v>1</v>
      </c>
      <c r="Z336" s="154" t="b">
        <v>1</v>
      </c>
    </row>
    <row r="337" spans="1:26" ht="22" x14ac:dyDescent="0.6">
      <c r="A337" s="139">
        <v>5592</v>
      </c>
      <c r="B337" s="141" t="str">
        <f>_xlfn.XLOOKUP(Scope[[#This Row],[MasterNLC]],Stations[MasterNLC],Stations[MasterASC])</f>
        <v>ISLr</v>
      </c>
      <c r="C337" s="86" t="str">
        <f>_xlfn.XLOOKUP(Scope[[#This Row],[MasterNLC]],Stations[MasterNLC],Stations[UniqueStationName])</f>
        <v>Isleworth</v>
      </c>
      <c r="D337" s="154" t="b">
        <v>0</v>
      </c>
      <c r="E337" s="154" t="b">
        <v>1</v>
      </c>
      <c r="F337" s="154" t="b">
        <v>1</v>
      </c>
      <c r="G337" s="154" t="b">
        <v>1</v>
      </c>
      <c r="H337" s="154" t="b">
        <v>1</v>
      </c>
      <c r="I337" s="155" t="b">
        <f>Scope[[#This Row],[K05A]]</f>
        <v>1</v>
      </c>
      <c r="J337" s="155" t="b">
        <f>Scope[[#This Row],[K08]]</f>
        <v>1</v>
      </c>
      <c r="K337" s="154" t="b">
        <v>1</v>
      </c>
      <c r="L337" s="154" t="b">
        <v>1</v>
      </c>
      <c r="M337" s="154" t="b">
        <v>1</v>
      </c>
      <c r="N337" s="154" t="b">
        <v>1</v>
      </c>
      <c r="O337" s="154" t="b">
        <v>1</v>
      </c>
      <c r="P337" s="154" t="b">
        <v>1</v>
      </c>
      <c r="Q337" s="154" t="b">
        <v>1</v>
      </c>
      <c r="R337" s="154" t="b">
        <v>1</v>
      </c>
      <c r="S337" s="154" t="b">
        <v>1</v>
      </c>
      <c r="T337" s="154" t="b">
        <v>1</v>
      </c>
      <c r="U337" s="154" t="b">
        <v>1</v>
      </c>
      <c r="V337" s="154" t="b">
        <v>1</v>
      </c>
      <c r="W337" s="154" t="b">
        <v>1</v>
      </c>
      <c r="X337" s="154" t="b">
        <v>1</v>
      </c>
      <c r="Y337" s="154" t="b">
        <v>1</v>
      </c>
      <c r="Z337" s="154" t="b">
        <v>1</v>
      </c>
    </row>
    <row r="338" spans="1:26" ht="22" x14ac:dyDescent="0.6">
      <c r="A338" s="139">
        <v>3170</v>
      </c>
      <c r="B338" s="141" t="str">
        <f>_xlfn.XLOOKUP(Scope[[#This Row],[MasterNLC]],Stations[MasterNLC],Stations[MasterASC])</f>
        <v>IVRr</v>
      </c>
      <c r="C338" s="86" t="str">
        <f>_xlfn.XLOOKUP(Scope[[#This Row],[MasterNLC]],Stations[MasterNLC],Stations[UniqueStationName])</f>
        <v>Iver</v>
      </c>
      <c r="D338" s="154" t="b">
        <v>0</v>
      </c>
      <c r="E338" s="154" t="b">
        <v>0</v>
      </c>
      <c r="F338" s="154" t="b">
        <v>0</v>
      </c>
      <c r="G338" s="154" t="b">
        <v>1</v>
      </c>
      <c r="H338" s="154" t="b">
        <v>1</v>
      </c>
      <c r="I338" s="155" t="b">
        <f>Scope[[#This Row],[K05A]]</f>
        <v>1</v>
      </c>
      <c r="J338" s="155" t="b">
        <f>Scope[[#This Row],[K08]]</f>
        <v>1</v>
      </c>
      <c r="K338" s="154" t="b">
        <v>1</v>
      </c>
      <c r="L338" s="154" t="b">
        <v>1</v>
      </c>
      <c r="M338" s="154" t="b">
        <v>1</v>
      </c>
      <c r="N338" s="154" t="b">
        <v>1</v>
      </c>
      <c r="O338" s="154" t="b">
        <v>1</v>
      </c>
      <c r="P338" s="154" t="b">
        <v>1</v>
      </c>
      <c r="Q338" s="154" t="b">
        <v>1</v>
      </c>
      <c r="R338" s="154" t="b">
        <v>1</v>
      </c>
      <c r="S338" s="154" t="b">
        <v>1</v>
      </c>
      <c r="T338" s="154" t="b">
        <v>1</v>
      </c>
      <c r="U338" s="154" t="b">
        <v>1</v>
      </c>
      <c r="V338" s="154" t="b">
        <v>1</v>
      </c>
      <c r="W338" s="154" t="b">
        <v>1</v>
      </c>
      <c r="X338" s="154" t="b">
        <v>1</v>
      </c>
      <c r="Y338" s="154" t="b">
        <v>1</v>
      </c>
      <c r="Z338" s="154" t="b">
        <v>1</v>
      </c>
    </row>
    <row r="339" spans="1:26" ht="22" x14ac:dyDescent="0.6">
      <c r="A339" s="139">
        <v>5419</v>
      </c>
      <c r="B339" s="141" t="str">
        <f>_xlfn.XLOOKUP(Scope[[#This Row],[MasterNLC]],Stations[MasterNLC],Stations[MasterASC])</f>
        <v>KLYr</v>
      </c>
      <c r="C339" s="86" t="str">
        <f>_xlfn.XLOOKUP(Scope[[#This Row],[MasterNLC]],Stations[MasterNLC],Stations[UniqueStationName])</f>
        <v>Kenley</v>
      </c>
      <c r="D339" s="154" t="b">
        <v>0</v>
      </c>
      <c r="E339" s="154" t="b">
        <v>1</v>
      </c>
      <c r="F339" s="154" t="b">
        <v>1</v>
      </c>
      <c r="G339" s="154" t="b">
        <v>1</v>
      </c>
      <c r="H339" s="154" t="b">
        <v>1</v>
      </c>
      <c r="I339" s="155" t="b">
        <f>Scope[[#This Row],[K05A]]</f>
        <v>1</v>
      </c>
      <c r="J339" s="155" t="b">
        <f>Scope[[#This Row],[K08]]</f>
        <v>1</v>
      </c>
      <c r="K339" s="154" t="b">
        <v>1</v>
      </c>
      <c r="L339" s="154" t="b">
        <v>1</v>
      </c>
      <c r="M339" s="154" t="b">
        <v>1</v>
      </c>
      <c r="N339" s="154" t="b">
        <v>1</v>
      </c>
      <c r="O339" s="154" t="b">
        <v>1</v>
      </c>
      <c r="P339" s="154" t="b">
        <v>1</v>
      </c>
      <c r="Q339" s="154" t="b">
        <v>1</v>
      </c>
      <c r="R339" s="154" t="b">
        <v>1</v>
      </c>
      <c r="S339" s="154" t="b">
        <v>1</v>
      </c>
      <c r="T339" s="154" t="b">
        <v>1</v>
      </c>
      <c r="U339" s="154" t="b">
        <v>1</v>
      </c>
      <c r="V339" s="154" t="b">
        <v>1</v>
      </c>
      <c r="W339" s="154" t="b">
        <v>1</v>
      </c>
      <c r="X339" s="154" t="b">
        <v>1</v>
      </c>
      <c r="Y339" s="154" t="b">
        <v>1</v>
      </c>
      <c r="Z339" s="154" t="b">
        <v>1</v>
      </c>
    </row>
    <row r="340" spans="1:26" ht="22" x14ac:dyDescent="0.6">
      <c r="A340" s="139">
        <v>616</v>
      </c>
      <c r="B340" s="141" t="str">
        <f>_xlfn.XLOOKUP(Scope[[#This Row],[MasterNLC]],Stations[MasterNLC],Stations[MasterASC])</f>
        <v>KENu</v>
      </c>
      <c r="C340" s="86" t="str">
        <f>_xlfn.XLOOKUP(Scope[[#This Row],[MasterNLC]],Stations[MasterNLC],Stations[UniqueStationName])</f>
        <v>Kennington</v>
      </c>
      <c r="D340" s="154" t="b">
        <v>1</v>
      </c>
      <c r="E340" s="154" t="b">
        <v>1</v>
      </c>
      <c r="F340" s="154" t="b">
        <v>1</v>
      </c>
      <c r="G340" s="154" t="b">
        <v>1</v>
      </c>
      <c r="H340" s="154" t="b">
        <v>1</v>
      </c>
      <c r="I340" s="155" t="b">
        <f>Scope[[#This Row],[K05A]]</f>
        <v>1</v>
      </c>
      <c r="J340" s="155" t="b">
        <f>Scope[[#This Row],[K08]]</f>
        <v>1</v>
      </c>
      <c r="K340" s="154" t="b">
        <v>1</v>
      </c>
      <c r="L340" s="154" t="b">
        <v>1</v>
      </c>
      <c r="M340" s="154" t="b">
        <v>1</v>
      </c>
      <c r="N340" s="154" t="b">
        <v>1</v>
      </c>
      <c r="O340" s="154" t="b">
        <v>1</v>
      </c>
      <c r="P340" s="154" t="b">
        <v>1</v>
      </c>
      <c r="Q340" s="154" t="b">
        <v>1</v>
      </c>
      <c r="R340" s="154" t="b">
        <v>1</v>
      </c>
      <c r="S340" s="154" t="b">
        <v>1</v>
      </c>
      <c r="T340" s="154" t="b">
        <v>1</v>
      </c>
      <c r="U340" s="154" t="b">
        <v>1</v>
      </c>
      <c r="V340" s="154" t="b">
        <v>1</v>
      </c>
      <c r="W340" s="154" t="b">
        <v>1</v>
      </c>
      <c r="X340" s="154" t="b">
        <v>1</v>
      </c>
      <c r="Y340" s="154" t="b">
        <v>1</v>
      </c>
      <c r="Z340" s="154" t="b">
        <v>1</v>
      </c>
    </row>
    <row r="341" spans="1:26" ht="22" x14ac:dyDescent="0.6">
      <c r="A341" s="139">
        <v>617</v>
      </c>
      <c r="B341" s="141" t="str">
        <f>_xlfn.XLOOKUP(Scope[[#This Row],[MasterNLC]],Stations[MasterNLC],Stations[MasterASC])</f>
        <v>KGNu</v>
      </c>
      <c r="C341" s="86" t="str">
        <f>_xlfn.XLOOKUP(Scope[[#This Row],[MasterNLC]],Stations[MasterNLC],Stations[UniqueStationName])</f>
        <v>Kensal Green</v>
      </c>
      <c r="D341" s="154" t="b">
        <v>1</v>
      </c>
      <c r="E341" s="154" t="b">
        <v>1</v>
      </c>
      <c r="F341" s="154" t="b">
        <v>1</v>
      </c>
      <c r="G341" s="154" t="b">
        <v>1</v>
      </c>
      <c r="H341" s="154" t="b">
        <v>1</v>
      </c>
      <c r="I341" s="155" t="b">
        <f>Scope[[#This Row],[K05A]]</f>
        <v>1</v>
      </c>
      <c r="J341" s="155" t="b">
        <f>Scope[[#This Row],[K08]]</f>
        <v>1</v>
      </c>
      <c r="K341" s="154" t="b">
        <v>1</v>
      </c>
      <c r="L341" s="154" t="b">
        <v>1</v>
      </c>
      <c r="M341" s="154" t="b">
        <v>1</v>
      </c>
      <c r="N341" s="154" t="b">
        <v>1</v>
      </c>
      <c r="O341" s="154" t="b">
        <v>1</v>
      </c>
      <c r="P341" s="154" t="b">
        <v>1</v>
      </c>
      <c r="Q341" s="154" t="b">
        <v>1</v>
      </c>
      <c r="R341" s="154" t="b">
        <v>1</v>
      </c>
      <c r="S341" s="154" t="b">
        <v>1</v>
      </c>
      <c r="T341" s="154" t="b">
        <v>1</v>
      </c>
      <c r="U341" s="154" t="b">
        <v>1</v>
      </c>
      <c r="V341" s="154" t="b">
        <v>1</v>
      </c>
      <c r="W341" s="154" t="b">
        <v>1</v>
      </c>
      <c r="X341" s="154" t="b">
        <v>1</v>
      </c>
      <c r="Y341" s="154" t="b">
        <v>1</v>
      </c>
      <c r="Z341" s="154" t="b">
        <v>1</v>
      </c>
    </row>
    <row r="342" spans="1:26" ht="22" x14ac:dyDescent="0.6">
      <c r="A342" s="139">
        <v>1448</v>
      </c>
      <c r="B342" s="141" t="str">
        <f>_xlfn.XLOOKUP(Scope[[#This Row],[MasterNLC]],Stations[MasterNLC],Stations[MasterASC])</f>
        <v>KNRr</v>
      </c>
      <c r="C342" s="86" t="str">
        <f>_xlfn.XLOOKUP(Scope[[#This Row],[MasterNLC]],Stations[MasterNLC],Stations[UniqueStationName])</f>
        <v>Kensal Rise</v>
      </c>
      <c r="D342" s="154" t="b">
        <v>1</v>
      </c>
      <c r="E342" s="154" t="b">
        <v>1</v>
      </c>
      <c r="F342" s="154" t="b">
        <v>1</v>
      </c>
      <c r="G342" s="154" t="b">
        <v>1</v>
      </c>
      <c r="H342" s="154" t="b">
        <v>1</v>
      </c>
      <c r="I342" s="155" t="b">
        <f>Scope[[#This Row],[K05A]]</f>
        <v>1</v>
      </c>
      <c r="J342" s="155" t="b">
        <f>Scope[[#This Row],[K08]]</f>
        <v>1</v>
      </c>
      <c r="K342" s="154" t="b">
        <v>1</v>
      </c>
      <c r="L342" s="154" t="b">
        <v>1</v>
      </c>
      <c r="M342" s="154" t="b">
        <v>1</v>
      </c>
      <c r="N342" s="154" t="b">
        <v>1</v>
      </c>
      <c r="O342" s="154" t="b">
        <v>1</v>
      </c>
      <c r="P342" s="154" t="b">
        <v>1</v>
      </c>
      <c r="Q342" s="154" t="b">
        <v>1</v>
      </c>
      <c r="R342" s="154" t="b">
        <v>1</v>
      </c>
      <c r="S342" s="154" t="b">
        <v>1</v>
      </c>
      <c r="T342" s="154" t="b">
        <v>1</v>
      </c>
      <c r="U342" s="154" t="b">
        <v>1</v>
      </c>
      <c r="V342" s="154" t="b">
        <v>1</v>
      </c>
      <c r="W342" s="154" t="b">
        <v>1</v>
      </c>
      <c r="X342" s="154" t="b">
        <v>1</v>
      </c>
      <c r="Y342" s="154" t="b">
        <v>1</v>
      </c>
      <c r="Z342" s="154" t="b">
        <v>1</v>
      </c>
    </row>
    <row r="343" spans="1:26" ht="22" x14ac:dyDescent="0.6">
      <c r="A343" s="139">
        <v>618</v>
      </c>
      <c r="B343" s="141" t="str">
        <f>_xlfn.XLOOKUP(Scope[[#This Row],[MasterNLC]],Stations[MasterNLC],Stations[MasterASC])</f>
        <v>OLYu</v>
      </c>
      <c r="C343" s="86" t="str">
        <f>_xlfn.XLOOKUP(Scope[[#This Row],[MasterNLC]],Stations[MasterNLC],Stations[UniqueStationName])</f>
        <v>Kensington (Olympia)</v>
      </c>
      <c r="D343" s="154" t="b">
        <v>1</v>
      </c>
      <c r="E343" s="154" t="b">
        <v>1</v>
      </c>
      <c r="F343" s="154" t="b">
        <v>1</v>
      </c>
      <c r="G343" s="154" t="b">
        <v>1</v>
      </c>
      <c r="H343" s="154" t="b">
        <v>1</v>
      </c>
      <c r="I343" s="155" t="b">
        <f>Scope[[#This Row],[K05A]]</f>
        <v>1</v>
      </c>
      <c r="J343" s="155" t="b">
        <f>Scope[[#This Row],[K08]]</f>
        <v>1</v>
      </c>
      <c r="K343" s="154" t="b">
        <v>1</v>
      </c>
      <c r="L343" s="154" t="b">
        <v>1</v>
      </c>
      <c r="M343" s="154" t="b">
        <v>1</v>
      </c>
      <c r="N343" s="154" t="b">
        <v>1</v>
      </c>
      <c r="O343" s="154" t="b">
        <v>1</v>
      </c>
      <c r="P343" s="154" t="b">
        <v>1</v>
      </c>
      <c r="Q343" s="154" t="b">
        <v>1</v>
      </c>
      <c r="R343" s="154" t="b">
        <v>1</v>
      </c>
      <c r="S343" s="154" t="b">
        <v>1</v>
      </c>
      <c r="T343" s="154" t="b">
        <v>1</v>
      </c>
      <c r="U343" s="154" t="b">
        <v>1</v>
      </c>
      <c r="V343" s="154" t="b">
        <v>1</v>
      </c>
      <c r="W343" s="154" t="b">
        <v>1</v>
      </c>
      <c r="X343" s="154" t="b">
        <v>1</v>
      </c>
      <c r="Y343" s="154" t="b">
        <v>1</v>
      </c>
      <c r="Z343" s="154" t="b">
        <v>1</v>
      </c>
    </row>
    <row r="344" spans="1:26" ht="22" x14ac:dyDescent="0.6">
      <c r="A344" s="139">
        <v>5080</v>
      </c>
      <c r="B344" s="141" t="str">
        <f>_xlfn.XLOOKUP(Scope[[#This Row],[MasterNLC]],Stations[MasterNLC],Stations[MasterASC])</f>
        <v>KTHr</v>
      </c>
      <c r="C344" s="86" t="str">
        <f>_xlfn.XLOOKUP(Scope[[#This Row],[MasterNLC]],Stations[MasterNLC],Stations[UniqueStationName])</f>
        <v>Kent House</v>
      </c>
      <c r="D344" s="154" t="b">
        <v>0</v>
      </c>
      <c r="E344" s="154" t="b">
        <v>1</v>
      </c>
      <c r="F344" s="154" t="b">
        <v>1</v>
      </c>
      <c r="G344" s="154" t="b">
        <v>1</v>
      </c>
      <c r="H344" s="154" t="b">
        <v>1</v>
      </c>
      <c r="I344" s="155" t="b">
        <f>Scope[[#This Row],[K05A]]</f>
        <v>1</v>
      </c>
      <c r="J344" s="155" t="b">
        <f>Scope[[#This Row],[K08]]</f>
        <v>1</v>
      </c>
      <c r="K344" s="154" t="b">
        <v>1</v>
      </c>
      <c r="L344" s="154" t="b">
        <v>1</v>
      </c>
      <c r="M344" s="154" t="b">
        <v>1</v>
      </c>
      <c r="N344" s="154" t="b">
        <v>1</v>
      </c>
      <c r="O344" s="154" t="b">
        <v>1</v>
      </c>
      <c r="P344" s="154" t="b">
        <v>1</v>
      </c>
      <c r="Q344" s="154" t="b">
        <v>1</v>
      </c>
      <c r="R344" s="154" t="b">
        <v>1</v>
      </c>
      <c r="S344" s="154" t="b">
        <v>1</v>
      </c>
      <c r="T344" s="154" t="b">
        <v>1</v>
      </c>
      <c r="U344" s="154" t="b">
        <v>1</v>
      </c>
      <c r="V344" s="154" t="b">
        <v>1</v>
      </c>
      <c r="W344" s="154" t="b">
        <v>1</v>
      </c>
      <c r="X344" s="154" t="b">
        <v>1</v>
      </c>
      <c r="Y344" s="154" t="b">
        <v>1</v>
      </c>
      <c r="Z344" s="154" t="b">
        <v>1</v>
      </c>
    </row>
    <row r="345" spans="1:26" ht="22" x14ac:dyDescent="0.6">
      <c r="A345" s="139">
        <v>619</v>
      </c>
      <c r="B345" s="141" t="str">
        <f>_xlfn.XLOOKUP(Scope[[#This Row],[MasterNLC]],Stations[MasterNLC],Stations[MasterASC])</f>
        <v>KTNu</v>
      </c>
      <c r="C345" s="86" t="str">
        <f>_xlfn.XLOOKUP(Scope[[#This Row],[MasterNLC]],Stations[MasterNLC],Stations[UniqueStationName])</f>
        <v>Kentish Town</v>
      </c>
      <c r="D345" s="154" t="b">
        <v>1</v>
      </c>
      <c r="E345" s="154" t="b">
        <v>1</v>
      </c>
      <c r="F345" s="154" t="b">
        <v>1</v>
      </c>
      <c r="G345" s="154" t="b">
        <v>1</v>
      </c>
      <c r="H345" s="154" t="b">
        <v>1</v>
      </c>
      <c r="I345" s="155" t="b">
        <f>Scope[[#This Row],[K05A]]</f>
        <v>1</v>
      </c>
      <c r="J345" s="155" t="b">
        <f>Scope[[#This Row],[K08]]</f>
        <v>1</v>
      </c>
      <c r="K345" s="154" t="b">
        <v>1</v>
      </c>
      <c r="L345" s="154" t="b">
        <v>1</v>
      </c>
      <c r="M345" s="154" t="b">
        <v>1</v>
      </c>
      <c r="N345" s="154" t="b">
        <v>1</v>
      </c>
      <c r="O345" s="154" t="b">
        <v>1</v>
      </c>
      <c r="P345" s="154" t="b">
        <v>1</v>
      </c>
      <c r="Q345" s="154" t="b">
        <v>1</v>
      </c>
      <c r="R345" s="154" t="b">
        <v>1</v>
      </c>
      <c r="S345" s="154" t="b">
        <v>1</v>
      </c>
      <c r="T345" s="154" t="b">
        <v>1</v>
      </c>
      <c r="U345" s="154" t="b">
        <v>1</v>
      </c>
      <c r="V345" s="154" t="b">
        <v>1</v>
      </c>
      <c r="W345" s="154" t="b">
        <v>1</v>
      </c>
      <c r="X345" s="154" t="b">
        <v>1</v>
      </c>
      <c r="Y345" s="154" t="b">
        <v>1</v>
      </c>
      <c r="Z345" s="154" t="b">
        <v>1</v>
      </c>
    </row>
    <row r="346" spans="1:26" ht="22" x14ac:dyDescent="0.6">
      <c r="A346" s="139">
        <v>1449</v>
      </c>
      <c r="B346" s="141" t="str">
        <f>_xlfn.XLOOKUP(Scope[[#This Row],[MasterNLC]],Stations[MasterNLC],Stations[MasterASC])</f>
        <v>KTWr</v>
      </c>
      <c r="C346" s="86" t="str">
        <f>_xlfn.XLOOKUP(Scope[[#This Row],[MasterNLC]],Stations[MasterNLC],Stations[UniqueStationName])</f>
        <v>Kentish Town West</v>
      </c>
      <c r="D346" s="154" t="b">
        <v>1</v>
      </c>
      <c r="E346" s="154" t="b">
        <v>1</v>
      </c>
      <c r="F346" s="154" t="b">
        <v>1</v>
      </c>
      <c r="G346" s="154" t="b">
        <v>1</v>
      </c>
      <c r="H346" s="154" t="b">
        <v>1</v>
      </c>
      <c r="I346" s="155" t="b">
        <f>Scope[[#This Row],[K05A]]</f>
        <v>1</v>
      </c>
      <c r="J346" s="155" t="b">
        <f>Scope[[#This Row],[K08]]</f>
        <v>1</v>
      </c>
      <c r="K346" s="154" t="b">
        <v>1</v>
      </c>
      <c r="L346" s="154" t="b">
        <v>1</v>
      </c>
      <c r="M346" s="154" t="b">
        <v>1</v>
      </c>
      <c r="N346" s="154" t="b">
        <v>1</v>
      </c>
      <c r="O346" s="154" t="b">
        <v>1</v>
      </c>
      <c r="P346" s="154" t="b">
        <v>1</v>
      </c>
      <c r="Q346" s="154" t="b">
        <v>1</v>
      </c>
      <c r="R346" s="154" t="b">
        <v>1</v>
      </c>
      <c r="S346" s="154" t="b">
        <v>1</v>
      </c>
      <c r="T346" s="154" t="b">
        <v>1</v>
      </c>
      <c r="U346" s="154" t="b">
        <v>1</v>
      </c>
      <c r="V346" s="154" t="b">
        <v>1</v>
      </c>
      <c r="W346" s="154" t="b">
        <v>1</v>
      </c>
      <c r="X346" s="154" t="b">
        <v>1</v>
      </c>
      <c r="Y346" s="154" t="b">
        <v>1</v>
      </c>
      <c r="Z346" s="154" t="b">
        <v>1</v>
      </c>
    </row>
    <row r="347" spans="1:26" ht="22" x14ac:dyDescent="0.6">
      <c r="A347" s="139">
        <v>620</v>
      </c>
      <c r="B347" s="141" t="str">
        <f>_xlfn.XLOOKUP(Scope[[#This Row],[MasterNLC]],Stations[MasterNLC],Stations[MasterASC])</f>
        <v>KETu</v>
      </c>
      <c r="C347" s="86" t="str">
        <f>_xlfn.XLOOKUP(Scope[[#This Row],[MasterNLC]],Stations[MasterNLC],Stations[UniqueStationName])</f>
        <v>Kenton</v>
      </c>
      <c r="D347" s="154" t="b">
        <v>1</v>
      </c>
      <c r="E347" s="154" t="b">
        <v>1</v>
      </c>
      <c r="F347" s="154" t="b">
        <v>1</v>
      </c>
      <c r="G347" s="154" t="b">
        <v>1</v>
      </c>
      <c r="H347" s="154" t="b">
        <v>1</v>
      </c>
      <c r="I347" s="155" t="b">
        <f>Scope[[#This Row],[K05A]]</f>
        <v>1</v>
      </c>
      <c r="J347" s="155" t="b">
        <f>Scope[[#This Row],[K08]]</f>
        <v>1</v>
      </c>
      <c r="K347" s="154" t="b">
        <v>1</v>
      </c>
      <c r="L347" s="154" t="b">
        <v>1</v>
      </c>
      <c r="M347" s="154" t="b">
        <v>1</v>
      </c>
      <c r="N347" s="154" t="b">
        <v>1</v>
      </c>
      <c r="O347" s="154" t="b">
        <v>1</v>
      </c>
      <c r="P347" s="154" t="b">
        <v>1</v>
      </c>
      <c r="Q347" s="154" t="b">
        <v>1</v>
      </c>
      <c r="R347" s="154" t="b">
        <v>1</v>
      </c>
      <c r="S347" s="154" t="b">
        <v>1</v>
      </c>
      <c r="T347" s="154" t="b">
        <v>1</v>
      </c>
      <c r="U347" s="154" t="b">
        <v>1</v>
      </c>
      <c r="V347" s="154" t="b">
        <v>1</v>
      </c>
      <c r="W347" s="154" t="b">
        <v>1</v>
      </c>
      <c r="X347" s="154" t="b">
        <v>1</v>
      </c>
      <c r="Y347" s="154" t="b">
        <v>1</v>
      </c>
      <c r="Z347" s="154" t="b">
        <v>1</v>
      </c>
    </row>
    <row r="348" spans="1:26" ht="22" x14ac:dyDescent="0.6">
      <c r="A348" s="139">
        <v>5593</v>
      </c>
      <c r="B348" s="141" t="str">
        <f>_xlfn.XLOOKUP(Scope[[#This Row],[MasterNLC]],Stations[MasterNLC],Stations[MasterASC])</f>
        <v>KWBr</v>
      </c>
      <c r="C348" s="86" t="str">
        <f>_xlfn.XLOOKUP(Scope[[#This Row],[MasterNLC]],Stations[MasterNLC],Stations[UniqueStationName])</f>
        <v>Kew Bridge</v>
      </c>
      <c r="D348" s="154" t="b">
        <v>0</v>
      </c>
      <c r="E348" s="154" t="b">
        <v>1</v>
      </c>
      <c r="F348" s="154" t="b">
        <v>1</v>
      </c>
      <c r="G348" s="154" t="b">
        <v>1</v>
      </c>
      <c r="H348" s="154" t="b">
        <v>1</v>
      </c>
      <c r="I348" s="155" t="b">
        <f>Scope[[#This Row],[K05A]]</f>
        <v>1</v>
      </c>
      <c r="J348" s="155" t="b">
        <f>Scope[[#This Row],[K08]]</f>
        <v>1</v>
      </c>
      <c r="K348" s="154" t="b">
        <v>1</v>
      </c>
      <c r="L348" s="154" t="b">
        <v>1</v>
      </c>
      <c r="M348" s="154" t="b">
        <v>1</v>
      </c>
      <c r="N348" s="154" t="b">
        <v>1</v>
      </c>
      <c r="O348" s="154" t="b">
        <v>1</v>
      </c>
      <c r="P348" s="154" t="b">
        <v>1</v>
      </c>
      <c r="Q348" s="154" t="b">
        <v>1</v>
      </c>
      <c r="R348" s="154" t="b">
        <v>1</v>
      </c>
      <c r="S348" s="154" t="b">
        <v>1</v>
      </c>
      <c r="T348" s="154" t="b">
        <v>1</v>
      </c>
      <c r="U348" s="154" t="b">
        <v>1</v>
      </c>
      <c r="V348" s="154" t="b">
        <v>1</v>
      </c>
      <c r="W348" s="154" t="b">
        <v>1</v>
      </c>
      <c r="X348" s="154" t="b">
        <v>1</v>
      </c>
      <c r="Y348" s="154" t="b">
        <v>1</v>
      </c>
      <c r="Z348" s="154" t="b">
        <v>1</v>
      </c>
    </row>
    <row r="349" spans="1:26" ht="22" x14ac:dyDescent="0.6">
      <c r="A349" s="139">
        <v>621</v>
      </c>
      <c r="B349" s="141" t="str">
        <f>_xlfn.XLOOKUP(Scope[[#This Row],[MasterNLC]],Stations[MasterNLC],Stations[MasterASC])</f>
        <v>KEWu</v>
      </c>
      <c r="C349" s="86" t="str">
        <f>_xlfn.XLOOKUP(Scope[[#This Row],[MasterNLC]],Stations[MasterNLC],Stations[UniqueStationName])</f>
        <v>Kew Gardens</v>
      </c>
      <c r="D349" s="154" t="b">
        <v>1</v>
      </c>
      <c r="E349" s="154" t="b">
        <v>1</v>
      </c>
      <c r="F349" s="154" t="b">
        <v>1</v>
      </c>
      <c r="G349" s="154" t="b">
        <v>1</v>
      </c>
      <c r="H349" s="154" t="b">
        <v>1</v>
      </c>
      <c r="I349" s="155" t="b">
        <f>Scope[[#This Row],[K05A]]</f>
        <v>1</v>
      </c>
      <c r="J349" s="155" t="b">
        <f>Scope[[#This Row],[K08]]</f>
        <v>1</v>
      </c>
      <c r="K349" s="154" t="b">
        <v>1</v>
      </c>
      <c r="L349" s="154" t="b">
        <v>1</v>
      </c>
      <c r="M349" s="154" t="b">
        <v>1</v>
      </c>
      <c r="N349" s="154" t="b">
        <v>1</v>
      </c>
      <c r="O349" s="154" t="b">
        <v>1</v>
      </c>
      <c r="P349" s="154" t="b">
        <v>1</v>
      </c>
      <c r="Q349" s="154" t="b">
        <v>1</v>
      </c>
      <c r="R349" s="154" t="b">
        <v>1</v>
      </c>
      <c r="S349" s="154" t="b">
        <v>1</v>
      </c>
      <c r="T349" s="154" t="b">
        <v>1</v>
      </c>
      <c r="U349" s="154" t="b">
        <v>1</v>
      </c>
      <c r="V349" s="154" t="b">
        <v>1</v>
      </c>
      <c r="W349" s="154" t="b">
        <v>1</v>
      </c>
      <c r="X349" s="154" t="b">
        <v>1</v>
      </c>
      <c r="Y349" s="154" t="b">
        <v>1</v>
      </c>
      <c r="Z349" s="154" t="b">
        <v>1</v>
      </c>
    </row>
    <row r="350" spans="1:26" ht="22" x14ac:dyDescent="0.6">
      <c r="A350" s="139">
        <v>5108</v>
      </c>
      <c r="B350" s="141" t="str">
        <f>_xlfn.XLOOKUP(Scope[[#This Row],[MasterNLC]],Stations[MasterNLC],Stations[MasterASC])</f>
        <v>KDBr</v>
      </c>
      <c r="C350" s="86" t="str">
        <f>_xlfn.XLOOKUP(Scope[[#This Row],[MasterNLC]],Stations[MasterNLC],Stations[UniqueStationName])</f>
        <v>Kidbrooke</v>
      </c>
      <c r="D350" s="154" t="b">
        <v>0</v>
      </c>
      <c r="E350" s="154" t="b">
        <v>1</v>
      </c>
      <c r="F350" s="154" t="b">
        <v>1</v>
      </c>
      <c r="G350" s="154" t="b">
        <v>1</v>
      </c>
      <c r="H350" s="154" t="b">
        <v>1</v>
      </c>
      <c r="I350" s="155" t="b">
        <f>Scope[[#This Row],[K05A]]</f>
        <v>1</v>
      </c>
      <c r="J350" s="155" t="b">
        <f>Scope[[#This Row],[K08]]</f>
        <v>1</v>
      </c>
      <c r="K350" s="154" t="b">
        <v>1</v>
      </c>
      <c r="L350" s="154" t="b">
        <v>1</v>
      </c>
      <c r="M350" s="154" t="b">
        <v>1</v>
      </c>
      <c r="N350" s="154" t="b">
        <v>1</v>
      </c>
      <c r="O350" s="154" t="b">
        <v>1</v>
      </c>
      <c r="P350" s="154" t="b">
        <v>1</v>
      </c>
      <c r="Q350" s="154" t="b">
        <v>1</v>
      </c>
      <c r="R350" s="154" t="b">
        <v>1</v>
      </c>
      <c r="S350" s="154" t="b">
        <v>1</v>
      </c>
      <c r="T350" s="154" t="b">
        <v>1</v>
      </c>
      <c r="U350" s="154" t="b">
        <v>1</v>
      </c>
      <c r="V350" s="154" t="b">
        <v>1</v>
      </c>
      <c r="W350" s="154" t="b">
        <v>1</v>
      </c>
      <c r="X350" s="154" t="b">
        <v>1</v>
      </c>
      <c r="Y350" s="154" t="b">
        <v>1</v>
      </c>
      <c r="Z350" s="154" t="b">
        <v>1</v>
      </c>
    </row>
    <row r="351" spans="1:26" ht="22" x14ac:dyDescent="0.6">
      <c r="A351" s="139">
        <v>622</v>
      </c>
      <c r="B351" s="141" t="str">
        <f>_xlfn.XLOOKUP(Scope[[#This Row],[MasterNLC]],Stations[MasterNLC],Stations[MasterASC])</f>
        <v>KILu</v>
      </c>
      <c r="C351" s="86" t="str">
        <f>_xlfn.XLOOKUP(Scope[[#This Row],[MasterNLC]],Stations[MasterNLC],Stations[UniqueStationName])</f>
        <v>Kilburn</v>
      </c>
      <c r="D351" s="154" t="b">
        <v>1</v>
      </c>
      <c r="E351" s="154" t="b">
        <v>1</v>
      </c>
      <c r="F351" s="154" t="b">
        <v>1</v>
      </c>
      <c r="G351" s="154" t="b">
        <v>1</v>
      </c>
      <c r="H351" s="154" t="b">
        <v>1</v>
      </c>
      <c r="I351" s="155" t="b">
        <f>Scope[[#This Row],[K05A]]</f>
        <v>1</v>
      </c>
      <c r="J351" s="155" t="b">
        <f>Scope[[#This Row],[K08]]</f>
        <v>1</v>
      </c>
      <c r="K351" s="154" t="b">
        <v>1</v>
      </c>
      <c r="L351" s="154" t="b">
        <v>1</v>
      </c>
      <c r="M351" s="154" t="b">
        <v>1</v>
      </c>
      <c r="N351" s="154" t="b">
        <v>1</v>
      </c>
      <c r="O351" s="154" t="b">
        <v>1</v>
      </c>
      <c r="P351" s="154" t="b">
        <v>1</v>
      </c>
      <c r="Q351" s="154" t="b">
        <v>1</v>
      </c>
      <c r="R351" s="154" t="b">
        <v>1</v>
      </c>
      <c r="S351" s="154" t="b">
        <v>1</v>
      </c>
      <c r="T351" s="154" t="b">
        <v>1</v>
      </c>
      <c r="U351" s="154" t="b">
        <v>1</v>
      </c>
      <c r="V351" s="154" t="b">
        <v>1</v>
      </c>
      <c r="W351" s="154" t="b">
        <v>1</v>
      </c>
      <c r="X351" s="154" t="b">
        <v>1</v>
      </c>
      <c r="Y351" s="154" t="b">
        <v>1</v>
      </c>
      <c r="Z351" s="154" t="b">
        <v>1</v>
      </c>
    </row>
    <row r="352" spans="1:26" ht="22" x14ac:dyDescent="0.6">
      <c r="A352" s="139">
        <v>1415</v>
      </c>
      <c r="B352" s="141" t="str">
        <f>_xlfn.XLOOKUP(Scope[[#This Row],[MasterNLC]],Stations[MasterNLC],Stations[MasterASC])</f>
        <v>KBNr</v>
      </c>
      <c r="C352" s="86" t="str">
        <f>_xlfn.XLOOKUP(Scope[[#This Row],[MasterNLC]],Stations[MasterNLC],Stations[UniqueStationName])</f>
        <v>Kilburn High Road</v>
      </c>
      <c r="D352" s="154" t="b">
        <v>1</v>
      </c>
      <c r="E352" s="154" t="b">
        <v>1</v>
      </c>
      <c r="F352" s="154" t="b">
        <v>1</v>
      </c>
      <c r="G352" s="154" t="b">
        <v>1</v>
      </c>
      <c r="H352" s="154" t="b">
        <v>1</v>
      </c>
      <c r="I352" s="155" t="b">
        <f>Scope[[#This Row],[K05A]]</f>
        <v>1</v>
      </c>
      <c r="J352" s="155" t="b">
        <f>Scope[[#This Row],[K08]]</f>
        <v>1</v>
      </c>
      <c r="K352" s="154" t="b">
        <v>1</v>
      </c>
      <c r="L352" s="154" t="b">
        <v>1</v>
      </c>
      <c r="M352" s="154" t="b">
        <v>1</v>
      </c>
      <c r="N352" s="154" t="b">
        <v>1</v>
      </c>
      <c r="O352" s="154" t="b">
        <v>1</v>
      </c>
      <c r="P352" s="154" t="b">
        <v>1</v>
      </c>
      <c r="Q352" s="154" t="b">
        <v>1</v>
      </c>
      <c r="R352" s="154" t="b">
        <v>1</v>
      </c>
      <c r="S352" s="154" t="b">
        <v>1</v>
      </c>
      <c r="T352" s="154" t="b">
        <v>1</v>
      </c>
      <c r="U352" s="154" t="b">
        <v>1</v>
      </c>
      <c r="V352" s="154" t="b">
        <v>1</v>
      </c>
      <c r="W352" s="154" t="b">
        <v>1</v>
      </c>
      <c r="X352" s="154" t="b">
        <v>1</v>
      </c>
      <c r="Y352" s="154" t="b">
        <v>1</v>
      </c>
      <c r="Z352" s="154" t="b">
        <v>1</v>
      </c>
    </row>
    <row r="353" spans="1:26" ht="22" x14ac:dyDescent="0.6">
      <c r="A353" s="139">
        <v>623</v>
      </c>
      <c r="B353" s="141" t="str">
        <f>_xlfn.XLOOKUP(Scope[[#This Row],[MasterNLC]],Stations[MasterNLC],Stations[MasterASC])</f>
        <v>KPKu</v>
      </c>
      <c r="C353" s="86" t="str">
        <f>_xlfn.XLOOKUP(Scope[[#This Row],[MasterNLC]],Stations[MasterNLC],Stations[UniqueStationName])</f>
        <v>Kilburn Park</v>
      </c>
      <c r="D353" s="154" t="b">
        <v>1</v>
      </c>
      <c r="E353" s="154" t="b">
        <v>1</v>
      </c>
      <c r="F353" s="154" t="b">
        <v>1</v>
      </c>
      <c r="G353" s="154" t="b">
        <v>1</v>
      </c>
      <c r="H353" s="154" t="b">
        <v>1</v>
      </c>
      <c r="I353" s="155" t="b">
        <f>Scope[[#This Row],[K05A]]</f>
        <v>1</v>
      </c>
      <c r="J353" s="155" t="b">
        <f>Scope[[#This Row],[K08]]</f>
        <v>1</v>
      </c>
      <c r="K353" s="154" t="b">
        <v>1</v>
      </c>
      <c r="L353" s="154" t="b">
        <v>1</v>
      </c>
      <c r="M353" s="154" t="b">
        <v>1</v>
      </c>
      <c r="N353" s="154" t="b">
        <v>1</v>
      </c>
      <c r="O353" s="154" t="b">
        <v>1</v>
      </c>
      <c r="P353" s="154" t="b">
        <v>1</v>
      </c>
      <c r="Q353" s="154" t="b">
        <v>1</v>
      </c>
      <c r="R353" s="154" t="b">
        <v>1</v>
      </c>
      <c r="S353" s="154" t="b">
        <v>1</v>
      </c>
      <c r="T353" s="154" t="b">
        <v>1</v>
      </c>
      <c r="U353" s="154" t="b">
        <v>1</v>
      </c>
      <c r="V353" s="154" t="b">
        <v>1</v>
      </c>
      <c r="W353" s="154" t="b">
        <v>1</v>
      </c>
      <c r="X353" s="154" t="b">
        <v>1</v>
      </c>
      <c r="Y353" s="154" t="b">
        <v>1</v>
      </c>
      <c r="Z353" s="154" t="b">
        <v>1</v>
      </c>
    </row>
    <row r="354" spans="1:26" ht="22" x14ac:dyDescent="0.6">
      <c r="A354" s="139">
        <v>523</v>
      </c>
      <c r="B354" s="141" t="str">
        <f>_xlfn.XLOOKUP(Scope[[#This Row],[MasterNLC]],Stations[MasterNLC],Stations[MasterASC])</f>
        <v>KGVd</v>
      </c>
      <c r="C354" s="86" t="str">
        <f>_xlfn.XLOOKUP(Scope[[#This Row],[MasterNLC]],Stations[MasterNLC],Stations[UniqueStationName])</f>
        <v>King George V</v>
      </c>
      <c r="D354" s="154" t="b">
        <v>1</v>
      </c>
      <c r="E354" s="154" t="b">
        <v>1</v>
      </c>
      <c r="F354" s="154" t="b">
        <v>1</v>
      </c>
      <c r="G354" s="154" t="b">
        <v>1</v>
      </c>
      <c r="H354" s="154" t="b">
        <v>1</v>
      </c>
      <c r="I354" s="155" t="b">
        <f>Scope[[#This Row],[K05A]]</f>
        <v>1</v>
      </c>
      <c r="J354" s="155" t="b">
        <f>Scope[[#This Row],[K08]]</f>
        <v>1</v>
      </c>
      <c r="K354" s="154" t="b">
        <v>1</v>
      </c>
      <c r="L354" s="154" t="b">
        <v>1</v>
      </c>
      <c r="M354" s="154" t="b">
        <v>1</v>
      </c>
      <c r="N354" s="154" t="b">
        <v>1</v>
      </c>
      <c r="O354" s="154" t="b">
        <v>1</v>
      </c>
      <c r="P354" s="154" t="b">
        <v>1</v>
      </c>
      <c r="Q354" s="154" t="b">
        <v>1</v>
      </c>
      <c r="R354" s="154" t="b">
        <v>1</v>
      </c>
      <c r="S354" s="154" t="b">
        <v>1</v>
      </c>
      <c r="T354" s="154" t="b">
        <v>1</v>
      </c>
      <c r="U354" s="154" t="b">
        <v>1</v>
      </c>
      <c r="V354" s="154" t="b">
        <v>1</v>
      </c>
      <c r="W354" s="154" t="b">
        <v>1</v>
      </c>
      <c r="X354" s="154" t="b">
        <v>1</v>
      </c>
      <c r="Y354" s="154" t="b">
        <v>1</v>
      </c>
      <c r="Z354" s="154" t="b">
        <v>1</v>
      </c>
    </row>
    <row r="355" spans="1:26" ht="22" x14ac:dyDescent="0.6">
      <c r="A355" s="139">
        <v>9476</v>
      </c>
      <c r="B355" s="141" t="str">
        <f>_xlfn.XLOOKUP(Scope[[#This Row],[MasterNLC]],Stations[MasterNLC],Stations[MasterASC])</f>
        <v>KHDt</v>
      </c>
      <c r="C355" s="86" t="str">
        <f>_xlfn.XLOOKUP(Scope[[#This Row],[MasterNLC]],Stations[MasterNLC],Stations[UniqueStationName])</f>
        <v>King Henry's Drive</v>
      </c>
      <c r="D355" s="154" t="b">
        <v>0</v>
      </c>
      <c r="E355" s="154" t="b">
        <v>1</v>
      </c>
      <c r="F355" s="154" t="b">
        <v>1</v>
      </c>
      <c r="G355" s="154" t="b">
        <v>1</v>
      </c>
      <c r="H355" s="154" t="b">
        <v>1</v>
      </c>
      <c r="I355" s="155" t="b">
        <f>Scope[[#This Row],[K05A]]</f>
        <v>1</v>
      </c>
      <c r="J355" s="155" t="b">
        <f>Scope[[#This Row],[K08]]</f>
        <v>1</v>
      </c>
      <c r="K355" s="154" t="b">
        <v>1</v>
      </c>
      <c r="L355" s="154" t="b">
        <v>1</v>
      </c>
      <c r="M355" s="154" t="b">
        <v>1</v>
      </c>
      <c r="N355" s="154" t="b">
        <v>1</v>
      </c>
      <c r="O355" s="154" t="b">
        <v>1</v>
      </c>
      <c r="P355" s="154" t="b">
        <v>1</v>
      </c>
      <c r="Q355" s="154" t="b">
        <v>1</v>
      </c>
      <c r="R355" s="154" t="b">
        <v>1</v>
      </c>
      <c r="S355" s="154" t="b">
        <v>1</v>
      </c>
      <c r="T355" s="154" t="b">
        <v>1</v>
      </c>
      <c r="U355" s="154" t="b">
        <v>1</v>
      </c>
      <c r="V355" s="154" t="b">
        <v>1</v>
      </c>
      <c r="W355" s="154" t="b">
        <v>1</v>
      </c>
      <c r="X355" s="154" t="b">
        <v>1</v>
      </c>
      <c r="Y355" s="154" t="b">
        <v>1</v>
      </c>
      <c r="Z355" s="154" t="b">
        <v>1</v>
      </c>
    </row>
    <row r="356" spans="1:26" ht="22" x14ac:dyDescent="0.6">
      <c r="A356" s="139">
        <v>6121</v>
      </c>
      <c r="B356" s="141" t="str">
        <f>_xlfn.XLOOKUP(Scope[[#This Row],[MasterNLC]],Stations[MasterNLC],Stations[MasterASC])</f>
        <v>KGXr</v>
      </c>
      <c r="C356" s="86" t="str">
        <f>_xlfn.XLOOKUP(Scope[[#This Row],[MasterNLC]],Stations[MasterNLC],Stations[UniqueStationName])</f>
        <v>King's Cross</v>
      </c>
      <c r="D356" s="154" t="b">
        <v>0</v>
      </c>
      <c r="E356" s="154" t="b">
        <v>1</v>
      </c>
      <c r="F356" s="154" t="b">
        <v>1</v>
      </c>
      <c r="G356" s="154" t="b">
        <v>1</v>
      </c>
      <c r="H356" s="154" t="b">
        <v>1</v>
      </c>
      <c r="I356" s="155" t="b">
        <f>Scope[[#This Row],[K05A]]</f>
        <v>1</v>
      </c>
      <c r="J356" s="155" t="b">
        <f>Scope[[#This Row],[K08]]</f>
        <v>1</v>
      </c>
      <c r="K356" s="154" t="b">
        <v>1</v>
      </c>
      <c r="L356" s="154" t="b">
        <v>1</v>
      </c>
      <c r="M356" s="154" t="b">
        <v>1</v>
      </c>
      <c r="N356" s="154" t="b">
        <v>1</v>
      </c>
      <c r="O356" s="154" t="b">
        <v>1</v>
      </c>
      <c r="P356" s="154" t="b">
        <v>1</v>
      </c>
      <c r="Q356" s="154" t="b">
        <v>1</v>
      </c>
      <c r="R356" s="154" t="b">
        <v>1</v>
      </c>
      <c r="S356" s="154" t="b">
        <v>1</v>
      </c>
      <c r="T356" s="154" t="b">
        <v>1</v>
      </c>
      <c r="U356" s="154" t="b">
        <v>1</v>
      </c>
      <c r="V356" s="154" t="b">
        <v>1</v>
      </c>
      <c r="W356" s="154" t="b">
        <v>1</v>
      </c>
      <c r="X356" s="154" t="b">
        <v>1</v>
      </c>
      <c r="Y356" s="154" t="b">
        <v>1</v>
      </c>
      <c r="Z356" s="154" t="b">
        <v>1</v>
      </c>
    </row>
    <row r="357" spans="1:26" ht="22" x14ac:dyDescent="0.6">
      <c r="A357" s="139">
        <v>625</v>
      </c>
      <c r="B357" s="141" t="str">
        <f>_xlfn.XLOOKUP(Scope[[#This Row],[MasterNLC]],Stations[MasterNLC],Stations[MasterASC])</f>
        <v>KXXu</v>
      </c>
      <c r="C357" s="86" t="str">
        <f>_xlfn.XLOOKUP(Scope[[#This Row],[MasterNLC]],Stations[MasterNLC],Stations[UniqueStationName])</f>
        <v>King's Cross St. Pancras</v>
      </c>
      <c r="D357" s="154" t="b">
        <v>1</v>
      </c>
      <c r="E357" s="154" t="b">
        <v>1</v>
      </c>
      <c r="F357" s="154" t="b">
        <v>1</v>
      </c>
      <c r="G357" s="154" t="b">
        <v>1</v>
      </c>
      <c r="H357" s="154" t="b">
        <v>1</v>
      </c>
      <c r="I357" s="155" t="b">
        <f>Scope[[#This Row],[K05A]]</f>
        <v>1</v>
      </c>
      <c r="J357" s="155" t="b">
        <f>Scope[[#This Row],[K08]]</f>
        <v>1</v>
      </c>
      <c r="K357" s="154" t="b">
        <v>1</v>
      </c>
      <c r="L357" s="154" t="b">
        <v>1</v>
      </c>
      <c r="M357" s="154" t="b">
        <v>1</v>
      </c>
      <c r="N357" s="154" t="b">
        <v>1</v>
      </c>
      <c r="O357" s="154" t="b">
        <v>1</v>
      </c>
      <c r="P357" s="154" t="b">
        <v>1</v>
      </c>
      <c r="Q357" s="154" t="b">
        <v>1</v>
      </c>
      <c r="R357" s="154" t="b">
        <v>1</v>
      </c>
      <c r="S357" s="154" t="b">
        <v>1</v>
      </c>
      <c r="T357" s="154" t="b">
        <v>1</v>
      </c>
      <c r="U357" s="154" t="b">
        <v>1</v>
      </c>
      <c r="V357" s="154" t="b">
        <v>1</v>
      </c>
      <c r="W357" s="154" t="b">
        <v>1</v>
      </c>
      <c r="X357" s="154" t="b">
        <v>1</v>
      </c>
      <c r="Y357" s="154" t="b">
        <v>1</v>
      </c>
      <c r="Z357" s="154" t="b">
        <v>1</v>
      </c>
    </row>
    <row r="358" spans="1:26" ht="22" x14ac:dyDescent="0.6">
      <c r="A358" s="139">
        <v>624</v>
      </c>
      <c r="B358" s="141" t="str">
        <f>_xlfn.XLOOKUP(Scope[[#This Row],[MasterNLC]],Stations[MasterNLC],Stations[MasterASC])</f>
        <v>KBYu</v>
      </c>
      <c r="C358" s="86" t="str">
        <f>_xlfn.XLOOKUP(Scope[[#This Row],[MasterNLC]],Stations[MasterNLC],Stations[UniqueStationName])</f>
        <v>Kingsbury</v>
      </c>
      <c r="D358" s="154" t="b">
        <v>1</v>
      </c>
      <c r="E358" s="154" t="b">
        <v>1</v>
      </c>
      <c r="F358" s="154" t="b">
        <v>1</v>
      </c>
      <c r="G358" s="154" t="b">
        <v>1</v>
      </c>
      <c r="H358" s="154" t="b">
        <v>1</v>
      </c>
      <c r="I358" s="155" t="b">
        <f>Scope[[#This Row],[K05A]]</f>
        <v>1</v>
      </c>
      <c r="J358" s="155" t="b">
        <f>Scope[[#This Row],[K08]]</f>
        <v>1</v>
      </c>
      <c r="K358" s="154" t="b">
        <v>1</v>
      </c>
      <c r="L358" s="154" t="b">
        <v>1</v>
      </c>
      <c r="M358" s="154" t="b">
        <v>1</v>
      </c>
      <c r="N358" s="154" t="b">
        <v>1</v>
      </c>
      <c r="O358" s="154" t="b">
        <v>1</v>
      </c>
      <c r="P358" s="154" t="b">
        <v>1</v>
      </c>
      <c r="Q358" s="154" t="b">
        <v>1</v>
      </c>
      <c r="R358" s="154" t="b">
        <v>1</v>
      </c>
      <c r="S358" s="154" t="b">
        <v>1</v>
      </c>
      <c r="T358" s="154" t="b">
        <v>1</v>
      </c>
      <c r="U358" s="154" t="b">
        <v>1</v>
      </c>
      <c r="V358" s="154" t="b">
        <v>1</v>
      </c>
      <c r="W358" s="154" t="b">
        <v>1</v>
      </c>
      <c r="X358" s="154" t="b">
        <v>1</v>
      </c>
      <c r="Y358" s="154" t="b">
        <v>1</v>
      </c>
      <c r="Z358" s="154" t="b">
        <v>1</v>
      </c>
    </row>
    <row r="359" spans="1:26" ht="22" x14ac:dyDescent="0.6">
      <c r="A359" s="139">
        <v>5565</v>
      </c>
      <c r="B359" s="141" t="str">
        <f>_xlfn.XLOOKUP(Scope[[#This Row],[MasterNLC]],Stations[MasterNLC],Stations[MasterASC])</f>
        <v>KNGr</v>
      </c>
      <c r="C359" s="86" t="str">
        <f>_xlfn.XLOOKUP(Scope[[#This Row],[MasterNLC]],Stations[MasterNLC],Stations[UniqueStationName])</f>
        <v>Kingston</v>
      </c>
      <c r="D359" s="154" t="b">
        <v>0</v>
      </c>
      <c r="E359" s="154" t="b">
        <v>1</v>
      </c>
      <c r="F359" s="154" t="b">
        <v>1</v>
      </c>
      <c r="G359" s="154" t="b">
        <v>1</v>
      </c>
      <c r="H359" s="154" t="b">
        <v>1</v>
      </c>
      <c r="I359" s="155" t="b">
        <f>Scope[[#This Row],[K05A]]</f>
        <v>1</v>
      </c>
      <c r="J359" s="155" t="b">
        <f>Scope[[#This Row],[K08]]</f>
        <v>1</v>
      </c>
      <c r="K359" s="154" t="b">
        <v>1</v>
      </c>
      <c r="L359" s="154" t="b">
        <v>1</v>
      </c>
      <c r="M359" s="154" t="b">
        <v>1</v>
      </c>
      <c r="N359" s="154" t="b">
        <v>1</v>
      </c>
      <c r="O359" s="154" t="b">
        <v>1</v>
      </c>
      <c r="P359" s="154" t="b">
        <v>1</v>
      </c>
      <c r="Q359" s="154" t="b">
        <v>1</v>
      </c>
      <c r="R359" s="154" t="b">
        <v>1</v>
      </c>
      <c r="S359" s="154" t="b">
        <v>1</v>
      </c>
      <c r="T359" s="154" t="b">
        <v>1</v>
      </c>
      <c r="U359" s="154" t="b">
        <v>1</v>
      </c>
      <c r="V359" s="154" t="b">
        <v>1</v>
      </c>
      <c r="W359" s="154" t="b">
        <v>1</v>
      </c>
      <c r="X359" s="154" t="b">
        <v>1</v>
      </c>
      <c r="Y359" s="154" t="b">
        <v>1</v>
      </c>
      <c r="Z359" s="154" t="b">
        <v>1</v>
      </c>
    </row>
    <row r="360" spans="1:26" ht="22" x14ac:dyDescent="0.6">
      <c r="A360" s="139">
        <v>5366</v>
      </c>
      <c r="B360" s="141" t="str">
        <f>_xlfn.XLOOKUP(Scope[[#This Row],[MasterNLC]],Stations[MasterNLC],Stations[MasterASC])</f>
        <v>KNDr</v>
      </c>
      <c r="C360" s="86" t="str">
        <f>_xlfn.XLOOKUP(Scope[[#This Row],[MasterNLC]],Stations[MasterNLC],Stations[UniqueStationName])</f>
        <v>Kingswood</v>
      </c>
      <c r="D360" s="154" t="b">
        <v>0</v>
      </c>
      <c r="E360" s="154" t="b">
        <v>1</v>
      </c>
      <c r="F360" s="154" t="b">
        <v>1</v>
      </c>
      <c r="G360" s="154" t="b">
        <v>1</v>
      </c>
      <c r="H360" s="154" t="b">
        <v>1</v>
      </c>
      <c r="I360" s="155" t="b">
        <f>Scope[[#This Row],[K05A]]</f>
        <v>1</v>
      </c>
      <c r="J360" s="155" t="b">
        <f>Scope[[#This Row],[K08]]</f>
        <v>1</v>
      </c>
      <c r="K360" s="154" t="b">
        <v>1</v>
      </c>
      <c r="L360" s="154" t="b">
        <v>1</v>
      </c>
      <c r="M360" s="154" t="b">
        <v>1</v>
      </c>
      <c r="N360" s="154" t="b">
        <v>1</v>
      </c>
      <c r="O360" s="154" t="b">
        <v>1</v>
      </c>
      <c r="P360" s="154" t="b">
        <v>1</v>
      </c>
      <c r="Q360" s="154" t="b">
        <v>1</v>
      </c>
      <c r="R360" s="154" t="b">
        <v>1</v>
      </c>
      <c r="S360" s="154" t="b">
        <v>1</v>
      </c>
      <c r="T360" s="154" t="b">
        <v>1</v>
      </c>
      <c r="U360" s="154" t="b">
        <v>1</v>
      </c>
      <c r="V360" s="154" t="b">
        <v>1</v>
      </c>
      <c r="W360" s="154" t="b">
        <v>1</v>
      </c>
      <c r="X360" s="154" t="b">
        <v>1</v>
      </c>
      <c r="Y360" s="154" t="b">
        <v>1</v>
      </c>
      <c r="Z360" s="154" t="b">
        <v>1</v>
      </c>
    </row>
    <row r="361" spans="1:26" ht="22" x14ac:dyDescent="0.6">
      <c r="A361" s="139">
        <v>626</v>
      </c>
      <c r="B361" s="141" t="str">
        <f>_xlfn.XLOOKUP(Scope[[#This Row],[MasterNLC]],Stations[MasterNLC],Stations[MasterASC])</f>
        <v>KNBu</v>
      </c>
      <c r="C361" s="86" t="str">
        <f>_xlfn.XLOOKUP(Scope[[#This Row],[MasterNLC]],Stations[MasterNLC],Stations[UniqueStationName])</f>
        <v>Knightsbridge</v>
      </c>
      <c r="D361" s="154" t="b">
        <v>1</v>
      </c>
      <c r="E361" s="154" t="b">
        <v>1</v>
      </c>
      <c r="F361" s="154" t="b">
        <v>1</v>
      </c>
      <c r="G361" s="154" t="b">
        <v>1</v>
      </c>
      <c r="H361" s="154" t="b">
        <v>1</v>
      </c>
      <c r="I361" s="155" t="b">
        <f>Scope[[#This Row],[K05A]]</f>
        <v>1</v>
      </c>
      <c r="J361" s="155" t="b">
        <f>Scope[[#This Row],[K08]]</f>
        <v>1</v>
      </c>
      <c r="K361" s="154" t="b">
        <v>1</v>
      </c>
      <c r="L361" s="154" t="b">
        <v>1</v>
      </c>
      <c r="M361" s="154" t="b">
        <v>1</v>
      </c>
      <c r="N361" s="154" t="b">
        <v>1</v>
      </c>
      <c r="O361" s="154" t="b">
        <v>1</v>
      </c>
      <c r="P361" s="154" t="b">
        <v>1</v>
      </c>
      <c r="Q361" s="154" t="b">
        <v>1</v>
      </c>
      <c r="R361" s="154" t="b">
        <v>1</v>
      </c>
      <c r="S361" s="154" t="b">
        <v>1</v>
      </c>
      <c r="T361" s="154" t="b">
        <v>1</v>
      </c>
      <c r="U361" s="154" t="b">
        <v>1</v>
      </c>
      <c r="V361" s="154" t="b">
        <v>1</v>
      </c>
      <c r="W361" s="154" t="b">
        <v>1</v>
      </c>
      <c r="X361" s="154" t="b">
        <v>1</v>
      </c>
      <c r="Y361" s="154" t="b">
        <v>1</v>
      </c>
      <c r="Z361" s="154" t="b">
        <v>1</v>
      </c>
    </row>
    <row r="362" spans="1:26" ht="22" x14ac:dyDescent="0.6">
      <c r="A362" s="139">
        <v>5109</v>
      </c>
      <c r="B362" s="141" t="str">
        <f>_xlfn.XLOOKUP(Scope[[#This Row],[MasterNLC]],Stations[MasterNLC],Stations[MasterASC])</f>
        <v>KCKr</v>
      </c>
      <c r="C362" s="86" t="str">
        <f>_xlfn.XLOOKUP(Scope[[#This Row],[MasterNLC]],Stations[MasterNLC],Stations[UniqueStationName])</f>
        <v>Knockholt</v>
      </c>
      <c r="D362" s="154" t="b">
        <v>0</v>
      </c>
      <c r="E362" s="154" t="b">
        <v>1</v>
      </c>
      <c r="F362" s="154" t="b">
        <v>1</v>
      </c>
      <c r="G362" s="154" t="b">
        <v>1</v>
      </c>
      <c r="H362" s="154" t="b">
        <v>1</v>
      </c>
      <c r="I362" s="155" t="b">
        <f>Scope[[#This Row],[K05A]]</f>
        <v>1</v>
      </c>
      <c r="J362" s="155" t="b">
        <f>Scope[[#This Row],[K08]]</f>
        <v>1</v>
      </c>
      <c r="K362" s="154" t="b">
        <v>1</v>
      </c>
      <c r="L362" s="154" t="b">
        <v>1</v>
      </c>
      <c r="M362" s="154" t="b">
        <v>1</v>
      </c>
      <c r="N362" s="154" t="b">
        <v>1</v>
      </c>
      <c r="O362" s="154" t="b">
        <v>1</v>
      </c>
      <c r="P362" s="154" t="b">
        <v>1</v>
      </c>
      <c r="Q362" s="154" t="b">
        <v>1</v>
      </c>
      <c r="R362" s="154" t="b">
        <v>1</v>
      </c>
      <c r="S362" s="154" t="b">
        <v>1</v>
      </c>
      <c r="T362" s="154" t="b">
        <v>1</v>
      </c>
      <c r="U362" s="154" t="b">
        <v>1</v>
      </c>
      <c r="V362" s="154" t="b">
        <v>1</v>
      </c>
      <c r="W362" s="154" t="b">
        <v>1</v>
      </c>
      <c r="X362" s="154" t="b">
        <v>1</v>
      </c>
      <c r="Y362" s="154" t="b">
        <v>1</v>
      </c>
      <c r="Z362" s="154" t="b">
        <v>1</v>
      </c>
    </row>
    <row r="363" spans="1:26" ht="22" x14ac:dyDescent="0.6">
      <c r="A363" s="139">
        <v>627</v>
      </c>
      <c r="B363" s="141" t="str">
        <f>_xlfn.XLOOKUP(Scope[[#This Row],[MasterNLC]],Stations[MasterNLC],Stations[MasterASC])</f>
        <v>LGRu</v>
      </c>
      <c r="C363" s="86" t="str">
        <f>_xlfn.XLOOKUP(Scope[[#This Row],[MasterNLC]],Stations[MasterNLC],Stations[UniqueStationName])</f>
        <v>Ladbroke Grove</v>
      </c>
      <c r="D363" s="154" t="b">
        <v>1</v>
      </c>
      <c r="E363" s="154" t="b">
        <v>1</v>
      </c>
      <c r="F363" s="154" t="b">
        <v>1</v>
      </c>
      <c r="G363" s="154" t="b">
        <v>1</v>
      </c>
      <c r="H363" s="154" t="b">
        <v>1</v>
      </c>
      <c r="I363" s="155" t="b">
        <f>Scope[[#This Row],[K05A]]</f>
        <v>1</v>
      </c>
      <c r="J363" s="155" t="b">
        <f>Scope[[#This Row],[K08]]</f>
        <v>1</v>
      </c>
      <c r="K363" s="154" t="b">
        <v>1</v>
      </c>
      <c r="L363" s="154" t="b">
        <v>1</v>
      </c>
      <c r="M363" s="154" t="b">
        <v>1</v>
      </c>
      <c r="N363" s="154" t="b">
        <v>1</v>
      </c>
      <c r="O363" s="154" t="b">
        <v>1</v>
      </c>
      <c r="P363" s="154" t="b">
        <v>1</v>
      </c>
      <c r="Q363" s="154" t="b">
        <v>1</v>
      </c>
      <c r="R363" s="154" t="b">
        <v>1</v>
      </c>
      <c r="S363" s="154" t="b">
        <v>1</v>
      </c>
      <c r="T363" s="154" t="b">
        <v>1</v>
      </c>
      <c r="U363" s="154" t="b">
        <v>1</v>
      </c>
      <c r="V363" s="154" t="b">
        <v>1</v>
      </c>
      <c r="W363" s="154" t="b">
        <v>1</v>
      </c>
      <c r="X363" s="154" t="b">
        <v>1</v>
      </c>
      <c r="Y363" s="154" t="b">
        <v>1</v>
      </c>
      <c r="Z363" s="154" t="b">
        <v>1</v>
      </c>
    </row>
    <row r="364" spans="1:26" ht="22" x14ac:dyDescent="0.6">
      <c r="A364" s="139">
        <v>5057</v>
      </c>
      <c r="B364" s="141" t="str">
        <f>_xlfn.XLOOKUP(Scope[[#This Row],[MasterNLC]],Stations[MasterNLC],Stations[MasterASC])</f>
        <v>LADr</v>
      </c>
      <c r="C364" s="86" t="str">
        <f>_xlfn.XLOOKUP(Scope[[#This Row],[MasterNLC]],Stations[MasterNLC],Stations[UniqueStationName])</f>
        <v>Ladywell</v>
      </c>
      <c r="D364" s="154" t="b">
        <v>0</v>
      </c>
      <c r="E364" s="154" t="b">
        <v>1</v>
      </c>
      <c r="F364" s="154" t="b">
        <v>1</v>
      </c>
      <c r="G364" s="154" t="b">
        <v>1</v>
      </c>
      <c r="H364" s="154" t="b">
        <v>1</v>
      </c>
      <c r="I364" s="155" t="b">
        <f>Scope[[#This Row],[K05A]]</f>
        <v>1</v>
      </c>
      <c r="J364" s="155" t="b">
        <f>Scope[[#This Row],[K08]]</f>
        <v>1</v>
      </c>
      <c r="K364" s="154" t="b">
        <v>1</v>
      </c>
      <c r="L364" s="154" t="b">
        <v>1</v>
      </c>
      <c r="M364" s="154" t="b">
        <v>1</v>
      </c>
      <c r="N364" s="154" t="b">
        <v>1</v>
      </c>
      <c r="O364" s="154" t="b">
        <v>1</v>
      </c>
      <c r="P364" s="154" t="b">
        <v>1</v>
      </c>
      <c r="Q364" s="154" t="b">
        <v>1</v>
      </c>
      <c r="R364" s="154" t="b">
        <v>1</v>
      </c>
      <c r="S364" s="154" t="b">
        <v>1</v>
      </c>
      <c r="T364" s="154" t="b">
        <v>1</v>
      </c>
      <c r="U364" s="154" t="b">
        <v>1</v>
      </c>
      <c r="V364" s="154" t="b">
        <v>1</v>
      </c>
      <c r="W364" s="154" t="b">
        <v>1</v>
      </c>
      <c r="X364" s="154" t="b">
        <v>1</v>
      </c>
      <c r="Y364" s="154" t="b">
        <v>1</v>
      </c>
      <c r="Z364" s="154" t="b">
        <v>1</v>
      </c>
    </row>
    <row r="365" spans="1:26" ht="22" x14ac:dyDescent="0.6">
      <c r="A365" s="139">
        <v>628</v>
      </c>
      <c r="B365" s="141" t="str">
        <f>_xlfn.XLOOKUP(Scope[[#This Row],[MasterNLC]],Stations[MasterNLC],Stations[MasterASC])</f>
        <v>LAMu</v>
      </c>
      <c r="C365" s="86" t="str">
        <f>_xlfn.XLOOKUP(Scope[[#This Row],[MasterNLC]],Stations[MasterNLC],Stations[UniqueStationName])</f>
        <v>Lambeth North</v>
      </c>
      <c r="D365" s="154" t="b">
        <v>1</v>
      </c>
      <c r="E365" s="154" t="b">
        <v>1</v>
      </c>
      <c r="F365" s="154" t="b">
        <v>1</v>
      </c>
      <c r="G365" s="154" t="b">
        <v>1</v>
      </c>
      <c r="H365" s="154" t="b">
        <v>1</v>
      </c>
      <c r="I365" s="155" t="b">
        <f>Scope[[#This Row],[K05A]]</f>
        <v>1</v>
      </c>
      <c r="J365" s="155" t="b">
        <f>Scope[[#This Row],[K08]]</f>
        <v>1</v>
      </c>
      <c r="K365" s="154" t="b">
        <v>1</v>
      </c>
      <c r="L365" s="154" t="b">
        <v>1</v>
      </c>
      <c r="M365" s="154" t="b">
        <v>1</v>
      </c>
      <c r="N365" s="154" t="b">
        <v>1</v>
      </c>
      <c r="O365" s="154" t="b">
        <v>1</v>
      </c>
      <c r="P365" s="154" t="b">
        <v>1</v>
      </c>
      <c r="Q365" s="154" t="b">
        <v>1</v>
      </c>
      <c r="R365" s="154" t="b">
        <v>1</v>
      </c>
      <c r="S365" s="154" t="b">
        <v>1</v>
      </c>
      <c r="T365" s="154" t="b">
        <v>1</v>
      </c>
      <c r="U365" s="154" t="b">
        <v>1</v>
      </c>
      <c r="V365" s="154" t="b">
        <v>1</v>
      </c>
      <c r="W365" s="154" t="b">
        <v>1</v>
      </c>
      <c r="X365" s="154" t="b">
        <v>1</v>
      </c>
      <c r="Y365" s="154" t="b">
        <v>1</v>
      </c>
      <c r="Z365" s="154" t="b">
        <v>1</v>
      </c>
    </row>
    <row r="366" spans="1:26" ht="22" x14ac:dyDescent="0.6">
      <c r="A366" s="139">
        <v>629</v>
      </c>
      <c r="B366" s="141" t="str">
        <f>_xlfn.XLOOKUP(Scope[[#This Row],[MasterNLC]],Stations[MasterNLC],Stations[MasterASC])</f>
        <v>LANu</v>
      </c>
      <c r="C366" s="86" t="str">
        <f>_xlfn.XLOOKUP(Scope[[#This Row],[MasterNLC]],Stations[MasterNLC],Stations[UniqueStationName])</f>
        <v>Lancaster Gate</v>
      </c>
      <c r="D366" s="154" t="b">
        <v>1</v>
      </c>
      <c r="E366" s="154" t="b">
        <v>1</v>
      </c>
      <c r="F366" s="154" t="b">
        <v>1</v>
      </c>
      <c r="G366" s="154" t="b">
        <v>1</v>
      </c>
      <c r="H366" s="154" t="b">
        <v>1</v>
      </c>
      <c r="I366" s="155" t="b">
        <f>Scope[[#This Row],[K05A]]</f>
        <v>1</v>
      </c>
      <c r="J366" s="155" t="b">
        <f>Scope[[#This Row],[K08]]</f>
        <v>1</v>
      </c>
      <c r="K366" s="154" t="b">
        <v>1</v>
      </c>
      <c r="L366" s="154" t="b">
        <v>1</v>
      </c>
      <c r="M366" s="154" t="b">
        <v>1</v>
      </c>
      <c r="N366" s="154" t="b">
        <v>1</v>
      </c>
      <c r="O366" s="154" t="b">
        <v>1</v>
      </c>
      <c r="P366" s="154" t="b">
        <v>1</v>
      </c>
      <c r="Q366" s="154" t="b">
        <v>1</v>
      </c>
      <c r="R366" s="154" t="b">
        <v>1</v>
      </c>
      <c r="S366" s="154" t="b">
        <v>1</v>
      </c>
      <c r="T366" s="154" t="b">
        <v>1</v>
      </c>
      <c r="U366" s="154" t="b">
        <v>1</v>
      </c>
      <c r="V366" s="154" t="b">
        <v>1</v>
      </c>
      <c r="W366" s="154" t="b">
        <v>1</v>
      </c>
      <c r="X366" s="154" t="b">
        <v>1</v>
      </c>
      <c r="Y366" s="154" t="b">
        <v>1</v>
      </c>
      <c r="Z366" s="154" t="b">
        <v>1</v>
      </c>
    </row>
    <row r="367" spans="1:26" ht="22" x14ac:dyDescent="0.6">
      <c r="A367" s="139">
        <v>853</v>
      </c>
      <c r="B367" s="141" t="str">
        <f>_xlfn.XLOOKUP(Scope[[#This Row],[MasterNLC]],Stations[MasterNLC],Stations[MasterASC])</f>
        <v>LAPd</v>
      </c>
      <c r="C367" s="86" t="str">
        <f>_xlfn.XLOOKUP(Scope[[#This Row],[MasterNLC]],Stations[MasterNLC],Stations[UniqueStationName])</f>
        <v>Langdon Park</v>
      </c>
      <c r="D367" s="154" t="b">
        <v>1</v>
      </c>
      <c r="E367" s="154" t="b">
        <v>1</v>
      </c>
      <c r="F367" s="154" t="b">
        <v>1</v>
      </c>
      <c r="G367" s="154" t="b">
        <v>1</v>
      </c>
      <c r="H367" s="154" t="b">
        <v>1</v>
      </c>
      <c r="I367" s="155" t="b">
        <f>Scope[[#This Row],[K05A]]</f>
        <v>1</v>
      </c>
      <c r="J367" s="155" t="b">
        <f>Scope[[#This Row],[K08]]</f>
        <v>1</v>
      </c>
      <c r="K367" s="154" t="b">
        <v>1</v>
      </c>
      <c r="L367" s="154" t="b">
        <v>1</v>
      </c>
      <c r="M367" s="154" t="b">
        <v>1</v>
      </c>
      <c r="N367" s="154" t="b">
        <v>1</v>
      </c>
      <c r="O367" s="154" t="b">
        <v>1</v>
      </c>
      <c r="P367" s="154" t="b">
        <v>1</v>
      </c>
      <c r="Q367" s="154" t="b">
        <v>1</v>
      </c>
      <c r="R367" s="154" t="b">
        <v>1</v>
      </c>
      <c r="S367" s="154" t="b">
        <v>1</v>
      </c>
      <c r="T367" s="154" t="b">
        <v>1</v>
      </c>
      <c r="U367" s="154" t="b">
        <v>1</v>
      </c>
      <c r="V367" s="154" t="b">
        <v>1</v>
      </c>
      <c r="W367" s="154" t="b">
        <v>1</v>
      </c>
      <c r="X367" s="154" t="b">
        <v>1</v>
      </c>
      <c r="Y367" s="154" t="b">
        <v>1</v>
      </c>
      <c r="Z367" s="154" t="b">
        <v>1</v>
      </c>
    </row>
    <row r="368" spans="1:26" ht="22" x14ac:dyDescent="0.6">
      <c r="A368" s="139">
        <v>3171</v>
      </c>
      <c r="B368" s="141" t="str">
        <f>_xlfn.XLOOKUP(Scope[[#This Row],[MasterNLC]],Stations[MasterNLC],Stations[MasterASC])</f>
        <v>LNYr</v>
      </c>
      <c r="C368" s="86" t="str">
        <f>_xlfn.XLOOKUP(Scope[[#This Row],[MasterNLC]],Stations[MasterNLC],Stations[UniqueStationName])</f>
        <v>Langley</v>
      </c>
      <c r="D368" s="154" t="b">
        <v>0</v>
      </c>
      <c r="E368" s="154" t="b">
        <v>0</v>
      </c>
      <c r="F368" s="154" t="b">
        <v>0</v>
      </c>
      <c r="G368" s="154" t="b">
        <v>1</v>
      </c>
      <c r="H368" s="154" t="b">
        <v>1</v>
      </c>
      <c r="I368" s="155" t="b">
        <f>Scope[[#This Row],[K05A]]</f>
        <v>1</v>
      </c>
      <c r="J368" s="155" t="b">
        <f>Scope[[#This Row],[K08]]</f>
        <v>1</v>
      </c>
      <c r="K368" s="154" t="b">
        <v>1</v>
      </c>
      <c r="L368" s="154" t="b">
        <v>1</v>
      </c>
      <c r="M368" s="154" t="b">
        <v>1</v>
      </c>
      <c r="N368" s="154" t="b">
        <v>1</v>
      </c>
      <c r="O368" s="154" t="b">
        <v>1</v>
      </c>
      <c r="P368" s="154" t="b">
        <v>1</v>
      </c>
      <c r="Q368" s="154" t="b">
        <v>1</v>
      </c>
      <c r="R368" s="154" t="b">
        <v>1</v>
      </c>
      <c r="S368" s="154" t="b">
        <v>1</v>
      </c>
      <c r="T368" s="154" t="b">
        <v>1</v>
      </c>
      <c r="U368" s="154" t="b">
        <v>1</v>
      </c>
      <c r="V368" s="154" t="b">
        <v>1</v>
      </c>
      <c r="W368" s="154" t="b">
        <v>1</v>
      </c>
      <c r="X368" s="154" t="b">
        <v>1</v>
      </c>
      <c r="Y368" s="154" t="b">
        <v>1</v>
      </c>
      <c r="Z368" s="154" t="b">
        <v>1</v>
      </c>
    </row>
    <row r="369" spans="1:26" ht="22" x14ac:dyDescent="0.6">
      <c r="A369" s="139">
        <v>630</v>
      </c>
      <c r="B369" s="141" t="str">
        <f>_xlfn.XLOOKUP(Scope[[#This Row],[MasterNLC]],Stations[MasterNLC],Stations[MasterASC])</f>
        <v>LATu</v>
      </c>
      <c r="C369" s="86" t="str">
        <f>_xlfn.XLOOKUP(Scope[[#This Row],[MasterNLC]],Stations[MasterNLC],Stations[UniqueStationName])</f>
        <v>Latimer Road</v>
      </c>
      <c r="D369" s="154" t="b">
        <v>1</v>
      </c>
      <c r="E369" s="154" t="b">
        <v>1</v>
      </c>
      <c r="F369" s="154" t="b">
        <v>1</v>
      </c>
      <c r="G369" s="154" t="b">
        <v>1</v>
      </c>
      <c r="H369" s="154" t="b">
        <v>1</v>
      </c>
      <c r="I369" s="155" t="b">
        <f>Scope[[#This Row],[K05A]]</f>
        <v>1</v>
      </c>
      <c r="J369" s="155" t="b">
        <f>Scope[[#This Row],[K08]]</f>
        <v>1</v>
      </c>
      <c r="K369" s="154" t="b">
        <v>1</v>
      </c>
      <c r="L369" s="154" t="b">
        <v>1</v>
      </c>
      <c r="M369" s="154" t="b">
        <v>1</v>
      </c>
      <c r="N369" s="154" t="b">
        <v>1</v>
      </c>
      <c r="O369" s="154" t="b">
        <v>1</v>
      </c>
      <c r="P369" s="154" t="b">
        <v>1</v>
      </c>
      <c r="Q369" s="154" t="b">
        <v>1</v>
      </c>
      <c r="R369" s="154" t="b">
        <v>1</v>
      </c>
      <c r="S369" s="154" t="b">
        <v>1</v>
      </c>
      <c r="T369" s="154" t="b">
        <v>1</v>
      </c>
      <c r="U369" s="154" t="b">
        <v>1</v>
      </c>
      <c r="V369" s="154" t="b">
        <v>1</v>
      </c>
      <c r="W369" s="154" t="b">
        <v>1</v>
      </c>
      <c r="X369" s="154" t="b">
        <v>1</v>
      </c>
      <c r="Y369" s="154" t="b">
        <v>1</v>
      </c>
      <c r="Z369" s="154" t="b">
        <v>1</v>
      </c>
    </row>
    <row r="370" spans="1:26" ht="22" x14ac:dyDescent="0.6">
      <c r="A370" s="139">
        <v>6927</v>
      </c>
      <c r="B370" s="141" t="str">
        <f>_xlfn.XLOOKUP(Scope[[#This Row],[MasterNLC]],Stations[MasterNLC],Stations[MasterASC])</f>
        <v>LEBr</v>
      </c>
      <c r="C370" s="86" t="str">
        <f>_xlfn.XLOOKUP(Scope[[#This Row],[MasterNLC]],Stations[MasterNLC],Stations[UniqueStationName])</f>
        <v>Lea Bridge</v>
      </c>
      <c r="D370" s="154" t="b">
        <v>0</v>
      </c>
      <c r="E370" s="154" t="b">
        <v>1</v>
      </c>
      <c r="F370" s="154" t="b">
        <v>1</v>
      </c>
      <c r="G370" s="154" t="b">
        <v>1</v>
      </c>
      <c r="H370" s="154" t="b">
        <v>1</v>
      </c>
      <c r="I370" s="155" t="b">
        <f>Scope[[#This Row],[K05A]]</f>
        <v>1</v>
      </c>
      <c r="J370" s="155" t="b">
        <f>Scope[[#This Row],[K08]]</f>
        <v>1</v>
      </c>
      <c r="K370" s="154" t="b">
        <v>1</v>
      </c>
      <c r="L370" s="154" t="b">
        <v>1</v>
      </c>
      <c r="M370" s="154" t="b">
        <v>1</v>
      </c>
      <c r="N370" s="154" t="b">
        <v>1</v>
      </c>
      <c r="O370" s="154" t="b">
        <v>1</v>
      </c>
      <c r="P370" s="154" t="b">
        <v>1</v>
      </c>
      <c r="Q370" s="154" t="b">
        <v>1</v>
      </c>
      <c r="R370" s="154" t="b">
        <v>1</v>
      </c>
      <c r="S370" s="154" t="b">
        <v>1</v>
      </c>
      <c r="T370" s="154" t="b">
        <v>1</v>
      </c>
      <c r="U370" s="154" t="b">
        <v>1</v>
      </c>
      <c r="V370" s="154" t="b">
        <v>1</v>
      </c>
      <c r="W370" s="154" t="b">
        <v>1</v>
      </c>
      <c r="X370" s="154" t="b">
        <v>1</v>
      </c>
      <c r="Y370" s="154" t="b">
        <v>1</v>
      </c>
      <c r="Z370" s="154" t="b">
        <v>1</v>
      </c>
    </row>
    <row r="371" spans="1:26" ht="22" x14ac:dyDescent="0.6">
      <c r="A371" s="139">
        <v>9477</v>
      </c>
      <c r="B371" s="141" t="str">
        <f>_xlfn.XLOOKUP(Scope[[#This Row],[MasterNLC]],Stations[MasterNLC],Stations[MasterASC])</f>
        <v>LEBt</v>
      </c>
      <c r="C371" s="86" t="str">
        <f>_xlfn.XLOOKUP(Scope[[#This Row],[MasterNLC]],Stations[MasterNLC],Stations[UniqueStationName])</f>
        <v>Lebanon Road</v>
      </c>
      <c r="D371" s="154" t="b">
        <v>0</v>
      </c>
      <c r="E371" s="154" t="b">
        <v>1</v>
      </c>
      <c r="F371" s="154" t="b">
        <v>1</v>
      </c>
      <c r="G371" s="154" t="b">
        <v>1</v>
      </c>
      <c r="H371" s="154" t="b">
        <v>1</v>
      </c>
      <c r="I371" s="155" t="b">
        <f>Scope[[#This Row],[K05A]]</f>
        <v>1</v>
      </c>
      <c r="J371" s="155" t="b">
        <f>Scope[[#This Row],[K08]]</f>
        <v>1</v>
      </c>
      <c r="K371" s="154" t="b">
        <v>1</v>
      </c>
      <c r="L371" s="154" t="b">
        <v>1</v>
      </c>
      <c r="M371" s="154" t="b">
        <v>1</v>
      </c>
      <c r="N371" s="154" t="b">
        <v>1</v>
      </c>
      <c r="O371" s="154" t="b">
        <v>1</v>
      </c>
      <c r="P371" s="154" t="b">
        <v>1</v>
      </c>
      <c r="Q371" s="154" t="b">
        <v>1</v>
      </c>
      <c r="R371" s="154" t="b">
        <v>1</v>
      </c>
      <c r="S371" s="154" t="b">
        <v>1</v>
      </c>
      <c r="T371" s="154" t="b">
        <v>1</v>
      </c>
      <c r="U371" s="154" t="b">
        <v>1</v>
      </c>
      <c r="V371" s="154" t="b">
        <v>1</v>
      </c>
      <c r="W371" s="154" t="b">
        <v>1</v>
      </c>
      <c r="X371" s="154" t="b">
        <v>1</v>
      </c>
      <c r="Y371" s="154" t="b">
        <v>1</v>
      </c>
      <c r="Z371" s="154" t="b">
        <v>1</v>
      </c>
    </row>
    <row r="372" spans="1:26" ht="22" x14ac:dyDescent="0.6">
      <c r="A372" s="139">
        <v>5110</v>
      </c>
      <c r="B372" s="141" t="str">
        <f>_xlfn.XLOOKUP(Scope[[#This Row],[MasterNLC]],Stations[MasterNLC],Stations[MasterASC])</f>
        <v>LEEr</v>
      </c>
      <c r="C372" s="86" t="str">
        <f>_xlfn.XLOOKUP(Scope[[#This Row],[MasterNLC]],Stations[MasterNLC],Stations[UniqueStationName])</f>
        <v>Lee</v>
      </c>
      <c r="D372" s="154" t="b">
        <v>0</v>
      </c>
      <c r="E372" s="154" t="b">
        <v>1</v>
      </c>
      <c r="F372" s="154" t="b">
        <v>1</v>
      </c>
      <c r="G372" s="154" t="b">
        <v>1</v>
      </c>
      <c r="H372" s="154" t="b">
        <v>1</v>
      </c>
      <c r="I372" s="155" t="b">
        <f>Scope[[#This Row],[K05A]]</f>
        <v>1</v>
      </c>
      <c r="J372" s="155" t="b">
        <f>Scope[[#This Row],[K08]]</f>
        <v>1</v>
      </c>
      <c r="K372" s="154" t="b">
        <v>1</v>
      </c>
      <c r="L372" s="154" t="b">
        <v>1</v>
      </c>
      <c r="M372" s="154" t="b">
        <v>1</v>
      </c>
      <c r="N372" s="154" t="b">
        <v>1</v>
      </c>
      <c r="O372" s="154" t="b">
        <v>1</v>
      </c>
      <c r="P372" s="154" t="b">
        <v>1</v>
      </c>
      <c r="Q372" s="154" t="b">
        <v>1</v>
      </c>
      <c r="R372" s="154" t="b">
        <v>1</v>
      </c>
      <c r="S372" s="154" t="b">
        <v>1</v>
      </c>
      <c r="T372" s="154" t="b">
        <v>1</v>
      </c>
      <c r="U372" s="154" t="b">
        <v>1</v>
      </c>
      <c r="V372" s="154" t="b">
        <v>1</v>
      </c>
      <c r="W372" s="154" t="b">
        <v>1</v>
      </c>
      <c r="X372" s="154" t="b">
        <v>1</v>
      </c>
      <c r="Y372" s="154" t="b">
        <v>1</v>
      </c>
      <c r="Z372" s="154" t="b">
        <v>1</v>
      </c>
    </row>
    <row r="373" spans="1:26" ht="22" x14ac:dyDescent="0.6">
      <c r="A373" s="139">
        <v>631</v>
      </c>
      <c r="B373" s="141" t="str">
        <f>_xlfn.XLOOKUP(Scope[[#This Row],[MasterNLC]],Stations[MasterNLC],Stations[MasterASC])</f>
        <v>LSQu</v>
      </c>
      <c r="C373" s="86" t="str">
        <f>_xlfn.XLOOKUP(Scope[[#This Row],[MasterNLC]],Stations[MasterNLC],Stations[UniqueStationName])</f>
        <v>Leicester Square</v>
      </c>
      <c r="D373" s="154" t="b">
        <v>1</v>
      </c>
      <c r="E373" s="154" t="b">
        <v>1</v>
      </c>
      <c r="F373" s="154" t="b">
        <v>1</v>
      </c>
      <c r="G373" s="154" t="b">
        <v>1</v>
      </c>
      <c r="H373" s="154" t="b">
        <v>1</v>
      </c>
      <c r="I373" s="155" t="b">
        <f>Scope[[#This Row],[K05A]]</f>
        <v>1</v>
      </c>
      <c r="J373" s="155" t="b">
        <f>Scope[[#This Row],[K08]]</f>
        <v>1</v>
      </c>
      <c r="K373" s="154" t="b">
        <v>1</v>
      </c>
      <c r="L373" s="154" t="b">
        <v>1</v>
      </c>
      <c r="M373" s="154" t="b">
        <v>1</v>
      </c>
      <c r="N373" s="154" t="b">
        <v>1</v>
      </c>
      <c r="O373" s="154" t="b">
        <v>1</v>
      </c>
      <c r="P373" s="154" t="b">
        <v>1</v>
      </c>
      <c r="Q373" s="154" t="b">
        <v>1</v>
      </c>
      <c r="R373" s="154" t="b">
        <v>1</v>
      </c>
      <c r="S373" s="154" t="b">
        <v>1</v>
      </c>
      <c r="T373" s="154" t="b">
        <v>1</v>
      </c>
      <c r="U373" s="154" t="b">
        <v>1</v>
      </c>
      <c r="V373" s="154" t="b">
        <v>1</v>
      </c>
      <c r="W373" s="154" t="b">
        <v>1</v>
      </c>
      <c r="X373" s="154" t="b">
        <v>1</v>
      </c>
      <c r="Y373" s="154" t="b">
        <v>1</v>
      </c>
      <c r="Z373" s="154" t="b">
        <v>1</v>
      </c>
    </row>
    <row r="374" spans="1:26" ht="22" x14ac:dyDescent="0.6">
      <c r="A374" s="139">
        <v>940</v>
      </c>
      <c r="B374" s="141" t="str">
        <f>_xlfn.XLOOKUP(Scope[[#This Row],[MasterNLC]],Stations[MasterNLC],Stations[MasterASC])</f>
        <v>LEWd</v>
      </c>
      <c r="C374" s="86" t="str">
        <f>_xlfn.XLOOKUP(Scope[[#This Row],[MasterNLC]],Stations[MasterNLC],Stations[UniqueStationName])</f>
        <v>Lewisham DLR</v>
      </c>
      <c r="D374" s="154" t="b">
        <v>1</v>
      </c>
      <c r="E374" s="154" t="b">
        <v>1</v>
      </c>
      <c r="F374" s="154" t="b">
        <v>1</v>
      </c>
      <c r="G374" s="154" t="b">
        <v>1</v>
      </c>
      <c r="H374" s="154" t="b">
        <v>1</v>
      </c>
      <c r="I374" s="155" t="b">
        <f>Scope[[#This Row],[K05A]]</f>
        <v>1</v>
      </c>
      <c r="J374" s="155" t="b">
        <f>Scope[[#This Row],[K08]]</f>
        <v>1</v>
      </c>
      <c r="K374" s="154" t="b">
        <v>1</v>
      </c>
      <c r="L374" s="154" t="b">
        <v>1</v>
      </c>
      <c r="M374" s="154" t="b">
        <v>1</v>
      </c>
      <c r="N374" s="154" t="b">
        <v>1</v>
      </c>
      <c r="O374" s="154" t="b">
        <v>1</v>
      </c>
      <c r="P374" s="154" t="b">
        <v>1</v>
      </c>
      <c r="Q374" s="154" t="b">
        <v>1</v>
      </c>
      <c r="R374" s="154" t="b">
        <v>1</v>
      </c>
      <c r="S374" s="154" t="b">
        <v>1</v>
      </c>
      <c r="T374" s="154" t="b">
        <v>1</v>
      </c>
      <c r="U374" s="154" t="b">
        <v>1</v>
      </c>
      <c r="V374" s="154" t="b">
        <v>1</v>
      </c>
      <c r="W374" s="154" t="b">
        <v>1</v>
      </c>
      <c r="X374" s="154" t="b">
        <v>1</v>
      </c>
      <c r="Y374" s="154" t="b">
        <v>1</v>
      </c>
      <c r="Z374" s="154" t="b">
        <v>1</v>
      </c>
    </row>
    <row r="375" spans="1:26" ht="22" x14ac:dyDescent="0.6">
      <c r="A375" s="139">
        <v>5051</v>
      </c>
      <c r="B375" s="141" t="str">
        <f>_xlfn.XLOOKUP(Scope[[#This Row],[MasterNLC]],Stations[MasterNLC],Stations[MasterASC])</f>
        <v>LEWr</v>
      </c>
      <c r="C375" s="86" t="str">
        <f>_xlfn.XLOOKUP(Scope[[#This Row],[MasterNLC]],Stations[MasterNLC],Stations[UniqueStationName])</f>
        <v>Lewisham NR</v>
      </c>
      <c r="D375" s="154" t="b">
        <v>0</v>
      </c>
      <c r="E375" s="154" t="b">
        <v>1</v>
      </c>
      <c r="F375" s="154" t="b">
        <v>1</v>
      </c>
      <c r="G375" s="154" t="b">
        <v>1</v>
      </c>
      <c r="H375" s="154" t="b">
        <v>1</v>
      </c>
      <c r="I375" s="155" t="b">
        <f>Scope[[#This Row],[K05A]]</f>
        <v>1</v>
      </c>
      <c r="J375" s="155" t="b">
        <f>Scope[[#This Row],[K08]]</f>
        <v>1</v>
      </c>
      <c r="K375" s="154" t="b">
        <v>1</v>
      </c>
      <c r="L375" s="154" t="b">
        <v>1</v>
      </c>
      <c r="M375" s="154" t="b">
        <v>1</v>
      </c>
      <c r="N375" s="154" t="b">
        <v>1</v>
      </c>
      <c r="O375" s="154" t="b">
        <v>1</v>
      </c>
      <c r="P375" s="154" t="b">
        <v>1</v>
      </c>
      <c r="Q375" s="154" t="b">
        <v>1</v>
      </c>
      <c r="R375" s="154" t="b">
        <v>1</v>
      </c>
      <c r="S375" s="154" t="b">
        <v>1</v>
      </c>
      <c r="T375" s="154" t="b">
        <v>1</v>
      </c>
      <c r="U375" s="154" t="b">
        <v>1</v>
      </c>
      <c r="V375" s="154" t="b">
        <v>1</v>
      </c>
      <c r="W375" s="154" t="b">
        <v>1</v>
      </c>
      <c r="X375" s="154" t="b">
        <v>1</v>
      </c>
      <c r="Y375" s="154" t="b">
        <v>1</v>
      </c>
      <c r="Z375" s="154" t="b">
        <v>1</v>
      </c>
    </row>
    <row r="376" spans="1:26" ht="22" x14ac:dyDescent="0.6">
      <c r="A376" s="139">
        <v>632</v>
      </c>
      <c r="B376" s="141" t="str">
        <f>_xlfn.XLOOKUP(Scope[[#This Row],[MasterNLC]],Stations[MasterNLC],Stations[MasterASC])</f>
        <v>LEYu</v>
      </c>
      <c r="C376" s="86" t="str">
        <f>_xlfn.XLOOKUP(Scope[[#This Row],[MasterNLC]],Stations[MasterNLC],Stations[UniqueStationName])</f>
        <v>Leyton</v>
      </c>
      <c r="D376" s="154" t="b">
        <v>1</v>
      </c>
      <c r="E376" s="154" t="b">
        <v>1</v>
      </c>
      <c r="F376" s="154" t="b">
        <v>1</v>
      </c>
      <c r="G376" s="154" t="b">
        <v>1</v>
      </c>
      <c r="H376" s="154" t="b">
        <v>1</v>
      </c>
      <c r="I376" s="155" t="b">
        <f>Scope[[#This Row],[K05A]]</f>
        <v>1</v>
      </c>
      <c r="J376" s="155" t="b">
        <f>Scope[[#This Row],[K08]]</f>
        <v>1</v>
      </c>
      <c r="K376" s="154" t="b">
        <v>1</v>
      </c>
      <c r="L376" s="154" t="b">
        <v>1</v>
      </c>
      <c r="M376" s="154" t="b">
        <v>1</v>
      </c>
      <c r="N376" s="154" t="b">
        <v>1</v>
      </c>
      <c r="O376" s="154" t="b">
        <v>1</v>
      </c>
      <c r="P376" s="154" t="b">
        <v>1</v>
      </c>
      <c r="Q376" s="154" t="b">
        <v>1</v>
      </c>
      <c r="R376" s="154" t="b">
        <v>1</v>
      </c>
      <c r="S376" s="154" t="b">
        <v>1</v>
      </c>
      <c r="T376" s="154" t="b">
        <v>1</v>
      </c>
      <c r="U376" s="154" t="b">
        <v>1</v>
      </c>
      <c r="V376" s="154" t="b">
        <v>1</v>
      </c>
      <c r="W376" s="154" t="b">
        <v>1</v>
      </c>
      <c r="X376" s="154" t="b">
        <v>1</v>
      </c>
      <c r="Y376" s="154" t="b">
        <v>1</v>
      </c>
      <c r="Z376" s="154" t="b">
        <v>1</v>
      </c>
    </row>
    <row r="377" spans="1:26" ht="22" x14ac:dyDescent="0.6">
      <c r="A377" s="139">
        <v>7402</v>
      </c>
      <c r="B377" s="141" t="str">
        <f>_xlfn.XLOOKUP(Scope[[#This Row],[MasterNLC]],Stations[MasterNLC],Stations[MasterASC])</f>
        <v>LEMr</v>
      </c>
      <c r="C377" s="86" t="str">
        <f>_xlfn.XLOOKUP(Scope[[#This Row],[MasterNLC]],Stations[MasterNLC],Stations[UniqueStationName])</f>
        <v>Leyton Midland Road</v>
      </c>
      <c r="D377" s="154" t="b">
        <v>1</v>
      </c>
      <c r="E377" s="154" t="b">
        <v>1</v>
      </c>
      <c r="F377" s="154" t="b">
        <v>1</v>
      </c>
      <c r="G377" s="154" t="b">
        <v>1</v>
      </c>
      <c r="H377" s="154" t="b">
        <v>1</v>
      </c>
      <c r="I377" s="155" t="b">
        <f>Scope[[#This Row],[K05A]]</f>
        <v>1</v>
      </c>
      <c r="J377" s="155" t="b">
        <f>Scope[[#This Row],[K08]]</f>
        <v>1</v>
      </c>
      <c r="K377" s="154" t="b">
        <v>1</v>
      </c>
      <c r="L377" s="154" t="b">
        <v>1</v>
      </c>
      <c r="M377" s="154" t="b">
        <v>1</v>
      </c>
      <c r="N377" s="154" t="b">
        <v>1</v>
      </c>
      <c r="O377" s="154" t="b">
        <v>1</v>
      </c>
      <c r="P377" s="154" t="b">
        <v>1</v>
      </c>
      <c r="Q377" s="154" t="b">
        <v>1</v>
      </c>
      <c r="R377" s="154" t="b">
        <v>1</v>
      </c>
      <c r="S377" s="154" t="b">
        <v>1</v>
      </c>
      <c r="T377" s="154" t="b">
        <v>1</v>
      </c>
      <c r="U377" s="154" t="b">
        <v>1</v>
      </c>
      <c r="V377" s="154" t="b">
        <v>1</v>
      </c>
      <c r="W377" s="154" t="b">
        <v>1</v>
      </c>
      <c r="X377" s="154" t="b">
        <v>1</v>
      </c>
      <c r="Y377" s="154" t="b">
        <v>1</v>
      </c>
      <c r="Z377" s="154" t="b">
        <v>1</v>
      </c>
    </row>
    <row r="378" spans="1:26" ht="22" x14ac:dyDescent="0.6">
      <c r="A378" s="139">
        <v>633</v>
      </c>
      <c r="B378" s="141" t="str">
        <f>_xlfn.XLOOKUP(Scope[[#This Row],[MasterNLC]],Stations[MasterNLC],Stations[MasterASC])</f>
        <v>LYSu</v>
      </c>
      <c r="C378" s="86" t="str">
        <f>_xlfn.XLOOKUP(Scope[[#This Row],[MasterNLC]],Stations[MasterNLC],Stations[UniqueStationName])</f>
        <v>Leytonstone</v>
      </c>
      <c r="D378" s="154" t="b">
        <v>1</v>
      </c>
      <c r="E378" s="154" t="b">
        <v>1</v>
      </c>
      <c r="F378" s="154" t="b">
        <v>1</v>
      </c>
      <c r="G378" s="154" t="b">
        <v>1</v>
      </c>
      <c r="H378" s="154" t="b">
        <v>1</v>
      </c>
      <c r="I378" s="155" t="b">
        <f>Scope[[#This Row],[K05A]]</f>
        <v>1</v>
      </c>
      <c r="J378" s="155" t="b">
        <f>Scope[[#This Row],[K08]]</f>
        <v>1</v>
      </c>
      <c r="K378" s="154" t="b">
        <v>1</v>
      </c>
      <c r="L378" s="154" t="b">
        <v>1</v>
      </c>
      <c r="M378" s="154" t="b">
        <v>1</v>
      </c>
      <c r="N378" s="154" t="b">
        <v>1</v>
      </c>
      <c r="O378" s="154" t="b">
        <v>1</v>
      </c>
      <c r="P378" s="154" t="b">
        <v>1</v>
      </c>
      <c r="Q378" s="154" t="b">
        <v>1</v>
      </c>
      <c r="R378" s="154" t="b">
        <v>1</v>
      </c>
      <c r="S378" s="154" t="b">
        <v>1</v>
      </c>
      <c r="T378" s="154" t="b">
        <v>1</v>
      </c>
      <c r="U378" s="154" t="b">
        <v>1</v>
      </c>
      <c r="V378" s="154" t="b">
        <v>1</v>
      </c>
      <c r="W378" s="154" t="b">
        <v>1</v>
      </c>
      <c r="X378" s="154" t="b">
        <v>1</v>
      </c>
      <c r="Y378" s="154" t="b">
        <v>1</v>
      </c>
      <c r="Z378" s="154" t="b">
        <v>1</v>
      </c>
    </row>
    <row r="379" spans="1:26" ht="22" x14ac:dyDescent="0.6">
      <c r="A379" s="139">
        <v>7403</v>
      </c>
      <c r="B379" s="141" t="str">
        <f>_xlfn.XLOOKUP(Scope[[#This Row],[MasterNLC]],Stations[MasterNLC],Stations[MasterASC])</f>
        <v>LERr</v>
      </c>
      <c r="C379" s="86" t="str">
        <f>_xlfn.XLOOKUP(Scope[[#This Row],[MasterNLC]],Stations[MasterNLC],Stations[UniqueStationName])</f>
        <v>Leytonstone High Road</v>
      </c>
      <c r="D379" s="154" t="b">
        <v>1</v>
      </c>
      <c r="E379" s="154" t="b">
        <v>1</v>
      </c>
      <c r="F379" s="154" t="b">
        <v>1</v>
      </c>
      <c r="G379" s="154" t="b">
        <v>1</v>
      </c>
      <c r="H379" s="154" t="b">
        <v>1</v>
      </c>
      <c r="I379" s="155" t="b">
        <f>Scope[[#This Row],[K05A]]</f>
        <v>1</v>
      </c>
      <c r="J379" s="155" t="b">
        <f>Scope[[#This Row],[K08]]</f>
        <v>1</v>
      </c>
      <c r="K379" s="154" t="b">
        <v>1</v>
      </c>
      <c r="L379" s="154" t="b">
        <v>1</v>
      </c>
      <c r="M379" s="154" t="b">
        <v>1</v>
      </c>
      <c r="N379" s="154" t="b">
        <v>1</v>
      </c>
      <c r="O379" s="154" t="b">
        <v>1</v>
      </c>
      <c r="P379" s="154" t="b">
        <v>1</v>
      </c>
      <c r="Q379" s="154" t="b">
        <v>1</v>
      </c>
      <c r="R379" s="154" t="b">
        <v>1</v>
      </c>
      <c r="S379" s="154" t="b">
        <v>1</v>
      </c>
      <c r="T379" s="154" t="b">
        <v>1</v>
      </c>
      <c r="U379" s="154" t="b">
        <v>1</v>
      </c>
      <c r="V379" s="154" t="b">
        <v>1</v>
      </c>
      <c r="W379" s="154" t="b">
        <v>1</v>
      </c>
      <c r="X379" s="154" t="b">
        <v>1</v>
      </c>
      <c r="Y379" s="154" t="b">
        <v>1</v>
      </c>
      <c r="Z379" s="154" t="b">
        <v>1</v>
      </c>
    </row>
    <row r="380" spans="1:26" ht="22" x14ac:dyDescent="0.6">
      <c r="A380" s="139">
        <v>862</v>
      </c>
      <c r="B380" s="141" t="str">
        <f>_xlfn.XLOOKUP(Scope[[#This Row],[MasterNLC]],Stations[MasterNLC],Stations[MasterASC])</f>
        <v>LIMd</v>
      </c>
      <c r="C380" s="86" t="str">
        <f>_xlfn.XLOOKUP(Scope[[#This Row],[MasterNLC]],Stations[MasterNLC],Stations[UniqueStationName])</f>
        <v>Limehouse DLR</v>
      </c>
      <c r="D380" s="154" t="b">
        <v>1</v>
      </c>
      <c r="E380" s="154" t="b">
        <v>1</v>
      </c>
      <c r="F380" s="154" t="b">
        <v>1</v>
      </c>
      <c r="G380" s="154" t="b">
        <v>1</v>
      </c>
      <c r="H380" s="154" t="b">
        <v>1</v>
      </c>
      <c r="I380" s="155" t="b">
        <f>Scope[[#This Row],[K05A]]</f>
        <v>1</v>
      </c>
      <c r="J380" s="155" t="b">
        <f>Scope[[#This Row],[K08]]</f>
        <v>1</v>
      </c>
      <c r="K380" s="154" t="b">
        <v>1</v>
      </c>
      <c r="L380" s="154" t="b">
        <v>1</v>
      </c>
      <c r="M380" s="154" t="b">
        <v>1</v>
      </c>
      <c r="N380" s="154" t="b">
        <v>1</v>
      </c>
      <c r="O380" s="154" t="b">
        <v>1</v>
      </c>
      <c r="P380" s="154" t="b">
        <v>1</v>
      </c>
      <c r="Q380" s="154" t="b">
        <v>1</v>
      </c>
      <c r="R380" s="154" t="b">
        <v>1</v>
      </c>
      <c r="S380" s="154" t="b">
        <v>1</v>
      </c>
      <c r="T380" s="154" t="b">
        <v>1</v>
      </c>
      <c r="U380" s="154" t="b">
        <v>1</v>
      </c>
      <c r="V380" s="154" t="b">
        <v>1</v>
      </c>
      <c r="W380" s="154" t="b">
        <v>1</v>
      </c>
      <c r="X380" s="154" t="b">
        <v>1</v>
      </c>
      <c r="Y380" s="154" t="b">
        <v>1</v>
      </c>
      <c r="Z380" s="154" t="b">
        <v>1</v>
      </c>
    </row>
    <row r="381" spans="1:26" ht="22" x14ac:dyDescent="0.6">
      <c r="A381" s="139">
        <v>7491</v>
      </c>
      <c r="B381" s="141" t="str">
        <f>_xlfn.XLOOKUP(Scope[[#This Row],[MasterNLC]],Stations[MasterNLC],Stations[MasterASC])</f>
        <v>LHSr</v>
      </c>
      <c r="C381" s="86" t="str">
        <f>_xlfn.XLOOKUP(Scope[[#This Row],[MasterNLC]],Stations[MasterNLC],Stations[UniqueStationName])</f>
        <v>Limehouse NR</v>
      </c>
      <c r="D381" s="154" t="b">
        <v>0</v>
      </c>
      <c r="E381" s="154" t="b">
        <v>1</v>
      </c>
      <c r="F381" s="154" t="b">
        <v>1</v>
      </c>
      <c r="G381" s="154" t="b">
        <v>1</v>
      </c>
      <c r="H381" s="154" t="b">
        <v>1</v>
      </c>
      <c r="I381" s="155" t="b">
        <f>Scope[[#This Row],[K05A]]</f>
        <v>1</v>
      </c>
      <c r="J381" s="155" t="b">
        <f>Scope[[#This Row],[K08]]</f>
        <v>1</v>
      </c>
      <c r="K381" s="154" t="b">
        <v>1</v>
      </c>
      <c r="L381" s="154" t="b">
        <v>1</v>
      </c>
      <c r="M381" s="154" t="b">
        <v>1</v>
      </c>
      <c r="N381" s="154" t="b">
        <v>1</v>
      </c>
      <c r="O381" s="154" t="b">
        <v>1</v>
      </c>
      <c r="P381" s="154" t="b">
        <v>1</v>
      </c>
      <c r="Q381" s="154" t="b">
        <v>1</v>
      </c>
      <c r="R381" s="154" t="b">
        <v>1</v>
      </c>
      <c r="S381" s="154" t="b">
        <v>1</v>
      </c>
      <c r="T381" s="154" t="b">
        <v>1</v>
      </c>
      <c r="U381" s="154" t="b">
        <v>1</v>
      </c>
      <c r="V381" s="154" t="b">
        <v>1</v>
      </c>
      <c r="W381" s="154" t="b">
        <v>1</v>
      </c>
      <c r="X381" s="154" t="b">
        <v>1</v>
      </c>
      <c r="Y381" s="154" t="b">
        <v>1</v>
      </c>
      <c r="Z381" s="154" t="b">
        <v>1</v>
      </c>
    </row>
    <row r="382" spans="1:26" ht="22" x14ac:dyDescent="0.6">
      <c r="A382" s="139">
        <v>634</v>
      </c>
      <c r="B382" s="141" t="str">
        <f>_xlfn.XLOOKUP(Scope[[#This Row],[MasterNLC]],Stations[MasterNLC],Stations[MasterASC])</f>
        <v>LSTu</v>
      </c>
      <c r="C382" s="86" t="str">
        <f>_xlfn.XLOOKUP(Scope[[#This Row],[MasterNLC]],Stations[MasterNLC],Stations[UniqueStationName])</f>
        <v>Liverpool Street LU</v>
      </c>
      <c r="D382" s="154" t="b">
        <v>1</v>
      </c>
      <c r="E382" s="154" t="b">
        <v>1</v>
      </c>
      <c r="F382" s="154" t="b">
        <v>1</v>
      </c>
      <c r="G382" s="154" t="b">
        <v>1</v>
      </c>
      <c r="H382" s="154" t="b">
        <v>1</v>
      </c>
      <c r="I382" s="155" t="b">
        <f>Scope[[#This Row],[K05A]]</f>
        <v>1</v>
      </c>
      <c r="J382" s="155" t="b">
        <f>Scope[[#This Row],[K08]]</f>
        <v>1</v>
      </c>
      <c r="K382" s="154" t="b">
        <v>1</v>
      </c>
      <c r="L382" s="154" t="b">
        <v>1</v>
      </c>
      <c r="M382" s="154" t="b">
        <v>1</v>
      </c>
      <c r="N382" s="154" t="b">
        <v>1</v>
      </c>
      <c r="O382" s="154" t="b">
        <v>1</v>
      </c>
      <c r="P382" s="154" t="b">
        <v>1</v>
      </c>
      <c r="Q382" s="154" t="b">
        <v>1</v>
      </c>
      <c r="R382" s="154" t="b">
        <v>1</v>
      </c>
      <c r="S382" s="154" t="b">
        <v>1</v>
      </c>
      <c r="T382" s="154" t="b">
        <v>1</v>
      </c>
      <c r="U382" s="154" t="b">
        <v>1</v>
      </c>
      <c r="V382" s="154" t="b">
        <v>1</v>
      </c>
      <c r="W382" s="154" t="b">
        <v>1</v>
      </c>
      <c r="X382" s="154" t="b">
        <v>1</v>
      </c>
      <c r="Y382" s="154" t="b">
        <v>1</v>
      </c>
      <c r="Z382" s="154" t="b">
        <v>1</v>
      </c>
    </row>
    <row r="383" spans="1:26" ht="22" x14ac:dyDescent="0.6">
      <c r="A383" s="139">
        <v>6965</v>
      </c>
      <c r="B383" s="141" t="str">
        <f>_xlfn.XLOOKUP(Scope[[#This Row],[MasterNLC]],Stations[MasterNLC],Stations[MasterASC])</f>
        <v>LSTr</v>
      </c>
      <c r="C383" s="86" t="str">
        <f>_xlfn.XLOOKUP(Scope[[#This Row],[MasterNLC]],Stations[MasterNLC],Stations[UniqueStationName])</f>
        <v>Liverpool Street NR</v>
      </c>
      <c r="D383" s="154" t="b">
        <v>1</v>
      </c>
      <c r="E383" s="154" t="b">
        <v>1</v>
      </c>
      <c r="F383" s="154" t="b">
        <v>1</v>
      </c>
      <c r="G383" s="154" t="b">
        <v>1</v>
      </c>
      <c r="H383" s="154" t="b">
        <v>1</v>
      </c>
      <c r="I383" s="155" t="b">
        <f>Scope[[#This Row],[K05A]]</f>
        <v>1</v>
      </c>
      <c r="J383" s="155" t="b">
        <f>Scope[[#This Row],[K08]]</f>
        <v>1</v>
      </c>
      <c r="K383" s="154" t="b">
        <v>1</v>
      </c>
      <c r="L383" s="154" t="b">
        <v>1</v>
      </c>
      <c r="M383" s="154" t="b">
        <v>1</v>
      </c>
      <c r="N383" s="154" t="b">
        <v>1</v>
      </c>
      <c r="O383" s="154" t="b">
        <v>1</v>
      </c>
      <c r="P383" s="154" t="b">
        <v>1</v>
      </c>
      <c r="Q383" s="154" t="b">
        <v>1</v>
      </c>
      <c r="R383" s="154" t="b">
        <v>1</v>
      </c>
      <c r="S383" s="154" t="b">
        <v>1</v>
      </c>
      <c r="T383" s="154" t="b">
        <v>1</v>
      </c>
      <c r="U383" s="154" t="b">
        <v>1</v>
      </c>
      <c r="V383" s="154" t="b">
        <v>1</v>
      </c>
      <c r="W383" s="154" t="b">
        <v>1</v>
      </c>
      <c r="X383" s="154" t="b">
        <v>1</v>
      </c>
      <c r="Y383" s="154" t="b">
        <v>1</v>
      </c>
      <c r="Z383" s="154" t="b">
        <v>1</v>
      </c>
    </row>
    <row r="384" spans="1:26" ht="22" x14ac:dyDescent="0.6">
      <c r="A384" s="139">
        <v>9478</v>
      </c>
      <c r="B384" s="141" t="str">
        <f>_xlfn.XLOOKUP(Scope[[#This Row],[MasterNLC]],Stations[MasterNLC],Stations[MasterASC])</f>
        <v>LPKt</v>
      </c>
      <c r="C384" s="86" t="str">
        <f>_xlfn.XLOOKUP(Scope[[#This Row],[MasterNLC]],Stations[MasterNLC],Stations[UniqueStationName])</f>
        <v>Lloyd Park</v>
      </c>
      <c r="D384" s="154" t="b">
        <v>0</v>
      </c>
      <c r="E384" s="154" t="b">
        <v>1</v>
      </c>
      <c r="F384" s="154" t="b">
        <v>1</v>
      </c>
      <c r="G384" s="154" t="b">
        <v>1</v>
      </c>
      <c r="H384" s="154" t="b">
        <v>1</v>
      </c>
      <c r="I384" s="155" t="b">
        <f>Scope[[#This Row],[K05A]]</f>
        <v>1</v>
      </c>
      <c r="J384" s="155" t="b">
        <f>Scope[[#This Row],[K08]]</f>
        <v>1</v>
      </c>
      <c r="K384" s="154" t="b">
        <v>1</v>
      </c>
      <c r="L384" s="154" t="b">
        <v>1</v>
      </c>
      <c r="M384" s="154" t="b">
        <v>1</v>
      </c>
      <c r="N384" s="154" t="b">
        <v>1</v>
      </c>
      <c r="O384" s="154" t="b">
        <v>1</v>
      </c>
      <c r="P384" s="154" t="b">
        <v>1</v>
      </c>
      <c r="Q384" s="154" t="b">
        <v>1</v>
      </c>
      <c r="R384" s="154" t="b">
        <v>1</v>
      </c>
      <c r="S384" s="154" t="b">
        <v>1</v>
      </c>
      <c r="T384" s="154" t="b">
        <v>1</v>
      </c>
      <c r="U384" s="154" t="b">
        <v>1</v>
      </c>
      <c r="V384" s="154" t="b">
        <v>1</v>
      </c>
      <c r="W384" s="154" t="b">
        <v>1</v>
      </c>
      <c r="X384" s="154" t="b">
        <v>1</v>
      </c>
      <c r="Y384" s="154" t="b">
        <v>1</v>
      </c>
      <c r="Z384" s="154" t="b">
        <v>1</v>
      </c>
    </row>
    <row r="385" spans="1:26" ht="22" x14ac:dyDescent="0.6">
      <c r="A385" s="139">
        <v>635</v>
      </c>
      <c r="B385" s="141" t="str">
        <f>_xlfn.XLOOKUP(Scope[[#This Row],[MasterNLC]],Stations[MasterNLC],Stations[MasterASC])</f>
        <v>LONu</v>
      </c>
      <c r="C385" s="86" t="str">
        <f>_xlfn.XLOOKUP(Scope[[#This Row],[MasterNLC]],Stations[MasterNLC],Stations[UniqueStationName])</f>
        <v>London Bridge LU</v>
      </c>
      <c r="D385" s="154" t="b">
        <v>1</v>
      </c>
      <c r="E385" s="154" t="b">
        <v>1</v>
      </c>
      <c r="F385" s="154" t="b">
        <v>1</v>
      </c>
      <c r="G385" s="154" t="b">
        <v>1</v>
      </c>
      <c r="H385" s="154" t="b">
        <v>1</v>
      </c>
      <c r="I385" s="155" t="b">
        <f>Scope[[#This Row],[K05A]]</f>
        <v>1</v>
      </c>
      <c r="J385" s="155" t="b">
        <f>Scope[[#This Row],[K08]]</f>
        <v>1</v>
      </c>
      <c r="K385" s="154" t="b">
        <v>1</v>
      </c>
      <c r="L385" s="154" t="b">
        <v>1</v>
      </c>
      <c r="M385" s="154" t="b">
        <v>1</v>
      </c>
      <c r="N385" s="154" t="b">
        <v>1</v>
      </c>
      <c r="O385" s="154" t="b">
        <v>1</v>
      </c>
      <c r="P385" s="154" t="b">
        <v>1</v>
      </c>
      <c r="Q385" s="154" t="b">
        <v>1</v>
      </c>
      <c r="R385" s="154" t="b">
        <v>1</v>
      </c>
      <c r="S385" s="154" t="b">
        <v>1</v>
      </c>
      <c r="T385" s="154" t="b">
        <v>1</v>
      </c>
      <c r="U385" s="154" t="b">
        <v>1</v>
      </c>
      <c r="V385" s="154" t="b">
        <v>1</v>
      </c>
      <c r="W385" s="154" t="b">
        <v>1</v>
      </c>
      <c r="X385" s="154" t="b">
        <v>1</v>
      </c>
      <c r="Y385" s="154" t="b">
        <v>1</v>
      </c>
      <c r="Z385" s="154" t="b">
        <v>1</v>
      </c>
    </row>
    <row r="386" spans="1:26" ht="22" x14ac:dyDescent="0.6">
      <c r="A386" s="139">
        <v>5148</v>
      </c>
      <c r="B386" s="141" t="str">
        <f>_xlfn.XLOOKUP(Scope[[#This Row],[MasterNLC]],Stations[MasterNLC],Stations[MasterASC])</f>
        <v>LBGr</v>
      </c>
      <c r="C386" s="86" t="str">
        <f>_xlfn.XLOOKUP(Scope[[#This Row],[MasterNLC]],Stations[MasterNLC],Stations[UniqueStationName])</f>
        <v>London Bridge NR</v>
      </c>
      <c r="D386" s="154" t="b">
        <v>0</v>
      </c>
      <c r="E386" s="154" t="b">
        <v>1</v>
      </c>
      <c r="F386" s="154" t="b">
        <v>1</v>
      </c>
      <c r="G386" s="154" t="b">
        <v>1</v>
      </c>
      <c r="H386" s="154" t="b">
        <v>1</v>
      </c>
      <c r="I386" s="155" t="b">
        <f>Scope[[#This Row],[K05A]]</f>
        <v>1</v>
      </c>
      <c r="J386" s="155" t="b">
        <f>Scope[[#This Row],[K08]]</f>
        <v>1</v>
      </c>
      <c r="K386" s="154" t="b">
        <v>1</v>
      </c>
      <c r="L386" s="154" t="b">
        <v>1</v>
      </c>
      <c r="M386" s="154" t="b">
        <v>1</v>
      </c>
      <c r="N386" s="154" t="b">
        <v>1</v>
      </c>
      <c r="O386" s="154" t="b">
        <v>1</v>
      </c>
      <c r="P386" s="154" t="b">
        <v>1</v>
      </c>
      <c r="Q386" s="154" t="b">
        <v>1</v>
      </c>
      <c r="R386" s="154" t="b">
        <v>1</v>
      </c>
      <c r="S386" s="154" t="b">
        <v>1</v>
      </c>
      <c r="T386" s="154" t="b">
        <v>1</v>
      </c>
      <c r="U386" s="154" t="b">
        <v>1</v>
      </c>
      <c r="V386" s="154" t="b">
        <v>1</v>
      </c>
      <c r="W386" s="154" t="b">
        <v>1</v>
      </c>
      <c r="X386" s="154" t="b">
        <v>1</v>
      </c>
      <c r="Y386" s="154" t="b">
        <v>1</v>
      </c>
      <c r="Z386" s="154" t="b">
        <v>1</v>
      </c>
    </row>
    <row r="387" spans="1:26" ht="22" x14ac:dyDescent="0.6">
      <c r="A387" s="139">
        <v>533</v>
      </c>
      <c r="B387" s="141" t="str">
        <f>_xlfn.XLOOKUP(Scope[[#This Row],[MasterNLC]],Stations[MasterNLC],Stations[MasterASC])</f>
        <v>LCAd</v>
      </c>
      <c r="C387" s="86" t="str">
        <f>_xlfn.XLOOKUP(Scope[[#This Row],[MasterNLC]],Stations[MasterNLC],Stations[UniqueStationName])</f>
        <v>London City Airport</v>
      </c>
      <c r="D387" s="154" t="b">
        <v>1</v>
      </c>
      <c r="E387" s="154" t="b">
        <v>1</v>
      </c>
      <c r="F387" s="154" t="b">
        <v>1</v>
      </c>
      <c r="G387" s="154" t="b">
        <v>1</v>
      </c>
      <c r="H387" s="154" t="b">
        <v>1</v>
      </c>
      <c r="I387" s="155" t="b">
        <f>Scope[[#This Row],[K05A]]</f>
        <v>1</v>
      </c>
      <c r="J387" s="155" t="b">
        <f>Scope[[#This Row],[K08]]</f>
        <v>1</v>
      </c>
      <c r="K387" s="154" t="b">
        <v>1</v>
      </c>
      <c r="L387" s="154" t="b">
        <v>1</v>
      </c>
      <c r="M387" s="154" t="b">
        <v>1</v>
      </c>
      <c r="N387" s="154" t="b">
        <v>1</v>
      </c>
      <c r="O387" s="154" t="b">
        <v>1</v>
      </c>
      <c r="P387" s="154" t="b">
        <v>1</v>
      </c>
      <c r="Q387" s="154" t="b">
        <v>1</v>
      </c>
      <c r="R387" s="154" t="b">
        <v>1</v>
      </c>
      <c r="S387" s="154" t="b">
        <v>1</v>
      </c>
      <c r="T387" s="154" t="b">
        <v>1</v>
      </c>
      <c r="U387" s="154" t="b">
        <v>1</v>
      </c>
      <c r="V387" s="154" t="b">
        <v>1</v>
      </c>
      <c r="W387" s="154" t="b">
        <v>1</v>
      </c>
      <c r="X387" s="154" t="b">
        <v>1</v>
      </c>
      <c r="Y387" s="154" t="b">
        <v>1</v>
      </c>
      <c r="Z387" s="154" t="b">
        <v>1</v>
      </c>
    </row>
    <row r="388" spans="1:26" ht="22" x14ac:dyDescent="0.6">
      <c r="A388" s="139">
        <v>6966</v>
      </c>
      <c r="B388" s="141" t="str">
        <f>_xlfn.XLOOKUP(Scope[[#This Row],[MasterNLC]],Stations[MasterNLC],Stations[MasterASC])</f>
        <v>LOFr</v>
      </c>
      <c r="C388" s="86" t="str">
        <f>_xlfn.XLOOKUP(Scope[[#This Row],[MasterNLC]],Stations[MasterNLC],Stations[UniqueStationName])</f>
        <v>London Fields</v>
      </c>
      <c r="D388" s="154" t="b">
        <v>1</v>
      </c>
      <c r="E388" s="154" t="b">
        <v>1</v>
      </c>
      <c r="F388" s="154" t="b">
        <v>1</v>
      </c>
      <c r="G388" s="154" t="b">
        <v>1</v>
      </c>
      <c r="H388" s="154" t="b">
        <v>1</v>
      </c>
      <c r="I388" s="155" t="b">
        <f>Scope[[#This Row],[K05A]]</f>
        <v>1</v>
      </c>
      <c r="J388" s="155" t="b">
        <f>Scope[[#This Row],[K08]]</f>
        <v>1</v>
      </c>
      <c r="K388" s="154" t="b">
        <v>1</v>
      </c>
      <c r="L388" s="154" t="b">
        <v>1</v>
      </c>
      <c r="M388" s="154" t="b">
        <v>1</v>
      </c>
      <c r="N388" s="154" t="b">
        <v>1</v>
      </c>
      <c r="O388" s="154" t="b">
        <v>1</v>
      </c>
      <c r="P388" s="154" t="b">
        <v>1</v>
      </c>
      <c r="Q388" s="154" t="b">
        <v>1</v>
      </c>
      <c r="R388" s="154" t="b">
        <v>1</v>
      </c>
      <c r="S388" s="154" t="b">
        <v>1</v>
      </c>
      <c r="T388" s="154" t="b">
        <v>1</v>
      </c>
      <c r="U388" s="154" t="b">
        <v>1</v>
      </c>
      <c r="V388" s="154" t="b">
        <v>1</v>
      </c>
      <c r="W388" s="154" t="b">
        <v>1</v>
      </c>
      <c r="X388" s="154" t="b">
        <v>1</v>
      </c>
      <c r="Y388" s="154" t="b">
        <v>1</v>
      </c>
      <c r="Z388" s="154" t="b">
        <v>1</v>
      </c>
    </row>
    <row r="389" spans="1:26" ht="22" x14ac:dyDescent="0.6">
      <c r="A389" s="139">
        <v>5082</v>
      </c>
      <c r="B389" s="141" t="str">
        <f>_xlfn.XLOOKUP(Scope[[#This Row],[MasterNLC]],Stations[MasterNLC],Stations[MasterASC])</f>
        <v>LGJr</v>
      </c>
      <c r="C389" s="86" t="str">
        <f>_xlfn.XLOOKUP(Scope[[#This Row],[MasterNLC]],Stations[MasterNLC],Stations[UniqueStationName])</f>
        <v>Loughborough Junction</v>
      </c>
      <c r="D389" s="154" t="b">
        <v>0</v>
      </c>
      <c r="E389" s="154" t="b">
        <v>1</v>
      </c>
      <c r="F389" s="154" t="b">
        <v>1</v>
      </c>
      <c r="G389" s="154" t="b">
        <v>1</v>
      </c>
      <c r="H389" s="154" t="b">
        <v>1</v>
      </c>
      <c r="I389" s="155" t="b">
        <f>Scope[[#This Row],[K05A]]</f>
        <v>1</v>
      </c>
      <c r="J389" s="155" t="b">
        <f>Scope[[#This Row],[K08]]</f>
        <v>1</v>
      </c>
      <c r="K389" s="154" t="b">
        <v>1</v>
      </c>
      <c r="L389" s="154" t="b">
        <v>1</v>
      </c>
      <c r="M389" s="154" t="b">
        <v>1</v>
      </c>
      <c r="N389" s="154" t="b">
        <v>1</v>
      </c>
      <c r="O389" s="154" t="b">
        <v>1</v>
      </c>
      <c r="P389" s="154" t="b">
        <v>1</v>
      </c>
      <c r="Q389" s="154" t="b">
        <v>1</v>
      </c>
      <c r="R389" s="154" t="b">
        <v>1</v>
      </c>
      <c r="S389" s="154" t="b">
        <v>1</v>
      </c>
      <c r="T389" s="154" t="b">
        <v>1</v>
      </c>
      <c r="U389" s="154" t="b">
        <v>1</v>
      </c>
      <c r="V389" s="154" t="b">
        <v>1</v>
      </c>
      <c r="W389" s="154" t="b">
        <v>1</v>
      </c>
      <c r="X389" s="154" t="b">
        <v>1</v>
      </c>
      <c r="Y389" s="154" t="b">
        <v>1</v>
      </c>
      <c r="Z389" s="154" t="b">
        <v>1</v>
      </c>
    </row>
    <row r="390" spans="1:26" ht="22" x14ac:dyDescent="0.6">
      <c r="A390" s="139">
        <v>636</v>
      </c>
      <c r="B390" s="141" t="str">
        <f>_xlfn.XLOOKUP(Scope[[#This Row],[MasterNLC]],Stations[MasterNLC],Stations[MasterASC])</f>
        <v>LTNu</v>
      </c>
      <c r="C390" s="86" t="str">
        <f>_xlfn.XLOOKUP(Scope[[#This Row],[MasterNLC]],Stations[MasterNLC],Stations[UniqueStationName])</f>
        <v>Loughton</v>
      </c>
      <c r="D390" s="154" t="b">
        <v>1</v>
      </c>
      <c r="E390" s="154" t="b">
        <v>1</v>
      </c>
      <c r="F390" s="154" t="b">
        <v>1</v>
      </c>
      <c r="G390" s="154" t="b">
        <v>1</v>
      </c>
      <c r="H390" s="154" t="b">
        <v>1</v>
      </c>
      <c r="I390" s="155" t="b">
        <f>Scope[[#This Row],[K05A]]</f>
        <v>1</v>
      </c>
      <c r="J390" s="155" t="b">
        <f>Scope[[#This Row],[K08]]</f>
        <v>1</v>
      </c>
      <c r="K390" s="154" t="b">
        <v>1</v>
      </c>
      <c r="L390" s="154" t="b">
        <v>1</v>
      </c>
      <c r="M390" s="154" t="b">
        <v>1</v>
      </c>
      <c r="N390" s="154" t="b">
        <v>1</v>
      </c>
      <c r="O390" s="154" t="b">
        <v>1</v>
      </c>
      <c r="P390" s="154" t="b">
        <v>1</v>
      </c>
      <c r="Q390" s="154" t="b">
        <v>1</v>
      </c>
      <c r="R390" s="154" t="b">
        <v>1</v>
      </c>
      <c r="S390" s="154" t="b">
        <v>1</v>
      </c>
      <c r="T390" s="154" t="b">
        <v>1</v>
      </c>
      <c r="U390" s="154" t="b">
        <v>1</v>
      </c>
      <c r="V390" s="154" t="b">
        <v>1</v>
      </c>
      <c r="W390" s="154" t="b">
        <v>1</v>
      </c>
      <c r="X390" s="154" t="b">
        <v>1</v>
      </c>
      <c r="Y390" s="154" t="b">
        <v>1</v>
      </c>
      <c r="Z390" s="154" t="b">
        <v>1</v>
      </c>
    </row>
    <row r="391" spans="1:26" ht="22" x14ac:dyDescent="0.6">
      <c r="A391" s="139">
        <v>5053</v>
      </c>
      <c r="B391" s="141" t="str">
        <f>_xlfn.XLOOKUP(Scope[[#This Row],[MasterNLC]],Stations[MasterNLC],Stations[MasterASC])</f>
        <v>LSYr</v>
      </c>
      <c r="C391" s="86" t="str">
        <f>_xlfn.XLOOKUP(Scope[[#This Row],[MasterNLC]],Stations[MasterNLC],Stations[UniqueStationName])</f>
        <v>Lower Sydenham</v>
      </c>
      <c r="D391" s="154" t="b">
        <v>0</v>
      </c>
      <c r="E391" s="154" t="b">
        <v>1</v>
      </c>
      <c r="F391" s="154" t="b">
        <v>1</v>
      </c>
      <c r="G391" s="154" t="b">
        <v>1</v>
      </c>
      <c r="H391" s="154" t="b">
        <v>1</v>
      </c>
      <c r="I391" s="155" t="b">
        <f>Scope[[#This Row],[K05A]]</f>
        <v>1</v>
      </c>
      <c r="J391" s="155" t="b">
        <f>Scope[[#This Row],[K08]]</f>
        <v>1</v>
      </c>
      <c r="K391" s="154" t="b">
        <v>1</v>
      </c>
      <c r="L391" s="154" t="b">
        <v>1</v>
      </c>
      <c r="M391" s="154" t="b">
        <v>1</v>
      </c>
      <c r="N391" s="154" t="b">
        <v>1</v>
      </c>
      <c r="O391" s="154" t="b">
        <v>1</v>
      </c>
      <c r="P391" s="154" t="b">
        <v>1</v>
      </c>
      <c r="Q391" s="154" t="b">
        <v>1</v>
      </c>
      <c r="R391" s="154" t="b">
        <v>1</v>
      </c>
      <c r="S391" s="154" t="b">
        <v>1</v>
      </c>
      <c r="T391" s="154" t="b">
        <v>1</v>
      </c>
      <c r="U391" s="154" t="b">
        <v>1</v>
      </c>
      <c r="V391" s="154" t="b">
        <v>1</v>
      </c>
      <c r="W391" s="154" t="b">
        <v>1</v>
      </c>
      <c r="X391" s="154" t="b">
        <v>1</v>
      </c>
      <c r="Y391" s="154" t="b">
        <v>1</v>
      </c>
      <c r="Z391" s="154" t="b">
        <v>1</v>
      </c>
    </row>
    <row r="392" spans="1:26" ht="22" x14ac:dyDescent="0.6">
      <c r="A392" s="139">
        <v>3645</v>
      </c>
      <c r="B392" s="141" t="str">
        <f>_xlfn.XLOOKUP(Scope[[#This Row],[MasterNLC]],Stations[MasterNLC],Stations[MasterASC])</f>
        <v>LTNr</v>
      </c>
      <c r="C392" s="86" t="str">
        <f>_xlfn.XLOOKUP(Scope[[#This Row],[MasterNLC]],Stations[MasterNLC],Stations[UniqueStationName])</f>
        <v>Luton Airport Parkway</v>
      </c>
      <c r="D392" s="154" t="b">
        <v>0</v>
      </c>
      <c r="E392" s="154" t="b">
        <v>1</v>
      </c>
      <c r="F392" s="154" t="b">
        <v>1</v>
      </c>
      <c r="G392" s="154" t="b">
        <v>1</v>
      </c>
      <c r="H392" s="154" t="b">
        <v>1</v>
      </c>
      <c r="I392" s="155" t="b">
        <f>Scope[[#This Row],[K05A]]</f>
        <v>1</v>
      </c>
      <c r="J392" s="155" t="b">
        <f>Scope[[#This Row],[K08]]</f>
        <v>1</v>
      </c>
      <c r="K392" s="154" t="b">
        <v>1</v>
      </c>
      <c r="L392" s="154" t="b">
        <v>1</v>
      </c>
      <c r="M392" s="154" t="b">
        <v>1</v>
      </c>
      <c r="N392" s="154" t="b">
        <v>1</v>
      </c>
      <c r="O392" s="154" t="b">
        <v>1</v>
      </c>
      <c r="P392" s="154" t="b">
        <v>1</v>
      </c>
      <c r="Q392" s="154" t="b">
        <v>1</v>
      </c>
      <c r="R392" s="154" t="b">
        <v>1</v>
      </c>
      <c r="S392" s="154" t="b">
        <v>1</v>
      </c>
      <c r="T392" s="154" t="b">
        <v>1</v>
      </c>
      <c r="U392" s="154" t="b">
        <v>1</v>
      </c>
      <c r="V392" s="154" t="b">
        <v>1</v>
      </c>
      <c r="W392" s="154" t="b">
        <v>1</v>
      </c>
      <c r="X392" s="154" t="b">
        <v>1</v>
      </c>
      <c r="Y392" s="154" t="b">
        <v>1</v>
      </c>
      <c r="Z392" s="154" t="b">
        <v>1</v>
      </c>
    </row>
    <row r="393" spans="1:26" ht="22" x14ac:dyDescent="0.6">
      <c r="A393" s="139">
        <v>637</v>
      </c>
      <c r="B393" s="141" t="str">
        <f>_xlfn.XLOOKUP(Scope[[#This Row],[MasterNLC]],Stations[MasterNLC],Stations[MasterASC])</f>
        <v>MDVu</v>
      </c>
      <c r="C393" s="86" t="str">
        <f>_xlfn.XLOOKUP(Scope[[#This Row],[MasterNLC]],Stations[MasterNLC],Stations[UniqueStationName])</f>
        <v>Maida Vale</v>
      </c>
      <c r="D393" s="154" t="b">
        <v>1</v>
      </c>
      <c r="E393" s="154" t="b">
        <v>1</v>
      </c>
      <c r="F393" s="154" t="b">
        <v>1</v>
      </c>
      <c r="G393" s="154" t="b">
        <v>1</v>
      </c>
      <c r="H393" s="154" t="b">
        <v>1</v>
      </c>
      <c r="I393" s="155" t="b">
        <f>Scope[[#This Row],[K05A]]</f>
        <v>1</v>
      </c>
      <c r="J393" s="155" t="b">
        <f>Scope[[#This Row],[K08]]</f>
        <v>1</v>
      </c>
      <c r="K393" s="154" t="b">
        <v>1</v>
      </c>
      <c r="L393" s="154" t="b">
        <v>1</v>
      </c>
      <c r="M393" s="154" t="b">
        <v>1</v>
      </c>
      <c r="N393" s="154" t="b">
        <v>1</v>
      </c>
      <c r="O393" s="154" t="b">
        <v>1</v>
      </c>
      <c r="P393" s="154" t="b">
        <v>1</v>
      </c>
      <c r="Q393" s="154" t="b">
        <v>1</v>
      </c>
      <c r="R393" s="154" t="b">
        <v>1</v>
      </c>
      <c r="S393" s="154" t="b">
        <v>1</v>
      </c>
      <c r="T393" s="154" t="b">
        <v>1</v>
      </c>
      <c r="U393" s="154" t="b">
        <v>1</v>
      </c>
      <c r="V393" s="154" t="b">
        <v>1</v>
      </c>
      <c r="W393" s="154" t="b">
        <v>1</v>
      </c>
      <c r="X393" s="154" t="b">
        <v>1</v>
      </c>
      <c r="Y393" s="154" t="b">
        <v>1</v>
      </c>
      <c r="Z393" s="154" t="b">
        <v>1</v>
      </c>
    </row>
    <row r="394" spans="1:26" ht="22" x14ac:dyDescent="0.6">
      <c r="A394" s="139">
        <v>3147</v>
      </c>
      <c r="B394" s="141" t="str">
        <f>_xlfn.XLOOKUP(Scope[[#This Row],[MasterNLC]],Stations[MasterNLC],Stations[MasterASC])</f>
        <v>MAIr</v>
      </c>
      <c r="C394" s="86" t="str">
        <f>_xlfn.XLOOKUP(Scope[[#This Row],[MasterNLC]],Stations[MasterNLC],Stations[UniqueStationName])</f>
        <v>Maidenhead</v>
      </c>
      <c r="D394" s="154" t="b">
        <v>0</v>
      </c>
      <c r="E394" s="154" t="b">
        <v>0</v>
      </c>
      <c r="F394" s="154" t="b">
        <v>0</v>
      </c>
      <c r="G394" s="154" t="b">
        <v>1</v>
      </c>
      <c r="H394" s="154" t="b">
        <v>1</v>
      </c>
      <c r="I394" s="155" t="b">
        <f>Scope[[#This Row],[K05A]]</f>
        <v>1</v>
      </c>
      <c r="J394" s="155" t="b">
        <f>Scope[[#This Row],[K08]]</f>
        <v>1</v>
      </c>
      <c r="K394" s="154" t="b">
        <v>1</v>
      </c>
      <c r="L394" s="154" t="b">
        <v>1</v>
      </c>
      <c r="M394" s="154" t="b">
        <v>1</v>
      </c>
      <c r="N394" s="154" t="b">
        <v>1</v>
      </c>
      <c r="O394" s="154" t="b">
        <v>1</v>
      </c>
      <c r="P394" s="154" t="b">
        <v>1</v>
      </c>
      <c r="Q394" s="154" t="b">
        <v>1</v>
      </c>
      <c r="R394" s="154" t="b">
        <v>1</v>
      </c>
      <c r="S394" s="154" t="b">
        <v>1</v>
      </c>
      <c r="T394" s="154" t="b">
        <v>1</v>
      </c>
      <c r="U394" s="154" t="b">
        <v>1</v>
      </c>
      <c r="V394" s="154" t="b">
        <v>1</v>
      </c>
      <c r="W394" s="154" t="b">
        <v>1</v>
      </c>
      <c r="X394" s="154" t="b">
        <v>1</v>
      </c>
      <c r="Y394" s="154" t="b">
        <v>1</v>
      </c>
      <c r="Z394" s="154" t="b">
        <v>1</v>
      </c>
    </row>
    <row r="395" spans="1:26" ht="22" x14ac:dyDescent="0.6">
      <c r="A395" s="139">
        <v>5599</v>
      </c>
      <c r="B395" s="141" t="str">
        <f>_xlfn.XLOOKUP(Scope[[#This Row],[MasterNLC]],Stations[MasterNLC],Stations[MasterASC])</f>
        <v>MALr</v>
      </c>
      <c r="C395" s="86" t="str">
        <f>_xlfn.XLOOKUP(Scope[[#This Row],[MasterNLC]],Stations[MasterNLC],Stations[UniqueStationName])</f>
        <v>Malden Manor</v>
      </c>
      <c r="D395" s="154" t="b">
        <v>0</v>
      </c>
      <c r="E395" s="154" t="b">
        <v>1</v>
      </c>
      <c r="F395" s="154" t="b">
        <v>1</v>
      </c>
      <c r="G395" s="154" t="b">
        <v>1</v>
      </c>
      <c r="H395" s="154" t="b">
        <v>1</v>
      </c>
      <c r="I395" s="155" t="b">
        <f>Scope[[#This Row],[K05A]]</f>
        <v>1</v>
      </c>
      <c r="J395" s="155" t="b">
        <f>Scope[[#This Row],[K08]]</f>
        <v>1</v>
      </c>
      <c r="K395" s="154" t="b">
        <v>1</v>
      </c>
      <c r="L395" s="154" t="b">
        <v>1</v>
      </c>
      <c r="M395" s="154" t="b">
        <v>1</v>
      </c>
      <c r="N395" s="154" t="b">
        <v>1</v>
      </c>
      <c r="O395" s="154" t="b">
        <v>1</v>
      </c>
      <c r="P395" s="154" t="b">
        <v>1</v>
      </c>
      <c r="Q395" s="154" t="b">
        <v>1</v>
      </c>
      <c r="R395" s="154" t="b">
        <v>1</v>
      </c>
      <c r="S395" s="154" t="b">
        <v>1</v>
      </c>
      <c r="T395" s="154" t="b">
        <v>1</v>
      </c>
      <c r="U395" s="154" t="b">
        <v>1</v>
      </c>
      <c r="V395" s="154" t="b">
        <v>1</v>
      </c>
      <c r="W395" s="154" t="b">
        <v>1</v>
      </c>
      <c r="X395" s="154" t="b">
        <v>1</v>
      </c>
      <c r="Y395" s="154" t="b">
        <v>1</v>
      </c>
      <c r="Z395" s="154" t="b">
        <v>1</v>
      </c>
    </row>
    <row r="396" spans="1:26" ht="22" x14ac:dyDescent="0.6">
      <c r="A396" s="139">
        <v>638</v>
      </c>
      <c r="B396" s="141" t="str">
        <f>_xlfn.XLOOKUP(Scope[[#This Row],[MasterNLC]],Stations[MasterNLC],Stations[MasterASC])</f>
        <v>MNRu</v>
      </c>
      <c r="C396" s="86" t="str">
        <f>_xlfn.XLOOKUP(Scope[[#This Row],[MasterNLC]],Stations[MasterNLC],Stations[UniqueStationName])</f>
        <v>Manor House</v>
      </c>
      <c r="D396" s="154" t="b">
        <v>1</v>
      </c>
      <c r="E396" s="154" t="b">
        <v>1</v>
      </c>
      <c r="F396" s="154" t="b">
        <v>1</v>
      </c>
      <c r="G396" s="154" t="b">
        <v>1</v>
      </c>
      <c r="H396" s="154" t="b">
        <v>1</v>
      </c>
      <c r="I396" s="155" t="b">
        <f>Scope[[#This Row],[K05A]]</f>
        <v>1</v>
      </c>
      <c r="J396" s="155" t="b">
        <f>Scope[[#This Row],[K08]]</f>
        <v>1</v>
      </c>
      <c r="K396" s="154" t="b">
        <v>1</v>
      </c>
      <c r="L396" s="154" t="b">
        <v>1</v>
      </c>
      <c r="M396" s="154" t="b">
        <v>1</v>
      </c>
      <c r="N396" s="154" t="b">
        <v>1</v>
      </c>
      <c r="O396" s="154" t="b">
        <v>1</v>
      </c>
      <c r="P396" s="154" t="b">
        <v>1</v>
      </c>
      <c r="Q396" s="154" t="b">
        <v>1</v>
      </c>
      <c r="R396" s="154" t="b">
        <v>1</v>
      </c>
      <c r="S396" s="154" t="b">
        <v>1</v>
      </c>
      <c r="T396" s="154" t="b">
        <v>1</v>
      </c>
      <c r="U396" s="154" t="b">
        <v>1</v>
      </c>
      <c r="V396" s="154" t="b">
        <v>1</v>
      </c>
      <c r="W396" s="154" t="b">
        <v>1</v>
      </c>
      <c r="X396" s="154" t="b">
        <v>1</v>
      </c>
      <c r="Y396" s="154" t="b">
        <v>1</v>
      </c>
      <c r="Z396" s="154" t="b">
        <v>1</v>
      </c>
    </row>
    <row r="397" spans="1:26" ht="22" x14ac:dyDescent="0.6">
      <c r="A397" s="139">
        <v>6883</v>
      </c>
      <c r="B397" s="141" t="str">
        <f>_xlfn.XLOOKUP(Scope[[#This Row],[MasterNLC]],Stations[MasterNLC],Stations[MasterASC])</f>
        <v>MNPr</v>
      </c>
      <c r="C397" s="86" t="str">
        <f>_xlfn.XLOOKUP(Scope[[#This Row],[MasterNLC]],Stations[MasterNLC],Stations[UniqueStationName])</f>
        <v>Manor Park</v>
      </c>
      <c r="D397" s="154" t="b">
        <v>1</v>
      </c>
      <c r="E397" s="154" t="b">
        <v>1</v>
      </c>
      <c r="F397" s="154" t="b">
        <v>1</v>
      </c>
      <c r="G397" s="154" t="b">
        <v>1</v>
      </c>
      <c r="H397" s="154" t="b">
        <v>1</v>
      </c>
      <c r="I397" s="155" t="b">
        <f>Scope[[#This Row],[K05A]]</f>
        <v>1</v>
      </c>
      <c r="J397" s="155" t="b">
        <f>Scope[[#This Row],[K08]]</f>
        <v>1</v>
      </c>
      <c r="K397" s="154" t="b">
        <v>1</v>
      </c>
      <c r="L397" s="154" t="b">
        <v>1</v>
      </c>
      <c r="M397" s="154" t="b">
        <v>1</v>
      </c>
      <c r="N397" s="154" t="b">
        <v>1</v>
      </c>
      <c r="O397" s="154" t="b">
        <v>1</v>
      </c>
      <c r="P397" s="154" t="b">
        <v>1</v>
      </c>
      <c r="Q397" s="154" t="b">
        <v>1</v>
      </c>
      <c r="R397" s="154" t="b">
        <v>1</v>
      </c>
      <c r="S397" s="154" t="b">
        <v>1</v>
      </c>
      <c r="T397" s="154" t="b">
        <v>1</v>
      </c>
      <c r="U397" s="154" t="b">
        <v>1</v>
      </c>
      <c r="V397" s="154" t="b">
        <v>1</v>
      </c>
      <c r="W397" s="154" t="b">
        <v>1</v>
      </c>
      <c r="X397" s="154" t="b">
        <v>1</v>
      </c>
      <c r="Y397" s="154" t="b">
        <v>1</v>
      </c>
      <c r="Z397" s="154" t="b">
        <v>1</v>
      </c>
    </row>
    <row r="398" spans="1:26" ht="22" x14ac:dyDescent="0.6">
      <c r="A398" s="139">
        <v>639</v>
      </c>
      <c r="B398" s="141" t="str">
        <f>_xlfn.XLOOKUP(Scope[[#This Row],[MasterNLC]],Stations[MasterNLC],Stations[MasterASC])</f>
        <v>MANu</v>
      </c>
      <c r="C398" s="86" t="str">
        <f>_xlfn.XLOOKUP(Scope[[#This Row],[MasterNLC]],Stations[MasterNLC],Stations[UniqueStationName])</f>
        <v>Mansion House</v>
      </c>
      <c r="D398" s="154" t="b">
        <v>1</v>
      </c>
      <c r="E398" s="154" t="b">
        <v>1</v>
      </c>
      <c r="F398" s="154" t="b">
        <v>1</v>
      </c>
      <c r="G398" s="154" t="b">
        <v>1</v>
      </c>
      <c r="H398" s="154" t="b">
        <v>1</v>
      </c>
      <c r="I398" s="155" t="b">
        <f>Scope[[#This Row],[K05A]]</f>
        <v>1</v>
      </c>
      <c r="J398" s="155" t="b">
        <f>Scope[[#This Row],[K08]]</f>
        <v>1</v>
      </c>
      <c r="K398" s="154" t="b">
        <v>1</v>
      </c>
      <c r="L398" s="154" t="b">
        <v>1</v>
      </c>
      <c r="M398" s="154" t="b">
        <v>1</v>
      </c>
      <c r="N398" s="154" t="b">
        <v>1</v>
      </c>
      <c r="O398" s="154" t="b">
        <v>1</v>
      </c>
      <c r="P398" s="154" t="b">
        <v>1</v>
      </c>
      <c r="Q398" s="154" t="b">
        <v>1</v>
      </c>
      <c r="R398" s="154" t="b">
        <v>1</v>
      </c>
      <c r="S398" s="154" t="b">
        <v>1</v>
      </c>
      <c r="T398" s="154" t="b">
        <v>1</v>
      </c>
      <c r="U398" s="154" t="b">
        <v>1</v>
      </c>
      <c r="V398" s="154" t="b">
        <v>1</v>
      </c>
      <c r="W398" s="154" t="b">
        <v>1</v>
      </c>
      <c r="X398" s="154" t="b">
        <v>1</v>
      </c>
      <c r="Y398" s="154" t="b">
        <v>1</v>
      </c>
      <c r="Z398" s="154" t="b">
        <v>1</v>
      </c>
    </row>
    <row r="399" spans="1:26" ht="22" x14ac:dyDescent="0.6">
      <c r="A399" s="139">
        <v>640</v>
      </c>
      <c r="B399" s="141" t="str">
        <f>_xlfn.XLOOKUP(Scope[[#This Row],[MasterNLC]],Stations[MasterNLC],Stations[MasterASC])</f>
        <v>MARu</v>
      </c>
      <c r="C399" s="86" t="str">
        <f>_xlfn.XLOOKUP(Scope[[#This Row],[MasterNLC]],Stations[MasterNLC],Stations[UniqueStationName])</f>
        <v>Marble Arch</v>
      </c>
      <c r="D399" s="154" t="b">
        <v>1</v>
      </c>
      <c r="E399" s="154" t="b">
        <v>1</v>
      </c>
      <c r="F399" s="154" t="b">
        <v>1</v>
      </c>
      <c r="G399" s="154" t="b">
        <v>1</v>
      </c>
      <c r="H399" s="154" t="b">
        <v>1</v>
      </c>
      <c r="I399" s="155" t="b">
        <f>Scope[[#This Row],[K05A]]</f>
        <v>1</v>
      </c>
      <c r="J399" s="155" t="b">
        <f>Scope[[#This Row],[K08]]</f>
        <v>1</v>
      </c>
      <c r="K399" s="154" t="b">
        <v>1</v>
      </c>
      <c r="L399" s="154" t="b">
        <v>1</v>
      </c>
      <c r="M399" s="154" t="b">
        <v>1</v>
      </c>
      <c r="N399" s="154" t="b">
        <v>1</v>
      </c>
      <c r="O399" s="154" t="b">
        <v>1</v>
      </c>
      <c r="P399" s="154" t="b">
        <v>1</v>
      </c>
      <c r="Q399" s="154" t="b">
        <v>1</v>
      </c>
      <c r="R399" s="154" t="b">
        <v>1</v>
      </c>
      <c r="S399" s="154" t="b">
        <v>1</v>
      </c>
      <c r="T399" s="154" t="b">
        <v>1</v>
      </c>
      <c r="U399" s="154" t="b">
        <v>1</v>
      </c>
      <c r="V399" s="154" t="b">
        <v>1</v>
      </c>
      <c r="W399" s="154" t="b">
        <v>1</v>
      </c>
      <c r="X399" s="154" t="b">
        <v>1</v>
      </c>
      <c r="Y399" s="154" t="b">
        <v>1</v>
      </c>
      <c r="Z399" s="154" t="b">
        <v>1</v>
      </c>
    </row>
    <row r="400" spans="1:26" ht="22" x14ac:dyDescent="0.6">
      <c r="A400" s="139">
        <v>3021</v>
      </c>
      <c r="B400" s="141" t="str">
        <f>_xlfn.XLOOKUP(Scope[[#This Row],[MasterNLC]],Stations[MasterNLC],Stations[MasterASC])</f>
        <v>MLWr</v>
      </c>
      <c r="C400" s="86" t="str">
        <f>_xlfn.XLOOKUP(Scope[[#This Row],[MasterNLC]],Stations[MasterNLC],Stations[UniqueStationName])</f>
        <v>Marlow</v>
      </c>
      <c r="D400" s="154" t="b">
        <v>0</v>
      </c>
      <c r="E400" s="154" t="b">
        <v>0</v>
      </c>
      <c r="F400" s="154" t="b">
        <v>0</v>
      </c>
      <c r="G400" s="154" t="b">
        <v>0</v>
      </c>
      <c r="H400" s="154" t="b">
        <v>0</v>
      </c>
      <c r="I400" s="155" t="b">
        <f>Scope[[#This Row],[K05A]]</f>
        <v>1</v>
      </c>
      <c r="J400" s="155" t="b">
        <f>Scope[[#This Row],[K08]]</f>
        <v>1</v>
      </c>
      <c r="K400" s="154" t="b">
        <v>1</v>
      </c>
      <c r="L400" s="154" t="b">
        <v>1</v>
      </c>
      <c r="M400" s="154" t="b">
        <v>1</v>
      </c>
      <c r="N400" s="154" t="b">
        <v>1</v>
      </c>
      <c r="O400" s="154" t="b">
        <v>1</v>
      </c>
      <c r="P400" s="154" t="b">
        <v>1</v>
      </c>
      <c r="Q400" s="154" t="b">
        <v>1</v>
      </c>
      <c r="R400" s="154" t="b">
        <v>1</v>
      </c>
      <c r="S400" s="154" t="b">
        <v>1</v>
      </c>
      <c r="T400" s="154" t="b">
        <v>1</v>
      </c>
      <c r="U400" s="154" t="b">
        <v>1</v>
      </c>
      <c r="V400" s="154" t="b">
        <v>1</v>
      </c>
      <c r="W400" s="154" t="b">
        <v>1</v>
      </c>
      <c r="X400" s="154" t="b">
        <v>1</v>
      </c>
      <c r="Y400" s="154" t="b">
        <v>1</v>
      </c>
      <c r="Z400" s="154" t="b">
        <v>1</v>
      </c>
    </row>
    <row r="401" spans="1:26" ht="22" x14ac:dyDescent="0.6">
      <c r="A401" s="139">
        <v>6970</v>
      </c>
      <c r="B401" s="141" t="str">
        <f>_xlfn.XLOOKUP(Scope[[#This Row],[MasterNLC]],Stations[MasterNLC],Stations[MasterASC])</f>
        <v>MYLr</v>
      </c>
      <c r="C401" s="86" t="str">
        <f>_xlfn.XLOOKUP(Scope[[#This Row],[MasterNLC]],Stations[MasterNLC],Stations[UniqueStationName])</f>
        <v>Maryland</v>
      </c>
      <c r="D401" s="154" t="b">
        <v>1</v>
      </c>
      <c r="E401" s="154" t="b">
        <v>1</v>
      </c>
      <c r="F401" s="154" t="b">
        <v>1</v>
      </c>
      <c r="G401" s="154" t="b">
        <v>1</v>
      </c>
      <c r="H401" s="154" t="b">
        <v>1</v>
      </c>
      <c r="I401" s="155" t="b">
        <f>Scope[[#This Row],[K05A]]</f>
        <v>1</v>
      </c>
      <c r="J401" s="155" t="b">
        <f>Scope[[#This Row],[K08]]</f>
        <v>1</v>
      </c>
      <c r="K401" s="154" t="b">
        <v>1</v>
      </c>
      <c r="L401" s="154" t="b">
        <v>1</v>
      </c>
      <c r="M401" s="154" t="b">
        <v>1</v>
      </c>
      <c r="N401" s="154" t="b">
        <v>1</v>
      </c>
      <c r="O401" s="154" t="b">
        <v>1</v>
      </c>
      <c r="P401" s="154" t="b">
        <v>1</v>
      </c>
      <c r="Q401" s="154" t="b">
        <v>1</v>
      </c>
      <c r="R401" s="154" t="b">
        <v>1</v>
      </c>
      <c r="S401" s="154" t="b">
        <v>1</v>
      </c>
      <c r="T401" s="154" t="b">
        <v>1</v>
      </c>
      <c r="U401" s="154" t="b">
        <v>1</v>
      </c>
      <c r="V401" s="154" t="b">
        <v>1</v>
      </c>
      <c r="W401" s="154" t="b">
        <v>1</v>
      </c>
      <c r="X401" s="154" t="b">
        <v>1</v>
      </c>
      <c r="Y401" s="154" t="b">
        <v>1</v>
      </c>
      <c r="Z401" s="154" t="b">
        <v>1</v>
      </c>
    </row>
    <row r="402" spans="1:26" ht="22" x14ac:dyDescent="0.6">
      <c r="A402" s="139">
        <v>641</v>
      </c>
      <c r="B402" s="141" t="str">
        <f>_xlfn.XLOOKUP(Scope[[#This Row],[MasterNLC]],Stations[MasterNLC],Stations[MasterASC])</f>
        <v>MYBu</v>
      </c>
      <c r="C402" s="86" t="str">
        <f>_xlfn.XLOOKUP(Scope[[#This Row],[MasterNLC]],Stations[MasterNLC],Stations[UniqueStationName])</f>
        <v>Marylebone LU</v>
      </c>
      <c r="D402" s="154" t="b">
        <v>1</v>
      </c>
      <c r="E402" s="154" t="b">
        <v>1</v>
      </c>
      <c r="F402" s="154" t="b">
        <v>1</v>
      </c>
      <c r="G402" s="154" t="b">
        <v>1</v>
      </c>
      <c r="H402" s="154" t="b">
        <v>1</v>
      </c>
      <c r="I402" s="155" t="b">
        <f>Scope[[#This Row],[K05A]]</f>
        <v>1</v>
      </c>
      <c r="J402" s="155" t="b">
        <f>Scope[[#This Row],[K08]]</f>
        <v>1</v>
      </c>
      <c r="K402" s="154" t="b">
        <v>1</v>
      </c>
      <c r="L402" s="154" t="b">
        <v>1</v>
      </c>
      <c r="M402" s="154" t="b">
        <v>1</v>
      </c>
      <c r="N402" s="154" t="b">
        <v>1</v>
      </c>
      <c r="O402" s="154" t="b">
        <v>1</v>
      </c>
      <c r="P402" s="154" t="b">
        <v>1</v>
      </c>
      <c r="Q402" s="154" t="b">
        <v>1</v>
      </c>
      <c r="R402" s="154" t="b">
        <v>1</v>
      </c>
      <c r="S402" s="154" t="b">
        <v>1</v>
      </c>
      <c r="T402" s="154" t="b">
        <v>1</v>
      </c>
      <c r="U402" s="154" t="b">
        <v>1</v>
      </c>
      <c r="V402" s="154" t="b">
        <v>1</v>
      </c>
      <c r="W402" s="154" t="b">
        <v>1</v>
      </c>
      <c r="X402" s="154" t="b">
        <v>1</v>
      </c>
      <c r="Y402" s="154" t="b">
        <v>1</v>
      </c>
      <c r="Z402" s="154" t="b">
        <v>1</v>
      </c>
    </row>
    <row r="403" spans="1:26" ht="22" x14ac:dyDescent="0.6">
      <c r="A403" s="139">
        <v>1475</v>
      </c>
      <c r="B403" s="141" t="str">
        <f>_xlfn.XLOOKUP(Scope[[#This Row],[MasterNLC]],Stations[MasterNLC],Stations[MasterASC])</f>
        <v>MYBr</v>
      </c>
      <c r="C403" s="86" t="str">
        <f>_xlfn.XLOOKUP(Scope[[#This Row],[MasterNLC]],Stations[MasterNLC],Stations[UniqueStationName])</f>
        <v>Marylebone NR</v>
      </c>
      <c r="D403" s="154" t="b">
        <v>0</v>
      </c>
      <c r="E403" s="154" t="b">
        <v>1</v>
      </c>
      <c r="F403" s="154" t="b">
        <v>1</v>
      </c>
      <c r="G403" s="154" t="b">
        <v>1</v>
      </c>
      <c r="H403" s="154" t="b">
        <v>1</v>
      </c>
      <c r="I403" s="155" t="b">
        <f>Scope[[#This Row],[K05A]]</f>
        <v>1</v>
      </c>
      <c r="J403" s="155" t="b">
        <f>Scope[[#This Row],[K08]]</f>
        <v>1</v>
      </c>
      <c r="K403" s="154" t="b">
        <v>1</v>
      </c>
      <c r="L403" s="154" t="b">
        <v>1</v>
      </c>
      <c r="M403" s="154" t="b">
        <v>1</v>
      </c>
      <c r="N403" s="154" t="b">
        <v>1</v>
      </c>
      <c r="O403" s="154" t="b">
        <v>1</v>
      </c>
      <c r="P403" s="154" t="b">
        <v>1</v>
      </c>
      <c r="Q403" s="154" t="b">
        <v>1</v>
      </c>
      <c r="R403" s="154" t="b">
        <v>1</v>
      </c>
      <c r="S403" s="154" t="b">
        <v>1</v>
      </c>
      <c r="T403" s="154" t="b">
        <v>1</v>
      </c>
      <c r="U403" s="154" t="b">
        <v>1</v>
      </c>
      <c r="V403" s="154" t="b">
        <v>1</v>
      </c>
      <c r="W403" s="154" t="b">
        <v>1</v>
      </c>
      <c r="X403" s="154" t="b">
        <v>1</v>
      </c>
      <c r="Y403" s="154" t="b">
        <v>1</v>
      </c>
      <c r="Z403" s="154" t="b">
        <v>1</v>
      </c>
    </row>
    <row r="404" spans="1:26" ht="22" x14ac:dyDescent="0.6">
      <c r="A404" s="139">
        <v>5149</v>
      </c>
      <c r="B404" s="141" t="str">
        <f>_xlfn.XLOOKUP(Scope[[#This Row],[MasterNLC]],Stations[MasterNLC],Stations[MasterASC])</f>
        <v>MZHr</v>
      </c>
      <c r="C404" s="86" t="str">
        <f>_xlfn.XLOOKUP(Scope[[#This Row],[MasterNLC]],Stations[MasterNLC],Stations[UniqueStationName])</f>
        <v>Maze Hill</v>
      </c>
      <c r="D404" s="154" t="b">
        <v>0</v>
      </c>
      <c r="E404" s="154" t="b">
        <v>1</v>
      </c>
      <c r="F404" s="154" t="b">
        <v>1</v>
      </c>
      <c r="G404" s="154" t="b">
        <v>1</v>
      </c>
      <c r="H404" s="154" t="b">
        <v>1</v>
      </c>
      <c r="I404" s="155" t="b">
        <f>Scope[[#This Row],[K05A]]</f>
        <v>1</v>
      </c>
      <c r="J404" s="155" t="b">
        <f>Scope[[#This Row],[K08]]</f>
        <v>1</v>
      </c>
      <c r="K404" s="154" t="b">
        <v>1</v>
      </c>
      <c r="L404" s="154" t="b">
        <v>1</v>
      </c>
      <c r="M404" s="154" t="b">
        <v>1</v>
      </c>
      <c r="N404" s="154" t="b">
        <v>1</v>
      </c>
      <c r="O404" s="154" t="b">
        <v>1</v>
      </c>
      <c r="P404" s="154" t="b">
        <v>1</v>
      </c>
      <c r="Q404" s="154" t="b">
        <v>1</v>
      </c>
      <c r="R404" s="154" t="b">
        <v>1</v>
      </c>
      <c r="S404" s="154" t="b">
        <v>1</v>
      </c>
      <c r="T404" s="154" t="b">
        <v>1</v>
      </c>
      <c r="U404" s="154" t="b">
        <v>1</v>
      </c>
      <c r="V404" s="154" t="b">
        <v>1</v>
      </c>
      <c r="W404" s="154" t="b">
        <v>1</v>
      </c>
      <c r="X404" s="154" t="b">
        <v>1</v>
      </c>
      <c r="Y404" s="154" t="b">
        <v>1</v>
      </c>
      <c r="Z404" s="154" t="b">
        <v>1</v>
      </c>
    </row>
    <row r="405" spans="1:26" ht="22" x14ac:dyDescent="0.6">
      <c r="A405" s="139">
        <v>6599</v>
      </c>
      <c r="B405" s="141" t="str">
        <f>_xlfn.XLOOKUP(Scope[[#This Row],[MasterNLC]],Stations[MasterNLC],Stations[MasterASC])</f>
        <v>MRWr</v>
      </c>
      <c r="C405" s="86" t="str">
        <f>_xlfn.XLOOKUP(Scope[[#This Row],[MasterNLC]],Stations[MasterNLC],Stations[UniqueStationName])</f>
        <v>Meridian Water</v>
      </c>
      <c r="D405" s="154" t="b">
        <v>0</v>
      </c>
      <c r="E405" s="154" t="b">
        <v>0</v>
      </c>
      <c r="F405" s="154" t="b">
        <v>1</v>
      </c>
      <c r="G405" s="154" t="b">
        <v>1</v>
      </c>
      <c r="H405" s="154" t="b">
        <v>1</v>
      </c>
      <c r="I405" s="155" t="b">
        <f>Scope[[#This Row],[K05A]]</f>
        <v>1</v>
      </c>
      <c r="J405" s="155" t="b">
        <f>Scope[[#This Row],[K08]]</f>
        <v>1</v>
      </c>
      <c r="K405" s="154" t="b">
        <v>1</v>
      </c>
      <c r="L405" s="154" t="b">
        <v>1</v>
      </c>
      <c r="M405" s="154" t="b">
        <v>1</v>
      </c>
      <c r="N405" s="154" t="b">
        <v>1</v>
      </c>
      <c r="O405" s="154" t="b">
        <v>1</v>
      </c>
      <c r="P405" s="154" t="b">
        <v>1</v>
      </c>
      <c r="Q405" s="154" t="b">
        <v>1</v>
      </c>
      <c r="R405" s="154" t="b">
        <v>1</v>
      </c>
      <c r="S405" s="154" t="b">
        <v>1</v>
      </c>
      <c r="T405" s="154" t="b">
        <v>1</v>
      </c>
      <c r="U405" s="154" t="b">
        <v>1</v>
      </c>
      <c r="V405" s="154" t="b">
        <v>1</v>
      </c>
      <c r="W405" s="154" t="b">
        <v>1</v>
      </c>
      <c r="X405" s="154" t="b">
        <v>1</v>
      </c>
      <c r="Y405" s="154" t="b">
        <v>1</v>
      </c>
      <c r="Z405" s="154" t="b">
        <v>1</v>
      </c>
    </row>
    <row r="406" spans="1:26" ht="22" x14ac:dyDescent="0.6">
      <c r="A406" s="139">
        <v>5475</v>
      </c>
      <c r="B406" s="141" t="str">
        <f>_xlfn.XLOOKUP(Scope[[#This Row],[MasterNLC]],Stations[MasterNLC],Stations[MasterASC])</f>
        <v>MHMr</v>
      </c>
      <c r="C406" s="86" t="str">
        <f>_xlfn.XLOOKUP(Scope[[#This Row],[MasterNLC]],Stations[MasterNLC],Stations[UniqueStationName])</f>
        <v>Merstham</v>
      </c>
      <c r="D406" s="154" t="b">
        <v>0</v>
      </c>
      <c r="E406" s="154" t="b">
        <v>1</v>
      </c>
      <c r="F406" s="154" t="b">
        <v>1</v>
      </c>
      <c r="G406" s="154" t="b">
        <v>1</v>
      </c>
      <c r="H406" s="154" t="b">
        <v>1</v>
      </c>
      <c r="I406" s="155" t="b">
        <f>Scope[[#This Row],[K05A]]</f>
        <v>1</v>
      </c>
      <c r="J406" s="155" t="b">
        <f>Scope[[#This Row],[K08]]</f>
        <v>1</v>
      </c>
      <c r="K406" s="154" t="b">
        <v>1</v>
      </c>
      <c r="L406" s="154" t="b">
        <v>1</v>
      </c>
      <c r="M406" s="154" t="b">
        <v>1</v>
      </c>
      <c r="N406" s="154" t="b">
        <v>1</v>
      </c>
      <c r="O406" s="154" t="b">
        <v>1</v>
      </c>
      <c r="P406" s="154" t="b">
        <v>1</v>
      </c>
      <c r="Q406" s="154" t="b">
        <v>1</v>
      </c>
      <c r="R406" s="154" t="b">
        <v>1</v>
      </c>
      <c r="S406" s="154" t="b">
        <v>1</v>
      </c>
      <c r="T406" s="154" t="b">
        <v>1</v>
      </c>
      <c r="U406" s="154" t="b">
        <v>1</v>
      </c>
      <c r="V406" s="154" t="b">
        <v>1</v>
      </c>
      <c r="W406" s="154" t="b">
        <v>1</v>
      </c>
      <c r="X406" s="154" t="b">
        <v>1</v>
      </c>
      <c r="Y406" s="154" t="b">
        <v>1</v>
      </c>
      <c r="Z406" s="154" t="b">
        <v>1</v>
      </c>
    </row>
    <row r="407" spans="1:26" ht="22" x14ac:dyDescent="0.6">
      <c r="A407" s="139">
        <v>9479</v>
      </c>
      <c r="B407" s="141" t="str">
        <f>_xlfn.XLOOKUP(Scope[[#This Row],[MasterNLC]],Stations[MasterNLC],Stations[MasterASC])</f>
        <v>MPKt</v>
      </c>
      <c r="C407" s="86" t="str">
        <f>_xlfn.XLOOKUP(Scope[[#This Row],[MasterNLC]],Stations[MasterNLC],Stations[UniqueStationName])</f>
        <v>Merton Park</v>
      </c>
      <c r="D407" s="154" t="b">
        <v>0</v>
      </c>
      <c r="E407" s="154" t="b">
        <v>1</v>
      </c>
      <c r="F407" s="154" t="b">
        <v>1</v>
      </c>
      <c r="G407" s="154" t="b">
        <v>1</v>
      </c>
      <c r="H407" s="154" t="b">
        <v>1</v>
      </c>
      <c r="I407" s="155" t="b">
        <f>Scope[[#This Row],[K05A]]</f>
        <v>1</v>
      </c>
      <c r="J407" s="155" t="b">
        <f>Scope[[#This Row],[K08]]</f>
        <v>1</v>
      </c>
      <c r="K407" s="154" t="b">
        <v>1</v>
      </c>
      <c r="L407" s="154" t="b">
        <v>1</v>
      </c>
      <c r="M407" s="154" t="b">
        <v>1</v>
      </c>
      <c r="N407" s="154" t="b">
        <v>1</v>
      </c>
      <c r="O407" s="154" t="b">
        <v>1</v>
      </c>
      <c r="P407" s="154" t="b">
        <v>1</v>
      </c>
      <c r="Q407" s="154" t="b">
        <v>1</v>
      </c>
      <c r="R407" s="154" t="b">
        <v>1</v>
      </c>
      <c r="S407" s="154" t="b">
        <v>1</v>
      </c>
      <c r="T407" s="154" t="b">
        <v>1</v>
      </c>
      <c r="U407" s="154" t="b">
        <v>1</v>
      </c>
      <c r="V407" s="154" t="b">
        <v>1</v>
      </c>
      <c r="W407" s="154" t="b">
        <v>1</v>
      </c>
      <c r="X407" s="154" t="b">
        <v>1</v>
      </c>
      <c r="Y407" s="154" t="b">
        <v>1</v>
      </c>
      <c r="Z407" s="154" t="b">
        <v>1</v>
      </c>
    </row>
    <row r="408" spans="1:26" ht="22" x14ac:dyDescent="0.6">
      <c r="A408" s="139">
        <v>642</v>
      </c>
      <c r="B408" s="141" t="str">
        <f>_xlfn.XLOOKUP(Scope[[#This Row],[MasterNLC]],Stations[MasterNLC],Stations[MasterASC])</f>
        <v>MLEu</v>
      </c>
      <c r="C408" s="86" t="str">
        <f>_xlfn.XLOOKUP(Scope[[#This Row],[MasterNLC]],Stations[MasterNLC],Stations[UniqueStationName])</f>
        <v>Mile End</v>
      </c>
      <c r="D408" s="154" t="b">
        <v>1</v>
      </c>
      <c r="E408" s="154" t="b">
        <v>1</v>
      </c>
      <c r="F408" s="154" t="b">
        <v>1</v>
      </c>
      <c r="G408" s="154" t="b">
        <v>1</v>
      </c>
      <c r="H408" s="154" t="b">
        <v>1</v>
      </c>
      <c r="I408" s="155" t="b">
        <f>Scope[[#This Row],[K05A]]</f>
        <v>1</v>
      </c>
      <c r="J408" s="155" t="b">
        <f>Scope[[#This Row],[K08]]</f>
        <v>1</v>
      </c>
      <c r="K408" s="154" t="b">
        <v>1</v>
      </c>
      <c r="L408" s="154" t="b">
        <v>1</v>
      </c>
      <c r="M408" s="154" t="b">
        <v>1</v>
      </c>
      <c r="N408" s="154" t="b">
        <v>1</v>
      </c>
      <c r="O408" s="154" t="b">
        <v>1</v>
      </c>
      <c r="P408" s="154" t="b">
        <v>1</v>
      </c>
      <c r="Q408" s="154" t="b">
        <v>1</v>
      </c>
      <c r="R408" s="154" t="b">
        <v>1</v>
      </c>
      <c r="S408" s="154" t="b">
        <v>1</v>
      </c>
      <c r="T408" s="154" t="b">
        <v>1</v>
      </c>
      <c r="U408" s="154" t="b">
        <v>1</v>
      </c>
      <c r="V408" s="154" t="b">
        <v>1</v>
      </c>
      <c r="W408" s="154" t="b">
        <v>1</v>
      </c>
      <c r="X408" s="154" t="b">
        <v>1</v>
      </c>
      <c r="Y408" s="154" t="b">
        <v>1</v>
      </c>
      <c r="Z408" s="154" t="b">
        <v>1</v>
      </c>
    </row>
    <row r="409" spans="1:26" ht="22" x14ac:dyDescent="0.6">
      <c r="A409" s="139">
        <v>1527</v>
      </c>
      <c r="B409" s="141" t="str">
        <f>_xlfn.XLOOKUP(Scope[[#This Row],[MasterNLC]],Stations[MasterNLC],Stations[MasterASC])</f>
        <v>MILr</v>
      </c>
      <c r="C409" s="86" t="str">
        <f>_xlfn.XLOOKUP(Scope[[#This Row],[MasterNLC]],Stations[MasterNLC],Stations[UniqueStationName])</f>
        <v>Mill Hill Broadway</v>
      </c>
      <c r="D409" s="154" t="b">
        <v>0</v>
      </c>
      <c r="E409" s="154" t="b">
        <v>1</v>
      </c>
      <c r="F409" s="154" t="b">
        <v>1</v>
      </c>
      <c r="G409" s="154" t="b">
        <v>1</v>
      </c>
      <c r="H409" s="154" t="b">
        <v>1</v>
      </c>
      <c r="I409" s="155" t="b">
        <f>Scope[[#This Row],[K05A]]</f>
        <v>1</v>
      </c>
      <c r="J409" s="155" t="b">
        <f>Scope[[#This Row],[K08]]</f>
        <v>1</v>
      </c>
      <c r="K409" s="154" t="b">
        <v>1</v>
      </c>
      <c r="L409" s="154" t="b">
        <v>1</v>
      </c>
      <c r="M409" s="154" t="b">
        <v>1</v>
      </c>
      <c r="N409" s="154" t="b">
        <v>1</v>
      </c>
      <c r="O409" s="154" t="b">
        <v>1</v>
      </c>
      <c r="P409" s="154" t="b">
        <v>1</v>
      </c>
      <c r="Q409" s="154" t="b">
        <v>1</v>
      </c>
      <c r="R409" s="154" t="b">
        <v>1</v>
      </c>
      <c r="S409" s="154" t="b">
        <v>1</v>
      </c>
      <c r="T409" s="154" t="b">
        <v>1</v>
      </c>
      <c r="U409" s="154" t="b">
        <v>1</v>
      </c>
      <c r="V409" s="154" t="b">
        <v>1</v>
      </c>
      <c r="W409" s="154" t="b">
        <v>1</v>
      </c>
      <c r="X409" s="154" t="b">
        <v>1</v>
      </c>
      <c r="Y409" s="154" t="b">
        <v>1</v>
      </c>
      <c r="Z409" s="154" t="b">
        <v>1</v>
      </c>
    </row>
    <row r="410" spans="1:26" ht="22" x14ac:dyDescent="0.6">
      <c r="A410" s="139">
        <v>643</v>
      </c>
      <c r="B410" s="141" t="str">
        <f>_xlfn.XLOOKUP(Scope[[#This Row],[MasterNLC]],Stations[MasterNLC],Stations[MasterASC])</f>
        <v>MHEu</v>
      </c>
      <c r="C410" s="86" t="str">
        <f>_xlfn.XLOOKUP(Scope[[#This Row],[MasterNLC]],Stations[MasterNLC],Stations[UniqueStationName])</f>
        <v>Mill Hill East</v>
      </c>
      <c r="D410" s="154" t="b">
        <v>1</v>
      </c>
      <c r="E410" s="154" t="b">
        <v>1</v>
      </c>
      <c r="F410" s="154" t="b">
        <v>1</v>
      </c>
      <c r="G410" s="154" t="b">
        <v>1</v>
      </c>
      <c r="H410" s="154" t="b">
        <v>1</v>
      </c>
      <c r="I410" s="155" t="b">
        <f>Scope[[#This Row],[K05A]]</f>
        <v>1</v>
      </c>
      <c r="J410" s="155" t="b">
        <f>Scope[[#This Row],[K08]]</f>
        <v>1</v>
      </c>
      <c r="K410" s="154" t="b">
        <v>1</v>
      </c>
      <c r="L410" s="154" t="b">
        <v>1</v>
      </c>
      <c r="M410" s="154" t="b">
        <v>1</v>
      </c>
      <c r="N410" s="154" t="b">
        <v>1</v>
      </c>
      <c r="O410" s="154" t="b">
        <v>1</v>
      </c>
      <c r="P410" s="154" t="b">
        <v>1</v>
      </c>
      <c r="Q410" s="154" t="b">
        <v>1</v>
      </c>
      <c r="R410" s="154" t="b">
        <v>1</v>
      </c>
      <c r="S410" s="154" t="b">
        <v>1</v>
      </c>
      <c r="T410" s="154" t="b">
        <v>1</v>
      </c>
      <c r="U410" s="154" t="b">
        <v>1</v>
      </c>
      <c r="V410" s="154" t="b">
        <v>1</v>
      </c>
      <c r="W410" s="154" t="b">
        <v>1</v>
      </c>
      <c r="X410" s="154" t="b">
        <v>1</v>
      </c>
      <c r="Y410" s="154" t="b">
        <v>1</v>
      </c>
      <c r="Z410" s="154" t="b">
        <v>1</v>
      </c>
    </row>
    <row r="411" spans="1:26" ht="22" x14ac:dyDescent="0.6">
      <c r="A411" s="139">
        <v>9480</v>
      </c>
      <c r="B411" s="141" t="str">
        <f>_xlfn.XLOOKUP(Scope[[#This Row],[MasterNLC]],Stations[MasterNLC],Stations[MasterASC])</f>
        <v>MTMt</v>
      </c>
      <c r="C411" s="86" t="str">
        <f>_xlfn.XLOOKUP(Scope[[#This Row],[MasterNLC]],Stations[MasterNLC],Stations[UniqueStationName])</f>
        <v>Mitcham</v>
      </c>
      <c r="D411" s="154" t="b">
        <v>0</v>
      </c>
      <c r="E411" s="154" t="b">
        <v>1</v>
      </c>
      <c r="F411" s="154" t="b">
        <v>1</v>
      </c>
      <c r="G411" s="154" t="b">
        <v>1</v>
      </c>
      <c r="H411" s="154" t="b">
        <v>1</v>
      </c>
      <c r="I411" s="155" t="b">
        <f>Scope[[#This Row],[K05A]]</f>
        <v>1</v>
      </c>
      <c r="J411" s="155" t="b">
        <f>Scope[[#This Row],[K08]]</f>
        <v>1</v>
      </c>
      <c r="K411" s="154" t="b">
        <v>1</v>
      </c>
      <c r="L411" s="154" t="b">
        <v>1</v>
      </c>
      <c r="M411" s="154" t="b">
        <v>1</v>
      </c>
      <c r="N411" s="154" t="b">
        <v>1</v>
      </c>
      <c r="O411" s="154" t="b">
        <v>1</v>
      </c>
      <c r="P411" s="154" t="b">
        <v>1</v>
      </c>
      <c r="Q411" s="154" t="b">
        <v>1</v>
      </c>
      <c r="R411" s="154" t="b">
        <v>1</v>
      </c>
      <c r="S411" s="154" t="b">
        <v>1</v>
      </c>
      <c r="T411" s="154" t="b">
        <v>1</v>
      </c>
      <c r="U411" s="154" t="b">
        <v>1</v>
      </c>
      <c r="V411" s="154" t="b">
        <v>1</v>
      </c>
      <c r="W411" s="154" t="b">
        <v>1</v>
      </c>
      <c r="X411" s="154" t="b">
        <v>1</v>
      </c>
      <c r="Y411" s="154" t="b">
        <v>1</v>
      </c>
      <c r="Z411" s="154" t="b">
        <v>1</v>
      </c>
    </row>
    <row r="412" spans="1:26" ht="22" x14ac:dyDescent="0.6">
      <c r="A412" s="139">
        <v>5069</v>
      </c>
      <c r="B412" s="141" t="str">
        <f>_xlfn.XLOOKUP(Scope[[#This Row],[MasterNLC]],Stations[MasterNLC],Stations[MasterASC])</f>
        <v>MTCr</v>
      </c>
      <c r="C412" s="86" t="str">
        <f>_xlfn.XLOOKUP(Scope[[#This Row],[MasterNLC]],Stations[MasterNLC],Stations[UniqueStationName])</f>
        <v>Mitcham Eastfields</v>
      </c>
      <c r="D412" s="154" t="b">
        <v>0</v>
      </c>
      <c r="E412" s="154" t="b">
        <v>1</v>
      </c>
      <c r="F412" s="154" t="b">
        <v>1</v>
      </c>
      <c r="G412" s="154" t="b">
        <v>1</v>
      </c>
      <c r="H412" s="154" t="b">
        <v>1</v>
      </c>
      <c r="I412" s="155" t="b">
        <f>Scope[[#This Row],[K05A]]</f>
        <v>1</v>
      </c>
      <c r="J412" s="155" t="b">
        <f>Scope[[#This Row],[K08]]</f>
        <v>1</v>
      </c>
      <c r="K412" s="154" t="b">
        <v>1</v>
      </c>
      <c r="L412" s="154" t="b">
        <v>1</v>
      </c>
      <c r="M412" s="154" t="b">
        <v>1</v>
      </c>
      <c r="N412" s="154" t="b">
        <v>1</v>
      </c>
      <c r="O412" s="154" t="b">
        <v>1</v>
      </c>
      <c r="P412" s="154" t="b">
        <v>1</v>
      </c>
      <c r="Q412" s="154" t="b">
        <v>1</v>
      </c>
      <c r="R412" s="154" t="b">
        <v>1</v>
      </c>
      <c r="S412" s="154" t="b">
        <v>1</v>
      </c>
      <c r="T412" s="154" t="b">
        <v>1</v>
      </c>
      <c r="U412" s="154" t="b">
        <v>1</v>
      </c>
      <c r="V412" s="154" t="b">
        <v>1</v>
      </c>
      <c r="W412" s="154" t="b">
        <v>1</v>
      </c>
      <c r="X412" s="154" t="b">
        <v>1</v>
      </c>
      <c r="Y412" s="154" t="b">
        <v>1</v>
      </c>
      <c r="Z412" s="154" t="b">
        <v>1</v>
      </c>
    </row>
    <row r="413" spans="1:26" ht="22" x14ac:dyDescent="0.6">
      <c r="A413" s="139">
        <v>5427</v>
      </c>
      <c r="B413" s="141" t="str">
        <f>_xlfn.XLOOKUP(Scope[[#This Row],[MasterNLC]],Stations[MasterNLC],Stations[MasterASC])</f>
        <v>MIJr</v>
      </c>
      <c r="C413" s="86" t="str">
        <f>_xlfn.XLOOKUP(Scope[[#This Row],[MasterNLC]],Stations[MasterNLC],Stations[UniqueStationName])</f>
        <v>Mitcham Junction</v>
      </c>
      <c r="D413" s="154" t="b">
        <v>0</v>
      </c>
      <c r="E413" s="154" t="b">
        <v>1</v>
      </c>
      <c r="F413" s="154" t="b">
        <v>1</v>
      </c>
      <c r="G413" s="154" t="b">
        <v>1</v>
      </c>
      <c r="H413" s="154" t="b">
        <v>1</v>
      </c>
      <c r="I413" s="155" t="b">
        <f>Scope[[#This Row],[K05A]]</f>
        <v>1</v>
      </c>
      <c r="J413" s="155" t="b">
        <f>Scope[[#This Row],[K08]]</f>
        <v>1</v>
      </c>
      <c r="K413" s="154" t="b">
        <v>1</v>
      </c>
      <c r="L413" s="154" t="b">
        <v>1</v>
      </c>
      <c r="M413" s="154" t="b">
        <v>1</v>
      </c>
      <c r="N413" s="154" t="b">
        <v>1</v>
      </c>
      <c r="O413" s="154" t="b">
        <v>1</v>
      </c>
      <c r="P413" s="154" t="b">
        <v>1</v>
      </c>
      <c r="Q413" s="154" t="b">
        <v>1</v>
      </c>
      <c r="R413" s="154" t="b">
        <v>1</v>
      </c>
      <c r="S413" s="154" t="b">
        <v>1</v>
      </c>
      <c r="T413" s="154" t="b">
        <v>1</v>
      </c>
      <c r="U413" s="154" t="b">
        <v>1</v>
      </c>
      <c r="V413" s="154" t="b">
        <v>1</v>
      </c>
      <c r="W413" s="154" t="b">
        <v>1</v>
      </c>
      <c r="X413" s="154" t="b">
        <v>1</v>
      </c>
      <c r="Y413" s="154" t="b">
        <v>1</v>
      </c>
      <c r="Z413" s="154" t="b">
        <v>1</v>
      </c>
    </row>
    <row r="414" spans="1:26" ht="22" x14ac:dyDescent="0.6">
      <c r="A414" s="139">
        <v>9481</v>
      </c>
      <c r="B414" s="141" t="str">
        <f>_xlfn.XLOOKUP(Scope[[#This Row],[MasterNLC]],Stations[MasterNLC],Stations[MasterASC])</f>
        <v>MTJt</v>
      </c>
      <c r="C414" s="86" t="str">
        <f>_xlfn.XLOOKUP(Scope[[#This Row],[MasterNLC]],Stations[MasterNLC],Stations[UniqueStationName])</f>
        <v>Mitcham Junction Trams</v>
      </c>
      <c r="D414" s="154" t="b">
        <v>0</v>
      </c>
      <c r="E414" s="154" t="b">
        <v>1</v>
      </c>
      <c r="F414" s="154" t="b">
        <v>1</v>
      </c>
      <c r="G414" s="154" t="b">
        <v>1</v>
      </c>
      <c r="H414" s="154" t="b">
        <v>1</v>
      </c>
      <c r="I414" s="155" t="b">
        <f>Scope[[#This Row],[K05A]]</f>
        <v>1</v>
      </c>
      <c r="J414" s="155" t="b">
        <f>Scope[[#This Row],[K08]]</f>
        <v>1</v>
      </c>
      <c r="K414" s="154" t="b">
        <v>1</v>
      </c>
      <c r="L414" s="154" t="b">
        <v>1</v>
      </c>
      <c r="M414" s="154" t="b">
        <v>1</v>
      </c>
      <c r="N414" s="154" t="b">
        <v>1</v>
      </c>
      <c r="O414" s="154" t="b">
        <v>1</v>
      </c>
      <c r="P414" s="154" t="b">
        <v>1</v>
      </c>
      <c r="Q414" s="154" t="b">
        <v>1</v>
      </c>
      <c r="R414" s="154" t="b">
        <v>1</v>
      </c>
      <c r="S414" s="154" t="b">
        <v>1</v>
      </c>
      <c r="T414" s="154" t="b">
        <v>1</v>
      </c>
      <c r="U414" s="154" t="b">
        <v>1</v>
      </c>
      <c r="V414" s="154" t="b">
        <v>1</v>
      </c>
      <c r="W414" s="154" t="b">
        <v>1</v>
      </c>
      <c r="X414" s="154" t="b">
        <v>1</v>
      </c>
      <c r="Y414" s="154" t="b">
        <v>1</v>
      </c>
      <c r="Z414" s="154" t="b">
        <v>1</v>
      </c>
    </row>
    <row r="415" spans="1:26" ht="22" x14ac:dyDescent="0.6">
      <c r="A415" s="139">
        <v>646</v>
      </c>
      <c r="B415" s="141" t="str">
        <f>_xlfn.XLOOKUP(Scope[[#This Row],[MasterNLC]],Stations[MasterNLC],Stations[MasterASC])</f>
        <v>MPKu</v>
      </c>
      <c r="C415" s="86" t="str">
        <f>_xlfn.XLOOKUP(Scope[[#This Row],[MasterNLC]],Stations[MasterNLC],Stations[UniqueStationName])</f>
        <v>Moor Park</v>
      </c>
      <c r="D415" s="154" t="b">
        <v>1</v>
      </c>
      <c r="E415" s="154" t="b">
        <v>1</v>
      </c>
      <c r="F415" s="154" t="b">
        <v>1</v>
      </c>
      <c r="G415" s="154" t="b">
        <v>1</v>
      </c>
      <c r="H415" s="154" t="b">
        <v>1</v>
      </c>
      <c r="I415" s="155" t="b">
        <f>Scope[[#This Row],[K05A]]</f>
        <v>1</v>
      </c>
      <c r="J415" s="155" t="b">
        <f>Scope[[#This Row],[K08]]</f>
        <v>1</v>
      </c>
      <c r="K415" s="154" t="b">
        <v>1</v>
      </c>
      <c r="L415" s="154" t="b">
        <v>1</v>
      </c>
      <c r="M415" s="154" t="b">
        <v>1</v>
      </c>
      <c r="N415" s="154" t="b">
        <v>1</v>
      </c>
      <c r="O415" s="154" t="b">
        <v>1</v>
      </c>
      <c r="P415" s="154" t="b">
        <v>1</v>
      </c>
      <c r="Q415" s="154" t="b">
        <v>1</v>
      </c>
      <c r="R415" s="154" t="b">
        <v>1</v>
      </c>
      <c r="S415" s="154" t="b">
        <v>1</v>
      </c>
      <c r="T415" s="154" t="b">
        <v>1</v>
      </c>
      <c r="U415" s="154" t="b">
        <v>1</v>
      </c>
      <c r="V415" s="154" t="b">
        <v>1</v>
      </c>
      <c r="W415" s="154" t="b">
        <v>1</v>
      </c>
      <c r="X415" s="154" t="b">
        <v>1</v>
      </c>
      <c r="Y415" s="154" t="b">
        <v>1</v>
      </c>
      <c r="Z415" s="154" t="b">
        <v>1</v>
      </c>
    </row>
    <row r="416" spans="1:26" ht="22" x14ac:dyDescent="0.6">
      <c r="A416" s="139">
        <v>645</v>
      </c>
      <c r="B416" s="141" t="str">
        <f>_xlfn.XLOOKUP(Scope[[#This Row],[MasterNLC]],Stations[MasterNLC],Stations[MasterASC])</f>
        <v>MGTu</v>
      </c>
      <c r="C416" s="86" t="str">
        <f>_xlfn.XLOOKUP(Scope[[#This Row],[MasterNLC]],Stations[MasterNLC],Stations[UniqueStationName])</f>
        <v>Moorgate</v>
      </c>
      <c r="D416" s="154" t="b">
        <v>1</v>
      </c>
      <c r="E416" s="154" t="b">
        <v>1</v>
      </c>
      <c r="F416" s="154" t="b">
        <v>1</v>
      </c>
      <c r="G416" s="154" t="b">
        <v>1</v>
      </c>
      <c r="H416" s="154" t="b">
        <v>1</v>
      </c>
      <c r="I416" s="155" t="b">
        <f>Scope[[#This Row],[K05A]]</f>
        <v>1</v>
      </c>
      <c r="J416" s="155" t="b">
        <f>Scope[[#This Row],[K08]]</f>
        <v>1</v>
      </c>
      <c r="K416" s="154" t="b">
        <v>1</v>
      </c>
      <c r="L416" s="154" t="b">
        <v>1</v>
      </c>
      <c r="M416" s="154" t="b">
        <v>1</v>
      </c>
      <c r="N416" s="154" t="b">
        <v>1</v>
      </c>
      <c r="O416" s="154" t="b">
        <v>1</v>
      </c>
      <c r="P416" s="154" t="b">
        <v>1</v>
      </c>
      <c r="Q416" s="154" t="b">
        <v>1</v>
      </c>
      <c r="R416" s="154" t="b">
        <v>1</v>
      </c>
      <c r="S416" s="154" t="b">
        <v>1</v>
      </c>
      <c r="T416" s="154" t="b">
        <v>1</v>
      </c>
      <c r="U416" s="154" t="b">
        <v>1</v>
      </c>
      <c r="V416" s="154" t="b">
        <v>1</v>
      </c>
      <c r="W416" s="154" t="b">
        <v>1</v>
      </c>
      <c r="X416" s="154" t="b">
        <v>1</v>
      </c>
      <c r="Y416" s="154" t="b">
        <v>1</v>
      </c>
      <c r="Z416" s="154" t="b">
        <v>1</v>
      </c>
    </row>
    <row r="417" spans="1:26" ht="22" x14ac:dyDescent="0.6">
      <c r="A417" s="139">
        <v>647</v>
      </c>
      <c r="B417" s="141" t="str">
        <f>_xlfn.XLOOKUP(Scope[[#This Row],[MasterNLC]],Stations[MasterNLC],Stations[MasterASC])</f>
        <v>MORu</v>
      </c>
      <c r="C417" s="86" t="str">
        <f>_xlfn.XLOOKUP(Scope[[#This Row],[MasterNLC]],Stations[MasterNLC],Stations[UniqueStationName])</f>
        <v>Morden</v>
      </c>
      <c r="D417" s="154" t="b">
        <v>1</v>
      </c>
      <c r="E417" s="154" t="b">
        <v>1</v>
      </c>
      <c r="F417" s="154" t="b">
        <v>1</v>
      </c>
      <c r="G417" s="154" t="b">
        <v>1</v>
      </c>
      <c r="H417" s="154" t="b">
        <v>1</v>
      </c>
      <c r="I417" s="155" t="b">
        <f>Scope[[#This Row],[K05A]]</f>
        <v>1</v>
      </c>
      <c r="J417" s="155" t="b">
        <f>Scope[[#This Row],[K08]]</f>
        <v>1</v>
      </c>
      <c r="K417" s="154" t="b">
        <v>1</v>
      </c>
      <c r="L417" s="154" t="b">
        <v>1</v>
      </c>
      <c r="M417" s="154" t="b">
        <v>1</v>
      </c>
      <c r="N417" s="154" t="b">
        <v>1</v>
      </c>
      <c r="O417" s="154" t="b">
        <v>1</v>
      </c>
      <c r="P417" s="154" t="b">
        <v>1</v>
      </c>
      <c r="Q417" s="154" t="b">
        <v>1</v>
      </c>
      <c r="R417" s="154" t="b">
        <v>1</v>
      </c>
      <c r="S417" s="154" t="b">
        <v>1</v>
      </c>
      <c r="T417" s="154" t="b">
        <v>1</v>
      </c>
      <c r="U417" s="154" t="b">
        <v>1</v>
      </c>
      <c r="V417" s="154" t="b">
        <v>1</v>
      </c>
      <c r="W417" s="154" t="b">
        <v>1</v>
      </c>
      <c r="X417" s="154" t="b">
        <v>1</v>
      </c>
      <c r="Y417" s="154" t="b">
        <v>1</v>
      </c>
      <c r="Z417" s="154" t="b">
        <v>1</v>
      </c>
    </row>
    <row r="418" spans="1:26" ht="22" x14ac:dyDescent="0.6">
      <c r="A418" s="139">
        <v>9482</v>
      </c>
      <c r="B418" s="141" t="str">
        <f>_xlfn.XLOOKUP(Scope[[#This Row],[MasterNLC]],Stations[MasterNLC],Stations[MasterASC])</f>
        <v>MRDt</v>
      </c>
      <c r="C418" s="86" t="str">
        <f>_xlfn.XLOOKUP(Scope[[#This Row],[MasterNLC]],Stations[MasterNLC],Stations[UniqueStationName])</f>
        <v>Morden Road</v>
      </c>
      <c r="D418" s="154" t="b">
        <v>0</v>
      </c>
      <c r="E418" s="154" t="b">
        <v>1</v>
      </c>
      <c r="F418" s="154" t="b">
        <v>1</v>
      </c>
      <c r="G418" s="154" t="b">
        <v>1</v>
      </c>
      <c r="H418" s="154" t="b">
        <v>1</v>
      </c>
      <c r="I418" s="155" t="b">
        <f>Scope[[#This Row],[K05A]]</f>
        <v>1</v>
      </c>
      <c r="J418" s="155" t="b">
        <f>Scope[[#This Row],[K08]]</f>
        <v>1</v>
      </c>
      <c r="K418" s="154" t="b">
        <v>1</v>
      </c>
      <c r="L418" s="154" t="b">
        <v>1</v>
      </c>
      <c r="M418" s="154" t="b">
        <v>1</v>
      </c>
      <c r="N418" s="154" t="b">
        <v>1</v>
      </c>
      <c r="O418" s="154" t="b">
        <v>1</v>
      </c>
      <c r="P418" s="154" t="b">
        <v>1</v>
      </c>
      <c r="Q418" s="154" t="b">
        <v>1</v>
      </c>
      <c r="R418" s="154" t="b">
        <v>1</v>
      </c>
      <c r="S418" s="154" t="b">
        <v>1</v>
      </c>
      <c r="T418" s="154" t="b">
        <v>1</v>
      </c>
      <c r="U418" s="154" t="b">
        <v>1</v>
      </c>
      <c r="V418" s="154" t="b">
        <v>1</v>
      </c>
      <c r="W418" s="154" t="b">
        <v>1</v>
      </c>
      <c r="X418" s="154" t="b">
        <v>1</v>
      </c>
      <c r="Y418" s="154" t="b">
        <v>1</v>
      </c>
      <c r="Z418" s="154" t="b">
        <v>1</v>
      </c>
    </row>
    <row r="419" spans="1:26" ht="22" x14ac:dyDescent="0.6">
      <c r="A419" s="139">
        <v>5291</v>
      </c>
      <c r="B419" s="141" t="str">
        <f>_xlfn.XLOOKUP(Scope[[#This Row],[MasterNLC]],Stations[MasterNLC],Stations[MasterASC])</f>
        <v>MDSr</v>
      </c>
      <c r="C419" s="86" t="str">
        <f>_xlfn.XLOOKUP(Scope[[#This Row],[MasterNLC]],Stations[MasterNLC],Stations[UniqueStationName])</f>
        <v>Morden South</v>
      </c>
      <c r="D419" s="154" t="b">
        <v>0</v>
      </c>
      <c r="E419" s="154" t="b">
        <v>1</v>
      </c>
      <c r="F419" s="154" t="b">
        <v>1</v>
      </c>
      <c r="G419" s="154" t="b">
        <v>1</v>
      </c>
      <c r="H419" s="154" t="b">
        <v>1</v>
      </c>
      <c r="I419" s="155" t="b">
        <f>Scope[[#This Row],[K05A]]</f>
        <v>1</v>
      </c>
      <c r="J419" s="155" t="b">
        <f>Scope[[#This Row],[K08]]</f>
        <v>1</v>
      </c>
      <c r="K419" s="154" t="b">
        <v>1</v>
      </c>
      <c r="L419" s="154" t="b">
        <v>1</v>
      </c>
      <c r="M419" s="154" t="b">
        <v>1</v>
      </c>
      <c r="N419" s="154" t="b">
        <v>1</v>
      </c>
      <c r="O419" s="154" t="b">
        <v>1</v>
      </c>
      <c r="P419" s="154" t="b">
        <v>1</v>
      </c>
      <c r="Q419" s="154" t="b">
        <v>1</v>
      </c>
      <c r="R419" s="154" t="b">
        <v>1</v>
      </c>
      <c r="S419" s="154" t="b">
        <v>1</v>
      </c>
      <c r="T419" s="154" t="b">
        <v>1</v>
      </c>
      <c r="U419" s="154" t="b">
        <v>1</v>
      </c>
      <c r="V419" s="154" t="b">
        <v>1</v>
      </c>
      <c r="W419" s="154" t="b">
        <v>1</v>
      </c>
      <c r="X419" s="154" t="b">
        <v>1</v>
      </c>
      <c r="Y419" s="154" t="b">
        <v>1</v>
      </c>
      <c r="Z419" s="154" t="b">
        <v>1</v>
      </c>
    </row>
    <row r="420" spans="1:26" ht="22" x14ac:dyDescent="0.6">
      <c r="A420" s="139">
        <v>648</v>
      </c>
      <c r="B420" s="141" t="str">
        <f>_xlfn.XLOOKUP(Scope[[#This Row],[MasterNLC]],Stations[MasterNLC],Stations[MasterASC])</f>
        <v>MCRu</v>
      </c>
      <c r="C420" s="86" t="str">
        <f>_xlfn.XLOOKUP(Scope[[#This Row],[MasterNLC]],Stations[MasterNLC],Stations[UniqueStationName])</f>
        <v>Mornington Crescent</v>
      </c>
      <c r="D420" s="154" t="b">
        <v>1</v>
      </c>
      <c r="E420" s="154" t="b">
        <v>1</v>
      </c>
      <c r="F420" s="154" t="b">
        <v>1</v>
      </c>
      <c r="G420" s="154" t="b">
        <v>1</v>
      </c>
      <c r="H420" s="154" t="b">
        <v>1</v>
      </c>
      <c r="I420" s="155" t="b">
        <f>Scope[[#This Row],[K05A]]</f>
        <v>1</v>
      </c>
      <c r="J420" s="155" t="b">
        <f>Scope[[#This Row],[K08]]</f>
        <v>1</v>
      </c>
      <c r="K420" s="154" t="b">
        <v>1</v>
      </c>
      <c r="L420" s="154" t="b">
        <v>1</v>
      </c>
      <c r="M420" s="154" t="b">
        <v>1</v>
      </c>
      <c r="N420" s="154" t="b">
        <v>1</v>
      </c>
      <c r="O420" s="154" t="b">
        <v>1</v>
      </c>
      <c r="P420" s="154" t="b">
        <v>1</v>
      </c>
      <c r="Q420" s="154" t="b">
        <v>1</v>
      </c>
      <c r="R420" s="154" t="b">
        <v>1</v>
      </c>
      <c r="S420" s="154" t="b">
        <v>1</v>
      </c>
      <c r="T420" s="154" t="b">
        <v>1</v>
      </c>
      <c r="U420" s="154" t="b">
        <v>1</v>
      </c>
      <c r="V420" s="154" t="b">
        <v>1</v>
      </c>
      <c r="W420" s="154" t="b">
        <v>1</v>
      </c>
      <c r="X420" s="154" t="b">
        <v>1</v>
      </c>
      <c r="Y420" s="154" t="b">
        <v>1</v>
      </c>
      <c r="Z420" s="154" t="b">
        <v>1</v>
      </c>
    </row>
    <row r="421" spans="1:26" ht="22" x14ac:dyDescent="0.6">
      <c r="A421" s="139">
        <v>5600</v>
      </c>
      <c r="B421" s="141" t="str">
        <f>_xlfn.XLOOKUP(Scope[[#This Row],[MasterNLC]],Stations[MasterNLC],Stations[MasterASC])</f>
        <v>MTLr</v>
      </c>
      <c r="C421" s="86" t="str">
        <f>_xlfn.XLOOKUP(Scope[[#This Row],[MasterNLC]],Stations[MasterNLC],Stations[UniqueStationName])</f>
        <v>Mortlake</v>
      </c>
      <c r="D421" s="154" t="b">
        <v>0</v>
      </c>
      <c r="E421" s="154" t="b">
        <v>1</v>
      </c>
      <c r="F421" s="154" t="b">
        <v>1</v>
      </c>
      <c r="G421" s="154" t="b">
        <v>1</v>
      </c>
      <c r="H421" s="154" t="b">
        <v>1</v>
      </c>
      <c r="I421" s="155" t="b">
        <f>Scope[[#This Row],[K05A]]</f>
        <v>1</v>
      </c>
      <c r="J421" s="155" t="b">
        <f>Scope[[#This Row],[K08]]</f>
        <v>1</v>
      </c>
      <c r="K421" s="154" t="b">
        <v>1</v>
      </c>
      <c r="L421" s="154" t="b">
        <v>1</v>
      </c>
      <c r="M421" s="154" t="b">
        <v>1</v>
      </c>
      <c r="N421" s="154" t="b">
        <v>1</v>
      </c>
      <c r="O421" s="154" t="b">
        <v>1</v>
      </c>
      <c r="P421" s="154" t="b">
        <v>1</v>
      </c>
      <c r="Q421" s="154" t="b">
        <v>1</v>
      </c>
      <c r="R421" s="154" t="b">
        <v>1</v>
      </c>
      <c r="S421" s="154" t="b">
        <v>1</v>
      </c>
      <c r="T421" s="154" t="b">
        <v>1</v>
      </c>
      <c r="U421" s="154" t="b">
        <v>1</v>
      </c>
      <c r="V421" s="154" t="b">
        <v>1</v>
      </c>
      <c r="W421" s="154" t="b">
        <v>1</v>
      </c>
      <c r="X421" s="154" t="b">
        <v>1</v>
      </c>
      <c r="Y421" s="154" t="b">
        <v>1</v>
      </c>
      <c r="Z421" s="154" t="b">
        <v>1</v>
      </c>
    </row>
    <row r="422" spans="1:26" ht="22" x14ac:dyDescent="0.6">
      <c r="A422" s="139">
        <v>5645</v>
      </c>
      <c r="B422" s="141" t="str">
        <f>_xlfn.XLOOKUP(Scope[[#This Row],[MasterNLC]],Stations[MasterNLC],Stations[MasterASC])</f>
        <v>MOTr</v>
      </c>
      <c r="C422" s="86" t="str">
        <f>_xlfn.XLOOKUP(Scope[[#This Row],[MasterNLC]],Stations[MasterNLC],Stations[UniqueStationName])</f>
        <v>Motspur Park</v>
      </c>
      <c r="D422" s="154" t="b">
        <v>0</v>
      </c>
      <c r="E422" s="154" t="b">
        <v>1</v>
      </c>
      <c r="F422" s="154" t="b">
        <v>1</v>
      </c>
      <c r="G422" s="154" t="b">
        <v>1</v>
      </c>
      <c r="H422" s="154" t="b">
        <v>1</v>
      </c>
      <c r="I422" s="155" t="b">
        <f>Scope[[#This Row],[K05A]]</f>
        <v>1</v>
      </c>
      <c r="J422" s="155" t="b">
        <f>Scope[[#This Row],[K08]]</f>
        <v>1</v>
      </c>
      <c r="K422" s="154" t="b">
        <v>1</v>
      </c>
      <c r="L422" s="154" t="b">
        <v>1</v>
      </c>
      <c r="M422" s="154" t="b">
        <v>1</v>
      </c>
      <c r="N422" s="154" t="b">
        <v>1</v>
      </c>
      <c r="O422" s="154" t="b">
        <v>1</v>
      </c>
      <c r="P422" s="154" t="b">
        <v>1</v>
      </c>
      <c r="Q422" s="154" t="b">
        <v>1</v>
      </c>
      <c r="R422" s="154" t="b">
        <v>1</v>
      </c>
      <c r="S422" s="154" t="b">
        <v>1</v>
      </c>
      <c r="T422" s="154" t="b">
        <v>1</v>
      </c>
      <c r="U422" s="154" t="b">
        <v>1</v>
      </c>
      <c r="V422" s="154" t="b">
        <v>1</v>
      </c>
      <c r="W422" s="154" t="b">
        <v>1</v>
      </c>
      <c r="X422" s="154" t="b">
        <v>1</v>
      </c>
      <c r="Y422" s="154" t="b">
        <v>1</v>
      </c>
      <c r="Z422" s="154" t="b">
        <v>1</v>
      </c>
    </row>
    <row r="423" spans="1:26" ht="22" x14ac:dyDescent="0.6">
      <c r="A423" s="139">
        <v>5118</v>
      </c>
      <c r="B423" s="141" t="str">
        <f>_xlfn.XLOOKUP(Scope[[#This Row],[MasterNLC]],Stations[MasterNLC],Stations[MasterASC])</f>
        <v>MTGr</v>
      </c>
      <c r="C423" s="86" t="str">
        <f>_xlfn.XLOOKUP(Scope[[#This Row],[MasterNLC]],Stations[MasterNLC],Stations[UniqueStationName])</f>
        <v>Mottingham</v>
      </c>
      <c r="D423" s="154" t="b">
        <v>0</v>
      </c>
      <c r="E423" s="154" t="b">
        <v>1</v>
      </c>
      <c r="F423" s="154" t="b">
        <v>1</v>
      </c>
      <c r="G423" s="154" t="b">
        <v>1</v>
      </c>
      <c r="H423" s="154" t="b">
        <v>1</v>
      </c>
      <c r="I423" s="155" t="b">
        <f>Scope[[#This Row],[K05A]]</f>
        <v>1</v>
      </c>
      <c r="J423" s="155" t="b">
        <f>Scope[[#This Row],[K08]]</f>
        <v>1</v>
      </c>
      <c r="K423" s="154" t="b">
        <v>1</v>
      </c>
      <c r="L423" s="154" t="b">
        <v>1</v>
      </c>
      <c r="M423" s="154" t="b">
        <v>1</v>
      </c>
      <c r="N423" s="154" t="b">
        <v>1</v>
      </c>
      <c r="O423" s="154" t="b">
        <v>1</v>
      </c>
      <c r="P423" s="154" t="b">
        <v>1</v>
      </c>
      <c r="Q423" s="154" t="b">
        <v>1</v>
      </c>
      <c r="R423" s="154" t="b">
        <v>1</v>
      </c>
      <c r="S423" s="154" t="b">
        <v>1</v>
      </c>
      <c r="T423" s="154" t="b">
        <v>1</v>
      </c>
      <c r="U423" s="154" t="b">
        <v>1</v>
      </c>
      <c r="V423" s="154" t="b">
        <v>1</v>
      </c>
      <c r="W423" s="154" t="b">
        <v>1</v>
      </c>
      <c r="X423" s="154" t="b">
        <v>1</v>
      </c>
      <c r="Y423" s="154" t="b">
        <v>1</v>
      </c>
      <c r="Z423" s="154" t="b">
        <v>1</v>
      </c>
    </row>
    <row r="424" spans="1:26" ht="22" x14ac:dyDescent="0.6">
      <c r="A424" s="139">
        <v>857</v>
      </c>
      <c r="B424" s="141" t="str">
        <f>_xlfn.XLOOKUP(Scope[[#This Row],[MasterNLC]],Stations[MasterNLC],Stations[MasterASC])</f>
        <v>MUDd</v>
      </c>
      <c r="C424" s="86" t="str">
        <f>_xlfn.XLOOKUP(Scope[[#This Row],[MasterNLC]],Stations[MasterNLC],Stations[UniqueStationName])</f>
        <v>Mudchute</v>
      </c>
      <c r="D424" s="154" t="b">
        <v>1</v>
      </c>
      <c r="E424" s="154" t="b">
        <v>1</v>
      </c>
      <c r="F424" s="154" t="b">
        <v>1</v>
      </c>
      <c r="G424" s="154" t="b">
        <v>1</v>
      </c>
      <c r="H424" s="154" t="b">
        <v>1</v>
      </c>
      <c r="I424" s="155" t="b">
        <f>Scope[[#This Row],[K05A]]</f>
        <v>1</v>
      </c>
      <c r="J424" s="155" t="b">
        <f>Scope[[#This Row],[K08]]</f>
        <v>1</v>
      </c>
      <c r="K424" s="154" t="b">
        <v>1</v>
      </c>
      <c r="L424" s="154" t="b">
        <v>1</v>
      </c>
      <c r="M424" s="154" t="b">
        <v>1</v>
      </c>
      <c r="N424" s="154" t="b">
        <v>1</v>
      </c>
      <c r="O424" s="154" t="b">
        <v>1</v>
      </c>
      <c r="P424" s="154" t="b">
        <v>1</v>
      </c>
      <c r="Q424" s="154" t="b">
        <v>1</v>
      </c>
      <c r="R424" s="154" t="b">
        <v>1</v>
      </c>
      <c r="S424" s="154" t="b">
        <v>1</v>
      </c>
      <c r="T424" s="154" t="b">
        <v>1</v>
      </c>
      <c r="U424" s="154" t="b">
        <v>1</v>
      </c>
      <c r="V424" s="154" t="b">
        <v>1</v>
      </c>
      <c r="W424" s="154" t="b">
        <v>1</v>
      </c>
      <c r="X424" s="154" t="b">
        <v>1</v>
      </c>
      <c r="Y424" s="154" t="b">
        <v>1</v>
      </c>
      <c r="Z424" s="154" t="b">
        <v>1</v>
      </c>
    </row>
    <row r="425" spans="1:26" ht="22" x14ac:dyDescent="0.6">
      <c r="A425" s="139">
        <v>649</v>
      </c>
      <c r="B425" s="141" t="str">
        <f>_xlfn.XLOOKUP(Scope[[#This Row],[MasterNLC]],Stations[MasterNLC],Stations[MasterASC])</f>
        <v>NEAu</v>
      </c>
      <c r="C425" s="86" t="str">
        <f>_xlfn.XLOOKUP(Scope[[#This Row],[MasterNLC]],Stations[MasterNLC],Stations[UniqueStationName])</f>
        <v>Neasden</v>
      </c>
      <c r="D425" s="154" t="b">
        <v>1</v>
      </c>
      <c r="E425" s="154" t="b">
        <v>1</v>
      </c>
      <c r="F425" s="154" t="b">
        <v>1</v>
      </c>
      <c r="G425" s="154" t="b">
        <v>1</v>
      </c>
      <c r="H425" s="154" t="b">
        <v>1</v>
      </c>
      <c r="I425" s="155" t="b">
        <f>Scope[[#This Row],[K05A]]</f>
        <v>1</v>
      </c>
      <c r="J425" s="155" t="b">
        <f>Scope[[#This Row],[K08]]</f>
        <v>1</v>
      </c>
      <c r="K425" s="154" t="b">
        <v>1</v>
      </c>
      <c r="L425" s="154" t="b">
        <v>1</v>
      </c>
      <c r="M425" s="154" t="b">
        <v>1</v>
      </c>
      <c r="N425" s="154" t="b">
        <v>1</v>
      </c>
      <c r="O425" s="154" t="b">
        <v>1</v>
      </c>
      <c r="P425" s="154" t="b">
        <v>1</v>
      </c>
      <c r="Q425" s="154" t="b">
        <v>1</v>
      </c>
      <c r="R425" s="154" t="b">
        <v>1</v>
      </c>
      <c r="S425" s="154" t="b">
        <v>1</v>
      </c>
      <c r="T425" s="154" t="b">
        <v>1</v>
      </c>
      <c r="U425" s="154" t="b">
        <v>1</v>
      </c>
      <c r="V425" s="154" t="b">
        <v>1</v>
      </c>
      <c r="W425" s="154" t="b">
        <v>1</v>
      </c>
      <c r="X425" s="154" t="b">
        <v>1</v>
      </c>
      <c r="Y425" s="154" t="b">
        <v>1</v>
      </c>
      <c r="Z425" s="154" t="b">
        <v>1</v>
      </c>
    </row>
    <row r="426" spans="1:26" ht="22" x14ac:dyDescent="0.6">
      <c r="A426" s="139">
        <v>9484</v>
      </c>
      <c r="B426" s="141" t="str">
        <f>_xlfn.XLOOKUP(Scope[[#This Row],[MasterNLC]],Stations[MasterNLC],Stations[MasterASC])</f>
        <v>NADt</v>
      </c>
      <c r="C426" s="86" t="str">
        <f>_xlfn.XLOOKUP(Scope[[#This Row],[MasterNLC]],Stations[MasterNLC],Stations[UniqueStationName])</f>
        <v>New Addington</v>
      </c>
      <c r="D426" s="154" t="b">
        <v>0</v>
      </c>
      <c r="E426" s="154" t="b">
        <v>1</v>
      </c>
      <c r="F426" s="154" t="b">
        <v>1</v>
      </c>
      <c r="G426" s="154" t="b">
        <v>1</v>
      </c>
      <c r="H426" s="154" t="b">
        <v>1</v>
      </c>
      <c r="I426" s="155" t="b">
        <f>Scope[[#This Row],[K05A]]</f>
        <v>1</v>
      </c>
      <c r="J426" s="155" t="b">
        <f>Scope[[#This Row],[K08]]</f>
        <v>1</v>
      </c>
      <c r="K426" s="154" t="b">
        <v>1</v>
      </c>
      <c r="L426" s="154" t="b">
        <v>1</v>
      </c>
      <c r="M426" s="154" t="b">
        <v>1</v>
      </c>
      <c r="N426" s="154" t="b">
        <v>1</v>
      </c>
      <c r="O426" s="154" t="b">
        <v>1</v>
      </c>
      <c r="P426" s="154" t="b">
        <v>1</v>
      </c>
      <c r="Q426" s="154" t="b">
        <v>1</v>
      </c>
      <c r="R426" s="154" t="b">
        <v>1</v>
      </c>
      <c r="S426" s="154" t="b">
        <v>1</v>
      </c>
      <c r="T426" s="154" t="b">
        <v>1</v>
      </c>
      <c r="U426" s="154" t="b">
        <v>1</v>
      </c>
      <c r="V426" s="154" t="b">
        <v>1</v>
      </c>
      <c r="W426" s="154" t="b">
        <v>1</v>
      </c>
      <c r="X426" s="154" t="b">
        <v>1</v>
      </c>
      <c r="Y426" s="154" t="b">
        <v>1</v>
      </c>
      <c r="Z426" s="154" t="b">
        <v>1</v>
      </c>
    </row>
    <row r="427" spans="1:26" ht="22" x14ac:dyDescent="0.6">
      <c r="A427" s="139">
        <v>6018</v>
      </c>
      <c r="B427" s="141" t="str">
        <f>_xlfn.XLOOKUP(Scope[[#This Row],[MasterNLC]],Stations[MasterNLC],Stations[MasterASC])</f>
        <v>NBAr</v>
      </c>
      <c r="C427" s="86" t="str">
        <f>_xlfn.XLOOKUP(Scope[[#This Row],[MasterNLC]],Stations[MasterNLC],Stations[UniqueStationName])</f>
        <v>New Barnet</v>
      </c>
      <c r="D427" s="154" t="b">
        <v>0</v>
      </c>
      <c r="E427" s="154" t="b">
        <v>1</v>
      </c>
      <c r="F427" s="154" t="b">
        <v>1</v>
      </c>
      <c r="G427" s="154" t="b">
        <v>1</v>
      </c>
      <c r="H427" s="154" t="b">
        <v>1</v>
      </c>
      <c r="I427" s="155" t="b">
        <f>Scope[[#This Row],[K05A]]</f>
        <v>1</v>
      </c>
      <c r="J427" s="155" t="b">
        <f>Scope[[#This Row],[K08]]</f>
        <v>1</v>
      </c>
      <c r="K427" s="154" t="b">
        <v>1</v>
      </c>
      <c r="L427" s="154" t="b">
        <v>1</v>
      </c>
      <c r="M427" s="154" t="b">
        <v>1</v>
      </c>
      <c r="N427" s="154" t="b">
        <v>1</v>
      </c>
      <c r="O427" s="154" t="b">
        <v>1</v>
      </c>
      <c r="P427" s="154" t="b">
        <v>1</v>
      </c>
      <c r="Q427" s="154" t="b">
        <v>1</v>
      </c>
      <c r="R427" s="154" t="b">
        <v>1</v>
      </c>
      <c r="S427" s="154" t="b">
        <v>1</v>
      </c>
      <c r="T427" s="154" t="b">
        <v>1</v>
      </c>
      <c r="U427" s="154" t="b">
        <v>1</v>
      </c>
      <c r="V427" s="154" t="b">
        <v>1</v>
      </c>
      <c r="W427" s="154" t="b">
        <v>1</v>
      </c>
      <c r="X427" s="154" t="b">
        <v>1</v>
      </c>
      <c r="Y427" s="154" t="b">
        <v>1</v>
      </c>
      <c r="Z427" s="154" t="b">
        <v>1</v>
      </c>
    </row>
    <row r="428" spans="1:26" ht="22" x14ac:dyDescent="0.6">
      <c r="A428" s="139">
        <v>5058</v>
      </c>
      <c r="B428" s="141" t="str">
        <f>_xlfn.XLOOKUP(Scope[[#This Row],[MasterNLC]],Stations[MasterNLC],Stations[MasterASC])</f>
        <v>NBCr</v>
      </c>
      <c r="C428" s="86" t="str">
        <f>_xlfn.XLOOKUP(Scope[[#This Row],[MasterNLC]],Stations[MasterNLC],Stations[UniqueStationName])</f>
        <v>New Beckenham</v>
      </c>
      <c r="D428" s="154" t="b">
        <v>0</v>
      </c>
      <c r="E428" s="154" t="b">
        <v>1</v>
      </c>
      <c r="F428" s="154" t="b">
        <v>1</v>
      </c>
      <c r="G428" s="154" t="b">
        <v>1</v>
      </c>
      <c r="H428" s="154" t="b">
        <v>1</v>
      </c>
      <c r="I428" s="155" t="b">
        <f>Scope[[#This Row],[K05A]]</f>
        <v>1</v>
      </c>
      <c r="J428" s="155" t="b">
        <f>Scope[[#This Row],[K08]]</f>
        <v>1</v>
      </c>
      <c r="K428" s="154" t="b">
        <v>1</v>
      </c>
      <c r="L428" s="154" t="b">
        <v>1</v>
      </c>
      <c r="M428" s="154" t="b">
        <v>1</v>
      </c>
      <c r="N428" s="154" t="b">
        <v>1</v>
      </c>
      <c r="O428" s="154" t="b">
        <v>1</v>
      </c>
      <c r="P428" s="154" t="b">
        <v>1</v>
      </c>
      <c r="Q428" s="154" t="b">
        <v>1</v>
      </c>
      <c r="R428" s="154" t="b">
        <v>1</v>
      </c>
      <c r="S428" s="154" t="b">
        <v>1</v>
      </c>
      <c r="T428" s="154" t="b">
        <v>1</v>
      </c>
      <c r="U428" s="154" t="b">
        <v>1</v>
      </c>
      <c r="V428" s="154" t="b">
        <v>1</v>
      </c>
      <c r="W428" s="154" t="b">
        <v>1</v>
      </c>
      <c r="X428" s="154" t="b">
        <v>1</v>
      </c>
      <c r="Y428" s="154" t="b">
        <v>1</v>
      </c>
      <c r="Z428" s="154" t="b">
        <v>1</v>
      </c>
    </row>
    <row r="429" spans="1:26" ht="22" x14ac:dyDescent="0.6">
      <c r="A429" s="139">
        <v>5150</v>
      </c>
      <c r="B429" s="141" t="str">
        <f>_xlfn.XLOOKUP(Scope[[#This Row],[MasterNLC]],Stations[MasterNLC],Stations[MasterASC])</f>
        <v>NWXr</v>
      </c>
      <c r="C429" s="86" t="str">
        <f>_xlfn.XLOOKUP(Scope[[#This Row],[MasterNLC]],Stations[MasterNLC],Stations[UniqueStationName])</f>
        <v>New Cross</v>
      </c>
      <c r="D429" s="154" t="b">
        <v>1</v>
      </c>
      <c r="E429" s="154" t="b">
        <v>1</v>
      </c>
      <c r="F429" s="154" t="b">
        <v>1</v>
      </c>
      <c r="G429" s="154" t="b">
        <v>1</v>
      </c>
      <c r="H429" s="154" t="b">
        <v>1</v>
      </c>
      <c r="I429" s="155" t="b">
        <f>Scope[[#This Row],[K05A]]</f>
        <v>1</v>
      </c>
      <c r="J429" s="155" t="b">
        <f>Scope[[#This Row],[K08]]</f>
        <v>1</v>
      </c>
      <c r="K429" s="154" t="b">
        <v>1</v>
      </c>
      <c r="L429" s="154" t="b">
        <v>1</v>
      </c>
      <c r="M429" s="154" t="b">
        <v>1</v>
      </c>
      <c r="N429" s="154" t="b">
        <v>1</v>
      </c>
      <c r="O429" s="154" t="b">
        <v>1</v>
      </c>
      <c r="P429" s="154" t="b">
        <v>1</v>
      </c>
      <c r="Q429" s="154" t="b">
        <v>1</v>
      </c>
      <c r="R429" s="154" t="b">
        <v>1</v>
      </c>
      <c r="S429" s="154" t="b">
        <v>1</v>
      </c>
      <c r="T429" s="154" t="b">
        <v>1</v>
      </c>
      <c r="U429" s="154" t="b">
        <v>1</v>
      </c>
      <c r="V429" s="154" t="b">
        <v>1</v>
      </c>
      <c r="W429" s="154" t="b">
        <v>1</v>
      </c>
      <c r="X429" s="154" t="b">
        <v>1</v>
      </c>
      <c r="Y429" s="154" t="b">
        <v>1</v>
      </c>
      <c r="Z429" s="154" t="b">
        <v>1</v>
      </c>
    </row>
    <row r="430" spans="1:26" ht="22" x14ac:dyDescent="0.6">
      <c r="A430" s="139">
        <v>5345</v>
      </c>
      <c r="B430" s="141" t="str">
        <f>_xlfn.XLOOKUP(Scope[[#This Row],[MasterNLC]],Stations[MasterNLC],Stations[MasterASC])</f>
        <v>NXGr</v>
      </c>
      <c r="C430" s="86" t="str">
        <f>_xlfn.XLOOKUP(Scope[[#This Row],[MasterNLC]],Stations[MasterNLC],Stations[UniqueStationName])</f>
        <v>New Cross Gate</v>
      </c>
      <c r="D430" s="154" t="b">
        <v>1</v>
      </c>
      <c r="E430" s="154" t="b">
        <v>1</v>
      </c>
      <c r="F430" s="154" t="b">
        <v>1</v>
      </c>
      <c r="G430" s="154" t="b">
        <v>1</v>
      </c>
      <c r="H430" s="154" t="b">
        <v>1</v>
      </c>
      <c r="I430" s="155" t="b">
        <f>Scope[[#This Row],[K05A]]</f>
        <v>1</v>
      </c>
      <c r="J430" s="155" t="b">
        <f>Scope[[#This Row],[K08]]</f>
        <v>1</v>
      </c>
      <c r="K430" s="154" t="b">
        <v>1</v>
      </c>
      <c r="L430" s="154" t="b">
        <v>1</v>
      </c>
      <c r="M430" s="154" t="b">
        <v>1</v>
      </c>
      <c r="N430" s="154" t="b">
        <v>1</v>
      </c>
      <c r="O430" s="154" t="b">
        <v>1</v>
      </c>
      <c r="P430" s="154" t="b">
        <v>1</v>
      </c>
      <c r="Q430" s="154" t="b">
        <v>1</v>
      </c>
      <c r="R430" s="154" t="b">
        <v>1</v>
      </c>
      <c r="S430" s="154" t="b">
        <v>1</v>
      </c>
      <c r="T430" s="154" t="b">
        <v>1</v>
      </c>
      <c r="U430" s="154" t="b">
        <v>1</v>
      </c>
      <c r="V430" s="154" t="b">
        <v>1</v>
      </c>
      <c r="W430" s="154" t="b">
        <v>1</v>
      </c>
      <c r="X430" s="154" t="b">
        <v>1</v>
      </c>
      <c r="Y430" s="154" t="b">
        <v>1</v>
      </c>
      <c r="Z430" s="154" t="b">
        <v>1</v>
      </c>
    </row>
    <row r="431" spans="1:26" ht="22" x14ac:dyDescent="0.6">
      <c r="A431" s="139">
        <v>5119</v>
      </c>
      <c r="B431" s="141" t="str">
        <f>_xlfn.XLOOKUP(Scope[[#This Row],[MasterNLC]],Stations[MasterNLC],Stations[MasterASC])</f>
        <v>NEHr</v>
      </c>
      <c r="C431" s="86" t="str">
        <f>_xlfn.XLOOKUP(Scope[[#This Row],[MasterNLC]],Stations[MasterNLC],Stations[UniqueStationName])</f>
        <v>New Eltham</v>
      </c>
      <c r="D431" s="154" t="b">
        <v>0</v>
      </c>
      <c r="E431" s="154" t="b">
        <v>1</v>
      </c>
      <c r="F431" s="154" t="b">
        <v>1</v>
      </c>
      <c r="G431" s="154" t="b">
        <v>1</v>
      </c>
      <c r="H431" s="154" t="b">
        <v>1</v>
      </c>
      <c r="I431" s="155" t="b">
        <f>Scope[[#This Row],[K05A]]</f>
        <v>1</v>
      </c>
      <c r="J431" s="155" t="b">
        <f>Scope[[#This Row],[K08]]</f>
        <v>1</v>
      </c>
      <c r="K431" s="154" t="b">
        <v>1</v>
      </c>
      <c r="L431" s="154" t="b">
        <v>1</v>
      </c>
      <c r="M431" s="154" t="b">
        <v>1</v>
      </c>
      <c r="N431" s="154" t="b">
        <v>1</v>
      </c>
      <c r="O431" s="154" t="b">
        <v>1</v>
      </c>
      <c r="P431" s="154" t="b">
        <v>1</v>
      </c>
      <c r="Q431" s="154" t="b">
        <v>1</v>
      </c>
      <c r="R431" s="154" t="b">
        <v>1</v>
      </c>
      <c r="S431" s="154" t="b">
        <v>1</v>
      </c>
      <c r="T431" s="154" t="b">
        <v>1</v>
      </c>
      <c r="U431" s="154" t="b">
        <v>1</v>
      </c>
      <c r="V431" s="154" t="b">
        <v>1</v>
      </c>
      <c r="W431" s="154" t="b">
        <v>1</v>
      </c>
      <c r="X431" s="154" t="b">
        <v>1</v>
      </c>
      <c r="Y431" s="154" t="b">
        <v>1</v>
      </c>
      <c r="Z431" s="154" t="b">
        <v>1</v>
      </c>
    </row>
    <row r="432" spans="1:26" ht="22" x14ac:dyDescent="0.6">
      <c r="A432" s="139">
        <v>5567</v>
      </c>
      <c r="B432" s="141" t="str">
        <f>_xlfn.XLOOKUP(Scope[[#This Row],[MasterNLC]],Stations[MasterNLC],Stations[MasterASC])</f>
        <v>NEMr</v>
      </c>
      <c r="C432" s="86" t="str">
        <f>_xlfn.XLOOKUP(Scope[[#This Row],[MasterNLC]],Stations[MasterNLC],Stations[UniqueStationName])</f>
        <v>New Malden</v>
      </c>
      <c r="D432" s="154" t="b">
        <v>0</v>
      </c>
      <c r="E432" s="154" t="b">
        <v>1</v>
      </c>
      <c r="F432" s="154" t="b">
        <v>1</v>
      </c>
      <c r="G432" s="154" t="b">
        <v>1</v>
      </c>
      <c r="H432" s="154" t="b">
        <v>1</v>
      </c>
      <c r="I432" s="155" t="b">
        <f>Scope[[#This Row],[K05A]]</f>
        <v>1</v>
      </c>
      <c r="J432" s="155" t="b">
        <f>Scope[[#This Row],[K08]]</f>
        <v>1</v>
      </c>
      <c r="K432" s="154" t="b">
        <v>1</v>
      </c>
      <c r="L432" s="154" t="b">
        <v>1</v>
      </c>
      <c r="M432" s="154" t="b">
        <v>1</v>
      </c>
      <c r="N432" s="154" t="b">
        <v>1</v>
      </c>
      <c r="O432" s="154" t="b">
        <v>1</v>
      </c>
      <c r="P432" s="154" t="b">
        <v>1</v>
      </c>
      <c r="Q432" s="154" t="b">
        <v>1</v>
      </c>
      <c r="R432" s="154" t="b">
        <v>1</v>
      </c>
      <c r="S432" s="154" t="b">
        <v>1</v>
      </c>
      <c r="T432" s="154" t="b">
        <v>1</v>
      </c>
      <c r="U432" s="154" t="b">
        <v>1</v>
      </c>
      <c r="V432" s="154" t="b">
        <v>1</v>
      </c>
      <c r="W432" s="154" t="b">
        <v>1</v>
      </c>
      <c r="X432" s="154" t="b">
        <v>1</v>
      </c>
      <c r="Y432" s="154" t="b">
        <v>1</v>
      </c>
      <c r="Z432" s="154" t="b">
        <v>1</v>
      </c>
    </row>
    <row r="433" spans="1:26" ht="22" x14ac:dyDescent="0.6">
      <c r="A433" s="139">
        <v>6019</v>
      </c>
      <c r="B433" s="141" t="str">
        <f>_xlfn.XLOOKUP(Scope[[#This Row],[MasterNLC]],Stations[MasterNLC],Stations[MasterASC])</f>
        <v>NSGr</v>
      </c>
      <c r="C433" s="86" t="str">
        <f>_xlfn.XLOOKUP(Scope[[#This Row],[MasterNLC]],Stations[MasterNLC],Stations[UniqueStationName])</f>
        <v>New Southgate</v>
      </c>
      <c r="D433" s="154" t="b">
        <v>0</v>
      </c>
      <c r="E433" s="154" t="b">
        <v>1</v>
      </c>
      <c r="F433" s="154" t="b">
        <v>1</v>
      </c>
      <c r="G433" s="154" t="b">
        <v>1</v>
      </c>
      <c r="H433" s="154" t="b">
        <v>1</v>
      </c>
      <c r="I433" s="155" t="b">
        <f>Scope[[#This Row],[K05A]]</f>
        <v>1</v>
      </c>
      <c r="J433" s="155" t="b">
        <f>Scope[[#This Row],[K08]]</f>
        <v>1</v>
      </c>
      <c r="K433" s="154" t="b">
        <v>1</v>
      </c>
      <c r="L433" s="154" t="b">
        <v>1</v>
      </c>
      <c r="M433" s="154" t="b">
        <v>1</v>
      </c>
      <c r="N433" s="154" t="b">
        <v>1</v>
      </c>
      <c r="O433" s="154" t="b">
        <v>1</v>
      </c>
      <c r="P433" s="154" t="b">
        <v>1</v>
      </c>
      <c r="Q433" s="154" t="b">
        <v>1</v>
      </c>
      <c r="R433" s="154" t="b">
        <v>1</v>
      </c>
      <c r="S433" s="154" t="b">
        <v>1</v>
      </c>
      <c r="T433" s="154" t="b">
        <v>1</v>
      </c>
      <c r="U433" s="154" t="b">
        <v>1</v>
      </c>
      <c r="V433" s="154" t="b">
        <v>1</v>
      </c>
      <c r="W433" s="154" t="b">
        <v>1</v>
      </c>
      <c r="X433" s="154" t="b">
        <v>1</v>
      </c>
      <c r="Y433" s="154" t="b">
        <v>1</v>
      </c>
      <c r="Z433" s="154" t="b">
        <v>1</v>
      </c>
    </row>
    <row r="434" spans="1:26" ht="22" x14ac:dyDescent="0.6">
      <c r="A434" s="139">
        <v>650</v>
      </c>
      <c r="B434" s="141" t="str">
        <f>_xlfn.XLOOKUP(Scope[[#This Row],[MasterNLC]],Stations[MasterNLC],Stations[MasterASC])</f>
        <v>NEPu</v>
      </c>
      <c r="C434" s="86" t="str">
        <f>_xlfn.XLOOKUP(Scope[[#This Row],[MasterNLC]],Stations[MasterNLC],Stations[UniqueStationName])</f>
        <v>Newbury Park</v>
      </c>
      <c r="D434" s="154" t="b">
        <v>1</v>
      </c>
      <c r="E434" s="154" t="b">
        <v>1</v>
      </c>
      <c r="F434" s="154" t="b">
        <v>1</v>
      </c>
      <c r="G434" s="154" t="b">
        <v>1</v>
      </c>
      <c r="H434" s="154" t="b">
        <v>1</v>
      </c>
      <c r="I434" s="155" t="b">
        <f>Scope[[#This Row],[K05A]]</f>
        <v>1</v>
      </c>
      <c r="J434" s="155" t="b">
        <f>Scope[[#This Row],[K08]]</f>
        <v>1</v>
      </c>
      <c r="K434" s="154" t="b">
        <v>1</v>
      </c>
      <c r="L434" s="154" t="b">
        <v>1</v>
      </c>
      <c r="M434" s="154" t="b">
        <v>1</v>
      </c>
      <c r="N434" s="154" t="b">
        <v>1</v>
      </c>
      <c r="O434" s="154" t="b">
        <v>1</v>
      </c>
      <c r="P434" s="154" t="b">
        <v>1</v>
      </c>
      <c r="Q434" s="154" t="b">
        <v>1</v>
      </c>
      <c r="R434" s="154" t="b">
        <v>1</v>
      </c>
      <c r="S434" s="154" t="b">
        <v>1</v>
      </c>
      <c r="T434" s="154" t="b">
        <v>1</v>
      </c>
      <c r="U434" s="154" t="b">
        <v>1</v>
      </c>
      <c r="V434" s="154" t="b">
        <v>1</v>
      </c>
      <c r="W434" s="154" t="b">
        <v>1</v>
      </c>
      <c r="X434" s="154" t="b">
        <v>1</v>
      </c>
      <c r="Y434" s="154" t="b">
        <v>1</v>
      </c>
      <c r="Z434" s="154" t="b">
        <v>1</v>
      </c>
    </row>
    <row r="435" spans="1:26" ht="22" x14ac:dyDescent="0.6">
      <c r="A435" s="139">
        <v>831</v>
      </c>
      <c r="B435" s="141" t="str">
        <f>_xlfn.XLOOKUP(Scope[[#This Row],[MasterNLC]],Stations[MasterNLC],Stations[MasterASC])</f>
        <v>NIEu</v>
      </c>
      <c r="C435" s="86" t="str">
        <f>_xlfn.XLOOKUP(Scope[[#This Row],[MasterNLC]],Stations[MasterNLC],Stations[UniqueStationName])</f>
        <v>Nine Elms</v>
      </c>
      <c r="D435" s="154" t="b">
        <v>0</v>
      </c>
      <c r="E435" s="154" t="b">
        <v>0</v>
      </c>
      <c r="F435" s="154" t="b">
        <v>0</v>
      </c>
      <c r="G435" s="154" t="b">
        <v>0</v>
      </c>
      <c r="H435" s="154" t="b">
        <v>1</v>
      </c>
      <c r="I435" s="155" t="b">
        <f>Scope[[#This Row],[K05A]]</f>
        <v>1</v>
      </c>
      <c r="J435" s="155" t="b">
        <f>Scope[[#This Row],[K08]]</f>
        <v>1</v>
      </c>
      <c r="K435" s="154" t="b">
        <v>1</v>
      </c>
      <c r="L435" s="154" t="b">
        <v>1</v>
      </c>
      <c r="M435" s="154" t="b">
        <v>1</v>
      </c>
      <c r="N435" s="154" t="b">
        <v>1</v>
      </c>
      <c r="O435" s="154" t="b">
        <v>1</v>
      </c>
      <c r="P435" s="154" t="b">
        <v>1</v>
      </c>
      <c r="Q435" s="154" t="b">
        <v>1</v>
      </c>
      <c r="R435" s="154" t="b">
        <v>1</v>
      </c>
      <c r="S435" s="154" t="b">
        <v>1</v>
      </c>
      <c r="T435" s="154" t="b">
        <v>1</v>
      </c>
      <c r="U435" s="154" t="b">
        <v>1</v>
      </c>
      <c r="V435" s="154" t="b">
        <v>1</v>
      </c>
      <c r="W435" s="154" t="b">
        <v>1</v>
      </c>
      <c r="X435" s="154" t="b">
        <v>1</v>
      </c>
      <c r="Y435" s="154" t="b">
        <v>1</v>
      </c>
      <c r="Z435" s="154" t="b">
        <v>1</v>
      </c>
    </row>
    <row r="436" spans="1:26" ht="22" x14ac:dyDescent="0.6">
      <c r="A436" s="139">
        <v>5568</v>
      </c>
      <c r="B436" s="141" t="str">
        <f>_xlfn.XLOOKUP(Scope[[#This Row],[MasterNLC]],Stations[MasterNLC],Stations[MasterASC])</f>
        <v>NBTr</v>
      </c>
      <c r="C436" s="86" t="str">
        <f>_xlfn.XLOOKUP(Scope[[#This Row],[MasterNLC]],Stations[MasterNLC],Stations[UniqueStationName])</f>
        <v>Norbiton</v>
      </c>
      <c r="D436" s="154" t="b">
        <v>0</v>
      </c>
      <c r="E436" s="154" t="b">
        <v>1</v>
      </c>
      <c r="F436" s="154" t="b">
        <v>1</v>
      </c>
      <c r="G436" s="154" t="b">
        <v>1</v>
      </c>
      <c r="H436" s="154" t="b">
        <v>1</v>
      </c>
      <c r="I436" s="155" t="b">
        <f>Scope[[#This Row],[K05A]]</f>
        <v>1</v>
      </c>
      <c r="J436" s="155" t="b">
        <f>Scope[[#This Row],[K08]]</f>
        <v>1</v>
      </c>
      <c r="K436" s="154" t="b">
        <v>1</v>
      </c>
      <c r="L436" s="154" t="b">
        <v>1</v>
      </c>
      <c r="M436" s="154" t="b">
        <v>1</v>
      </c>
      <c r="N436" s="154" t="b">
        <v>1</v>
      </c>
      <c r="O436" s="154" t="b">
        <v>1</v>
      </c>
      <c r="P436" s="154" t="b">
        <v>1</v>
      </c>
      <c r="Q436" s="154" t="b">
        <v>1</v>
      </c>
      <c r="R436" s="154" t="b">
        <v>1</v>
      </c>
      <c r="S436" s="154" t="b">
        <v>1</v>
      </c>
      <c r="T436" s="154" t="b">
        <v>1</v>
      </c>
      <c r="U436" s="154" t="b">
        <v>1</v>
      </c>
      <c r="V436" s="154" t="b">
        <v>1</v>
      </c>
      <c r="W436" s="154" t="b">
        <v>1</v>
      </c>
      <c r="X436" s="154" t="b">
        <v>1</v>
      </c>
      <c r="Y436" s="154" t="b">
        <v>1</v>
      </c>
      <c r="Z436" s="154" t="b">
        <v>1</v>
      </c>
    </row>
    <row r="437" spans="1:26" ht="22" x14ac:dyDescent="0.6">
      <c r="A437" s="139">
        <v>5428</v>
      </c>
      <c r="B437" s="141" t="str">
        <f>_xlfn.XLOOKUP(Scope[[#This Row],[MasterNLC]],Stations[MasterNLC],Stations[MasterASC])</f>
        <v>NRBr</v>
      </c>
      <c r="C437" s="86" t="str">
        <f>_xlfn.XLOOKUP(Scope[[#This Row],[MasterNLC]],Stations[MasterNLC],Stations[UniqueStationName])</f>
        <v>Norbury</v>
      </c>
      <c r="D437" s="154" t="b">
        <v>0</v>
      </c>
      <c r="E437" s="154" t="b">
        <v>1</v>
      </c>
      <c r="F437" s="154" t="b">
        <v>1</v>
      </c>
      <c r="G437" s="154" t="b">
        <v>1</v>
      </c>
      <c r="H437" s="154" t="b">
        <v>1</v>
      </c>
      <c r="I437" s="155" t="b">
        <f>Scope[[#This Row],[K05A]]</f>
        <v>1</v>
      </c>
      <c r="J437" s="155" t="b">
        <f>Scope[[#This Row],[K08]]</f>
        <v>1</v>
      </c>
      <c r="K437" s="154" t="b">
        <v>1</v>
      </c>
      <c r="L437" s="154" t="b">
        <v>1</v>
      </c>
      <c r="M437" s="154" t="b">
        <v>1</v>
      </c>
      <c r="N437" s="154" t="b">
        <v>1</v>
      </c>
      <c r="O437" s="154" t="b">
        <v>1</v>
      </c>
      <c r="P437" s="154" t="b">
        <v>1</v>
      </c>
      <c r="Q437" s="154" t="b">
        <v>1</v>
      </c>
      <c r="R437" s="154" t="b">
        <v>1</v>
      </c>
      <c r="S437" s="154" t="b">
        <v>1</v>
      </c>
      <c r="T437" s="154" t="b">
        <v>1</v>
      </c>
      <c r="U437" s="154" t="b">
        <v>1</v>
      </c>
      <c r="V437" s="154" t="b">
        <v>1</v>
      </c>
      <c r="W437" s="154" t="b">
        <v>1</v>
      </c>
      <c r="X437" s="154" t="b">
        <v>1</v>
      </c>
      <c r="Y437" s="154" t="b">
        <v>1</v>
      </c>
      <c r="Z437" s="154" t="b">
        <v>1</v>
      </c>
    </row>
    <row r="438" spans="1:26" ht="22" x14ac:dyDescent="0.6">
      <c r="A438" s="139">
        <v>653</v>
      </c>
      <c r="B438" s="141" t="str">
        <f>_xlfn.XLOOKUP(Scope[[#This Row],[MasterNLC]],Stations[MasterNLC],Stations[MasterASC])</f>
        <v>NACu</v>
      </c>
      <c r="C438" s="86" t="str">
        <f>_xlfn.XLOOKUP(Scope[[#This Row],[MasterNLC]],Stations[MasterNLC],Stations[UniqueStationName])</f>
        <v>North Acton</v>
      </c>
      <c r="D438" s="154" t="b">
        <v>1</v>
      </c>
      <c r="E438" s="154" t="b">
        <v>1</v>
      </c>
      <c r="F438" s="154" t="b">
        <v>1</v>
      </c>
      <c r="G438" s="154" t="b">
        <v>1</v>
      </c>
      <c r="H438" s="154" t="b">
        <v>1</v>
      </c>
      <c r="I438" s="155" t="b">
        <f>Scope[[#This Row],[K05A]]</f>
        <v>1</v>
      </c>
      <c r="J438" s="155" t="b">
        <f>Scope[[#This Row],[K08]]</f>
        <v>1</v>
      </c>
      <c r="K438" s="154" t="b">
        <v>1</v>
      </c>
      <c r="L438" s="154" t="b">
        <v>1</v>
      </c>
      <c r="M438" s="154" t="b">
        <v>1</v>
      </c>
      <c r="N438" s="154" t="b">
        <v>1</v>
      </c>
      <c r="O438" s="154" t="b">
        <v>1</v>
      </c>
      <c r="P438" s="154" t="b">
        <v>1</v>
      </c>
      <c r="Q438" s="154" t="b">
        <v>1</v>
      </c>
      <c r="R438" s="154" t="b">
        <v>1</v>
      </c>
      <c r="S438" s="154" t="b">
        <v>1</v>
      </c>
      <c r="T438" s="154" t="b">
        <v>1</v>
      </c>
      <c r="U438" s="154" t="b">
        <v>1</v>
      </c>
      <c r="V438" s="154" t="b">
        <v>1</v>
      </c>
      <c r="W438" s="154" t="b">
        <v>1</v>
      </c>
      <c r="X438" s="154" t="b">
        <v>1</v>
      </c>
      <c r="Y438" s="154" t="b">
        <v>1</v>
      </c>
      <c r="Z438" s="154" t="b">
        <v>1</v>
      </c>
    </row>
    <row r="439" spans="1:26" ht="22" x14ac:dyDescent="0.6">
      <c r="A439" s="139">
        <v>5429</v>
      </c>
      <c r="B439" s="141" t="str">
        <f>_xlfn.XLOOKUP(Scope[[#This Row],[MasterNLC]],Stations[MasterNLC],Stations[MasterASC])</f>
        <v>NDLr</v>
      </c>
      <c r="C439" s="86" t="str">
        <f>_xlfn.XLOOKUP(Scope[[#This Row],[MasterNLC]],Stations[MasterNLC],Stations[UniqueStationName])</f>
        <v>North Dulwich</v>
      </c>
      <c r="D439" s="154" t="b">
        <v>0</v>
      </c>
      <c r="E439" s="154" t="b">
        <v>1</v>
      </c>
      <c r="F439" s="154" t="b">
        <v>1</v>
      </c>
      <c r="G439" s="154" t="b">
        <v>1</v>
      </c>
      <c r="H439" s="154" t="b">
        <v>1</v>
      </c>
      <c r="I439" s="155" t="b">
        <f>Scope[[#This Row],[K05A]]</f>
        <v>1</v>
      </c>
      <c r="J439" s="155" t="b">
        <f>Scope[[#This Row],[K08]]</f>
        <v>1</v>
      </c>
      <c r="K439" s="154" t="b">
        <v>1</v>
      </c>
      <c r="L439" s="154" t="b">
        <v>1</v>
      </c>
      <c r="M439" s="154" t="b">
        <v>1</v>
      </c>
      <c r="N439" s="154" t="b">
        <v>1</v>
      </c>
      <c r="O439" s="154" t="b">
        <v>1</v>
      </c>
      <c r="P439" s="154" t="b">
        <v>1</v>
      </c>
      <c r="Q439" s="154" t="b">
        <v>1</v>
      </c>
      <c r="R439" s="154" t="b">
        <v>1</v>
      </c>
      <c r="S439" s="154" t="b">
        <v>1</v>
      </c>
      <c r="T439" s="154" t="b">
        <v>1</v>
      </c>
      <c r="U439" s="154" t="b">
        <v>1</v>
      </c>
      <c r="V439" s="154" t="b">
        <v>1</v>
      </c>
      <c r="W439" s="154" t="b">
        <v>1</v>
      </c>
      <c r="X439" s="154" t="b">
        <v>1</v>
      </c>
      <c r="Y439" s="154" t="b">
        <v>1</v>
      </c>
      <c r="Z439" s="154" t="b">
        <v>1</v>
      </c>
    </row>
    <row r="440" spans="1:26" ht="22" x14ac:dyDescent="0.6">
      <c r="A440" s="139">
        <v>654</v>
      </c>
      <c r="B440" s="141" t="str">
        <f>_xlfn.XLOOKUP(Scope[[#This Row],[MasterNLC]],Stations[MasterNLC],Stations[MasterASC])</f>
        <v>NELu</v>
      </c>
      <c r="C440" s="86" t="str">
        <f>_xlfn.XLOOKUP(Scope[[#This Row],[MasterNLC]],Stations[MasterNLC],Stations[UniqueStationName])</f>
        <v>North Ealing</v>
      </c>
      <c r="D440" s="154" t="b">
        <v>1</v>
      </c>
      <c r="E440" s="154" t="b">
        <v>1</v>
      </c>
      <c r="F440" s="154" t="b">
        <v>1</v>
      </c>
      <c r="G440" s="154" t="b">
        <v>1</v>
      </c>
      <c r="H440" s="154" t="b">
        <v>1</v>
      </c>
      <c r="I440" s="155" t="b">
        <f>Scope[[#This Row],[K05A]]</f>
        <v>1</v>
      </c>
      <c r="J440" s="155" t="b">
        <f>Scope[[#This Row],[K08]]</f>
        <v>1</v>
      </c>
      <c r="K440" s="154" t="b">
        <v>1</v>
      </c>
      <c r="L440" s="154" t="b">
        <v>1</v>
      </c>
      <c r="M440" s="154" t="b">
        <v>1</v>
      </c>
      <c r="N440" s="154" t="b">
        <v>1</v>
      </c>
      <c r="O440" s="154" t="b">
        <v>1</v>
      </c>
      <c r="P440" s="154" t="b">
        <v>1</v>
      </c>
      <c r="Q440" s="154" t="b">
        <v>1</v>
      </c>
      <c r="R440" s="154" t="b">
        <v>1</v>
      </c>
      <c r="S440" s="154" t="b">
        <v>1</v>
      </c>
      <c r="T440" s="154" t="b">
        <v>1</v>
      </c>
      <c r="U440" s="154" t="b">
        <v>1</v>
      </c>
      <c r="V440" s="154" t="b">
        <v>1</v>
      </c>
      <c r="W440" s="154" t="b">
        <v>1</v>
      </c>
      <c r="X440" s="154" t="b">
        <v>1</v>
      </c>
      <c r="Y440" s="154" t="b">
        <v>1</v>
      </c>
      <c r="Z440" s="154" t="b">
        <v>1</v>
      </c>
    </row>
    <row r="441" spans="1:26" ht="22" x14ac:dyDescent="0.6">
      <c r="A441" s="139">
        <v>789</v>
      </c>
      <c r="B441" s="141" t="str">
        <f>_xlfn.XLOOKUP(Scope[[#This Row],[MasterNLC]],Stations[MasterNLC],Stations[MasterASC])</f>
        <v>NOGu</v>
      </c>
      <c r="C441" s="86" t="str">
        <f>_xlfn.XLOOKUP(Scope[[#This Row],[MasterNLC]],Stations[MasterNLC],Stations[UniqueStationName])</f>
        <v>North Greenwich</v>
      </c>
      <c r="D441" s="154" t="b">
        <v>1</v>
      </c>
      <c r="E441" s="154" t="b">
        <v>1</v>
      </c>
      <c r="F441" s="154" t="b">
        <v>1</v>
      </c>
      <c r="G441" s="154" t="b">
        <v>1</v>
      </c>
      <c r="H441" s="154" t="b">
        <v>1</v>
      </c>
      <c r="I441" s="155" t="b">
        <f>Scope[[#This Row],[K05A]]</f>
        <v>1</v>
      </c>
      <c r="J441" s="155" t="b">
        <f>Scope[[#This Row],[K08]]</f>
        <v>1</v>
      </c>
      <c r="K441" s="154" t="b">
        <v>1</v>
      </c>
      <c r="L441" s="154" t="b">
        <v>1</v>
      </c>
      <c r="M441" s="154" t="b">
        <v>1</v>
      </c>
      <c r="N441" s="154" t="b">
        <v>1</v>
      </c>
      <c r="O441" s="154" t="b">
        <v>1</v>
      </c>
      <c r="P441" s="154" t="b">
        <v>1</v>
      </c>
      <c r="Q441" s="154" t="b">
        <v>1</v>
      </c>
      <c r="R441" s="154" t="b">
        <v>1</v>
      </c>
      <c r="S441" s="154" t="b">
        <v>1</v>
      </c>
      <c r="T441" s="154" t="b">
        <v>1</v>
      </c>
      <c r="U441" s="154" t="b">
        <v>1</v>
      </c>
      <c r="V441" s="154" t="b">
        <v>1</v>
      </c>
      <c r="W441" s="154" t="b">
        <v>1</v>
      </c>
      <c r="X441" s="154" t="b">
        <v>1</v>
      </c>
      <c r="Y441" s="154" t="b">
        <v>1</v>
      </c>
      <c r="Z441" s="154" t="b">
        <v>1</v>
      </c>
    </row>
    <row r="442" spans="1:26" ht="22" x14ac:dyDescent="0.6">
      <c r="A442" s="139">
        <v>656</v>
      </c>
      <c r="B442" s="141" t="str">
        <f>_xlfn.XLOOKUP(Scope[[#This Row],[MasterNLC]],Stations[MasterNLC],Stations[MasterASC])</f>
        <v>NHRu</v>
      </c>
      <c r="C442" s="86" t="str">
        <f>_xlfn.XLOOKUP(Scope[[#This Row],[MasterNLC]],Stations[MasterNLC],Stations[UniqueStationName])</f>
        <v>North Harrow</v>
      </c>
      <c r="D442" s="154" t="b">
        <v>1</v>
      </c>
      <c r="E442" s="154" t="b">
        <v>1</v>
      </c>
      <c r="F442" s="154" t="b">
        <v>1</v>
      </c>
      <c r="G442" s="154" t="b">
        <v>1</v>
      </c>
      <c r="H442" s="154" t="b">
        <v>1</v>
      </c>
      <c r="I442" s="155" t="b">
        <f>Scope[[#This Row],[K05A]]</f>
        <v>1</v>
      </c>
      <c r="J442" s="155" t="b">
        <f>Scope[[#This Row],[K08]]</f>
        <v>1</v>
      </c>
      <c r="K442" s="154" t="b">
        <v>1</v>
      </c>
      <c r="L442" s="154" t="b">
        <v>1</v>
      </c>
      <c r="M442" s="154" t="b">
        <v>1</v>
      </c>
      <c r="N442" s="154" t="b">
        <v>1</v>
      </c>
      <c r="O442" s="154" t="b">
        <v>1</v>
      </c>
      <c r="P442" s="154" t="b">
        <v>1</v>
      </c>
      <c r="Q442" s="154" t="b">
        <v>1</v>
      </c>
      <c r="R442" s="154" t="b">
        <v>1</v>
      </c>
      <c r="S442" s="154" t="b">
        <v>1</v>
      </c>
      <c r="T442" s="154" t="b">
        <v>1</v>
      </c>
      <c r="U442" s="154" t="b">
        <v>1</v>
      </c>
      <c r="V442" s="154" t="b">
        <v>1</v>
      </c>
      <c r="W442" s="154" t="b">
        <v>1</v>
      </c>
      <c r="X442" s="154" t="b">
        <v>1</v>
      </c>
      <c r="Y442" s="154" t="b">
        <v>1</v>
      </c>
      <c r="Z442" s="154" t="b">
        <v>1</v>
      </c>
    </row>
    <row r="443" spans="1:26" ht="22" x14ac:dyDescent="0.6">
      <c r="A443" s="139">
        <v>5601</v>
      </c>
      <c r="B443" s="141" t="str">
        <f>_xlfn.XLOOKUP(Scope[[#This Row],[MasterNLC]],Stations[MasterNLC],Stations[MasterASC])</f>
        <v>NSHr</v>
      </c>
      <c r="C443" s="86" t="str">
        <f>_xlfn.XLOOKUP(Scope[[#This Row],[MasterNLC]],Stations[MasterNLC],Stations[UniqueStationName])</f>
        <v>North Sheen</v>
      </c>
      <c r="D443" s="154" t="b">
        <v>0</v>
      </c>
      <c r="E443" s="154" t="b">
        <v>1</v>
      </c>
      <c r="F443" s="154" t="b">
        <v>1</v>
      </c>
      <c r="G443" s="154" t="b">
        <v>1</v>
      </c>
      <c r="H443" s="154" t="b">
        <v>1</v>
      </c>
      <c r="I443" s="155" t="b">
        <f>Scope[[#This Row],[K05A]]</f>
        <v>1</v>
      </c>
      <c r="J443" s="155" t="b">
        <f>Scope[[#This Row],[K08]]</f>
        <v>1</v>
      </c>
      <c r="K443" s="154" t="b">
        <v>1</v>
      </c>
      <c r="L443" s="154" t="b">
        <v>1</v>
      </c>
      <c r="M443" s="154" t="b">
        <v>1</v>
      </c>
      <c r="N443" s="154" t="b">
        <v>1</v>
      </c>
      <c r="O443" s="154" t="b">
        <v>1</v>
      </c>
      <c r="P443" s="154" t="b">
        <v>1</v>
      </c>
      <c r="Q443" s="154" t="b">
        <v>1</v>
      </c>
      <c r="R443" s="154" t="b">
        <v>1</v>
      </c>
      <c r="S443" s="154" t="b">
        <v>1</v>
      </c>
      <c r="T443" s="154" t="b">
        <v>1</v>
      </c>
      <c r="U443" s="154" t="b">
        <v>1</v>
      </c>
      <c r="V443" s="154" t="b">
        <v>1</v>
      </c>
      <c r="W443" s="154" t="b">
        <v>1</v>
      </c>
      <c r="X443" s="154" t="b">
        <v>1</v>
      </c>
      <c r="Y443" s="154" t="b">
        <v>1</v>
      </c>
      <c r="Z443" s="154" t="b">
        <v>1</v>
      </c>
    </row>
    <row r="444" spans="1:26" ht="22" x14ac:dyDescent="0.6">
      <c r="A444" s="139">
        <v>659</v>
      </c>
      <c r="B444" s="141" t="str">
        <f>_xlfn.XLOOKUP(Scope[[#This Row],[MasterNLC]],Stations[MasterNLC],Stations[MasterASC])</f>
        <v>NWBu</v>
      </c>
      <c r="C444" s="86" t="str">
        <f>_xlfn.XLOOKUP(Scope[[#This Row],[MasterNLC]],Stations[MasterNLC],Stations[UniqueStationName])</f>
        <v>North Wembley</v>
      </c>
      <c r="D444" s="154" t="b">
        <v>1</v>
      </c>
      <c r="E444" s="154" t="b">
        <v>1</v>
      </c>
      <c r="F444" s="154" t="b">
        <v>1</v>
      </c>
      <c r="G444" s="154" t="b">
        <v>1</v>
      </c>
      <c r="H444" s="154" t="b">
        <v>1</v>
      </c>
      <c r="I444" s="155" t="b">
        <f>Scope[[#This Row],[K05A]]</f>
        <v>1</v>
      </c>
      <c r="J444" s="155" t="b">
        <f>Scope[[#This Row],[K08]]</f>
        <v>1</v>
      </c>
      <c r="K444" s="154" t="b">
        <v>1</v>
      </c>
      <c r="L444" s="154" t="b">
        <v>1</v>
      </c>
      <c r="M444" s="154" t="b">
        <v>1</v>
      </c>
      <c r="N444" s="154" t="b">
        <v>1</v>
      </c>
      <c r="O444" s="154" t="b">
        <v>1</v>
      </c>
      <c r="P444" s="154" t="b">
        <v>1</v>
      </c>
      <c r="Q444" s="154" t="b">
        <v>1</v>
      </c>
      <c r="R444" s="154" t="b">
        <v>1</v>
      </c>
      <c r="S444" s="154" t="b">
        <v>1</v>
      </c>
      <c r="T444" s="154" t="b">
        <v>1</v>
      </c>
      <c r="U444" s="154" t="b">
        <v>1</v>
      </c>
      <c r="V444" s="154" t="b">
        <v>1</v>
      </c>
      <c r="W444" s="154" t="b">
        <v>1</v>
      </c>
      <c r="X444" s="154" t="b">
        <v>1</v>
      </c>
      <c r="Y444" s="154" t="b">
        <v>1</v>
      </c>
      <c r="Z444" s="154" t="b">
        <v>1</v>
      </c>
    </row>
    <row r="445" spans="1:26" ht="22" x14ac:dyDescent="0.6">
      <c r="A445" s="139">
        <v>655</v>
      </c>
      <c r="B445" s="141" t="str">
        <f>_xlfn.XLOOKUP(Scope[[#This Row],[MasterNLC]],Stations[MasterNLC],Stations[MasterASC])</f>
        <v>NFDu</v>
      </c>
      <c r="C445" s="86" t="str">
        <f>_xlfn.XLOOKUP(Scope[[#This Row],[MasterNLC]],Stations[MasterNLC],Stations[UniqueStationName])</f>
        <v>Northfields</v>
      </c>
      <c r="D445" s="154" t="b">
        <v>1</v>
      </c>
      <c r="E445" s="154" t="b">
        <v>1</v>
      </c>
      <c r="F445" s="154" t="b">
        <v>1</v>
      </c>
      <c r="G445" s="154" t="b">
        <v>1</v>
      </c>
      <c r="H445" s="154" t="b">
        <v>1</v>
      </c>
      <c r="I445" s="155" t="b">
        <f>Scope[[#This Row],[K05A]]</f>
        <v>1</v>
      </c>
      <c r="J445" s="155" t="b">
        <f>Scope[[#This Row],[K08]]</f>
        <v>1</v>
      </c>
      <c r="K445" s="154" t="b">
        <v>1</v>
      </c>
      <c r="L445" s="154" t="b">
        <v>1</v>
      </c>
      <c r="M445" s="154" t="b">
        <v>1</v>
      </c>
      <c r="N445" s="154" t="b">
        <v>1</v>
      </c>
      <c r="O445" s="154" t="b">
        <v>1</v>
      </c>
      <c r="P445" s="154" t="b">
        <v>1</v>
      </c>
      <c r="Q445" s="154" t="b">
        <v>1</v>
      </c>
      <c r="R445" s="154" t="b">
        <v>1</v>
      </c>
      <c r="S445" s="154" t="b">
        <v>1</v>
      </c>
      <c r="T445" s="154" t="b">
        <v>1</v>
      </c>
      <c r="U445" s="154" t="b">
        <v>1</v>
      </c>
      <c r="V445" s="154" t="b">
        <v>1</v>
      </c>
      <c r="W445" s="154" t="b">
        <v>1</v>
      </c>
      <c r="X445" s="154" t="b">
        <v>1</v>
      </c>
      <c r="Y445" s="154" t="b">
        <v>1</v>
      </c>
      <c r="Z445" s="154" t="b">
        <v>1</v>
      </c>
    </row>
    <row r="446" spans="1:26" ht="22" x14ac:dyDescent="0.6">
      <c r="A446" s="139">
        <v>657</v>
      </c>
      <c r="B446" s="141" t="str">
        <f>_xlfn.XLOOKUP(Scope[[#This Row],[MasterNLC]],Stations[MasterNLC],Stations[MasterASC])</f>
        <v>NHTu</v>
      </c>
      <c r="C446" s="86" t="str">
        <f>_xlfn.XLOOKUP(Scope[[#This Row],[MasterNLC]],Stations[MasterNLC],Stations[UniqueStationName])</f>
        <v>Northolt</v>
      </c>
      <c r="D446" s="154" t="b">
        <v>1</v>
      </c>
      <c r="E446" s="154" t="b">
        <v>1</v>
      </c>
      <c r="F446" s="154" t="b">
        <v>1</v>
      </c>
      <c r="G446" s="154" t="b">
        <v>1</v>
      </c>
      <c r="H446" s="154" t="b">
        <v>1</v>
      </c>
      <c r="I446" s="155" t="b">
        <f>Scope[[#This Row],[K05A]]</f>
        <v>1</v>
      </c>
      <c r="J446" s="155" t="b">
        <f>Scope[[#This Row],[K08]]</f>
        <v>1</v>
      </c>
      <c r="K446" s="154" t="b">
        <v>1</v>
      </c>
      <c r="L446" s="154" t="b">
        <v>1</v>
      </c>
      <c r="M446" s="154" t="b">
        <v>1</v>
      </c>
      <c r="N446" s="154" t="b">
        <v>1</v>
      </c>
      <c r="O446" s="154" t="b">
        <v>1</v>
      </c>
      <c r="P446" s="154" t="b">
        <v>1</v>
      </c>
      <c r="Q446" s="154" t="b">
        <v>1</v>
      </c>
      <c r="R446" s="154" t="b">
        <v>1</v>
      </c>
      <c r="S446" s="154" t="b">
        <v>1</v>
      </c>
      <c r="T446" s="154" t="b">
        <v>1</v>
      </c>
      <c r="U446" s="154" t="b">
        <v>1</v>
      </c>
      <c r="V446" s="154" t="b">
        <v>1</v>
      </c>
      <c r="W446" s="154" t="b">
        <v>1</v>
      </c>
      <c r="X446" s="154" t="b">
        <v>1</v>
      </c>
      <c r="Y446" s="154" t="b">
        <v>1</v>
      </c>
      <c r="Z446" s="154" t="b">
        <v>1</v>
      </c>
    </row>
    <row r="447" spans="1:26" ht="22" x14ac:dyDescent="0.6">
      <c r="A447" s="139">
        <v>1478</v>
      </c>
      <c r="B447" s="141" t="str">
        <f>_xlfn.XLOOKUP(Scope[[#This Row],[MasterNLC]],Stations[MasterNLC],Stations[MasterASC])</f>
        <v>NLTr</v>
      </c>
      <c r="C447" s="86" t="str">
        <f>_xlfn.XLOOKUP(Scope[[#This Row],[MasterNLC]],Stations[MasterNLC],Stations[UniqueStationName])</f>
        <v>Northolt Park</v>
      </c>
      <c r="D447" s="154" t="b">
        <v>0</v>
      </c>
      <c r="E447" s="154" t="b">
        <v>1</v>
      </c>
      <c r="F447" s="154" t="b">
        <v>1</v>
      </c>
      <c r="G447" s="154" t="b">
        <v>1</v>
      </c>
      <c r="H447" s="154" t="b">
        <v>1</v>
      </c>
      <c r="I447" s="155" t="b">
        <f>Scope[[#This Row],[K05A]]</f>
        <v>1</v>
      </c>
      <c r="J447" s="155" t="b">
        <f>Scope[[#This Row],[K08]]</f>
        <v>1</v>
      </c>
      <c r="K447" s="154" t="b">
        <v>1</v>
      </c>
      <c r="L447" s="154" t="b">
        <v>1</v>
      </c>
      <c r="M447" s="154" t="b">
        <v>1</v>
      </c>
      <c r="N447" s="154" t="b">
        <v>1</v>
      </c>
      <c r="O447" s="154" t="b">
        <v>1</v>
      </c>
      <c r="P447" s="154" t="b">
        <v>1</v>
      </c>
      <c r="Q447" s="154" t="b">
        <v>1</v>
      </c>
      <c r="R447" s="154" t="b">
        <v>1</v>
      </c>
      <c r="S447" s="154" t="b">
        <v>1</v>
      </c>
      <c r="T447" s="154" t="b">
        <v>1</v>
      </c>
      <c r="U447" s="154" t="b">
        <v>1</v>
      </c>
      <c r="V447" s="154" t="b">
        <v>1</v>
      </c>
      <c r="W447" s="154" t="b">
        <v>1</v>
      </c>
      <c r="X447" s="154" t="b">
        <v>1</v>
      </c>
      <c r="Y447" s="154" t="b">
        <v>1</v>
      </c>
      <c r="Z447" s="154" t="b">
        <v>1</v>
      </c>
    </row>
    <row r="448" spans="1:26" ht="22" x14ac:dyDescent="0.6">
      <c r="A448" s="139">
        <v>6971</v>
      </c>
      <c r="B448" s="141" t="str">
        <f>_xlfn.XLOOKUP(Scope[[#This Row],[MasterNLC]],Stations[MasterNLC],Stations[MasterASC])</f>
        <v>NUMr</v>
      </c>
      <c r="C448" s="86" t="str">
        <f>_xlfn.XLOOKUP(Scope[[#This Row],[MasterNLC]],Stations[MasterNLC],Stations[UniqueStationName])</f>
        <v>Northumberland Park</v>
      </c>
      <c r="D448" s="154" t="b">
        <v>0</v>
      </c>
      <c r="E448" s="154" t="b">
        <v>1</v>
      </c>
      <c r="F448" s="154" t="b">
        <v>1</v>
      </c>
      <c r="G448" s="154" t="b">
        <v>1</v>
      </c>
      <c r="H448" s="154" t="b">
        <v>1</v>
      </c>
      <c r="I448" s="155" t="b">
        <f>Scope[[#This Row],[K05A]]</f>
        <v>1</v>
      </c>
      <c r="J448" s="155" t="b">
        <f>Scope[[#This Row],[K08]]</f>
        <v>1</v>
      </c>
      <c r="K448" s="154" t="b">
        <v>1</v>
      </c>
      <c r="L448" s="154" t="b">
        <v>1</v>
      </c>
      <c r="M448" s="154" t="b">
        <v>1</v>
      </c>
      <c r="N448" s="154" t="b">
        <v>1</v>
      </c>
      <c r="O448" s="154" t="b">
        <v>1</v>
      </c>
      <c r="P448" s="154" t="b">
        <v>1</v>
      </c>
      <c r="Q448" s="154" t="b">
        <v>1</v>
      </c>
      <c r="R448" s="154" t="b">
        <v>1</v>
      </c>
      <c r="S448" s="154" t="b">
        <v>1</v>
      </c>
      <c r="T448" s="154" t="b">
        <v>1</v>
      </c>
      <c r="U448" s="154" t="b">
        <v>1</v>
      </c>
      <c r="V448" s="154" t="b">
        <v>1</v>
      </c>
      <c r="W448" s="154" t="b">
        <v>1</v>
      </c>
      <c r="X448" s="154" t="b">
        <v>1</v>
      </c>
      <c r="Y448" s="154" t="b">
        <v>1</v>
      </c>
      <c r="Z448" s="154" t="b">
        <v>1</v>
      </c>
    </row>
    <row r="449" spans="1:26" ht="22" x14ac:dyDescent="0.6">
      <c r="A449" s="139">
        <v>660</v>
      </c>
      <c r="B449" s="141" t="str">
        <f>_xlfn.XLOOKUP(Scope[[#This Row],[MasterNLC]],Stations[MasterNLC],Stations[MasterASC])</f>
        <v>NWPu</v>
      </c>
      <c r="C449" s="86" t="str">
        <f>_xlfn.XLOOKUP(Scope[[#This Row],[MasterNLC]],Stations[MasterNLC],Stations[UniqueStationName])</f>
        <v>Northwick Park</v>
      </c>
      <c r="D449" s="154" t="b">
        <v>1</v>
      </c>
      <c r="E449" s="154" t="b">
        <v>1</v>
      </c>
      <c r="F449" s="154" t="b">
        <v>1</v>
      </c>
      <c r="G449" s="154" t="b">
        <v>1</v>
      </c>
      <c r="H449" s="154" t="b">
        <v>1</v>
      </c>
      <c r="I449" s="155" t="b">
        <f>Scope[[#This Row],[K05A]]</f>
        <v>1</v>
      </c>
      <c r="J449" s="155" t="b">
        <f>Scope[[#This Row],[K08]]</f>
        <v>1</v>
      </c>
      <c r="K449" s="154" t="b">
        <v>1</v>
      </c>
      <c r="L449" s="154" t="b">
        <v>1</v>
      </c>
      <c r="M449" s="154" t="b">
        <v>1</v>
      </c>
      <c r="N449" s="154" t="b">
        <v>1</v>
      </c>
      <c r="O449" s="154" t="b">
        <v>1</v>
      </c>
      <c r="P449" s="154" t="b">
        <v>1</v>
      </c>
      <c r="Q449" s="154" t="b">
        <v>1</v>
      </c>
      <c r="R449" s="154" t="b">
        <v>1</v>
      </c>
      <c r="S449" s="154" t="b">
        <v>1</v>
      </c>
      <c r="T449" s="154" t="b">
        <v>1</v>
      </c>
      <c r="U449" s="154" t="b">
        <v>1</v>
      </c>
      <c r="V449" s="154" t="b">
        <v>1</v>
      </c>
      <c r="W449" s="154" t="b">
        <v>1</v>
      </c>
      <c r="X449" s="154" t="b">
        <v>1</v>
      </c>
      <c r="Y449" s="154" t="b">
        <v>1</v>
      </c>
      <c r="Z449" s="154" t="b">
        <v>1</v>
      </c>
    </row>
    <row r="450" spans="1:26" ht="22" x14ac:dyDescent="0.6">
      <c r="A450" s="139">
        <v>661</v>
      </c>
      <c r="B450" s="141" t="str">
        <f>_xlfn.XLOOKUP(Scope[[#This Row],[MasterNLC]],Stations[MasterNLC],Stations[MasterASC])</f>
        <v>NWDu</v>
      </c>
      <c r="C450" s="86" t="str">
        <f>_xlfn.XLOOKUP(Scope[[#This Row],[MasterNLC]],Stations[MasterNLC],Stations[UniqueStationName])</f>
        <v>Northwood</v>
      </c>
      <c r="D450" s="154" t="b">
        <v>1</v>
      </c>
      <c r="E450" s="154" t="b">
        <v>1</v>
      </c>
      <c r="F450" s="154" t="b">
        <v>1</v>
      </c>
      <c r="G450" s="154" t="b">
        <v>1</v>
      </c>
      <c r="H450" s="154" t="b">
        <v>1</v>
      </c>
      <c r="I450" s="155" t="b">
        <f>Scope[[#This Row],[K05A]]</f>
        <v>1</v>
      </c>
      <c r="J450" s="155" t="b">
        <f>Scope[[#This Row],[K08]]</f>
        <v>1</v>
      </c>
      <c r="K450" s="154" t="b">
        <v>1</v>
      </c>
      <c r="L450" s="154" t="b">
        <v>1</v>
      </c>
      <c r="M450" s="154" t="b">
        <v>1</v>
      </c>
      <c r="N450" s="154" t="b">
        <v>1</v>
      </c>
      <c r="O450" s="154" t="b">
        <v>1</v>
      </c>
      <c r="P450" s="154" t="b">
        <v>1</v>
      </c>
      <c r="Q450" s="154" t="b">
        <v>1</v>
      </c>
      <c r="R450" s="154" t="b">
        <v>1</v>
      </c>
      <c r="S450" s="154" t="b">
        <v>1</v>
      </c>
      <c r="T450" s="154" t="b">
        <v>1</v>
      </c>
      <c r="U450" s="154" t="b">
        <v>1</v>
      </c>
      <c r="V450" s="154" t="b">
        <v>1</v>
      </c>
      <c r="W450" s="154" t="b">
        <v>1</v>
      </c>
      <c r="X450" s="154" t="b">
        <v>1</v>
      </c>
      <c r="Y450" s="154" t="b">
        <v>1</v>
      </c>
      <c r="Z450" s="154" t="b">
        <v>1</v>
      </c>
    </row>
    <row r="451" spans="1:26" ht="22" x14ac:dyDescent="0.6">
      <c r="A451" s="139">
        <v>662</v>
      </c>
      <c r="B451" s="141" t="str">
        <f>_xlfn.XLOOKUP(Scope[[#This Row],[MasterNLC]],Stations[MasterNLC],Stations[MasterASC])</f>
        <v>NWHu</v>
      </c>
      <c r="C451" s="86" t="str">
        <f>_xlfn.XLOOKUP(Scope[[#This Row],[MasterNLC]],Stations[MasterNLC],Stations[UniqueStationName])</f>
        <v>Northwood Hills</v>
      </c>
      <c r="D451" s="154" t="b">
        <v>1</v>
      </c>
      <c r="E451" s="154" t="b">
        <v>1</v>
      </c>
      <c r="F451" s="154" t="b">
        <v>1</v>
      </c>
      <c r="G451" s="154" t="b">
        <v>1</v>
      </c>
      <c r="H451" s="154" t="b">
        <v>1</v>
      </c>
      <c r="I451" s="155" t="b">
        <f>Scope[[#This Row],[K05A]]</f>
        <v>1</v>
      </c>
      <c r="J451" s="155" t="b">
        <f>Scope[[#This Row],[K08]]</f>
        <v>1</v>
      </c>
      <c r="K451" s="154" t="b">
        <v>1</v>
      </c>
      <c r="L451" s="154" t="b">
        <v>1</v>
      </c>
      <c r="M451" s="154" t="b">
        <v>1</v>
      </c>
      <c r="N451" s="154" t="b">
        <v>1</v>
      </c>
      <c r="O451" s="154" t="b">
        <v>1</v>
      </c>
      <c r="P451" s="154" t="b">
        <v>1</v>
      </c>
      <c r="Q451" s="154" t="b">
        <v>1</v>
      </c>
      <c r="R451" s="154" t="b">
        <v>1</v>
      </c>
      <c r="S451" s="154" t="b">
        <v>1</v>
      </c>
      <c r="T451" s="154" t="b">
        <v>1</v>
      </c>
      <c r="U451" s="154" t="b">
        <v>1</v>
      </c>
      <c r="V451" s="154" t="b">
        <v>1</v>
      </c>
      <c r="W451" s="154" t="b">
        <v>1</v>
      </c>
      <c r="X451" s="154" t="b">
        <v>1</v>
      </c>
      <c r="Y451" s="154" t="b">
        <v>1</v>
      </c>
      <c r="Z451" s="154" t="b">
        <v>1</v>
      </c>
    </row>
    <row r="452" spans="1:26" ht="22" x14ac:dyDescent="0.6">
      <c r="A452" s="139">
        <v>5376</v>
      </c>
      <c r="B452" s="141" t="str">
        <f>_xlfn.XLOOKUP(Scope[[#This Row],[MasterNLC]],Stations[MasterNLC],Stations[MasterASC])</f>
        <v>NWDr</v>
      </c>
      <c r="C452" s="86" t="str">
        <f>_xlfn.XLOOKUP(Scope[[#This Row],[MasterNLC]],Stations[MasterNLC],Stations[UniqueStationName])</f>
        <v>Norwood Jn</v>
      </c>
      <c r="D452" s="154" t="b">
        <v>1</v>
      </c>
      <c r="E452" s="154" t="b">
        <v>1</v>
      </c>
      <c r="F452" s="154" t="b">
        <v>1</v>
      </c>
      <c r="G452" s="154" t="b">
        <v>1</v>
      </c>
      <c r="H452" s="154" t="b">
        <v>1</v>
      </c>
      <c r="I452" s="155" t="b">
        <f>Scope[[#This Row],[K05A]]</f>
        <v>1</v>
      </c>
      <c r="J452" s="155" t="b">
        <f>Scope[[#This Row],[K08]]</f>
        <v>1</v>
      </c>
      <c r="K452" s="154" t="b">
        <v>1</v>
      </c>
      <c r="L452" s="154" t="b">
        <v>1</v>
      </c>
      <c r="M452" s="154" t="b">
        <v>1</v>
      </c>
      <c r="N452" s="154" t="b">
        <v>1</v>
      </c>
      <c r="O452" s="154" t="b">
        <v>1</v>
      </c>
      <c r="P452" s="154" t="b">
        <v>1</v>
      </c>
      <c r="Q452" s="154" t="b">
        <v>1</v>
      </c>
      <c r="R452" s="154" t="b">
        <v>1</v>
      </c>
      <c r="S452" s="154" t="b">
        <v>1</v>
      </c>
      <c r="T452" s="154" t="b">
        <v>1</v>
      </c>
      <c r="U452" s="154" t="b">
        <v>1</v>
      </c>
      <c r="V452" s="154" t="b">
        <v>1</v>
      </c>
      <c r="W452" s="154" t="b">
        <v>1</v>
      </c>
      <c r="X452" s="154" t="b">
        <v>1</v>
      </c>
      <c r="Y452" s="154" t="b">
        <v>1</v>
      </c>
      <c r="Z452" s="154" t="b">
        <v>1</v>
      </c>
    </row>
    <row r="453" spans="1:26" ht="22" x14ac:dyDescent="0.6">
      <c r="A453" s="139">
        <v>663</v>
      </c>
      <c r="B453" s="141" t="str">
        <f>_xlfn.XLOOKUP(Scope[[#This Row],[MasterNLC]],Stations[MasterNLC],Stations[MasterASC])</f>
        <v>NHGu</v>
      </c>
      <c r="C453" s="86" t="str">
        <f>_xlfn.XLOOKUP(Scope[[#This Row],[MasterNLC]],Stations[MasterNLC],Stations[UniqueStationName])</f>
        <v>Notting Hill Gate</v>
      </c>
      <c r="D453" s="154" t="b">
        <v>1</v>
      </c>
      <c r="E453" s="154" t="b">
        <v>1</v>
      </c>
      <c r="F453" s="154" t="b">
        <v>1</v>
      </c>
      <c r="G453" s="154" t="b">
        <v>1</v>
      </c>
      <c r="H453" s="154" t="b">
        <v>1</v>
      </c>
      <c r="I453" s="155" t="b">
        <f>Scope[[#This Row],[K05A]]</f>
        <v>1</v>
      </c>
      <c r="J453" s="155" t="b">
        <f>Scope[[#This Row],[K08]]</f>
        <v>1</v>
      </c>
      <c r="K453" s="154" t="b">
        <v>1</v>
      </c>
      <c r="L453" s="154" t="b">
        <v>1</v>
      </c>
      <c r="M453" s="154" t="b">
        <v>1</v>
      </c>
      <c r="N453" s="154" t="b">
        <v>1</v>
      </c>
      <c r="O453" s="154" t="b">
        <v>1</v>
      </c>
      <c r="P453" s="154" t="b">
        <v>1</v>
      </c>
      <c r="Q453" s="154" t="b">
        <v>1</v>
      </c>
      <c r="R453" s="154" t="b">
        <v>1</v>
      </c>
      <c r="S453" s="154" t="b">
        <v>1</v>
      </c>
      <c r="T453" s="154" t="b">
        <v>1</v>
      </c>
      <c r="U453" s="154" t="b">
        <v>1</v>
      </c>
      <c r="V453" s="154" t="b">
        <v>1</v>
      </c>
      <c r="W453" s="154" t="b">
        <v>1</v>
      </c>
      <c r="X453" s="154" t="b">
        <v>1</v>
      </c>
      <c r="Y453" s="154" t="b">
        <v>1</v>
      </c>
      <c r="Z453" s="154" t="b">
        <v>1</v>
      </c>
    </row>
    <row r="454" spans="1:26" ht="22" x14ac:dyDescent="0.6">
      <c r="A454" s="139">
        <v>5068</v>
      </c>
      <c r="B454" s="141" t="str">
        <f>_xlfn.XLOOKUP(Scope[[#This Row],[MasterNLC]],Stations[MasterNLC],Stations[MasterASC])</f>
        <v>NHDr</v>
      </c>
      <c r="C454" s="86" t="str">
        <f>_xlfn.XLOOKUP(Scope[[#This Row],[MasterNLC]],Stations[MasterNLC],Stations[UniqueStationName])</f>
        <v>Nunhead</v>
      </c>
      <c r="D454" s="154" t="b">
        <v>0</v>
      </c>
      <c r="E454" s="154" t="b">
        <v>1</v>
      </c>
      <c r="F454" s="154" t="b">
        <v>1</v>
      </c>
      <c r="G454" s="154" t="b">
        <v>1</v>
      </c>
      <c r="H454" s="154" t="b">
        <v>1</v>
      </c>
      <c r="I454" s="155" t="b">
        <f>Scope[[#This Row],[K05A]]</f>
        <v>1</v>
      </c>
      <c r="J454" s="155" t="b">
        <f>Scope[[#This Row],[K08]]</f>
        <v>1</v>
      </c>
      <c r="K454" s="154" t="b">
        <v>1</v>
      </c>
      <c r="L454" s="154" t="b">
        <v>1</v>
      </c>
      <c r="M454" s="154" t="b">
        <v>1</v>
      </c>
      <c r="N454" s="154" t="b">
        <v>1</v>
      </c>
      <c r="O454" s="154" t="b">
        <v>1</v>
      </c>
      <c r="P454" s="154" t="b">
        <v>1</v>
      </c>
      <c r="Q454" s="154" t="b">
        <v>1</v>
      </c>
      <c r="R454" s="154" t="b">
        <v>1</v>
      </c>
      <c r="S454" s="154" t="b">
        <v>1</v>
      </c>
      <c r="T454" s="154" t="b">
        <v>1</v>
      </c>
      <c r="U454" s="154" t="b">
        <v>1</v>
      </c>
      <c r="V454" s="154" t="b">
        <v>1</v>
      </c>
      <c r="W454" s="154" t="b">
        <v>1</v>
      </c>
      <c r="X454" s="154" t="b">
        <v>1</v>
      </c>
      <c r="Y454" s="154" t="b">
        <v>1</v>
      </c>
      <c r="Z454" s="154" t="b">
        <v>1</v>
      </c>
    </row>
    <row r="455" spans="1:26" ht="22" x14ac:dyDescent="0.6">
      <c r="A455" s="139">
        <v>6020</v>
      </c>
      <c r="B455" s="141" t="str">
        <f>_xlfn.XLOOKUP(Scope[[#This Row],[MasterNLC]],Stations[MasterNLC],Stations[MasterASC])</f>
        <v>OKLr</v>
      </c>
      <c r="C455" s="86" t="str">
        <f>_xlfn.XLOOKUP(Scope[[#This Row],[MasterNLC]],Stations[MasterNLC],Stations[UniqueStationName])</f>
        <v>Oakleigh Park</v>
      </c>
      <c r="D455" s="154" t="b">
        <v>0</v>
      </c>
      <c r="E455" s="154" t="b">
        <v>1</v>
      </c>
      <c r="F455" s="154" t="b">
        <v>1</v>
      </c>
      <c r="G455" s="154" t="b">
        <v>1</v>
      </c>
      <c r="H455" s="154" t="b">
        <v>1</v>
      </c>
      <c r="I455" s="155" t="b">
        <f>Scope[[#This Row],[K05A]]</f>
        <v>1</v>
      </c>
      <c r="J455" s="155" t="b">
        <f>Scope[[#This Row],[K08]]</f>
        <v>1</v>
      </c>
      <c r="K455" s="154" t="b">
        <v>1</v>
      </c>
      <c r="L455" s="154" t="b">
        <v>1</v>
      </c>
      <c r="M455" s="154" t="b">
        <v>1</v>
      </c>
      <c r="N455" s="154" t="b">
        <v>1</v>
      </c>
      <c r="O455" s="154" t="b">
        <v>1</v>
      </c>
      <c r="P455" s="154" t="b">
        <v>1</v>
      </c>
      <c r="Q455" s="154" t="b">
        <v>1</v>
      </c>
      <c r="R455" s="154" t="b">
        <v>1</v>
      </c>
      <c r="S455" s="154" t="b">
        <v>1</v>
      </c>
      <c r="T455" s="154" t="b">
        <v>1</v>
      </c>
      <c r="U455" s="154" t="b">
        <v>1</v>
      </c>
      <c r="V455" s="154" t="b">
        <v>1</v>
      </c>
      <c r="W455" s="154" t="b">
        <v>1</v>
      </c>
      <c r="X455" s="154" t="b">
        <v>1</v>
      </c>
      <c r="Y455" s="154" t="b">
        <v>1</v>
      </c>
      <c r="Z455" s="154" t="b">
        <v>1</v>
      </c>
    </row>
    <row r="456" spans="1:26" ht="22" x14ac:dyDescent="0.6">
      <c r="A456" s="139">
        <v>664</v>
      </c>
      <c r="B456" s="141" t="str">
        <f>_xlfn.XLOOKUP(Scope[[#This Row],[MasterNLC]],Stations[MasterNLC],Stations[MasterASC])</f>
        <v>OAKu</v>
      </c>
      <c r="C456" s="86" t="str">
        <f>_xlfn.XLOOKUP(Scope[[#This Row],[MasterNLC]],Stations[MasterNLC],Stations[UniqueStationName])</f>
        <v>Oakwood</v>
      </c>
      <c r="D456" s="154" t="b">
        <v>1</v>
      </c>
      <c r="E456" s="154" t="b">
        <v>1</v>
      </c>
      <c r="F456" s="154" t="b">
        <v>1</v>
      </c>
      <c r="G456" s="154" t="b">
        <v>1</v>
      </c>
      <c r="H456" s="154" t="b">
        <v>1</v>
      </c>
      <c r="I456" s="155" t="b">
        <f>Scope[[#This Row],[K05A]]</f>
        <v>1</v>
      </c>
      <c r="J456" s="155" t="b">
        <f>Scope[[#This Row],[K08]]</f>
        <v>1</v>
      </c>
      <c r="K456" s="154" t="b">
        <v>1</v>
      </c>
      <c r="L456" s="154" t="b">
        <v>1</v>
      </c>
      <c r="M456" s="154" t="b">
        <v>1</v>
      </c>
      <c r="N456" s="154" t="b">
        <v>1</v>
      </c>
      <c r="O456" s="154" t="b">
        <v>1</v>
      </c>
      <c r="P456" s="154" t="b">
        <v>1</v>
      </c>
      <c r="Q456" s="154" t="b">
        <v>1</v>
      </c>
      <c r="R456" s="154" t="b">
        <v>1</v>
      </c>
      <c r="S456" s="154" t="b">
        <v>1</v>
      </c>
      <c r="T456" s="154" t="b">
        <v>1</v>
      </c>
      <c r="U456" s="154" t="b">
        <v>1</v>
      </c>
      <c r="V456" s="154" t="b">
        <v>1</v>
      </c>
      <c r="W456" s="154" t="b">
        <v>1</v>
      </c>
      <c r="X456" s="154" t="b">
        <v>1</v>
      </c>
      <c r="Y456" s="154" t="b">
        <v>1</v>
      </c>
      <c r="Z456" s="154" t="b">
        <v>1</v>
      </c>
    </row>
    <row r="457" spans="1:26" ht="22" x14ac:dyDescent="0.6">
      <c r="A457" s="139">
        <v>7451</v>
      </c>
      <c r="B457" s="141" t="str">
        <f>_xlfn.XLOOKUP(Scope[[#This Row],[MasterNLC]],Stations[MasterNLC],Stations[MasterASC])</f>
        <v>OCKr</v>
      </c>
      <c r="C457" s="86" t="str">
        <f>_xlfn.XLOOKUP(Scope[[#This Row],[MasterNLC]],Stations[MasterNLC],Stations[UniqueStationName])</f>
        <v>Ockendon</v>
      </c>
      <c r="D457" s="154" t="b">
        <v>0</v>
      </c>
      <c r="E457" s="154" t="b">
        <v>1</v>
      </c>
      <c r="F457" s="154" t="b">
        <v>1</v>
      </c>
      <c r="G457" s="154" t="b">
        <v>1</v>
      </c>
      <c r="H457" s="154" t="b">
        <v>1</v>
      </c>
      <c r="I457" s="155" t="b">
        <f>Scope[[#This Row],[K05A]]</f>
        <v>1</v>
      </c>
      <c r="J457" s="155" t="b">
        <f>Scope[[#This Row],[K08]]</f>
        <v>1</v>
      </c>
      <c r="K457" s="154" t="b">
        <v>1</v>
      </c>
      <c r="L457" s="154" t="b">
        <v>1</v>
      </c>
      <c r="M457" s="154" t="b">
        <v>1</v>
      </c>
      <c r="N457" s="154" t="b">
        <v>1</v>
      </c>
      <c r="O457" s="154" t="b">
        <v>1</v>
      </c>
      <c r="P457" s="154" t="b">
        <v>1</v>
      </c>
      <c r="Q457" s="154" t="b">
        <v>1</v>
      </c>
      <c r="R457" s="154" t="b">
        <v>1</v>
      </c>
      <c r="S457" s="154" t="b">
        <v>1</v>
      </c>
      <c r="T457" s="154" t="b">
        <v>1</v>
      </c>
      <c r="U457" s="154" t="b">
        <v>1</v>
      </c>
      <c r="V457" s="154" t="b">
        <v>1</v>
      </c>
      <c r="W457" s="154" t="b">
        <v>1</v>
      </c>
      <c r="X457" s="154" t="b">
        <v>1</v>
      </c>
      <c r="Y457" s="154" t="b">
        <v>1</v>
      </c>
      <c r="Z457" s="154" t="b">
        <v>1</v>
      </c>
    </row>
    <row r="458" spans="1:26" ht="22" x14ac:dyDescent="0.6">
      <c r="A458" s="139">
        <v>665</v>
      </c>
      <c r="B458" s="141" t="str">
        <f>_xlfn.XLOOKUP(Scope[[#This Row],[MasterNLC]],Stations[MasterNLC],Stations[MasterASC])</f>
        <v>OLDu</v>
      </c>
      <c r="C458" s="86" t="str">
        <f>_xlfn.XLOOKUP(Scope[[#This Row],[MasterNLC]],Stations[MasterNLC],Stations[UniqueStationName])</f>
        <v>Old Street</v>
      </c>
      <c r="D458" s="154" t="b">
        <v>1</v>
      </c>
      <c r="E458" s="154" t="b">
        <v>1</v>
      </c>
      <c r="F458" s="154" t="b">
        <v>1</v>
      </c>
      <c r="G458" s="154" t="b">
        <v>1</v>
      </c>
      <c r="H458" s="154" t="b">
        <v>1</v>
      </c>
      <c r="I458" s="155" t="b">
        <f>Scope[[#This Row],[K05A]]</f>
        <v>1</v>
      </c>
      <c r="J458" s="155" t="b">
        <f>Scope[[#This Row],[K08]]</f>
        <v>1</v>
      </c>
      <c r="K458" s="154" t="b">
        <v>1</v>
      </c>
      <c r="L458" s="154" t="b">
        <v>1</v>
      </c>
      <c r="M458" s="154" t="b">
        <v>1</v>
      </c>
      <c r="N458" s="154" t="b">
        <v>1</v>
      </c>
      <c r="O458" s="154" t="b">
        <v>1</v>
      </c>
      <c r="P458" s="154" t="b">
        <v>1</v>
      </c>
      <c r="Q458" s="154" t="b">
        <v>1</v>
      </c>
      <c r="R458" s="154" t="b">
        <v>1</v>
      </c>
      <c r="S458" s="154" t="b">
        <v>1</v>
      </c>
      <c r="T458" s="154" t="b">
        <v>1</v>
      </c>
      <c r="U458" s="154" t="b">
        <v>1</v>
      </c>
      <c r="V458" s="154" t="b">
        <v>1</v>
      </c>
      <c r="W458" s="154" t="b">
        <v>1</v>
      </c>
      <c r="X458" s="154" t="b">
        <v>1</v>
      </c>
      <c r="Y458" s="154" t="b">
        <v>1</v>
      </c>
      <c r="Z458" s="154" t="b">
        <v>1</v>
      </c>
    </row>
    <row r="459" spans="1:26" ht="22" x14ac:dyDescent="0.6">
      <c r="A459" s="139">
        <v>5122</v>
      </c>
      <c r="B459" s="141" t="str">
        <f>_xlfn.XLOOKUP(Scope[[#This Row],[MasterNLC]],Stations[MasterNLC],Stations[MasterASC])</f>
        <v>ORPr</v>
      </c>
      <c r="C459" s="86" t="str">
        <f>_xlfn.XLOOKUP(Scope[[#This Row],[MasterNLC]],Stations[MasterNLC],Stations[UniqueStationName])</f>
        <v>Orpington</v>
      </c>
      <c r="D459" s="154" t="b">
        <v>0</v>
      </c>
      <c r="E459" s="154" t="b">
        <v>1</v>
      </c>
      <c r="F459" s="154" t="b">
        <v>1</v>
      </c>
      <c r="G459" s="154" t="b">
        <v>1</v>
      </c>
      <c r="H459" s="154" t="b">
        <v>1</v>
      </c>
      <c r="I459" s="155" t="b">
        <f>Scope[[#This Row],[K05A]]</f>
        <v>1</v>
      </c>
      <c r="J459" s="155" t="b">
        <f>Scope[[#This Row],[K08]]</f>
        <v>1</v>
      </c>
      <c r="K459" s="154" t="b">
        <v>1</v>
      </c>
      <c r="L459" s="154" t="b">
        <v>1</v>
      </c>
      <c r="M459" s="154" t="b">
        <v>1</v>
      </c>
      <c r="N459" s="154" t="b">
        <v>1</v>
      </c>
      <c r="O459" s="154" t="b">
        <v>1</v>
      </c>
      <c r="P459" s="154" t="b">
        <v>1</v>
      </c>
      <c r="Q459" s="154" t="b">
        <v>1</v>
      </c>
      <c r="R459" s="154" t="b">
        <v>1</v>
      </c>
      <c r="S459" s="154" t="b">
        <v>1</v>
      </c>
      <c r="T459" s="154" t="b">
        <v>1</v>
      </c>
      <c r="U459" s="154" t="b">
        <v>1</v>
      </c>
      <c r="V459" s="154" t="b">
        <v>1</v>
      </c>
      <c r="W459" s="154" t="b">
        <v>1</v>
      </c>
      <c r="X459" s="154" t="b">
        <v>1</v>
      </c>
      <c r="Y459" s="154" t="b">
        <v>1</v>
      </c>
      <c r="Z459" s="154" t="b">
        <v>1</v>
      </c>
    </row>
    <row r="460" spans="1:26" ht="22" x14ac:dyDescent="0.6">
      <c r="A460" s="139">
        <v>667</v>
      </c>
      <c r="B460" s="141" t="str">
        <f>_xlfn.XLOOKUP(Scope[[#This Row],[MasterNLC]],Stations[MasterNLC],Stations[MasterASC])</f>
        <v>OSTu</v>
      </c>
      <c r="C460" s="86" t="str">
        <f>_xlfn.XLOOKUP(Scope[[#This Row],[MasterNLC]],Stations[MasterNLC],Stations[UniqueStationName])</f>
        <v>Osterley</v>
      </c>
      <c r="D460" s="154" t="b">
        <v>1</v>
      </c>
      <c r="E460" s="154" t="b">
        <v>1</v>
      </c>
      <c r="F460" s="154" t="b">
        <v>1</v>
      </c>
      <c r="G460" s="154" t="b">
        <v>1</v>
      </c>
      <c r="H460" s="154" t="b">
        <v>1</v>
      </c>
      <c r="I460" s="155" t="b">
        <f>Scope[[#This Row],[K05A]]</f>
        <v>1</v>
      </c>
      <c r="J460" s="155" t="b">
        <f>Scope[[#This Row],[K08]]</f>
        <v>1</v>
      </c>
      <c r="K460" s="154" t="b">
        <v>1</v>
      </c>
      <c r="L460" s="154" t="b">
        <v>1</v>
      </c>
      <c r="M460" s="154" t="b">
        <v>1</v>
      </c>
      <c r="N460" s="154" t="b">
        <v>1</v>
      </c>
      <c r="O460" s="154" t="b">
        <v>1</v>
      </c>
      <c r="P460" s="154" t="b">
        <v>1</v>
      </c>
      <c r="Q460" s="154" t="b">
        <v>1</v>
      </c>
      <c r="R460" s="154" t="b">
        <v>1</v>
      </c>
      <c r="S460" s="154" t="b">
        <v>1</v>
      </c>
      <c r="T460" s="154" t="b">
        <v>1</v>
      </c>
      <c r="U460" s="154" t="b">
        <v>1</v>
      </c>
      <c r="V460" s="154" t="b">
        <v>1</v>
      </c>
      <c r="W460" s="154" t="b">
        <v>1</v>
      </c>
      <c r="X460" s="154" t="b">
        <v>1</v>
      </c>
      <c r="Y460" s="154" t="b">
        <v>1</v>
      </c>
      <c r="Z460" s="154" t="b">
        <v>1</v>
      </c>
    </row>
    <row r="461" spans="1:26" ht="22" x14ac:dyDescent="0.6">
      <c r="A461" s="139">
        <v>668</v>
      </c>
      <c r="B461" s="141" t="str">
        <f>_xlfn.XLOOKUP(Scope[[#This Row],[MasterNLC]],Stations[MasterNLC],Stations[MasterASC])</f>
        <v>OVLu</v>
      </c>
      <c r="C461" s="86" t="str">
        <f>_xlfn.XLOOKUP(Scope[[#This Row],[MasterNLC]],Stations[MasterNLC],Stations[UniqueStationName])</f>
        <v>Oval</v>
      </c>
      <c r="D461" s="154" t="b">
        <v>1</v>
      </c>
      <c r="E461" s="154" t="b">
        <v>1</v>
      </c>
      <c r="F461" s="154" t="b">
        <v>1</v>
      </c>
      <c r="G461" s="154" t="b">
        <v>1</v>
      </c>
      <c r="H461" s="154" t="b">
        <v>1</v>
      </c>
      <c r="I461" s="155" t="b">
        <f>Scope[[#This Row],[K05A]]</f>
        <v>1</v>
      </c>
      <c r="J461" s="155" t="b">
        <f>Scope[[#This Row],[K08]]</f>
        <v>1</v>
      </c>
      <c r="K461" s="154" t="b">
        <v>1</v>
      </c>
      <c r="L461" s="154" t="b">
        <v>1</v>
      </c>
      <c r="M461" s="154" t="b">
        <v>1</v>
      </c>
      <c r="N461" s="154" t="b">
        <v>1</v>
      </c>
      <c r="O461" s="154" t="b">
        <v>1</v>
      </c>
      <c r="P461" s="154" t="b">
        <v>1</v>
      </c>
      <c r="Q461" s="154" t="b">
        <v>1</v>
      </c>
      <c r="R461" s="154" t="b">
        <v>1</v>
      </c>
      <c r="S461" s="154" t="b">
        <v>1</v>
      </c>
      <c r="T461" s="154" t="b">
        <v>1</v>
      </c>
      <c r="U461" s="154" t="b">
        <v>1</v>
      </c>
      <c r="V461" s="154" t="b">
        <v>1</v>
      </c>
      <c r="W461" s="154" t="b">
        <v>1</v>
      </c>
      <c r="X461" s="154" t="b">
        <v>1</v>
      </c>
      <c r="Y461" s="154" t="b">
        <v>1</v>
      </c>
      <c r="Z461" s="154" t="b">
        <v>1</v>
      </c>
    </row>
    <row r="462" spans="1:26" ht="22" x14ac:dyDescent="0.6">
      <c r="A462" s="139">
        <v>669</v>
      </c>
      <c r="B462" s="141" t="str">
        <f>_xlfn.XLOOKUP(Scope[[#This Row],[MasterNLC]],Stations[MasterNLC],Stations[MasterASC])</f>
        <v>OXCu</v>
      </c>
      <c r="C462" s="86" t="str">
        <f>_xlfn.XLOOKUP(Scope[[#This Row],[MasterNLC]],Stations[MasterNLC],Stations[UniqueStationName])</f>
        <v>Oxford Circus</v>
      </c>
      <c r="D462" s="154" t="b">
        <v>1</v>
      </c>
      <c r="E462" s="154" t="b">
        <v>1</v>
      </c>
      <c r="F462" s="154" t="b">
        <v>1</v>
      </c>
      <c r="G462" s="154" t="b">
        <v>1</v>
      </c>
      <c r="H462" s="154" t="b">
        <v>1</v>
      </c>
      <c r="I462" s="155" t="b">
        <f>Scope[[#This Row],[K05A]]</f>
        <v>1</v>
      </c>
      <c r="J462" s="155" t="b">
        <f>Scope[[#This Row],[K08]]</f>
        <v>1</v>
      </c>
      <c r="K462" s="154" t="b">
        <v>1</v>
      </c>
      <c r="L462" s="154" t="b">
        <v>1</v>
      </c>
      <c r="M462" s="154" t="b">
        <v>1</v>
      </c>
      <c r="N462" s="154" t="b">
        <v>1</v>
      </c>
      <c r="O462" s="154" t="b">
        <v>1</v>
      </c>
      <c r="P462" s="154" t="b">
        <v>1</v>
      </c>
      <c r="Q462" s="154" t="b">
        <v>1</v>
      </c>
      <c r="R462" s="154" t="b">
        <v>1</v>
      </c>
      <c r="S462" s="154" t="b">
        <v>1</v>
      </c>
      <c r="T462" s="154" t="b">
        <v>1</v>
      </c>
      <c r="U462" s="154" t="b">
        <v>1</v>
      </c>
      <c r="V462" s="154" t="b">
        <v>1</v>
      </c>
      <c r="W462" s="154" t="b">
        <v>1</v>
      </c>
      <c r="X462" s="154" t="b">
        <v>1</v>
      </c>
      <c r="Y462" s="154" t="b">
        <v>1</v>
      </c>
      <c r="Z462" s="154" t="b">
        <v>1</v>
      </c>
    </row>
    <row r="463" spans="1:26" ht="22" x14ac:dyDescent="0.6">
      <c r="A463" s="139">
        <v>3087</v>
      </c>
      <c r="B463" s="141" t="str">
        <f>_xlfn.XLOOKUP(Scope[[#This Row],[MasterNLC]],Stations[MasterNLC],Stations[MasterASC])</f>
        <v>PADr</v>
      </c>
      <c r="C463" s="86" t="str">
        <f>_xlfn.XLOOKUP(Scope[[#This Row],[MasterNLC]],Stations[MasterNLC],Stations[UniqueStationName])</f>
        <v>Paddington NR</v>
      </c>
      <c r="D463" s="154" t="b">
        <v>0</v>
      </c>
      <c r="E463" s="154" t="b">
        <v>1</v>
      </c>
      <c r="F463" s="154" t="b">
        <v>1</v>
      </c>
      <c r="G463" s="154" t="b">
        <v>1</v>
      </c>
      <c r="H463" s="154" t="b">
        <v>1</v>
      </c>
      <c r="I463" s="155" t="b">
        <f>Scope[[#This Row],[K05A]]</f>
        <v>1</v>
      </c>
      <c r="J463" s="155" t="b">
        <f>Scope[[#This Row],[K08]]</f>
        <v>1</v>
      </c>
      <c r="K463" s="154" t="b">
        <v>1</v>
      </c>
      <c r="L463" s="154" t="b">
        <v>1</v>
      </c>
      <c r="M463" s="154" t="b">
        <v>1</v>
      </c>
      <c r="N463" s="154" t="b">
        <v>1</v>
      </c>
      <c r="O463" s="154" t="b">
        <v>1</v>
      </c>
      <c r="P463" s="154" t="b">
        <v>1</v>
      </c>
      <c r="Q463" s="154" t="b">
        <v>1</v>
      </c>
      <c r="R463" s="154" t="b">
        <v>1</v>
      </c>
      <c r="S463" s="154" t="b">
        <v>1</v>
      </c>
      <c r="T463" s="154" t="b">
        <v>1</v>
      </c>
      <c r="U463" s="154" t="b">
        <v>1</v>
      </c>
      <c r="V463" s="154" t="b">
        <v>1</v>
      </c>
      <c r="W463" s="154" t="b">
        <v>1</v>
      </c>
      <c r="X463" s="154" t="b">
        <v>1</v>
      </c>
      <c r="Y463" s="154" t="b">
        <v>1</v>
      </c>
      <c r="Z463" s="154" t="b">
        <v>1</v>
      </c>
    </row>
    <row r="464" spans="1:26" ht="22" x14ac:dyDescent="0.6">
      <c r="A464" s="139">
        <v>670</v>
      </c>
      <c r="B464" s="141" t="str">
        <f>_xlfn.XLOOKUP(Scope[[#This Row],[MasterNLC]],Stations[MasterNLC],Stations[MasterASC])</f>
        <v>PADu</v>
      </c>
      <c r="C464" s="86" t="str">
        <f>_xlfn.XLOOKUP(Scope[[#This Row],[MasterNLC]],Stations[MasterNLC],Stations[UniqueStationName])</f>
        <v>Paddington TfL</v>
      </c>
      <c r="D464" s="154" t="b">
        <v>1</v>
      </c>
      <c r="E464" s="154" t="b">
        <v>1</v>
      </c>
      <c r="F464" s="154" t="b">
        <v>1</v>
      </c>
      <c r="G464" s="154" t="b">
        <v>1</v>
      </c>
      <c r="H464" s="154" t="b">
        <v>1</v>
      </c>
      <c r="I464" s="155" t="b">
        <f>Scope[[#This Row],[K05A]]</f>
        <v>1</v>
      </c>
      <c r="J464" s="155" t="b">
        <f>Scope[[#This Row],[K08]]</f>
        <v>1</v>
      </c>
      <c r="K464" s="154" t="b">
        <v>1</v>
      </c>
      <c r="L464" s="154" t="b">
        <v>1</v>
      </c>
      <c r="M464" s="154" t="b">
        <v>1</v>
      </c>
      <c r="N464" s="154" t="b">
        <v>1</v>
      </c>
      <c r="O464" s="154" t="b">
        <v>1</v>
      </c>
      <c r="P464" s="154" t="b">
        <v>1</v>
      </c>
      <c r="Q464" s="154" t="b">
        <v>1</v>
      </c>
      <c r="R464" s="154" t="b">
        <v>1</v>
      </c>
      <c r="S464" s="154" t="b">
        <v>1</v>
      </c>
      <c r="T464" s="154" t="b">
        <v>1</v>
      </c>
      <c r="U464" s="154" t="b">
        <v>1</v>
      </c>
      <c r="V464" s="154" t="b">
        <v>1</v>
      </c>
      <c r="W464" s="154" t="b">
        <v>1</v>
      </c>
      <c r="X464" s="154" t="b">
        <v>1</v>
      </c>
      <c r="Y464" s="154" t="b">
        <v>1</v>
      </c>
      <c r="Z464" s="154" t="b">
        <v>1</v>
      </c>
    </row>
    <row r="465" spans="1:26" ht="22" x14ac:dyDescent="0.6">
      <c r="A465" s="139">
        <v>8204</v>
      </c>
      <c r="B465" s="141" t="str">
        <f>_xlfn.XLOOKUP(Scope[[#This Row],[MasterNLC]],Stations[MasterNLC],Stations[MasterASC])</f>
        <v>PADx</v>
      </c>
      <c r="C465" s="86" t="str">
        <f>_xlfn.XLOOKUP(Scope[[#This Row],[MasterNLC]],Stations[MasterNLC],Stations[UniqueStationName])</f>
        <v>Paddington HEx</v>
      </c>
      <c r="D465" s="154" t="b">
        <v>0</v>
      </c>
      <c r="E465" s="154" t="b">
        <v>0</v>
      </c>
      <c r="F465" s="154" t="b">
        <v>0</v>
      </c>
      <c r="G465" s="154" t="b">
        <v>0</v>
      </c>
      <c r="H465" s="154" t="b">
        <v>0</v>
      </c>
      <c r="I465" s="154" t="b">
        <v>0</v>
      </c>
      <c r="J465" s="154" t="b">
        <v>0</v>
      </c>
      <c r="K465" s="154" t="b">
        <v>0</v>
      </c>
      <c r="L465" s="154" t="b">
        <v>0</v>
      </c>
      <c r="M465" s="154" t="b">
        <v>0</v>
      </c>
      <c r="N465" s="154" t="b">
        <v>0</v>
      </c>
      <c r="O465" s="154" t="b">
        <v>0</v>
      </c>
      <c r="P465" s="154" t="b">
        <v>0</v>
      </c>
      <c r="Q465" s="154" t="b">
        <v>0</v>
      </c>
      <c r="R465" s="154" t="b">
        <v>0</v>
      </c>
      <c r="S465" s="154" t="b">
        <v>0</v>
      </c>
      <c r="T465" s="154" t="b">
        <v>0</v>
      </c>
      <c r="U465" s="154" t="b">
        <v>0</v>
      </c>
      <c r="V465" s="154" t="b">
        <v>0</v>
      </c>
      <c r="W465" s="154" t="b">
        <v>0</v>
      </c>
      <c r="X465" s="154" t="b">
        <v>0</v>
      </c>
      <c r="Y465" s="154" t="b">
        <v>0</v>
      </c>
      <c r="Z465" s="154" t="b">
        <v>0</v>
      </c>
    </row>
    <row r="466" spans="1:26" ht="22" x14ac:dyDescent="0.6">
      <c r="A466" s="139">
        <v>6021</v>
      </c>
      <c r="B466" s="141" t="str">
        <f>_xlfn.XLOOKUP(Scope[[#This Row],[MasterNLC]],Stations[MasterNLC],Stations[MasterASC])</f>
        <v>PALr</v>
      </c>
      <c r="C466" s="86" t="str">
        <f>_xlfn.XLOOKUP(Scope[[#This Row],[MasterNLC]],Stations[MasterNLC],Stations[UniqueStationName])</f>
        <v>Palmers Green</v>
      </c>
      <c r="D466" s="154" t="b">
        <v>0</v>
      </c>
      <c r="E466" s="154" t="b">
        <v>1</v>
      </c>
      <c r="F466" s="154" t="b">
        <v>1</v>
      </c>
      <c r="G466" s="154" t="b">
        <v>1</v>
      </c>
      <c r="H466" s="154" t="b">
        <v>1</v>
      </c>
      <c r="I466" s="155" t="b">
        <f>Scope[[#This Row],[K05A]]</f>
        <v>1</v>
      </c>
      <c r="J466" s="155" t="b">
        <f>Scope[[#This Row],[K08]]</f>
        <v>1</v>
      </c>
      <c r="K466" s="154" t="b">
        <v>1</v>
      </c>
      <c r="L466" s="154" t="b">
        <v>1</v>
      </c>
      <c r="M466" s="154" t="b">
        <v>1</v>
      </c>
      <c r="N466" s="154" t="b">
        <v>1</v>
      </c>
      <c r="O466" s="154" t="b">
        <v>1</v>
      </c>
      <c r="P466" s="154" t="b">
        <v>1</v>
      </c>
      <c r="Q466" s="154" t="b">
        <v>1</v>
      </c>
      <c r="R466" s="154" t="b">
        <v>1</v>
      </c>
      <c r="S466" s="154" t="b">
        <v>1</v>
      </c>
      <c r="T466" s="154" t="b">
        <v>1</v>
      </c>
      <c r="U466" s="154" t="b">
        <v>1</v>
      </c>
      <c r="V466" s="154" t="b">
        <v>1</v>
      </c>
      <c r="W466" s="154" t="b">
        <v>1</v>
      </c>
      <c r="X466" s="154" t="b">
        <v>1</v>
      </c>
      <c r="Y466" s="154" t="b">
        <v>1</v>
      </c>
      <c r="Z466" s="154" t="b">
        <v>1</v>
      </c>
    </row>
    <row r="467" spans="1:26" ht="22" x14ac:dyDescent="0.6">
      <c r="A467" s="139">
        <v>671</v>
      </c>
      <c r="B467" s="141" t="str">
        <f>_xlfn.XLOOKUP(Scope[[#This Row],[MasterNLC]],Stations[MasterNLC],Stations[MasterASC])</f>
        <v>PRYu</v>
      </c>
      <c r="C467" s="86" t="str">
        <f>_xlfn.XLOOKUP(Scope[[#This Row],[MasterNLC]],Stations[MasterNLC],Stations[UniqueStationName])</f>
        <v>Park Royal</v>
      </c>
      <c r="D467" s="154" t="b">
        <v>1</v>
      </c>
      <c r="E467" s="154" t="b">
        <v>1</v>
      </c>
      <c r="F467" s="154" t="b">
        <v>1</v>
      </c>
      <c r="G467" s="154" t="b">
        <v>1</v>
      </c>
      <c r="H467" s="154" t="b">
        <v>1</v>
      </c>
      <c r="I467" s="155" t="b">
        <f>Scope[[#This Row],[K05A]]</f>
        <v>1</v>
      </c>
      <c r="J467" s="155" t="b">
        <f>Scope[[#This Row],[K08]]</f>
        <v>1</v>
      </c>
      <c r="K467" s="154" t="b">
        <v>1</v>
      </c>
      <c r="L467" s="154" t="b">
        <v>1</v>
      </c>
      <c r="M467" s="154" t="b">
        <v>1</v>
      </c>
      <c r="N467" s="154" t="b">
        <v>1</v>
      </c>
      <c r="O467" s="154" t="b">
        <v>1</v>
      </c>
      <c r="P467" s="154" t="b">
        <v>1</v>
      </c>
      <c r="Q467" s="154" t="b">
        <v>1</v>
      </c>
      <c r="R467" s="154" t="b">
        <v>1</v>
      </c>
      <c r="S467" s="154" t="b">
        <v>1</v>
      </c>
      <c r="T467" s="154" t="b">
        <v>1</v>
      </c>
      <c r="U467" s="154" t="b">
        <v>1</v>
      </c>
      <c r="V467" s="154" t="b">
        <v>1</v>
      </c>
      <c r="W467" s="154" t="b">
        <v>1</v>
      </c>
      <c r="X467" s="154" t="b">
        <v>1</v>
      </c>
      <c r="Y467" s="154" t="b">
        <v>1</v>
      </c>
      <c r="Z467" s="154" t="b">
        <v>1</v>
      </c>
    </row>
    <row r="468" spans="1:26" ht="22" x14ac:dyDescent="0.6">
      <c r="A468" s="139">
        <v>672</v>
      </c>
      <c r="B468" s="141" t="str">
        <f>_xlfn.XLOOKUP(Scope[[#This Row],[MasterNLC]],Stations[MasterNLC],Stations[MasterASC])</f>
        <v>PGRu</v>
      </c>
      <c r="C468" s="86" t="str">
        <f>_xlfn.XLOOKUP(Scope[[#This Row],[MasterNLC]],Stations[MasterNLC],Stations[UniqueStationName])</f>
        <v>Parsons Green</v>
      </c>
      <c r="D468" s="154" t="b">
        <v>1</v>
      </c>
      <c r="E468" s="154" t="b">
        <v>1</v>
      </c>
      <c r="F468" s="154" t="b">
        <v>1</v>
      </c>
      <c r="G468" s="154" t="b">
        <v>1</v>
      </c>
      <c r="H468" s="154" t="b">
        <v>1</v>
      </c>
      <c r="I468" s="155" t="b">
        <f>Scope[[#This Row],[K05A]]</f>
        <v>1</v>
      </c>
      <c r="J468" s="155" t="b">
        <f>Scope[[#This Row],[K08]]</f>
        <v>1</v>
      </c>
      <c r="K468" s="154" t="b">
        <v>1</v>
      </c>
      <c r="L468" s="154" t="b">
        <v>1</v>
      </c>
      <c r="M468" s="154" t="b">
        <v>1</v>
      </c>
      <c r="N468" s="154" t="b">
        <v>1</v>
      </c>
      <c r="O468" s="154" t="b">
        <v>1</v>
      </c>
      <c r="P468" s="154" t="b">
        <v>1</v>
      </c>
      <c r="Q468" s="154" t="b">
        <v>1</v>
      </c>
      <c r="R468" s="154" t="b">
        <v>1</v>
      </c>
      <c r="S468" s="154" t="b">
        <v>1</v>
      </c>
      <c r="T468" s="154" t="b">
        <v>1</v>
      </c>
      <c r="U468" s="154" t="b">
        <v>1</v>
      </c>
      <c r="V468" s="154" t="b">
        <v>1</v>
      </c>
      <c r="W468" s="154" t="b">
        <v>1</v>
      </c>
      <c r="X468" s="154" t="b">
        <v>1</v>
      </c>
      <c r="Y468" s="154" t="b">
        <v>1</v>
      </c>
      <c r="Z468" s="154" t="b">
        <v>1</v>
      </c>
    </row>
    <row r="469" spans="1:26" ht="22" x14ac:dyDescent="0.6">
      <c r="A469" s="139">
        <v>5423</v>
      </c>
      <c r="B469" s="141" t="str">
        <f>_xlfn.XLOOKUP(Scope[[#This Row],[MasterNLC]],Stations[MasterNLC],Stations[MasterASC])</f>
        <v>PMRr</v>
      </c>
      <c r="C469" s="86" t="str">
        <f>_xlfn.XLOOKUP(Scope[[#This Row],[MasterNLC]],Stations[MasterNLC],Stations[UniqueStationName])</f>
        <v>Peckham Rye</v>
      </c>
      <c r="D469" s="154" t="b">
        <v>1</v>
      </c>
      <c r="E469" s="154" t="b">
        <v>1</v>
      </c>
      <c r="F469" s="154" t="b">
        <v>1</v>
      </c>
      <c r="G469" s="154" t="b">
        <v>1</v>
      </c>
      <c r="H469" s="154" t="b">
        <v>1</v>
      </c>
      <c r="I469" s="155" t="b">
        <f>Scope[[#This Row],[K05A]]</f>
        <v>1</v>
      </c>
      <c r="J469" s="155" t="b">
        <f>Scope[[#This Row],[K08]]</f>
        <v>1</v>
      </c>
      <c r="K469" s="154" t="b">
        <v>1</v>
      </c>
      <c r="L469" s="154" t="b">
        <v>1</v>
      </c>
      <c r="M469" s="154" t="b">
        <v>1</v>
      </c>
      <c r="N469" s="154" t="b">
        <v>1</v>
      </c>
      <c r="O469" s="154" t="b">
        <v>1</v>
      </c>
      <c r="P469" s="154" t="b">
        <v>1</v>
      </c>
      <c r="Q469" s="154" t="b">
        <v>1</v>
      </c>
      <c r="R469" s="154" t="b">
        <v>1</v>
      </c>
      <c r="S469" s="154" t="b">
        <v>1</v>
      </c>
      <c r="T469" s="154" t="b">
        <v>1</v>
      </c>
      <c r="U469" s="154" t="b">
        <v>1</v>
      </c>
      <c r="V469" s="154" t="b">
        <v>1</v>
      </c>
      <c r="W469" s="154" t="b">
        <v>1</v>
      </c>
      <c r="X469" s="154" t="b">
        <v>1</v>
      </c>
      <c r="Y469" s="154" t="b">
        <v>1</v>
      </c>
      <c r="Z469" s="154" t="b">
        <v>1</v>
      </c>
    </row>
    <row r="470" spans="1:26" ht="22" x14ac:dyDescent="0.6">
      <c r="A470" s="139">
        <v>5072</v>
      </c>
      <c r="B470" s="141" t="str">
        <f>_xlfn.XLOOKUP(Scope[[#This Row],[MasterNLC]],Stations[MasterNLC],Stations[MasterASC])</f>
        <v>PNEr</v>
      </c>
      <c r="C470" s="86" t="str">
        <f>_xlfn.XLOOKUP(Scope[[#This Row],[MasterNLC]],Stations[MasterNLC],Stations[UniqueStationName])</f>
        <v>Penge East</v>
      </c>
      <c r="D470" s="154" t="b">
        <v>0</v>
      </c>
      <c r="E470" s="154" t="b">
        <v>1</v>
      </c>
      <c r="F470" s="154" t="b">
        <v>1</v>
      </c>
      <c r="G470" s="154" t="b">
        <v>1</v>
      </c>
      <c r="H470" s="154" t="b">
        <v>1</v>
      </c>
      <c r="I470" s="155" t="b">
        <f>Scope[[#This Row],[K05A]]</f>
        <v>1</v>
      </c>
      <c r="J470" s="155" t="b">
        <f>Scope[[#This Row],[K08]]</f>
        <v>1</v>
      </c>
      <c r="K470" s="154" t="b">
        <v>1</v>
      </c>
      <c r="L470" s="154" t="b">
        <v>1</v>
      </c>
      <c r="M470" s="154" t="b">
        <v>1</v>
      </c>
      <c r="N470" s="154" t="b">
        <v>1</v>
      </c>
      <c r="O470" s="154" t="b">
        <v>1</v>
      </c>
      <c r="P470" s="154" t="b">
        <v>1</v>
      </c>
      <c r="Q470" s="154" t="b">
        <v>1</v>
      </c>
      <c r="R470" s="154" t="b">
        <v>1</v>
      </c>
      <c r="S470" s="154" t="b">
        <v>1</v>
      </c>
      <c r="T470" s="154" t="b">
        <v>1</v>
      </c>
      <c r="U470" s="154" t="b">
        <v>1</v>
      </c>
      <c r="V470" s="154" t="b">
        <v>1</v>
      </c>
      <c r="W470" s="154" t="b">
        <v>1</v>
      </c>
      <c r="X470" s="154" t="b">
        <v>1</v>
      </c>
      <c r="Y470" s="154" t="b">
        <v>1</v>
      </c>
      <c r="Z470" s="154" t="b">
        <v>1</v>
      </c>
    </row>
    <row r="471" spans="1:26" ht="22" x14ac:dyDescent="0.6">
      <c r="A471" s="139">
        <v>5378</v>
      </c>
      <c r="B471" s="141" t="str">
        <f>_xlfn.XLOOKUP(Scope[[#This Row],[MasterNLC]],Stations[MasterNLC],Stations[MasterASC])</f>
        <v>PNWr</v>
      </c>
      <c r="C471" s="86" t="str">
        <f>_xlfn.XLOOKUP(Scope[[#This Row],[MasterNLC]],Stations[MasterNLC],Stations[UniqueStationName])</f>
        <v>Penge West</v>
      </c>
      <c r="D471" s="154" t="b">
        <v>1</v>
      </c>
      <c r="E471" s="154" t="b">
        <v>1</v>
      </c>
      <c r="F471" s="154" t="b">
        <v>1</v>
      </c>
      <c r="G471" s="154" t="b">
        <v>1</v>
      </c>
      <c r="H471" s="154" t="b">
        <v>1</v>
      </c>
      <c r="I471" s="155" t="b">
        <f>Scope[[#This Row],[K05A]]</f>
        <v>1</v>
      </c>
      <c r="J471" s="155" t="b">
        <f>Scope[[#This Row],[K08]]</f>
        <v>1</v>
      </c>
      <c r="K471" s="154" t="b">
        <v>1</v>
      </c>
      <c r="L471" s="154" t="b">
        <v>1</v>
      </c>
      <c r="M471" s="154" t="b">
        <v>1</v>
      </c>
      <c r="N471" s="154" t="b">
        <v>1</v>
      </c>
      <c r="O471" s="154" t="b">
        <v>1</v>
      </c>
      <c r="P471" s="154" t="b">
        <v>1</v>
      </c>
      <c r="Q471" s="154" t="b">
        <v>1</v>
      </c>
      <c r="R471" s="154" t="b">
        <v>1</v>
      </c>
      <c r="S471" s="154" t="b">
        <v>1</v>
      </c>
      <c r="T471" s="154" t="b">
        <v>1</v>
      </c>
      <c r="U471" s="154" t="b">
        <v>1</v>
      </c>
      <c r="V471" s="154" t="b">
        <v>1</v>
      </c>
      <c r="W471" s="154" t="b">
        <v>1</v>
      </c>
      <c r="X471" s="154" t="b">
        <v>1</v>
      </c>
      <c r="Y471" s="154" t="b">
        <v>1</v>
      </c>
      <c r="Z471" s="154" t="b">
        <v>1</v>
      </c>
    </row>
    <row r="472" spans="1:26" ht="22" x14ac:dyDescent="0.6">
      <c r="A472" s="139">
        <v>673</v>
      </c>
      <c r="B472" s="141" t="str">
        <f>_xlfn.XLOOKUP(Scope[[#This Row],[MasterNLC]],Stations[MasterNLC],Stations[MasterASC])</f>
        <v>PERu</v>
      </c>
      <c r="C472" s="86" t="str">
        <f>_xlfn.XLOOKUP(Scope[[#This Row],[MasterNLC]],Stations[MasterNLC],Stations[UniqueStationName])</f>
        <v>Perivale</v>
      </c>
      <c r="D472" s="154" t="b">
        <v>1</v>
      </c>
      <c r="E472" s="154" t="b">
        <v>1</v>
      </c>
      <c r="F472" s="154" t="b">
        <v>1</v>
      </c>
      <c r="G472" s="154" t="b">
        <v>1</v>
      </c>
      <c r="H472" s="154" t="b">
        <v>1</v>
      </c>
      <c r="I472" s="155" t="b">
        <f>Scope[[#This Row],[K05A]]</f>
        <v>1</v>
      </c>
      <c r="J472" s="155" t="b">
        <f>Scope[[#This Row],[K08]]</f>
        <v>1</v>
      </c>
      <c r="K472" s="154" t="b">
        <v>1</v>
      </c>
      <c r="L472" s="154" t="b">
        <v>1</v>
      </c>
      <c r="M472" s="154" t="b">
        <v>1</v>
      </c>
      <c r="N472" s="154" t="b">
        <v>1</v>
      </c>
      <c r="O472" s="154" t="b">
        <v>1</v>
      </c>
      <c r="P472" s="154" t="b">
        <v>1</v>
      </c>
      <c r="Q472" s="154" t="b">
        <v>1</v>
      </c>
      <c r="R472" s="154" t="b">
        <v>1</v>
      </c>
      <c r="S472" s="154" t="b">
        <v>1</v>
      </c>
      <c r="T472" s="154" t="b">
        <v>1</v>
      </c>
      <c r="U472" s="154" t="b">
        <v>1</v>
      </c>
      <c r="V472" s="154" t="b">
        <v>1</v>
      </c>
      <c r="W472" s="154" t="b">
        <v>1</v>
      </c>
      <c r="X472" s="154" t="b">
        <v>1</v>
      </c>
      <c r="Y472" s="154" t="b">
        <v>1</v>
      </c>
      <c r="Z472" s="154" t="b">
        <v>1</v>
      </c>
    </row>
    <row r="473" spans="1:26" ht="22" x14ac:dyDescent="0.6">
      <c r="A473" s="139">
        <v>5123</v>
      </c>
      <c r="B473" s="141" t="str">
        <f>_xlfn.XLOOKUP(Scope[[#This Row],[MasterNLC]],Stations[MasterNLC],Stations[MasterASC])</f>
        <v>PETr</v>
      </c>
      <c r="C473" s="86" t="str">
        <f>_xlfn.XLOOKUP(Scope[[#This Row],[MasterNLC]],Stations[MasterNLC],Stations[UniqueStationName])</f>
        <v>Petts Wood</v>
      </c>
      <c r="D473" s="154" t="b">
        <v>0</v>
      </c>
      <c r="E473" s="154" t="b">
        <v>1</v>
      </c>
      <c r="F473" s="154" t="b">
        <v>1</v>
      </c>
      <c r="G473" s="154" t="b">
        <v>1</v>
      </c>
      <c r="H473" s="154" t="b">
        <v>1</v>
      </c>
      <c r="I473" s="155" t="b">
        <f>Scope[[#This Row],[K05A]]</f>
        <v>1</v>
      </c>
      <c r="J473" s="155" t="b">
        <f>Scope[[#This Row],[K08]]</f>
        <v>1</v>
      </c>
      <c r="K473" s="154" t="b">
        <v>1</v>
      </c>
      <c r="L473" s="154" t="b">
        <v>1</v>
      </c>
      <c r="M473" s="154" t="b">
        <v>1</v>
      </c>
      <c r="N473" s="154" t="b">
        <v>1</v>
      </c>
      <c r="O473" s="154" t="b">
        <v>1</v>
      </c>
      <c r="P473" s="154" t="b">
        <v>1</v>
      </c>
      <c r="Q473" s="154" t="b">
        <v>1</v>
      </c>
      <c r="R473" s="154" t="b">
        <v>1</v>
      </c>
      <c r="S473" s="154" t="b">
        <v>1</v>
      </c>
      <c r="T473" s="154" t="b">
        <v>1</v>
      </c>
      <c r="U473" s="154" t="b">
        <v>1</v>
      </c>
      <c r="V473" s="154" t="b">
        <v>1</v>
      </c>
      <c r="W473" s="154" t="b">
        <v>1</v>
      </c>
      <c r="X473" s="154" t="b">
        <v>1</v>
      </c>
      <c r="Y473" s="154" t="b">
        <v>1</v>
      </c>
      <c r="Z473" s="154" t="b">
        <v>1</v>
      </c>
    </row>
    <row r="474" spans="1:26" ht="22" x14ac:dyDescent="0.6">
      <c r="A474" s="139">
        <v>9485</v>
      </c>
      <c r="B474" s="141" t="str">
        <f>_xlfn.XLOOKUP(Scope[[#This Row],[MasterNLC]],Stations[MasterNLC],Stations[MasterASC])</f>
        <v>PHLt</v>
      </c>
      <c r="C474" s="86" t="str">
        <f>_xlfn.XLOOKUP(Scope[[#This Row],[MasterNLC]],Stations[MasterNLC],Stations[UniqueStationName])</f>
        <v>Phipps Bridge</v>
      </c>
      <c r="D474" s="154" t="b">
        <v>0</v>
      </c>
      <c r="E474" s="154" t="b">
        <v>1</v>
      </c>
      <c r="F474" s="154" t="b">
        <v>1</v>
      </c>
      <c r="G474" s="154" t="b">
        <v>1</v>
      </c>
      <c r="H474" s="154" t="b">
        <v>1</v>
      </c>
      <c r="I474" s="155" t="b">
        <f>Scope[[#This Row],[K05A]]</f>
        <v>1</v>
      </c>
      <c r="J474" s="155" t="b">
        <f>Scope[[#This Row],[K08]]</f>
        <v>1</v>
      </c>
      <c r="K474" s="154" t="b">
        <v>1</v>
      </c>
      <c r="L474" s="154" t="b">
        <v>1</v>
      </c>
      <c r="M474" s="154" t="b">
        <v>1</v>
      </c>
      <c r="N474" s="154" t="b">
        <v>1</v>
      </c>
      <c r="O474" s="154" t="b">
        <v>1</v>
      </c>
      <c r="P474" s="154" t="b">
        <v>1</v>
      </c>
      <c r="Q474" s="154" t="b">
        <v>1</v>
      </c>
      <c r="R474" s="154" t="b">
        <v>1</v>
      </c>
      <c r="S474" s="154" t="b">
        <v>1</v>
      </c>
      <c r="T474" s="154" t="b">
        <v>1</v>
      </c>
      <c r="U474" s="154" t="b">
        <v>1</v>
      </c>
      <c r="V474" s="154" t="b">
        <v>1</v>
      </c>
      <c r="W474" s="154" t="b">
        <v>1</v>
      </c>
      <c r="X474" s="154" t="b">
        <v>1</v>
      </c>
      <c r="Y474" s="154" t="b">
        <v>1</v>
      </c>
      <c r="Z474" s="154" t="b">
        <v>1</v>
      </c>
    </row>
    <row r="475" spans="1:26" ht="22" x14ac:dyDescent="0.6">
      <c r="A475" s="139">
        <v>674</v>
      </c>
      <c r="B475" s="141" t="str">
        <f>_xlfn.XLOOKUP(Scope[[#This Row],[MasterNLC]],Stations[MasterNLC],Stations[MasterASC])</f>
        <v>PICu</v>
      </c>
      <c r="C475" s="86" t="str">
        <f>_xlfn.XLOOKUP(Scope[[#This Row],[MasterNLC]],Stations[MasterNLC],Stations[UniqueStationName])</f>
        <v>Piccadilly Circus</v>
      </c>
      <c r="D475" s="154" t="b">
        <v>1</v>
      </c>
      <c r="E475" s="154" t="b">
        <v>1</v>
      </c>
      <c r="F475" s="154" t="b">
        <v>1</v>
      </c>
      <c r="G475" s="154" t="b">
        <v>1</v>
      </c>
      <c r="H475" s="154" t="b">
        <v>1</v>
      </c>
      <c r="I475" s="155" t="b">
        <f>Scope[[#This Row],[K05A]]</f>
        <v>1</v>
      </c>
      <c r="J475" s="155" t="b">
        <f>Scope[[#This Row],[K08]]</f>
        <v>1</v>
      </c>
      <c r="K475" s="154" t="b">
        <v>1</v>
      </c>
      <c r="L475" s="154" t="b">
        <v>1</v>
      </c>
      <c r="M475" s="154" t="b">
        <v>1</v>
      </c>
      <c r="N475" s="154" t="b">
        <v>1</v>
      </c>
      <c r="O475" s="154" t="b">
        <v>1</v>
      </c>
      <c r="P475" s="154" t="b">
        <v>1</v>
      </c>
      <c r="Q475" s="154" t="b">
        <v>1</v>
      </c>
      <c r="R475" s="154" t="b">
        <v>1</v>
      </c>
      <c r="S475" s="154" t="b">
        <v>1</v>
      </c>
      <c r="T475" s="154" t="b">
        <v>1</v>
      </c>
      <c r="U475" s="154" t="b">
        <v>1</v>
      </c>
      <c r="V475" s="154" t="b">
        <v>1</v>
      </c>
      <c r="W475" s="154" t="b">
        <v>1</v>
      </c>
      <c r="X475" s="154" t="b">
        <v>1</v>
      </c>
      <c r="Y475" s="154" t="b">
        <v>1</v>
      </c>
      <c r="Z475" s="154" t="b">
        <v>1</v>
      </c>
    </row>
    <row r="476" spans="1:26" ht="22" x14ac:dyDescent="0.6">
      <c r="A476" s="139">
        <v>776</v>
      </c>
      <c r="B476" s="141" t="str">
        <f>_xlfn.XLOOKUP(Scope[[#This Row],[MasterNLC]],Stations[MasterNLC],Stations[MasterASC])</f>
        <v>PIMu</v>
      </c>
      <c r="C476" s="86" t="str">
        <f>_xlfn.XLOOKUP(Scope[[#This Row],[MasterNLC]],Stations[MasterNLC],Stations[UniqueStationName])</f>
        <v>Pimlico</v>
      </c>
      <c r="D476" s="154" t="b">
        <v>1</v>
      </c>
      <c r="E476" s="154" t="b">
        <v>1</v>
      </c>
      <c r="F476" s="154" t="b">
        <v>1</v>
      </c>
      <c r="G476" s="154" t="b">
        <v>1</v>
      </c>
      <c r="H476" s="154" t="b">
        <v>1</v>
      </c>
      <c r="I476" s="155" t="b">
        <f>Scope[[#This Row],[K05A]]</f>
        <v>1</v>
      </c>
      <c r="J476" s="155" t="b">
        <f>Scope[[#This Row],[K08]]</f>
        <v>1</v>
      </c>
      <c r="K476" s="154" t="b">
        <v>1</v>
      </c>
      <c r="L476" s="154" t="b">
        <v>1</v>
      </c>
      <c r="M476" s="154" t="b">
        <v>1</v>
      </c>
      <c r="N476" s="154" t="b">
        <v>1</v>
      </c>
      <c r="O476" s="154" t="b">
        <v>1</v>
      </c>
      <c r="P476" s="154" t="b">
        <v>1</v>
      </c>
      <c r="Q476" s="154" t="b">
        <v>1</v>
      </c>
      <c r="R476" s="154" t="b">
        <v>1</v>
      </c>
      <c r="S476" s="154" t="b">
        <v>1</v>
      </c>
      <c r="T476" s="154" t="b">
        <v>1</v>
      </c>
      <c r="U476" s="154" t="b">
        <v>1</v>
      </c>
      <c r="V476" s="154" t="b">
        <v>1</v>
      </c>
      <c r="W476" s="154" t="b">
        <v>1</v>
      </c>
      <c r="X476" s="154" t="b">
        <v>1</v>
      </c>
      <c r="Y476" s="154" t="b">
        <v>1</v>
      </c>
      <c r="Z476" s="154" t="b">
        <v>1</v>
      </c>
    </row>
    <row r="477" spans="1:26" ht="22" x14ac:dyDescent="0.6">
      <c r="A477" s="139">
        <v>675</v>
      </c>
      <c r="B477" s="141" t="str">
        <f>_xlfn.XLOOKUP(Scope[[#This Row],[MasterNLC]],Stations[MasterNLC],Stations[MasterASC])</f>
        <v>PINu</v>
      </c>
      <c r="C477" s="86" t="str">
        <f>_xlfn.XLOOKUP(Scope[[#This Row],[MasterNLC]],Stations[MasterNLC],Stations[UniqueStationName])</f>
        <v>Pinner</v>
      </c>
      <c r="D477" s="154" t="b">
        <v>1</v>
      </c>
      <c r="E477" s="154" t="b">
        <v>1</v>
      </c>
      <c r="F477" s="154" t="b">
        <v>1</v>
      </c>
      <c r="G477" s="154" t="b">
        <v>1</v>
      </c>
      <c r="H477" s="154" t="b">
        <v>1</v>
      </c>
      <c r="I477" s="155" t="b">
        <f>Scope[[#This Row],[K05A]]</f>
        <v>1</v>
      </c>
      <c r="J477" s="155" t="b">
        <f>Scope[[#This Row],[K08]]</f>
        <v>1</v>
      </c>
      <c r="K477" s="154" t="b">
        <v>1</v>
      </c>
      <c r="L477" s="154" t="b">
        <v>1</v>
      </c>
      <c r="M477" s="154" t="b">
        <v>1</v>
      </c>
      <c r="N477" s="154" t="b">
        <v>1</v>
      </c>
      <c r="O477" s="154" t="b">
        <v>1</v>
      </c>
      <c r="P477" s="154" t="b">
        <v>1</v>
      </c>
      <c r="Q477" s="154" t="b">
        <v>1</v>
      </c>
      <c r="R477" s="154" t="b">
        <v>1</v>
      </c>
      <c r="S477" s="154" t="b">
        <v>1</v>
      </c>
      <c r="T477" s="154" t="b">
        <v>1</v>
      </c>
      <c r="U477" s="154" t="b">
        <v>1</v>
      </c>
      <c r="V477" s="154" t="b">
        <v>1</v>
      </c>
      <c r="W477" s="154" t="b">
        <v>1</v>
      </c>
      <c r="X477" s="154" t="b">
        <v>1</v>
      </c>
      <c r="Y477" s="154" t="b">
        <v>1</v>
      </c>
      <c r="Z477" s="154" t="b">
        <v>1</v>
      </c>
    </row>
    <row r="478" spans="1:26" ht="22" x14ac:dyDescent="0.6">
      <c r="A478" s="139">
        <v>676</v>
      </c>
      <c r="B478" s="141" t="str">
        <f>_xlfn.XLOOKUP(Scope[[#This Row],[MasterNLC]],Stations[MasterNLC],Stations[MasterASC])</f>
        <v>PLWu</v>
      </c>
      <c r="C478" s="86" t="str">
        <f>_xlfn.XLOOKUP(Scope[[#This Row],[MasterNLC]],Stations[MasterNLC],Stations[UniqueStationName])</f>
        <v>Plaistow</v>
      </c>
      <c r="D478" s="154" t="b">
        <v>1</v>
      </c>
      <c r="E478" s="154" t="b">
        <v>1</v>
      </c>
      <c r="F478" s="154" t="b">
        <v>1</v>
      </c>
      <c r="G478" s="154" t="b">
        <v>1</v>
      </c>
      <c r="H478" s="154" t="b">
        <v>1</v>
      </c>
      <c r="I478" s="155" t="b">
        <f>Scope[[#This Row],[K05A]]</f>
        <v>1</v>
      </c>
      <c r="J478" s="155" t="b">
        <f>Scope[[#This Row],[K08]]</f>
        <v>1</v>
      </c>
      <c r="K478" s="154" t="b">
        <v>1</v>
      </c>
      <c r="L478" s="154" t="b">
        <v>1</v>
      </c>
      <c r="M478" s="154" t="b">
        <v>1</v>
      </c>
      <c r="N478" s="154" t="b">
        <v>1</v>
      </c>
      <c r="O478" s="154" t="b">
        <v>1</v>
      </c>
      <c r="P478" s="154" t="b">
        <v>1</v>
      </c>
      <c r="Q478" s="154" t="b">
        <v>1</v>
      </c>
      <c r="R478" s="154" t="b">
        <v>1</v>
      </c>
      <c r="S478" s="154" t="b">
        <v>1</v>
      </c>
      <c r="T478" s="154" t="b">
        <v>1</v>
      </c>
      <c r="U478" s="154" t="b">
        <v>1</v>
      </c>
      <c r="V478" s="154" t="b">
        <v>1</v>
      </c>
      <c r="W478" s="154" t="b">
        <v>1</v>
      </c>
      <c r="X478" s="154" t="b">
        <v>1</v>
      </c>
      <c r="Y478" s="154" t="b">
        <v>1</v>
      </c>
      <c r="Z478" s="154" t="b">
        <v>1</v>
      </c>
    </row>
    <row r="479" spans="1:26" ht="22" x14ac:dyDescent="0.6">
      <c r="A479" s="139">
        <v>5208</v>
      </c>
      <c r="B479" s="141" t="str">
        <f>_xlfn.XLOOKUP(Scope[[#This Row],[MasterNLC]],Stations[MasterNLC],Stations[MasterASC])</f>
        <v>PLUr</v>
      </c>
      <c r="C479" s="86" t="str">
        <f>_xlfn.XLOOKUP(Scope[[#This Row],[MasterNLC]],Stations[MasterNLC],Stations[UniqueStationName])</f>
        <v>Plumstead</v>
      </c>
      <c r="D479" s="154" t="b">
        <v>0</v>
      </c>
      <c r="E479" s="154" t="b">
        <v>1</v>
      </c>
      <c r="F479" s="154" t="b">
        <v>1</v>
      </c>
      <c r="G479" s="154" t="b">
        <v>1</v>
      </c>
      <c r="H479" s="154" t="b">
        <v>1</v>
      </c>
      <c r="I479" s="155" t="b">
        <f>Scope[[#This Row],[K05A]]</f>
        <v>1</v>
      </c>
      <c r="J479" s="155" t="b">
        <f>Scope[[#This Row],[K08]]</f>
        <v>1</v>
      </c>
      <c r="K479" s="154" t="b">
        <v>1</v>
      </c>
      <c r="L479" s="154" t="b">
        <v>1</v>
      </c>
      <c r="M479" s="154" t="b">
        <v>1</v>
      </c>
      <c r="N479" s="154" t="b">
        <v>1</v>
      </c>
      <c r="O479" s="154" t="b">
        <v>1</v>
      </c>
      <c r="P479" s="154" t="b">
        <v>1</v>
      </c>
      <c r="Q479" s="154" t="b">
        <v>1</v>
      </c>
      <c r="R479" s="154" t="b">
        <v>1</v>
      </c>
      <c r="S479" s="154" t="b">
        <v>1</v>
      </c>
      <c r="T479" s="154" t="b">
        <v>1</v>
      </c>
      <c r="U479" s="154" t="b">
        <v>1</v>
      </c>
      <c r="V479" s="154" t="b">
        <v>1</v>
      </c>
      <c r="W479" s="154" t="b">
        <v>1</v>
      </c>
      <c r="X479" s="154" t="b">
        <v>1</v>
      </c>
      <c r="Y479" s="154" t="b">
        <v>1</v>
      </c>
      <c r="Z479" s="154" t="b">
        <v>1</v>
      </c>
    </row>
    <row r="480" spans="1:26" ht="22" x14ac:dyDescent="0.6">
      <c r="A480" s="139">
        <v>6819</v>
      </c>
      <c r="B480" s="141" t="str">
        <f>_xlfn.XLOOKUP(Scope[[#This Row],[MasterNLC]],Stations[MasterNLC],Stations[MasterASC])</f>
        <v>PONr</v>
      </c>
      <c r="C480" s="86" t="str">
        <f>_xlfn.XLOOKUP(Scope[[#This Row],[MasterNLC]],Stations[MasterNLC],Stations[UniqueStationName])</f>
        <v>Ponders End</v>
      </c>
      <c r="D480" s="154" t="b">
        <v>0</v>
      </c>
      <c r="E480" s="154" t="b">
        <v>1</v>
      </c>
      <c r="F480" s="154" t="b">
        <v>1</v>
      </c>
      <c r="G480" s="154" t="b">
        <v>1</v>
      </c>
      <c r="H480" s="154" t="b">
        <v>1</v>
      </c>
      <c r="I480" s="155" t="b">
        <f>Scope[[#This Row],[K05A]]</f>
        <v>1</v>
      </c>
      <c r="J480" s="155" t="b">
        <f>Scope[[#This Row],[K08]]</f>
        <v>1</v>
      </c>
      <c r="K480" s="154" t="b">
        <v>1</v>
      </c>
      <c r="L480" s="154" t="b">
        <v>1</v>
      </c>
      <c r="M480" s="154" t="b">
        <v>1</v>
      </c>
      <c r="N480" s="154" t="b">
        <v>1</v>
      </c>
      <c r="O480" s="154" t="b">
        <v>1</v>
      </c>
      <c r="P480" s="154" t="b">
        <v>1</v>
      </c>
      <c r="Q480" s="154" t="b">
        <v>1</v>
      </c>
      <c r="R480" s="154" t="b">
        <v>1</v>
      </c>
      <c r="S480" s="154" t="b">
        <v>1</v>
      </c>
      <c r="T480" s="154" t="b">
        <v>1</v>
      </c>
      <c r="U480" s="154" t="b">
        <v>1</v>
      </c>
      <c r="V480" s="154" t="b">
        <v>1</v>
      </c>
      <c r="W480" s="154" t="b">
        <v>1</v>
      </c>
      <c r="X480" s="154" t="b">
        <v>1</v>
      </c>
      <c r="Y480" s="154" t="b">
        <v>1</v>
      </c>
      <c r="Z480" s="154" t="b">
        <v>1</v>
      </c>
    </row>
    <row r="481" spans="1:26" ht="22" x14ac:dyDescent="0.6">
      <c r="A481" s="139">
        <v>538</v>
      </c>
      <c r="B481" s="141" t="str">
        <f>_xlfn.XLOOKUP(Scope[[#This Row],[MasterNLC]],Stations[MasterNLC],Stations[MasterASC])</f>
        <v>PDKd</v>
      </c>
      <c r="C481" s="86" t="str">
        <f>_xlfn.XLOOKUP(Scope[[#This Row],[MasterNLC]],Stations[MasterNLC],Stations[UniqueStationName])</f>
        <v>Pontoon Dock</v>
      </c>
      <c r="D481" s="154" t="b">
        <v>1</v>
      </c>
      <c r="E481" s="154" t="b">
        <v>1</v>
      </c>
      <c r="F481" s="154" t="b">
        <v>1</v>
      </c>
      <c r="G481" s="154" t="b">
        <v>1</v>
      </c>
      <c r="H481" s="154" t="b">
        <v>1</v>
      </c>
      <c r="I481" s="155" t="b">
        <f>Scope[[#This Row],[K05A]]</f>
        <v>1</v>
      </c>
      <c r="J481" s="155" t="b">
        <f>Scope[[#This Row],[K08]]</f>
        <v>1</v>
      </c>
      <c r="K481" s="154" t="b">
        <v>1</v>
      </c>
      <c r="L481" s="154" t="b">
        <v>1</v>
      </c>
      <c r="M481" s="154" t="b">
        <v>1</v>
      </c>
      <c r="N481" s="154" t="b">
        <v>1</v>
      </c>
      <c r="O481" s="154" t="b">
        <v>1</v>
      </c>
      <c r="P481" s="154" t="b">
        <v>1</v>
      </c>
      <c r="Q481" s="154" t="b">
        <v>1</v>
      </c>
      <c r="R481" s="154" t="b">
        <v>1</v>
      </c>
      <c r="S481" s="154" t="b">
        <v>1</v>
      </c>
      <c r="T481" s="154" t="b">
        <v>1</v>
      </c>
      <c r="U481" s="154" t="b">
        <v>1</v>
      </c>
      <c r="V481" s="154" t="b">
        <v>1</v>
      </c>
      <c r="W481" s="154" t="b">
        <v>1</v>
      </c>
      <c r="X481" s="154" t="b">
        <v>1</v>
      </c>
      <c r="Y481" s="154" t="b">
        <v>1</v>
      </c>
      <c r="Z481" s="154" t="b">
        <v>1</v>
      </c>
    </row>
    <row r="482" spans="1:26" ht="22" x14ac:dyDescent="0.6">
      <c r="A482" s="139">
        <v>858</v>
      </c>
      <c r="B482" s="141" t="str">
        <f>_xlfn.XLOOKUP(Scope[[#This Row],[MasterNLC]],Stations[MasterNLC],Stations[MasterASC])</f>
        <v>POPd</v>
      </c>
      <c r="C482" s="86" t="str">
        <f>_xlfn.XLOOKUP(Scope[[#This Row],[MasterNLC]],Stations[MasterNLC],Stations[UniqueStationName])</f>
        <v>Poplar</v>
      </c>
      <c r="D482" s="154" t="b">
        <v>1</v>
      </c>
      <c r="E482" s="154" t="b">
        <v>1</v>
      </c>
      <c r="F482" s="154" t="b">
        <v>1</v>
      </c>
      <c r="G482" s="154" t="b">
        <v>1</v>
      </c>
      <c r="H482" s="154" t="b">
        <v>1</v>
      </c>
      <c r="I482" s="155" t="b">
        <f>Scope[[#This Row],[K05A]]</f>
        <v>1</v>
      </c>
      <c r="J482" s="155" t="b">
        <f>Scope[[#This Row],[K08]]</f>
        <v>1</v>
      </c>
      <c r="K482" s="154" t="b">
        <v>1</v>
      </c>
      <c r="L482" s="154" t="b">
        <v>1</v>
      </c>
      <c r="M482" s="154" t="b">
        <v>1</v>
      </c>
      <c r="N482" s="154" t="b">
        <v>1</v>
      </c>
      <c r="O482" s="154" t="b">
        <v>1</v>
      </c>
      <c r="P482" s="154" t="b">
        <v>1</v>
      </c>
      <c r="Q482" s="154" t="b">
        <v>1</v>
      </c>
      <c r="R482" s="154" t="b">
        <v>1</v>
      </c>
      <c r="S482" s="154" t="b">
        <v>1</v>
      </c>
      <c r="T482" s="154" t="b">
        <v>1</v>
      </c>
      <c r="U482" s="154" t="b">
        <v>1</v>
      </c>
      <c r="V482" s="154" t="b">
        <v>1</v>
      </c>
      <c r="W482" s="154" t="b">
        <v>1</v>
      </c>
      <c r="X482" s="154" t="b">
        <v>1</v>
      </c>
      <c r="Y482" s="154" t="b">
        <v>1</v>
      </c>
      <c r="Z482" s="154" t="b">
        <v>1</v>
      </c>
    </row>
    <row r="483" spans="1:26" ht="22" x14ac:dyDescent="0.6">
      <c r="A483" s="139">
        <v>6022</v>
      </c>
      <c r="B483" s="141" t="str">
        <f>_xlfn.XLOOKUP(Scope[[#This Row],[MasterNLC]],Stations[MasterNLC],Stations[MasterASC])</f>
        <v>PBRr</v>
      </c>
      <c r="C483" s="86" t="str">
        <f>_xlfn.XLOOKUP(Scope[[#This Row],[MasterNLC]],Stations[MasterNLC],Stations[UniqueStationName])</f>
        <v>Potters Bar</v>
      </c>
      <c r="D483" s="154" t="b">
        <v>0</v>
      </c>
      <c r="E483" s="154" t="b">
        <v>0</v>
      </c>
      <c r="F483" s="154" t="b">
        <v>1</v>
      </c>
      <c r="G483" s="154" t="b">
        <v>1</v>
      </c>
      <c r="H483" s="154" t="b">
        <v>1</v>
      </c>
      <c r="I483" s="155" t="b">
        <f>Scope[[#This Row],[K05A]]</f>
        <v>1</v>
      </c>
      <c r="J483" s="155" t="b">
        <f>Scope[[#This Row],[K08]]</f>
        <v>1</v>
      </c>
      <c r="K483" s="154" t="b">
        <v>1</v>
      </c>
      <c r="L483" s="154" t="b">
        <v>1</v>
      </c>
      <c r="M483" s="154" t="b">
        <v>1</v>
      </c>
      <c r="N483" s="154" t="b">
        <v>1</v>
      </c>
      <c r="O483" s="154" t="b">
        <v>1</v>
      </c>
      <c r="P483" s="154" t="b">
        <v>1</v>
      </c>
      <c r="Q483" s="154" t="b">
        <v>1</v>
      </c>
      <c r="R483" s="154" t="b">
        <v>1</v>
      </c>
      <c r="S483" s="154" t="b">
        <v>1</v>
      </c>
      <c r="T483" s="154" t="b">
        <v>1</v>
      </c>
      <c r="U483" s="154" t="b">
        <v>1</v>
      </c>
      <c r="V483" s="154" t="b">
        <v>1</v>
      </c>
      <c r="W483" s="154" t="b">
        <v>1</v>
      </c>
      <c r="X483" s="154" t="b">
        <v>1</v>
      </c>
      <c r="Y483" s="154" t="b">
        <v>1</v>
      </c>
      <c r="Z483" s="154" t="b">
        <v>1</v>
      </c>
    </row>
    <row r="484" spans="1:26" ht="22" x14ac:dyDescent="0.6">
      <c r="A484" s="139">
        <v>677</v>
      </c>
      <c r="B484" s="141" t="str">
        <f>_xlfn.XLOOKUP(Scope[[#This Row],[MasterNLC]],Stations[MasterNLC],Stations[MasterASC])</f>
        <v>PRDu</v>
      </c>
      <c r="C484" s="86" t="str">
        <f>_xlfn.XLOOKUP(Scope[[#This Row],[MasterNLC]],Stations[MasterNLC],Stations[UniqueStationName])</f>
        <v>Preston Road</v>
      </c>
      <c r="D484" s="154" t="b">
        <v>1</v>
      </c>
      <c r="E484" s="154" t="b">
        <v>1</v>
      </c>
      <c r="F484" s="154" t="b">
        <v>1</v>
      </c>
      <c r="G484" s="154" t="b">
        <v>1</v>
      </c>
      <c r="H484" s="154" t="b">
        <v>1</v>
      </c>
      <c r="I484" s="155" t="b">
        <f>Scope[[#This Row],[K05A]]</f>
        <v>1</v>
      </c>
      <c r="J484" s="155" t="b">
        <f>Scope[[#This Row],[K08]]</f>
        <v>1</v>
      </c>
      <c r="K484" s="154" t="b">
        <v>1</v>
      </c>
      <c r="L484" s="154" t="b">
        <v>1</v>
      </c>
      <c r="M484" s="154" t="b">
        <v>1</v>
      </c>
      <c r="N484" s="154" t="b">
        <v>1</v>
      </c>
      <c r="O484" s="154" t="b">
        <v>1</v>
      </c>
      <c r="P484" s="154" t="b">
        <v>1</v>
      </c>
      <c r="Q484" s="154" t="b">
        <v>1</v>
      </c>
      <c r="R484" s="154" t="b">
        <v>1</v>
      </c>
      <c r="S484" s="154" t="b">
        <v>1</v>
      </c>
      <c r="T484" s="154" t="b">
        <v>1</v>
      </c>
      <c r="U484" s="154" t="b">
        <v>1</v>
      </c>
      <c r="V484" s="154" t="b">
        <v>1</v>
      </c>
      <c r="W484" s="154" t="b">
        <v>1</v>
      </c>
      <c r="X484" s="154" t="b">
        <v>1</v>
      </c>
      <c r="Y484" s="154" t="b">
        <v>1</v>
      </c>
      <c r="Z484" s="154" t="b">
        <v>1</v>
      </c>
    </row>
    <row r="485" spans="1:26" ht="22" x14ac:dyDescent="0.6">
      <c r="A485" s="139">
        <v>888</v>
      </c>
      <c r="B485" s="141" t="str">
        <f>_xlfn.XLOOKUP(Scope[[#This Row],[MasterNLC]],Stations[MasterNLC],Stations[MasterASC])</f>
        <v>PRRd</v>
      </c>
      <c r="C485" s="86" t="str">
        <f>_xlfn.XLOOKUP(Scope[[#This Row],[MasterNLC]],Stations[MasterNLC],Stations[UniqueStationName])</f>
        <v>Prince Regent</v>
      </c>
      <c r="D485" s="154" t="b">
        <v>1</v>
      </c>
      <c r="E485" s="154" t="b">
        <v>1</v>
      </c>
      <c r="F485" s="154" t="b">
        <v>1</v>
      </c>
      <c r="G485" s="154" t="b">
        <v>1</v>
      </c>
      <c r="H485" s="154" t="b">
        <v>1</v>
      </c>
      <c r="I485" s="155" t="b">
        <f>Scope[[#This Row],[K05A]]</f>
        <v>1</v>
      </c>
      <c r="J485" s="155" t="b">
        <f>Scope[[#This Row],[K08]]</f>
        <v>1</v>
      </c>
      <c r="K485" s="154" t="b">
        <v>1</v>
      </c>
      <c r="L485" s="154" t="b">
        <v>1</v>
      </c>
      <c r="M485" s="154" t="b">
        <v>1</v>
      </c>
      <c r="N485" s="154" t="b">
        <v>1</v>
      </c>
      <c r="O485" s="154" t="b">
        <v>1</v>
      </c>
      <c r="P485" s="154" t="b">
        <v>1</v>
      </c>
      <c r="Q485" s="154" t="b">
        <v>1</v>
      </c>
      <c r="R485" s="154" t="b">
        <v>1</v>
      </c>
      <c r="S485" s="154" t="b">
        <v>1</v>
      </c>
      <c r="T485" s="154" t="b">
        <v>1</v>
      </c>
      <c r="U485" s="154" t="b">
        <v>1</v>
      </c>
      <c r="V485" s="154" t="b">
        <v>1</v>
      </c>
      <c r="W485" s="154" t="b">
        <v>1</v>
      </c>
      <c r="X485" s="154" t="b">
        <v>1</v>
      </c>
      <c r="Y485" s="154" t="b">
        <v>1</v>
      </c>
      <c r="Z485" s="154" t="b">
        <v>1</v>
      </c>
    </row>
    <row r="486" spans="1:26" ht="22" x14ac:dyDescent="0.6">
      <c r="A486" s="139">
        <v>859</v>
      </c>
      <c r="B486" s="141" t="str">
        <f>_xlfn.XLOOKUP(Scope[[#This Row],[MasterNLC]],Stations[MasterNLC],Stations[MasterASC])</f>
        <v>PMLd</v>
      </c>
      <c r="C486" s="86" t="str">
        <f>_xlfn.XLOOKUP(Scope[[#This Row],[MasterNLC]],Stations[MasterNLC],Stations[UniqueStationName])</f>
        <v>Pudding Mill Lane</v>
      </c>
      <c r="D486" s="154" t="b">
        <v>1</v>
      </c>
      <c r="E486" s="154" t="b">
        <v>1</v>
      </c>
      <c r="F486" s="154" t="b">
        <v>1</v>
      </c>
      <c r="G486" s="154" t="b">
        <v>1</v>
      </c>
      <c r="H486" s="154" t="b">
        <v>1</v>
      </c>
      <c r="I486" s="155" t="b">
        <f>Scope[[#This Row],[K05A]]</f>
        <v>1</v>
      </c>
      <c r="J486" s="155" t="b">
        <f>Scope[[#This Row],[K08]]</f>
        <v>1</v>
      </c>
      <c r="K486" s="154" t="b">
        <v>1</v>
      </c>
      <c r="L486" s="154" t="b">
        <v>1</v>
      </c>
      <c r="M486" s="154" t="b">
        <v>1</v>
      </c>
      <c r="N486" s="154" t="b">
        <v>1</v>
      </c>
      <c r="O486" s="154" t="b">
        <v>1</v>
      </c>
      <c r="P486" s="154" t="b">
        <v>1</v>
      </c>
      <c r="Q486" s="154" t="b">
        <v>1</v>
      </c>
      <c r="R486" s="154" t="b">
        <v>1</v>
      </c>
      <c r="S486" s="154" t="b">
        <v>1</v>
      </c>
      <c r="T486" s="154" t="b">
        <v>1</v>
      </c>
      <c r="U486" s="154" t="b">
        <v>1</v>
      </c>
      <c r="V486" s="154" t="b">
        <v>1</v>
      </c>
      <c r="W486" s="154" t="b">
        <v>1</v>
      </c>
      <c r="X486" s="154" t="b">
        <v>1</v>
      </c>
      <c r="Y486" s="154" t="b">
        <v>1</v>
      </c>
      <c r="Z486" s="154" t="b">
        <v>1</v>
      </c>
    </row>
    <row r="487" spans="1:26" ht="22" x14ac:dyDescent="0.6">
      <c r="A487" s="139">
        <v>7453</v>
      </c>
      <c r="B487" s="141" t="str">
        <f>_xlfn.XLOOKUP(Scope[[#This Row],[MasterNLC]],Stations[MasterNLC],Stations[MasterASC])</f>
        <v>PFLr</v>
      </c>
      <c r="C487" s="86" t="str">
        <f>_xlfn.XLOOKUP(Scope[[#This Row],[MasterNLC]],Stations[MasterNLC],Stations[UniqueStationName])</f>
        <v>Purfleet</v>
      </c>
      <c r="D487" s="154" t="b">
        <v>0</v>
      </c>
      <c r="E487" s="154" t="b">
        <v>1</v>
      </c>
      <c r="F487" s="154" t="b">
        <v>1</v>
      </c>
      <c r="G487" s="154" t="b">
        <v>1</v>
      </c>
      <c r="H487" s="154" t="b">
        <v>1</v>
      </c>
      <c r="I487" s="155" t="b">
        <f>Scope[[#This Row],[K05A]]</f>
        <v>1</v>
      </c>
      <c r="J487" s="155" t="b">
        <f>Scope[[#This Row],[K08]]</f>
        <v>1</v>
      </c>
      <c r="K487" s="154" t="b">
        <v>1</v>
      </c>
      <c r="L487" s="154" t="b">
        <v>1</v>
      </c>
      <c r="M487" s="154" t="b">
        <v>1</v>
      </c>
      <c r="N487" s="154" t="b">
        <v>1</v>
      </c>
      <c r="O487" s="154" t="b">
        <v>1</v>
      </c>
      <c r="P487" s="154" t="b">
        <v>1</v>
      </c>
      <c r="Q487" s="154" t="b">
        <v>1</v>
      </c>
      <c r="R487" s="154" t="b">
        <v>1</v>
      </c>
      <c r="S487" s="154" t="b">
        <v>1</v>
      </c>
      <c r="T487" s="154" t="b">
        <v>1</v>
      </c>
      <c r="U487" s="154" t="b">
        <v>1</v>
      </c>
      <c r="V487" s="154" t="b">
        <v>1</v>
      </c>
      <c r="W487" s="154" t="b">
        <v>1</v>
      </c>
      <c r="X487" s="154" t="b">
        <v>1</v>
      </c>
      <c r="Y487" s="154" t="b">
        <v>1</v>
      </c>
      <c r="Z487" s="154" t="b">
        <v>1</v>
      </c>
    </row>
    <row r="488" spans="1:26" ht="22" x14ac:dyDescent="0.6">
      <c r="A488" s="139">
        <v>5379</v>
      </c>
      <c r="B488" s="141" t="str">
        <f>_xlfn.XLOOKUP(Scope[[#This Row],[MasterNLC]],Stations[MasterNLC],Stations[MasterASC])</f>
        <v>PURr</v>
      </c>
      <c r="C488" s="86" t="str">
        <f>_xlfn.XLOOKUP(Scope[[#This Row],[MasterNLC]],Stations[MasterNLC],Stations[UniqueStationName])</f>
        <v>Purley</v>
      </c>
      <c r="D488" s="154" t="b">
        <v>0</v>
      </c>
      <c r="E488" s="154" t="b">
        <v>1</v>
      </c>
      <c r="F488" s="154" t="b">
        <v>1</v>
      </c>
      <c r="G488" s="154" t="b">
        <v>1</v>
      </c>
      <c r="H488" s="154" t="b">
        <v>1</v>
      </c>
      <c r="I488" s="155" t="b">
        <f>Scope[[#This Row],[K05A]]</f>
        <v>1</v>
      </c>
      <c r="J488" s="155" t="b">
        <f>Scope[[#This Row],[K08]]</f>
        <v>1</v>
      </c>
      <c r="K488" s="154" t="b">
        <v>1</v>
      </c>
      <c r="L488" s="154" t="b">
        <v>1</v>
      </c>
      <c r="M488" s="154" t="b">
        <v>1</v>
      </c>
      <c r="N488" s="154" t="b">
        <v>1</v>
      </c>
      <c r="O488" s="154" t="b">
        <v>1</v>
      </c>
      <c r="P488" s="154" t="b">
        <v>1</v>
      </c>
      <c r="Q488" s="154" t="b">
        <v>1</v>
      </c>
      <c r="R488" s="154" t="b">
        <v>1</v>
      </c>
      <c r="S488" s="154" t="b">
        <v>1</v>
      </c>
      <c r="T488" s="154" t="b">
        <v>1</v>
      </c>
      <c r="U488" s="154" t="b">
        <v>1</v>
      </c>
      <c r="V488" s="154" t="b">
        <v>1</v>
      </c>
      <c r="W488" s="154" t="b">
        <v>1</v>
      </c>
      <c r="X488" s="154" t="b">
        <v>1</v>
      </c>
      <c r="Y488" s="154" t="b">
        <v>1</v>
      </c>
      <c r="Z488" s="154" t="b">
        <v>1</v>
      </c>
    </row>
    <row r="489" spans="1:26" ht="22" x14ac:dyDescent="0.6">
      <c r="A489" s="139">
        <v>5430</v>
      </c>
      <c r="B489" s="141" t="str">
        <f>_xlfn.XLOOKUP(Scope[[#This Row],[MasterNLC]],Stations[MasterNLC],Stations[MasterASC])</f>
        <v>PUOr</v>
      </c>
      <c r="C489" s="86" t="str">
        <f>_xlfn.XLOOKUP(Scope[[#This Row],[MasterNLC]],Stations[MasterNLC],Stations[UniqueStationName])</f>
        <v>Purley Oaks</v>
      </c>
      <c r="D489" s="154" t="b">
        <v>0</v>
      </c>
      <c r="E489" s="154" t="b">
        <v>1</v>
      </c>
      <c r="F489" s="154" t="b">
        <v>1</v>
      </c>
      <c r="G489" s="154" t="b">
        <v>1</v>
      </c>
      <c r="H489" s="154" t="b">
        <v>1</v>
      </c>
      <c r="I489" s="155" t="b">
        <f>Scope[[#This Row],[K05A]]</f>
        <v>1</v>
      </c>
      <c r="J489" s="155" t="b">
        <f>Scope[[#This Row],[K08]]</f>
        <v>1</v>
      </c>
      <c r="K489" s="154" t="b">
        <v>1</v>
      </c>
      <c r="L489" s="154" t="b">
        <v>1</v>
      </c>
      <c r="M489" s="154" t="b">
        <v>1</v>
      </c>
      <c r="N489" s="154" t="b">
        <v>1</v>
      </c>
      <c r="O489" s="154" t="b">
        <v>1</v>
      </c>
      <c r="P489" s="154" t="b">
        <v>1</v>
      </c>
      <c r="Q489" s="154" t="b">
        <v>1</v>
      </c>
      <c r="R489" s="154" t="b">
        <v>1</v>
      </c>
      <c r="S489" s="154" t="b">
        <v>1</v>
      </c>
      <c r="T489" s="154" t="b">
        <v>1</v>
      </c>
      <c r="U489" s="154" t="b">
        <v>1</v>
      </c>
      <c r="V489" s="154" t="b">
        <v>1</v>
      </c>
      <c r="W489" s="154" t="b">
        <v>1</v>
      </c>
      <c r="X489" s="154" t="b">
        <v>1</v>
      </c>
      <c r="Y489" s="154" t="b">
        <v>1</v>
      </c>
      <c r="Z489" s="154" t="b">
        <v>1</v>
      </c>
    </row>
    <row r="490" spans="1:26" ht="22" x14ac:dyDescent="0.6">
      <c r="A490" s="139">
        <v>5603</v>
      </c>
      <c r="B490" s="141" t="str">
        <f>_xlfn.XLOOKUP(Scope[[#This Row],[MasterNLC]],Stations[MasterNLC],Stations[MasterASC])</f>
        <v>PUTr</v>
      </c>
      <c r="C490" s="86" t="str">
        <f>_xlfn.XLOOKUP(Scope[[#This Row],[MasterNLC]],Stations[MasterNLC],Stations[UniqueStationName])</f>
        <v>Putney</v>
      </c>
      <c r="D490" s="154" t="b">
        <v>0</v>
      </c>
      <c r="E490" s="154" t="b">
        <v>1</v>
      </c>
      <c r="F490" s="154" t="b">
        <v>1</v>
      </c>
      <c r="G490" s="154" t="b">
        <v>1</v>
      </c>
      <c r="H490" s="154" t="b">
        <v>1</v>
      </c>
      <c r="I490" s="155" t="b">
        <f>Scope[[#This Row],[K05A]]</f>
        <v>1</v>
      </c>
      <c r="J490" s="155" t="b">
        <f>Scope[[#This Row],[K08]]</f>
        <v>1</v>
      </c>
      <c r="K490" s="154" t="b">
        <v>1</v>
      </c>
      <c r="L490" s="154" t="b">
        <v>1</v>
      </c>
      <c r="M490" s="154" t="b">
        <v>1</v>
      </c>
      <c r="N490" s="154" t="b">
        <v>1</v>
      </c>
      <c r="O490" s="154" t="b">
        <v>1</v>
      </c>
      <c r="P490" s="154" t="b">
        <v>1</v>
      </c>
      <c r="Q490" s="154" t="b">
        <v>1</v>
      </c>
      <c r="R490" s="154" t="b">
        <v>1</v>
      </c>
      <c r="S490" s="154" t="b">
        <v>1</v>
      </c>
      <c r="T490" s="154" t="b">
        <v>1</v>
      </c>
      <c r="U490" s="154" t="b">
        <v>1</v>
      </c>
      <c r="V490" s="154" t="b">
        <v>1</v>
      </c>
      <c r="W490" s="154" t="b">
        <v>1</v>
      </c>
      <c r="X490" s="154" t="b">
        <v>1</v>
      </c>
      <c r="Y490" s="154" t="b">
        <v>1</v>
      </c>
      <c r="Z490" s="154" t="b">
        <v>1</v>
      </c>
    </row>
    <row r="491" spans="1:26" ht="22" x14ac:dyDescent="0.6">
      <c r="A491" s="139">
        <v>678</v>
      </c>
      <c r="B491" s="141" t="str">
        <f>_xlfn.XLOOKUP(Scope[[#This Row],[MasterNLC]],Stations[MasterNLC],Stations[MasterASC])</f>
        <v>PUTu</v>
      </c>
      <c r="C491" s="86" t="str">
        <f>_xlfn.XLOOKUP(Scope[[#This Row],[MasterNLC]],Stations[MasterNLC],Stations[UniqueStationName])</f>
        <v>Putney Bridge</v>
      </c>
      <c r="D491" s="154" t="b">
        <v>1</v>
      </c>
      <c r="E491" s="154" t="b">
        <v>1</v>
      </c>
      <c r="F491" s="154" t="b">
        <v>1</v>
      </c>
      <c r="G491" s="154" t="b">
        <v>1</v>
      </c>
      <c r="H491" s="154" t="b">
        <v>1</v>
      </c>
      <c r="I491" s="155" t="b">
        <f>Scope[[#This Row],[K05A]]</f>
        <v>1</v>
      </c>
      <c r="J491" s="155" t="b">
        <f>Scope[[#This Row],[K08]]</f>
        <v>1</v>
      </c>
      <c r="K491" s="154" t="b">
        <v>1</v>
      </c>
      <c r="L491" s="154" t="b">
        <v>1</v>
      </c>
      <c r="M491" s="154" t="b">
        <v>1</v>
      </c>
      <c r="N491" s="154" t="b">
        <v>1</v>
      </c>
      <c r="O491" s="154" t="b">
        <v>1</v>
      </c>
      <c r="P491" s="154" t="b">
        <v>1</v>
      </c>
      <c r="Q491" s="154" t="b">
        <v>1</v>
      </c>
      <c r="R491" s="154" t="b">
        <v>1</v>
      </c>
      <c r="S491" s="154" t="b">
        <v>1</v>
      </c>
      <c r="T491" s="154" t="b">
        <v>1</v>
      </c>
      <c r="U491" s="154" t="b">
        <v>1</v>
      </c>
      <c r="V491" s="154" t="b">
        <v>1</v>
      </c>
      <c r="W491" s="154" t="b">
        <v>1</v>
      </c>
      <c r="X491" s="154" t="b">
        <v>1</v>
      </c>
      <c r="Y491" s="154" t="b">
        <v>1</v>
      </c>
      <c r="Z491" s="154" t="b">
        <v>1</v>
      </c>
    </row>
    <row r="492" spans="1:26" ht="22" x14ac:dyDescent="0.6">
      <c r="A492" s="139">
        <v>680</v>
      </c>
      <c r="B492" s="141" t="str">
        <f>_xlfn.XLOOKUP(Scope[[#This Row],[MasterNLC]],Stations[MasterNLC],Stations[MasterASC])</f>
        <v>QPKu</v>
      </c>
      <c r="C492" s="86" t="str">
        <f>_xlfn.XLOOKUP(Scope[[#This Row],[MasterNLC]],Stations[MasterNLC],Stations[UniqueStationName])</f>
        <v>Queen's Park</v>
      </c>
      <c r="D492" s="154" t="b">
        <v>1</v>
      </c>
      <c r="E492" s="154" t="b">
        <v>1</v>
      </c>
      <c r="F492" s="154" t="b">
        <v>1</v>
      </c>
      <c r="G492" s="154" t="b">
        <v>1</v>
      </c>
      <c r="H492" s="154" t="b">
        <v>1</v>
      </c>
      <c r="I492" s="155" t="b">
        <f>Scope[[#This Row],[K05A]]</f>
        <v>1</v>
      </c>
      <c r="J492" s="155" t="b">
        <f>Scope[[#This Row],[K08]]</f>
        <v>1</v>
      </c>
      <c r="K492" s="154" t="b">
        <v>1</v>
      </c>
      <c r="L492" s="154" t="b">
        <v>1</v>
      </c>
      <c r="M492" s="154" t="b">
        <v>1</v>
      </c>
      <c r="N492" s="154" t="b">
        <v>1</v>
      </c>
      <c r="O492" s="154" t="b">
        <v>1</v>
      </c>
      <c r="P492" s="154" t="b">
        <v>1</v>
      </c>
      <c r="Q492" s="154" t="b">
        <v>1</v>
      </c>
      <c r="R492" s="154" t="b">
        <v>1</v>
      </c>
      <c r="S492" s="154" t="b">
        <v>1</v>
      </c>
      <c r="T492" s="154" t="b">
        <v>1</v>
      </c>
      <c r="U492" s="154" t="b">
        <v>1</v>
      </c>
      <c r="V492" s="154" t="b">
        <v>1</v>
      </c>
      <c r="W492" s="154" t="b">
        <v>1</v>
      </c>
      <c r="X492" s="154" t="b">
        <v>1</v>
      </c>
      <c r="Y492" s="154" t="b">
        <v>1</v>
      </c>
      <c r="Z492" s="154" t="b">
        <v>1</v>
      </c>
    </row>
    <row r="493" spans="1:26" ht="22" x14ac:dyDescent="0.6">
      <c r="A493" s="139">
        <v>5424</v>
      </c>
      <c r="B493" s="141" t="str">
        <f>_xlfn.XLOOKUP(Scope[[#This Row],[MasterNLC]],Stations[MasterNLC],Stations[MasterASC])</f>
        <v>QRPr</v>
      </c>
      <c r="C493" s="86" t="str">
        <f>_xlfn.XLOOKUP(Scope[[#This Row],[MasterNLC]],Stations[MasterNLC],Stations[UniqueStationName])</f>
        <v>Queens Road Peckham</v>
      </c>
      <c r="D493" s="154" t="b">
        <v>1</v>
      </c>
      <c r="E493" s="154" t="b">
        <v>1</v>
      </c>
      <c r="F493" s="154" t="b">
        <v>1</v>
      </c>
      <c r="G493" s="154" t="b">
        <v>1</v>
      </c>
      <c r="H493" s="154" t="b">
        <v>1</v>
      </c>
      <c r="I493" s="155" t="b">
        <f>Scope[[#This Row],[K05A]]</f>
        <v>1</v>
      </c>
      <c r="J493" s="155" t="b">
        <f>Scope[[#This Row],[K08]]</f>
        <v>1</v>
      </c>
      <c r="K493" s="154" t="b">
        <v>1</v>
      </c>
      <c r="L493" s="154" t="b">
        <v>1</v>
      </c>
      <c r="M493" s="154" t="b">
        <v>1</v>
      </c>
      <c r="N493" s="154" t="b">
        <v>1</v>
      </c>
      <c r="O493" s="154" t="b">
        <v>1</v>
      </c>
      <c r="P493" s="154" t="b">
        <v>1</v>
      </c>
      <c r="Q493" s="154" t="b">
        <v>1</v>
      </c>
      <c r="R493" s="154" t="b">
        <v>1</v>
      </c>
      <c r="S493" s="154" t="b">
        <v>1</v>
      </c>
      <c r="T493" s="154" t="b">
        <v>1</v>
      </c>
      <c r="U493" s="154" t="b">
        <v>1</v>
      </c>
      <c r="V493" s="154" t="b">
        <v>1</v>
      </c>
      <c r="W493" s="154" t="b">
        <v>1</v>
      </c>
      <c r="X493" s="154" t="b">
        <v>1</v>
      </c>
      <c r="Y493" s="154" t="b">
        <v>1</v>
      </c>
      <c r="Z493" s="154" t="b">
        <v>1</v>
      </c>
    </row>
    <row r="494" spans="1:26" ht="22" x14ac:dyDescent="0.6">
      <c r="A494" s="139">
        <v>679</v>
      </c>
      <c r="B494" s="141" t="str">
        <f>_xlfn.XLOOKUP(Scope[[#This Row],[MasterNLC]],Stations[MasterNLC],Stations[MasterASC])</f>
        <v>QBYu</v>
      </c>
      <c r="C494" s="86" t="str">
        <f>_xlfn.XLOOKUP(Scope[[#This Row],[MasterNLC]],Stations[MasterNLC],Stations[UniqueStationName])</f>
        <v>Queensbury</v>
      </c>
      <c r="D494" s="154" t="b">
        <v>1</v>
      </c>
      <c r="E494" s="154" t="b">
        <v>1</v>
      </c>
      <c r="F494" s="154" t="b">
        <v>1</v>
      </c>
      <c r="G494" s="154" t="b">
        <v>1</v>
      </c>
      <c r="H494" s="154" t="b">
        <v>1</v>
      </c>
      <c r="I494" s="155" t="b">
        <f>Scope[[#This Row],[K05A]]</f>
        <v>1</v>
      </c>
      <c r="J494" s="155" t="b">
        <f>Scope[[#This Row],[K08]]</f>
        <v>1</v>
      </c>
      <c r="K494" s="154" t="b">
        <v>1</v>
      </c>
      <c r="L494" s="154" t="b">
        <v>1</v>
      </c>
      <c r="M494" s="154" t="b">
        <v>1</v>
      </c>
      <c r="N494" s="154" t="b">
        <v>1</v>
      </c>
      <c r="O494" s="154" t="b">
        <v>1</v>
      </c>
      <c r="P494" s="154" t="b">
        <v>1</v>
      </c>
      <c r="Q494" s="154" t="b">
        <v>1</v>
      </c>
      <c r="R494" s="154" t="b">
        <v>1</v>
      </c>
      <c r="S494" s="154" t="b">
        <v>1</v>
      </c>
      <c r="T494" s="154" t="b">
        <v>1</v>
      </c>
      <c r="U494" s="154" t="b">
        <v>1</v>
      </c>
      <c r="V494" s="154" t="b">
        <v>1</v>
      </c>
      <c r="W494" s="154" t="b">
        <v>1</v>
      </c>
      <c r="X494" s="154" t="b">
        <v>1</v>
      </c>
      <c r="Y494" s="154" t="b">
        <v>1</v>
      </c>
      <c r="Z494" s="154" t="b">
        <v>1</v>
      </c>
    </row>
    <row r="495" spans="1:26" ht="22" x14ac:dyDescent="0.6">
      <c r="A495" s="139">
        <v>5596</v>
      </c>
      <c r="B495" s="141" t="str">
        <f>_xlfn.XLOOKUP(Scope[[#This Row],[MasterNLC]],Stations[MasterNLC],Stations[MasterASC])</f>
        <v>QRBr</v>
      </c>
      <c r="C495" s="86" t="str">
        <f>_xlfn.XLOOKUP(Scope[[#This Row],[MasterNLC]],Stations[MasterNLC],Stations[UniqueStationName])</f>
        <v>Queenstown Road (Battersea)</v>
      </c>
      <c r="D495" s="154" t="b">
        <v>0</v>
      </c>
      <c r="E495" s="154" t="b">
        <v>1</v>
      </c>
      <c r="F495" s="154" t="b">
        <v>1</v>
      </c>
      <c r="G495" s="154" t="b">
        <v>1</v>
      </c>
      <c r="H495" s="154" t="b">
        <v>1</v>
      </c>
      <c r="I495" s="155" t="b">
        <f>Scope[[#This Row],[K05A]]</f>
        <v>1</v>
      </c>
      <c r="J495" s="155" t="b">
        <f>Scope[[#This Row],[K08]]</f>
        <v>1</v>
      </c>
      <c r="K495" s="154" t="b">
        <v>1</v>
      </c>
      <c r="L495" s="154" t="b">
        <v>1</v>
      </c>
      <c r="M495" s="154" t="b">
        <v>1</v>
      </c>
      <c r="N495" s="154" t="b">
        <v>1</v>
      </c>
      <c r="O495" s="154" t="b">
        <v>1</v>
      </c>
      <c r="P495" s="154" t="b">
        <v>1</v>
      </c>
      <c r="Q495" s="154" t="b">
        <v>1</v>
      </c>
      <c r="R495" s="154" t="b">
        <v>1</v>
      </c>
      <c r="S495" s="154" t="b">
        <v>1</v>
      </c>
      <c r="T495" s="154" t="b">
        <v>1</v>
      </c>
      <c r="U495" s="154" t="b">
        <v>1</v>
      </c>
      <c r="V495" s="154" t="b">
        <v>1</v>
      </c>
      <c r="W495" s="154" t="b">
        <v>1</v>
      </c>
      <c r="X495" s="154" t="b">
        <v>1</v>
      </c>
      <c r="Y495" s="154" t="b">
        <v>1</v>
      </c>
      <c r="Z495" s="154" t="b">
        <v>1</v>
      </c>
    </row>
    <row r="496" spans="1:26" ht="22" x14ac:dyDescent="0.6">
      <c r="A496" s="139">
        <v>681</v>
      </c>
      <c r="B496" s="141" t="str">
        <f>_xlfn.XLOOKUP(Scope[[#This Row],[MasterNLC]],Stations[MasterNLC],Stations[MasterASC])</f>
        <v>QWYu</v>
      </c>
      <c r="C496" s="86" t="str">
        <f>_xlfn.XLOOKUP(Scope[[#This Row],[MasterNLC]],Stations[MasterNLC],Stations[UniqueStationName])</f>
        <v>Queensway</v>
      </c>
      <c r="D496" s="154" t="b">
        <v>1</v>
      </c>
      <c r="E496" s="154" t="b">
        <v>1</v>
      </c>
      <c r="F496" s="154" t="b">
        <v>1</v>
      </c>
      <c r="G496" s="154" t="b">
        <v>1</v>
      </c>
      <c r="H496" s="154" t="b">
        <v>1</v>
      </c>
      <c r="I496" s="155" t="b">
        <f>Scope[[#This Row],[K05A]]</f>
        <v>1</v>
      </c>
      <c r="J496" s="155" t="b">
        <f>Scope[[#This Row],[K08]]</f>
        <v>1</v>
      </c>
      <c r="K496" s="154" t="b">
        <v>1</v>
      </c>
      <c r="L496" s="154" t="b">
        <v>1</v>
      </c>
      <c r="M496" s="154" t="b">
        <v>1</v>
      </c>
      <c r="N496" s="154" t="b">
        <v>1</v>
      </c>
      <c r="O496" s="154" t="b">
        <v>1</v>
      </c>
      <c r="P496" s="154" t="b">
        <v>1</v>
      </c>
      <c r="Q496" s="154" t="b">
        <v>1</v>
      </c>
      <c r="R496" s="154" t="b">
        <v>1</v>
      </c>
      <c r="S496" s="154" t="b">
        <v>1</v>
      </c>
      <c r="T496" s="154" t="b">
        <v>1</v>
      </c>
      <c r="U496" s="154" t="b">
        <v>1</v>
      </c>
      <c r="V496" s="154" t="b">
        <v>1</v>
      </c>
      <c r="W496" s="154" t="b">
        <v>1</v>
      </c>
      <c r="X496" s="154" t="b">
        <v>1</v>
      </c>
      <c r="Y496" s="154" t="b">
        <v>1</v>
      </c>
      <c r="Z496" s="154" t="b">
        <v>1</v>
      </c>
    </row>
    <row r="497" spans="1:26" ht="22" x14ac:dyDescent="0.6">
      <c r="A497" s="139">
        <v>1546</v>
      </c>
      <c r="B497" s="141" t="str">
        <f>_xlfn.XLOOKUP(Scope[[#This Row],[MasterNLC]],Stations[MasterNLC],Stations[MasterASC])</f>
        <v>RDTr</v>
      </c>
      <c r="C497" s="86" t="str">
        <f>_xlfn.XLOOKUP(Scope[[#This Row],[MasterNLC]],Stations[MasterNLC],Stations[UniqueStationName])</f>
        <v>Radlett</v>
      </c>
      <c r="D497" s="154" t="b">
        <v>0</v>
      </c>
      <c r="E497" s="154" t="b">
        <v>0</v>
      </c>
      <c r="F497" s="154" t="b">
        <v>1</v>
      </c>
      <c r="G497" s="154" t="b">
        <v>1</v>
      </c>
      <c r="H497" s="154" t="b">
        <v>1</v>
      </c>
      <c r="I497" s="155" t="b">
        <f>Scope[[#This Row],[K05A]]</f>
        <v>1</v>
      </c>
      <c r="J497" s="155" t="b">
        <f>Scope[[#This Row],[K08]]</f>
        <v>1</v>
      </c>
      <c r="K497" s="154" t="b">
        <v>1</v>
      </c>
      <c r="L497" s="154" t="b">
        <v>1</v>
      </c>
      <c r="M497" s="154" t="b">
        <v>1</v>
      </c>
      <c r="N497" s="154" t="b">
        <v>1</v>
      </c>
      <c r="O497" s="154" t="b">
        <v>1</v>
      </c>
      <c r="P497" s="154" t="b">
        <v>1</v>
      </c>
      <c r="Q497" s="154" t="b">
        <v>1</v>
      </c>
      <c r="R497" s="154" t="b">
        <v>1</v>
      </c>
      <c r="S497" s="154" t="b">
        <v>1</v>
      </c>
      <c r="T497" s="154" t="b">
        <v>1</v>
      </c>
      <c r="U497" s="154" t="b">
        <v>1</v>
      </c>
      <c r="V497" s="154" t="b">
        <v>1</v>
      </c>
      <c r="W497" s="154" t="b">
        <v>1</v>
      </c>
      <c r="X497" s="154" t="b">
        <v>1</v>
      </c>
      <c r="Y497" s="154" t="b">
        <v>1</v>
      </c>
      <c r="Z497" s="154" t="b">
        <v>1</v>
      </c>
    </row>
    <row r="498" spans="1:26" ht="22" x14ac:dyDescent="0.6">
      <c r="A498" s="139">
        <v>7454</v>
      </c>
      <c r="B498" s="141" t="str">
        <f>_xlfn.XLOOKUP(Scope[[#This Row],[MasterNLC]],Stations[MasterNLC],Stations[MasterASC])</f>
        <v>RNMr</v>
      </c>
      <c r="C498" s="86" t="str">
        <f>_xlfn.XLOOKUP(Scope[[#This Row],[MasterNLC]],Stations[MasterNLC],Stations[UniqueStationName])</f>
        <v>Rainham (Essex)</v>
      </c>
      <c r="D498" s="154" t="b">
        <v>0</v>
      </c>
      <c r="E498" s="154" t="b">
        <v>1</v>
      </c>
      <c r="F498" s="154" t="b">
        <v>1</v>
      </c>
      <c r="G498" s="154" t="b">
        <v>1</v>
      </c>
      <c r="H498" s="154" t="b">
        <v>1</v>
      </c>
      <c r="I498" s="155" t="b">
        <f>Scope[[#This Row],[K05A]]</f>
        <v>1</v>
      </c>
      <c r="J498" s="155" t="b">
        <f>Scope[[#This Row],[K08]]</f>
        <v>1</v>
      </c>
      <c r="K498" s="154" t="b">
        <v>1</v>
      </c>
      <c r="L498" s="154" t="b">
        <v>1</v>
      </c>
      <c r="M498" s="154" t="b">
        <v>1</v>
      </c>
      <c r="N498" s="154" t="b">
        <v>1</v>
      </c>
      <c r="O498" s="154" t="b">
        <v>1</v>
      </c>
      <c r="P498" s="154" t="b">
        <v>1</v>
      </c>
      <c r="Q498" s="154" t="b">
        <v>1</v>
      </c>
      <c r="R498" s="154" t="b">
        <v>1</v>
      </c>
      <c r="S498" s="154" t="b">
        <v>1</v>
      </c>
      <c r="T498" s="154" t="b">
        <v>1</v>
      </c>
      <c r="U498" s="154" t="b">
        <v>1</v>
      </c>
      <c r="V498" s="154" t="b">
        <v>1</v>
      </c>
      <c r="W498" s="154" t="b">
        <v>1</v>
      </c>
      <c r="X498" s="154" t="b">
        <v>1</v>
      </c>
      <c r="Y498" s="154" t="b">
        <v>1</v>
      </c>
      <c r="Z498" s="154" t="b">
        <v>1</v>
      </c>
    </row>
    <row r="499" spans="1:26" ht="22" x14ac:dyDescent="0.6">
      <c r="A499" s="139">
        <v>5083</v>
      </c>
      <c r="B499" s="141" t="str">
        <f>_xlfn.XLOOKUP(Scope[[#This Row],[MasterNLC]],Stations[MasterNLC],Stations[MasterASC])</f>
        <v>RVBr</v>
      </c>
      <c r="C499" s="86" t="str">
        <f>_xlfn.XLOOKUP(Scope[[#This Row],[MasterNLC]],Stations[MasterNLC],Stations[UniqueStationName])</f>
        <v>Ravensbourne</v>
      </c>
      <c r="D499" s="154" t="b">
        <v>0</v>
      </c>
      <c r="E499" s="154" t="b">
        <v>1</v>
      </c>
      <c r="F499" s="154" t="b">
        <v>1</v>
      </c>
      <c r="G499" s="154" t="b">
        <v>1</v>
      </c>
      <c r="H499" s="154" t="b">
        <v>1</v>
      </c>
      <c r="I499" s="155" t="b">
        <f>Scope[[#This Row],[K05A]]</f>
        <v>1</v>
      </c>
      <c r="J499" s="155" t="b">
        <f>Scope[[#This Row],[K08]]</f>
        <v>1</v>
      </c>
      <c r="K499" s="154" t="b">
        <v>1</v>
      </c>
      <c r="L499" s="154" t="b">
        <v>1</v>
      </c>
      <c r="M499" s="154" t="b">
        <v>1</v>
      </c>
      <c r="N499" s="154" t="b">
        <v>1</v>
      </c>
      <c r="O499" s="154" t="b">
        <v>1</v>
      </c>
      <c r="P499" s="154" t="b">
        <v>1</v>
      </c>
      <c r="Q499" s="154" t="b">
        <v>1</v>
      </c>
      <c r="R499" s="154" t="b">
        <v>1</v>
      </c>
      <c r="S499" s="154" t="b">
        <v>1</v>
      </c>
      <c r="T499" s="154" t="b">
        <v>1</v>
      </c>
      <c r="U499" s="154" t="b">
        <v>1</v>
      </c>
      <c r="V499" s="154" t="b">
        <v>1</v>
      </c>
      <c r="W499" s="154" t="b">
        <v>1</v>
      </c>
      <c r="X499" s="154" t="b">
        <v>1</v>
      </c>
      <c r="Y499" s="154" t="b">
        <v>1</v>
      </c>
      <c r="Z499" s="154" t="b">
        <v>1</v>
      </c>
    </row>
    <row r="500" spans="1:26" ht="22" x14ac:dyDescent="0.6">
      <c r="A500" s="139">
        <v>682</v>
      </c>
      <c r="B500" s="141" t="str">
        <f>_xlfn.XLOOKUP(Scope[[#This Row],[MasterNLC]],Stations[MasterNLC],Stations[MasterASC])</f>
        <v>RCPu</v>
      </c>
      <c r="C500" s="86" t="str">
        <f>_xlfn.XLOOKUP(Scope[[#This Row],[MasterNLC]],Stations[MasterNLC],Stations[UniqueStationName])</f>
        <v>Ravenscourt Park</v>
      </c>
      <c r="D500" s="154" t="b">
        <v>1</v>
      </c>
      <c r="E500" s="154" t="b">
        <v>1</v>
      </c>
      <c r="F500" s="154" t="b">
        <v>1</v>
      </c>
      <c r="G500" s="154" t="b">
        <v>1</v>
      </c>
      <c r="H500" s="154" t="b">
        <v>1</v>
      </c>
      <c r="I500" s="155" t="b">
        <f>Scope[[#This Row],[K05A]]</f>
        <v>1</v>
      </c>
      <c r="J500" s="155" t="b">
        <f>Scope[[#This Row],[K08]]</f>
        <v>1</v>
      </c>
      <c r="K500" s="154" t="b">
        <v>1</v>
      </c>
      <c r="L500" s="154" t="b">
        <v>1</v>
      </c>
      <c r="M500" s="154" t="b">
        <v>1</v>
      </c>
      <c r="N500" s="154" t="b">
        <v>1</v>
      </c>
      <c r="O500" s="154" t="b">
        <v>1</v>
      </c>
      <c r="P500" s="154" t="b">
        <v>1</v>
      </c>
      <c r="Q500" s="154" t="b">
        <v>1</v>
      </c>
      <c r="R500" s="154" t="b">
        <v>1</v>
      </c>
      <c r="S500" s="154" t="b">
        <v>1</v>
      </c>
      <c r="T500" s="154" t="b">
        <v>1</v>
      </c>
      <c r="U500" s="154" t="b">
        <v>1</v>
      </c>
      <c r="V500" s="154" t="b">
        <v>1</v>
      </c>
      <c r="W500" s="154" t="b">
        <v>1</v>
      </c>
      <c r="X500" s="154" t="b">
        <v>1</v>
      </c>
      <c r="Y500" s="154" t="b">
        <v>1</v>
      </c>
      <c r="Z500" s="154" t="b">
        <v>1</v>
      </c>
    </row>
    <row r="501" spans="1:26" ht="22" x14ac:dyDescent="0.6">
      <c r="A501" s="139">
        <v>683</v>
      </c>
      <c r="B501" s="141" t="str">
        <f>_xlfn.XLOOKUP(Scope[[#This Row],[MasterNLC]],Stations[MasterNLC],Stations[MasterASC])</f>
        <v>RAYu</v>
      </c>
      <c r="C501" s="86" t="str">
        <f>_xlfn.XLOOKUP(Scope[[#This Row],[MasterNLC]],Stations[MasterNLC],Stations[UniqueStationName])</f>
        <v>Rayners Lane</v>
      </c>
      <c r="D501" s="154" t="b">
        <v>1</v>
      </c>
      <c r="E501" s="154" t="b">
        <v>1</v>
      </c>
      <c r="F501" s="154" t="b">
        <v>1</v>
      </c>
      <c r="G501" s="154" t="b">
        <v>1</v>
      </c>
      <c r="H501" s="154" t="b">
        <v>1</v>
      </c>
      <c r="I501" s="155" t="b">
        <f>Scope[[#This Row],[K05A]]</f>
        <v>1</v>
      </c>
      <c r="J501" s="155" t="b">
        <f>Scope[[#This Row],[K08]]</f>
        <v>1</v>
      </c>
      <c r="K501" s="154" t="b">
        <v>1</v>
      </c>
      <c r="L501" s="154" t="b">
        <v>1</v>
      </c>
      <c r="M501" s="154" t="b">
        <v>1</v>
      </c>
      <c r="N501" s="154" t="b">
        <v>1</v>
      </c>
      <c r="O501" s="154" t="b">
        <v>1</v>
      </c>
      <c r="P501" s="154" t="b">
        <v>1</v>
      </c>
      <c r="Q501" s="154" t="b">
        <v>1</v>
      </c>
      <c r="R501" s="154" t="b">
        <v>1</v>
      </c>
      <c r="S501" s="154" t="b">
        <v>1</v>
      </c>
      <c r="T501" s="154" t="b">
        <v>1</v>
      </c>
      <c r="U501" s="154" t="b">
        <v>1</v>
      </c>
      <c r="V501" s="154" t="b">
        <v>1</v>
      </c>
      <c r="W501" s="154" t="b">
        <v>1</v>
      </c>
      <c r="X501" s="154" t="b">
        <v>1</v>
      </c>
      <c r="Y501" s="154" t="b">
        <v>1</v>
      </c>
      <c r="Z501" s="154" t="b">
        <v>1</v>
      </c>
    </row>
    <row r="502" spans="1:26" ht="22" x14ac:dyDescent="0.6">
      <c r="A502" s="139">
        <v>5569</v>
      </c>
      <c r="B502" s="141" t="str">
        <f>_xlfn.XLOOKUP(Scope[[#This Row],[MasterNLC]],Stations[MasterNLC],Stations[MasterASC])</f>
        <v>RAYr</v>
      </c>
      <c r="C502" s="86" t="str">
        <f>_xlfn.XLOOKUP(Scope[[#This Row],[MasterNLC]],Stations[MasterNLC],Stations[UniqueStationName])</f>
        <v>Raynes Park</v>
      </c>
      <c r="D502" s="154" t="b">
        <v>0</v>
      </c>
      <c r="E502" s="154" t="b">
        <v>1</v>
      </c>
      <c r="F502" s="154" t="b">
        <v>1</v>
      </c>
      <c r="G502" s="154" t="b">
        <v>1</v>
      </c>
      <c r="H502" s="154" t="b">
        <v>1</v>
      </c>
      <c r="I502" s="155" t="b">
        <f>Scope[[#This Row],[K05A]]</f>
        <v>1</v>
      </c>
      <c r="J502" s="155" t="b">
        <f>Scope[[#This Row],[K08]]</f>
        <v>1</v>
      </c>
      <c r="K502" s="154" t="b">
        <v>1</v>
      </c>
      <c r="L502" s="154" t="b">
        <v>1</v>
      </c>
      <c r="M502" s="154" t="b">
        <v>1</v>
      </c>
      <c r="N502" s="154" t="b">
        <v>1</v>
      </c>
      <c r="O502" s="154" t="b">
        <v>1</v>
      </c>
      <c r="P502" s="154" t="b">
        <v>1</v>
      </c>
      <c r="Q502" s="154" t="b">
        <v>1</v>
      </c>
      <c r="R502" s="154" t="b">
        <v>1</v>
      </c>
      <c r="S502" s="154" t="b">
        <v>1</v>
      </c>
      <c r="T502" s="154" t="b">
        <v>1</v>
      </c>
      <c r="U502" s="154" t="b">
        <v>1</v>
      </c>
      <c r="V502" s="154" t="b">
        <v>1</v>
      </c>
      <c r="W502" s="154" t="b">
        <v>1</v>
      </c>
      <c r="X502" s="154" t="b">
        <v>1</v>
      </c>
      <c r="Y502" s="154" t="b">
        <v>1</v>
      </c>
      <c r="Z502" s="154" t="b">
        <v>1</v>
      </c>
    </row>
    <row r="503" spans="1:26" ht="22" x14ac:dyDescent="0.6">
      <c r="A503" s="139">
        <v>3149</v>
      </c>
      <c r="B503" s="141" t="str">
        <f>_xlfn.XLOOKUP(Scope[[#This Row],[MasterNLC]],Stations[MasterNLC],Stations[MasterASC])</f>
        <v>RDGr</v>
      </c>
      <c r="C503" s="86" t="str">
        <f>_xlfn.XLOOKUP(Scope[[#This Row],[MasterNLC]],Stations[MasterNLC],Stations[UniqueStationName])</f>
        <v>Reading</v>
      </c>
      <c r="D503" s="154" t="b">
        <v>0</v>
      </c>
      <c r="E503" s="154" t="b">
        <v>0</v>
      </c>
      <c r="F503" s="154" t="b">
        <v>0</v>
      </c>
      <c r="G503" s="154" t="b">
        <v>1</v>
      </c>
      <c r="H503" s="154" t="b">
        <v>1</v>
      </c>
      <c r="I503" s="155" t="b">
        <f>Scope[[#This Row],[K05A]]</f>
        <v>1</v>
      </c>
      <c r="J503" s="155" t="b">
        <f>Scope[[#This Row],[K08]]</f>
        <v>1</v>
      </c>
      <c r="K503" s="154" t="b">
        <v>1</v>
      </c>
      <c r="L503" s="154" t="b">
        <v>1</v>
      </c>
      <c r="M503" s="154" t="b">
        <v>1</v>
      </c>
      <c r="N503" s="154" t="b">
        <v>1</v>
      </c>
      <c r="O503" s="154" t="b">
        <v>1</v>
      </c>
      <c r="P503" s="154" t="b">
        <v>1</v>
      </c>
      <c r="Q503" s="154" t="b">
        <v>1</v>
      </c>
      <c r="R503" s="154" t="b">
        <v>1</v>
      </c>
      <c r="S503" s="154" t="b">
        <v>1</v>
      </c>
      <c r="T503" s="154" t="b">
        <v>1</v>
      </c>
      <c r="U503" s="154" t="b">
        <v>1</v>
      </c>
      <c r="V503" s="154" t="b">
        <v>1</v>
      </c>
      <c r="W503" s="154" t="b">
        <v>1</v>
      </c>
      <c r="X503" s="154" t="b">
        <v>1</v>
      </c>
      <c r="Y503" s="154" t="b">
        <v>1</v>
      </c>
      <c r="Z503" s="154" t="b">
        <v>1</v>
      </c>
    </row>
    <row r="504" spans="1:26" ht="22" x14ac:dyDescent="0.6">
      <c r="A504" s="139">
        <v>6967</v>
      </c>
      <c r="B504" s="141" t="str">
        <f>_xlfn.XLOOKUP(Scope[[#This Row],[MasterNLC]],Stations[MasterNLC],Stations[MasterASC])</f>
        <v>RECr</v>
      </c>
      <c r="C504" s="86" t="str">
        <f>_xlfn.XLOOKUP(Scope[[#This Row],[MasterNLC]],Stations[MasterNLC],Stations[UniqueStationName])</f>
        <v>Rectory Road</v>
      </c>
      <c r="D504" s="154" t="b">
        <v>1</v>
      </c>
      <c r="E504" s="154" t="b">
        <v>1</v>
      </c>
      <c r="F504" s="154" t="b">
        <v>1</v>
      </c>
      <c r="G504" s="154" t="b">
        <v>1</v>
      </c>
      <c r="H504" s="154" t="b">
        <v>1</v>
      </c>
      <c r="I504" s="155" t="b">
        <f>Scope[[#This Row],[K05A]]</f>
        <v>1</v>
      </c>
      <c r="J504" s="155" t="b">
        <f>Scope[[#This Row],[K08]]</f>
        <v>1</v>
      </c>
      <c r="K504" s="154" t="b">
        <v>1</v>
      </c>
      <c r="L504" s="154" t="b">
        <v>1</v>
      </c>
      <c r="M504" s="154" t="b">
        <v>1</v>
      </c>
      <c r="N504" s="154" t="b">
        <v>1</v>
      </c>
      <c r="O504" s="154" t="b">
        <v>1</v>
      </c>
      <c r="P504" s="154" t="b">
        <v>1</v>
      </c>
      <c r="Q504" s="154" t="b">
        <v>1</v>
      </c>
      <c r="R504" s="154" t="b">
        <v>1</v>
      </c>
      <c r="S504" s="154" t="b">
        <v>1</v>
      </c>
      <c r="T504" s="154" t="b">
        <v>1</v>
      </c>
      <c r="U504" s="154" t="b">
        <v>1</v>
      </c>
      <c r="V504" s="154" t="b">
        <v>1</v>
      </c>
      <c r="W504" s="154" t="b">
        <v>1</v>
      </c>
      <c r="X504" s="154" t="b">
        <v>1</v>
      </c>
      <c r="Y504" s="154" t="b">
        <v>1</v>
      </c>
      <c r="Z504" s="154" t="b">
        <v>1</v>
      </c>
    </row>
    <row r="505" spans="1:26" ht="22" x14ac:dyDescent="0.6">
      <c r="A505" s="139">
        <v>684</v>
      </c>
      <c r="B505" s="141" t="str">
        <f>_xlfn.XLOOKUP(Scope[[#This Row],[MasterNLC]],Stations[MasterNLC],Stations[MasterASC])</f>
        <v>REDu</v>
      </c>
      <c r="C505" s="86" t="str">
        <f>_xlfn.XLOOKUP(Scope[[#This Row],[MasterNLC]],Stations[MasterNLC],Stations[UniqueStationName])</f>
        <v>Redbridge</v>
      </c>
      <c r="D505" s="154" t="b">
        <v>1</v>
      </c>
      <c r="E505" s="154" t="b">
        <v>1</v>
      </c>
      <c r="F505" s="154" t="b">
        <v>1</v>
      </c>
      <c r="G505" s="154" t="b">
        <v>1</v>
      </c>
      <c r="H505" s="154" t="b">
        <v>1</v>
      </c>
      <c r="I505" s="155" t="b">
        <f>Scope[[#This Row],[K05A]]</f>
        <v>1</v>
      </c>
      <c r="J505" s="155" t="b">
        <f>Scope[[#This Row],[K08]]</f>
        <v>1</v>
      </c>
      <c r="K505" s="154" t="b">
        <v>1</v>
      </c>
      <c r="L505" s="154" t="b">
        <v>1</v>
      </c>
      <c r="M505" s="154" t="b">
        <v>1</v>
      </c>
      <c r="N505" s="154" t="b">
        <v>1</v>
      </c>
      <c r="O505" s="154" t="b">
        <v>1</v>
      </c>
      <c r="P505" s="154" t="b">
        <v>1</v>
      </c>
      <c r="Q505" s="154" t="b">
        <v>1</v>
      </c>
      <c r="R505" s="154" t="b">
        <v>1</v>
      </c>
      <c r="S505" s="154" t="b">
        <v>1</v>
      </c>
      <c r="T505" s="154" t="b">
        <v>1</v>
      </c>
      <c r="U505" s="154" t="b">
        <v>1</v>
      </c>
      <c r="V505" s="154" t="b">
        <v>1</v>
      </c>
      <c r="W505" s="154" t="b">
        <v>1</v>
      </c>
      <c r="X505" s="154" t="b">
        <v>1</v>
      </c>
      <c r="Y505" s="154" t="b">
        <v>1</v>
      </c>
      <c r="Z505" s="154" t="b">
        <v>1</v>
      </c>
    </row>
    <row r="506" spans="1:26" ht="22" x14ac:dyDescent="0.6">
      <c r="A506" s="139">
        <v>5478</v>
      </c>
      <c r="B506" s="141" t="str">
        <f>_xlfn.XLOOKUP(Scope[[#This Row],[MasterNLC]],Stations[MasterNLC],Stations[MasterASC])</f>
        <v>RDHr</v>
      </c>
      <c r="C506" s="86" t="str">
        <f>_xlfn.XLOOKUP(Scope[[#This Row],[MasterNLC]],Stations[MasterNLC],Stations[UniqueStationName])</f>
        <v>Redhill</v>
      </c>
      <c r="D506" s="154" t="b">
        <v>0</v>
      </c>
      <c r="E506" s="154" t="b">
        <v>1</v>
      </c>
      <c r="F506" s="154" t="b">
        <v>1</v>
      </c>
      <c r="G506" s="154" t="b">
        <v>1</v>
      </c>
      <c r="H506" s="154" t="b">
        <v>1</v>
      </c>
      <c r="I506" s="155" t="b">
        <f>Scope[[#This Row],[K05A]]</f>
        <v>1</v>
      </c>
      <c r="J506" s="155" t="b">
        <f>Scope[[#This Row],[K08]]</f>
        <v>1</v>
      </c>
      <c r="K506" s="154" t="b">
        <v>1</v>
      </c>
      <c r="L506" s="154" t="b">
        <v>1</v>
      </c>
      <c r="M506" s="154" t="b">
        <v>1</v>
      </c>
      <c r="N506" s="154" t="b">
        <v>1</v>
      </c>
      <c r="O506" s="154" t="b">
        <v>1</v>
      </c>
      <c r="P506" s="154" t="b">
        <v>1</v>
      </c>
      <c r="Q506" s="154" t="b">
        <v>1</v>
      </c>
      <c r="R506" s="154" t="b">
        <v>1</v>
      </c>
      <c r="S506" s="154" t="b">
        <v>1</v>
      </c>
      <c r="T506" s="154" t="b">
        <v>1</v>
      </c>
      <c r="U506" s="154" t="b">
        <v>1</v>
      </c>
      <c r="V506" s="154" t="b">
        <v>1</v>
      </c>
      <c r="W506" s="154" t="b">
        <v>1</v>
      </c>
      <c r="X506" s="154" t="b">
        <v>1</v>
      </c>
      <c r="Y506" s="154" t="b">
        <v>1</v>
      </c>
      <c r="Z506" s="154" t="b">
        <v>1</v>
      </c>
    </row>
    <row r="507" spans="1:26" ht="22" x14ac:dyDescent="0.6">
      <c r="A507" s="139">
        <v>5431</v>
      </c>
      <c r="B507" s="141" t="str">
        <f>_xlfn.XLOOKUP(Scope[[#This Row],[MasterNLC]],Stations[MasterNLC],Stations[MasterASC])</f>
        <v>RHMr</v>
      </c>
      <c r="C507" s="86" t="str">
        <f>_xlfn.XLOOKUP(Scope[[#This Row],[MasterNLC]],Stations[MasterNLC],Stations[UniqueStationName])</f>
        <v>Reedham</v>
      </c>
      <c r="D507" s="154" t="b">
        <v>0</v>
      </c>
      <c r="E507" s="154" t="b">
        <v>1</v>
      </c>
      <c r="F507" s="154" t="b">
        <v>1</v>
      </c>
      <c r="G507" s="154" t="b">
        <v>1</v>
      </c>
      <c r="H507" s="154" t="b">
        <v>1</v>
      </c>
      <c r="I507" s="155" t="b">
        <f>Scope[[#This Row],[K05A]]</f>
        <v>1</v>
      </c>
      <c r="J507" s="155" t="b">
        <f>Scope[[#This Row],[K08]]</f>
        <v>1</v>
      </c>
      <c r="K507" s="154" t="b">
        <v>1</v>
      </c>
      <c r="L507" s="154" t="b">
        <v>1</v>
      </c>
      <c r="M507" s="154" t="b">
        <v>1</v>
      </c>
      <c r="N507" s="154" t="b">
        <v>1</v>
      </c>
      <c r="O507" s="154" t="b">
        <v>1</v>
      </c>
      <c r="P507" s="154" t="b">
        <v>1</v>
      </c>
      <c r="Q507" s="154" t="b">
        <v>1</v>
      </c>
      <c r="R507" s="154" t="b">
        <v>1</v>
      </c>
      <c r="S507" s="154" t="b">
        <v>1</v>
      </c>
      <c r="T507" s="154" t="b">
        <v>1</v>
      </c>
      <c r="U507" s="154" t="b">
        <v>1</v>
      </c>
      <c r="V507" s="154" t="b">
        <v>1</v>
      </c>
      <c r="W507" s="154" t="b">
        <v>1</v>
      </c>
      <c r="X507" s="154" t="b">
        <v>1</v>
      </c>
      <c r="Y507" s="154" t="b">
        <v>1</v>
      </c>
      <c r="Z507" s="154" t="b">
        <v>1</v>
      </c>
    </row>
    <row r="508" spans="1:26" ht="22" x14ac:dyDescent="0.6">
      <c r="A508" s="139">
        <v>9486</v>
      </c>
      <c r="B508" s="141" t="str">
        <f>_xlfn.XLOOKUP(Scope[[#This Row],[MasterNLC]],Stations[MasterNLC],Stations[MasterASC])</f>
        <v>RVCt</v>
      </c>
      <c r="C508" s="86" t="str">
        <f>_xlfn.XLOOKUP(Scope[[#This Row],[MasterNLC]],Stations[MasterNLC],Stations[UniqueStationName])</f>
        <v>Reeves Corner</v>
      </c>
      <c r="D508" s="154" t="b">
        <v>0</v>
      </c>
      <c r="E508" s="154" t="b">
        <v>1</v>
      </c>
      <c r="F508" s="154" t="b">
        <v>1</v>
      </c>
      <c r="G508" s="154" t="b">
        <v>1</v>
      </c>
      <c r="H508" s="154" t="b">
        <v>1</v>
      </c>
      <c r="I508" s="155" t="b">
        <f>Scope[[#This Row],[K05A]]</f>
        <v>1</v>
      </c>
      <c r="J508" s="155" t="b">
        <f>Scope[[#This Row],[K08]]</f>
        <v>1</v>
      </c>
      <c r="K508" s="154" t="b">
        <v>1</v>
      </c>
      <c r="L508" s="154" t="b">
        <v>1</v>
      </c>
      <c r="M508" s="154" t="b">
        <v>1</v>
      </c>
      <c r="N508" s="154" t="b">
        <v>1</v>
      </c>
      <c r="O508" s="154" t="b">
        <v>1</v>
      </c>
      <c r="P508" s="154" t="b">
        <v>1</v>
      </c>
      <c r="Q508" s="154" t="b">
        <v>1</v>
      </c>
      <c r="R508" s="154" t="b">
        <v>1</v>
      </c>
      <c r="S508" s="154" t="b">
        <v>1</v>
      </c>
      <c r="T508" s="154" t="b">
        <v>1</v>
      </c>
      <c r="U508" s="154" t="b">
        <v>1</v>
      </c>
      <c r="V508" s="154" t="b">
        <v>1</v>
      </c>
      <c r="W508" s="154" t="b">
        <v>1</v>
      </c>
      <c r="X508" s="154" t="b">
        <v>1</v>
      </c>
      <c r="Y508" s="154" t="b">
        <v>1</v>
      </c>
      <c r="Z508" s="154" t="b">
        <v>1</v>
      </c>
    </row>
    <row r="509" spans="1:26" ht="22" x14ac:dyDescent="0.6">
      <c r="A509" s="139">
        <v>685</v>
      </c>
      <c r="B509" s="141" t="str">
        <f>_xlfn.XLOOKUP(Scope[[#This Row],[MasterNLC]],Stations[MasterNLC],Stations[MasterASC])</f>
        <v>RPKu</v>
      </c>
      <c r="C509" s="86" t="str">
        <f>_xlfn.XLOOKUP(Scope[[#This Row],[MasterNLC]],Stations[MasterNLC],Stations[UniqueStationName])</f>
        <v>Regent's Park</v>
      </c>
      <c r="D509" s="154" t="b">
        <v>1</v>
      </c>
      <c r="E509" s="154" t="b">
        <v>1</v>
      </c>
      <c r="F509" s="154" t="b">
        <v>1</v>
      </c>
      <c r="G509" s="154" t="b">
        <v>1</v>
      </c>
      <c r="H509" s="154" t="b">
        <v>1</v>
      </c>
      <c r="I509" s="155" t="b">
        <f>Scope[[#This Row],[K05A]]</f>
        <v>1</v>
      </c>
      <c r="J509" s="155" t="b">
        <f>Scope[[#This Row],[K08]]</f>
        <v>1</v>
      </c>
      <c r="K509" s="154" t="b">
        <v>1</v>
      </c>
      <c r="L509" s="154" t="b">
        <v>1</v>
      </c>
      <c r="M509" s="154" t="b">
        <v>1</v>
      </c>
      <c r="N509" s="154" t="b">
        <v>1</v>
      </c>
      <c r="O509" s="154" t="b">
        <v>1</v>
      </c>
      <c r="P509" s="154" t="b">
        <v>1</v>
      </c>
      <c r="Q509" s="154" t="b">
        <v>1</v>
      </c>
      <c r="R509" s="154" t="b">
        <v>1</v>
      </c>
      <c r="S509" s="154" t="b">
        <v>1</v>
      </c>
      <c r="T509" s="154" t="b">
        <v>1</v>
      </c>
      <c r="U509" s="154" t="b">
        <v>1</v>
      </c>
      <c r="V509" s="154" t="b">
        <v>1</v>
      </c>
      <c r="W509" s="154" t="b">
        <v>1</v>
      </c>
      <c r="X509" s="154" t="b">
        <v>1</v>
      </c>
      <c r="Y509" s="154" t="b">
        <v>1</v>
      </c>
      <c r="Z509" s="154" t="b">
        <v>1</v>
      </c>
    </row>
    <row r="510" spans="1:26" ht="22" x14ac:dyDescent="0.6">
      <c r="A510" s="139">
        <v>686</v>
      </c>
      <c r="B510" s="141" t="str">
        <f>_xlfn.XLOOKUP(Scope[[#This Row],[MasterNLC]],Stations[MasterNLC],Stations[MasterASC])</f>
        <v>RMDu</v>
      </c>
      <c r="C510" s="86" t="str">
        <f>_xlfn.XLOOKUP(Scope[[#This Row],[MasterNLC]],Stations[MasterNLC],Stations[UniqueStationName])</f>
        <v>Richmond</v>
      </c>
      <c r="D510" s="154" t="b">
        <v>1</v>
      </c>
      <c r="E510" s="154" t="b">
        <v>1</v>
      </c>
      <c r="F510" s="154" t="b">
        <v>1</v>
      </c>
      <c r="G510" s="154" t="b">
        <v>1</v>
      </c>
      <c r="H510" s="154" t="b">
        <v>1</v>
      </c>
      <c r="I510" s="155" t="b">
        <f>Scope[[#This Row],[K05A]]</f>
        <v>1</v>
      </c>
      <c r="J510" s="155" t="b">
        <f>Scope[[#This Row],[K08]]</f>
        <v>1</v>
      </c>
      <c r="K510" s="154" t="b">
        <v>1</v>
      </c>
      <c r="L510" s="154" t="b">
        <v>1</v>
      </c>
      <c r="M510" s="154" t="b">
        <v>1</v>
      </c>
      <c r="N510" s="154" t="b">
        <v>1</v>
      </c>
      <c r="O510" s="154" t="b">
        <v>1</v>
      </c>
      <c r="P510" s="154" t="b">
        <v>1</v>
      </c>
      <c r="Q510" s="154" t="b">
        <v>1</v>
      </c>
      <c r="R510" s="154" t="b">
        <v>1</v>
      </c>
      <c r="S510" s="154" t="b">
        <v>1</v>
      </c>
      <c r="T510" s="154" t="b">
        <v>1</v>
      </c>
      <c r="U510" s="154" t="b">
        <v>1</v>
      </c>
      <c r="V510" s="154" t="b">
        <v>1</v>
      </c>
      <c r="W510" s="154" t="b">
        <v>1</v>
      </c>
      <c r="X510" s="154" t="b">
        <v>1</v>
      </c>
      <c r="Y510" s="154" t="b">
        <v>1</v>
      </c>
      <c r="Z510" s="154" t="b">
        <v>1</v>
      </c>
    </row>
    <row r="511" spans="1:26" ht="22" x14ac:dyDescent="0.6">
      <c r="A511" s="139">
        <v>687</v>
      </c>
      <c r="B511" s="141" t="str">
        <f>_xlfn.XLOOKUP(Scope[[#This Row],[MasterNLC]],Stations[MasterNLC],Stations[MasterASC])</f>
        <v>RKYu</v>
      </c>
      <c r="C511" s="86" t="str">
        <f>_xlfn.XLOOKUP(Scope[[#This Row],[MasterNLC]],Stations[MasterNLC],Stations[UniqueStationName])</f>
        <v>Rickmansworth</v>
      </c>
      <c r="D511" s="154" t="b">
        <v>1</v>
      </c>
      <c r="E511" s="154" t="b">
        <v>1</v>
      </c>
      <c r="F511" s="154" t="b">
        <v>1</v>
      </c>
      <c r="G511" s="154" t="b">
        <v>1</v>
      </c>
      <c r="H511" s="154" t="b">
        <v>1</v>
      </c>
      <c r="I511" s="155" t="b">
        <f>Scope[[#This Row],[K05A]]</f>
        <v>1</v>
      </c>
      <c r="J511" s="155" t="b">
        <f>Scope[[#This Row],[K08]]</f>
        <v>1</v>
      </c>
      <c r="K511" s="154" t="b">
        <v>1</v>
      </c>
      <c r="L511" s="154" t="b">
        <v>1</v>
      </c>
      <c r="M511" s="154" t="b">
        <v>1</v>
      </c>
      <c r="N511" s="154" t="b">
        <v>1</v>
      </c>
      <c r="O511" s="154" t="b">
        <v>1</v>
      </c>
      <c r="P511" s="154" t="b">
        <v>1</v>
      </c>
      <c r="Q511" s="154" t="b">
        <v>1</v>
      </c>
      <c r="R511" s="154" t="b">
        <v>1</v>
      </c>
      <c r="S511" s="154" t="b">
        <v>1</v>
      </c>
      <c r="T511" s="154" t="b">
        <v>1</v>
      </c>
      <c r="U511" s="154" t="b">
        <v>1</v>
      </c>
      <c r="V511" s="154" t="b">
        <v>1</v>
      </c>
      <c r="W511" s="154" t="b">
        <v>1</v>
      </c>
      <c r="X511" s="154" t="b">
        <v>1</v>
      </c>
      <c r="Y511" s="154" t="b">
        <v>1</v>
      </c>
      <c r="Z511" s="154" t="b">
        <v>1</v>
      </c>
    </row>
    <row r="512" spans="1:26" ht="22" x14ac:dyDescent="0.6">
      <c r="A512" s="139">
        <v>5432</v>
      </c>
      <c r="B512" s="141" t="str">
        <f>_xlfn.XLOOKUP(Scope[[#This Row],[MasterNLC]],Stations[MasterNLC],Stations[MasterASC])</f>
        <v>RDDr</v>
      </c>
      <c r="C512" s="86" t="str">
        <f>_xlfn.XLOOKUP(Scope[[#This Row],[MasterNLC]],Stations[MasterNLC],Stations[UniqueStationName])</f>
        <v>Riddlesdown</v>
      </c>
      <c r="D512" s="154" t="b">
        <v>0</v>
      </c>
      <c r="E512" s="154" t="b">
        <v>1</v>
      </c>
      <c r="F512" s="154" t="b">
        <v>1</v>
      </c>
      <c r="G512" s="154" t="b">
        <v>1</v>
      </c>
      <c r="H512" s="154" t="b">
        <v>1</v>
      </c>
      <c r="I512" s="155" t="b">
        <f>Scope[[#This Row],[K05A]]</f>
        <v>1</v>
      </c>
      <c r="J512" s="155" t="b">
        <f>Scope[[#This Row],[K08]]</f>
        <v>1</v>
      </c>
      <c r="K512" s="154" t="b">
        <v>1</v>
      </c>
      <c r="L512" s="154" t="b">
        <v>1</v>
      </c>
      <c r="M512" s="154" t="b">
        <v>1</v>
      </c>
      <c r="N512" s="154" t="b">
        <v>1</v>
      </c>
      <c r="O512" s="154" t="b">
        <v>1</v>
      </c>
      <c r="P512" s="154" t="b">
        <v>1</v>
      </c>
      <c r="Q512" s="154" t="b">
        <v>1</v>
      </c>
      <c r="R512" s="154" t="b">
        <v>1</v>
      </c>
      <c r="S512" s="154" t="b">
        <v>1</v>
      </c>
      <c r="T512" s="154" t="b">
        <v>1</v>
      </c>
      <c r="U512" s="154" t="b">
        <v>1</v>
      </c>
      <c r="V512" s="154" t="b">
        <v>1</v>
      </c>
      <c r="W512" s="154" t="b">
        <v>1</v>
      </c>
      <c r="X512" s="154" t="b">
        <v>1</v>
      </c>
      <c r="Y512" s="154" t="b">
        <v>1</v>
      </c>
      <c r="Z512" s="154" t="b">
        <v>1</v>
      </c>
    </row>
    <row r="513" spans="1:26" ht="22" x14ac:dyDescent="0.6">
      <c r="A513" s="139">
        <v>688</v>
      </c>
      <c r="B513" s="141" t="str">
        <f>_xlfn.XLOOKUP(Scope[[#This Row],[MasterNLC]],Stations[MasterNLC],Stations[MasterASC])</f>
        <v>RODu</v>
      </c>
      <c r="C513" s="86" t="str">
        <f>_xlfn.XLOOKUP(Scope[[#This Row],[MasterNLC]],Stations[MasterNLC],Stations[UniqueStationName])</f>
        <v>Roding Valley</v>
      </c>
      <c r="D513" s="154" t="b">
        <v>1</v>
      </c>
      <c r="E513" s="154" t="b">
        <v>1</v>
      </c>
      <c r="F513" s="154" t="b">
        <v>1</v>
      </c>
      <c r="G513" s="154" t="b">
        <v>1</v>
      </c>
      <c r="H513" s="154" t="b">
        <v>1</v>
      </c>
      <c r="I513" s="155" t="b">
        <f>Scope[[#This Row],[K05A]]</f>
        <v>1</v>
      </c>
      <c r="J513" s="155" t="b">
        <f>Scope[[#This Row],[K08]]</f>
        <v>1</v>
      </c>
      <c r="K513" s="154" t="b">
        <v>1</v>
      </c>
      <c r="L513" s="154" t="b">
        <v>1</v>
      </c>
      <c r="M513" s="154" t="b">
        <v>1</v>
      </c>
      <c r="N513" s="154" t="b">
        <v>1</v>
      </c>
      <c r="O513" s="154" t="b">
        <v>1</v>
      </c>
      <c r="P513" s="154" t="b">
        <v>1</v>
      </c>
      <c r="Q513" s="154" t="b">
        <v>1</v>
      </c>
      <c r="R513" s="154" t="b">
        <v>1</v>
      </c>
      <c r="S513" s="154" t="b">
        <v>1</v>
      </c>
      <c r="T513" s="154" t="b">
        <v>1</v>
      </c>
      <c r="U513" s="154" t="b">
        <v>1</v>
      </c>
      <c r="V513" s="154" t="b">
        <v>1</v>
      </c>
      <c r="W513" s="154" t="b">
        <v>1</v>
      </c>
      <c r="X513" s="154" t="b">
        <v>1</v>
      </c>
      <c r="Y513" s="154" t="b">
        <v>1</v>
      </c>
      <c r="Z513" s="154" t="b">
        <v>1</v>
      </c>
    </row>
    <row r="514" spans="1:26" ht="22" x14ac:dyDescent="0.6">
      <c r="A514" s="139">
        <v>6886</v>
      </c>
      <c r="B514" s="141" t="str">
        <f>_xlfn.XLOOKUP(Scope[[#This Row],[MasterNLC]],Stations[MasterNLC],Stations[MasterASC])</f>
        <v>RMFr</v>
      </c>
      <c r="C514" s="86" t="str">
        <f>_xlfn.XLOOKUP(Scope[[#This Row],[MasterNLC]],Stations[MasterNLC],Stations[UniqueStationName])</f>
        <v>Romford</v>
      </c>
      <c r="D514" s="154" t="b">
        <v>1</v>
      </c>
      <c r="E514" s="154" t="b">
        <v>1</v>
      </c>
      <c r="F514" s="154" t="b">
        <v>1</v>
      </c>
      <c r="G514" s="154" t="b">
        <v>1</v>
      </c>
      <c r="H514" s="154" t="b">
        <v>1</v>
      </c>
      <c r="I514" s="155" t="b">
        <f>Scope[[#This Row],[K05A]]</f>
        <v>1</v>
      </c>
      <c r="J514" s="155" t="b">
        <f>Scope[[#This Row],[K08]]</f>
        <v>1</v>
      </c>
      <c r="K514" s="154" t="b">
        <v>1</v>
      </c>
      <c r="L514" s="154" t="b">
        <v>1</v>
      </c>
      <c r="M514" s="154" t="b">
        <v>1</v>
      </c>
      <c r="N514" s="154" t="b">
        <v>1</v>
      </c>
      <c r="O514" s="154" t="b">
        <v>1</v>
      </c>
      <c r="P514" s="154" t="b">
        <v>1</v>
      </c>
      <c r="Q514" s="154" t="b">
        <v>1</v>
      </c>
      <c r="R514" s="154" t="b">
        <v>1</v>
      </c>
      <c r="S514" s="154" t="b">
        <v>1</v>
      </c>
      <c r="T514" s="154" t="b">
        <v>1</v>
      </c>
      <c r="U514" s="154" t="b">
        <v>1</v>
      </c>
      <c r="V514" s="154" t="b">
        <v>1</v>
      </c>
      <c r="W514" s="154" t="b">
        <v>1</v>
      </c>
      <c r="X514" s="154" t="b">
        <v>1</v>
      </c>
      <c r="Y514" s="154" t="b">
        <v>1</v>
      </c>
      <c r="Z514" s="154" t="b">
        <v>1</v>
      </c>
    </row>
    <row r="515" spans="1:26" ht="22" x14ac:dyDescent="0.6">
      <c r="A515" s="139">
        <v>1039</v>
      </c>
      <c r="B515" s="141" t="str">
        <f>_xlfn.XLOOKUP(Scope[[#This Row],[MasterNLC]],Stations[MasterNLC],Stations[MasterASC])</f>
        <v>ROEr</v>
      </c>
      <c r="C515" s="86" t="str">
        <f>_xlfn.XLOOKUP(Scope[[#This Row],[MasterNLC]],Stations[MasterNLC],Stations[UniqueStationName])</f>
        <v>Rotherhithe</v>
      </c>
      <c r="D515" s="154" t="b">
        <v>1</v>
      </c>
      <c r="E515" s="154" t="b">
        <v>1</v>
      </c>
      <c r="F515" s="154" t="b">
        <v>1</v>
      </c>
      <c r="G515" s="154" t="b">
        <v>1</v>
      </c>
      <c r="H515" s="154" t="b">
        <v>1</v>
      </c>
      <c r="I515" s="155" t="b">
        <f>Scope[[#This Row],[K05A]]</f>
        <v>1</v>
      </c>
      <c r="J515" s="155" t="b">
        <f>Scope[[#This Row],[K08]]</f>
        <v>1</v>
      </c>
      <c r="K515" s="154" t="b">
        <v>1</v>
      </c>
      <c r="L515" s="154" t="b">
        <v>1</v>
      </c>
      <c r="M515" s="154" t="b">
        <v>1</v>
      </c>
      <c r="N515" s="154" t="b">
        <v>1</v>
      </c>
      <c r="O515" s="154" t="b">
        <v>1</v>
      </c>
      <c r="P515" s="154" t="b">
        <v>1</v>
      </c>
      <c r="Q515" s="154" t="b">
        <v>1</v>
      </c>
      <c r="R515" s="154" t="b">
        <v>1</v>
      </c>
      <c r="S515" s="154" t="b">
        <v>1</v>
      </c>
      <c r="T515" s="154" t="b">
        <v>1</v>
      </c>
      <c r="U515" s="154" t="b">
        <v>1</v>
      </c>
      <c r="V515" s="154" t="b">
        <v>1</v>
      </c>
      <c r="W515" s="154" t="b">
        <v>1</v>
      </c>
      <c r="X515" s="154" t="b">
        <v>1</v>
      </c>
      <c r="Y515" s="154" t="b">
        <v>1</v>
      </c>
      <c r="Z515" s="154" t="b">
        <v>1</v>
      </c>
    </row>
    <row r="516" spans="1:26" ht="22" x14ac:dyDescent="0.6">
      <c r="A516" s="139">
        <v>890</v>
      </c>
      <c r="B516" s="141" t="str">
        <f>_xlfn.XLOOKUP(Scope[[#This Row],[MasterNLC]],Stations[MasterNLC],Stations[MasterASC])</f>
        <v>ROAd</v>
      </c>
      <c r="C516" s="86" t="str">
        <f>_xlfn.XLOOKUP(Scope[[#This Row],[MasterNLC]],Stations[MasterNLC],Stations[UniqueStationName])</f>
        <v>Royal Albert</v>
      </c>
      <c r="D516" s="154" t="b">
        <v>1</v>
      </c>
      <c r="E516" s="154" t="b">
        <v>1</v>
      </c>
      <c r="F516" s="154" t="b">
        <v>1</v>
      </c>
      <c r="G516" s="154" t="b">
        <v>1</v>
      </c>
      <c r="H516" s="154" t="b">
        <v>1</v>
      </c>
      <c r="I516" s="155" t="b">
        <f>Scope[[#This Row],[K05A]]</f>
        <v>1</v>
      </c>
      <c r="J516" s="155" t="b">
        <f>Scope[[#This Row],[K08]]</f>
        <v>1</v>
      </c>
      <c r="K516" s="154" t="b">
        <v>1</v>
      </c>
      <c r="L516" s="154" t="b">
        <v>1</v>
      </c>
      <c r="M516" s="154" t="b">
        <v>1</v>
      </c>
      <c r="N516" s="154" t="b">
        <v>1</v>
      </c>
      <c r="O516" s="154" t="b">
        <v>1</v>
      </c>
      <c r="P516" s="154" t="b">
        <v>1</v>
      </c>
      <c r="Q516" s="154" t="b">
        <v>1</v>
      </c>
      <c r="R516" s="154" t="b">
        <v>1</v>
      </c>
      <c r="S516" s="154" t="b">
        <v>1</v>
      </c>
      <c r="T516" s="154" t="b">
        <v>1</v>
      </c>
      <c r="U516" s="154" t="b">
        <v>1</v>
      </c>
      <c r="V516" s="154" t="b">
        <v>1</v>
      </c>
      <c r="W516" s="154" t="b">
        <v>1</v>
      </c>
      <c r="X516" s="154" t="b">
        <v>1</v>
      </c>
      <c r="Y516" s="154" t="b">
        <v>1</v>
      </c>
      <c r="Z516" s="154" t="b">
        <v>1</v>
      </c>
    </row>
    <row r="517" spans="1:26" ht="22" x14ac:dyDescent="0.6">
      <c r="A517" s="139">
        <v>690</v>
      </c>
      <c r="B517" s="141" t="str">
        <f>_xlfn.XLOOKUP(Scope[[#This Row],[MasterNLC]],Stations[MasterNLC],Stations[MasterASC])</f>
        <v>ROYu</v>
      </c>
      <c r="C517" s="86" t="str">
        <f>_xlfn.XLOOKUP(Scope[[#This Row],[MasterNLC]],Stations[MasterNLC],Stations[UniqueStationName])</f>
        <v>Royal Oak</v>
      </c>
      <c r="D517" s="154" t="b">
        <v>1</v>
      </c>
      <c r="E517" s="154" t="b">
        <v>1</v>
      </c>
      <c r="F517" s="154" t="b">
        <v>1</v>
      </c>
      <c r="G517" s="154" t="b">
        <v>1</v>
      </c>
      <c r="H517" s="154" t="b">
        <v>1</v>
      </c>
      <c r="I517" s="155" t="b">
        <f>Scope[[#This Row],[K05A]]</f>
        <v>1</v>
      </c>
      <c r="J517" s="155" t="b">
        <f>Scope[[#This Row],[K08]]</f>
        <v>1</v>
      </c>
      <c r="K517" s="154" t="b">
        <v>1</v>
      </c>
      <c r="L517" s="154" t="b">
        <v>1</v>
      </c>
      <c r="M517" s="154" t="b">
        <v>1</v>
      </c>
      <c r="N517" s="154" t="b">
        <v>1</v>
      </c>
      <c r="O517" s="154" t="b">
        <v>1</v>
      </c>
      <c r="P517" s="154" t="b">
        <v>1</v>
      </c>
      <c r="Q517" s="154" t="b">
        <v>1</v>
      </c>
      <c r="R517" s="154" t="b">
        <v>1</v>
      </c>
      <c r="S517" s="154" t="b">
        <v>1</v>
      </c>
      <c r="T517" s="154" t="b">
        <v>1</v>
      </c>
      <c r="U517" s="154" t="b">
        <v>1</v>
      </c>
      <c r="V517" s="154" t="b">
        <v>1</v>
      </c>
      <c r="W517" s="154" t="b">
        <v>1</v>
      </c>
      <c r="X517" s="154" t="b">
        <v>1</v>
      </c>
      <c r="Y517" s="154" t="b">
        <v>1</v>
      </c>
      <c r="Z517" s="154" t="b">
        <v>1</v>
      </c>
    </row>
    <row r="518" spans="1:26" ht="22" x14ac:dyDescent="0.6">
      <c r="A518" s="139">
        <v>886</v>
      </c>
      <c r="B518" s="141" t="str">
        <f>_xlfn.XLOOKUP(Scope[[#This Row],[MasterNLC]],Stations[MasterNLC],Stations[MasterASC])</f>
        <v>ROVd</v>
      </c>
      <c r="C518" s="86" t="str">
        <f>_xlfn.XLOOKUP(Scope[[#This Row],[MasterNLC]],Stations[MasterNLC],Stations[UniqueStationName])</f>
        <v>Royal Victoria</v>
      </c>
      <c r="D518" s="154" t="b">
        <v>1</v>
      </c>
      <c r="E518" s="154" t="b">
        <v>1</v>
      </c>
      <c r="F518" s="154" t="b">
        <v>1</v>
      </c>
      <c r="G518" s="154" t="b">
        <v>1</v>
      </c>
      <c r="H518" s="154" t="b">
        <v>1</v>
      </c>
      <c r="I518" s="155" t="b">
        <f>Scope[[#This Row],[K05A]]</f>
        <v>1</v>
      </c>
      <c r="J518" s="155" t="b">
        <f>Scope[[#This Row],[K08]]</f>
        <v>1</v>
      </c>
      <c r="K518" s="154" t="b">
        <v>1</v>
      </c>
      <c r="L518" s="154" t="b">
        <v>1</v>
      </c>
      <c r="M518" s="154" t="b">
        <v>1</v>
      </c>
      <c r="N518" s="154" t="b">
        <v>1</v>
      </c>
      <c r="O518" s="154" t="b">
        <v>1</v>
      </c>
      <c r="P518" s="154" t="b">
        <v>1</v>
      </c>
      <c r="Q518" s="154" t="b">
        <v>1</v>
      </c>
      <c r="R518" s="154" t="b">
        <v>1</v>
      </c>
      <c r="S518" s="154" t="b">
        <v>1</v>
      </c>
      <c r="T518" s="154" t="b">
        <v>1</v>
      </c>
      <c r="U518" s="154" t="b">
        <v>1</v>
      </c>
      <c r="V518" s="154" t="b">
        <v>1</v>
      </c>
      <c r="W518" s="154" t="b">
        <v>1</v>
      </c>
      <c r="X518" s="154" t="b">
        <v>1</v>
      </c>
      <c r="Y518" s="154" t="b">
        <v>1</v>
      </c>
      <c r="Z518" s="154" t="b">
        <v>1</v>
      </c>
    </row>
    <row r="519" spans="1:26" ht="22" x14ac:dyDescent="0.6">
      <c r="A519" s="139">
        <v>691</v>
      </c>
      <c r="B519" s="141" t="str">
        <f>_xlfn.XLOOKUP(Scope[[#This Row],[MasterNLC]],Stations[MasterNLC],Stations[MasterASC])</f>
        <v>RUIu</v>
      </c>
      <c r="C519" s="86" t="str">
        <f>_xlfn.XLOOKUP(Scope[[#This Row],[MasterNLC]],Stations[MasterNLC],Stations[UniqueStationName])</f>
        <v>Ruislip</v>
      </c>
      <c r="D519" s="154" t="b">
        <v>1</v>
      </c>
      <c r="E519" s="154" t="b">
        <v>1</v>
      </c>
      <c r="F519" s="154" t="b">
        <v>1</v>
      </c>
      <c r="G519" s="154" t="b">
        <v>1</v>
      </c>
      <c r="H519" s="154" t="b">
        <v>1</v>
      </c>
      <c r="I519" s="155" t="b">
        <f>Scope[[#This Row],[K05A]]</f>
        <v>1</v>
      </c>
      <c r="J519" s="155" t="b">
        <f>Scope[[#This Row],[K08]]</f>
        <v>1</v>
      </c>
      <c r="K519" s="154" t="b">
        <v>1</v>
      </c>
      <c r="L519" s="154" t="b">
        <v>1</v>
      </c>
      <c r="M519" s="154" t="b">
        <v>1</v>
      </c>
      <c r="N519" s="154" t="b">
        <v>1</v>
      </c>
      <c r="O519" s="154" t="b">
        <v>1</v>
      </c>
      <c r="P519" s="154" t="b">
        <v>1</v>
      </c>
      <c r="Q519" s="154" t="b">
        <v>1</v>
      </c>
      <c r="R519" s="154" t="b">
        <v>1</v>
      </c>
      <c r="S519" s="154" t="b">
        <v>1</v>
      </c>
      <c r="T519" s="154" t="b">
        <v>1</v>
      </c>
      <c r="U519" s="154" t="b">
        <v>1</v>
      </c>
      <c r="V519" s="154" t="b">
        <v>1</v>
      </c>
      <c r="W519" s="154" t="b">
        <v>1</v>
      </c>
      <c r="X519" s="154" t="b">
        <v>1</v>
      </c>
      <c r="Y519" s="154" t="b">
        <v>1</v>
      </c>
      <c r="Z519" s="154" t="b">
        <v>1</v>
      </c>
    </row>
    <row r="520" spans="1:26" ht="22" x14ac:dyDescent="0.6">
      <c r="A520" s="139">
        <v>692</v>
      </c>
      <c r="B520" s="141" t="str">
        <f>_xlfn.XLOOKUP(Scope[[#This Row],[MasterNLC]],Stations[MasterNLC],Stations[MasterASC])</f>
        <v>RUGu</v>
      </c>
      <c r="C520" s="86" t="str">
        <f>_xlfn.XLOOKUP(Scope[[#This Row],[MasterNLC]],Stations[MasterNLC],Stations[UniqueStationName])</f>
        <v>Ruislip Gardens</v>
      </c>
      <c r="D520" s="154" t="b">
        <v>1</v>
      </c>
      <c r="E520" s="154" t="b">
        <v>1</v>
      </c>
      <c r="F520" s="154" t="b">
        <v>1</v>
      </c>
      <c r="G520" s="154" t="b">
        <v>1</v>
      </c>
      <c r="H520" s="154" t="b">
        <v>1</v>
      </c>
      <c r="I520" s="155" t="b">
        <f>Scope[[#This Row],[K05A]]</f>
        <v>1</v>
      </c>
      <c r="J520" s="155" t="b">
        <f>Scope[[#This Row],[K08]]</f>
        <v>1</v>
      </c>
      <c r="K520" s="154" t="b">
        <v>1</v>
      </c>
      <c r="L520" s="154" t="b">
        <v>1</v>
      </c>
      <c r="M520" s="154" t="b">
        <v>1</v>
      </c>
      <c r="N520" s="154" t="b">
        <v>1</v>
      </c>
      <c r="O520" s="154" t="b">
        <v>1</v>
      </c>
      <c r="P520" s="154" t="b">
        <v>1</v>
      </c>
      <c r="Q520" s="154" t="b">
        <v>1</v>
      </c>
      <c r="R520" s="154" t="b">
        <v>1</v>
      </c>
      <c r="S520" s="154" t="b">
        <v>1</v>
      </c>
      <c r="T520" s="154" t="b">
        <v>1</v>
      </c>
      <c r="U520" s="154" t="b">
        <v>1</v>
      </c>
      <c r="V520" s="154" t="b">
        <v>1</v>
      </c>
      <c r="W520" s="154" t="b">
        <v>1</v>
      </c>
      <c r="X520" s="154" t="b">
        <v>1</v>
      </c>
      <c r="Y520" s="154" t="b">
        <v>1</v>
      </c>
      <c r="Z520" s="154" t="b">
        <v>1</v>
      </c>
    </row>
    <row r="521" spans="1:26" ht="22" x14ac:dyDescent="0.6">
      <c r="A521" s="139">
        <v>693</v>
      </c>
      <c r="B521" s="141" t="str">
        <f>_xlfn.XLOOKUP(Scope[[#This Row],[MasterNLC]],Stations[MasterNLC],Stations[MasterASC])</f>
        <v>RUMu</v>
      </c>
      <c r="C521" s="86" t="str">
        <f>_xlfn.XLOOKUP(Scope[[#This Row],[MasterNLC]],Stations[MasterNLC],Stations[UniqueStationName])</f>
        <v>Ruislip Manor</v>
      </c>
      <c r="D521" s="154" t="b">
        <v>1</v>
      </c>
      <c r="E521" s="154" t="b">
        <v>1</v>
      </c>
      <c r="F521" s="154" t="b">
        <v>1</v>
      </c>
      <c r="G521" s="154" t="b">
        <v>1</v>
      </c>
      <c r="H521" s="154" t="b">
        <v>1</v>
      </c>
      <c r="I521" s="155" t="b">
        <f>Scope[[#This Row],[K05A]]</f>
        <v>1</v>
      </c>
      <c r="J521" s="155" t="b">
        <f>Scope[[#This Row],[K08]]</f>
        <v>1</v>
      </c>
      <c r="K521" s="154" t="b">
        <v>1</v>
      </c>
      <c r="L521" s="154" t="b">
        <v>1</v>
      </c>
      <c r="M521" s="154" t="b">
        <v>1</v>
      </c>
      <c r="N521" s="154" t="b">
        <v>1</v>
      </c>
      <c r="O521" s="154" t="b">
        <v>1</v>
      </c>
      <c r="P521" s="154" t="b">
        <v>1</v>
      </c>
      <c r="Q521" s="154" t="b">
        <v>1</v>
      </c>
      <c r="R521" s="154" t="b">
        <v>1</v>
      </c>
      <c r="S521" s="154" t="b">
        <v>1</v>
      </c>
      <c r="T521" s="154" t="b">
        <v>1</v>
      </c>
      <c r="U521" s="154" t="b">
        <v>1</v>
      </c>
      <c r="V521" s="154" t="b">
        <v>1</v>
      </c>
      <c r="W521" s="154" t="b">
        <v>1</v>
      </c>
      <c r="X521" s="154" t="b">
        <v>1</v>
      </c>
      <c r="Y521" s="154" t="b">
        <v>1</v>
      </c>
      <c r="Z521" s="154" t="b">
        <v>1</v>
      </c>
    </row>
    <row r="522" spans="1:26" ht="22" x14ac:dyDescent="0.6">
      <c r="A522" s="139">
        <v>694</v>
      </c>
      <c r="B522" s="141" t="str">
        <f>_xlfn.XLOOKUP(Scope[[#This Row],[MasterNLC]],Stations[MasterNLC],Stations[MasterASC])</f>
        <v>RSQu</v>
      </c>
      <c r="C522" s="86" t="str">
        <f>_xlfn.XLOOKUP(Scope[[#This Row],[MasterNLC]],Stations[MasterNLC],Stations[UniqueStationName])</f>
        <v>Russell Square</v>
      </c>
      <c r="D522" s="154" t="b">
        <v>1</v>
      </c>
      <c r="E522" s="154" t="b">
        <v>1</v>
      </c>
      <c r="F522" s="154" t="b">
        <v>1</v>
      </c>
      <c r="G522" s="154" t="b">
        <v>1</v>
      </c>
      <c r="H522" s="154" t="b">
        <v>1</v>
      </c>
      <c r="I522" s="155" t="b">
        <f>Scope[[#This Row],[K05A]]</f>
        <v>1</v>
      </c>
      <c r="J522" s="155" t="b">
        <f>Scope[[#This Row],[K08]]</f>
        <v>1</v>
      </c>
      <c r="K522" s="154" t="b">
        <v>1</v>
      </c>
      <c r="L522" s="154" t="b">
        <v>1</v>
      </c>
      <c r="M522" s="154" t="b">
        <v>1</v>
      </c>
      <c r="N522" s="154" t="b">
        <v>1</v>
      </c>
      <c r="O522" s="154" t="b">
        <v>1</v>
      </c>
      <c r="P522" s="154" t="b">
        <v>1</v>
      </c>
      <c r="Q522" s="154" t="b">
        <v>1</v>
      </c>
      <c r="R522" s="154" t="b">
        <v>1</v>
      </c>
      <c r="S522" s="154" t="b">
        <v>1</v>
      </c>
      <c r="T522" s="154" t="b">
        <v>1</v>
      </c>
      <c r="U522" s="154" t="b">
        <v>1</v>
      </c>
      <c r="V522" s="154" t="b">
        <v>1</v>
      </c>
      <c r="W522" s="154" t="b">
        <v>1</v>
      </c>
      <c r="X522" s="154" t="b">
        <v>1</v>
      </c>
      <c r="Y522" s="154" t="b">
        <v>1</v>
      </c>
      <c r="Z522" s="154" t="b">
        <v>1</v>
      </c>
    </row>
    <row r="523" spans="1:26" ht="22" x14ac:dyDescent="0.6">
      <c r="A523" s="139">
        <v>6820</v>
      </c>
      <c r="B523" s="141" t="str">
        <f>_xlfn.XLOOKUP(Scope[[#This Row],[MasterNLC]],Stations[MasterNLC],Stations[MasterASC])</f>
        <v>RYHr</v>
      </c>
      <c r="C523" s="86" t="str">
        <f>_xlfn.XLOOKUP(Scope[[#This Row],[MasterNLC]],Stations[MasterNLC],Stations[UniqueStationName])</f>
        <v>Rye House</v>
      </c>
      <c r="D523" s="154" t="b">
        <v>0</v>
      </c>
      <c r="E523" s="154" t="b">
        <v>1</v>
      </c>
      <c r="F523" s="154" t="b">
        <v>1</v>
      </c>
      <c r="G523" s="154" t="b">
        <v>1</v>
      </c>
      <c r="H523" s="154" t="b">
        <v>1</v>
      </c>
      <c r="I523" s="155" t="b">
        <f>Scope[[#This Row],[K05A]]</f>
        <v>1</v>
      </c>
      <c r="J523" s="155" t="b">
        <f>Scope[[#This Row],[K08]]</f>
        <v>1</v>
      </c>
      <c r="K523" s="154" t="b">
        <v>1</v>
      </c>
      <c r="L523" s="154" t="b">
        <v>1</v>
      </c>
      <c r="M523" s="154" t="b">
        <v>1</v>
      </c>
      <c r="N523" s="154" t="b">
        <v>1</v>
      </c>
      <c r="O523" s="154" t="b">
        <v>1</v>
      </c>
      <c r="P523" s="154" t="b">
        <v>1</v>
      </c>
      <c r="Q523" s="154" t="b">
        <v>1</v>
      </c>
      <c r="R523" s="154" t="b">
        <v>1</v>
      </c>
      <c r="S523" s="154" t="b">
        <v>1</v>
      </c>
      <c r="T523" s="154" t="b">
        <v>1</v>
      </c>
      <c r="U523" s="154" t="b">
        <v>1</v>
      </c>
      <c r="V523" s="154" t="b">
        <v>1</v>
      </c>
      <c r="W523" s="154" t="b">
        <v>1</v>
      </c>
      <c r="X523" s="154" t="b">
        <v>1</v>
      </c>
      <c r="Y523" s="154" t="b">
        <v>1</v>
      </c>
      <c r="Z523" s="154" t="b">
        <v>1</v>
      </c>
    </row>
    <row r="524" spans="1:26" ht="22" x14ac:dyDescent="0.6">
      <c r="A524" s="139">
        <v>5380</v>
      </c>
      <c r="B524" s="141" t="str">
        <f>_xlfn.XLOOKUP(Scope[[#This Row],[MasterNLC]],Stations[MasterNLC],Stations[MasterASC])</f>
        <v>SAFr</v>
      </c>
      <c r="C524" s="86" t="str">
        <f>_xlfn.XLOOKUP(Scope[[#This Row],[MasterNLC]],Stations[MasterNLC],Stations[UniqueStationName])</f>
        <v>Salfords</v>
      </c>
      <c r="D524" s="154" t="b">
        <v>0</v>
      </c>
      <c r="E524" s="154" t="b">
        <v>1</v>
      </c>
      <c r="F524" s="154" t="b">
        <v>1</v>
      </c>
      <c r="G524" s="154" t="b">
        <v>1</v>
      </c>
      <c r="H524" s="154" t="b">
        <v>1</v>
      </c>
      <c r="I524" s="155" t="b">
        <f>Scope[[#This Row],[K05A]]</f>
        <v>1</v>
      </c>
      <c r="J524" s="155" t="b">
        <f>Scope[[#This Row],[K08]]</f>
        <v>1</v>
      </c>
      <c r="K524" s="154" t="b">
        <v>1</v>
      </c>
      <c r="L524" s="154" t="b">
        <v>1</v>
      </c>
      <c r="M524" s="154" t="b">
        <v>1</v>
      </c>
      <c r="N524" s="154" t="b">
        <v>1</v>
      </c>
      <c r="O524" s="154" t="b">
        <v>1</v>
      </c>
      <c r="P524" s="154" t="b">
        <v>1</v>
      </c>
      <c r="Q524" s="154" t="b">
        <v>1</v>
      </c>
      <c r="R524" s="154" t="b">
        <v>1</v>
      </c>
      <c r="S524" s="154" t="b">
        <v>1</v>
      </c>
      <c r="T524" s="154" t="b">
        <v>1</v>
      </c>
      <c r="U524" s="154" t="b">
        <v>1</v>
      </c>
      <c r="V524" s="154" t="b">
        <v>1</v>
      </c>
      <c r="W524" s="154" t="b">
        <v>1</v>
      </c>
      <c r="X524" s="154" t="b">
        <v>1</v>
      </c>
      <c r="Y524" s="154" t="b">
        <v>1</v>
      </c>
      <c r="Z524" s="154" t="b">
        <v>1</v>
      </c>
    </row>
    <row r="525" spans="1:26" ht="22" x14ac:dyDescent="0.6">
      <c r="A525" s="139">
        <v>5433</v>
      </c>
      <c r="B525" s="141" t="str">
        <f>_xlfn.XLOOKUP(Scope[[#This Row],[MasterNLC]],Stations[MasterNLC],Stations[MasterASC])</f>
        <v>SNRr</v>
      </c>
      <c r="C525" s="86" t="str">
        <f>_xlfn.XLOOKUP(Scope[[#This Row],[MasterNLC]],Stations[MasterNLC],Stations[UniqueStationName])</f>
        <v>Sanderstead</v>
      </c>
      <c r="D525" s="154" t="b">
        <v>0</v>
      </c>
      <c r="E525" s="154" t="b">
        <v>1</v>
      </c>
      <c r="F525" s="154" t="b">
        <v>1</v>
      </c>
      <c r="G525" s="154" t="b">
        <v>1</v>
      </c>
      <c r="H525" s="154" t="b">
        <v>1</v>
      </c>
      <c r="I525" s="155" t="b">
        <f>Scope[[#This Row],[K05A]]</f>
        <v>1</v>
      </c>
      <c r="J525" s="155" t="b">
        <f>Scope[[#This Row],[K08]]</f>
        <v>1</v>
      </c>
      <c r="K525" s="154" t="b">
        <v>1</v>
      </c>
      <c r="L525" s="154" t="b">
        <v>1</v>
      </c>
      <c r="M525" s="154" t="b">
        <v>1</v>
      </c>
      <c r="N525" s="154" t="b">
        <v>1</v>
      </c>
      <c r="O525" s="154" t="b">
        <v>1</v>
      </c>
      <c r="P525" s="154" t="b">
        <v>1</v>
      </c>
      <c r="Q525" s="154" t="b">
        <v>1</v>
      </c>
      <c r="R525" s="154" t="b">
        <v>1</v>
      </c>
      <c r="S525" s="154" t="b">
        <v>1</v>
      </c>
      <c r="T525" s="154" t="b">
        <v>1</v>
      </c>
      <c r="U525" s="154" t="b">
        <v>1</v>
      </c>
      <c r="V525" s="154" t="b">
        <v>1</v>
      </c>
      <c r="W525" s="154" t="b">
        <v>1</v>
      </c>
      <c r="X525" s="154" t="b">
        <v>1</v>
      </c>
      <c r="Y525" s="154" t="b">
        <v>1</v>
      </c>
      <c r="Z525" s="154" t="b">
        <v>1</v>
      </c>
    </row>
    <row r="526" spans="1:26" ht="22" x14ac:dyDescent="0.6">
      <c r="A526" s="139">
        <v>9487</v>
      </c>
      <c r="B526" s="141" t="str">
        <f>_xlfn.XLOOKUP(Scope[[#This Row],[MasterNLC]],Stations[MasterNLC],Stations[MasterASC])</f>
        <v>SANt</v>
      </c>
      <c r="C526" s="86" t="str">
        <f>_xlfn.XLOOKUP(Scope[[#This Row],[MasterNLC]],Stations[MasterNLC],Stations[UniqueStationName])</f>
        <v>Sandilands</v>
      </c>
      <c r="D526" s="154" t="b">
        <v>0</v>
      </c>
      <c r="E526" s="154" t="b">
        <v>1</v>
      </c>
      <c r="F526" s="154" t="b">
        <v>1</v>
      </c>
      <c r="G526" s="154" t="b">
        <v>1</v>
      </c>
      <c r="H526" s="154" t="b">
        <v>1</v>
      </c>
      <c r="I526" s="155" t="b">
        <f>Scope[[#This Row],[K05A]]</f>
        <v>1</v>
      </c>
      <c r="J526" s="155" t="b">
        <f>Scope[[#This Row],[K08]]</f>
        <v>1</v>
      </c>
      <c r="K526" s="154" t="b">
        <v>1</v>
      </c>
      <c r="L526" s="154" t="b">
        <v>1</v>
      </c>
      <c r="M526" s="154" t="b">
        <v>1</v>
      </c>
      <c r="N526" s="154" t="b">
        <v>1</v>
      </c>
      <c r="O526" s="154" t="b">
        <v>1</v>
      </c>
      <c r="P526" s="154" t="b">
        <v>1</v>
      </c>
      <c r="Q526" s="154" t="b">
        <v>1</v>
      </c>
      <c r="R526" s="154" t="b">
        <v>1</v>
      </c>
      <c r="S526" s="154" t="b">
        <v>1</v>
      </c>
      <c r="T526" s="154" t="b">
        <v>1</v>
      </c>
      <c r="U526" s="154" t="b">
        <v>1</v>
      </c>
      <c r="V526" s="154" t="b">
        <v>1</v>
      </c>
      <c r="W526" s="154" t="b">
        <v>1</v>
      </c>
      <c r="X526" s="154" t="b">
        <v>1</v>
      </c>
      <c r="Y526" s="154" t="b">
        <v>1</v>
      </c>
      <c r="Z526" s="154" t="b">
        <v>1</v>
      </c>
    </row>
    <row r="527" spans="1:26" ht="22" x14ac:dyDescent="0.6">
      <c r="A527" s="139">
        <v>5434</v>
      </c>
      <c r="B527" s="141" t="str">
        <f>_xlfn.XLOOKUP(Scope[[#This Row],[MasterNLC]],Stations[MasterNLC],Stations[MasterASC])</f>
        <v>SRSr</v>
      </c>
      <c r="C527" s="86" t="str">
        <f>_xlfn.XLOOKUP(Scope[[#This Row],[MasterNLC]],Stations[MasterNLC],Stations[UniqueStationName])</f>
        <v>Selhurst</v>
      </c>
      <c r="D527" s="154" t="b">
        <v>0</v>
      </c>
      <c r="E527" s="154" t="b">
        <v>1</v>
      </c>
      <c r="F527" s="154" t="b">
        <v>1</v>
      </c>
      <c r="G527" s="154" t="b">
        <v>1</v>
      </c>
      <c r="H527" s="154" t="b">
        <v>1</v>
      </c>
      <c r="I527" s="155" t="b">
        <f>Scope[[#This Row],[K05A]]</f>
        <v>1</v>
      </c>
      <c r="J527" s="155" t="b">
        <f>Scope[[#This Row],[K08]]</f>
        <v>1</v>
      </c>
      <c r="K527" s="154" t="b">
        <v>1</v>
      </c>
      <c r="L527" s="154" t="b">
        <v>1</v>
      </c>
      <c r="M527" s="154" t="b">
        <v>1</v>
      </c>
      <c r="N527" s="154" t="b">
        <v>1</v>
      </c>
      <c r="O527" s="154" t="b">
        <v>1</v>
      </c>
      <c r="P527" s="154" t="b">
        <v>1</v>
      </c>
      <c r="Q527" s="154" t="b">
        <v>1</v>
      </c>
      <c r="R527" s="154" t="b">
        <v>1</v>
      </c>
      <c r="S527" s="154" t="b">
        <v>1</v>
      </c>
      <c r="T527" s="154" t="b">
        <v>1</v>
      </c>
      <c r="U527" s="154" t="b">
        <v>1</v>
      </c>
      <c r="V527" s="154" t="b">
        <v>1</v>
      </c>
      <c r="W527" s="154" t="b">
        <v>1</v>
      </c>
      <c r="X527" s="154" t="b">
        <v>1</v>
      </c>
      <c r="Y527" s="154" t="b">
        <v>1</v>
      </c>
      <c r="Z527" s="154" t="b">
        <v>1</v>
      </c>
    </row>
    <row r="528" spans="1:26" ht="22" x14ac:dyDescent="0.6">
      <c r="A528" s="139">
        <v>6893</v>
      </c>
      <c r="B528" s="141" t="str">
        <f>_xlfn.XLOOKUP(Scope[[#This Row],[MasterNLC]],Stations[MasterNLC],Stations[MasterASC])</f>
        <v>SVKr</v>
      </c>
      <c r="C528" s="86" t="str">
        <f>_xlfn.XLOOKUP(Scope[[#This Row],[MasterNLC]],Stations[MasterNLC],Stations[UniqueStationName])</f>
        <v>Seven Kings</v>
      </c>
      <c r="D528" s="154" t="b">
        <v>1</v>
      </c>
      <c r="E528" s="154" t="b">
        <v>1</v>
      </c>
      <c r="F528" s="154" t="b">
        <v>1</v>
      </c>
      <c r="G528" s="154" t="b">
        <v>1</v>
      </c>
      <c r="H528" s="154" t="b">
        <v>1</v>
      </c>
      <c r="I528" s="155" t="b">
        <f>Scope[[#This Row],[K05A]]</f>
        <v>1</v>
      </c>
      <c r="J528" s="155" t="b">
        <f>Scope[[#This Row],[K08]]</f>
        <v>1</v>
      </c>
      <c r="K528" s="154" t="b">
        <v>1</v>
      </c>
      <c r="L528" s="154" t="b">
        <v>1</v>
      </c>
      <c r="M528" s="154" t="b">
        <v>1</v>
      </c>
      <c r="N528" s="154" t="b">
        <v>1</v>
      </c>
      <c r="O528" s="154" t="b">
        <v>1</v>
      </c>
      <c r="P528" s="154" t="b">
        <v>1</v>
      </c>
      <c r="Q528" s="154" t="b">
        <v>1</v>
      </c>
      <c r="R528" s="154" t="b">
        <v>1</v>
      </c>
      <c r="S528" s="154" t="b">
        <v>1</v>
      </c>
      <c r="T528" s="154" t="b">
        <v>1</v>
      </c>
      <c r="U528" s="154" t="b">
        <v>1</v>
      </c>
      <c r="V528" s="154" t="b">
        <v>1</v>
      </c>
      <c r="W528" s="154" t="b">
        <v>1</v>
      </c>
      <c r="X528" s="154" t="b">
        <v>1</v>
      </c>
      <c r="Y528" s="154" t="b">
        <v>1</v>
      </c>
      <c r="Z528" s="154" t="b">
        <v>1</v>
      </c>
    </row>
    <row r="529" spans="1:26" ht="22" x14ac:dyDescent="0.6">
      <c r="A529" s="139">
        <v>698</v>
      </c>
      <c r="B529" s="141" t="str">
        <f>_xlfn.XLOOKUP(Scope[[#This Row],[MasterNLC]],Stations[MasterNLC],Stations[MasterASC])</f>
        <v>SVSu</v>
      </c>
      <c r="C529" s="86" t="str">
        <f>_xlfn.XLOOKUP(Scope[[#This Row],[MasterNLC]],Stations[MasterNLC],Stations[UniqueStationName])</f>
        <v>Seven Sisters</v>
      </c>
      <c r="D529" s="154" t="b">
        <v>1</v>
      </c>
      <c r="E529" s="154" t="b">
        <v>1</v>
      </c>
      <c r="F529" s="154" t="b">
        <v>1</v>
      </c>
      <c r="G529" s="154" t="b">
        <v>1</v>
      </c>
      <c r="H529" s="154" t="b">
        <v>1</v>
      </c>
      <c r="I529" s="155" t="b">
        <f>Scope[[#This Row],[K05A]]</f>
        <v>1</v>
      </c>
      <c r="J529" s="155" t="b">
        <f>Scope[[#This Row],[K08]]</f>
        <v>1</v>
      </c>
      <c r="K529" s="154" t="b">
        <v>1</v>
      </c>
      <c r="L529" s="154" t="b">
        <v>1</v>
      </c>
      <c r="M529" s="154" t="b">
        <v>1</v>
      </c>
      <c r="N529" s="154" t="b">
        <v>1</v>
      </c>
      <c r="O529" s="154" t="b">
        <v>1</v>
      </c>
      <c r="P529" s="154" t="b">
        <v>1</v>
      </c>
      <c r="Q529" s="154" t="b">
        <v>1</v>
      </c>
      <c r="R529" s="154" t="b">
        <v>1</v>
      </c>
      <c r="S529" s="154" t="b">
        <v>1</v>
      </c>
      <c r="T529" s="154" t="b">
        <v>1</v>
      </c>
      <c r="U529" s="154" t="b">
        <v>1</v>
      </c>
      <c r="V529" s="154" t="b">
        <v>1</v>
      </c>
      <c r="W529" s="154" t="b">
        <v>1</v>
      </c>
      <c r="X529" s="154" t="b">
        <v>1</v>
      </c>
      <c r="Y529" s="154" t="b">
        <v>1</v>
      </c>
      <c r="Z529" s="154" t="b">
        <v>1</v>
      </c>
    </row>
    <row r="530" spans="1:26" ht="22" x14ac:dyDescent="0.6">
      <c r="A530" s="139">
        <v>860</v>
      </c>
      <c r="B530" s="141" t="str">
        <f>_xlfn.XLOOKUP(Scope[[#This Row],[MasterNLC]],Stations[MasterNLC],Stations[MasterASC])</f>
        <v>SHAd</v>
      </c>
      <c r="C530" s="86" t="str">
        <f>_xlfn.XLOOKUP(Scope[[#This Row],[MasterNLC]],Stations[MasterNLC],Stations[UniqueStationName])</f>
        <v>Shadwell DLR</v>
      </c>
      <c r="D530" s="154" t="b">
        <v>1</v>
      </c>
      <c r="E530" s="154" t="b">
        <v>1</v>
      </c>
      <c r="F530" s="154" t="b">
        <v>1</v>
      </c>
      <c r="G530" s="154" t="b">
        <v>1</v>
      </c>
      <c r="H530" s="154" t="b">
        <v>1</v>
      </c>
      <c r="I530" s="155" t="b">
        <f>Scope[[#This Row],[K05A]]</f>
        <v>1</v>
      </c>
      <c r="J530" s="155" t="b">
        <f>Scope[[#This Row],[K08]]</f>
        <v>1</v>
      </c>
      <c r="K530" s="154" t="b">
        <v>1</v>
      </c>
      <c r="L530" s="154" t="b">
        <v>1</v>
      </c>
      <c r="M530" s="154" t="b">
        <v>1</v>
      </c>
      <c r="N530" s="154" t="b">
        <v>1</v>
      </c>
      <c r="O530" s="154" t="b">
        <v>1</v>
      </c>
      <c r="P530" s="154" t="b">
        <v>1</v>
      </c>
      <c r="Q530" s="154" t="b">
        <v>1</v>
      </c>
      <c r="R530" s="154" t="b">
        <v>1</v>
      </c>
      <c r="S530" s="154" t="b">
        <v>1</v>
      </c>
      <c r="T530" s="154" t="b">
        <v>1</v>
      </c>
      <c r="U530" s="154" t="b">
        <v>1</v>
      </c>
      <c r="V530" s="154" t="b">
        <v>1</v>
      </c>
      <c r="W530" s="154" t="b">
        <v>1</v>
      </c>
      <c r="X530" s="154" t="b">
        <v>1</v>
      </c>
      <c r="Y530" s="154" t="b">
        <v>1</v>
      </c>
      <c r="Z530" s="154" t="b">
        <v>1</v>
      </c>
    </row>
    <row r="531" spans="1:26" ht="22" x14ac:dyDescent="0.6">
      <c r="A531" s="139">
        <v>1082</v>
      </c>
      <c r="B531" s="141" t="str">
        <f>_xlfn.XLOOKUP(Scope[[#This Row],[MasterNLC]],Stations[MasterNLC],Stations[MasterASC])</f>
        <v>SDEr</v>
      </c>
      <c r="C531" s="86" t="str">
        <f>_xlfn.XLOOKUP(Scope[[#This Row],[MasterNLC]],Stations[MasterNLC],Stations[UniqueStationName])</f>
        <v>Shadwell LO</v>
      </c>
      <c r="D531" s="154" t="b">
        <v>1</v>
      </c>
      <c r="E531" s="154" t="b">
        <v>1</v>
      </c>
      <c r="F531" s="154" t="b">
        <v>1</v>
      </c>
      <c r="G531" s="154" t="b">
        <v>1</v>
      </c>
      <c r="H531" s="154" t="b">
        <v>1</v>
      </c>
      <c r="I531" s="155" t="b">
        <f>Scope[[#This Row],[K05A]]</f>
        <v>1</v>
      </c>
      <c r="J531" s="155" t="b">
        <f>Scope[[#This Row],[K08]]</f>
        <v>1</v>
      </c>
      <c r="K531" s="154" t="b">
        <v>1</v>
      </c>
      <c r="L531" s="154" t="b">
        <v>1</v>
      </c>
      <c r="M531" s="154" t="b">
        <v>1</v>
      </c>
      <c r="N531" s="154" t="b">
        <v>1</v>
      </c>
      <c r="O531" s="154" t="b">
        <v>1</v>
      </c>
      <c r="P531" s="154" t="b">
        <v>1</v>
      </c>
      <c r="Q531" s="154" t="b">
        <v>1</v>
      </c>
      <c r="R531" s="154" t="b">
        <v>1</v>
      </c>
      <c r="S531" s="154" t="b">
        <v>1</v>
      </c>
      <c r="T531" s="154" t="b">
        <v>1</v>
      </c>
      <c r="U531" s="154" t="b">
        <v>1</v>
      </c>
      <c r="V531" s="154" t="b">
        <v>1</v>
      </c>
      <c r="W531" s="154" t="b">
        <v>1</v>
      </c>
      <c r="X531" s="154" t="b">
        <v>1</v>
      </c>
      <c r="Y531" s="154" t="b">
        <v>1</v>
      </c>
      <c r="Z531" s="154" t="b">
        <v>1</v>
      </c>
    </row>
    <row r="532" spans="1:26" ht="22" x14ac:dyDescent="0.6">
      <c r="A532" s="139">
        <v>6888</v>
      </c>
      <c r="B532" s="141" t="str">
        <f>_xlfn.XLOOKUP(Scope[[#This Row],[MasterNLC]],Stations[MasterNLC],Stations[MasterASC])</f>
        <v>SNFr</v>
      </c>
      <c r="C532" s="86" t="str">
        <f>_xlfn.XLOOKUP(Scope[[#This Row],[MasterNLC]],Stations[MasterNLC],Stations[UniqueStationName])</f>
        <v>Shenfield</v>
      </c>
      <c r="D532" s="154" t="b">
        <v>1</v>
      </c>
      <c r="E532" s="154" t="b">
        <v>1</v>
      </c>
      <c r="F532" s="154" t="b">
        <v>1</v>
      </c>
      <c r="G532" s="154" t="b">
        <v>1</v>
      </c>
      <c r="H532" s="154" t="b">
        <v>1</v>
      </c>
      <c r="I532" s="155" t="b">
        <f>Scope[[#This Row],[K05A]]</f>
        <v>1</v>
      </c>
      <c r="J532" s="155" t="b">
        <f>Scope[[#This Row],[K08]]</f>
        <v>1</v>
      </c>
      <c r="K532" s="154" t="b">
        <v>1</v>
      </c>
      <c r="L532" s="154" t="b">
        <v>1</v>
      </c>
      <c r="M532" s="154" t="b">
        <v>1</v>
      </c>
      <c r="N532" s="154" t="b">
        <v>1</v>
      </c>
      <c r="O532" s="154" t="b">
        <v>1</v>
      </c>
      <c r="P532" s="154" t="b">
        <v>1</v>
      </c>
      <c r="Q532" s="154" t="b">
        <v>1</v>
      </c>
      <c r="R532" s="154" t="b">
        <v>1</v>
      </c>
      <c r="S532" s="154" t="b">
        <v>1</v>
      </c>
      <c r="T532" s="154" t="b">
        <v>1</v>
      </c>
      <c r="U532" s="154" t="b">
        <v>1</v>
      </c>
      <c r="V532" s="154" t="b">
        <v>1</v>
      </c>
      <c r="W532" s="154" t="b">
        <v>1</v>
      </c>
      <c r="X532" s="154" t="b">
        <v>1</v>
      </c>
      <c r="Y532" s="154" t="b">
        <v>1</v>
      </c>
      <c r="Z532" s="154" t="b">
        <v>1</v>
      </c>
    </row>
    <row r="533" spans="1:26" ht="22" x14ac:dyDescent="0.6">
      <c r="A533" s="139">
        <v>700</v>
      </c>
      <c r="B533" s="141" t="str">
        <f>_xlfn.XLOOKUP(Scope[[#This Row],[MasterNLC]],Stations[MasterNLC],Stations[MasterASC])</f>
        <v>SBCu</v>
      </c>
      <c r="C533" s="86" t="str">
        <f>_xlfn.XLOOKUP(Scope[[#This Row],[MasterNLC]],Stations[MasterNLC],Stations[UniqueStationName])</f>
        <v>Shepherd's Bush LU</v>
      </c>
      <c r="D533" s="154" t="b">
        <v>1</v>
      </c>
      <c r="E533" s="154" t="b">
        <v>1</v>
      </c>
      <c r="F533" s="154" t="b">
        <v>1</v>
      </c>
      <c r="G533" s="154" t="b">
        <v>1</v>
      </c>
      <c r="H533" s="154" t="b">
        <v>1</v>
      </c>
      <c r="I533" s="155" t="b">
        <f>Scope[[#This Row],[K05A]]</f>
        <v>1</v>
      </c>
      <c r="J533" s="155" t="b">
        <f>Scope[[#This Row],[K08]]</f>
        <v>1</v>
      </c>
      <c r="K533" s="154" t="b">
        <v>1</v>
      </c>
      <c r="L533" s="154" t="b">
        <v>1</v>
      </c>
      <c r="M533" s="154" t="b">
        <v>1</v>
      </c>
      <c r="N533" s="154" t="b">
        <v>1</v>
      </c>
      <c r="O533" s="154" t="b">
        <v>1</v>
      </c>
      <c r="P533" s="154" t="b">
        <v>1</v>
      </c>
      <c r="Q533" s="154" t="b">
        <v>1</v>
      </c>
      <c r="R533" s="154" t="b">
        <v>1</v>
      </c>
      <c r="S533" s="154" t="b">
        <v>1</v>
      </c>
      <c r="T533" s="154" t="b">
        <v>1</v>
      </c>
      <c r="U533" s="154" t="b">
        <v>1</v>
      </c>
      <c r="V533" s="154" t="b">
        <v>1</v>
      </c>
      <c r="W533" s="154" t="b">
        <v>1</v>
      </c>
      <c r="X533" s="154" t="b">
        <v>1</v>
      </c>
      <c r="Y533" s="154" t="b">
        <v>1</v>
      </c>
      <c r="Z533" s="154" t="b">
        <v>1</v>
      </c>
    </row>
    <row r="534" spans="1:26" ht="22" x14ac:dyDescent="0.6">
      <c r="A534" s="139">
        <v>775</v>
      </c>
      <c r="B534" s="141" t="str">
        <f>_xlfn.XLOOKUP(Scope[[#This Row],[MasterNLC]],Stations[MasterNLC],Stations[MasterASC])</f>
        <v>SBMu</v>
      </c>
      <c r="C534" s="86" t="str">
        <f>_xlfn.XLOOKUP(Scope[[#This Row],[MasterNLC]],Stations[MasterNLC],Stations[UniqueStationName])</f>
        <v>Shepherd's Bush Market</v>
      </c>
      <c r="D534" s="154" t="b">
        <v>1</v>
      </c>
      <c r="E534" s="154" t="b">
        <v>1</v>
      </c>
      <c r="F534" s="154" t="b">
        <v>1</v>
      </c>
      <c r="G534" s="154" t="b">
        <v>1</v>
      </c>
      <c r="H534" s="154" t="b">
        <v>1</v>
      </c>
      <c r="I534" s="155" t="b">
        <f>Scope[[#This Row],[K05A]]</f>
        <v>1</v>
      </c>
      <c r="J534" s="155" t="b">
        <f>Scope[[#This Row],[K08]]</f>
        <v>1</v>
      </c>
      <c r="K534" s="154" t="b">
        <v>1</v>
      </c>
      <c r="L534" s="154" t="b">
        <v>1</v>
      </c>
      <c r="M534" s="154" t="b">
        <v>1</v>
      </c>
      <c r="N534" s="154" t="b">
        <v>1</v>
      </c>
      <c r="O534" s="154" t="b">
        <v>1</v>
      </c>
      <c r="P534" s="154" t="b">
        <v>1</v>
      </c>
      <c r="Q534" s="154" t="b">
        <v>1</v>
      </c>
      <c r="R534" s="154" t="b">
        <v>1</v>
      </c>
      <c r="S534" s="154" t="b">
        <v>1</v>
      </c>
      <c r="T534" s="154" t="b">
        <v>1</v>
      </c>
      <c r="U534" s="154" t="b">
        <v>1</v>
      </c>
      <c r="V534" s="154" t="b">
        <v>1</v>
      </c>
      <c r="W534" s="154" t="b">
        <v>1</v>
      </c>
      <c r="X534" s="154" t="b">
        <v>1</v>
      </c>
      <c r="Y534" s="154" t="b">
        <v>1</v>
      </c>
      <c r="Z534" s="154" t="b">
        <v>1</v>
      </c>
    </row>
    <row r="535" spans="1:26" ht="22" x14ac:dyDescent="0.6">
      <c r="A535" s="139">
        <v>9587</v>
      </c>
      <c r="B535" s="141" t="str">
        <f>_xlfn.XLOOKUP(Scope[[#This Row],[MasterNLC]],Stations[MasterNLC],Stations[MasterASC])</f>
        <v>SPBr</v>
      </c>
      <c r="C535" s="86" t="str">
        <f>_xlfn.XLOOKUP(Scope[[#This Row],[MasterNLC]],Stations[MasterNLC],Stations[UniqueStationName])</f>
        <v>Shepherd's Bush NR</v>
      </c>
      <c r="D535" s="154" t="b">
        <v>1</v>
      </c>
      <c r="E535" s="154" t="b">
        <v>1</v>
      </c>
      <c r="F535" s="154" t="b">
        <v>1</v>
      </c>
      <c r="G535" s="154" t="b">
        <v>1</v>
      </c>
      <c r="H535" s="154" t="b">
        <v>1</v>
      </c>
      <c r="I535" s="155" t="b">
        <f>Scope[[#This Row],[K05A]]</f>
        <v>1</v>
      </c>
      <c r="J535" s="155" t="b">
        <f>Scope[[#This Row],[K08]]</f>
        <v>1</v>
      </c>
      <c r="K535" s="154" t="b">
        <v>1</v>
      </c>
      <c r="L535" s="154" t="b">
        <v>1</v>
      </c>
      <c r="M535" s="154" t="b">
        <v>1</v>
      </c>
      <c r="N535" s="154" t="b">
        <v>1</v>
      </c>
      <c r="O535" s="154" t="b">
        <v>1</v>
      </c>
      <c r="P535" s="154" t="b">
        <v>1</v>
      </c>
      <c r="Q535" s="154" t="b">
        <v>1</v>
      </c>
      <c r="R535" s="154" t="b">
        <v>1</v>
      </c>
      <c r="S535" s="154" t="b">
        <v>1</v>
      </c>
      <c r="T535" s="154" t="b">
        <v>1</v>
      </c>
      <c r="U535" s="154" t="b">
        <v>1</v>
      </c>
      <c r="V535" s="154" t="b">
        <v>1</v>
      </c>
      <c r="W535" s="154" t="b">
        <v>1</v>
      </c>
      <c r="X535" s="154" t="b">
        <v>1</v>
      </c>
      <c r="Y535" s="154" t="b">
        <v>1</v>
      </c>
      <c r="Z535" s="154" t="b">
        <v>1</v>
      </c>
    </row>
    <row r="536" spans="1:26" ht="22" x14ac:dyDescent="0.6">
      <c r="A536" s="139">
        <v>3150</v>
      </c>
      <c r="B536" s="141" t="str">
        <f>_xlfn.XLOOKUP(Scope[[#This Row],[MasterNLC]],Stations[MasterNLC],Stations[MasterASC])</f>
        <v>SHIr</v>
      </c>
      <c r="C536" s="86" t="str">
        <f>_xlfn.XLOOKUP(Scope[[#This Row],[MasterNLC]],Stations[MasterNLC],Stations[UniqueStationName])</f>
        <v>Shiplake</v>
      </c>
      <c r="D536" s="154" t="b">
        <v>0</v>
      </c>
      <c r="E536" s="154" t="b">
        <v>0</v>
      </c>
      <c r="F536" s="154" t="b">
        <v>0</v>
      </c>
      <c r="G536" s="154" t="b">
        <v>0</v>
      </c>
      <c r="H536" s="154" t="b">
        <v>0</v>
      </c>
      <c r="I536" s="155" t="b">
        <f>Scope[[#This Row],[K05A]]</f>
        <v>1</v>
      </c>
      <c r="J536" s="155" t="b">
        <f>Scope[[#This Row],[K08]]</f>
        <v>1</v>
      </c>
      <c r="K536" s="154" t="b">
        <v>1</v>
      </c>
      <c r="L536" s="154" t="b">
        <v>1</v>
      </c>
      <c r="M536" s="154" t="b">
        <v>1</v>
      </c>
      <c r="N536" s="154" t="b">
        <v>1</v>
      </c>
      <c r="O536" s="154" t="b">
        <v>1</v>
      </c>
      <c r="P536" s="154" t="b">
        <v>1</v>
      </c>
      <c r="Q536" s="154" t="b">
        <v>1</v>
      </c>
      <c r="R536" s="154" t="b">
        <v>1</v>
      </c>
      <c r="S536" s="154" t="b">
        <v>1</v>
      </c>
      <c r="T536" s="154" t="b">
        <v>1</v>
      </c>
      <c r="U536" s="154" t="b">
        <v>1</v>
      </c>
      <c r="V536" s="154" t="b">
        <v>1</v>
      </c>
      <c r="W536" s="154" t="b">
        <v>1</v>
      </c>
      <c r="X536" s="154" t="b">
        <v>1</v>
      </c>
      <c r="Y536" s="154" t="b">
        <v>1</v>
      </c>
      <c r="Z536" s="154" t="b">
        <v>1</v>
      </c>
    </row>
    <row r="537" spans="1:26" ht="22" x14ac:dyDescent="0.6">
      <c r="A537" s="139">
        <v>1024</v>
      </c>
      <c r="B537" s="141" t="str">
        <f>_xlfn.XLOOKUP(Scope[[#This Row],[MasterNLC]],Stations[MasterNLC],Stations[MasterASC])</f>
        <v>SDCr</v>
      </c>
      <c r="C537" s="86" t="str">
        <f>_xlfn.XLOOKUP(Scope[[#This Row],[MasterNLC]],Stations[MasterNLC],Stations[UniqueStationName])</f>
        <v>Shoreditch High Street</v>
      </c>
      <c r="D537" s="154" t="b">
        <v>1</v>
      </c>
      <c r="E537" s="154" t="b">
        <v>1</v>
      </c>
      <c r="F537" s="154" t="b">
        <v>1</v>
      </c>
      <c r="G537" s="154" t="b">
        <v>1</v>
      </c>
      <c r="H537" s="154" t="b">
        <v>1</v>
      </c>
      <c r="I537" s="155" t="b">
        <f>Scope[[#This Row],[K05A]]</f>
        <v>1</v>
      </c>
      <c r="J537" s="155" t="b">
        <f>Scope[[#This Row],[K08]]</f>
        <v>1</v>
      </c>
      <c r="K537" s="154" t="b">
        <v>1</v>
      </c>
      <c r="L537" s="154" t="b">
        <v>1</v>
      </c>
      <c r="M537" s="154" t="b">
        <v>1</v>
      </c>
      <c r="N537" s="154" t="b">
        <v>1</v>
      </c>
      <c r="O537" s="154" t="b">
        <v>1</v>
      </c>
      <c r="P537" s="154" t="b">
        <v>1</v>
      </c>
      <c r="Q537" s="154" t="b">
        <v>1</v>
      </c>
      <c r="R537" s="154" t="b">
        <v>1</v>
      </c>
      <c r="S537" s="154" t="b">
        <v>1</v>
      </c>
      <c r="T537" s="154" t="b">
        <v>1</v>
      </c>
      <c r="U537" s="154" t="b">
        <v>1</v>
      </c>
      <c r="V537" s="154" t="b">
        <v>1</v>
      </c>
      <c r="W537" s="154" t="b">
        <v>1</v>
      </c>
      <c r="X537" s="154" t="b">
        <v>1</v>
      </c>
      <c r="Y537" s="154" t="b">
        <v>1</v>
      </c>
      <c r="Z537" s="154" t="b">
        <v>1</v>
      </c>
    </row>
    <row r="538" spans="1:26" ht="22" x14ac:dyDescent="0.6">
      <c r="A538" s="139">
        <v>5084</v>
      </c>
      <c r="B538" s="141" t="str">
        <f>_xlfn.XLOOKUP(Scope[[#This Row],[MasterNLC]],Stations[MasterNLC],Stations[MasterASC])</f>
        <v>SRTr</v>
      </c>
      <c r="C538" s="86" t="str">
        <f>_xlfn.XLOOKUP(Scope[[#This Row],[MasterNLC]],Stations[MasterNLC],Stations[UniqueStationName])</f>
        <v>Shortlands</v>
      </c>
      <c r="D538" s="154" t="b">
        <v>0</v>
      </c>
      <c r="E538" s="154" t="b">
        <v>1</v>
      </c>
      <c r="F538" s="154" t="b">
        <v>1</v>
      </c>
      <c r="G538" s="154" t="b">
        <v>1</v>
      </c>
      <c r="H538" s="154" t="b">
        <v>1</v>
      </c>
      <c r="I538" s="155" t="b">
        <f>Scope[[#This Row],[K05A]]</f>
        <v>1</v>
      </c>
      <c r="J538" s="155" t="b">
        <f>Scope[[#This Row],[K08]]</f>
        <v>1</v>
      </c>
      <c r="K538" s="154" t="b">
        <v>1</v>
      </c>
      <c r="L538" s="154" t="b">
        <v>1</v>
      </c>
      <c r="M538" s="154" t="b">
        <v>1</v>
      </c>
      <c r="N538" s="154" t="b">
        <v>1</v>
      </c>
      <c r="O538" s="154" t="b">
        <v>1</v>
      </c>
      <c r="P538" s="154" t="b">
        <v>1</v>
      </c>
      <c r="Q538" s="154" t="b">
        <v>1</v>
      </c>
      <c r="R538" s="154" t="b">
        <v>1</v>
      </c>
      <c r="S538" s="154" t="b">
        <v>1</v>
      </c>
      <c r="T538" s="154" t="b">
        <v>1</v>
      </c>
      <c r="U538" s="154" t="b">
        <v>1</v>
      </c>
      <c r="V538" s="154" t="b">
        <v>1</v>
      </c>
      <c r="W538" s="154" t="b">
        <v>1</v>
      </c>
      <c r="X538" s="154" t="b">
        <v>1</v>
      </c>
      <c r="Y538" s="154" t="b">
        <v>1</v>
      </c>
      <c r="Z538" s="154" t="b">
        <v>1</v>
      </c>
    </row>
    <row r="539" spans="1:26" ht="22" x14ac:dyDescent="0.6">
      <c r="A539" s="139">
        <v>5125</v>
      </c>
      <c r="B539" s="141" t="str">
        <f>_xlfn.XLOOKUP(Scope[[#This Row],[MasterNLC]],Stations[MasterNLC],Stations[MasterASC])</f>
        <v>SIDr</v>
      </c>
      <c r="C539" s="86" t="str">
        <f>_xlfn.XLOOKUP(Scope[[#This Row],[MasterNLC]],Stations[MasterNLC],Stations[UniqueStationName])</f>
        <v>Sidcup</v>
      </c>
      <c r="D539" s="154" t="b">
        <v>0</v>
      </c>
      <c r="E539" s="154" t="b">
        <v>1</v>
      </c>
      <c r="F539" s="154" t="b">
        <v>1</v>
      </c>
      <c r="G539" s="154" t="b">
        <v>1</v>
      </c>
      <c r="H539" s="154" t="b">
        <v>1</v>
      </c>
      <c r="I539" s="155" t="b">
        <f>Scope[[#This Row],[K05A]]</f>
        <v>1</v>
      </c>
      <c r="J539" s="155" t="b">
        <f>Scope[[#This Row],[K08]]</f>
        <v>1</v>
      </c>
      <c r="K539" s="154" t="b">
        <v>1</v>
      </c>
      <c r="L539" s="154" t="b">
        <v>1</v>
      </c>
      <c r="M539" s="154" t="b">
        <v>1</v>
      </c>
      <c r="N539" s="154" t="b">
        <v>1</v>
      </c>
      <c r="O539" s="154" t="b">
        <v>1</v>
      </c>
      <c r="P539" s="154" t="b">
        <v>1</v>
      </c>
      <c r="Q539" s="154" t="b">
        <v>1</v>
      </c>
      <c r="R539" s="154" t="b">
        <v>1</v>
      </c>
      <c r="S539" s="154" t="b">
        <v>1</v>
      </c>
      <c r="T539" s="154" t="b">
        <v>1</v>
      </c>
      <c r="U539" s="154" t="b">
        <v>1</v>
      </c>
      <c r="V539" s="154" t="b">
        <v>1</v>
      </c>
      <c r="W539" s="154" t="b">
        <v>1</v>
      </c>
      <c r="X539" s="154" t="b">
        <v>1</v>
      </c>
      <c r="Y539" s="154" t="b">
        <v>1</v>
      </c>
      <c r="Z539" s="154" t="b">
        <v>1</v>
      </c>
    </row>
    <row r="540" spans="1:26" ht="22" x14ac:dyDescent="0.6">
      <c r="A540" s="139">
        <v>6972</v>
      </c>
      <c r="B540" s="141" t="str">
        <f>_xlfn.XLOOKUP(Scope[[#This Row],[MasterNLC]],Stations[MasterNLC],Stations[MasterASC])</f>
        <v>SLVr</v>
      </c>
      <c r="C540" s="86" t="str">
        <f>_xlfn.XLOOKUP(Scope[[#This Row],[MasterNLC]],Stations[MasterNLC],Stations[UniqueStationName])</f>
        <v>Silver Street</v>
      </c>
      <c r="D540" s="154" t="b">
        <v>1</v>
      </c>
      <c r="E540" s="154" t="b">
        <v>1</v>
      </c>
      <c r="F540" s="154" t="b">
        <v>1</v>
      </c>
      <c r="G540" s="154" t="b">
        <v>1</v>
      </c>
      <c r="H540" s="154" t="b">
        <v>1</v>
      </c>
      <c r="I540" s="155" t="b">
        <f>Scope[[#This Row],[K05A]]</f>
        <v>1</v>
      </c>
      <c r="J540" s="155" t="b">
        <f>Scope[[#This Row],[K08]]</f>
        <v>1</v>
      </c>
      <c r="K540" s="154" t="b">
        <v>1</v>
      </c>
      <c r="L540" s="154" t="b">
        <v>1</v>
      </c>
      <c r="M540" s="154" t="b">
        <v>1</v>
      </c>
      <c r="N540" s="154" t="b">
        <v>1</v>
      </c>
      <c r="O540" s="154" t="b">
        <v>1</v>
      </c>
      <c r="P540" s="154" t="b">
        <v>1</v>
      </c>
      <c r="Q540" s="154" t="b">
        <v>1</v>
      </c>
      <c r="R540" s="154" t="b">
        <v>1</v>
      </c>
      <c r="S540" s="154" t="b">
        <v>1</v>
      </c>
      <c r="T540" s="154" t="b">
        <v>1</v>
      </c>
      <c r="U540" s="154" t="b">
        <v>1</v>
      </c>
      <c r="V540" s="154" t="b">
        <v>1</v>
      </c>
      <c r="W540" s="154" t="b">
        <v>1</v>
      </c>
      <c r="X540" s="154" t="b">
        <v>1</v>
      </c>
      <c r="Y540" s="154" t="b">
        <v>1</v>
      </c>
      <c r="Z540" s="154" t="b">
        <v>1</v>
      </c>
    </row>
    <row r="541" spans="1:26" ht="22" x14ac:dyDescent="0.6">
      <c r="A541" s="139">
        <v>5154</v>
      </c>
      <c r="B541" s="141" t="str">
        <f>_xlfn.XLOOKUP(Scope[[#This Row],[MasterNLC]],Stations[MasterNLC],Stations[MasterASC])</f>
        <v>SGRr</v>
      </c>
      <c r="C541" s="86" t="str">
        <f>_xlfn.XLOOKUP(Scope[[#This Row],[MasterNLC]],Stations[MasterNLC],Stations[UniqueStationName])</f>
        <v>Slade Green</v>
      </c>
      <c r="D541" s="154" t="b">
        <v>0</v>
      </c>
      <c r="E541" s="154" t="b">
        <v>1</v>
      </c>
      <c r="F541" s="154" t="b">
        <v>1</v>
      </c>
      <c r="G541" s="154" t="b">
        <v>1</v>
      </c>
      <c r="H541" s="154" t="b">
        <v>1</v>
      </c>
      <c r="I541" s="155" t="b">
        <f>Scope[[#This Row],[K05A]]</f>
        <v>1</v>
      </c>
      <c r="J541" s="155" t="b">
        <f>Scope[[#This Row],[K08]]</f>
        <v>1</v>
      </c>
      <c r="K541" s="154" t="b">
        <v>1</v>
      </c>
      <c r="L541" s="154" t="b">
        <v>1</v>
      </c>
      <c r="M541" s="154" t="b">
        <v>1</v>
      </c>
      <c r="N541" s="154" t="b">
        <v>1</v>
      </c>
      <c r="O541" s="154" t="b">
        <v>1</v>
      </c>
      <c r="P541" s="154" t="b">
        <v>1</v>
      </c>
      <c r="Q541" s="154" t="b">
        <v>1</v>
      </c>
      <c r="R541" s="154" t="b">
        <v>1</v>
      </c>
      <c r="S541" s="154" t="b">
        <v>1</v>
      </c>
      <c r="T541" s="154" t="b">
        <v>1</v>
      </c>
      <c r="U541" s="154" t="b">
        <v>1</v>
      </c>
      <c r="V541" s="154" t="b">
        <v>1</v>
      </c>
      <c r="W541" s="154" t="b">
        <v>1</v>
      </c>
      <c r="X541" s="154" t="b">
        <v>1</v>
      </c>
      <c r="Y541" s="154" t="b">
        <v>1</v>
      </c>
      <c r="Z541" s="154" t="b">
        <v>1</v>
      </c>
    </row>
    <row r="542" spans="1:26" ht="22" x14ac:dyDescent="0.6">
      <c r="A542" s="139">
        <v>702</v>
      </c>
      <c r="B542" s="141" t="str">
        <f>_xlfn.XLOOKUP(Scope[[#This Row],[MasterNLC]],Stations[MasterNLC],Stations[MasterASC])</f>
        <v>SSQu</v>
      </c>
      <c r="C542" s="86" t="str">
        <f>_xlfn.XLOOKUP(Scope[[#This Row],[MasterNLC]],Stations[MasterNLC],Stations[UniqueStationName])</f>
        <v>Sloane Square</v>
      </c>
      <c r="D542" s="154" t="b">
        <v>1</v>
      </c>
      <c r="E542" s="154" t="b">
        <v>1</v>
      </c>
      <c r="F542" s="154" t="b">
        <v>1</v>
      </c>
      <c r="G542" s="154" t="b">
        <v>1</v>
      </c>
      <c r="H542" s="154" t="b">
        <v>1</v>
      </c>
      <c r="I542" s="155" t="b">
        <f>Scope[[#This Row],[K05A]]</f>
        <v>1</v>
      </c>
      <c r="J542" s="155" t="b">
        <f>Scope[[#This Row],[K08]]</f>
        <v>1</v>
      </c>
      <c r="K542" s="154" t="b">
        <v>1</v>
      </c>
      <c r="L542" s="154" t="b">
        <v>1</v>
      </c>
      <c r="M542" s="154" t="b">
        <v>1</v>
      </c>
      <c r="N542" s="154" t="b">
        <v>1</v>
      </c>
      <c r="O542" s="154" t="b">
        <v>1</v>
      </c>
      <c r="P542" s="154" t="b">
        <v>1</v>
      </c>
      <c r="Q542" s="154" t="b">
        <v>1</v>
      </c>
      <c r="R542" s="154" t="b">
        <v>1</v>
      </c>
      <c r="S542" s="154" t="b">
        <v>1</v>
      </c>
      <c r="T542" s="154" t="b">
        <v>1</v>
      </c>
      <c r="U542" s="154" t="b">
        <v>1</v>
      </c>
      <c r="V542" s="154" t="b">
        <v>1</v>
      </c>
      <c r="W542" s="154" t="b">
        <v>1</v>
      </c>
      <c r="X542" s="154" t="b">
        <v>1</v>
      </c>
      <c r="Y542" s="154" t="b">
        <v>1</v>
      </c>
      <c r="Z542" s="154" t="b">
        <v>1</v>
      </c>
    </row>
    <row r="543" spans="1:26" ht="22" x14ac:dyDescent="0.6">
      <c r="A543" s="139">
        <v>3172</v>
      </c>
      <c r="B543" s="141" t="str">
        <f>_xlfn.XLOOKUP(Scope[[#This Row],[MasterNLC]],Stations[MasterNLC],Stations[MasterASC])</f>
        <v>SLOr</v>
      </c>
      <c r="C543" s="86" t="str">
        <f>_xlfn.XLOOKUP(Scope[[#This Row],[MasterNLC]],Stations[MasterNLC],Stations[UniqueStationName])</f>
        <v>Slough</v>
      </c>
      <c r="D543" s="154" t="b">
        <v>0</v>
      </c>
      <c r="E543" s="154" t="b">
        <v>0</v>
      </c>
      <c r="F543" s="154" t="b">
        <v>0</v>
      </c>
      <c r="G543" s="154" t="b">
        <v>1</v>
      </c>
      <c r="H543" s="154" t="b">
        <v>1</v>
      </c>
      <c r="I543" s="155" t="b">
        <f>Scope[[#This Row],[K05A]]</f>
        <v>1</v>
      </c>
      <c r="J543" s="155" t="b">
        <f>Scope[[#This Row],[K08]]</f>
        <v>1</v>
      </c>
      <c r="K543" s="154" t="b">
        <v>1</v>
      </c>
      <c r="L543" s="154" t="b">
        <v>1</v>
      </c>
      <c r="M543" s="154" t="b">
        <v>1</v>
      </c>
      <c r="N543" s="154" t="b">
        <v>1</v>
      </c>
      <c r="O543" s="154" t="b">
        <v>1</v>
      </c>
      <c r="P543" s="154" t="b">
        <v>1</v>
      </c>
      <c r="Q543" s="154" t="b">
        <v>1</v>
      </c>
      <c r="R543" s="154" t="b">
        <v>1</v>
      </c>
      <c r="S543" s="154" t="b">
        <v>1</v>
      </c>
      <c r="T543" s="154" t="b">
        <v>1</v>
      </c>
      <c r="U543" s="154" t="b">
        <v>1</v>
      </c>
      <c r="V543" s="154" t="b">
        <v>1</v>
      </c>
      <c r="W543" s="154" t="b">
        <v>1</v>
      </c>
      <c r="X543" s="154" t="b">
        <v>1</v>
      </c>
      <c r="Y543" s="154" t="b">
        <v>1</v>
      </c>
      <c r="Z543" s="154" t="b">
        <v>1</v>
      </c>
    </row>
    <row r="544" spans="1:26" ht="22" x14ac:dyDescent="0.6">
      <c r="A544" s="139">
        <v>703</v>
      </c>
      <c r="B544" s="141" t="str">
        <f>_xlfn.XLOOKUP(Scope[[#This Row],[MasterNLC]],Stations[MasterNLC],Stations[MasterASC])</f>
        <v>SNBu</v>
      </c>
      <c r="C544" s="86" t="str">
        <f>_xlfn.XLOOKUP(Scope[[#This Row],[MasterNLC]],Stations[MasterNLC],Stations[UniqueStationName])</f>
        <v>Snaresbrook</v>
      </c>
      <c r="D544" s="154" t="b">
        <v>1</v>
      </c>
      <c r="E544" s="154" t="b">
        <v>1</v>
      </c>
      <c r="F544" s="154" t="b">
        <v>1</v>
      </c>
      <c r="G544" s="154" t="b">
        <v>1</v>
      </c>
      <c r="H544" s="154" t="b">
        <v>1</v>
      </c>
      <c r="I544" s="155" t="b">
        <f>Scope[[#This Row],[K05A]]</f>
        <v>1</v>
      </c>
      <c r="J544" s="155" t="b">
        <f>Scope[[#This Row],[K08]]</f>
        <v>1</v>
      </c>
      <c r="K544" s="154" t="b">
        <v>1</v>
      </c>
      <c r="L544" s="154" t="b">
        <v>1</v>
      </c>
      <c r="M544" s="154" t="b">
        <v>1</v>
      </c>
      <c r="N544" s="154" t="b">
        <v>1</v>
      </c>
      <c r="O544" s="154" t="b">
        <v>1</v>
      </c>
      <c r="P544" s="154" t="b">
        <v>1</v>
      </c>
      <c r="Q544" s="154" t="b">
        <v>1</v>
      </c>
      <c r="R544" s="154" t="b">
        <v>1</v>
      </c>
      <c r="S544" s="154" t="b">
        <v>1</v>
      </c>
      <c r="T544" s="154" t="b">
        <v>1</v>
      </c>
      <c r="U544" s="154" t="b">
        <v>1</v>
      </c>
      <c r="V544" s="154" t="b">
        <v>1</v>
      </c>
      <c r="W544" s="154" t="b">
        <v>1</v>
      </c>
      <c r="X544" s="154" t="b">
        <v>1</v>
      </c>
      <c r="Y544" s="154" t="b">
        <v>1</v>
      </c>
      <c r="Z544" s="154" t="b">
        <v>1</v>
      </c>
    </row>
    <row r="545" spans="1:26" ht="22" x14ac:dyDescent="0.6">
      <c r="A545" s="139">
        <v>1452</v>
      </c>
      <c r="B545" s="141" t="str">
        <f>_xlfn.XLOOKUP(Scope[[#This Row],[MasterNLC]],Stations[MasterNLC],Stations[MasterASC])</f>
        <v>SATr</v>
      </c>
      <c r="C545" s="86" t="str">
        <f>_xlfn.XLOOKUP(Scope[[#This Row],[MasterNLC]],Stations[MasterNLC],Stations[UniqueStationName])</f>
        <v>South Acton</v>
      </c>
      <c r="D545" s="154" t="b">
        <v>1</v>
      </c>
      <c r="E545" s="154" t="b">
        <v>1</v>
      </c>
      <c r="F545" s="154" t="b">
        <v>1</v>
      </c>
      <c r="G545" s="154" t="b">
        <v>1</v>
      </c>
      <c r="H545" s="154" t="b">
        <v>1</v>
      </c>
      <c r="I545" s="155" t="b">
        <f>Scope[[#This Row],[K05A]]</f>
        <v>1</v>
      </c>
      <c r="J545" s="155" t="b">
        <f>Scope[[#This Row],[K08]]</f>
        <v>1</v>
      </c>
      <c r="K545" s="154" t="b">
        <v>1</v>
      </c>
      <c r="L545" s="154" t="b">
        <v>1</v>
      </c>
      <c r="M545" s="154" t="b">
        <v>1</v>
      </c>
      <c r="N545" s="154" t="b">
        <v>1</v>
      </c>
      <c r="O545" s="154" t="b">
        <v>1</v>
      </c>
      <c r="P545" s="154" t="b">
        <v>1</v>
      </c>
      <c r="Q545" s="154" t="b">
        <v>1</v>
      </c>
      <c r="R545" s="154" t="b">
        <v>1</v>
      </c>
      <c r="S545" s="154" t="b">
        <v>1</v>
      </c>
      <c r="T545" s="154" t="b">
        <v>1</v>
      </c>
      <c r="U545" s="154" t="b">
        <v>1</v>
      </c>
      <c r="V545" s="154" t="b">
        <v>1</v>
      </c>
      <c r="W545" s="154" t="b">
        <v>1</v>
      </c>
      <c r="X545" s="154" t="b">
        <v>1</v>
      </c>
      <c r="Y545" s="154" t="b">
        <v>1</v>
      </c>
      <c r="Z545" s="154" t="b">
        <v>1</v>
      </c>
    </row>
    <row r="546" spans="1:26" ht="22" x14ac:dyDescent="0.6">
      <c r="A546" s="139">
        <v>5425</v>
      </c>
      <c r="B546" s="141" t="str">
        <f>_xlfn.XLOOKUP(Scope[[#This Row],[MasterNLC]],Stations[MasterNLC],Stations[MasterASC])</f>
        <v>SBMr</v>
      </c>
      <c r="C546" s="86" t="str">
        <f>_xlfn.XLOOKUP(Scope[[#This Row],[MasterNLC]],Stations[MasterNLC],Stations[UniqueStationName])</f>
        <v>South Bermondsey</v>
      </c>
      <c r="D546" s="154" t="b">
        <v>0</v>
      </c>
      <c r="E546" s="154" t="b">
        <v>1</v>
      </c>
      <c r="F546" s="154" t="b">
        <v>1</v>
      </c>
      <c r="G546" s="154" t="b">
        <v>1</v>
      </c>
      <c r="H546" s="154" t="b">
        <v>1</v>
      </c>
      <c r="I546" s="155" t="b">
        <f>Scope[[#This Row],[K05A]]</f>
        <v>1</v>
      </c>
      <c r="J546" s="155" t="b">
        <f>Scope[[#This Row],[K08]]</f>
        <v>1</v>
      </c>
      <c r="K546" s="154" t="b">
        <v>1</v>
      </c>
      <c r="L546" s="154" t="b">
        <v>1</v>
      </c>
      <c r="M546" s="154" t="b">
        <v>1</v>
      </c>
      <c r="N546" s="154" t="b">
        <v>1</v>
      </c>
      <c r="O546" s="154" t="b">
        <v>1</v>
      </c>
      <c r="P546" s="154" t="b">
        <v>1</v>
      </c>
      <c r="Q546" s="154" t="b">
        <v>1</v>
      </c>
      <c r="R546" s="154" t="b">
        <v>1</v>
      </c>
      <c r="S546" s="154" t="b">
        <v>1</v>
      </c>
      <c r="T546" s="154" t="b">
        <v>1</v>
      </c>
      <c r="U546" s="154" t="b">
        <v>1</v>
      </c>
      <c r="V546" s="154" t="b">
        <v>1</v>
      </c>
      <c r="W546" s="154" t="b">
        <v>1</v>
      </c>
      <c r="X546" s="154" t="b">
        <v>1</v>
      </c>
      <c r="Y546" s="154" t="b">
        <v>1</v>
      </c>
      <c r="Z546" s="154" t="b">
        <v>1</v>
      </c>
    </row>
    <row r="547" spans="1:26" ht="22" x14ac:dyDescent="0.6">
      <c r="A547" s="139">
        <v>5410</v>
      </c>
      <c r="B547" s="141" t="str">
        <f>_xlfn.XLOOKUP(Scope[[#This Row],[MasterNLC]],Stations[MasterNLC],Stations[MasterASC])</f>
        <v>SCYr</v>
      </c>
      <c r="C547" s="86" t="str">
        <f>_xlfn.XLOOKUP(Scope[[#This Row],[MasterNLC]],Stations[MasterNLC],Stations[UniqueStationName])</f>
        <v>South Croydon</v>
      </c>
      <c r="D547" s="154" t="b">
        <v>0</v>
      </c>
      <c r="E547" s="154" t="b">
        <v>1</v>
      </c>
      <c r="F547" s="154" t="b">
        <v>1</v>
      </c>
      <c r="G547" s="154" t="b">
        <v>1</v>
      </c>
      <c r="H547" s="154" t="b">
        <v>1</v>
      </c>
      <c r="I547" s="155" t="b">
        <f>Scope[[#This Row],[K05A]]</f>
        <v>1</v>
      </c>
      <c r="J547" s="155" t="b">
        <f>Scope[[#This Row],[K08]]</f>
        <v>1</v>
      </c>
      <c r="K547" s="154" t="b">
        <v>1</v>
      </c>
      <c r="L547" s="154" t="b">
        <v>1</v>
      </c>
      <c r="M547" s="154" t="b">
        <v>1</v>
      </c>
      <c r="N547" s="154" t="b">
        <v>1</v>
      </c>
      <c r="O547" s="154" t="b">
        <v>1</v>
      </c>
      <c r="P547" s="154" t="b">
        <v>1</v>
      </c>
      <c r="Q547" s="154" t="b">
        <v>1</v>
      </c>
      <c r="R547" s="154" t="b">
        <v>1</v>
      </c>
      <c r="S547" s="154" t="b">
        <v>1</v>
      </c>
      <c r="T547" s="154" t="b">
        <v>1</v>
      </c>
      <c r="U547" s="154" t="b">
        <v>1</v>
      </c>
      <c r="V547" s="154" t="b">
        <v>1</v>
      </c>
      <c r="W547" s="154" t="b">
        <v>1</v>
      </c>
      <c r="X547" s="154" t="b">
        <v>1</v>
      </c>
      <c r="Y547" s="154" t="b">
        <v>1</v>
      </c>
      <c r="Z547" s="154" t="b">
        <v>1</v>
      </c>
    </row>
    <row r="548" spans="1:26" ht="22" x14ac:dyDescent="0.6">
      <c r="A548" s="139">
        <v>704</v>
      </c>
      <c r="B548" s="141" t="str">
        <f>_xlfn.XLOOKUP(Scope[[#This Row],[MasterNLC]],Stations[MasterNLC],Stations[MasterASC])</f>
        <v>SELu</v>
      </c>
      <c r="C548" s="86" t="str">
        <f>_xlfn.XLOOKUP(Scope[[#This Row],[MasterNLC]],Stations[MasterNLC],Stations[UniqueStationName])</f>
        <v>South Ealing</v>
      </c>
      <c r="D548" s="154" t="b">
        <v>1</v>
      </c>
      <c r="E548" s="154" t="b">
        <v>1</v>
      </c>
      <c r="F548" s="154" t="b">
        <v>1</v>
      </c>
      <c r="G548" s="154" t="b">
        <v>1</v>
      </c>
      <c r="H548" s="154" t="b">
        <v>1</v>
      </c>
      <c r="I548" s="155" t="b">
        <f>Scope[[#This Row],[K05A]]</f>
        <v>1</v>
      </c>
      <c r="J548" s="155" t="b">
        <f>Scope[[#This Row],[K08]]</f>
        <v>1</v>
      </c>
      <c r="K548" s="154" t="b">
        <v>1</v>
      </c>
      <c r="L548" s="154" t="b">
        <v>1</v>
      </c>
      <c r="M548" s="154" t="b">
        <v>1</v>
      </c>
      <c r="N548" s="154" t="b">
        <v>1</v>
      </c>
      <c r="O548" s="154" t="b">
        <v>1</v>
      </c>
      <c r="P548" s="154" t="b">
        <v>1</v>
      </c>
      <c r="Q548" s="154" t="b">
        <v>1</v>
      </c>
      <c r="R548" s="154" t="b">
        <v>1</v>
      </c>
      <c r="S548" s="154" t="b">
        <v>1</v>
      </c>
      <c r="T548" s="154" t="b">
        <v>1</v>
      </c>
      <c r="U548" s="154" t="b">
        <v>1</v>
      </c>
      <c r="V548" s="154" t="b">
        <v>1</v>
      </c>
      <c r="W548" s="154" t="b">
        <v>1</v>
      </c>
      <c r="X548" s="154" t="b">
        <v>1</v>
      </c>
      <c r="Y548" s="154" t="b">
        <v>1</v>
      </c>
      <c r="Z548" s="154" t="b">
        <v>1</v>
      </c>
    </row>
    <row r="549" spans="1:26" ht="22" x14ac:dyDescent="0.6">
      <c r="A549" s="139">
        <v>3138</v>
      </c>
      <c r="B549" s="141" t="str">
        <f>_xlfn.XLOOKUP(Scope[[#This Row],[MasterNLC]],Stations[MasterNLC],Stations[MasterASC])</f>
        <v>SGNr</v>
      </c>
      <c r="C549" s="86" t="str">
        <f>_xlfn.XLOOKUP(Scope[[#This Row],[MasterNLC]],Stations[MasterNLC],Stations[UniqueStationName])</f>
        <v>South Greenford</v>
      </c>
      <c r="D549" s="154" t="b">
        <v>0</v>
      </c>
      <c r="E549" s="154" t="b">
        <v>1</v>
      </c>
      <c r="F549" s="154" t="b">
        <v>1</v>
      </c>
      <c r="G549" s="154" t="b">
        <v>1</v>
      </c>
      <c r="H549" s="154" t="b">
        <v>1</v>
      </c>
      <c r="I549" s="155" t="b">
        <f>Scope[[#This Row],[K05A]]</f>
        <v>1</v>
      </c>
      <c r="J549" s="155" t="b">
        <f>Scope[[#This Row],[K08]]</f>
        <v>1</v>
      </c>
      <c r="K549" s="154" t="b">
        <v>1</v>
      </c>
      <c r="L549" s="154" t="b">
        <v>1</v>
      </c>
      <c r="M549" s="154" t="b">
        <v>1</v>
      </c>
      <c r="N549" s="154" t="b">
        <v>1</v>
      </c>
      <c r="O549" s="154" t="b">
        <v>1</v>
      </c>
      <c r="P549" s="154" t="b">
        <v>1</v>
      </c>
      <c r="Q549" s="154" t="b">
        <v>1</v>
      </c>
      <c r="R549" s="154" t="b">
        <v>1</v>
      </c>
      <c r="S549" s="154" t="b">
        <v>1</v>
      </c>
      <c r="T549" s="154" t="b">
        <v>1</v>
      </c>
      <c r="U549" s="154" t="b">
        <v>1</v>
      </c>
      <c r="V549" s="154" t="b">
        <v>1</v>
      </c>
      <c r="W549" s="154" t="b">
        <v>1</v>
      </c>
      <c r="X549" s="154" t="b">
        <v>1</v>
      </c>
      <c r="Y549" s="154" t="b">
        <v>1</v>
      </c>
      <c r="Z549" s="154" t="b">
        <v>1</v>
      </c>
    </row>
    <row r="550" spans="1:26" ht="22" x14ac:dyDescent="0.6">
      <c r="A550" s="139">
        <v>1451</v>
      </c>
      <c r="B550" s="141" t="str">
        <f>_xlfn.XLOOKUP(Scope[[#This Row],[MasterNLC]],Stations[MasterNLC],Stations[MasterASC])</f>
        <v>SOHr</v>
      </c>
      <c r="C550" s="86" t="str">
        <f>_xlfn.XLOOKUP(Scope[[#This Row],[MasterNLC]],Stations[MasterNLC],Stations[UniqueStationName])</f>
        <v>South Hampstead</v>
      </c>
      <c r="D550" s="154" t="b">
        <v>1</v>
      </c>
      <c r="E550" s="154" t="b">
        <v>1</v>
      </c>
      <c r="F550" s="154" t="b">
        <v>1</v>
      </c>
      <c r="G550" s="154" t="b">
        <v>1</v>
      </c>
      <c r="H550" s="154" t="b">
        <v>1</v>
      </c>
      <c r="I550" s="155" t="b">
        <f>Scope[[#This Row],[K05A]]</f>
        <v>1</v>
      </c>
      <c r="J550" s="155" t="b">
        <f>Scope[[#This Row],[K08]]</f>
        <v>1</v>
      </c>
      <c r="K550" s="154" t="b">
        <v>1</v>
      </c>
      <c r="L550" s="154" t="b">
        <v>1</v>
      </c>
      <c r="M550" s="154" t="b">
        <v>1</v>
      </c>
      <c r="N550" s="154" t="b">
        <v>1</v>
      </c>
      <c r="O550" s="154" t="b">
        <v>1</v>
      </c>
      <c r="P550" s="154" t="b">
        <v>1</v>
      </c>
      <c r="Q550" s="154" t="b">
        <v>1</v>
      </c>
      <c r="R550" s="154" t="b">
        <v>1</v>
      </c>
      <c r="S550" s="154" t="b">
        <v>1</v>
      </c>
      <c r="T550" s="154" t="b">
        <v>1</v>
      </c>
      <c r="U550" s="154" t="b">
        <v>1</v>
      </c>
      <c r="V550" s="154" t="b">
        <v>1</v>
      </c>
      <c r="W550" s="154" t="b">
        <v>1</v>
      </c>
      <c r="X550" s="154" t="b">
        <v>1</v>
      </c>
      <c r="Y550" s="154" t="b">
        <v>1</v>
      </c>
      <c r="Z550" s="154" t="b">
        <v>1</v>
      </c>
    </row>
    <row r="551" spans="1:26" ht="22" x14ac:dyDescent="0.6">
      <c r="A551" s="139">
        <v>707</v>
      </c>
      <c r="B551" s="141" t="str">
        <f>_xlfn.XLOOKUP(Scope[[#This Row],[MasterNLC]],Stations[MasterNLC],Stations[MasterASC])</f>
        <v>SHRu</v>
      </c>
      <c r="C551" s="86" t="str">
        <f>_xlfn.XLOOKUP(Scope[[#This Row],[MasterNLC]],Stations[MasterNLC],Stations[UniqueStationName])</f>
        <v>South Harrow</v>
      </c>
      <c r="D551" s="154" t="b">
        <v>1</v>
      </c>
      <c r="E551" s="154" t="b">
        <v>1</v>
      </c>
      <c r="F551" s="154" t="b">
        <v>1</v>
      </c>
      <c r="G551" s="154" t="b">
        <v>1</v>
      </c>
      <c r="H551" s="154" t="b">
        <v>1</v>
      </c>
      <c r="I551" s="155" t="b">
        <f>Scope[[#This Row],[K05A]]</f>
        <v>1</v>
      </c>
      <c r="J551" s="155" t="b">
        <f>Scope[[#This Row],[K08]]</f>
        <v>1</v>
      </c>
      <c r="K551" s="154" t="b">
        <v>1</v>
      </c>
      <c r="L551" s="154" t="b">
        <v>1</v>
      </c>
      <c r="M551" s="154" t="b">
        <v>1</v>
      </c>
      <c r="N551" s="154" t="b">
        <v>1</v>
      </c>
      <c r="O551" s="154" t="b">
        <v>1</v>
      </c>
      <c r="P551" s="154" t="b">
        <v>1</v>
      </c>
      <c r="Q551" s="154" t="b">
        <v>1</v>
      </c>
      <c r="R551" s="154" t="b">
        <v>1</v>
      </c>
      <c r="S551" s="154" t="b">
        <v>1</v>
      </c>
      <c r="T551" s="154" t="b">
        <v>1</v>
      </c>
      <c r="U551" s="154" t="b">
        <v>1</v>
      </c>
      <c r="V551" s="154" t="b">
        <v>1</v>
      </c>
      <c r="W551" s="154" t="b">
        <v>1</v>
      </c>
      <c r="X551" s="154" t="b">
        <v>1</v>
      </c>
      <c r="Y551" s="154" t="b">
        <v>1</v>
      </c>
      <c r="Z551" s="154" t="b">
        <v>1</v>
      </c>
    </row>
    <row r="552" spans="1:26" ht="22" x14ac:dyDescent="0.6">
      <c r="A552" s="139">
        <v>708</v>
      </c>
      <c r="B552" s="141" t="str">
        <f>_xlfn.XLOOKUP(Scope[[#This Row],[MasterNLC]],Stations[MasterNLC],Stations[MasterASC])</f>
        <v>SKNu</v>
      </c>
      <c r="C552" s="86" t="str">
        <f>_xlfn.XLOOKUP(Scope[[#This Row],[MasterNLC]],Stations[MasterNLC],Stations[UniqueStationName])</f>
        <v>South Kensington</v>
      </c>
      <c r="D552" s="154" t="b">
        <v>1</v>
      </c>
      <c r="E552" s="154" t="b">
        <v>1</v>
      </c>
      <c r="F552" s="154" t="b">
        <v>1</v>
      </c>
      <c r="G552" s="154" t="b">
        <v>1</v>
      </c>
      <c r="H552" s="154" t="b">
        <v>1</v>
      </c>
      <c r="I552" s="155" t="b">
        <f>Scope[[#This Row],[K05A]]</f>
        <v>1</v>
      </c>
      <c r="J552" s="155" t="b">
        <f>Scope[[#This Row],[K08]]</f>
        <v>1</v>
      </c>
      <c r="K552" s="154" t="b">
        <v>1</v>
      </c>
      <c r="L552" s="154" t="b">
        <v>1</v>
      </c>
      <c r="M552" s="154" t="b">
        <v>1</v>
      </c>
      <c r="N552" s="154" t="b">
        <v>1</v>
      </c>
      <c r="O552" s="154" t="b">
        <v>1</v>
      </c>
      <c r="P552" s="154" t="b">
        <v>1</v>
      </c>
      <c r="Q552" s="154" t="b">
        <v>1</v>
      </c>
      <c r="R552" s="154" t="b">
        <v>1</v>
      </c>
      <c r="S552" s="154" t="b">
        <v>1</v>
      </c>
      <c r="T552" s="154" t="b">
        <v>1</v>
      </c>
      <c r="U552" s="154" t="b">
        <v>1</v>
      </c>
      <c r="V552" s="154" t="b">
        <v>1</v>
      </c>
      <c r="W552" s="154" t="b">
        <v>1</v>
      </c>
      <c r="X552" s="154" t="b">
        <v>1</v>
      </c>
      <c r="Y552" s="154" t="b">
        <v>1</v>
      </c>
      <c r="Z552" s="154" t="b">
        <v>1</v>
      </c>
    </row>
    <row r="553" spans="1:26" ht="22" x14ac:dyDescent="0.6">
      <c r="A553" s="139">
        <v>709</v>
      </c>
      <c r="B553" s="141" t="str">
        <f>_xlfn.XLOOKUP(Scope[[#This Row],[MasterNLC]],Stations[MasterNLC],Stations[MasterASC])</f>
        <v>SKTu</v>
      </c>
      <c r="C553" s="86" t="str">
        <f>_xlfn.XLOOKUP(Scope[[#This Row],[MasterNLC]],Stations[MasterNLC],Stations[UniqueStationName])</f>
        <v>South Kenton</v>
      </c>
      <c r="D553" s="154" t="b">
        <v>1</v>
      </c>
      <c r="E553" s="154" t="b">
        <v>1</v>
      </c>
      <c r="F553" s="154" t="b">
        <v>1</v>
      </c>
      <c r="G553" s="154" t="b">
        <v>1</v>
      </c>
      <c r="H553" s="154" t="b">
        <v>1</v>
      </c>
      <c r="I553" s="155" t="b">
        <f>Scope[[#This Row],[K05A]]</f>
        <v>1</v>
      </c>
      <c r="J553" s="155" t="b">
        <f>Scope[[#This Row],[K08]]</f>
        <v>1</v>
      </c>
      <c r="K553" s="154" t="b">
        <v>1</v>
      </c>
      <c r="L553" s="154" t="b">
        <v>1</v>
      </c>
      <c r="M553" s="154" t="b">
        <v>1</v>
      </c>
      <c r="N553" s="154" t="b">
        <v>1</v>
      </c>
      <c r="O553" s="154" t="b">
        <v>1</v>
      </c>
      <c r="P553" s="154" t="b">
        <v>1</v>
      </c>
      <c r="Q553" s="154" t="b">
        <v>1</v>
      </c>
      <c r="R553" s="154" t="b">
        <v>1</v>
      </c>
      <c r="S553" s="154" t="b">
        <v>1</v>
      </c>
      <c r="T553" s="154" t="b">
        <v>1</v>
      </c>
      <c r="U553" s="154" t="b">
        <v>1</v>
      </c>
      <c r="V553" s="154" t="b">
        <v>1</v>
      </c>
      <c r="W553" s="154" t="b">
        <v>1</v>
      </c>
      <c r="X553" s="154" t="b">
        <v>1</v>
      </c>
      <c r="Y553" s="154" t="b">
        <v>1</v>
      </c>
      <c r="Z553" s="154" t="b">
        <v>1</v>
      </c>
    </row>
    <row r="554" spans="1:26" ht="22" x14ac:dyDescent="0.6">
      <c r="A554" s="139">
        <v>5292</v>
      </c>
      <c r="B554" s="141" t="str">
        <f>_xlfn.XLOOKUP(Scope[[#This Row],[MasterNLC]],Stations[MasterNLC],Stations[MasterASC])</f>
        <v>SMOr</v>
      </c>
      <c r="C554" s="86" t="str">
        <f>_xlfn.XLOOKUP(Scope[[#This Row],[MasterNLC]],Stations[MasterNLC],Stations[UniqueStationName])</f>
        <v>South Merton</v>
      </c>
      <c r="D554" s="154" t="b">
        <v>0</v>
      </c>
      <c r="E554" s="154" t="b">
        <v>1</v>
      </c>
      <c r="F554" s="154" t="b">
        <v>1</v>
      </c>
      <c r="G554" s="154" t="b">
        <v>1</v>
      </c>
      <c r="H554" s="154" t="b">
        <v>1</v>
      </c>
      <c r="I554" s="155" t="b">
        <f>Scope[[#This Row],[K05A]]</f>
        <v>1</v>
      </c>
      <c r="J554" s="155" t="b">
        <f>Scope[[#This Row],[K08]]</f>
        <v>1</v>
      </c>
      <c r="K554" s="154" t="b">
        <v>1</v>
      </c>
      <c r="L554" s="154" t="b">
        <v>1</v>
      </c>
      <c r="M554" s="154" t="b">
        <v>1</v>
      </c>
      <c r="N554" s="154" t="b">
        <v>1</v>
      </c>
      <c r="O554" s="154" t="b">
        <v>1</v>
      </c>
      <c r="P554" s="154" t="b">
        <v>1</v>
      </c>
      <c r="Q554" s="154" t="b">
        <v>1</v>
      </c>
      <c r="R554" s="154" t="b">
        <v>1</v>
      </c>
      <c r="S554" s="154" t="b">
        <v>1</v>
      </c>
      <c r="T554" s="154" t="b">
        <v>1</v>
      </c>
      <c r="U554" s="154" t="b">
        <v>1</v>
      </c>
      <c r="V554" s="154" t="b">
        <v>1</v>
      </c>
      <c r="W554" s="154" t="b">
        <v>1</v>
      </c>
      <c r="X554" s="154" t="b">
        <v>1</v>
      </c>
      <c r="Y554" s="154" t="b">
        <v>1</v>
      </c>
      <c r="Z554" s="154" t="b">
        <v>1</v>
      </c>
    </row>
    <row r="555" spans="1:26" ht="22" x14ac:dyDescent="0.6">
      <c r="A555" s="139">
        <v>861</v>
      </c>
      <c r="B555" s="141" t="str">
        <f>_xlfn.XLOOKUP(Scope[[#This Row],[MasterNLC]],Stations[MasterNLC],Stations[MasterASC])</f>
        <v>SOQd</v>
      </c>
      <c r="C555" s="86" t="str">
        <f>_xlfn.XLOOKUP(Scope[[#This Row],[MasterNLC]],Stations[MasterNLC],Stations[UniqueStationName])</f>
        <v>South Quay</v>
      </c>
      <c r="D555" s="154" t="b">
        <v>1</v>
      </c>
      <c r="E555" s="154" t="b">
        <v>1</v>
      </c>
      <c r="F555" s="154" t="b">
        <v>1</v>
      </c>
      <c r="G555" s="154" t="b">
        <v>1</v>
      </c>
      <c r="H555" s="154" t="b">
        <v>1</v>
      </c>
      <c r="I555" s="155" t="b">
        <f>Scope[[#This Row],[K05A]]</f>
        <v>1</v>
      </c>
      <c r="J555" s="155" t="b">
        <f>Scope[[#This Row],[K08]]</f>
        <v>1</v>
      </c>
      <c r="K555" s="154" t="b">
        <v>1</v>
      </c>
      <c r="L555" s="154" t="b">
        <v>1</v>
      </c>
      <c r="M555" s="154" t="b">
        <v>1</v>
      </c>
      <c r="N555" s="154" t="b">
        <v>1</v>
      </c>
      <c r="O555" s="154" t="b">
        <v>1</v>
      </c>
      <c r="P555" s="154" t="b">
        <v>1</v>
      </c>
      <c r="Q555" s="154" t="b">
        <v>1</v>
      </c>
      <c r="R555" s="154" t="b">
        <v>1</v>
      </c>
      <c r="S555" s="154" t="b">
        <v>1</v>
      </c>
      <c r="T555" s="154" t="b">
        <v>1</v>
      </c>
      <c r="U555" s="154" t="b">
        <v>1</v>
      </c>
      <c r="V555" s="154" t="b">
        <v>1</v>
      </c>
      <c r="W555" s="154" t="b">
        <v>1</v>
      </c>
      <c r="X555" s="154" t="b">
        <v>1</v>
      </c>
      <c r="Y555" s="154" t="b">
        <v>1</v>
      </c>
      <c r="Z555" s="154" t="b">
        <v>1</v>
      </c>
    </row>
    <row r="556" spans="1:26" ht="22" x14ac:dyDescent="0.6">
      <c r="A556" s="139">
        <v>710</v>
      </c>
      <c r="B556" s="141" t="str">
        <f>_xlfn.XLOOKUP(Scope[[#This Row],[MasterNLC]],Stations[MasterNLC],Stations[MasterASC])</f>
        <v>SRPu</v>
      </c>
      <c r="C556" s="86" t="str">
        <f>_xlfn.XLOOKUP(Scope[[#This Row],[MasterNLC]],Stations[MasterNLC],Stations[UniqueStationName])</f>
        <v>South Ruislip</v>
      </c>
      <c r="D556" s="154" t="b">
        <v>1</v>
      </c>
      <c r="E556" s="154" t="b">
        <v>1</v>
      </c>
      <c r="F556" s="154" t="b">
        <v>1</v>
      </c>
      <c r="G556" s="154" t="b">
        <v>1</v>
      </c>
      <c r="H556" s="154" t="b">
        <v>1</v>
      </c>
      <c r="I556" s="155" t="b">
        <f>Scope[[#This Row],[K05A]]</f>
        <v>1</v>
      </c>
      <c r="J556" s="155" t="b">
        <f>Scope[[#This Row],[K08]]</f>
        <v>1</v>
      </c>
      <c r="K556" s="154" t="b">
        <v>1</v>
      </c>
      <c r="L556" s="154" t="b">
        <v>1</v>
      </c>
      <c r="M556" s="154" t="b">
        <v>1</v>
      </c>
      <c r="N556" s="154" t="b">
        <v>1</v>
      </c>
      <c r="O556" s="154" t="b">
        <v>1</v>
      </c>
      <c r="P556" s="154" t="b">
        <v>1</v>
      </c>
      <c r="Q556" s="154" t="b">
        <v>1</v>
      </c>
      <c r="R556" s="154" t="b">
        <v>1</v>
      </c>
      <c r="S556" s="154" t="b">
        <v>1</v>
      </c>
      <c r="T556" s="154" t="b">
        <v>1</v>
      </c>
      <c r="U556" s="154" t="b">
        <v>1</v>
      </c>
      <c r="V556" s="154" t="b">
        <v>1</v>
      </c>
      <c r="W556" s="154" t="b">
        <v>1</v>
      </c>
      <c r="X556" s="154" t="b">
        <v>1</v>
      </c>
      <c r="Y556" s="154" t="b">
        <v>1</v>
      </c>
      <c r="Z556" s="154" t="b">
        <v>1</v>
      </c>
    </row>
    <row r="557" spans="1:26" ht="22" x14ac:dyDescent="0.6">
      <c r="A557" s="139">
        <v>7404</v>
      </c>
      <c r="B557" s="141" t="str">
        <f>_xlfn.XLOOKUP(Scope[[#This Row],[MasterNLC]],Stations[MasterNLC],Stations[MasterASC])</f>
        <v>STOr</v>
      </c>
      <c r="C557" s="86" t="str">
        <f>_xlfn.XLOOKUP(Scope[[#This Row],[MasterNLC]],Stations[MasterNLC],Stations[UniqueStationName])</f>
        <v>South Tottenham</v>
      </c>
      <c r="D557" s="154" t="b">
        <v>1</v>
      </c>
      <c r="E557" s="154" t="b">
        <v>1</v>
      </c>
      <c r="F557" s="154" t="b">
        <v>1</v>
      </c>
      <c r="G557" s="154" t="b">
        <v>1</v>
      </c>
      <c r="H557" s="154" t="b">
        <v>1</v>
      </c>
      <c r="I557" s="155" t="b">
        <f>Scope[[#This Row],[K05A]]</f>
        <v>1</v>
      </c>
      <c r="J557" s="155" t="b">
        <f>Scope[[#This Row],[K08]]</f>
        <v>1</v>
      </c>
      <c r="K557" s="154" t="b">
        <v>1</v>
      </c>
      <c r="L557" s="154" t="b">
        <v>1</v>
      </c>
      <c r="M557" s="154" t="b">
        <v>1</v>
      </c>
      <c r="N557" s="154" t="b">
        <v>1</v>
      </c>
      <c r="O557" s="154" t="b">
        <v>1</v>
      </c>
      <c r="P557" s="154" t="b">
        <v>1</v>
      </c>
      <c r="Q557" s="154" t="b">
        <v>1</v>
      </c>
      <c r="R557" s="154" t="b">
        <v>1</v>
      </c>
      <c r="S557" s="154" t="b">
        <v>1</v>
      </c>
      <c r="T557" s="154" t="b">
        <v>1</v>
      </c>
      <c r="U557" s="154" t="b">
        <v>1</v>
      </c>
      <c r="V557" s="154" t="b">
        <v>1</v>
      </c>
      <c r="W557" s="154" t="b">
        <v>1</v>
      </c>
      <c r="X557" s="154" t="b">
        <v>1</v>
      </c>
      <c r="Y557" s="154" t="b">
        <v>1</v>
      </c>
      <c r="Z557" s="154" t="b">
        <v>1</v>
      </c>
    </row>
    <row r="558" spans="1:26" ht="22" x14ac:dyDescent="0.6">
      <c r="A558" s="139">
        <v>711</v>
      </c>
      <c r="B558" s="141" t="str">
        <f>_xlfn.XLOOKUP(Scope[[#This Row],[MasterNLC]],Stations[MasterNLC],Stations[MasterASC])</f>
        <v>SWMu</v>
      </c>
      <c r="C558" s="86" t="str">
        <f>_xlfn.XLOOKUP(Scope[[#This Row],[MasterNLC]],Stations[MasterNLC],Stations[UniqueStationName])</f>
        <v>South Wimbledon</v>
      </c>
      <c r="D558" s="154" t="b">
        <v>1</v>
      </c>
      <c r="E558" s="154" t="b">
        <v>1</v>
      </c>
      <c r="F558" s="154" t="b">
        <v>1</v>
      </c>
      <c r="G558" s="154" t="b">
        <v>1</v>
      </c>
      <c r="H558" s="154" t="b">
        <v>1</v>
      </c>
      <c r="I558" s="155" t="b">
        <f>Scope[[#This Row],[K05A]]</f>
        <v>1</v>
      </c>
      <c r="J558" s="155" t="b">
        <f>Scope[[#This Row],[K08]]</f>
        <v>1</v>
      </c>
      <c r="K558" s="154" t="b">
        <v>1</v>
      </c>
      <c r="L558" s="154" t="b">
        <v>1</v>
      </c>
      <c r="M558" s="154" t="b">
        <v>1</v>
      </c>
      <c r="N558" s="154" t="b">
        <v>1</v>
      </c>
      <c r="O558" s="154" t="b">
        <v>1</v>
      </c>
      <c r="P558" s="154" t="b">
        <v>1</v>
      </c>
      <c r="Q558" s="154" t="b">
        <v>1</v>
      </c>
      <c r="R558" s="154" t="b">
        <v>1</v>
      </c>
      <c r="S558" s="154" t="b">
        <v>1</v>
      </c>
      <c r="T558" s="154" t="b">
        <v>1</v>
      </c>
      <c r="U558" s="154" t="b">
        <v>1</v>
      </c>
      <c r="V558" s="154" t="b">
        <v>1</v>
      </c>
      <c r="W558" s="154" t="b">
        <v>1</v>
      </c>
      <c r="X558" s="154" t="b">
        <v>1</v>
      </c>
      <c r="Y558" s="154" t="b">
        <v>1</v>
      </c>
      <c r="Z558" s="154" t="b">
        <v>1</v>
      </c>
    </row>
    <row r="559" spans="1:26" ht="22" x14ac:dyDescent="0.6">
      <c r="A559" s="139">
        <v>712</v>
      </c>
      <c r="B559" s="141" t="str">
        <f>_xlfn.XLOOKUP(Scope[[#This Row],[MasterNLC]],Stations[MasterNLC],Stations[MasterASC])</f>
        <v>SWFu</v>
      </c>
      <c r="C559" s="86" t="str">
        <f>_xlfn.XLOOKUP(Scope[[#This Row],[MasterNLC]],Stations[MasterNLC],Stations[UniqueStationName])</f>
        <v>South Woodford</v>
      </c>
      <c r="D559" s="154" t="b">
        <v>1</v>
      </c>
      <c r="E559" s="154" t="b">
        <v>1</v>
      </c>
      <c r="F559" s="154" t="b">
        <v>1</v>
      </c>
      <c r="G559" s="154" t="b">
        <v>1</v>
      </c>
      <c r="H559" s="154" t="b">
        <v>1</v>
      </c>
      <c r="I559" s="155" t="b">
        <f>Scope[[#This Row],[K05A]]</f>
        <v>1</v>
      </c>
      <c r="J559" s="155" t="b">
        <f>Scope[[#This Row],[K08]]</f>
        <v>1</v>
      </c>
      <c r="K559" s="154" t="b">
        <v>1</v>
      </c>
      <c r="L559" s="154" t="b">
        <v>1</v>
      </c>
      <c r="M559" s="154" t="b">
        <v>1</v>
      </c>
      <c r="N559" s="154" t="b">
        <v>1</v>
      </c>
      <c r="O559" s="154" t="b">
        <v>1</v>
      </c>
      <c r="P559" s="154" t="b">
        <v>1</v>
      </c>
      <c r="Q559" s="154" t="b">
        <v>1</v>
      </c>
      <c r="R559" s="154" t="b">
        <v>1</v>
      </c>
      <c r="S559" s="154" t="b">
        <v>1</v>
      </c>
      <c r="T559" s="154" t="b">
        <v>1</v>
      </c>
      <c r="U559" s="154" t="b">
        <v>1</v>
      </c>
      <c r="V559" s="154" t="b">
        <v>1</v>
      </c>
      <c r="W559" s="154" t="b">
        <v>1</v>
      </c>
      <c r="X559" s="154" t="b">
        <v>1</v>
      </c>
      <c r="Y559" s="154" t="b">
        <v>1</v>
      </c>
      <c r="Z559" s="154" t="b">
        <v>1</v>
      </c>
    </row>
    <row r="560" spans="1:26" ht="22" x14ac:dyDescent="0.6">
      <c r="A560" s="139">
        <v>3187</v>
      </c>
      <c r="B560" s="141" t="str">
        <f>_xlfn.XLOOKUP(Scope[[#This Row],[MasterNLC]],Stations[MasterNLC],Stations[MasterASC])</f>
        <v>STLr</v>
      </c>
      <c r="C560" s="86" t="str">
        <f>_xlfn.XLOOKUP(Scope[[#This Row],[MasterNLC]],Stations[MasterNLC],Stations[UniqueStationName])</f>
        <v>Southall</v>
      </c>
      <c r="D560" s="154" t="b">
        <v>0</v>
      </c>
      <c r="E560" s="154" t="b">
        <v>1</v>
      </c>
      <c r="F560" s="154" t="b">
        <v>1</v>
      </c>
      <c r="G560" s="154" t="b">
        <v>1</v>
      </c>
      <c r="H560" s="154" t="b">
        <v>1</v>
      </c>
      <c r="I560" s="155" t="b">
        <f>Scope[[#This Row],[K05A]]</f>
        <v>1</v>
      </c>
      <c r="J560" s="155" t="b">
        <f>Scope[[#This Row],[K08]]</f>
        <v>1</v>
      </c>
      <c r="K560" s="154" t="b">
        <v>1</v>
      </c>
      <c r="L560" s="154" t="b">
        <v>1</v>
      </c>
      <c r="M560" s="154" t="b">
        <v>1</v>
      </c>
      <c r="N560" s="154" t="b">
        <v>1</v>
      </c>
      <c r="O560" s="154" t="b">
        <v>1</v>
      </c>
      <c r="P560" s="154" t="b">
        <v>1</v>
      </c>
      <c r="Q560" s="154" t="b">
        <v>1</v>
      </c>
      <c r="R560" s="154" t="b">
        <v>1</v>
      </c>
      <c r="S560" s="154" t="b">
        <v>1</v>
      </c>
      <c r="T560" s="154" t="b">
        <v>1</v>
      </c>
      <c r="U560" s="154" t="b">
        <v>1</v>
      </c>
      <c r="V560" s="154" t="b">
        <v>1</v>
      </c>
      <c r="W560" s="154" t="b">
        <v>1</v>
      </c>
      <c r="X560" s="154" t="b">
        <v>1</v>
      </c>
      <c r="Y560" s="154" t="b">
        <v>1</v>
      </c>
      <c r="Z560" s="154" t="b">
        <v>1</v>
      </c>
    </row>
    <row r="561" spans="1:26" ht="22" x14ac:dyDescent="0.6">
      <c r="A561" s="139">
        <v>6947</v>
      </c>
      <c r="B561" s="141" t="str">
        <f>_xlfn.XLOOKUP(Scope[[#This Row],[MasterNLC]],Stations[MasterNLC],Stations[MasterASC])</f>
        <v>SBUr</v>
      </c>
      <c r="C561" s="86" t="str">
        <f>_xlfn.XLOOKUP(Scope[[#This Row],[MasterNLC]],Stations[MasterNLC],Stations[UniqueStationName])</f>
        <v>Southbury</v>
      </c>
      <c r="D561" s="154" t="b">
        <v>1</v>
      </c>
      <c r="E561" s="154" t="b">
        <v>1</v>
      </c>
      <c r="F561" s="154" t="b">
        <v>1</v>
      </c>
      <c r="G561" s="154" t="b">
        <v>1</v>
      </c>
      <c r="H561" s="154" t="b">
        <v>1</v>
      </c>
      <c r="I561" s="155" t="b">
        <f>Scope[[#This Row],[K05A]]</f>
        <v>1</v>
      </c>
      <c r="J561" s="155" t="b">
        <f>Scope[[#This Row],[K08]]</f>
        <v>1</v>
      </c>
      <c r="K561" s="154" t="b">
        <v>1</v>
      </c>
      <c r="L561" s="154" t="b">
        <v>1</v>
      </c>
      <c r="M561" s="154" t="b">
        <v>1</v>
      </c>
      <c r="N561" s="154" t="b">
        <v>1</v>
      </c>
      <c r="O561" s="154" t="b">
        <v>1</v>
      </c>
      <c r="P561" s="154" t="b">
        <v>1</v>
      </c>
      <c r="Q561" s="154" t="b">
        <v>1</v>
      </c>
      <c r="R561" s="154" t="b">
        <v>1</v>
      </c>
      <c r="S561" s="154" t="b">
        <v>1</v>
      </c>
      <c r="T561" s="154" t="b">
        <v>1</v>
      </c>
      <c r="U561" s="154" t="b">
        <v>1</v>
      </c>
      <c r="V561" s="154" t="b">
        <v>1</v>
      </c>
      <c r="W561" s="154" t="b">
        <v>1</v>
      </c>
      <c r="X561" s="154" t="b">
        <v>1</v>
      </c>
      <c r="Y561" s="154" t="b">
        <v>1</v>
      </c>
      <c r="Z561" s="154" t="b">
        <v>1</v>
      </c>
    </row>
    <row r="562" spans="1:26" ht="22" x14ac:dyDescent="0.6">
      <c r="A562" s="139">
        <v>705</v>
      </c>
      <c r="B562" s="141" t="str">
        <f>_xlfn.XLOOKUP(Scope[[#This Row],[MasterNLC]],Stations[MasterNLC],Stations[MasterASC])</f>
        <v>SFSu</v>
      </c>
      <c r="C562" s="86" t="str">
        <f>_xlfn.XLOOKUP(Scope[[#This Row],[MasterNLC]],Stations[MasterNLC],Stations[UniqueStationName])</f>
        <v>Southfields</v>
      </c>
      <c r="D562" s="154" t="b">
        <v>1</v>
      </c>
      <c r="E562" s="154" t="b">
        <v>1</v>
      </c>
      <c r="F562" s="154" t="b">
        <v>1</v>
      </c>
      <c r="G562" s="154" t="b">
        <v>1</v>
      </c>
      <c r="H562" s="154" t="b">
        <v>1</v>
      </c>
      <c r="I562" s="155" t="b">
        <f>Scope[[#This Row],[K05A]]</f>
        <v>1</v>
      </c>
      <c r="J562" s="155" t="b">
        <f>Scope[[#This Row],[K08]]</f>
        <v>1</v>
      </c>
      <c r="K562" s="154" t="b">
        <v>1</v>
      </c>
      <c r="L562" s="154" t="b">
        <v>1</v>
      </c>
      <c r="M562" s="154" t="b">
        <v>1</v>
      </c>
      <c r="N562" s="154" t="b">
        <v>1</v>
      </c>
      <c r="O562" s="154" t="b">
        <v>1</v>
      </c>
      <c r="P562" s="154" t="b">
        <v>1</v>
      </c>
      <c r="Q562" s="154" t="b">
        <v>1</v>
      </c>
      <c r="R562" s="154" t="b">
        <v>1</v>
      </c>
      <c r="S562" s="154" t="b">
        <v>1</v>
      </c>
      <c r="T562" s="154" t="b">
        <v>1</v>
      </c>
      <c r="U562" s="154" t="b">
        <v>1</v>
      </c>
      <c r="V562" s="154" t="b">
        <v>1</v>
      </c>
      <c r="W562" s="154" t="b">
        <v>1</v>
      </c>
      <c r="X562" s="154" t="b">
        <v>1</v>
      </c>
      <c r="Y562" s="154" t="b">
        <v>1</v>
      </c>
      <c r="Z562" s="154" t="b">
        <v>1</v>
      </c>
    </row>
    <row r="563" spans="1:26" ht="22" x14ac:dyDescent="0.6">
      <c r="A563" s="139">
        <v>706</v>
      </c>
      <c r="B563" s="141" t="str">
        <f>_xlfn.XLOOKUP(Scope[[#This Row],[MasterNLC]],Stations[MasterNLC],Stations[MasterASC])</f>
        <v>SGTu</v>
      </c>
      <c r="C563" s="86" t="str">
        <f>_xlfn.XLOOKUP(Scope[[#This Row],[MasterNLC]],Stations[MasterNLC],Stations[UniqueStationName])</f>
        <v>Southgate</v>
      </c>
      <c r="D563" s="154" t="b">
        <v>1</v>
      </c>
      <c r="E563" s="154" t="b">
        <v>1</v>
      </c>
      <c r="F563" s="154" t="b">
        <v>1</v>
      </c>
      <c r="G563" s="154" t="b">
        <v>1</v>
      </c>
      <c r="H563" s="154" t="b">
        <v>1</v>
      </c>
      <c r="I563" s="155" t="b">
        <f>Scope[[#This Row],[K05A]]</f>
        <v>1</v>
      </c>
      <c r="J563" s="155" t="b">
        <f>Scope[[#This Row],[K08]]</f>
        <v>1</v>
      </c>
      <c r="K563" s="154" t="b">
        <v>1</v>
      </c>
      <c r="L563" s="154" t="b">
        <v>1</v>
      </c>
      <c r="M563" s="154" t="b">
        <v>1</v>
      </c>
      <c r="N563" s="154" t="b">
        <v>1</v>
      </c>
      <c r="O563" s="154" t="b">
        <v>1</v>
      </c>
      <c r="P563" s="154" t="b">
        <v>1</v>
      </c>
      <c r="Q563" s="154" t="b">
        <v>1</v>
      </c>
      <c r="R563" s="154" t="b">
        <v>1</v>
      </c>
      <c r="S563" s="154" t="b">
        <v>1</v>
      </c>
      <c r="T563" s="154" t="b">
        <v>1</v>
      </c>
      <c r="U563" s="154" t="b">
        <v>1</v>
      </c>
      <c r="V563" s="154" t="b">
        <v>1</v>
      </c>
      <c r="W563" s="154" t="b">
        <v>1</v>
      </c>
      <c r="X563" s="154" t="b">
        <v>1</v>
      </c>
      <c r="Y563" s="154" t="b">
        <v>1</v>
      </c>
      <c r="Z563" s="154" t="b">
        <v>1</v>
      </c>
    </row>
    <row r="564" spans="1:26" ht="22" x14ac:dyDescent="0.6">
      <c r="A564" s="139">
        <v>784</v>
      </c>
      <c r="B564" s="141" t="str">
        <f>_xlfn.XLOOKUP(Scope[[#This Row],[MasterNLC]],Stations[MasterNLC],Stations[MasterASC])</f>
        <v>SWKu</v>
      </c>
      <c r="C564" s="86" t="str">
        <f>_xlfn.XLOOKUP(Scope[[#This Row],[MasterNLC]],Stations[MasterNLC],Stations[UniqueStationName])</f>
        <v>Southwark</v>
      </c>
      <c r="D564" s="154" t="b">
        <v>1</v>
      </c>
      <c r="E564" s="154" t="b">
        <v>1</v>
      </c>
      <c r="F564" s="154" t="b">
        <v>1</v>
      </c>
      <c r="G564" s="154" t="b">
        <v>1</v>
      </c>
      <c r="H564" s="154" t="b">
        <v>1</v>
      </c>
      <c r="I564" s="155" t="b">
        <f>Scope[[#This Row],[K05A]]</f>
        <v>1</v>
      </c>
      <c r="J564" s="155" t="b">
        <f>Scope[[#This Row],[K08]]</f>
        <v>1</v>
      </c>
      <c r="K564" s="154" t="b">
        <v>1</v>
      </c>
      <c r="L564" s="154" t="b">
        <v>1</v>
      </c>
      <c r="M564" s="154" t="b">
        <v>1</v>
      </c>
      <c r="N564" s="154" t="b">
        <v>1</v>
      </c>
      <c r="O564" s="154" t="b">
        <v>1</v>
      </c>
      <c r="P564" s="154" t="b">
        <v>1</v>
      </c>
      <c r="Q564" s="154" t="b">
        <v>1</v>
      </c>
      <c r="R564" s="154" t="b">
        <v>1</v>
      </c>
      <c r="S564" s="154" t="b">
        <v>1</v>
      </c>
      <c r="T564" s="154" t="b">
        <v>1</v>
      </c>
      <c r="U564" s="154" t="b">
        <v>1</v>
      </c>
      <c r="V564" s="154" t="b">
        <v>1</v>
      </c>
      <c r="W564" s="154" t="b">
        <v>1</v>
      </c>
      <c r="X564" s="154" t="b">
        <v>1</v>
      </c>
      <c r="Y564" s="154" t="b">
        <v>1</v>
      </c>
      <c r="Z564" s="154" t="b">
        <v>1</v>
      </c>
    </row>
    <row r="565" spans="1:26" ht="22" x14ac:dyDescent="0.6">
      <c r="A565" s="139">
        <v>1548</v>
      </c>
      <c r="B565" s="141" t="str">
        <f>_xlfn.XLOOKUP(Scope[[#This Row],[MasterNLC]],Stations[MasterNLC],Stations[MasterASC])</f>
        <v>SACr</v>
      </c>
      <c r="C565" s="86" t="str">
        <f>_xlfn.XLOOKUP(Scope[[#This Row],[MasterNLC]],Stations[MasterNLC],Stations[UniqueStationName])</f>
        <v>St Albans City</v>
      </c>
      <c r="D565" s="154" t="b">
        <v>0</v>
      </c>
      <c r="E565" s="154" t="b">
        <v>1</v>
      </c>
      <c r="F565" s="154" t="b">
        <v>1</v>
      </c>
      <c r="G565" s="154" t="b">
        <v>1</v>
      </c>
      <c r="H565" s="154" t="b">
        <v>1</v>
      </c>
      <c r="I565" s="155" t="b">
        <f>Scope[[#This Row],[K05A]]</f>
        <v>1</v>
      </c>
      <c r="J565" s="155" t="b">
        <f>Scope[[#This Row],[K08]]</f>
        <v>1</v>
      </c>
      <c r="K565" s="154" t="b">
        <v>1</v>
      </c>
      <c r="L565" s="154" t="b">
        <v>1</v>
      </c>
      <c r="M565" s="154" t="b">
        <v>1</v>
      </c>
      <c r="N565" s="154" t="b">
        <v>1</v>
      </c>
      <c r="O565" s="154" t="b">
        <v>1</v>
      </c>
      <c r="P565" s="154" t="b">
        <v>1</v>
      </c>
      <c r="Q565" s="154" t="b">
        <v>1</v>
      </c>
      <c r="R565" s="154" t="b">
        <v>1</v>
      </c>
      <c r="S565" s="154" t="b">
        <v>1</v>
      </c>
      <c r="T565" s="154" t="b">
        <v>1</v>
      </c>
      <c r="U565" s="154" t="b">
        <v>1</v>
      </c>
      <c r="V565" s="154" t="b">
        <v>1</v>
      </c>
      <c r="W565" s="154" t="b">
        <v>1</v>
      </c>
      <c r="X565" s="154" t="b">
        <v>1</v>
      </c>
      <c r="Y565" s="154" t="b">
        <v>1</v>
      </c>
      <c r="Z565" s="154" t="b">
        <v>1</v>
      </c>
    </row>
    <row r="566" spans="1:26" ht="22" x14ac:dyDescent="0.6">
      <c r="A566" s="139">
        <v>6973</v>
      </c>
      <c r="B566" s="141" t="str">
        <f>_xlfn.XLOOKUP(Scope[[#This Row],[MasterNLC]],Stations[MasterNLC],Stations[MasterASC])</f>
        <v>SJSr</v>
      </c>
      <c r="C566" s="86" t="str">
        <f>_xlfn.XLOOKUP(Scope[[#This Row],[MasterNLC]],Stations[MasterNLC],Stations[UniqueStationName])</f>
        <v>St James Street</v>
      </c>
      <c r="D566" s="154" t="b">
        <v>1</v>
      </c>
      <c r="E566" s="154" t="b">
        <v>1</v>
      </c>
      <c r="F566" s="154" t="b">
        <v>1</v>
      </c>
      <c r="G566" s="154" t="b">
        <v>1</v>
      </c>
      <c r="H566" s="154" t="b">
        <v>1</v>
      </c>
      <c r="I566" s="155" t="b">
        <f>Scope[[#This Row],[K05A]]</f>
        <v>1</v>
      </c>
      <c r="J566" s="155" t="b">
        <f>Scope[[#This Row],[K08]]</f>
        <v>1</v>
      </c>
      <c r="K566" s="154" t="b">
        <v>1</v>
      </c>
      <c r="L566" s="154" t="b">
        <v>1</v>
      </c>
      <c r="M566" s="154" t="b">
        <v>1</v>
      </c>
      <c r="N566" s="154" t="b">
        <v>1</v>
      </c>
      <c r="O566" s="154" t="b">
        <v>1</v>
      </c>
      <c r="P566" s="154" t="b">
        <v>1</v>
      </c>
      <c r="Q566" s="154" t="b">
        <v>1</v>
      </c>
      <c r="R566" s="154" t="b">
        <v>1</v>
      </c>
      <c r="S566" s="154" t="b">
        <v>1</v>
      </c>
      <c r="T566" s="154" t="b">
        <v>1</v>
      </c>
      <c r="U566" s="154" t="b">
        <v>1</v>
      </c>
      <c r="V566" s="154" t="b">
        <v>1</v>
      </c>
      <c r="W566" s="154" t="b">
        <v>1</v>
      </c>
      <c r="X566" s="154" t="b">
        <v>1</v>
      </c>
      <c r="Y566" s="154" t="b">
        <v>1</v>
      </c>
      <c r="Z566" s="154" t="b">
        <v>1</v>
      </c>
    </row>
    <row r="567" spans="1:26" ht="22" x14ac:dyDescent="0.6">
      <c r="A567" s="139">
        <v>6821</v>
      </c>
      <c r="B567" s="141" t="str">
        <f>_xlfn.XLOOKUP(Scope[[#This Row],[MasterNLC]],Stations[MasterNLC],Stations[MasterASC])</f>
        <v>SMTr</v>
      </c>
      <c r="C567" s="86" t="str">
        <f>_xlfn.XLOOKUP(Scope[[#This Row],[MasterNLC]],Stations[MasterNLC],Stations[UniqueStationName])</f>
        <v>St Margarets (Hertfordshire)</v>
      </c>
      <c r="D567" s="154" t="b">
        <v>0</v>
      </c>
      <c r="E567" s="154" t="b">
        <v>1</v>
      </c>
      <c r="F567" s="154" t="b">
        <v>1</v>
      </c>
      <c r="G567" s="154" t="b">
        <v>1</v>
      </c>
      <c r="H567" s="154" t="b">
        <v>1</v>
      </c>
      <c r="I567" s="155" t="b">
        <f>Scope[[#This Row],[K05A]]</f>
        <v>1</v>
      </c>
      <c r="J567" s="155" t="b">
        <f>Scope[[#This Row],[K08]]</f>
        <v>1</v>
      </c>
      <c r="K567" s="154" t="b">
        <v>1</v>
      </c>
      <c r="L567" s="154" t="b">
        <v>1</v>
      </c>
      <c r="M567" s="154" t="b">
        <v>1</v>
      </c>
      <c r="N567" s="154" t="b">
        <v>1</v>
      </c>
      <c r="O567" s="154" t="b">
        <v>1</v>
      </c>
      <c r="P567" s="154" t="b">
        <v>1</v>
      </c>
      <c r="Q567" s="154" t="b">
        <v>1</v>
      </c>
      <c r="R567" s="154" t="b">
        <v>1</v>
      </c>
      <c r="S567" s="154" t="b">
        <v>1</v>
      </c>
      <c r="T567" s="154" t="b">
        <v>1</v>
      </c>
      <c r="U567" s="154" t="b">
        <v>1</v>
      </c>
      <c r="V567" s="154" t="b">
        <v>1</v>
      </c>
      <c r="W567" s="154" t="b">
        <v>1</v>
      </c>
      <c r="X567" s="154" t="b">
        <v>1</v>
      </c>
      <c r="Y567" s="154" t="b">
        <v>1</v>
      </c>
      <c r="Z567" s="154" t="b">
        <v>1</v>
      </c>
    </row>
    <row r="568" spans="1:26" ht="22" x14ac:dyDescent="0.6">
      <c r="A568" s="139">
        <v>5290</v>
      </c>
      <c r="B568" s="141" t="str">
        <f>_xlfn.XLOOKUP(Scope[[#This Row],[MasterNLC]],Stations[MasterNLC],Stations[MasterASC])</f>
        <v>SIHr</v>
      </c>
      <c r="C568" s="86" t="str">
        <f>_xlfn.XLOOKUP(Scope[[#This Row],[MasterNLC]],Stations[MasterNLC],Stations[UniqueStationName])</f>
        <v>St Helier</v>
      </c>
      <c r="D568" s="154" t="b">
        <v>0</v>
      </c>
      <c r="E568" s="154" t="b">
        <v>1</v>
      </c>
      <c r="F568" s="154" t="b">
        <v>1</v>
      </c>
      <c r="G568" s="154" t="b">
        <v>1</v>
      </c>
      <c r="H568" s="154" t="b">
        <v>1</v>
      </c>
      <c r="I568" s="155" t="b">
        <f>Scope[[#This Row],[K05A]]</f>
        <v>1</v>
      </c>
      <c r="J568" s="155" t="b">
        <f>Scope[[#This Row],[K08]]</f>
        <v>1</v>
      </c>
      <c r="K568" s="154" t="b">
        <v>1</v>
      </c>
      <c r="L568" s="154" t="b">
        <v>1</v>
      </c>
      <c r="M568" s="154" t="b">
        <v>1</v>
      </c>
      <c r="N568" s="154" t="b">
        <v>1</v>
      </c>
      <c r="O568" s="154" t="b">
        <v>1</v>
      </c>
      <c r="P568" s="154" t="b">
        <v>1</v>
      </c>
      <c r="Q568" s="154" t="b">
        <v>1</v>
      </c>
      <c r="R568" s="154" t="b">
        <v>1</v>
      </c>
      <c r="S568" s="154" t="b">
        <v>1</v>
      </c>
      <c r="T568" s="154" t="b">
        <v>1</v>
      </c>
      <c r="U568" s="154" t="b">
        <v>1</v>
      </c>
      <c r="V568" s="154" t="b">
        <v>1</v>
      </c>
      <c r="W568" s="154" t="b">
        <v>1</v>
      </c>
      <c r="X568" s="154" t="b">
        <v>1</v>
      </c>
      <c r="Y568" s="154" t="b">
        <v>1</v>
      </c>
      <c r="Z568" s="154" t="b">
        <v>1</v>
      </c>
    </row>
    <row r="569" spans="1:26" ht="22" x14ac:dyDescent="0.6">
      <c r="A569" s="139">
        <v>695</v>
      </c>
      <c r="B569" s="141" t="str">
        <f>_xlfn.XLOOKUP(Scope[[#This Row],[MasterNLC]],Stations[MasterNLC],Stations[MasterASC])</f>
        <v>SJPu</v>
      </c>
      <c r="C569" s="86" t="str">
        <f>_xlfn.XLOOKUP(Scope[[#This Row],[MasterNLC]],Stations[MasterNLC],Stations[UniqueStationName])</f>
        <v>St James's Park</v>
      </c>
      <c r="D569" s="154" t="b">
        <v>1</v>
      </c>
      <c r="E569" s="154" t="b">
        <v>1</v>
      </c>
      <c r="F569" s="154" t="b">
        <v>1</v>
      </c>
      <c r="G569" s="154" t="b">
        <v>1</v>
      </c>
      <c r="H569" s="154" t="b">
        <v>1</v>
      </c>
      <c r="I569" s="155" t="b">
        <f>Scope[[#This Row],[K05A]]</f>
        <v>1</v>
      </c>
      <c r="J569" s="155" t="b">
        <f>Scope[[#This Row],[K08]]</f>
        <v>1</v>
      </c>
      <c r="K569" s="154" t="b">
        <v>1</v>
      </c>
      <c r="L569" s="154" t="b">
        <v>1</v>
      </c>
      <c r="M569" s="154" t="b">
        <v>1</v>
      </c>
      <c r="N569" s="154" t="b">
        <v>1</v>
      </c>
      <c r="O569" s="154" t="b">
        <v>1</v>
      </c>
      <c r="P569" s="154" t="b">
        <v>1</v>
      </c>
      <c r="Q569" s="154" t="b">
        <v>1</v>
      </c>
      <c r="R569" s="154" t="b">
        <v>1</v>
      </c>
      <c r="S569" s="154" t="b">
        <v>1</v>
      </c>
      <c r="T569" s="154" t="b">
        <v>1</v>
      </c>
      <c r="U569" s="154" t="b">
        <v>1</v>
      </c>
      <c r="V569" s="154" t="b">
        <v>1</v>
      </c>
      <c r="W569" s="154" t="b">
        <v>1</v>
      </c>
      <c r="X569" s="154" t="b">
        <v>1</v>
      </c>
      <c r="Y569" s="154" t="b">
        <v>1</v>
      </c>
      <c r="Z569" s="154" t="b">
        <v>1</v>
      </c>
    </row>
    <row r="570" spans="1:26" ht="22" x14ac:dyDescent="0.6">
      <c r="A570" s="139">
        <v>5059</v>
      </c>
      <c r="B570" s="141" t="str">
        <f>_xlfn.XLOOKUP(Scope[[#This Row],[MasterNLC]],Stations[MasterNLC],Stations[MasterASC])</f>
        <v>SAJr</v>
      </c>
      <c r="C570" s="86" t="str">
        <f>_xlfn.XLOOKUP(Scope[[#This Row],[MasterNLC]],Stations[MasterNLC],Stations[UniqueStationName])</f>
        <v>St Johns</v>
      </c>
      <c r="D570" s="154" t="b">
        <v>0</v>
      </c>
      <c r="E570" s="154" t="b">
        <v>1</v>
      </c>
      <c r="F570" s="154" t="b">
        <v>1</v>
      </c>
      <c r="G570" s="154" t="b">
        <v>1</v>
      </c>
      <c r="H570" s="154" t="b">
        <v>1</v>
      </c>
      <c r="I570" s="155" t="b">
        <f>Scope[[#This Row],[K05A]]</f>
        <v>1</v>
      </c>
      <c r="J570" s="155" t="b">
        <f>Scope[[#This Row],[K08]]</f>
        <v>1</v>
      </c>
      <c r="K570" s="154" t="b">
        <v>1</v>
      </c>
      <c r="L570" s="154" t="b">
        <v>1</v>
      </c>
      <c r="M570" s="154" t="b">
        <v>1</v>
      </c>
      <c r="N570" s="154" t="b">
        <v>1</v>
      </c>
      <c r="O570" s="154" t="b">
        <v>1</v>
      </c>
      <c r="P570" s="154" t="b">
        <v>1</v>
      </c>
      <c r="Q570" s="154" t="b">
        <v>1</v>
      </c>
      <c r="R570" s="154" t="b">
        <v>1</v>
      </c>
      <c r="S570" s="154" t="b">
        <v>1</v>
      </c>
      <c r="T570" s="154" t="b">
        <v>1</v>
      </c>
      <c r="U570" s="154" t="b">
        <v>1</v>
      </c>
      <c r="V570" s="154" t="b">
        <v>1</v>
      </c>
      <c r="W570" s="154" t="b">
        <v>1</v>
      </c>
      <c r="X570" s="154" t="b">
        <v>1</v>
      </c>
      <c r="Y570" s="154" t="b">
        <v>1</v>
      </c>
      <c r="Z570" s="154" t="b">
        <v>1</v>
      </c>
    </row>
    <row r="571" spans="1:26" ht="22" x14ac:dyDescent="0.6">
      <c r="A571" s="139">
        <v>696</v>
      </c>
      <c r="B571" s="141" t="str">
        <f>_xlfn.XLOOKUP(Scope[[#This Row],[MasterNLC]],Stations[MasterNLC],Stations[MasterASC])</f>
        <v>SJWu</v>
      </c>
      <c r="C571" s="86" t="str">
        <f>_xlfn.XLOOKUP(Scope[[#This Row],[MasterNLC]],Stations[MasterNLC],Stations[UniqueStationName])</f>
        <v>St John's Wood</v>
      </c>
      <c r="D571" s="154" t="b">
        <v>1</v>
      </c>
      <c r="E571" s="154" t="b">
        <v>1</v>
      </c>
      <c r="F571" s="154" t="b">
        <v>1</v>
      </c>
      <c r="G571" s="154" t="b">
        <v>1</v>
      </c>
      <c r="H571" s="154" t="b">
        <v>1</v>
      </c>
      <c r="I571" s="155" t="b">
        <f>Scope[[#This Row],[K05A]]</f>
        <v>1</v>
      </c>
      <c r="J571" s="155" t="b">
        <f>Scope[[#This Row],[K08]]</f>
        <v>1</v>
      </c>
      <c r="K571" s="154" t="b">
        <v>1</v>
      </c>
      <c r="L571" s="154" t="b">
        <v>1</v>
      </c>
      <c r="M571" s="154" t="b">
        <v>1</v>
      </c>
      <c r="N571" s="154" t="b">
        <v>1</v>
      </c>
      <c r="O571" s="154" t="b">
        <v>1</v>
      </c>
      <c r="P571" s="154" t="b">
        <v>1</v>
      </c>
      <c r="Q571" s="154" t="b">
        <v>1</v>
      </c>
      <c r="R571" s="154" t="b">
        <v>1</v>
      </c>
      <c r="S571" s="154" t="b">
        <v>1</v>
      </c>
      <c r="T571" s="154" t="b">
        <v>1</v>
      </c>
      <c r="U571" s="154" t="b">
        <v>1</v>
      </c>
      <c r="V571" s="154" t="b">
        <v>1</v>
      </c>
      <c r="W571" s="154" t="b">
        <v>1</v>
      </c>
      <c r="X571" s="154" t="b">
        <v>1</v>
      </c>
      <c r="Y571" s="154" t="b">
        <v>1</v>
      </c>
      <c r="Z571" s="154" t="b">
        <v>1</v>
      </c>
    </row>
    <row r="572" spans="1:26" ht="22" x14ac:dyDescent="0.6">
      <c r="A572" s="139">
        <v>5604</v>
      </c>
      <c r="B572" s="141" t="str">
        <f>_xlfn.XLOOKUP(Scope[[#This Row],[MasterNLC]],Stations[MasterNLC],Stations[MasterASC])</f>
        <v>SMGr</v>
      </c>
      <c r="C572" s="86" t="str">
        <f>_xlfn.XLOOKUP(Scope[[#This Row],[MasterNLC]],Stations[MasterNLC],Stations[UniqueStationName])</f>
        <v>St Margaret's (Greater London)</v>
      </c>
      <c r="D572" s="154" t="b">
        <v>0</v>
      </c>
      <c r="E572" s="154" t="b">
        <v>1</v>
      </c>
      <c r="F572" s="154" t="b">
        <v>1</v>
      </c>
      <c r="G572" s="154" t="b">
        <v>1</v>
      </c>
      <c r="H572" s="154" t="b">
        <v>1</v>
      </c>
      <c r="I572" s="155" t="b">
        <f>Scope[[#This Row],[K05A]]</f>
        <v>1</v>
      </c>
      <c r="J572" s="155" t="b">
        <f>Scope[[#This Row],[K08]]</f>
        <v>1</v>
      </c>
      <c r="K572" s="154" t="b">
        <v>1</v>
      </c>
      <c r="L572" s="154" t="b">
        <v>1</v>
      </c>
      <c r="M572" s="154" t="b">
        <v>1</v>
      </c>
      <c r="N572" s="154" t="b">
        <v>1</v>
      </c>
      <c r="O572" s="154" t="b">
        <v>1</v>
      </c>
      <c r="P572" s="154" t="b">
        <v>1</v>
      </c>
      <c r="Q572" s="154" t="b">
        <v>1</v>
      </c>
      <c r="R572" s="154" t="b">
        <v>1</v>
      </c>
      <c r="S572" s="154" t="b">
        <v>1</v>
      </c>
      <c r="T572" s="154" t="b">
        <v>1</v>
      </c>
      <c r="U572" s="154" t="b">
        <v>1</v>
      </c>
      <c r="V572" s="154" t="b">
        <v>1</v>
      </c>
      <c r="W572" s="154" t="b">
        <v>1</v>
      </c>
      <c r="X572" s="154" t="b">
        <v>1</v>
      </c>
      <c r="Y572" s="154" t="b">
        <v>1</v>
      </c>
      <c r="Z572" s="154" t="b">
        <v>1</v>
      </c>
    </row>
    <row r="573" spans="1:26" ht="22" x14ac:dyDescent="0.6">
      <c r="A573" s="139">
        <v>5073</v>
      </c>
      <c r="B573" s="141" t="str">
        <f>_xlfn.XLOOKUP(Scope[[#This Row],[MasterNLC]],Stations[MasterNLC],Stations[MasterASC])</f>
        <v>SMYr</v>
      </c>
      <c r="C573" s="86" t="str">
        <f>_xlfn.XLOOKUP(Scope[[#This Row],[MasterNLC]],Stations[MasterNLC],Stations[UniqueStationName])</f>
        <v>St Mary Cray</v>
      </c>
      <c r="D573" s="154" t="b">
        <v>0</v>
      </c>
      <c r="E573" s="154" t="b">
        <v>1</v>
      </c>
      <c r="F573" s="154" t="b">
        <v>1</v>
      </c>
      <c r="G573" s="154" t="b">
        <v>1</v>
      </c>
      <c r="H573" s="154" t="b">
        <v>1</v>
      </c>
      <c r="I573" s="155" t="b">
        <f>Scope[[#This Row],[K05A]]</f>
        <v>1</v>
      </c>
      <c r="J573" s="155" t="b">
        <f>Scope[[#This Row],[K08]]</f>
        <v>1</v>
      </c>
      <c r="K573" s="154" t="b">
        <v>1</v>
      </c>
      <c r="L573" s="154" t="b">
        <v>1</v>
      </c>
      <c r="M573" s="154" t="b">
        <v>1</v>
      </c>
      <c r="N573" s="154" t="b">
        <v>1</v>
      </c>
      <c r="O573" s="154" t="b">
        <v>1</v>
      </c>
      <c r="P573" s="154" t="b">
        <v>1</v>
      </c>
      <c r="Q573" s="154" t="b">
        <v>1</v>
      </c>
      <c r="R573" s="154" t="b">
        <v>1</v>
      </c>
      <c r="S573" s="154" t="b">
        <v>1</v>
      </c>
      <c r="T573" s="154" t="b">
        <v>1</v>
      </c>
      <c r="U573" s="154" t="b">
        <v>1</v>
      </c>
      <c r="V573" s="154" t="b">
        <v>1</v>
      </c>
      <c r="W573" s="154" t="b">
        <v>1</v>
      </c>
      <c r="X573" s="154" t="b">
        <v>1</v>
      </c>
      <c r="Y573" s="154" t="b">
        <v>1</v>
      </c>
      <c r="Z573" s="154" t="b">
        <v>1</v>
      </c>
    </row>
    <row r="574" spans="1:26" ht="22" x14ac:dyDescent="0.6">
      <c r="A574" s="139">
        <v>1555</v>
      </c>
      <c r="B574" s="141" t="str">
        <f>_xlfn.XLOOKUP(Scope[[#This Row],[MasterNLC]],Stations[MasterNLC],Stations[MasterASC])</f>
        <v>STPr</v>
      </c>
      <c r="C574" s="86" t="str">
        <f>_xlfn.XLOOKUP(Scope[[#This Row],[MasterNLC]],Stations[MasterNLC],Stations[UniqueStationName])</f>
        <v>St Pancras International</v>
      </c>
      <c r="D574" s="154" t="b">
        <v>0</v>
      </c>
      <c r="E574" s="154" t="b">
        <v>1</v>
      </c>
      <c r="F574" s="154" t="b">
        <v>1</v>
      </c>
      <c r="G574" s="154" t="b">
        <v>1</v>
      </c>
      <c r="H574" s="154" t="b">
        <v>1</v>
      </c>
      <c r="I574" s="155" t="b">
        <f>Scope[[#This Row],[K05A]]</f>
        <v>1</v>
      </c>
      <c r="J574" s="155" t="b">
        <f>Scope[[#This Row],[K08]]</f>
        <v>1</v>
      </c>
      <c r="K574" s="154" t="b">
        <v>1</v>
      </c>
      <c r="L574" s="154" t="b">
        <v>1</v>
      </c>
      <c r="M574" s="154" t="b">
        <v>1</v>
      </c>
      <c r="N574" s="154" t="b">
        <v>1</v>
      </c>
      <c r="O574" s="154" t="b">
        <v>1</v>
      </c>
      <c r="P574" s="154" t="b">
        <v>1</v>
      </c>
      <c r="Q574" s="154" t="b">
        <v>1</v>
      </c>
      <c r="R574" s="154" t="b">
        <v>1</v>
      </c>
      <c r="S574" s="154" t="b">
        <v>1</v>
      </c>
      <c r="T574" s="154" t="b">
        <v>1</v>
      </c>
      <c r="U574" s="154" t="b">
        <v>1</v>
      </c>
      <c r="V574" s="154" t="b">
        <v>1</v>
      </c>
      <c r="W574" s="154" t="b">
        <v>1</v>
      </c>
      <c r="X574" s="154" t="b">
        <v>1</v>
      </c>
      <c r="Y574" s="154" t="b">
        <v>1</v>
      </c>
      <c r="Z574" s="154" t="b">
        <v>1</v>
      </c>
    </row>
    <row r="575" spans="1:26" ht="22" x14ac:dyDescent="0.6">
      <c r="A575" s="139">
        <v>697</v>
      </c>
      <c r="B575" s="141" t="str">
        <f>_xlfn.XLOOKUP(Scope[[#This Row],[MasterNLC]],Stations[MasterNLC],Stations[MasterASC])</f>
        <v>STPu</v>
      </c>
      <c r="C575" s="86" t="str">
        <f>_xlfn.XLOOKUP(Scope[[#This Row],[MasterNLC]],Stations[MasterNLC],Stations[UniqueStationName])</f>
        <v>St Paul's</v>
      </c>
      <c r="D575" s="154" t="b">
        <v>1</v>
      </c>
      <c r="E575" s="154" t="b">
        <v>1</v>
      </c>
      <c r="F575" s="154" t="b">
        <v>1</v>
      </c>
      <c r="G575" s="154" t="b">
        <v>1</v>
      </c>
      <c r="H575" s="154" t="b">
        <v>1</v>
      </c>
      <c r="I575" s="155" t="b">
        <f>Scope[[#This Row],[K05A]]</f>
        <v>1</v>
      </c>
      <c r="J575" s="155" t="b">
        <f>Scope[[#This Row],[K08]]</f>
        <v>1</v>
      </c>
      <c r="K575" s="154" t="b">
        <v>1</v>
      </c>
      <c r="L575" s="154" t="b">
        <v>1</v>
      </c>
      <c r="M575" s="154" t="b">
        <v>1</v>
      </c>
      <c r="N575" s="154" t="b">
        <v>1</v>
      </c>
      <c r="O575" s="154" t="b">
        <v>1</v>
      </c>
      <c r="P575" s="154" t="b">
        <v>1</v>
      </c>
      <c r="Q575" s="154" t="b">
        <v>1</v>
      </c>
      <c r="R575" s="154" t="b">
        <v>1</v>
      </c>
      <c r="S575" s="154" t="b">
        <v>1</v>
      </c>
      <c r="T575" s="154" t="b">
        <v>1</v>
      </c>
      <c r="U575" s="154" t="b">
        <v>1</v>
      </c>
      <c r="V575" s="154" t="b">
        <v>1</v>
      </c>
      <c r="W575" s="154" t="b">
        <v>1</v>
      </c>
      <c r="X575" s="154" t="b">
        <v>1</v>
      </c>
      <c r="Y575" s="154" t="b">
        <v>1</v>
      </c>
      <c r="Z575" s="154" t="b">
        <v>1</v>
      </c>
    </row>
    <row r="576" spans="1:26" ht="22" x14ac:dyDescent="0.6">
      <c r="A576" s="139">
        <v>713</v>
      </c>
      <c r="B576" s="141" t="str">
        <f>_xlfn.XLOOKUP(Scope[[#This Row],[MasterNLC]],Stations[MasterNLC],Stations[MasterASC])</f>
        <v>STBu</v>
      </c>
      <c r="C576" s="86" t="str">
        <f>_xlfn.XLOOKUP(Scope[[#This Row],[MasterNLC]],Stations[MasterNLC],Stations[UniqueStationName])</f>
        <v>Stamford Brook</v>
      </c>
      <c r="D576" s="154" t="b">
        <v>1</v>
      </c>
      <c r="E576" s="154" t="b">
        <v>1</v>
      </c>
      <c r="F576" s="154" t="b">
        <v>1</v>
      </c>
      <c r="G576" s="154" t="b">
        <v>1</v>
      </c>
      <c r="H576" s="154" t="b">
        <v>1</v>
      </c>
      <c r="I576" s="155" t="b">
        <f>Scope[[#This Row],[K05A]]</f>
        <v>1</v>
      </c>
      <c r="J576" s="155" t="b">
        <f>Scope[[#This Row],[K08]]</f>
        <v>1</v>
      </c>
      <c r="K576" s="154" t="b">
        <v>1</v>
      </c>
      <c r="L576" s="154" t="b">
        <v>1</v>
      </c>
      <c r="M576" s="154" t="b">
        <v>1</v>
      </c>
      <c r="N576" s="154" t="b">
        <v>1</v>
      </c>
      <c r="O576" s="154" t="b">
        <v>1</v>
      </c>
      <c r="P576" s="154" t="b">
        <v>1</v>
      </c>
      <c r="Q576" s="154" t="b">
        <v>1</v>
      </c>
      <c r="R576" s="154" t="b">
        <v>1</v>
      </c>
      <c r="S576" s="154" t="b">
        <v>1</v>
      </c>
      <c r="T576" s="154" t="b">
        <v>1</v>
      </c>
      <c r="U576" s="154" t="b">
        <v>1</v>
      </c>
      <c r="V576" s="154" t="b">
        <v>1</v>
      </c>
      <c r="W576" s="154" t="b">
        <v>1</v>
      </c>
      <c r="X576" s="154" t="b">
        <v>1</v>
      </c>
      <c r="Y576" s="154" t="b">
        <v>1</v>
      </c>
      <c r="Z576" s="154" t="b">
        <v>1</v>
      </c>
    </row>
    <row r="577" spans="1:26" ht="22" x14ac:dyDescent="0.6">
      <c r="A577" s="139">
        <v>6968</v>
      </c>
      <c r="B577" s="141" t="str">
        <f>_xlfn.XLOOKUP(Scope[[#This Row],[MasterNLC]],Stations[MasterNLC],Stations[MasterASC])</f>
        <v>SMHr</v>
      </c>
      <c r="C577" s="86" t="str">
        <f>_xlfn.XLOOKUP(Scope[[#This Row],[MasterNLC]],Stations[MasterNLC],Stations[UniqueStationName])</f>
        <v>Stamford Hill</v>
      </c>
      <c r="D577" s="154" t="b">
        <v>1</v>
      </c>
      <c r="E577" s="154" t="b">
        <v>1</v>
      </c>
      <c r="F577" s="154" t="b">
        <v>1</v>
      </c>
      <c r="G577" s="154" t="b">
        <v>1</v>
      </c>
      <c r="H577" s="154" t="b">
        <v>1</v>
      </c>
      <c r="I577" s="155" t="b">
        <f>Scope[[#This Row],[K05A]]</f>
        <v>1</v>
      </c>
      <c r="J577" s="155" t="b">
        <f>Scope[[#This Row],[K08]]</f>
        <v>1</v>
      </c>
      <c r="K577" s="154" t="b">
        <v>1</v>
      </c>
      <c r="L577" s="154" t="b">
        <v>1</v>
      </c>
      <c r="M577" s="154" t="b">
        <v>1</v>
      </c>
      <c r="N577" s="154" t="b">
        <v>1</v>
      </c>
      <c r="O577" s="154" t="b">
        <v>1</v>
      </c>
      <c r="P577" s="154" t="b">
        <v>1</v>
      </c>
      <c r="Q577" s="154" t="b">
        <v>1</v>
      </c>
      <c r="R577" s="154" t="b">
        <v>1</v>
      </c>
      <c r="S577" s="154" t="b">
        <v>1</v>
      </c>
      <c r="T577" s="154" t="b">
        <v>1</v>
      </c>
      <c r="U577" s="154" t="b">
        <v>1</v>
      </c>
      <c r="V577" s="154" t="b">
        <v>1</v>
      </c>
      <c r="W577" s="154" t="b">
        <v>1</v>
      </c>
      <c r="X577" s="154" t="b">
        <v>1</v>
      </c>
      <c r="Y577" s="154" t="b">
        <v>1</v>
      </c>
      <c r="Z577" s="154" t="b">
        <v>1</v>
      </c>
    </row>
    <row r="578" spans="1:26" ht="22" x14ac:dyDescent="0.6">
      <c r="A578" s="139">
        <v>714</v>
      </c>
      <c r="B578" s="141" t="str">
        <f>_xlfn.XLOOKUP(Scope[[#This Row],[MasterNLC]],Stations[MasterNLC],Stations[MasterASC])</f>
        <v>STAu</v>
      </c>
      <c r="C578" s="86" t="str">
        <f>_xlfn.XLOOKUP(Scope[[#This Row],[MasterNLC]],Stations[MasterNLC],Stations[UniqueStationName])</f>
        <v>Stanmore</v>
      </c>
      <c r="D578" s="154" t="b">
        <v>1</v>
      </c>
      <c r="E578" s="154" t="b">
        <v>1</v>
      </c>
      <c r="F578" s="154" t="b">
        <v>1</v>
      </c>
      <c r="G578" s="154" t="b">
        <v>1</v>
      </c>
      <c r="H578" s="154" t="b">
        <v>1</v>
      </c>
      <c r="I578" s="155" t="b">
        <f>Scope[[#This Row],[K05A]]</f>
        <v>1</v>
      </c>
      <c r="J578" s="155" t="b">
        <f>Scope[[#This Row],[K08]]</f>
        <v>1</v>
      </c>
      <c r="K578" s="154" t="b">
        <v>1</v>
      </c>
      <c r="L578" s="154" t="b">
        <v>1</v>
      </c>
      <c r="M578" s="154" t="b">
        <v>1</v>
      </c>
      <c r="N578" s="154" t="b">
        <v>1</v>
      </c>
      <c r="O578" s="154" t="b">
        <v>1</v>
      </c>
      <c r="P578" s="154" t="b">
        <v>1</v>
      </c>
      <c r="Q578" s="154" t="b">
        <v>1</v>
      </c>
      <c r="R578" s="154" t="b">
        <v>1</v>
      </c>
      <c r="S578" s="154" t="b">
        <v>1</v>
      </c>
      <c r="T578" s="154" t="b">
        <v>1</v>
      </c>
      <c r="U578" s="154" t="b">
        <v>1</v>
      </c>
      <c r="V578" s="154" t="b">
        <v>1</v>
      </c>
      <c r="W578" s="154" t="b">
        <v>1</v>
      </c>
      <c r="X578" s="154" t="b">
        <v>1</v>
      </c>
      <c r="Y578" s="154" t="b">
        <v>1</v>
      </c>
      <c r="Z578" s="154" t="b">
        <v>1</v>
      </c>
    </row>
    <row r="579" spans="1:26" ht="22" x14ac:dyDescent="0.6">
      <c r="A579" s="139">
        <v>889</v>
      </c>
      <c r="B579" s="141" t="str">
        <f>_xlfn.XLOOKUP(Scope[[#This Row],[MasterNLC]],Stations[MasterNLC],Stations[MasterASC])</f>
        <v>STLd</v>
      </c>
      <c r="C579" s="86" t="str">
        <f>_xlfn.XLOOKUP(Scope[[#This Row],[MasterNLC]],Stations[MasterNLC],Stations[UniqueStationName])</f>
        <v>Star Lane</v>
      </c>
      <c r="D579" s="154" t="b">
        <v>1</v>
      </c>
      <c r="E579" s="154" t="b">
        <v>1</v>
      </c>
      <c r="F579" s="154" t="b">
        <v>1</v>
      </c>
      <c r="G579" s="154" t="b">
        <v>1</v>
      </c>
      <c r="H579" s="154" t="b">
        <v>1</v>
      </c>
      <c r="I579" s="155" t="b">
        <f>Scope[[#This Row],[K05A]]</f>
        <v>1</v>
      </c>
      <c r="J579" s="155" t="b">
        <f>Scope[[#This Row],[K08]]</f>
        <v>1</v>
      </c>
      <c r="K579" s="154" t="b">
        <v>1</v>
      </c>
      <c r="L579" s="154" t="b">
        <v>1</v>
      </c>
      <c r="M579" s="154" t="b">
        <v>1</v>
      </c>
      <c r="N579" s="154" t="b">
        <v>1</v>
      </c>
      <c r="O579" s="154" t="b">
        <v>1</v>
      </c>
      <c r="P579" s="154" t="b">
        <v>1</v>
      </c>
      <c r="Q579" s="154" t="b">
        <v>1</v>
      </c>
      <c r="R579" s="154" t="b">
        <v>1</v>
      </c>
      <c r="S579" s="154" t="b">
        <v>1</v>
      </c>
      <c r="T579" s="154" t="b">
        <v>1</v>
      </c>
      <c r="U579" s="154" t="b">
        <v>1</v>
      </c>
      <c r="V579" s="154" t="b">
        <v>1</v>
      </c>
      <c r="W579" s="154" t="b">
        <v>1</v>
      </c>
      <c r="X579" s="154" t="b">
        <v>1</v>
      </c>
      <c r="Y579" s="154" t="b">
        <v>1</v>
      </c>
      <c r="Z579" s="154" t="b">
        <v>1</v>
      </c>
    </row>
    <row r="580" spans="1:26" ht="22" x14ac:dyDescent="0.6">
      <c r="A580" s="139">
        <v>715</v>
      </c>
      <c r="B580" s="141" t="str">
        <f>_xlfn.XLOOKUP(Scope[[#This Row],[MasterNLC]],Stations[MasterNLC],Stations[MasterASC])</f>
        <v>STGu</v>
      </c>
      <c r="C580" s="86" t="str">
        <f>_xlfn.XLOOKUP(Scope[[#This Row],[MasterNLC]],Stations[MasterNLC],Stations[UniqueStationName])</f>
        <v>Stepney Green</v>
      </c>
      <c r="D580" s="154" t="b">
        <v>1</v>
      </c>
      <c r="E580" s="154" t="b">
        <v>1</v>
      </c>
      <c r="F580" s="154" t="b">
        <v>1</v>
      </c>
      <c r="G580" s="154" t="b">
        <v>1</v>
      </c>
      <c r="H580" s="154" t="b">
        <v>1</v>
      </c>
      <c r="I580" s="155" t="b">
        <f>Scope[[#This Row],[K05A]]</f>
        <v>1</v>
      </c>
      <c r="J580" s="155" t="b">
        <f>Scope[[#This Row],[K08]]</f>
        <v>1</v>
      </c>
      <c r="K580" s="154" t="b">
        <v>1</v>
      </c>
      <c r="L580" s="154" t="b">
        <v>1</v>
      </c>
      <c r="M580" s="154" t="b">
        <v>1</v>
      </c>
      <c r="N580" s="154" t="b">
        <v>1</v>
      </c>
      <c r="O580" s="154" t="b">
        <v>1</v>
      </c>
      <c r="P580" s="154" t="b">
        <v>1</v>
      </c>
      <c r="Q580" s="154" t="b">
        <v>1</v>
      </c>
      <c r="R580" s="154" t="b">
        <v>1</v>
      </c>
      <c r="S580" s="154" t="b">
        <v>1</v>
      </c>
      <c r="T580" s="154" t="b">
        <v>1</v>
      </c>
      <c r="U580" s="154" t="b">
        <v>1</v>
      </c>
      <c r="V580" s="154" t="b">
        <v>1</v>
      </c>
      <c r="W580" s="154" t="b">
        <v>1</v>
      </c>
      <c r="X580" s="154" t="b">
        <v>1</v>
      </c>
      <c r="Y580" s="154" t="b">
        <v>1</v>
      </c>
      <c r="Z580" s="154" t="b">
        <v>1</v>
      </c>
    </row>
    <row r="581" spans="1:26" ht="22" x14ac:dyDescent="0.6">
      <c r="A581" s="139">
        <v>716</v>
      </c>
      <c r="B581" s="141" t="str">
        <f>_xlfn.XLOOKUP(Scope[[#This Row],[MasterNLC]],Stations[MasterNLC],Stations[MasterASC])</f>
        <v>STKu</v>
      </c>
      <c r="C581" s="86" t="str">
        <f>_xlfn.XLOOKUP(Scope[[#This Row],[MasterNLC]],Stations[MasterNLC],Stations[UniqueStationName])</f>
        <v>Stockwell</v>
      </c>
      <c r="D581" s="154" t="b">
        <v>1</v>
      </c>
      <c r="E581" s="154" t="b">
        <v>1</v>
      </c>
      <c r="F581" s="154" t="b">
        <v>1</v>
      </c>
      <c r="G581" s="154" t="b">
        <v>1</v>
      </c>
      <c r="H581" s="154" t="b">
        <v>1</v>
      </c>
      <c r="I581" s="155" t="b">
        <f>Scope[[#This Row],[K05A]]</f>
        <v>1</v>
      </c>
      <c r="J581" s="155" t="b">
        <f>Scope[[#This Row],[K08]]</f>
        <v>1</v>
      </c>
      <c r="K581" s="154" t="b">
        <v>1</v>
      </c>
      <c r="L581" s="154" t="b">
        <v>1</v>
      </c>
      <c r="M581" s="154" t="b">
        <v>1</v>
      </c>
      <c r="N581" s="154" t="b">
        <v>1</v>
      </c>
      <c r="O581" s="154" t="b">
        <v>1</v>
      </c>
      <c r="P581" s="154" t="b">
        <v>1</v>
      </c>
      <c r="Q581" s="154" t="b">
        <v>1</v>
      </c>
      <c r="R581" s="154" t="b">
        <v>1</v>
      </c>
      <c r="S581" s="154" t="b">
        <v>1</v>
      </c>
      <c r="T581" s="154" t="b">
        <v>1</v>
      </c>
      <c r="U581" s="154" t="b">
        <v>1</v>
      </c>
      <c r="V581" s="154" t="b">
        <v>1</v>
      </c>
      <c r="W581" s="154" t="b">
        <v>1</v>
      </c>
      <c r="X581" s="154" t="b">
        <v>1</v>
      </c>
      <c r="Y581" s="154" t="b">
        <v>1</v>
      </c>
      <c r="Z581" s="154" t="b">
        <v>1</v>
      </c>
    </row>
    <row r="582" spans="1:26" ht="22" x14ac:dyDescent="0.6">
      <c r="A582" s="139">
        <v>6934</v>
      </c>
      <c r="B582" s="141" t="str">
        <f>_xlfn.XLOOKUP(Scope[[#This Row],[MasterNLC]],Stations[MasterNLC],Stations[MasterASC])</f>
        <v>SKWr</v>
      </c>
      <c r="C582" s="86" t="str">
        <f>_xlfn.XLOOKUP(Scope[[#This Row],[MasterNLC]],Stations[MasterNLC],Stations[UniqueStationName])</f>
        <v>Stoke Newington</v>
      </c>
      <c r="D582" s="154" t="b">
        <v>1</v>
      </c>
      <c r="E582" s="154" t="b">
        <v>1</v>
      </c>
      <c r="F582" s="154" t="b">
        <v>1</v>
      </c>
      <c r="G582" s="154" t="b">
        <v>1</v>
      </c>
      <c r="H582" s="154" t="b">
        <v>1</v>
      </c>
      <c r="I582" s="155" t="b">
        <f>Scope[[#This Row],[K05A]]</f>
        <v>1</v>
      </c>
      <c r="J582" s="155" t="b">
        <f>Scope[[#This Row],[K08]]</f>
        <v>1</v>
      </c>
      <c r="K582" s="154" t="b">
        <v>1</v>
      </c>
      <c r="L582" s="154" t="b">
        <v>1</v>
      </c>
      <c r="M582" s="154" t="b">
        <v>1</v>
      </c>
      <c r="N582" s="154" t="b">
        <v>1</v>
      </c>
      <c r="O582" s="154" t="b">
        <v>1</v>
      </c>
      <c r="P582" s="154" t="b">
        <v>1</v>
      </c>
      <c r="Q582" s="154" t="b">
        <v>1</v>
      </c>
      <c r="R582" s="154" t="b">
        <v>1</v>
      </c>
      <c r="S582" s="154" t="b">
        <v>1</v>
      </c>
      <c r="T582" s="154" t="b">
        <v>1</v>
      </c>
      <c r="U582" s="154" t="b">
        <v>1</v>
      </c>
      <c r="V582" s="154" t="b">
        <v>1</v>
      </c>
      <c r="W582" s="154" t="b">
        <v>1</v>
      </c>
      <c r="X582" s="154" t="b">
        <v>1</v>
      </c>
      <c r="Y582" s="154" t="b">
        <v>1</v>
      </c>
      <c r="Z582" s="154" t="b">
        <v>1</v>
      </c>
    </row>
    <row r="583" spans="1:26" ht="22" x14ac:dyDescent="0.6">
      <c r="A583" s="139">
        <v>717</v>
      </c>
      <c r="B583" s="141" t="str">
        <f>_xlfn.XLOOKUP(Scope[[#This Row],[MasterNLC]],Stations[MasterNLC],Stations[MasterASC])</f>
        <v>SPKu</v>
      </c>
      <c r="C583" s="86" t="str">
        <f>_xlfn.XLOOKUP(Scope[[#This Row],[MasterNLC]],Stations[MasterNLC],Stations[UniqueStationName])</f>
        <v>Stonebridge Park</v>
      </c>
      <c r="D583" s="154" t="b">
        <v>1</v>
      </c>
      <c r="E583" s="154" t="b">
        <v>1</v>
      </c>
      <c r="F583" s="154" t="b">
        <v>1</v>
      </c>
      <c r="G583" s="154" t="b">
        <v>1</v>
      </c>
      <c r="H583" s="154" t="b">
        <v>1</v>
      </c>
      <c r="I583" s="155" t="b">
        <f>Scope[[#This Row],[K05A]]</f>
        <v>1</v>
      </c>
      <c r="J583" s="155" t="b">
        <f>Scope[[#This Row],[K08]]</f>
        <v>1</v>
      </c>
      <c r="K583" s="154" t="b">
        <v>1</v>
      </c>
      <c r="L583" s="154" t="b">
        <v>1</v>
      </c>
      <c r="M583" s="154" t="b">
        <v>1</v>
      </c>
      <c r="N583" s="154" t="b">
        <v>1</v>
      </c>
      <c r="O583" s="154" t="b">
        <v>1</v>
      </c>
      <c r="P583" s="154" t="b">
        <v>1</v>
      </c>
      <c r="Q583" s="154" t="b">
        <v>1</v>
      </c>
      <c r="R583" s="154" t="b">
        <v>1</v>
      </c>
      <c r="S583" s="154" t="b">
        <v>1</v>
      </c>
      <c r="T583" s="154" t="b">
        <v>1</v>
      </c>
      <c r="U583" s="154" t="b">
        <v>1</v>
      </c>
      <c r="V583" s="154" t="b">
        <v>1</v>
      </c>
      <c r="W583" s="154" t="b">
        <v>1</v>
      </c>
      <c r="X583" s="154" t="b">
        <v>1</v>
      </c>
      <c r="Y583" s="154" t="b">
        <v>1</v>
      </c>
      <c r="Z583" s="154" t="b">
        <v>1</v>
      </c>
    </row>
    <row r="584" spans="1:26" ht="22" x14ac:dyDescent="0.6">
      <c r="A584" s="139">
        <v>5606</v>
      </c>
      <c r="B584" s="141" t="str">
        <f>_xlfn.XLOOKUP(Scope[[#This Row],[MasterNLC]],Stations[MasterNLC],Stations[MasterASC])</f>
        <v>SNLr</v>
      </c>
      <c r="C584" s="86" t="str">
        <f>_xlfn.XLOOKUP(Scope[[#This Row],[MasterNLC]],Stations[MasterNLC],Stations[UniqueStationName])</f>
        <v>Stoneleigh</v>
      </c>
      <c r="D584" s="154" t="b">
        <v>0</v>
      </c>
      <c r="E584" s="154" t="b">
        <v>1</v>
      </c>
      <c r="F584" s="154" t="b">
        <v>1</v>
      </c>
      <c r="G584" s="154" t="b">
        <v>1</v>
      </c>
      <c r="H584" s="154" t="b">
        <v>1</v>
      </c>
      <c r="I584" s="155" t="b">
        <f>Scope[[#This Row],[K05A]]</f>
        <v>1</v>
      </c>
      <c r="J584" s="155" t="b">
        <f>Scope[[#This Row],[K08]]</f>
        <v>1</v>
      </c>
      <c r="K584" s="154" t="b">
        <v>1</v>
      </c>
      <c r="L584" s="154" t="b">
        <v>1</v>
      </c>
      <c r="M584" s="154" t="b">
        <v>1</v>
      </c>
      <c r="N584" s="154" t="b">
        <v>1</v>
      </c>
      <c r="O584" s="154" t="b">
        <v>1</v>
      </c>
      <c r="P584" s="154" t="b">
        <v>1</v>
      </c>
      <c r="Q584" s="154" t="b">
        <v>1</v>
      </c>
      <c r="R584" s="154" t="b">
        <v>1</v>
      </c>
      <c r="S584" s="154" t="b">
        <v>1</v>
      </c>
      <c r="T584" s="154" t="b">
        <v>1</v>
      </c>
      <c r="U584" s="154" t="b">
        <v>1</v>
      </c>
      <c r="V584" s="154" t="b">
        <v>1</v>
      </c>
      <c r="W584" s="154" t="b">
        <v>1</v>
      </c>
      <c r="X584" s="154" t="b">
        <v>1</v>
      </c>
      <c r="Y584" s="154" t="b">
        <v>1</v>
      </c>
      <c r="Z584" s="154" t="b">
        <v>1</v>
      </c>
    </row>
    <row r="585" spans="1:26" ht="22" x14ac:dyDescent="0.6">
      <c r="A585" s="139">
        <v>719</v>
      </c>
      <c r="B585" s="141" t="str">
        <f>_xlfn.XLOOKUP(Scope[[#This Row],[MasterNLC]],Stations[MasterNLC],Stations[MasterASC])</f>
        <v>SFDu</v>
      </c>
      <c r="C585" s="86" t="str">
        <f>_xlfn.XLOOKUP(Scope[[#This Row],[MasterNLC]],Stations[MasterNLC],Stations[UniqueStationName])</f>
        <v>Stratford</v>
      </c>
      <c r="D585" s="154" t="b">
        <v>1</v>
      </c>
      <c r="E585" s="154" t="b">
        <v>1</v>
      </c>
      <c r="F585" s="154" t="b">
        <v>1</v>
      </c>
      <c r="G585" s="154" t="b">
        <v>1</v>
      </c>
      <c r="H585" s="154" t="b">
        <v>1</v>
      </c>
      <c r="I585" s="155" t="b">
        <f>Scope[[#This Row],[K05A]]</f>
        <v>1</v>
      </c>
      <c r="J585" s="155" t="b">
        <f>Scope[[#This Row],[K08]]</f>
        <v>1</v>
      </c>
      <c r="K585" s="154" t="b">
        <v>1</v>
      </c>
      <c r="L585" s="154" t="b">
        <v>1</v>
      </c>
      <c r="M585" s="154" t="b">
        <v>1</v>
      </c>
      <c r="N585" s="154" t="b">
        <v>1</v>
      </c>
      <c r="O585" s="154" t="b">
        <v>1</v>
      </c>
      <c r="P585" s="154" t="b">
        <v>1</v>
      </c>
      <c r="Q585" s="154" t="b">
        <v>1</v>
      </c>
      <c r="R585" s="154" t="b">
        <v>1</v>
      </c>
      <c r="S585" s="154" t="b">
        <v>1</v>
      </c>
      <c r="T585" s="154" t="b">
        <v>1</v>
      </c>
      <c r="U585" s="154" t="b">
        <v>1</v>
      </c>
      <c r="V585" s="154" t="b">
        <v>1</v>
      </c>
      <c r="W585" s="154" t="b">
        <v>1</v>
      </c>
      <c r="X585" s="154" t="b">
        <v>1</v>
      </c>
      <c r="Y585" s="154" t="b">
        <v>1</v>
      </c>
      <c r="Z585" s="154" t="b">
        <v>1</v>
      </c>
    </row>
    <row r="586" spans="1:26" ht="22" x14ac:dyDescent="0.6">
      <c r="A586" s="139">
        <v>749</v>
      </c>
      <c r="B586" s="141" t="str">
        <f>_xlfn.XLOOKUP(Scope[[#This Row],[MasterNLC]],Stations[MasterNLC],Stations[MasterASC])</f>
        <v>SHSd</v>
      </c>
      <c r="C586" s="86" t="str">
        <f>_xlfn.XLOOKUP(Scope[[#This Row],[MasterNLC]],Stations[MasterNLC],Stations[UniqueStationName])</f>
        <v>Stratford High Street</v>
      </c>
      <c r="D586" s="154" t="b">
        <v>1</v>
      </c>
      <c r="E586" s="154" t="b">
        <v>1</v>
      </c>
      <c r="F586" s="154" t="b">
        <v>1</v>
      </c>
      <c r="G586" s="154" t="b">
        <v>1</v>
      </c>
      <c r="H586" s="154" t="b">
        <v>1</v>
      </c>
      <c r="I586" s="155" t="b">
        <f>Scope[[#This Row],[K05A]]</f>
        <v>1</v>
      </c>
      <c r="J586" s="155" t="b">
        <f>Scope[[#This Row],[K08]]</f>
        <v>1</v>
      </c>
      <c r="K586" s="154" t="b">
        <v>1</v>
      </c>
      <c r="L586" s="154" t="b">
        <v>1</v>
      </c>
      <c r="M586" s="154" t="b">
        <v>1</v>
      </c>
      <c r="N586" s="154" t="b">
        <v>1</v>
      </c>
      <c r="O586" s="154" t="b">
        <v>1</v>
      </c>
      <c r="P586" s="154" t="b">
        <v>1</v>
      </c>
      <c r="Q586" s="154" t="b">
        <v>1</v>
      </c>
      <c r="R586" s="154" t="b">
        <v>1</v>
      </c>
      <c r="S586" s="154" t="b">
        <v>1</v>
      </c>
      <c r="T586" s="154" t="b">
        <v>1</v>
      </c>
      <c r="U586" s="154" t="b">
        <v>1</v>
      </c>
      <c r="V586" s="154" t="b">
        <v>1</v>
      </c>
      <c r="W586" s="154" t="b">
        <v>1</v>
      </c>
      <c r="X586" s="154" t="b">
        <v>1</v>
      </c>
      <c r="Y586" s="154" t="b">
        <v>1</v>
      </c>
      <c r="Z586" s="154" t="b">
        <v>1</v>
      </c>
    </row>
    <row r="587" spans="1:26" ht="22" x14ac:dyDescent="0.6">
      <c r="A587" s="139">
        <v>504</v>
      </c>
      <c r="B587" s="141" t="str">
        <f>_xlfn.XLOOKUP(Scope[[#This Row],[MasterNLC]],Stations[MasterNLC],Stations[MasterASC])</f>
        <v>STId</v>
      </c>
      <c r="C587" s="86" t="str">
        <f>_xlfn.XLOOKUP(Scope[[#This Row],[MasterNLC]],Stations[MasterNLC],Stations[UniqueStationName])</f>
        <v>Stratford International DLR</v>
      </c>
      <c r="D587" s="154" t="b">
        <v>1</v>
      </c>
      <c r="E587" s="154" t="b">
        <v>1</v>
      </c>
      <c r="F587" s="154" t="b">
        <v>1</v>
      </c>
      <c r="G587" s="154" t="b">
        <v>1</v>
      </c>
      <c r="H587" s="154" t="b">
        <v>1</v>
      </c>
      <c r="I587" s="155" t="b">
        <f>Scope[[#This Row],[K05A]]</f>
        <v>1</v>
      </c>
      <c r="J587" s="155" t="b">
        <f>Scope[[#This Row],[K08]]</f>
        <v>1</v>
      </c>
      <c r="K587" s="154" t="b">
        <v>1</v>
      </c>
      <c r="L587" s="154" t="b">
        <v>1</v>
      </c>
      <c r="M587" s="154" t="b">
        <v>1</v>
      </c>
      <c r="N587" s="154" t="b">
        <v>1</v>
      </c>
      <c r="O587" s="154" t="b">
        <v>1</v>
      </c>
      <c r="P587" s="154" t="b">
        <v>1</v>
      </c>
      <c r="Q587" s="154" t="b">
        <v>1</v>
      </c>
      <c r="R587" s="154" t="b">
        <v>1</v>
      </c>
      <c r="S587" s="154" t="b">
        <v>1</v>
      </c>
      <c r="T587" s="154" t="b">
        <v>1</v>
      </c>
      <c r="U587" s="154" t="b">
        <v>1</v>
      </c>
      <c r="V587" s="154" t="b">
        <v>1</v>
      </c>
      <c r="W587" s="154" t="b">
        <v>1</v>
      </c>
      <c r="X587" s="154" t="b">
        <v>1</v>
      </c>
      <c r="Y587" s="154" t="b">
        <v>1</v>
      </c>
      <c r="Z587" s="154" t="b">
        <v>1</v>
      </c>
    </row>
    <row r="588" spans="1:26" ht="22" x14ac:dyDescent="0.6">
      <c r="A588" s="139">
        <v>7222</v>
      </c>
      <c r="B588" s="141" t="str">
        <f>_xlfn.XLOOKUP(Scope[[#This Row],[MasterNLC]],Stations[MasterNLC],Stations[MasterASC])</f>
        <v>SFAr</v>
      </c>
      <c r="C588" s="86" t="str">
        <f>_xlfn.XLOOKUP(Scope[[#This Row],[MasterNLC]],Stations[MasterNLC],Stations[UniqueStationName])</f>
        <v>Stratford International NR</v>
      </c>
      <c r="D588" s="154" t="b">
        <v>0</v>
      </c>
      <c r="E588" s="154" t="b">
        <v>1</v>
      </c>
      <c r="F588" s="154" t="b">
        <v>1</v>
      </c>
      <c r="G588" s="154" t="b">
        <v>1</v>
      </c>
      <c r="H588" s="154" t="b">
        <v>1</v>
      </c>
      <c r="I588" s="155" t="b">
        <f>Scope[[#This Row],[K05A]]</f>
        <v>1</v>
      </c>
      <c r="J588" s="155" t="b">
        <f>Scope[[#This Row],[K08]]</f>
        <v>1</v>
      </c>
      <c r="K588" s="154" t="b">
        <v>1</v>
      </c>
      <c r="L588" s="154" t="b">
        <v>1</v>
      </c>
      <c r="M588" s="154" t="b">
        <v>1</v>
      </c>
      <c r="N588" s="154" t="b">
        <v>1</v>
      </c>
      <c r="O588" s="154" t="b">
        <v>1</v>
      </c>
      <c r="P588" s="154" t="b">
        <v>1</v>
      </c>
      <c r="Q588" s="154" t="b">
        <v>1</v>
      </c>
      <c r="R588" s="154" t="b">
        <v>1</v>
      </c>
      <c r="S588" s="154" t="b">
        <v>1</v>
      </c>
      <c r="T588" s="154" t="b">
        <v>1</v>
      </c>
      <c r="U588" s="154" t="b">
        <v>1</v>
      </c>
      <c r="V588" s="154" t="b">
        <v>1</v>
      </c>
      <c r="W588" s="154" t="b">
        <v>1</v>
      </c>
      <c r="X588" s="154" t="b">
        <v>1</v>
      </c>
      <c r="Y588" s="154" t="b">
        <v>1</v>
      </c>
      <c r="Z588" s="154" t="b">
        <v>1</v>
      </c>
    </row>
    <row r="589" spans="1:26" ht="22" x14ac:dyDescent="0.6">
      <c r="A589" s="139">
        <v>5607</v>
      </c>
      <c r="B589" s="141" t="str">
        <f>_xlfn.XLOOKUP(Scope[[#This Row],[MasterNLC]],Stations[MasterNLC],Stations[MasterASC])</f>
        <v>STWr</v>
      </c>
      <c r="C589" s="86" t="str">
        <f>_xlfn.XLOOKUP(Scope[[#This Row],[MasterNLC]],Stations[MasterNLC],Stations[UniqueStationName])</f>
        <v>Strawberry Hill</v>
      </c>
      <c r="D589" s="154" t="b">
        <v>0</v>
      </c>
      <c r="E589" s="154" t="b">
        <v>1</v>
      </c>
      <c r="F589" s="154" t="b">
        <v>1</v>
      </c>
      <c r="G589" s="154" t="b">
        <v>1</v>
      </c>
      <c r="H589" s="154" t="b">
        <v>1</v>
      </c>
      <c r="I589" s="155" t="b">
        <f>Scope[[#This Row],[K05A]]</f>
        <v>1</v>
      </c>
      <c r="J589" s="155" t="b">
        <f>Scope[[#This Row],[K08]]</f>
        <v>1</v>
      </c>
      <c r="K589" s="154" t="b">
        <v>1</v>
      </c>
      <c r="L589" s="154" t="b">
        <v>1</v>
      </c>
      <c r="M589" s="154" t="b">
        <v>1</v>
      </c>
      <c r="N589" s="154" t="b">
        <v>1</v>
      </c>
      <c r="O589" s="154" t="b">
        <v>1</v>
      </c>
      <c r="P589" s="154" t="b">
        <v>1</v>
      </c>
      <c r="Q589" s="154" t="b">
        <v>1</v>
      </c>
      <c r="R589" s="154" t="b">
        <v>1</v>
      </c>
      <c r="S589" s="154" t="b">
        <v>1</v>
      </c>
      <c r="T589" s="154" t="b">
        <v>1</v>
      </c>
      <c r="U589" s="154" t="b">
        <v>1</v>
      </c>
      <c r="V589" s="154" t="b">
        <v>1</v>
      </c>
      <c r="W589" s="154" t="b">
        <v>1</v>
      </c>
      <c r="X589" s="154" t="b">
        <v>1</v>
      </c>
      <c r="Y589" s="154" t="b">
        <v>1</v>
      </c>
      <c r="Z589" s="154" t="b">
        <v>1</v>
      </c>
    </row>
    <row r="590" spans="1:26" ht="22" x14ac:dyDescent="0.6">
      <c r="A590" s="139">
        <v>5383</v>
      </c>
      <c r="B590" s="141" t="str">
        <f>_xlfn.XLOOKUP(Scope[[#This Row],[MasterNLC]],Stations[MasterNLC],Stations[MasterASC])</f>
        <v>STEr</v>
      </c>
      <c r="C590" s="86" t="str">
        <f>_xlfn.XLOOKUP(Scope[[#This Row],[MasterNLC]],Stations[MasterNLC],Stations[UniqueStationName])</f>
        <v>Streatham</v>
      </c>
      <c r="D590" s="154" t="b">
        <v>0</v>
      </c>
      <c r="E590" s="154" t="b">
        <v>1</v>
      </c>
      <c r="F590" s="154" t="b">
        <v>1</v>
      </c>
      <c r="G590" s="154" t="b">
        <v>1</v>
      </c>
      <c r="H590" s="154" t="b">
        <v>1</v>
      </c>
      <c r="I590" s="155" t="b">
        <f>Scope[[#This Row],[K05A]]</f>
        <v>1</v>
      </c>
      <c r="J590" s="155" t="b">
        <f>Scope[[#This Row],[K08]]</f>
        <v>1</v>
      </c>
      <c r="K590" s="154" t="b">
        <v>1</v>
      </c>
      <c r="L590" s="154" t="b">
        <v>1</v>
      </c>
      <c r="M590" s="154" t="b">
        <v>1</v>
      </c>
      <c r="N590" s="154" t="b">
        <v>1</v>
      </c>
      <c r="O590" s="154" t="b">
        <v>1</v>
      </c>
      <c r="P590" s="154" t="b">
        <v>1</v>
      </c>
      <c r="Q590" s="154" t="b">
        <v>1</v>
      </c>
      <c r="R590" s="154" t="b">
        <v>1</v>
      </c>
      <c r="S590" s="154" t="b">
        <v>1</v>
      </c>
      <c r="T590" s="154" t="b">
        <v>1</v>
      </c>
      <c r="U590" s="154" t="b">
        <v>1</v>
      </c>
      <c r="V590" s="154" t="b">
        <v>1</v>
      </c>
      <c r="W590" s="154" t="b">
        <v>1</v>
      </c>
      <c r="X590" s="154" t="b">
        <v>1</v>
      </c>
      <c r="Y590" s="154" t="b">
        <v>1</v>
      </c>
      <c r="Z590" s="154" t="b">
        <v>1</v>
      </c>
    </row>
    <row r="591" spans="1:26" ht="22" x14ac:dyDescent="0.6">
      <c r="A591" s="139">
        <v>5384</v>
      </c>
      <c r="B591" s="141" t="str">
        <f>_xlfn.XLOOKUP(Scope[[#This Row],[MasterNLC]],Stations[MasterNLC],Stations[MasterASC])</f>
        <v>SRCr</v>
      </c>
      <c r="C591" s="86" t="str">
        <f>_xlfn.XLOOKUP(Scope[[#This Row],[MasterNLC]],Stations[MasterNLC],Stations[UniqueStationName])</f>
        <v>Streatham Common</v>
      </c>
      <c r="D591" s="154" t="b">
        <v>0</v>
      </c>
      <c r="E591" s="154" t="b">
        <v>1</v>
      </c>
      <c r="F591" s="154" t="b">
        <v>1</v>
      </c>
      <c r="G591" s="154" t="b">
        <v>1</v>
      </c>
      <c r="H591" s="154" t="b">
        <v>1</v>
      </c>
      <c r="I591" s="155" t="b">
        <f>Scope[[#This Row],[K05A]]</f>
        <v>1</v>
      </c>
      <c r="J591" s="155" t="b">
        <f>Scope[[#This Row],[K08]]</f>
        <v>1</v>
      </c>
      <c r="K591" s="154" t="b">
        <v>1</v>
      </c>
      <c r="L591" s="154" t="b">
        <v>1</v>
      </c>
      <c r="M591" s="154" t="b">
        <v>1</v>
      </c>
      <c r="N591" s="154" t="b">
        <v>1</v>
      </c>
      <c r="O591" s="154" t="b">
        <v>1</v>
      </c>
      <c r="P591" s="154" t="b">
        <v>1</v>
      </c>
      <c r="Q591" s="154" t="b">
        <v>1</v>
      </c>
      <c r="R591" s="154" t="b">
        <v>1</v>
      </c>
      <c r="S591" s="154" t="b">
        <v>1</v>
      </c>
      <c r="T591" s="154" t="b">
        <v>1</v>
      </c>
      <c r="U591" s="154" t="b">
        <v>1</v>
      </c>
      <c r="V591" s="154" t="b">
        <v>1</v>
      </c>
      <c r="W591" s="154" t="b">
        <v>1</v>
      </c>
      <c r="X591" s="154" t="b">
        <v>1</v>
      </c>
      <c r="Y591" s="154" t="b">
        <v>1</v>
      </c>
      <c r="Z591" s="154" t="b">
        <v>1</v>
      </c>
    </row>
    <row r="592" spans="1:26" ht="22" x14ac:dyDescent="0.6">
      <c r="A592" s="139">
        <v>5435</v>
      </c>
      <c r="B592" s="141" t="str">
        <f>_xlfn.XLOOKUP(Scope[[#This Row],[MasterNLC]],Stations[MasterNLC],Stations[MasterASC])</f>
        <v>SRHr</v>
      </c>
      <c r="C592" s="86" t="str">
        <f>_xlfn.XLOOKUP(Scope[[#This Row],[MasterNLC]],Stations[MasterNLC],Stations[UniqueStationName])</f>
        <v>Streatham Hill</v>
      </c>
      <c r="D592" s="154" t="b">
        <v>0</v>
      </c>
      <c r="E592" s="154" t="b">
        <v>1</v>
      </c>
      <c r="F592" s="154" t="b">
        <v>1</v>
      </c>
      <c r="G592" s="154" t="b">
        <v>1</v>
      </c>
      <c r="H592" s="154" t="b">
        <v>1</v>
      </c>
      <c r="I592" s="155" t="b">
        <f>Scope[[#This Row],[K05A]]</f>
        <v>1</v>
      </c>
      <c r="J592" s="155" t="b">
        <f>Scope[[#This Row],[K08]]</f>
        <v>1</v>
      </c>
      <c r="K592" s="154" t="b">
        <v>1</v>
      </c>
      <c r="L592" s="154" t="b">
        <v>1</v>
      </c>
      <c r="M592" s="154" t="b">
        <v>1</v>
      </c>
      <c r="N592" s="154" t="b">
        <v>1</v>
      </c>
      <c r="O592" s="154" t="b">
        <v>1</v>
      </c>
      <c r="P592" s="154" t="b">
        <v>1</v>
      </c>
      <c r="Q592" s="154" t="b">
        <v>1</v>
      </c>
      <c r="R592" s="154" t="b">
        <v>1</v>
      </c>
      <c r="S592" s="154" t="b">
        <v>1</v>
      </c>
      <c r="T592" s="154" t="b">
        <v>1</v>
      </c>
      <c r="U592" s="154" t="b">
        <v>1</v>
      </c>
      <c r="V592" s="154" t="b">
        <v>1</v>
      </c>
      <c r="W592" s="154" t="b">
        <v>1</v>
      </c>
      <c r="X592" s="154" t="b">
        <v>1</v>
      </c>
      <c r="Y592" s="154" t="b">
        <v>1</v>
      </c>
      <c r="Z592" s="154" t="b">
        <v>1</v>
      </c>
    </row>
    <row r="593" spans="1:26" ht="22" x14ac:dyDescent="0.6">
      <c r="A593" s="139">
        <v>1483</v>
      </c>
      <c r="B593" s="141" t="str">
        <f>_xlfn.XLOOKUP(Scope[[#This Row],[MasterNLC]],Stations[MasterNLC],Stations[MasterASC])</f>
        <v>SUDr</v>
      </c>
      <c r="C593" s="86" t="str">
        <f>_xlfn.XLOOKUP(Scope[[#This Row],[MasterNLC]],Stations[MasterNLC],Stations[UniqueStationName])</f>
        <v>Sudbury &amp; Harrow Road</v>
      </c>
      <c r="D593" s="154" t="b">
        <v>0</v>
      </c>
      <c r="E593" s="154" t="b">
        <v>1</v>
      </c>
      <c r="F593" s="154" t="b">
        <v>1</v>
      </c>
      <c r="G593" s="154" t="b">
        <v>1</v>
      </c>
      <c r="H593" s="154" t="b">
        <v>1</v>
      </c>
      <c r="I593" s="155" t="b">
        <f>Scope[[#This Row],[K05A]]</f>
        <v>1</v>
      </c>
      <c r="J593" s="155" t="b">
        <f>Scope[[#This Row],[K08]]</f>
        <v>1</v>
      </c>
      <c r="K593" s="154" t="b">
        <v>1</v>
      </c>
      <c r="L593" s="154" t="b">
        <v>1</v>
      </c>
      <c r="M593" s="154" t="b">
        <v>1</v>
      </c>
      <c r="N593" s="154" t="b">
        <v>1</v>
      </c>
      <c r="O593" s="154" t="b">
        <v>1</v>
      </c>
      <c r="P593" s="154" t="b">
        <v>1</v>
      </c>
      <c r="Q593" s="154" t="b">
        <v>1</v>
      </c>
      <c r="R593" s="154" t="b">
        <v>1</v>
      </c>
      <c r="S593" s="154" t="b">
        <v>1</v>
      </c>
      <c r="T593" s="154" t="b">
        <v>1</v>
      </c>
      <c r="U593" s="154" t="b">
        <v>1</v>
      </c>
      <c r="V593" s="154" t="b">
        <v>1</v>
      </c>
      <c r="W593" s="154" t="b">
        <v>1</v>
      </c>
      <c r="X593" s="154" t="b">
        <v>1</v>
      </c>
      <c r="Y593" s="154" t="b">
        <v>1</v>
      </c>
      <c r="Z593" s="154" t="b">
        <v>1</v>
      </c>
    </row>
    <row r="594" spans="1:26" ht="22" x14ac:dyDescent="0.6">
      <c r="A594" s="139">
        <v>720</v>
      </c>
      <c r="B594" s="141" t="str">
        <f>_xlfn.XLOOKUP(Scope[[#This Row],[MasterNLC]],Stations[MasterNLC],Stations[MasterASC])</f>
        <v>SHLu</v>
      </c>
      <c r="C594" s="86" t="str">
        <f>_xlfn.XLOOKUP(Scope[[#This Row],[MasterNLC]],Stations[MasterNLC],Stations[UniqueStationName])</f>
        <v>Sudbury Hill</v>
      </c>
      <c r="D594" s="154" t="b">
        <v>1</v>
      </c>
      <c r="E594" s="154" t="b">
        <v>1</v>
      </c>
      <c r="F594" s="154" t="b">
        <v>1</v>
      </c>
      <c r="G594" s="154" t="b">
        <v>1</v>
      </c>
      <c r="H594" s="154" t="b">
        <v>1</v>
      </c>
      <c r="I594" s="155" t="b">
        <f>Scope[[#This Row],[K05A]]</f>
        <v>1</v>
      </c>
      <c r="J594" s="155" t="b">
        <f>Scope[[#This Row],[K08]]</f>
        <v>1</v>
      </c>
      <c r="K594" s="154" t="b">
        <v>1</v>
      </c>
      <c r="L594" s="154" t="b">
        <v>1</v>
      </c>
      <c r="M594" s="154" t="b">
        <v>1</v>
      </c>
      <c r="N594" s="154" t="b">
        <v>1</v>
      </c>
      <c r="O594" s="154" t="b">
        <v>1</v>
      </c>
      <c r="P594" s="154" t="b">
        <v>1</v>
      </c>
      <c r="Q594" s="154" t="b">
        <v>1</v>
      </c>
      <c r="R594" s="154" t="b">
        <v>1</v>
      </c>
      <c r="S594" s="154" t="b">
        <v>1</v>
      </c>
      <c r="T594" s="154" t="b">
        <v>1</v>
      </c>
      <c r="U594" s="154" t="b">
        <v>1</v>
      </c>
      <c r="V594" s="154" t="b">
        <v>1</v>
      </c>
      <c r="W594" s="154" t="b">
        <v>1</v>
      </c>
      <c r="X594" s="154" t="b">
        <v>1</v>
      </c>
      <c r="Y594" s="154" t="b">
        <v>1</v>
      </c>
      <c r="Z594" s="154" t="b">
        <v>1</v>
      </c>
    </row>
    <row r="595" spans="1:26" ht="22" x14ac:dyDescent="0.6">
      <c r="A595" s="139">
        <v>1484</v>
      </c>
      <c r="B595" s="141" t="str">
        <f>_xlfn.XLOOKUP(Scope[[#This Row],[MasterNLC]],Stations[MasterNLC],Stations[MasterASC])</f>
        <v>SDHr</v>
      </c>
      <c r="C595" s="86" t="str">
        <f>_xlfn.XLOOKUP(Scope[[#This Row],[MasterNLC]],Stations[MasterNLC],Stations[UniqueStationName])</f>
        <v>Sudbury Hill Harrow</v>
      </c>
      <c r="D595" s="154" t="b">
        <v>0</v>
      </c>
      <c r="E595" s="154" t="b">
        <v>1</v>
      </c>
      <c r="F595" s="154" t="b">
        <v>1</v>
      </c>
      <c r="G595" s="154" t="b">
        <v>1</v>
      </c>
      <c r="H595" s="154" t="b">
        <v>1</v>
      </c>
      <c r="I595" s="155" t="b">
        <f>Scope[[#This Row],[K05A]]</f>
        <v>1</v>
      </c>
      <c r="J595" s="155" t="b">
        <f>Scope[[#This Row],[K08]]</f>
        <v>1</v>
      </c>
      <c r="K595" s="154" t="b">
        <v>1</v>
      </c>
      <c r="L595" s="154" t="b">
        <v>1</v>
      </c>
      <c r="M595" s="154" t="b">
        <v>1</v>
      </c>
      <c r="N595" s="154" t="b">
        <v>1</v>
      </c>
      <c r="O595" s="154" t="b">
        <v>1</v>
      </c>
      <c r="P595" s="154" t="b">
        <v>1</v>
      </c>
      <c r="Q595" s="154" t="b">
        <v>1</v>
      </c>
      <c r="R595" s="154" t="b">
        <v>1</v>
      </c>
      <c r="S595" s="154" t="b">
        <v>1</v>
      </c>
      <c r="T595" s="154" t="b">
        <v>1</v>
      </c>
      <c r="U595" s="154" t="b">
        <v>1</v>
      </c>
      <c r="V595" s="154" t="b">
        <v>1</v>
      </c>
      <c r="W595" s="154" t="b">
        <v>1</v>
      </c>
      <c r="X595" s="154" t="b">
        <v>1</v>
      </c>
      <c r="Y595" s="154" t="b">
        <v>1</v>
      </c>
      <c r="Z595" s="154" t="b">
        <v>1</v>
      </c>
    </row>
    <row r="596" spans="1:26" ht="22" x14ac:dyDescent="0.6">
      <c r="A596" s="139">
        <v>721</v>
      </c>
      <c r="B596" s="141" t="str">
        <f>_xlfn.XLOOKUP(Scope[[#This Row],[MasterNLC]],Stations[MasterNLC],Stations[MasterASC])</f>
        <v>STNu</v>
      </c>
      <c r="C596" s="86" t="str">
        <f>_xlfn.XLOOKUP(Scope[[#This Row],[MasterNLC]],Stations[MasterNLC],Stations[UniqueStationName])</f>
        <v>Sudbury Town</v>
      </c>
      <c r="D596" s="154" t="b">
        <v>1</v>
      </c>
      <c r="E596" s="154" t="b">
        <v>1</v>
      </c>
      <c r="F596" s="154" t="b">
        <v>1</v>
      </c>
      <c r="G596" s="154" t="b">
        <v>1</v>
      </c>
      <c r="H596" s="154" t="b">
        <v>1</v>
      </c>
      <c r="I596" s="155" t="b">
        <f>Scope[[#This Row],[K05A]]</f>
        <v>1</v>
      </c>
      <c r="J596" s="155" t="b">
        <f>Scope[[#This Row],[K08]]</f>
        <v>1</v>
      </c>
      <c r="K596" s="154" t="b">
        <v>1</v>
      </c>
      <c r="L596" s="154" t="b">
        <v>1</v>
      </c>
      <c r="M596" s="154" t="b">
        <v>1</v>
      </c>
      <c r="N596" s="154" t="b">
        <v>1</v>
      </c>
      <c r="O596" s="154" t="b">
        <v>1</v>
      </c>
      <c r="P596" s="154" t="b">
        <v>1</v>
      </c>
      <c r="Q596" s="154" t="b">
        <v>1</v>
      </c>
      <c r="R596" s="154" t="b">
        <v>1</v>
      </c>
      <c r="S596" s="154" t="b">
        <v>1</v>
      </c>
      <c r="T596" s="154" t="b">
        <v>1</v>
      </c>
      <c r="U596" s="154" t="b">
        <v>1</v>
      </c>
      <c r="V596" s="154" t="b">
        <v>1</v>
      </c>
      <c r="W596" s="154" t="b">
        <v>1</v>
      </c>
      <c r="X596" s="154" t="b">
        <v>1</v>
      </c>
      <c r="Y596" s="154" t="b">
        <v>1</v>
      </c>
      <c r="Z596" s="154" t="b">
        <v>1</v>
      </c>
    </row>
    <row r="597" spans="1:26" ht="22" x14ac:dyDescent="0.6">
      <c r="A597" s="139">
        <v>5155</v>
      </c>
      <c r="B597" s="141" t="str">
        <f>_xlfn.XLOOKUP(Scope[[#This Row],[MasterNLC]],Stations[MasterNLC],Stations[MasterASC])</f>
        <v>SUPr</v>
      </c>
      <c r="C597" s="86" t="str">
        <f>_xlfn.XLOOKUP(Scope[[#This Row],[MasterNLC]],Stations[MasterNLC],Stations[UniqueStationName])</f>
        <v>Sundridge Park</v>
      </c>
      <c r="D597" s="154" t="b">
        <v>0</v>
      </c>
      <c r="E597" s="154" t="b">
        <v>1</v>
      </c>
      <c r="F597" s="154" t="b">
        <v>1</v>
      </c>
      <c r="G597" s="154" t="b">
        <v>1</v>
      </c>
      <c r="H597" s="154" t="b">
        <v>1</v>
      </c>
      <c r="I597" s="155" t="b">
        <f>Scope[[#This Row],[K05A]]</f>
        <v>1</v>
      </c>
      <c r="J597" s="155" t="b">
        <f>Scope[[#This Row],[K08]]</f>
        <v>1</v>
      </c>
      <c r="K597" s="154" t="b">
        <v>1</v>
      </c>
      <c r="L597" s="154" t="b">
        <v>1</v>
      </c>
      <c r="M597" s="154" t="b">
        <v>1</v>
      </c>
      <c r="N597" s="154" t="b">
        <v>1</v>
      </c>
      <c r="O597" s="154" t="b">
        <v>1</v>
      </c>
      <c r="P597" s="154" t="b">
        <v>1</v>
      </c>
      <c r="Q597" s="154" t="b">
        <v>1</v>
      </c>
      <c r="R597" s="154" t="b">
        <v>1</v>
      </c>
      <c r="S597" s="154" t="b">
        <v>1</v>
      </c>
      <c r="T597" s="154" t="b">
        <v>1</v>
      </c>
      <c r="U597" s="154" t="b">
        <v>1</v>
      </c>
      <c r="V597" s="154" t="b">
        <v>1</v>
      </c>
      <c r="W597" s="154" t="b">
        <v>1</v>
      </c>
      <c r="X597" s="154" t="b">
        <v>1</v>
      </c>
      <c r="Y597" s="154" t="b">
        <v>1</v>
      </c>
      <c r="Z597" s="154" t="b">
        <v>1</v>
      </c>
    </row>
    <row r="598" spans="1:26" ht="22" x14ac:dyDescent="0.6">
      <c r="A598" s="139">
        <v>5571</v>
      </c>
      <c r="B598" s="141" t="str">
        <f>_xlfn.XLOOKUP(Scope[[#This Row],[MasterNLC]],Stations[MasterNLC],Stations[MasterASC])</f>
        <v>SURr</v>
      </c>
      <c r="C598" s="86" t="str">
        <f>_xlfn.XLOOKUP(Scope[[#This Row],[MasterNLC]],Stations[MasterNLC],Stations[UniqueStationName])</f>
        <v>Surbiton</v>
      </c>
      <c r="D598" s="154" t="b">
        <v>0</v>
      </c>
      <c r="E598" s="154" t="b">
        <v>1</v>
      </c>
      <c r="F598" s="154" t="b">
        <v>1</v>
      </c>
      <c r="G598" s="154" t="b">
        <v>1</v>
      </c>
      <c r="H598" s="154" t="b">
        <v>1</v>
      </c>
      <c r="I598" s="155" t="b">
        <f>Scope[[#This Row],[K05A]]</f>
        <v>1</v>
      </c>
      <c r="J598" s="155" t="b">
        <f>Scope[[#This Row],[K08]]</f>
        <v>1</v>
      </c>
      <c r="K598" s="154" t="b">
        <v>1</v>
      </c>
      <c r="L598" s="154" t="b">
        <v>1</v>
      </c>
      <c r="M598" s="154" t="b">
        <v>1</v>
      </c>
      <c r="N598" s="154" t="b">
        <v>1</v>
      </c>
      <c r="O598" s="154" t="b">
        <v>1</v>
      </c>
      <c r="P598" s="154" t="b">
        <v>1</v>
      </c>
      <c r="Q598" s="154" t="b">
        <v>1</v>
      </c>
      <c r="R598" s="154" t="b">
        <v>1</v>
      </c>
      <c r="S598" s="154" t="b">
        <v>1</v>
      </c>
      <c r="T598" s="154" t="b">
        <v>1</v>
      </c>
      <c r="U598" s="154" t="b">
        <v>1</v>
      </c>
      <c r="V598" s="154" t="b">
        <v>1</v>
      </c>
      <c r="W598" s="154" t="b">
        <v>1</v>
      </c>
      <c r="X598" s="154" t="b">
        <v>1</v>
      </c>
      <c r="Y598" s="154" t="b">
        <v>1</v>
      </c>
      <c r="Z598" s="154" t="b">
        <v>1</v>
      </c>
    </row>
    <row r="599" spans="1:26" ht="22" x14ac:dyDescent="0.6">
      <c r="A599" s="139">
        <v>1083</v>
      </c>
      <c r="B599" s="141" t="str">
        <f>_xlfn.XLOOKUP(Scope[[#This Row],[MasterNLC]],Stations[MasterNLC],Stations[MasterASC])</f>
        <v>SQEr</v>
      </c>
      <c r="C599" s="86" t="str">
        <f>_xlfn.XLOOKUP(Scope[[#This Row],[MasterNLC]],Stations[MasterNLC],Stations[UniqueStationName])</f>
        <v>Surrey Quays</v>
      </c>
      <c r="D599" s="154" t="b">
        <v>1</v>
      </c>
      <c r="E599" s="154" t="b">
        <v>1</v>
      </c>
      <c r="F599" s="154" t="b">
        <v>1</v>
      </c>
      <c r="G599" s="154" t="b">
        <v>1</v>
      </c>
      <c r="H599" s="154" t="b">
        <v>1</v>
      </c>
      <c r="I599" s="155" t="b">
        <f>Scope[[#This Row],[K05A]]</f>
        <v>1</v>
      </c>
      <c r="J599" s="155" t="b">
        <f>Scope[[#This Row],[K08]]</f>
        <v>1</v>
      </c>
      <c r="K599" s="154" t="b">
        <v>1</v>
      </c>
      <c r="L599" s="154" t="b">
        <v>1</v>
      </c>
      <c r="M599" s="154" t="b">
        <v>1</v>
      </c>
      <c r="N599" s="154" t="b">
        <v>1</v>
      </c>
      <c r="O599" s="154" t="b">
        <v>1</v>
      </c>
      <c r="P599" s="154" t="b">
        <v>1</v>
      </c>
      <c r="Q599" s="154" t="b">
        <v>1</v>
      </c>
      <c r="R599" s="154" t="b">
        <v>1</v>
      </c>
      <c r="S599" s="154" t="b">
        <v>1</v>
      </c>
      <c r="T599" s="154" t="b">
        <v>1</v>
      </c>
      <c r="U599" s="154" t="b">
        <v>1</v>
      </c>
      <c r="V599" s="154" t="b">
        <v>1</v>
      </c>
      <c r="W599" s="154" t="b">
        <v>1</v>
      </c>
      <c r="X599" s="154" t="b">
        <v>1</v>
      </c>
      <c r="Y599" s="154" t="b">
        <v>1</v>
      </c>
      <c r="Z599" s="154" t="b">
        <v>1</v>
      </c>
    </row>
    <row r="600" spans="1:26" ht="22" x14ac:dyDescent="0.6">
      <c r="A600" s="139">
        <v>5385</v>
      </c>
      <c r="B600" s="141" t="str">
        <f>_xlfn.XLOOKUP(Scope[[#This Row],[MasterNLC]],Stations[MasterNLC],Stations[MasterASC])</f>
        <v>SUOr</v>
      </c>
      <c r="C600" s="86" t="str">
        <f>_xlfn.XLOOKUP(Scope[[#This Row],[MasterNLC]],Stations[MasterNLC],Stations[UniqueStationName])</f>
        <v>Sutton (Surrey)</v>
      </c>
      <c r="D600" s="154" t="b">
        <v>0</v>
      </c>
      <c r="E600" s="154" t="b">
        <v>1</v>
      </c>
      <c r="F600" s="154" t="b">
        <v>1</v>
      </c>
      <c r="G600" s="154" t="b">
        <v>1</v>
      </c>
      <c r="H600" s="154" t="b">
        <v>1</v>
      </c>
      <c r="I600" s="155" t="b">
        <f>Scope[[#This Row],[K05A]]</f>
        <v>1</v>
      </c>
      <c r="J600" s="155" t="b">
        <f>Scope[[#This Row],[K08]]</f>
        <v>1</v>
      </c>
      <c r="K600" s="154" t="b">
        <v>1</v>
      </c>
      <c r="L600" s="154" t="b">
        <v>1</v>
      </c>
      <c r="M600" s="154" t="b">
        <v>1</v>
      </c>
      <c r="N600" s="154" t="b">
        <v>1</v>
      </c>
      <c r="O600" s="154" t="b">
        <v>1</v>
      </c>
      <c r="P600" s="154" t="b">
        <v>1</v>
      </c>
      <c r="Q600" s="154" t="b">
        <v>1</v>
      </c>
      <c r="R600" s="154" t="b">
        <v>1</v>
      </c>
      <c r="S600" s="154" t="b">
        <v>1</v>
      </c>
      <c r="T600" s="154" t="b">
        <v>1</v>
      </c>
      <c r="U600" s="154" t="b">
        <v>1</v>
      </c>
      <c r="V600" s="154" t="b">
        <v>1</v>
      </c>
      <c r="W600" s="154" t="b">
        <v>1</v>
      </c>
      <c r="X600" s="154" t="b">
        <v>1</v>
      </c>
      <c r="Y600" s="154" t="b">
        <v>1</v>
      </c>
      <c r="Z600" s="154" t="b">
        <v>1</v>
      </c>
    </row>
    <row r="601" spans="1:26" ht="22" x14ac:dyDescent="0.6">
      <c r="A601" s="139">
        <v>5436</v>
      </c>
      <c r="B601" s="141" t="str">
        <f>_xlfn.XLOOKUP(Scope[[#This Row],[MasterNLC]],Stations[MasterNLC],Stations[MasterASC])</f>
        <v>SUCr</v>
      </c>
      <c r="C601" s="86" t="str">
        <f>_xlfn.XLOOKUP(Scope[[#This Row],[MasterNLC]],Stations[MasterNLC],Stations[UniqueStationName])</f>
        <v>Sutton Common</v>
      </c>
      <c r="D601" s="154" t="b">
        <v>0</v>
      </c>
      <c r="E601" s="154" t="b">
        <v>1</v>
      </c>
      <c r="F601" s="154" t="b">
        <v>1</v>
      </c>
      <c r="G601" s="154" t="b">
        <v>1</v>
      </c>
      <c r="H601" s="154" t="b">
        <v>1</v>
      </c>
      <c r="I601" s="155" t="b">
        <f>Scope[[#This Row],[K05A]]</f>
        <v>1</v>
      </c>
      <c r="J601" s="155" t="b">
        <f>Scope[[#This Row],[K08]]</f>
        <v>1</v>
      </c>
      <c r="K601" s="154" t="b">
        <v>1</v>
      </c>
      <c r="L601" s="154" t="b">
        <v>1</v>
      </c>
      <c r="M601" s="154" t="b">
        <v>1</v>
      </c>
      <c r="N601" s="154" t="b">
        <v>1</v>
      </c>
      <c r="O601" s="154" t="b">
        <v>1</v>
      </c>
      <c r="P601" s="154" t="b">
        <v>1</v>
      </c>
      <c r="Q601" s="154" t="b">
        <v>1</v>
      </c>
      <c r="R601" s="154" t="b">
        <v>1</v>
      </c>
      <c r="S601" s="154" t="b">
        <v>1</v>
      </c>
      <c r="T601" s="154" t="b">
        <v>1</v>
      </c>
      <c r="U601" s="154" t="b">
        <v>1</v>
      </c>
      <c r="V601" s="154" t="b">
        <v>1</v>
      </c>
      <c r="W601" s="154" t="b">
        <v>1</v>
      </c>
      <c r="X601" s="154" t="b">
        <v>1</v>
      </c>
      <c r="Y601" s="154" t="b">
        <v>1</v>
      </c>
      <c r="Z601" s="154" t="b">
        <v>1</v>
      </c>
    </row>
    <row r="602" spans="1:26" ht="22" x14ac:dyDescent="0.6">
      <c r="A602" s="139">
        <v>5075</v>
      </c>
      <c r="B602" s="141" t="str">
        <f>_xlfn.XLOOKUP(Scope[[#This Row],[MasterNLC]],Stations[MasterNLC],Stations[MasterASC])</f>
        <v>SAYr</v>
      </c>
      <c r="C602" s="86" t="str">
        <f>_xlfn.XLOOKUP(Scope[[#This Row],[MasterNLC]],Stations[MasterNLC],Stations[UniqueStationName])</f>
        <v>Swanley</v>
      </c>
      <c r="D602" s="154" t="b">
        <v>0</v>
      </c>
      <c r="E602" s="154" t="b">
        <v>1</v>
      </c>
      <c r="F602" s="154" t="b">
        <v>1</v>
      </c>
      <c r="G602" s="154" t="b">
        <v>1</v>
      </c>
      <c r="H602" s="154" t="b">
        <v>1</v>
      </c>
      <c r="I602" s="155" t="b">
        <f>Scope[[#This Row],[K05A]]</f>
        <v>1</v>
      </c>
      <c r="J602" s="155" t="b">
        <f>Scope[[#This Row],[K08]]</f>
        <v>1</v>
      </c>
      <c r="K602" s="154" t="b">
        <v>1</v>
      </c>
      <c r="L602" s="154" t="b">
        <v>1</v>
      </c>
      <c r="M602" s="154" t="b">
        <v>1</v>
      </c>
      <c r="N602" s="154" t="b">
        <v>1</v>
      </c>
      <c r="O602" s="154" t="b">
        <v>1</v>
      </c>
      <c r="P602" s="154" t="b">
        <v>1</v>
      </c>
      <c r="Q602" s="154" t="b">
        <v>1</v>
      </c>
      <c r="R602" s="154" t="b">
        <v>1</v>
      </c>
      <c r="S602" s="154" t="b">
        <v>1</v>
      </c>
      <c r="T602" s="154" t="b">
        <v>1</v>
      </c>
      <c r="U602" s="154" t="b">
        <v>1</v>
      </c>
      <c r="V602" s="154" t="b">
        <v>1</v>
      </c>
      <c r="W602" s="154" t="b">
        <v>1</v>
      </c>
      <c r="X602" s="154" t="b">
        <v>1</v>
      </c>
      <c r="Y602" s="154" t="b">
        <v>1</v>
      </c>
      <c r="Z602" s="154" t="b">
        <v>1</v>
      </c>
    </row>
    <row r="603" spans="1:26" ht="22" x14ac:dyDescent="0.6">
      <c r="A603" s="139">
        <v>723</v>
      </c>
      <c r="B603" s="141" t="str">
        <f>_xlfn.XLOOKUP(Scope[[#This Row],[MasterNLC]],Stations[MasterNLC],Stations[MasterASC])</f>
        <v>SWCu</v>
      </c>
      <c r="C603" s="86" t="str">
        <f>_xlfn.XLOOKUP(Scope[[#This Row],[MasterNLC]],Stations[MasterNLC],Stations[UniqueStationName])</f>
        <v>Swiss Cottage</v>
      </c>
      <c r="D603" s="154" t="b">
        <v>1</v>
      </c>
      <c r="E603" s="154" t="b">
        <v>1</v>
      </c>
      <c r="F603" s="154" t="b">
        <v>1</v>
      </c>
      <c r="G603" s="154" t="b">
        <v>1</v>
      </c>
      <c r="H603" s="154" t="b">
        <v>1</v>
      </c>
      <c r="I603" s="155" t="b">
        <f>Scope[[#This Row],[K05A]]</f>
        <v>1</v>
      </c>
      <c r="J603" s="155" t="b">
        <f>Scope[[#This Row],[K08]]</f>
        <v>1</v>
      </c>
      <c r="K603" s="154" t="b">
        <v>1</v>
      </c>
      <c r="L603" s="154" t="b">
        <v>1</v>
      </c>
      <c r="M603" s="154" t="b">
        <v>1</v>
      </c>
      <c r="N603" s="154" t="b">
        <v>1</v>
      </c>
      <c r="O603" s="154" t="b">
        <v>1</v>
      </c>
      <c r="P603" s="154" t="b">
        <v>1</v>
      </c>
      <c r="Q603" s="154" t="b">
        <v>1</v>
      </c>
      <c r="R603" s="154" t="b">
        <v>1</v>
      </c>
      <c r="S603" s="154" t="b">
        <v>1</v>
      </c>
      <c r="T603" s="154" t="b">
        <v>1</v>
      </c>
      <c r="U603" s="154" t="b">
        <v>1</v>
      </c>
      <c r="V603" s="154" t="b">
        <v>1</v>
      </c>
      <c r="W603" s="154" t="b">
        <v>1</v>
      </c>
      <c r="X603" s="154" t="b">
        <v>1</v>
      </c>
      <c r="Y603" s="154" t="b">
        <v>1</v>
      </c>
      <c r="Z603" s="154" t="b">
        <v>1</v>
      </c>
    </row>
    <row r="604" spans="1:26" ht="22" x14ac:dyDescent="0.6">
      <c r="A604" s="139">
        <v>5437</v>
      </c>
      <c r="B604" s="141" t="str">
        <f>_xlfn.XLOOKUP(Scope[[#This Row],[MasterNLC]],Stations[MasterNLC],Stations[MasterASC])</f>
        <v>SYDr</v>
      </c>
      <c r="C604" s="86" t="str">
        <f>_xlfn.XLOOKUP(Scope[[#This Row],[MasterNLC]],Stations[MasterNLC],Stations[UniqueStationName])</f>
        <v>Sydenham</v>
      </c>
      <c r="D604" s="154" t="b">
        <v>1</v>
      </c>
      <c r="E604" s="154" t="b">
        <v>1</v>
      </c>
      <c r="F604" s="154" t="b">
        <v>1</v>
      </c>
      <c r="G604" s="154" t="b">
        <v>1</v>
      </c>
      <c r="H604" s="154" t="b">
        <v>1</v>
      </c>
      <c r="I604" s="155" t="b">
        <f>Scope[[#This Row],[K05A]]</f>
        <v>1</v>
      </c>
      <c r="J604" s="155" t="b">
        <f>Scope[[#This Row],[K08]]</f>
        <v>1</v>
      </c>
      <c r="K604" s="154" t="b">
        <v>1</v>
      </c>
      <c r="L604" s="154" t="b">
        <v>1</v>
      </c>
      <c r="M604" s="154" t="b">
        <v>1</v>
      </c>
      <c r="N604" s="154" t="b">
        <v>1</v>
      </c>
      <c r="O604" s="154" t="b">
        <v>1</v>
      </c>
      <c r="P604" s="154" t="b">
        <v>1</v>
      </c>
      <c r="Q604" s="154" t="b">
        <v>1</v>
      </c>
      <c r="R604" s="154" t="b">
        <v>1</v>
      </c>
      <c r="S604" s="154" t="b">
        <v>1</v>
      </c>
      <c r="T604" s="154" t="b">
        <v>1</v>
      </c>
      <c r="U604" s="154" t="b">
        <v>1</v>
      </c>
      <c r="V604" s="154" t="b">
        <v>1</v>
      </c>
      <c r="W604" s="154" t="b">
        <v>1</v>
      </c>
      <c r="X604" s="154" t="b">
        <v>1</v>
      </c>
      <c r="Y604" s="154" t="b">
        <v>1</v>
      </c>
      <c r="Z604" s="154" t="b">
        <v>1</v>
      </c>
    </row>
    <row r="605" spans="1:26" ht="22" x14ac:dyDescent="0.6">
      <c r="A605" s="139">
        <v>5085</v>
      </c>
      <c r="B605" s="141" t="str">
        <f>_xlfn.XLOOKUP(Scope[[#This Row],[MasterNLC]],Stations[MasterNLC],Stations[MasterASC])</f>
        <v>SYHr</v>
      </c>
      <c r="C605" s="86" t="str">
        <f>_xlfn.XLOOKUP(Scope[[#This Row],[MasterNLC]],Stations[MasterNLC],Stations[UniqueStationName])</f>
        <v>Sydenham Hill</v>
      </c>
      <c r="D605" s="154" t="b">
        <v>0</v>
      </c>
      <c r="E605" s="154" t="b">
        <v>1</v>
      </c>
      <c r="F605" s="154" t="b">
        <v>1</v>
      </c>
      <c r="G605" s="154" t="b">
        <v>1</v>
      </c>
      <c r="H605" s="154" t="b">
        <v>1</v>
      </c>
      <c r="I605" s="155" t="b">
        <f>Scope[[#This Row],[K05A]]</f>
        <v>1</v>
      </c>
      <c r="J605" s="155" t="b">
        <f>Scope[[#This Row],[K08]]</f>
        <v>1</v>
      </c>
      <c r="K605" s="154" t="b">
        <v>1</v>
      </c>
      <c r="L605" s="154" t="b">
        <v>1</v>
      </c>
      <c r="M605" s="154" t="b">
        <v>1</v>
      </c>
      <c r="N605" s="154" t="b">
        <v>1</v>
      </c>
      <c r="O605" s="154" t="b">
        <v>1</v>
      </c>
      <c r="P605" s="154" t="b">
        <v>1</v>
      </c>
      <c r="Q605" s="154" t="b">
        <v>1</v>
      </c>
      <c r="R605" s="154" t="b">
        <v>1</v>
      </c>
      <c r="S605" s="154" t="b">
        <v>1</v>
      </c>
      <c r="T605" s="154" t="b">
        <v>1</v>
      </c>
      <c r="U605" s="154" t="b">
        <v>1</v>
      </c>
      <c r="V605" s="154" t="b">
        <v>1</v>
      </c>
      <c r="W605" s="154" t="b">
        <v>1</v>
      </c>
      <c r="X605" s="154" t="b">
        <v>1</v>
      </c>
      <c r="Y605" s="154" t="b">
        <v>1</v>
      </c>
      <c r="Z605" s="154" t="b">
        <v>1</v>
      </c>
    </row>
    <row r="606" spans="1:26" ht="22" x14ac:dyDescent="0.6">
      <c r="A606" s="139">
        <v>5609</v>
      </c>
      <c r="B606" s="141" t="str">
        <f>_xlfn.XLOOKUP(Scope[[#This Row],[MasterNLC]],Stations[MasterNLC],Stations[MasterASC])</f>
        <v>SYLr</v>
      </c>
      <c r="C606" s="86" t="str">
        <f>_xlfn.XLOOKUP(Scope[[#This Row],[MasterNLC]],Stations[MasterNLC],Stations[UniqueStationName])</f>
        <v>Syon Lane</v>
      </c>
      <c r="D606" s="154" t="b">
        <v>0</v>
      </c>
      <c r="E606" s="154" t="b">
        <v>1</v>
      </c>
      <c r="F606" s="154" t="b">
        <v>1</v>
      </c>
      <c r="G606" s="154" t="b">
        <v>1</v>
      </c>
      <c r="H606" s="154" t="b">
        <v>1</v>
      </c>
      <c r="I606" s="155" t="b">
        <f>Scope[[#This Row],[K05A]]</f>
        <v>1</v>
      </c>
      <c r="J606" s="155" t="b">
        <f>Scope[[#This Row],[K08]]</f>
        <v>1</v>
      </c>
      <c r="K606" s="154" t="b">
        <v>1</v>
      </c>
      <c r="L606" s="154" t="b">
        <v>1</v>
      </c>
      <c r="M606" s="154" t="b">
        <v>1</v>
      </c>
      <c r="N606" s="154" t="b">
        <v>1</v>
      </c>
      <c r="O606" s="154" t="b">
        <v>1</v>
      </c>
      <c r="P606" s="154" t="b">
        <v>1</v>
      </c>
      <c r="Q606" s="154" t="b">
        <v>1</v>
      </c>
      <c r="R606" s="154" t="b">
        <v>1</v>
      </c>
      <c r="S606" s="154" t="b">
        <v>1</v>
      </c>
      <c r="T606" s="154" t="b">
        <v>1</v>
      </c>
      <c r="U606" s="154" t="b">
        <v>1</v>
      </c>
      <c r="V606" s="154" t="b">
        <v>1</v>
      </c>
      <c r="W606" s="154" t="b">
        <v>1</v>
      </c>
      <c r="X606" s="154" t="b">
        <v>1</v>
      </c>
      <c r="Y606" s="154" t="b">
        <v>1</v>
      </c>
      <c r="Z606" s="154" t="b">
        <v>1</v>
      </c>
    </row>
    <row r="607" spans="1:26" ht="22" x14ac:dyDescent="0.6">
      <c r="A607" s="139">
        <v>5386</v>
      </c>
      <c r="B607" s="141" t="str">
        <f>_xlfn.XLOOKUP(Scope[[#This Row],[MasterNLC]],Stations[MasterNLC],Stations[MasterASC])</f>
        <v>TADr</v>
      </c>
      <c r="C607" s="86" t="str">
        <f>_xlfn.XLOOKUP(Scope[[#This Row],[MasterNLC]],Stations[MasterNLC],Stations[UniqueStationName])</f>
        <v>Tadworth</v>
      </c>
      <c r="D607" s="154" t="b">
        <v>0</v>
      </c>
      <c r="E607" s="154" t="b">
        <v>1</v>
      </c>
      <c r="F607" s="154" t="b">
        <v>1</v>
      </c>
      <c r="G607" s="154" t="b">
        <v>1</v>
      </c>
      <c r="H607" s="154" t="b">
        <v>1</v>
      </c>
      <c r="I607" s="155" t="b">
        <f>Scope[[#This Row],[K05A]]</f>
        <v>1</v>
      </c>
      <c r="J607" s="155" t="b">
        <f>Scope[[#This Row],[K08]]</f>
        <v>1</v>
      </c>
      <c r="K607" s="154" t="b">
        <v>1</v>
      </c>
      <c r="L607" s="154" t="b">
        <v>1</v>
      </c>
      <c r="M607" s="154" t="b">
        <v>1</v>
      </c>
      <c r="N607" s="154" t="b">
        <v>1</v>
      </c>
      <c r="O607" s="154" t="b">
        <v>1</v>
      </c>
      <c r="P607" s="154" t="b">
        <v>1</v>
      </c>
      <c r="Q607" s="154" t="b">
        <v>1</v>
      </c>
      <c r="R607" s="154" t="b">
        <v>1</v>
      </c>
      <c r="S607" s="154" t="b">
        <v>1</v>
      </c>
      <c r="T607" s="154" t="b">
        <v>1</v>
      </c>
      <c r="U607" s="154" t="b">
        <v>1</v>
      </c>
      <c r="V607" s="154" t="b">
        <v>1</v>
      </c>
      <c r="W607" s="154" t="b">
        <v>1</v>
      </c>
      <c r="X607" s="154" t="b">
        <v>1</v>
      </c>
      <c r="Y607" s="154" t="b">
        <v>1</v>
      </c>
      <c r="Z607" s="154" t="b">
        <v>1</v>
      </c>
    </row>
    <row r="608" spans="1:26" ht="22" x14ac:dyDescent="0.6">
      <c r="A608" s="139">
        <v>3151</v>
      </c>
      <c r="B608" s="141" t="str">
        <f>_xlfn.XLOOKUP(Scope[[#This Row],[MasterNLC]],Stations[MasterNLC],Stations[MasterASC])</f>
        <v>TAPr</v>
      </c>
      <c r="C608" s="86" t="str">
        <f>_xlfn.XLOOKUP(Scope[[#This Row],[MasterNLC]],Stations[MasterNLC],Stations[UniqueStationName])</f>
        <v>Taplow</v>
      </c>
      <c r="D608" s="154" t="b">
        <v>0</v>
      </c>
      <c r="E608" s="154" t="b">
        <v>0</v>
      </c>
      <c r="F608" s="154" t="b">
        <v>0</v>
      </c>
      <c r="G608" s="154" t="b">
        <v>1</v>
      </c>
      <c r="H608" s="154" t="b">
        <v>1</v>
      </c>
      <c r="I608" s="155" t="b">
        <f>Scope[[#This Row],[K05A]]</f>
        <v>1</v>
      </c>
      <c r="J608" s="155" t="b">
        <f>Scope[[#This Row],[K08]]</f>
        <v>1</v>
      </c>
      <c r="K608" s="154" t="b">
        <v>1</v>
      </c>
      <c r="L608" s="154" t="b">
        <v>1</v>
      </c>
      <c r="M608" s="154" t="b">
        <v>1</v>
      </c>
      <c r="N608" s="154" t="b">
        <v>1</v>
      </c>
      <c r="O608" s="154" t="b">
        <v>1</v>
      </c>
      <c r="P608" s="154" t="b">
        <v>1</v>
      </c>
      <c r="Q608" s="154" t="b">
        <v>1</v>
      </c>
      <c r="R608" s="154" t="b">
        <v>1</v>
      </c>
      <c r="S608" s="154" t="b">
        <v>1</v>
      </c>
      <c r="T608" s="154" t="b">
        <v>1</v>
      </c>
      <c r="U608" s="154" t="b">
        <v>1</v>
      </c>
      <c r="V608" s="154" t="b">
        <v>1</v>
      </c>
      <c r="W608" s="154" t="b">
        <v>1</v>
      </c>
      <c r="X608" s="154" t="b">
        <v>1</v>
      </c>
      <c r="Y608" s="154" t="b">
        <v>1</v>
      </c>
      <c r="Z608" s="154" t="b">
        <v>1</v>
      </c>
    </row>
    <row r="609" spans="1:26" ht="22" x14ac:dyDescent="0.6">
      <c r="A609" s="139">
        <v>5387</v>
      </c>
      <c r="B609" s="141" t="str">
        <f>_xlfn.XLOOKUP(Scope[[#This Row],[MasterNLC]],Stations[MasterNLC],Stations[MasterASC])</f>
        <v>TATr</v>
      </c>
      <c r="C609" s="86" t="str">
        <f>_xlfn.XLOOKUP(Scope[[#This Row],[MasterNLC]],Stations[MasterNLC],Stations[UniqueStationName])</f>
        <v>Tattenham Corner</v>
      </c>
      <c r="D609" s="154" t="b">
        <v>0</v>
      </c>
      <c r="E609" s="154" t="b">
        <v>1</v>
      </c>
      <c r="F609" s="154" t="b">
        <v>1</v>
      </c>
      <c r="G609" s="154" t="b">
        <v>1</v>
      </c>
      <c r="H609" s="154" t="b">
        <v>1</v>
      </c>
      <c r="I609" s="155" t="b">
        <f>Scope[[#This Row],[K05A]]</f>
        <v>1</v>
      </c>
      <c r="J609" s="155" t="b">
        <f>Scope[[#This Row],[K08]]</f>
        <v>1</v>
      </c>
      <c r="K609" s="154" t="b">
        <v>1</v>
      </c>
      <c r="L609" s="154" t="b">
        <v>1</v>
      </c>
      <c r="M609" s="154" t="b">
        <v>1</v>
      </c>
      <c r="N609" s="154" t="b">
        <v>1</v>
      </c>
      <c r="O609" s="154" t="b">
        <v>1</v>
      </c>
      <c r="P609" s="154" t="b">
        <v>1</v>
      </c>
      <c r="Q609" s="154" t="b">
        <v>1</v>
      </c>
      <c r="R609" s="154" t="b">
        <v>1</v>
      </c>
      <c r="S609" s="154" t="b">
        <v>1</v>
      </c>
      <c r="T609" s="154" t="b">
        <v>1</v>
      </c>
      <c r="U609" s="154" t="b">
        <v>1</v>
      </c>
      <c r="V609" s="154" t="b">
        <v>1</v>
      </c>
      <c r="W609" s="154" t="b">
        <v>1</v>
      </c>
      <c r="X609" s="154" t="b">
        <v>1</v>
      </c>
      <c r="Y609" s="154" t="b">
        <v>1</v>
      </c>
      <c r="Z609" s="154" t="b">
        <v>1</v>
      </c>
    </row>
    <row r="610" spans="1:26" ht="22" x14ac:dyDescent="0.6">
      <c r="A610" s="139">
        <v>5572</v>
      </c>
      <c r="B610" s="141" t="str">
        <f>_xlfn.XLOOKUP(Scope[[#This Row],[MasterNLC]],Stations[MasterNLC],Stations[MasterASC])</f>
        <v>TEDr</v>
      </c>
      <c r="C610" s="86" t="str">
        <f>_xlfn.XLOOKUP(Scope[[#This Row],[MasterNLC]],Stations[MasterNLC],Stations[UniqueStationName])</f>
        <v>Teddington</v>
      </c>
      <c r="D610" s="154" t="b">
        <v>0</v>
      </c>
      <c r="E610" s="154" t="b">
        <v>1</v>
      </c>
      <c r="F610" s="154" t="b">
        <v>1</v>
      </c>
      <c r="G610" s="154" t="b">
        <v>1</v>
      </c>
      <c r="H610" s="154" t="b">
        <v>1</v>
      </c>
      <c r="I610" s="155" t="b">
        <f>Scope[[#This Row],[K05A]]</f>
        <v>1</v>
      </c>
      <c r="J610" s="155" t="b">
        <f>Scope[[#This Row],[K08]]</f>
        <v>1</v>
      </c>
      <c r="K610" s="154" t="b">
        <v>1</v>
      </c>
      <c r="L610" s="154" t="b">
        <v>1</v>
      </c>
      <c r="M610" s="154" t="b">
        <v>1</v>
      </c>
      <c r="N610" s="154" t="b">
        <v>1</v>
      </c>
      <c r="O610" s="154" t="b">
        <v>1</v>
      </c>
      <c r="P610" s="154" t="b">
        <v>1</v>
      </c>
      <c r="Q610" s="154" t="b">
        <v>1</v>
      </c>
      <c r="R610" s="154" t="b">
        <v>1</v>
      </c>
      <c r="S610" s="154" t="b">
        <v>1</v>
      </c>
      <c r="T610" s="154" t="b">
        <v>1</v>
      </c>
      <c r="U610" s="154" t="b">
        <v>1</v>
      </c>
      <c r="V610" s="154" t="b">
        <v>1</v>
      </c>
      <c r="W610" s="154" t="b">
        <v>1</v>
      </c>
      <c r="X610" s="154" t="b">
        <v>1</v>
      </c>
      <c r="Y610" s="154" t="b">
        <v>1</v>
      </c>
      <c r="Z610" s="154" t="b">
        <v>1</v>
      </c>
    </row>
    <row r="611" spans="1:26" ht="22" x14ac:dyDescent="0.6">
      <c r="A611" s="139">
        <v>724</v>
      </c>
      <c r="B611" s="141" t="str">
        <f>_xlfn.XLOOKUP(Scope[[#This Row],[MasterNLC]],Stations[MasterNLC],Stations[MasterASC])</f>
        <v>TEMu</v>
      </c>
      <c r="C611" s="86" t="str">
        <f>_xlfn.XLOOKUP(Scope[[#This Row],[MasterNLC]],Stations[MasterNLC],Stations[UniqueStationName])</f>
        <v>Temple</v>
      </c>
      <c r="D611" s="154" t="b">
        <v>1</v>
      </c>
      <c r="E611" s="154" t="b">
        <v>1</v>
      </c>
      <c r="F611" s="154" t="b">
        <v>1</v>
      </c>
      <c r="G611" s="154" t="b">
        <v>1</v>
      </c>
      <c r="H611" s="154" t="b">
        <v>1</v>
      </c>
      <c r="I611" s="155" t="b">
        <f>Scope[[#This Row],[K05A]]</f>
        <v>1</v>
      </c>
      <c r="J611" s="155" t="b">
        <f>Scope[[#This Row],[K08]]</f>
        <v>1</v>
      </c>
      <c r="K611" s="154" t="b">
        <v>1</v>
      </c>
      <c r="L611" s="154" t="b">
        <v>1</v>
      </c>
      <c r="M611" s="154" t="b">
        <v>1</v>
      </c>
      <c r="N611" s="154" t="b">
        <v>1</v>
      </c>
      <c r="O611" s="154" t="b">
        <v>1</v>
      </c>
      <c r="P611" s="154" t="b">
        <v>1</v>
      </c>
      <c r="Q611" s="154" t="b">
        <v>1</v>
      </c>
      <c r="R611" s="154" t="b">
        <v>1</v>
      </c>
      <c r="S611" s="154" t="b">
        <v>1</v>
      </c>
      <c r="T611" s="154" t="b">
        <v>1</v>
      </c>
      <c r="U611" s="154" t="b">
        <v>1</v>
      </c>
      <c r="V611" s="154" t="b">
        <v>1</v>
      </c>
      <c r="W611" s="154" t="b">
        <v>1</v>
      </c>
      <c r="X611" s="154" t="b">
        <v>1</v>
      </c>
      <c r="Y611" s="154" t="b">
        <v>1</v>
      </c>
      <c r="Z611" s="154" t="b">
        <v>1</v>
      </c>
    </row>
    <row r="612" spans="1:26" ht="22" x14ac:dyDescent="0.6">
      <c r="A612" s="139">
        <v>5610</v>
      </c>
      <c r="B612" s="141" t="str">
        <f>_xlfn.XLOOKUP(Scope[[#This Row],[MasterNLC]],Stations[MasterNLC],Stations[MasterASC])</f>
        <v>THDr</v>
      </c>
      <c r="C612" s="86" t="str">
        <f>_xlfn.XLOOKUP(Scope[[#This Row],[MasterNLC]],Stations[MasterNLC],Stations[UniqueStationName])</f>
        <v>Thames Ditton</v>
      </c>
      <c r="D612" s="154" t="b">
        <v>0</v>
      </c>
      <c r="E612" s="154" t="b">
        <v>1</v>
      </c>
      <c r="F612" s="154" t="b">
        <v>1</v>
      </c>
      <c r="G612" s="154" t="b">
        <v>1</v>
      </c>
      <c r="H612" s="154" t="b">
        <v>1</v>
      </c>
      <c r="I612" s="155" t="b">
        <f>Scope[[#This Row],[K05A]]</f>
        <v>1</v>
      </c>
      <c r="J612" s="155" t="b">
        <f>Scope[[#This Row],[K08]]</f>
        <v>1</v>
      </c>
      <c r="K612" s="154" t="b">
        <v>1</v>
      </c>
      <c r="L612" s="154" t="b">
        <v>1</v>
      </c>
      <c r="M612" s="154" t="b">
        <v>1</v>
      </c>
      <c r="N612" s="154" t="b">
        <v>1</v>
      </c>
      <c r="O612" s="154" t="b">
        <v>1</v>
      </c>
      <c r="P612" s="154" t="b">
        <v>1</v>
      </c>
      <c r="Q612" s="154" t="b">
        <v>1</v>
      </c>
      <c r="R612" s="154" t="b">
        <v>1</v>
      </c>
      <c r="S612" s="154" t="b">
        <v>1</v>
      </c>
      <c r="T612" s="154" t="b">
        <v>1</v>
      </c>
      <c r="U612" s="154" t="b">
        <v>1</v>
      </c>
      <c r="V612" s="154" t="b">
        <v>1</v>
      </c>
      <c r="W612" s="154" t="b">
        <v>1</v>
      </c>
      <c r="X612" s="154" t="b">
        <v>1</v>
      </c>
      <c r="Y612" s="154" t="b">
        <v>1</v>
      </c>
      <c r="Z612" s="154" t="b">
        <v>1</v>
      </c>
    </row>
    <row r="613" spans="1:26" ht="22" x14ac:dyDescent="0.6">
      <c r="A613" s="139">
        <v>6949</v>
      </c>
      <c r="B613" s="141" t="str">
        <f>_xlfn.XLOOKUP(Scope[[#This Row],[MasterNLC]],Stations[MasterNLC],Stations[MasterASC])</f>
        <v>TEOr</v>
      </c>
      <c r="C613" s="86" t="str">
        <f>_xlfn.XLOOKUP(Scope[[#This Row],[MasterNLC]],Stations[MasterNLC],Stations[UniqueStationName])</f>
        <v>Theobalds Grove</v>
      </c>
      <c r="D613" s="154" t="b">
        <v>1</v>
      </c>
      <c r="E613" s="154" t="b">
        <v>1</v>
      </c>
      <c r="F613" s="154" t="b">
        <v>1</v>
      </c>
      <c r="G613" s="154" t="b">
        <v>1</v>
      </c>
      <c r="H613" s="154" t="b">
        <v>1</v>
      </c>
      <c r="I613" s="155" t="b">
        <f>Scope[[#This Row],[K05A]]</f>
        <v>1</v>
      </c>
      <c r="J613" s="155" t="b">
        <f>Scope[[#This Row],[K08]]</f>
        <v>1</v>
      </c>
      <c r="K613" s="154" t="b">
        <v>1</v>
      </c>
      <c r="L613" s="154" t="b">
        <v>1</v>
      </c>
      <c r="M613" s="154" t="b">
        <v>1</v>
      </c>
      <c r="N613" s="154" t="b">
        <v>1</v>
      </c>
      <c r="O613" s="154" t="b">
        <v>1</v>
      </c>
      <c r="P613" s="154" t="b">
        <v>1</v>
      </c>
      <c r="Q613" s="154" t="b">
        <v>1</v>
      </c>
      <c r="R613" s="154" t="b">
        <v>1</v>
      </c>
      <c r="S613" s="154" t="b">
        <v>1</v>
      </c>
      <c r="T613" s="154" t="b">
        <v>1</v>
      </c>
      <c r="U613" s="154" t="b">
        <v>1</v>
      </c>
      <c r="V613" s="154" t="b">
        <v>1</v>
      </c>
      <c r="W613" s="154" t="b">
        <v>1</v>
      </c>
      <c r="X613" s="154" t="b">
        <v>1</v>
      </c>
      <c r="Y613" s="154" t="b">
        <v>1</v>
      </c>
      <c r="Z613" s="154" t="b">
        <v>1</v>
      </c>
    </row>
    <row r="614" spans="1:26" ht="22" x14ac:dyDescent="0.6">
      <c r="A614" s="139">
        <v>9491</v>
      </c>
      <c r="B614" s="141" t="str">
        <f>_xlfn.XLOOKUP(Scope[[#This Row],[MasterNLC]],Stations[MasterNLC],Stations[MasterASC])</f>
        <v>TPLt</v>
      </c>
      <c r="C614" s="86" t="str">
        <f>_xlfn.XLOOKUP(Scope[[#This Row],[MasterNLC]],Stations[MasterNLC],Stations[UniqueStationName])</f>
        <v>Therapia Lane</v>
      </c>
      <c r="D614" s="154" t="b">
        <v>0</v>
      </c>
      <c r="E614" s="154" t="b">
        <v>1</v>
      </c>
      <c r="F614" s="154" t="b">
        <v>1</v>
      </c>
      <c r="G614" s="154" t="b">
        <v>1</v>
      </c>
      <c r="H614" s="154" t="b">
        <v>1</v>
      </c>
      <c r="I614" s="155" t="b">
        <f>Scope[[#This Row],[K05A]]</f>
        <v>1</v>
      </c>
      <c r="J614" s="155" t="b">
        <f>Scope[[#This Row],[K08]]</f>
        <v>1</v>
      </c>
      <c r="K614" s="154" t="b">
        <v>1</v>
      </c>
      <c r="L614" s="154" t="b">
        <v>1</v>
      </c>
      <c r="M614" s="154" t="b">
        <v>1</v>
      </c>
      <c r="N614" s="154" t="b">
        <v>1</v>
      </c>
      <c r="O614" s="154" t="b">
        <v>1</v>
      </c>
      <c r="P614" s="154" t="b">
        <v>1</v>
      </c>
      <c r="Q614" s="154" t="b">
        <v>1</v>
      </c>
      <c r="R614" s="154" t="b">
        <v>1</v>
      </c>
      <c r="S614" s="154" t="b">
        <v>1</v>
      </c>
      <c r="T614" s="154" t="b">
        <v>1</v>
      </c>
      <c r="U614" s="154" t="b">
        <v>1</v>
      </c>
      <c r="V614" s="154" t="b">
        <v>1</v>
      </c>
      <c r="W614" s="154" t="b">
        <v>1</v>
      </c>
      <c r="X614" s="154" t="b">
        <v>1</v>
      </c>
      <c r="Y614" s="154" t="b">
        <v>1</v>
      </c>
      <c r="Z614" s="154" t="b">
        <v>1</v>
      </c>
    </row>
    <row r="615" spans="1:26" ht="22" x14ac:dyDescent="0.6">
      <c r="A615" s="139">
        <v>725</v>
      </c>
      <c r="B615" s="141" t="str">
        <f>_xlfn.XLOOKUP(Scope[[#This Row],[MasterNLC]],Stations[MasterNLC],Stations[MasterASC])</f>
        <v>THBu</v>
      </c>
      <c r="C615" s="86" t="str">
        <f>_xlfn.XLOOKUP(Scope[[#This Row],[MasterNLC]],Stations[MasterNLC],Stations[UniqueStationName])</f>
        <v>Theydon Bois</v>
      </c>
      <c r="D615" s="154" t="b">
        <v>1</v>
      </c>
      <c r="E615" s="154" t="b">
        <v>1</v>
      </c>
      <c r="F615" s="154" t="b">
        <v>1</v>
      </c>
      <c r="G615" s="154" t="b">
        <v>1</v>
      </c>
      <c r="H615" s="154" t="b">
        <v>1</v>
      </c>
      <c r="I615" s="155" t="b">
        <f>Scope[[#This Row],[K05A]]</f>
        <v>1</v>
      </c>
      <c r="J615" s="155" t="b">
        <f>Scope[[#This Row],[K08]]</f>
        <v>1</v>
      </c>
      <c r="K615" s="154" t="b">
        <v>1</v>
      </c>
      <c r="L615" s="154" t="b">
        <v>1</v>
      </c>
      <c r="M615" s="154" t="b">
        <v>1</v>
      </c>
      <c r="N615" s="154" t="b">
        <v>1</v>
      </c>
      <c r="O615" s="154" t="b">
        <v>1</v>
      </c>
      <c r="P615" s="154" t="b">
        <v>1</v>
      </c>
      <c r="Q615" s="154" t="b">
        <v>1</v>
      </c>
      <c r="R615" s="154" t="b">
        <v>1</v>
      </c>
      <c r="S615" s="154" t="b">
        <v>1</v>
      </c>
      <c r="T615" s="154" t="b">
        <v>1</v>
      </c>
      <c r="U615" s="154" t="b">
        <v>1</v>
      </c>
      <c r="V615" s="154" t="b">
        <v>1</v>
      </c>
      <c r="W615" s="154" t="b">
        <v>1</v>
      </c>
      <c r="X615" s="154" t="b">
        <v>1</v>
      </c>
      <c r="Y615" s="154" t="b">
        <v>1</v>
      </c>
      <c r="Z615" s="154" t="b">
        <v>1</v>
      </c>
    </row>
    <row r="616" spans="1:26" ht="22" x14ac:dyDescent="0.6">
      <c r="A616" s="139">
        <v>5388</v>
      </c>
      <c r="B616" s="141" t="str">
        <f>_xlfn.XLOOKUP(Scope[[#This Row],[MasterNLC]],Stations[MasterNLC],Stations[MasterASC])</f>
        <v>TTHr</v>
      </c>
      <c r="C616" s="86" t="str">
        <f>_xlfn.XLOOKUP(Scope[[#This Row],[MasterNLC]],Stations[MasterNLC],Stations[UniqueStationName])</f>
        <v>Thornton Heath</v>
      </c>
      <c r="D616" s="154" t="b">
        <v>0</v>
      </c>
      <c r="E616" s="154" t="b">
        <v>1</v>
      </c>
      <c r="F616" s="154" t="b">
        <v>1</v>
      </c>
      <c r="G616" s="154" t="b">
        <v>1</v>
      </c>
      <c r="H616" s="154" t="b">
        <v>1</v>
      </c>
      <c r="I616" s="155" t="b">
        <f>Scope[[#This Row],[K05A]]</f>
        <v>1</v>
      </c>
      <c r="J616" s="155" t="b">
        <f>Scope[[#This Row],[K08]]</f>
        <v>1</v>
      </c>
      <c r="K616" s="154" t="b">
        <v>1</v>
      </c>
      <c r="L616" s="154" t="b">
        <v>1</v>
      </c>
      <c r="M616" s="154" t="b">
        <v>1</v>
      </c>
      <c r="N616" s="154" t="b">
        <v>1</v>
      </c>
      <c r="O616" s="154" t="b">
        <v>1</v>
      </c>
      <c r="P616" s="154" t="b">
        <v>1</v>
      </c>
      <c r="Q616" s="154" t="b">
        <v>1</v>
      </c>
      <c r="R616" s="154" t="b">
        <v>1</v>
      </c>
      <c r="S616" s="154" t="b">
        <v>1</v>
      </c>
      <c r="T616" s="154" t="b">
        <v>1</v>
      </c>
      <c r="U616" s="154" t="b">
        <v>1</v>
      </c>
      <c r="V616" s="154" t="b">
        <v>1</v>
      </c>
      <c r="W616" s="154" t="b">
        <v>1</v>
      </c>
      <c r="X616" s="154" t="b">
        <v>1</v>
      </c>
      <c r="Y616" s="154" t="b">
        <v>1</v>
      </c>
      <c r="Z616" s="154" t="b">
        <v>1</v>
      </c>
    </row>
    <row r="617" spans="1:26" ht="22" x14ac:dyDescent="0.6">
      <c r="A617" s="139">
        <v>5573</v>
      </c>
      <c r="B617" s="141" t="str">
        <f>_xlfn.XLOOKUP(Scope[[#This Row],[MasterNLC]],Stations[MasterNLC],Stations[MasterASC])</f>
        <v>TOLr</v>
      </c>
      <c r="C617" s="86" t="str">
        <f>_xlfn.XLOOKUP(Scope[[#This Row],[MasterNLC]],Stations[MasterNLC],Stations[UniqueStationName])</f>
        <v>Tolworth</v>
      </c>
      <c r="D617" s="154" t="b">
        <v>0</v>
      </c>
      <c r="E617" s="154" t="b">
        <v>1</v>
      </c>
      <c r="F617" s="154" t="b">
        <v>1</v>
      </c>
      <c r="G617" s="154" t="b">
        <v>1</v>
      </c>
      <c r="H617" s="154" t="b">
        <v>1</v>
      </c>
      <c r="I617" s="155" t="b">
        <f>Scope[[#This Row],[K05A]]</f>
        <v>1</v>
      </c>
      <c r="J617" s="155" t="b">
        <f>Scope[[#This Row],[K08]]</f>
        <v>1</v>
      </c>
      <c r="K617" s="154" t="b">
        <v>1</v>
      </c>
      <c r="L617" s="154" t="b">
        <v>1</v>
      </c>
      <c r="M617" s="154" t="b">
        <v>1</v>
      </c>
      <c r="N617" s="154" t="b">
        <v>1</v>
      </c>
      <c r="O617" s="154" t="b">
        <v>1</v>
      </c>
      <c r="P617" s="154" t="b">
        <v>1</v>
      </c>
      <c r="Q617" s="154" t="b">
        <v>1</v>
      </c>
      <c r="R617" s="154" t="b">
        <v>1</v>
      </c>
      <c r="S617" s="154" t="b">
        <v>1</v>
      </c>
      <c r="T617" s="154" t="b">
        <v>1</v>
      </c>
      <c r="U617" s="154" t="b">
        <v>1</v>
      </c>
      <c r="V617" s="154" t="b">
        <v>1</v>
      </c>
      <c r="W617" s="154" t="b">
        <v>1</v>
      </c>
      <c r="X617" s="154" t="b">
        <v>1</v>
      </c>
      <c r="Y617" s="154" t="b">
        <v>1</v>
      </c>
      <c r="Z617" s="154" t="b">
        <v>1</v>
      </c>
    </row>
    <row r="618" spans="1:26" ht="22" x14ac:dyDescent="0.6">
      <c r="A618" s="139">
        <v>5389</v>
      </c>
      <c r="B618" s="141" t="str">
        <f>_xlfn.XLOOKUP(Scope[[#This Row],[MasterNLC]],Stations[MasterNLC],Stations[MasterASC])</f>
        <v>TOOr</v>
      </c>
      <c r="C618" s="86" t="str">
        <f>_xlfn.XLOOKUP(Scope[[#This Row],[MasterNLC]],Stations[MasterNLC],Stations[UniqueStationName])</f>
        <v>Tooting</v>
      </c>
      <c r="D618" s="154" t="b">
        <v>0</v>
      </c>
      <c r="E618" s="154" t="b">
        <v>1</v>
      </c>
      <c r="F618" s="154" t="b">
        <v>1</v>
      </c>
      <c r="G618" s="154" t="b">
        <v>1</v>
      </c>
      <c r="H618" s="154" t="b">
        <v>1</v>
      </c>
      <c r="I618" s="155" t="b">
        <f>Scope[[#This Row],[K05A]]</f>
        <v>1</v>
      </c>
      <c r="J618" s="155" t="b">
        <f>Scope[[#This Row],[K08]]</f>
        <v>1</v>
      </c>
      <c r="K618" s="154" t="b">
        <v>1</v>
      </c>
      <c r="L618" s="154" t="b">
        <v>1</v>
      </c>
      <c r="M618" s="154" t="b">
        <v>1</v>
      </c>
      <c r="N618" s="154" t="b">
        <v>1</v>
      </c>
      <c r="O618" s="154" t="b">
        <v>1</v>
      </c>
      <c r="P618" s="154" t="b">
        <v>1</v>
      </c>
      <c r="Q618" s="154" t="b">
        <v>1</v>
      </c>
      <c r="R618" s="154" t="b">
        <v>1</v>
      </c>
      <c r="S618" s="154" t="b">
        <v>1</v>
      </c>
      <c r="T618" s="154" t="b">
        <v>1</v>
      </c>
      <c r="U618" s="154" t="b">
        <v>1</v>
      </c>
      <c r="V618" s="154" t="b">
        <v>1</v>
      </c>
      <c r="W618" s="154" t="b">
        <v>1</v>
      </c>
      <c r="X618" s="154" t="b">
        <v>1</v>
      </c>
      <c r="Y618" s="154" t="b">
        <v>1</v>
      </c>
      <c r="Z618" s="154" t="b">
        <v>1</v>
      </c>
    </row>
    <row r="619" spans="1:26" ht="22" x14ac:dyDescent="0.6">
      <c r="A619" s="139">
        <v>726</v>
      </c>
      <c r="B619" s="141" t="str">
        <f>_xlfn.XLOOKUP(Scope[[#This Row],[MasterNLC]],Stations[MasterNLC],Stations[MasterASC])</f>
        <v>TBEu</v>
      </c>
      <c r="C619" s="86" t="str">
        <f>_xlfn.XLOOKUP(Scope[[#This Row],[MasterNLC]],Stations[MasterNLC],Stations[UniqueStationName])</f>
        <v>Tooting Bec</v>
      </c>
      <c r="D619" s="154" t="b">
        <v>1</v>
      </c>
      <c r="E619" s="154" t="b">
        <v>1</v>
      </c>
      <c r="F619" s="154" t="b">
        <v>1</v>
      </c>
      <c r="G619" s="154" t="b">
        <v>1</v>
      </c>
      <c r="H619" s="154" t="b">
        <v>1</v>
      </c>
      <c r="I619" s="155" t="b">
        <f>Scope[[#This Row],[K05A]]</f>
        <v>1</v>
      </c>
      <c r="J619" s="155" t="b">
        <f>Scope[[#This Row],[K08]]</f>
        <v>1</v>
      </c>
      <c r="K619" s="154" t="b">
        <v>1</v>
      </c>
      <c r="L619" s="154" t="b">
        <v>1</v>
      </c>
      <c r="M619" s="154" t="b">
        <v>1</v>
      </c>
      <c r="N619" s="154" t="b">
        <v>1</v>
      </c>
      <c r="O619" s="154" t="b">
        <v>1</v>
      </c>
      <c r="P619" s="154" t="b">
        <v>1</v>
      </c>
      <c r="Q619" s="154" t="b">
        <v>1</v>
      </c>
      <c r="R619" s="154" t="b">
        <v>1</v>
      </c>
      <c r="S619" s="154" t="b">
        <v>1</v>
      </c>
      <c r="T619" s="154" t="b">
        <v>1</v>
      </c>
      <c r="U619" s="154" t="b">
        <v>1</v>
      </c>
      <c r="V619" s="154" t="b">
        <v>1</v>
      </c>
      <c r="W619" s="154" t="b">
        <v>1</v>
      </c>
      <c r="X619" s="154" t="b">
        <v>1</v>
      </c>
      <c r="Y619" s="154" t="b">
        <v>1</v>
      </c>
      <c r="Z619" s="154" t="b">
        <v>1</v>
      </c>
    </row>
    <row r="620" spans="1:26" ht="22" x14ac:dyDescent="0.6">
      <c r="A620" s="139">
        <v>727</v>
      </c>
      <c r="B620" s="141" t="str">
        <f>_xlfn.XLOOKUP(Scope[[#This Row],[MasterNLC]],Stations[MasterNLC],Stations[MasterASC])</f>
        <v>TBYu</v>
      </c>
      <c r="C620" s="86" t="str">
        <f>_xlfn.XLOOKUP(Scope[[#This Row],[MasterNLC]],Stations[MasterNLC],Stations[UniqueStationName])</f>
        <v>Tooting Broadway</v>
      </c>
      <c r="D620" s="154" t="b">
        <v>1</v>
      </c>
      <c r="E620" s="154" t="b">
        <v>1</v>
      </c>
      <c r="F620" s="154" t="b">
        <v>1</v>
      </c>
      <c r="G620" s="154" t="b">
        <v>1</v>
      </c>
      <c r="H620" s="154" t="b">
        <v>1</v>
      </c>
      <c r="I620" s="155" t="b">
        <f>Scope[[#This Row],[K05A]]</f>
        <v>1</v>
      </c>
      <c r="J620" s="155" t="b">
        <f>Scope[[#This Row],[K08]]</f>
        <v>1</v>
      </c>
      <c r="K620" s="154" t="b">
        <v>1</v>
      </c>
      <c r="L620" s="154" t="b">
        <v>1</v>
      </c>
      <c r="M620" s="154" t="b">
        <v>1</v>
      </c>
      <c r="N620" s="154" t="b">
        <v>1</v>
      </c>
      <c r="O620" s="154" t="b">
        <v>1</v>
      </c>
      <c r="P620" s="154" t="b">
        <v>1</v>
      </c>
      <c r="Q620" s="154" t="b">
        <v>1</v>
      </c>
      <c r="R620" s="154" t="b">
        <v>1</v>
      </c>
      <c r="S620" s="154" t="b">
        <v>1</v>
      </c>
      <c r="T620" s="154" t="b">
        <v>1</v>
      </c>
      <c r="U620" s="154" t="b">
        <v>1</v>
      </c>
      <c r="V620" s="154" t="b">
        <v>1</v>
      </c>
      <c r="W620" s="154" t="b">
        <v>1</v>
      </c>
      <c r="X620" s="154" t="b">
        <v>1</v>
      </c>
      <c r="Y620" s="154" t="b">
        <v>1</v>
      </c>
      <c r="Z620" s="154" t="b">
        <v>1</v>
      </c>
    </row>
    <row r="621" spans="1:26" ht="22" x14ac:dyDescent="0.6">
      <c r="A621" s="139">
        <v>728</v>
      </c>
      <c r="B621" s="141" t="str">
        <f>_xlfn.XLOOKUP(Scope[[#This Row],[MasterNLC]],Stations[MasterNLC],Stations[MasterASC])</f>
        <v>TCRu</v>
      </c>
      <c r="C621" s="86" t="str">
        <f>_xlfn.XLOOKUP(Scope[[#This Row],[MasterNLC]],Stations[MasterNLC],Stations[UniqueStationName])</f>
        <v>Tottenham Court Road</v>
      </c>
      <c r="D621" s="154" t="b">
        <v>1</v>
      </c>
      <c r="E621" s="154" t="b">
        <v>1</v>
      </c>
      <c r="F621" s="154" t="b">
        <v>1</v>
      </c>
      <c r="G621" s="154" t="b">
        <v>1</v>
      </c>
      <c r="H621" s="154" t="b">
        <v>1</v>
      </c>
      <c r="I621" s="155" t="b">
        <f>Scope[[#This Row],[K05A]]</f>
        <v>1</v>
      </c>
      <c r="J621" s="155" t="b">
        <f>Scope[[#This Row],[K08]]</f>
        <v>1</v>
      </c>
      <c r="K621" s="154" t="b">
        <v>1</v>
      </c>
      <c r="L621" s="154" t="b">
        <v>1</v>
      </c>
      <c r="M621" s="154" t="b">
        <v>1</v>
      </c>
      <c r="N621" s="154" t="b">
        <v>1</v>
      </c>
      <c r="O621" s="154" t="b">
        <v>1</v>
      </c>
      <c r="P621" s="154" t="b">
        <v>1</v>
      </c>
      <c r="Q621" s="154" t="b">
        <v>1</v>
      </c>
      <c r="R621" s="154" t="b">
        <v>1</v>
      </c>
      <c r="S621" s="154" t="b">
        <v>1</v>
      </c>
      <c r="T621" s="154" t="b">
        <v>1</v>
      </c>
      <c r="U621" s="154" t="b">
        <v>1</v>
      </c>
      <c r="V621" s="154" t="b">
        <v>1</v>
      </c>
      <c r="W621" s="154" t="b">
        <v>1</v>
      </c>
      <c r="X621" s="154" t="b">
        <v>1</v>
      </c>
      <c r="Y621" s="154" t="b">
        <v>1</v>
      </c>
      <c r="Z621" s="154" t="b">
        <v>1</v>
      </c>
    </row>
    <row r="622" spans="1:26" ht="22" x14ac:dyDescent="0.6">
      <c r="A622" s="139">
        <v>729</v>
      </c>
      <c r="B622" s="141" t="str">
        <f>_xlfn.XLOOKUP(Scope[[#This Row],[MasterNLC]],Stations[MasterNLC],Stations[MasterASC])</f>
        <v>TTHu</v>
      </c>
      <c r="C622" s="86" t="str">
        <f>_xlfn.XLOOKUP(Scope[[#This Row],[MasterNLC]],Stations[MasterNLC],Stations[UniqueStationName])</f>
        <v>Tottenham Hale LU</v>
      </c>
      <c r="D622" s="154" t="b">
        <v>1</v>
      </c>
      <c r="E622" s="154" t="b">
        <v>1</v>
      </c>
      <c r="F622" s="154" t="b">
        <v>1</v>
      </c>
      <c r="G622" s="154" t="b">
        <v>1</v>
      </c>
      <c r="H622" s="154" t="b">
        <v>1</v>
      </c>
      <c r="I622" s="155" t="b">
        <f>Scope[[#This Row],[K05A]]</f>
        <v>1</v>
      </c>
      <c r="J622" s="155" t="b">
        <f>Scope[[#This Row],[K08]]</f>
        <v>1</v>
      </c>
      <c r="K622" s="154" t="b">
        <v>1</v>
      </c>
      <c r="L622" s="154" t="b">
        <v>1</v>
      </c>
      <c r="M622" s="154" t="b">
        <v>1</v>
      </c>
      <c r="N622" s="154" t="b">
        <v>1</v>
      </c>
      <c r="O622" s="154" t="b">
        <v>1</v>
      </c>
      <c r="P622" s="154" t="b">
        <v>1</v>
      </c>
      <c r="Q622" s="154" t="b">
        <v>1</v>
      </c>
      <c r="R622" s="154" t="b">
        <v>1</v>
      </c>
      <c r="S622" s="154" t="b">
        <v>1</v>
      </c>
      <c r="T622" s="154" t="b">
        <v>1</v>
      </c>
      <c r="U622" s="154" t="b">
        <v>1</v>
      </c>
      <c r="V622" s="154" t="b">
        <v>1</v>
      </c>
      <c r="W622" s="154" t="b">
        <v>1</v>
      </c>
      <c r="X622" s="154" t="b">
        <v>1</v>
      </c>
      <c r="Y622" s="154" t="b">
        <v>1</v>
      </c>
      <c r="Z622" s="154" t="b">
        <v>1</v>
      </c>
    </row>
    <row r="623" spans="1:26" ht="22" x14ac:dyDescent="0.6">
      <c r="A623" s="139">
        <v>6951</v>
      </c>
      <c r="B623" s="141" t="str">
        <f>_xlfn.XLOOKUP(Scope[[#This Row],[MasterNLC]],Stations[MasterNLC],Stations[MasterASC])</f>
        <v>TOMr</v>
      </c>
      <c r="C623" s="86" t="str">
        <f>_xlfn.XLOOKUP(Scope[[#This Row],[MasterNLC]],Stations[MasterNLC],Stations[UniqueStationName])</f>
        <v>Tottenham Hale NR</v>
      </c>
      <c r="D623" s="154" t="b">
        <v>0</v>
      </c>
      <c r="E623" s="154" t="b">
        <v>1</v>
      </c>
      <c r="F623" s="154" t="b">
        <v>1</v>
      </c>
      <c r="G623" s="154" t="b">
        <v>1</v>
      </c>
      <c r="H623" s="154" t="b">
        <v>1</v>
      </c>
      <c r="I623" s="155" t="b">
        <f>Scope[[#This Row],[K05A]]</f>
        <v>1</v>
      </c>
      <c r="J623" s="155" t="b">
        <f>Scope[[#This Row],[K08]]</f>
        <v>1</v>
      </c>
      <c r="K623" s="154" t="b">
        <v>1</v>
      </c>
      <c r="L623" s="154" t="b">
        <v>1</v>
      </c>
      <c r="M623" s="154" t="b">
        <v>1</v>
      </c>
      <c r="N623" s="154" t="b">
        <v>1</v>
      </c>
      <c r="O623" s="154" t="b">
        <v>1</v>
      </c>
      <c r="P623" s="154" t="b">
        <v>1</v>
      </c>
      <c r="Q623" s="154" t="b">
        <v>1</v>
      </c>
      <c r="R623" s="154" t="b">
        <v>1</v>
      </c>
      <c r="S623" s="154" t="b">
        <v>1</v>
      </c>
      <c r="T623" s="154" t="b">
        <v>1</v>
      </c>
      <c r="U623" s="154" t="b">
        <v>1</v>
      </c>
      <c r="V623" s="154" t="b">
        <v>1</v>
      </c>
      <c r="W623" s="154" t="b">
        <v>1</v>
      </c>
      <c r="X623" s="154" t="b">
        <v>1</v>
      </c>
      <c r="Y623" s="154" t="b">
        <v>1</v>
      </c>
      <c r="Z623" s="154" t="b">
        <v>1</v>
      </c>
    </row>
    <row r="624" spans="1:26" ht="22" x14ac:dyDescent="0.6">
      <c r="A624" s="139">
        <v>730</v>
      </c>
      <c r="B624" s="141" t="str">
        <f>_xlfn.XLOOKUP(Scope[[#This Row],[MasterNLC]],Stations[MasterNLC],Stations[MasterASC])</f>
        <v>TOTu</v>
      </c>
      <c r="C624" s="86" t="str">
        <f>_xlfn.XLOOKUP(Scope[[#This Row],[MasterNLC]],Stations[MasterNLC],Stations[UniqueStationName])</f>
        <v>Totteridge &amp; Whetstone</v>
      </c>
      <c r="D624" s="154" t="b">
        <v>1</v>
      </c>
      <c r="E624" s="154" t="b">
        <v>1</v>
      </c>
      <c r="F624" s="154" t="b">
        <v>1</v>
      </c>
      <c r="G624" s="154" t="b">
        <v>1</v>
      </c>
      <c r="H624" s="154" t="b">
        <v>1</v>
      </c>
      <c r="I624" s="155" t="b">
        <f>Scope[[#This Row],[K05A]]</f>
        <v>1</v>
      </c>
      <c r="J624" s="155" t="b">
        <f>Scope[[#This Row],[K08]]</f>
        <v>1</v>
      </c>
      <c r="K624" s="154" t="b">
        <v>1</v>
      </c>
      <c r="L624" s="154" t="b">
        <v>1</v>
      </c>
      <c r="M624" s="154" t="b">
        <v>1</v>
      </c>
      <c r="N624" s="154" t="b">
        <v>1</v>
      </c>
      <c r="O624" s="154" t="b">
        <v>1</v>
      </c>
      <c r="P624" s="154" t="b">
        <v>1</v>
      </c>
      <c r="Q624" s="154" t="b">
        <v>1</v>
      </c>
      <c r="R624" s="154" t="b">
        <v>1</v>
      </c>
      <c r="S624" s="154" t="b">
        <v>1</v>
      </c>
      <c r="T624" s="154" t="b">
        <v>1</v>
      </c>
      <c r="U624" s="154" t="b">
        <v>1</v>
      </c>
      <c r="V624" s="154" t="b">
        <v>1</v>
      </c>
      <c r="W624" s="154" t="b">
        <v>1</v>
      </c>
      <c r="X624" s="154" t="b">
        <v>1</v>
      </c>
      <c r="Y624" s="154" t="b">
        <v>1</v>
      </c>
      <c r="Z624" s="154" t="b">
        <v>1</v>
      </c>
    </row>
    <row r="625" spans="1:26" ht="22" x14ac:dyDescent="0.6">
      <c r="A625" s="139">
        <v>864</v>
      </c>
      <c r="B625" s="141" t="str">
        <f>_xlfn.XLOOKUP(Scope[[#This Row],[MasterNLC]],Stations[MasterNLC],Stations[MasterASC])</f>
        <v>TOGd</v>
      </c>
      <c r="C625" s="86" t="str">
        <f>_xlfn.XLOOKUP(Scope[[#This Row],[MasterNLC]],Stations[MasterNLC],Stations[UniqueStationName])</f>
        <v>Tower Gateway</v>
      </c>
      <c r="D625" s="154" t="b">
        <v>1</v>
      </c>
      <c r="E625" s="154" t="b">
        <v>1</v>
      </c>
      <c r="F625" s="154" t="b">
        <v>1</v>
      </c>
      <c r="G625" s="154" t="b">
        <v>1</v>
      </c>
      <c r="H625" s="154" t="b">
        <v>1</v>
      </c>
      <c r="I625" s="155" t="b">
        <f>Scope[[#This Row],[K05A]]</f>
        <v>1</v>
      </c>
      <c r="J625" s="155" t="b">
        <f>Scope[[#This Row],[K08]]</f>
        <v>1</v>
      </c>
      <c r="K625" s="154" t="b">
        <v>1</v>
      </c>
      <c r="L625" s="154" t="b">
        <v>1</v>
      </c>
      <c r="M625" s="154" t="b">
        <v>1</v>
      </c>
      <c r="N625" s="154" t="b">
        <v>1</v>
      </c>
      <c r="O625" s="154" t="b">
        <v>1</v>
      </c>
      <c r="P625" s="154" t="b">
        <v>1</v>
      </c>
      <c r="Q625" s="154" t="b">
        <v>1</v>
      </c>
      <c r="R625" s="154" t="b">
        <v>1</v>
      </c>
      <c r="S625" s="154" t="b">
        <v>1</v>
      </c>
      <c r="T625" s="154" t="b">
        <v>1</v>
      </c>
      <c r="U625" s="154" t="b">
        <v>1</v>
      </c>
      <c r="V625" s="154" t="b">
        <v>1</v>
      </c>
      <c r="W625" s="154" t="b">
        <v>1</v>
      </c>
      <c r="X625" s="154" t="b">
        <v>1</v>
      </c>
      <c r="Y625" s="154" t="b">
        <v>1</v>
      </c>
      <c r="Z625" s="154" t="b">
        <v>1</v>
      </c>
    </row>
    <row r="626" spans="1:26" ht="22" x14ac:dyDescent="0.6">
      <c r="A626" s="139">
        <v>731</v>
      </c>
      <c r="B626" s="141" t="str">
        <f>_xlfn.XLOOKUP(Scope[[#This Row],[MasterNLC]],Stations[MasterNLC],Stations[MasterASC])</f>
        <v>THLu</v>
      </c>
      <c r="C626" s="86" t="str">
        <f>_xlfn.XLOOKUP(Scope[[#This Row],[MasterNLC]],Stations[MasterNLC],Stations[UniqueStationName])</f>
        <v>Tower Hill</v>
      </c>
      <c r="D626" s="154" t="b">
        <v>1</v>
      </c>
      <c r="E626" s="154" t="b">
        <v>1</v>
      </c>
      <c r="F626" s="154" t="b">
        <v>1</v>
      </c>
      <c r="G626" s="154" t="b">
        <v>1</v>
      </c>
      <c r="H626" s="154" t="b">
        <v>1</v>
      </c>
      <c r="I626" s="155" t="b">
        <f>Scope[[#This Row],[K05A]]</f>
        <v>1</v>
      </c>
      <c r="J626" s="155" t="b">
        <f>Scope[[#This Row],[K08]]</f>
        <v>1</v>
      </c>
      <c r="K626" s="154" t="b">
        <v>1</v>
      </c>
      <c r="L626" s="154" t="b">
        <v>1</v>
      </c>
      <c r="M626" s="154" t="b">
        <v>1</v>
      </c>
      <c r="N626" s="154" t="b">
        <v>1</v>
      </c>
      <c r="O626" s="154" t="b">
        <v>1</v>
      </c>
      <c r="P626" s="154" t="b">
        <v>1</v>
      </c>
      <c r="Q626" s="154" t="b">
        <v>1</v>
      </c>
      <c r="R626" s="154" t="b">
        <v>1</v>
      </c>
      <c r="S626" s="154" t="b">
        <v>1</v>
      </c>
      <c r="T626" s="154" t="b">
        <v>1</v>
      </c>
      <c r="U626" s="154" t="b">
        <v>1</v>
      </c>
      <c r="V626" s="154" t="b">
        <v>1</v>
      </c>
      <c r="W626" s="154" t="b">
        <v>1</v>
      </c>
      <c r="X626" s="154" t="b">
        <v>1</v>
      </c>
      <c r="Y626" s="154" t="b">
        <v>1</v>
      </c>
      <c r="Z626" s="154" t="b">
        <v>1</v>
      </c>
    </row>
    <row r="627" spans="1:26" ht="22" x14ac:dyDescent="0.6">
      <c r="A627" s="139">
        <v>733</v>
      </c>
      <c r="B627" s="141" t="str">
        <f>_xlfn.XLOOKUP(Scope[[#This Row],[MasterNLC]],Stations[MasterNLC],Stations[MasterASC])</f>
        <v>TPKu</v>
      </c>
      <c r="C627" s="86" t="str">
        <f>_xlfn.XLOOKUP(Scope[[#This Row],[MasterNLC]],Stations[MasterNLC],Stations[UniqueStationName])</f>
        <v>Tufnell Park</v>
      </c>
      <c r="D627" s="154" t="b">
        <v>1</v>
      </c>
      <c r="E627" s="154" t="b">
        <v>1</v>
      </c>
      <c r="F627" s="154" t="b">
        <v>1</v>
      </c>
      <c r="G627" s="154" t="b">
        <v>1</v>
      </c>
      <c r="H627" s="154" t="b">
        <v>1</v>
      </c>
      <c r="I627" s="155" t="b">
        <f>Scope[[#This Row],[K05A]]</f>
        <v>1</v>
      </c>
      <c r="J627" s="155" t="b">
        <f>Scope[[#This Row],[K08]]</f>
        <v>1</v>
      </c>
      <c r="K627" s="154" t="b">
        <v>1</v>
      </c>
      <c r="L627" s="154" t="b">
        <v>1</v>
      </c>
      <c r="M627" s="154" t="b">
        <v>1</v>
      </c>
      <c r="N627" s="154" t="b">
        <v>1</v>
      </c>
      <c r="O627" s="154" t="b">
        <v>1</v>
      </c>
      <c r="P627" s="154" t="b">
        <v>1</v>
      </c>
      <c r="Q627" s="154" t="b">
        <v>1</v>
      </c>
      <c r="R627" s="154" t="b">
        <v>1</v>
      </c>
      <c r="S627" s="154" t="b">
        <v>1</v>
      </c>
      <c r="T627" s="154" t="b">
        <v>1</v>
      </c>
      <c r="U627" s="154" t="b">
        <v>1</v>
      </c>
      <c r="V627" s="154" t="b">
        <v>1</v>
      </c>
      <c r="W627" s="154" t="b">
        <v>1</v>
      </c>
      <c r="X627" s="154" t="b">
        <v>1</v>
      </c>
      <c r="Y627" s="154" t="b">
        <v>1</v>
      </c>
      <c r="Z627" s="154" t="b">
        <v>1</v>
      </c>
    </row>
    <row r="628" spans="1:26" ht="22" x14ac:dyDescent="0.6">
      <c r="A628" s="139">
        <v>5390</v>
      </c>
      <c r="B628" s="141" t="str">
        <f>_xlfn.XLOOKUP(Scope[[#This Row],[MasterNLC]],Stations[MasterNLC],Stations[MasterASC])</f>
        <v>TUHr</v>
      </c>
      <c r="C628" s="86" t="str">
        <f>_xlfn.XLOOKUP(Scope[[#This Row],[MasterNLC]],Stations[MasterNLC],Stations[UniqueStationName])</f>
        <v>Tulse Hill</v>
      </c>
      <c r="D628" s="154" t="b">
        <v>0</v>
      </c>
      <c r="E628" s="154" t="b">
        <v>1</v>
      </c>
      <c r="F628" s="154" t="b">
        <v>1</v>
      </c>
      <c r="G628" s="154" t="b">
        <v>1</v>
      </c>
      <c r="H628" s="154" t="b">
        <v>1</v>
      </c>
      <c r="I628" s="155" t="b">
        <f>Scope[[#This Row],[K05A]]</f>
        <v>1</v>
      </c>
      <c r="J628" s="155" t="b">
        <f>Scope[[#This Row],[K08]]</f>
        <v>1</v>
      </c>
      <c r="K628" s="154" t="b">
        <v>1</v>
      </c>
      <c r="L628" s="154" t="b">
        <v>1</v>
      </c>
      <c r="M628" s="154" t="b">
        <v>1</v>
      </c>
      <c r="N628" s="154" t="b">
        <v>1</v>
      </c>
      <c r="O628" s="154" t="b">
        <v>1</v>
      </c>
      <c r="P628" s="154" t="b">
        <v>1</v>
      </c>
      <c r="Q628" s="154" t="b">
        <v>1</v>
      </c>
      <c r="R628" s="154" t="b">
        <v>1</v>
      </c>
      <c r="S628" s="154" t="b">
        <v>1</v>
      </c>
      <c r="T628" s="154" t="b">
        <v>1</v>
      </c>
      <c r="U628" s="154" t="b">
        <v>1</v>
      </c>
      <c r="V628" s="154" t="b">
        <v>1</v>
      </c>
      <c r="W628" s="154" t="b">
        <v>1</v>
      </c>
      <c r="X628" s="154" t="b">
        <v>1</v>
      </c>
      <c r="Y628" s="154" t="b">
        <v>1</v>
      </c>
      <c r="Z628" s="154" t="b">
        <v>1</v>
      </c>
    </row>
    <row r="629" spans="1:26" ht="22" x14ac:dyDescent="0.6">
      <c r="A629" s="139">
        <v>6952</v>
      </c>
      <c r="B629" s="141" t="str">
        <f>_xlfn.XLOOKUP(Scope[[#This Row],[MasterNLC]],Stations[MasterNLC],Stations[MasterASC])</f>
        <v>TURr</v>
      </c>
      <c r="C629" s="86" t="str">
        <f>_xlfn.XLOOKUP(Scope[[#This Row],[MasterNLC]],Stations[MasterNLC],Stations[UniqueStationName])</f>
        <v>Turkey Street</v>
      </c>
      <c r="D629" s="154" t="b">
        <v>1</v>
      </c>
      <c r="E629" s="154" t="b">
        <v>1</v>
      </c>
      <c r="F629" s="154" t="b">
        <v>1</v>
      </c>
      <c r="G629" s="154" t="b">
        <v>1</v>
      </c>
      <c r="H629" s="154" t="b">
        <v>1</v>
      </c>
      <c r="I629" s="155" t="b">
        <f>Scope[[#This Row],[K05A]]</f>
        <v>1</v>
      </c>
      <c r="J629" s="155" t="b">
        <f>Scope[[#This Row],[K08]]</f>
        <v>1</v>
      </c>
      <c r="K629" s="154" t="b">
        <v>1</v>
      </c>
      <c r="L629" s="154" t="b">
        <v>1</v>
      </c>
      <c r="M629" s="154" t="b">
        <v>1</v>
      </c>
      <c r="N629" s="154" t="b">
        <v>1</v>
      </c>
      <c r="O629" s="154" t="b">
        <v>1</v>
      </c>
      <c r="P629" s="154" t="b">
        <v>1</v>
      </c>
      <c r="Q629" s="154" t="b">
        <v>1</v>
      </c>
      <c r="R629" s="154" t="b">
        <v>1</v>
      </c>
      <c r="S629" s="154" t="b">
        <v>1</v>
      </c>
      <c r="T629" s="154" t="b">
        <v>1</v>
      </c>
      <c r="U629" s="154" t="b">
        <v>1</v>
      </c>
      <c r="V629" s="154" t="b">
        <v>1</v>
      </c>
      <c r="W629" s="154" t="b">
        <v>1</v>
      </c>
      <c r="X629" s="154" t="b">
        <v>1</v>
      </c>
      <c r="Y629" s="154" t="b">
        <v>1</v>
      </c>
      <c r="Z629" s="154" t="b">
        <v>1</v>
      </c>
    </row>
    <row r="630" spans="1:26" ht="22" x14ac:dyDescent="0.6">
      <c r="A630" s="139">
        <v>734</v>
      </c>
      <c r="B630" s="141" t="str">
        <f>_xlfn.XLOOKUP(Scope[[#This Row],[MasterNLC]],Stations[MasterNLC],Stations[MasterASC])</f>
        <v>TGRu</v>
      </c>
      <c r="C630" s="86" t="str">
        <f>_xlfn.XLOOKUP(Scope[[#This Row],[MasterNLC]],Stations[MasterNLC],Stations[UniqueStationName])</f>
        <v>Turnham Green</v>
      </c>
      <c r="D630" s="154" t="b">
        <v>1</v>
      </c>
      <c r="E630" s="154" t="b">
        <v>1</v>
      </c>
      <c r="F630" s="154" t="b">
        <v>1</v>
      </c>
      <c r="G630" s="154" t="b">
        <v>1</v>
      </c>
      <c r="H630" s="154" t="b">
        <v>1</v>
      </c>
      <c r="I630" s="155" t="b">
        <f>Scope[[#This Row],[K05A]]</f>
        <v>1</v>
      </c>
      <c r="J630" s="155" t="b">
        <f>Scope[[#This Row],[K08]]</f>
        <v>1</v>
      </c>
      <c r="K630" s="154" t="b">
        <v>1</v>
      </c>
      <c r="L630" s="154" t="b">
        <v>1</v>
      </c>
      <c r="M630" s="154" t="b">
        <v>1</v>
      </c>
      <c r="N630" s="154" t="b">
        <v>1</v>
      </c>
      <c r="O630" s="154" t="b">
        <v>1</v>
      </c>
      <c r="P630" s="154" t="b">
        <v>1</v>
      </c>
      <c r="Q630" s="154" t="b">
        <v>1</v>
      </c>
      <c r="R630" s="154" t="b">
        <v>1</v>
      </c>
      <c r="S630" s="154" t="b">
        <v>1</v>
      </c>
      <c r="T630" s="154" t="b">
        <v>1</v>
      </c>
      <c r="U630" s="154" t="b">
        <v>1</v>
      </c>
      <c r="V630" s="154" t="b">
        <v>1</v>
      </c>
      <c r="W630" s="154" t="b">
        <v>1</v>
      </c>
      <c r="X630" s="154" t="b">
        <v>1</v>
      </c>
      <c r="Y630" s="154" t="b">
        <v>1</v>
      </c>
      <c r="Z630" s="154" t="b">
        <v>1</v>
      </c>
    </row>
    <row r="631" spans="1:26" ht="22" x14ac:dyDescent="0.6">
      <c r="A631" s="139">
        <v>735</v>
      </c>
      <c r="B631" s="141" t="str">
        <f>_xlfn.XLOOKUP(Scope[[#This Row],[MasterNLC]],Stations[MasterNLC],Stations[MasterASC])</f>
        <v>TPLu</v>
      </c>
      <c r="C631" s="86" t="str">
        <f>_xlfn.XLOOKUP(Scope[[#This Row],[MasterNLC]],Stations[MasterNLC],Stations[UniqueStationName])</f>
        <v>Turnpike Lane</v>
      </c>
      <c r="D631" s="154" t="b">
        <v>1</v>
      </c>
      <c r="E631" s="154" t="b">
        <v>1</v>
      </c>
      <c r="F631" s="154" t="b">
        <v>1</v>
      </c>
      <c r="G631" s="154" t="b">
        <v>1</v>
      </c>
      <c r="H631" s="154" t="b">
        <v>1</v>
      </c>
      <c r="I631" s="155" t="b">
        <f>Scope[[#This Row],[K05A]]</f>
        <v>1</v>
      </c>
      <c r="J631" s="155" t="b">
        <f>Scope[[#This Row],[K08]]</f>
        <v>1</v>
      </c>
      <c r="K631" s="154" t="b">
        <v>1</v>
      </c>
      <c r="L631" s="154" t="b">
        <v>1</v>
      </c>
      <c r="M631" s="154" t="b">
        <v>1</v>
      </c>
      <c r="N631" s="154" t="b">
        <v>1</v>
      </c>
      <c r="O631" s="154" t="b">
        <v>1</v>
      </c>
      <c r="P631" s="154" t="b">
        <v>1</v>
      </c>
      <c r="Q631" s="154" t="b">
        <v>1</v>
      </c>
      <c r="R631" s="154" t="b">
        <v>1</v>
      </c>
      <c r="S631" s="154" t="b">
        <v>1</v>
      </c>
      <c r="T631" s="154" t="b">
        <v>1</v>
      </c>
      <c r="U631" s="154" t="b">
        <v>1</v>
      </c>
      <c r="V631" s="154" t="b">
        <v>1</v>
      </c>
      <c r="W631" s="154" t="b">
        <v>1</v>
      </c>
      <c r="X631" s="154" t="b">
        <v>1</v>
      </c>
      <c r="Y631" s="154" t="b">
        <v>1</v>
      </c>
      <c r="Z631" s="154" t="b">
        <v>1</v>
      </c>
    </row>
    <row r="632" spans="1:26" ht="22" x14ac:dyDescent="0.6">
      <c r="A632" s="139">
        <v>5574</v>
      </c>
      <c r="B632" s="141" t="str">
        <f>_xlfn.XLOOKUP(Scope[[#This Row],[MasterNLC]],Stations[MasterNLC],Stations[MasterASC])</f>
        <v>TWIr</v>
      </c>
      <c r="C632" s="86" t="str">
        <f>_xlfn.XLOOKUP(Scope[[#This Row],[MasterNLC]],Stations[MasterNLC],Stations[UniqueStationName])</f>
        <v>Twickenham</v>
      </c>
      <c r="D632" s="154" t="b">
        <v>0</v>
      </c>
      <c r="E632" s="154" t="b">
        <v>1</v>
      </c>
      <c r="F632" s="154" t="b">
        <v>1</v>
      </c>
      <c r="G632" s="154" t="b">
        <v>1</v>
      </c>
      <c r="H632" s="154" t="b">
        <v>1</v>
      </c>
      <c r="I632" s="155" t="b">
        <f>Scope[[#This Row],[K05A]]</f>
        <v>1</v>
      </c>
      <c r="J632" s="155" t="b">
        <f>Scope[[#This Row],[K08]]</f>
        <v>1</v>
      </c>
      <c r="K632" s="154" t="b">
        <v>1</v>
      </c>
      <c r="L632" s="154" t="b">
        <v>1</v>
      </c>
      <c r="M632" s="154" t="b">
        <v>1</v>
      </c>
      <c r="N632" s="154" t="b">
        <v>1</v>
      </c>
      <c r="O632" s="154" t="b">
        <v>1</v>
      </c>
      <c r="P632" s="154" t="b">
        <v>1</v>
      </c>
      <c r="Q632" s="154" t="b">
        <v>1</v>
      </c>
      <c r="R632" s="154" t="b">
        <v>1</v>
      </c>
      <c r="S632" s="154" t="b">
        <v>1</v>
      </c>
      <c r="T632" s="154" t="b">
        <v>1</v>
      </c>
      <c r="U632" s="154" t="b">
        <v>1</v>
      </c>
      <c r="V632" s="154" t="b">
        <v>1</v>
      </c>
      <c r="W632" s="154" t="b">
        <v>1</v>
      </c>
      <c r="X632" s="154" t="b">
        <v>1</v>
      </c>
      <c r="Y632" s="154" t="b">
        <v>1</v>
      </c>
      <c r="Z632" s="154" t="b">
        <v>1</v>
      </c>
    </row>
    <row r="633" spans="1:26" ht="22" x14ac:dyDescent="0.6">
      <c r="A633" s="139">
        <v>3155</v>
      </c>
      <c r="B633" s="141" t="str">
        <f>_xlfn.XLOOKUP(Scope[[#This Row],[MasterNLC]],Stations[MasterNLC],Stations[MasterASC])</f>
        <v>TWYr</v>
      </c>
      <c r="C633" s="86" t="str">
        <f>_xlfn.XLOOKUP(Scope[[#This Row],[MasterNLC]],Stations[MasterNLC],Stations[UniqueStationName])</f>
        <v>Twyford</v>
      </c>
      <c r="D633" s="154" t="b">
        <v>0</v>
      </c>
      <c r="E633" s="154" t="b">
        <v>0</v>
      </c>
      <c r="F633" s="154" t="b">
        <v>0</v>
      </c>
      <c r="G633" s="154" t="b">
        <v>1</v>
      </c>
      <c r="H633" s="154" t="b">
        <v>1</v>
      </c>
      <c r="I633" s="155" t="b">
        <f>Scope[[#This Row],[K05A]]</f>
        <v>1</v>
      </c>
      <c r="J633" s="155" t="b">
        <f>Scope[[#This Row],[K08]]</f>
        <v>1</v>
      </c>
      <c r="K633" s="154" t="b">
        <v>1</v>
      </c>
      <c r="L633" s="154" t="b">
        <v>1</v>
      </c>
      <c r="M633" s="154" t="b">
        <v>1</v>
      </c>
      <c r="N633" s="154" t="b">
        <v>1</v>
      </c>
      <c r="O633" s="154" t="b">
        <v>1</v>
      </c>
      <c r="P633" s="154" t="b">
        <v>1</v>
      </c>
      <c r="Q633" s="154" t="b">
        <v>1</v>
      </c>
      <c r="R633" s="154" t="b">
        <v>1</v>
      </c>
      <c r="S633" s="154" t="b">
        <v>1</v>
      </c>
      <c r="T633" s="154" t="b">
        <v>1</v>
      </c>
      <c r="U633" s="154" t="b">
        <v>1</v>
      </c>
      <c r="V633" s="154" t="b">
        <v>1</v>
      </c>
      <c r="W633" s="154" t="b">
        <v>1</v>
      </c>
      <c r="X633" s="154" t="b">
        <v>1</v>
      </c>
      <c r="Y633" s="154" t="b">
        <v>1</v>
      </c>
      <c r="Z633" s="154" t="b">
        <v>1</v>
      </c>
    </row>
    <row r="634" spans="1:26" ht="22" x14ac:dyDescent="0.6">
      <c r="A634" s="139">
        <v>736</v>
      </c>
      <c r="B634" s="141" t="str">
        <f>_xlfn.XLOOKUP(Scope[[#This Row],[MasterNLC]],Stations[MasterNLC],Stations[MasterASC])</f>
        <v>UPMu</v>
      </c>
      <c r="C634" s="86" t="str">
        <f>_xlfn.XLOOKUP(Scope[[#This Row],[MasterNLC]],Stations[MasterNLC],Stations[UniqueStationName])</f>
        <v>Upminster</v>
      </c>
      <c r="D634" s="154" t="b">
        <v>1</v>
      </c>
      <c r="E634" s="154" t="b">
        <v>1</v>
      </c>
      <c r="F634" s="154" t="b">
        <v>1</v>
      </c>
      <c r="G634" s="154" t="b">
        <v>1</v>
      </c>
      <c r="H634" s="154" t="b">
        <v>1</v>
      </c>
      <c r="I634" s="155" t="b">
        <f>Scope[[#This Row],[K05A]]</f>
        <v>1</v>
      </c>
      <c r="J634" s="155" t="b">
        <f>Scope[[#This Row],[K08]]</f>
        <v>1</v>
      </c>
      <c r="K634" s="154" t="b">
        <v>1</v>
      </c>
      <c r="L634" s="154" t="b">
        <v>1</v>
      </c>
      <c r="M634" s="154" t="b">
        <v>1</v>
      </c>
      <c r="N634" s="154" t="b">
        <v>1</v>
      </c>
      <c r="O634" s="154" t="b">
        <v>1</v>
      </c>
      <c r="P634" s="154" t="b">
        <v>1</v>
      </c>
      <c r="Q634" s="154" t="b">
        <v>1</v>
      </c>
      <c r="R634" s="154" t="b">
        <v>1</v>
      </c>
      <c r="S634" s="154" t="b">
        <v>1</v>
      </c>
      <c r="T634" s="154" t="b">
        <v>1</v>
      </c>
      <c r="U634" s="154" t="b">
        <v>1</v>
      </c>
      <c r="V634" s="154" t="b">
        <v>1</v>
      </c>
      <c r="W634" s="154" t="b">
        <v>1</v>
      </c>
      <c r="X634" s="154" t="b">
        <v>1</v>
      </c>
      <c r="Y634" s="154" t="b">
        <v>1</v>
      </c>
      <c r="Z634" s="154" t="b">
        <v>1</v>
      </c>
    </row>
    <row r="635" spans="1:26" ht="22" x14ac:dyDescent="0.6">
      <c r="A635" s="139">
        <v>737</v>
      </c>
      <c r="B635" s="141" t="str">
        <f>_xlfn.XLOOKUP(Scope[[#This Row],[MasterNLC]],Stations[MasterNLC],Stations[MasterASC])</f>
        <v>UPBu</v>
      </c>
      <c r="C635" s="86" t="str">
        <f>_xlfn.XLOOKUP(Scope[[#This Row],[MasterNLC]],Stations[MasterNLC],Stations[UniqueStationName])</f>
        <v>Upminster Bridge</v>
      </c>
      <c r="D635" s="154" t="b">
        <v>1</v>
      </c>
      <c r="E635" s="154" t="b">
        <v>1</v>
      </c>
      <c r="F635" s="154" t="b">
        <v>1</v>
      </c>
      <c r="G635" s="154" t="b">
        <v>1</v>
      </c>
      <c r="H635" s="154" t="b">
        <v>1</v>
      </c>
      <c r="I635" s="155" t="b">
        <f>Scope[[#This Row],[K05A]]</f>
        <v>1</v>
      </c>
      <c r="J635" s="155" t="b">
        <f>Scope[[#This Row],[K08]]</f>
        <v>1</v>
      </c>
      <c r="K635" s="154" t="b">
        <v>1</v>
      </c>
      <c r="L635" s="154" t="b">
        <v>1</v>
      </c>
      <c r="M635" s="154" t="b">
        <v>1</v>
      </c>
      <c r="N635" s="154" t="b">
        <v>1</v>
      </c>
      <c r="O635" s="154" t="b">
        <v>1</v>
      </c>
      <c r="P635" s="154" t="b">
        <v>1</v>
      </c>
      <c r="Q635" s="154" t="b">
        <v>1</v>
      </c>
      <c r="R635" s="154" t="b">
        <v>1</v>
      </c>
      <c r="S635" s="154" t="b">
        <v>1</v>
      </c>
      <c r="T635" s="154" t="b">
        <v>1</v>
      </c>
      <c r="U635" s="154" t="b">
        <v>1</v>
      </c>
      <c r="V635" s="154" t="b">
        <v>1</v>
      </c>
      <c r="W635" s="154" t="b">
        <v>1</v>
      </c>
      <c r="X635" s="154" t="b">
        <v>1</v>
      </c>
      <c r="Y635" s="154" t="b">
        <v>1</v>
      </c>
      <c r="Z635" s="154" t="b">
        <v>1</v>
      </c>
    </row>
    <row r="636" spans="1:26" ht="22" x14ac:dyDescent="0.6">
      <c r="A636" s="139">
        <v>738</v>
      </c>
      <c r="B636" s="141" t="str">
        <f>_xlfn.XLOOKUP(Scope[[#This Row],[MasterNLC]],Stations[MasterNLC],Stations[MasterASC])</f>
        <v>UPYu</v>
      </c>
      <c r="C636" s="86" t="str">
        <f>_xlfn.XLOOKUP(Scope[[#This Row],[MasterNLC]],Stations[MasterNLC],Stations[UniqueStationName])</f>
        <v>Upney</v>
      </c>
      <c r="D636" s="154" t="b">
        <v>1</v>
      </c>
      <c r="E636" s="154" t="b">
        <v>1</v>
      </c>
      <c r="F636" s="154" t="b">
        <v>1</v>
      </c>
      <c r="G636" s="154" t="b">
        <v>1</v>
      </c>
      <c r="H636" s="154" t="b">
        <v>1</v>
      </c>
      <c r="I636" s="155" t="b">
        <f>Scope[[#This Row],[K05A]]</f>
        <v>1</v>
      </c>
      <c r="J636" s="155" t="b">
        <f>Scope[[#This Row],[K08]]</f>
        <v>1</v>
      </c>
      <c r="K636" s="154" t="b">
        <v>1</v>
      </c>
      <c r="L636" s="154" t="b">
        <v>1</v>
      </c>
      <c r="M636" s="154" t="b">
        <v>1</v>
      </c>
      <c r="N636" s="154" t="b">
        <v>1</v>
      </c>
      <c r="O636" s="154" t="b">
        <v>1</v>
      </c>
      <c r="P636" s="154" t="b">
        <v>1</v>
      </c>
      <c r="Q636" s="154" t="b">
        <v>1</v>
      </c>
      <c r="R636" s="154" t="b">
        <v>1</v>
      </c>
      <c r="S636" s="154" t="b">
        <v>1</v>
      </c>
      <c r="T636" s="154" t="b">
        <v>1</v>
      </c>
      <c r="U636" s="154" t="b">
        <v>1</v>
      </c>
      <c r="V636" s="154" t="b">
        <v>1</v>
      </c>
      <c r="W636" s="154" t="b">
        <v>1</v>
      </c>
      <c r="X636" s="154" t="b">
        <v>1</v>
      </c>
      <c r="Y636" s="154" t="b">
        <v>1</v>
      </c>
      <c r="Z636" s="154" t="b">
        <v>1</v>
      </c>
    </row>
    <row r="637" spans="1:26" ht="22" x14ac:dyDescent="0.6">
      <c r="A637" s="139">
        <v>1524</v>
      </c>
      <c r="B637" s="141" t="str">
        <f>_xlfn.XLOOKUP(Scope[[#This Row],[MasterNLC]],Stations[MasterNLC],Stations[MasterASC])</f>
        <v>UHLr</v>
      </c>
      <c r="C637" s="86" t="str">
        <f>_xlfn.XLOOKUP(Scope[[#This Row],[MasterNLC]],Stations[MasterNLC],Stations[UniqueStationName])</f>
        <v>Upper Holloway</v>
      </c>
      <c r="D637" s="154" t="b">
        <v>1</v>
      </c>
      <c r="E637" s="154" t="b">
        <v>1</v>
      </c>
      <c r="F637" s="154" t="b">
        <v>1</v>
      </c>
      <c r="G637" s="154" t="b">
        <v>1</v>
      </c>
      <c r="H637" s="154" t="b">
        <v>1</v>
      </c>
      <c r="I637" s="155" t="b">
        <f>Scope[[#This Row],[K05A]]</f>
        <v>1</v>
      </c>
      <c r="J637" s="155" t="b">
        <f>Scope[[#This Row],[K08]]</f>
        <v>1</v>
      </c>
      <c r="K637" s="154" t="b">
        <v>1</v>
      </c>
      <c r="L637" s="154" t="b">
        <v>1</v>
      </c>
      <c r="M637" s="154" t="b">
        <v>1</v>
      </c>
      <c r="N637" s="154" t="b">
        <v>1</v>
      </c>
      <c r="O637" s="154" t="b">
        <v>1</v>
      </c>
      <c r="P637" s="154" t="b">
        <v>1</v>
      </c>
      <c r="Q637" s="154" t="b">
        <v>1</v>
      </c>
      <c r="R637" s="154" t="b">
        <v>1</v>
      </c>
      <c r="S637" s="154" t="b">
        <v>1</v>
      </c>
      <c r="T637" s="154" t="b">
        <v>1</v>
      </c>
      <c r="U637" s="154" t="b">
        <v>1</v>
      </c>
      <c r="V637" s="154" t="b">
        <v>1</v>
      </c>
      <c r="W637" s="154" t="b">
        <v>1</v>
      </c>
      <c r="X637" s="154" t="b">
        <v>1</v>
      </c>
      <c r="Y637" s="154" t="b">
        <v>1</v>
      </c>
      <c r="Z637" s="154" t="b">
        <v>1</v>
      </c>
    </row>
    <row r="638" spans="1:26" ht="22" x14ac:dyDescent="0.6">
      <c r="A638" s="139">
        <v>5391</v>
      </c>
      <c r="B638" s="141" t="str">
        <f>_xlfn.XLOOKUP(Scope[[#This Row],[MasterNLC]],Stations[MasterNLC],Stations[MasterASC])</f>
        <v>UWLr</v>
      </c>
      <c r="C638" s="86" t="str">
        <f>_xlfn.XLOOKUP(Scope[[#This Row],[MasterNLC]],Stations[MasterNLC],Stations[UniqueStationName])</f>
        <v>Upper Warlingham</v>
      </c>
      <c r="D638" s="154" t="b">
        <v>0</v>
      </c>
      <c r="E638" s="154" t="b">
        <v>1</v>
      </c>
      <c r="F638" s="154" t="b">
        <v>1</v>
      </c>
      <c r="G638" s="154" t="b">
        <v>1</v>
      </c>
      <c r="H638" s="154" t="b">
        <v>1</v>
      </c>
      <c r="I638" s="155" t="b">
        <f>Scope[[#This Row],[K05A]]</f>
        <v>1</v>
      </c>
      <c r="J638" s="155" t="b">
        <f>Scope[[#This Row],[K08]]</f>
        <v>1</v>
      </c>
      <c r="K638" s="154" t="b">
        <v>1</v>
      </c>
      <c r="L638" s="154" t="b">
        <v>1</v>
      </c>
      <c r="M638" s="154" t="b">
        <v>1</v>
      </c>
      <c r="N638" s="154" t="b">
        <v>1</v>
      </c>
      <c r="O638" s="154" t="b">
        <v>1</v>
      </c>
      <c r="P638" s="154" t="b">
        <v>1</v>
      </c>
      <c r="Q638" s="154" t="b">
        <v>1</v>
      </c>
      <c r="R638" s="154" t="b">
        <v>1</v>
      </c>
      <c r="S638" s="154" t="b">
        <v>1</v>
      </c>
      <c r="T638" s="154" t="b">
        <v>1</v>
      </c>
      <c r="U638" s="154" t="b">
        <v>1</v>
      </c>
      <c r="V638" s="154" t="b">
        <v>1</v>
      </c>
      <c r="W638" s="154" t="b">
        <v>1</v>
      </c>
      <c r="X638" s="154" t="b">
        <v>1</v>
      </c>
      <c r="Y638" s="154" t="b">
        <v>1</v>
      </c>
      <c r="Z638" s="154" t="b">
        <v>1</v>
      </c>
    </row>
    <row r="639" spans="1:26" ht="22" x14ac:dyDescent="0.6">
      <c r="A639" s="139">
        <v>739</v>
      </c>
      <c r="B639" s="141" t="str">
        <f>_xlfn.XLOOKUP(Scope[[#This Row],[MasterNLC]],Stations[MasterNLC],Stations[MasterASC])</f>
        <v>UPKu</v>
      </c>
      <c r="C639" s="86" t="str">
        <f>_xlfn.XLOOKUP(Scope[[#This Row],[MasterNLC]],Stations[MasterNLC],Stations[UniqueStationName])</f>
        <v>Upton Park</v>
      </c>
      <c r="D639" s="154" t="b">
        <v>1</v>
      </c>
      <c r="E639" s="154" t="b">
        <v>1</v>
      </c>
      <c r="F639" s="154" t="b">
        <v>1</v>
      </c>
      <c r="G639" s="154" t="b">
        <v>1</v>
      </c>
      <c r="H639" s="154" t="b">
        <v>1</v>
      </c>
      <c r="I639" s="155" t="b">
        <f>Scope[[#This Row],[K05A]]</f>
        <v>1</v>
      </c>
      <c r="J639" s="155" t="b">
        <f>Scope[[#This Row],[K08]]</f>
        <v>1</v>
      </c>
      <c r="K639" s="154" t="b">
        <v>1</v>
      </c>
      <c r="L639" s="154" t="b">
        <v>1</v>
      </c>
      <c r="M639" s="154" t="b">
        <v>1</v>
      </c>
      <c r="N639" s="154" t="b">
        <v>1</v>
      </c>
      <c r="O639" s="154" t="b">
        <v>1</v>
      </c>
      <c r="P639" s="154" t="b">
        <v>1</v>
      </c>
      <c r="Q639" s="154" t="b">
        <v>1</v>
      </c>
      <c r="R639" s="154" t="b">
        <v>1</v>
      </c>
      <c r="S639" s="154" t="b">
        <v>1</v>
      </c>
      <c r="T639" s="154" t="b">
        <v>1</v>
      </c>
      <c r="U639" s="154" t="b">
        <v>1</v>
      </c>
      <c r="V639" s="154" t="b">
        <v>1</v>
      </c>
      <c r="W639" s="154" t="b">
        <v>1</v>
      </c>
      <c r="X639" s="154" t="b">
        <v>1</v>
      </c>
      <c r="Y639" s="154" t="b">
        <v>1</v>
      </c>
      <c r="Z639" s="154" t="b">
        <v>1</v>
      </c>
    </row>
    <row r="640" spans="1:26" ht="22" x14ac:dyDescent="0.6">
      <c r="A640" s="139">
        <v>740</v>
      </c>
      <c r="B640" s="141" t="str">
        <f>_xlfn.XLOOKUP(Scope[[#This Row],[MasterNLC]],Stations[MasterNLC],Stations[MasterASC])</f>
        <v>UXBu</v>
      </c>
      <c r="C640" s="86" t="str">
        <f>_xlfn.XLOOKUP(Scope[[#This Row],[MasterNLC]],Stations[MasterNLC],Stations[UniqueStationName])</f>
        <v>Uxbridge</v>
      </c>
      <c r="D640" s="154" t="b">
        <v>1</v>
      </c>
      <c r="E640" s="154" t="b">
        <v>1</v>
      </c>
      <c r="F640" s="154" t="b">
        <v>1</v>
      </c>
      <c r="G640" s="154" t="b">
        <v>1</v>
      </c>
      <c r="H640" s="154" t="b">
        <v>1</v>
      </c>
      <c r="I640" s="155" t="b">
        <f>Scope[[#This Row],[K05A]]</f>
        <v>1</v>
      </c>
      <c r="J640" s="155" t="b">
        <f>Scope[[#This Row],[K08]]</f>
        <v>1</v>
      </c>
      <c r="K640" s="154" t="b">
        <v>1</v>
      </c>
      <c r="L640" s="154" t="b">
        <v>1</v>
      </c>
      <c r="M640" s="154" t="b">
        <v>1</v>
      </c>
      <c r="N640" s="154" t="b">
        <v>1</v>
      </c>
      <c r="O640" s="154" t="b">
        <v>1</v>
      </c>
      <c r="P640" s="154" t="b">
        <v>1</v>
      </c>
      <c r="Q640" s="154" t="b">
        <v>1</v>
      </c>
      <c r="R640" s="154" t="b">
        <v>1</v>
      </c>
      <c r="S640" s="154" t="b">
        <v>1</v>
      </c>
      <c r="T640" s="154" t="b">
        <v>1</v>
      </c>
      <c r="U640" s="154" t="b">
        <v>1</v>
      </c>
      <c r="V640" s="154" t="b">
        <v>1</v>
      </c>
      <c r="W640" s="154" t="b">
        <v>1</v>
      </c>
      <c r="X640" s="154" t="b">
        <v>1</v>
      </c>
      <c r="Y640" s="154" t="b">
        <v>1</v>
      </c>
      <c r="Z640" s="154" t="b">
        <v>1</v>
      </c>
    </row>
    <row r="641" spans="1:26" ht="22" x14ac:dyDescent="0.6">
      <c r="A641" s="139">
        <v>777</v>
      </c>
      <c r="B641" s="141" t="str">
        <f>_xlfn.XLOOKUP(Scope[[#This Row],[MasterNLC]],Stations[MasterNLC],Stations[MasterASC])</f>
        <v>VUXu</v>
      </c>
      <c r="C641" s="86" t="str">
        <f>_xlfn.XLOOKUP(Scope[[#This Row],[MasterNLC]],Stations[MasterNLC],Stations[UniqueStationName])</f>
        <v>Vauxhall LU</v>
      </c>
      <c r="D641" s="154" t="b">
        <v>1</v>
      </c>
      <c r="E641" s="154" t="b">
        <v>1</v>
      </c>
      <c r="F641" s="154" t="b">
        <v>1</v>
      </c>
      <c r="G641" s="154" t="b">
        <v>1</v>
      </c>
      <c r="H641" s="154" t="b">
        <v>1</v>
      </c>
      <c r="I641" s="155" t="b">
        <f>Scope[[#This Row],[K05A]]</f>
        <v>1</v>
      </c>
      <c r="J641" s="155" t="b">
        <f>Scope[[#This Row],[K08]]</f>
        <v>1</v>
      </c>
      <c r="K641" s="154" t="b">
        <v>1</v>
      </c>
      <c r="L641" s="154" t="b">
        <v>1</v>
      </c>
      <c r="M641" s="154" t="b">
        <v>1</v>
      </c>
      <c r="N641" s="154" t="b">
        <v>1</v>
      </c>
      <c r="O641" s="154" t="b">
        <v>1</v>
      </c>
      <c r="P641" s="154" t="b">
        <v>1</v>
      </c>
      <c r="Q641" s="154" t="b">
        <v>1</v>
      </c>
      <c r="R641" s="154" t="b">
        <v>1</v>
      </c>
      <c r="S641" s="154" t="b">
        <v>1</v>
      </c>
      <c r="T641" s="154" t="b">
        <v>1</v>
      </c>
      <c r="U641" s="154" t="b">
        <v>1</v>
      </c>
      <c r="V641" s="154" t="b">
        <v>1</v>
      </c>
      <c r="W641" s="154" t="b">
        <v>1</v>
      </c>
      <c r="X641" s="154" t="b">
        <v>1</v>
      </c>
      <c r="Y641" s="154" t="b">
        <v>1</v>
      </c>
      <c r="Z641" s="154" t="b">
        <v>1</v>
      </c>
    </row>
    <row r="642" spans="1:26" ht="22" x14ac:dyDescent="0.6">
      <c r="A642" s="139">
        <v>5597</v>
      </c>
      <c r="B642" s="141" t="str">
        <f>_xlfn.XLOOKUP(Scope[[#This Row],[MasterNLC]],Stations[MasterNLC],Stations[MasterASC])</f>
        <v>VXHr</v>
      </c>
      <c r="C642" s="86" t="str">
        <f>_xlfn.XLOOKUP(Scope[[#This Row],[MasterNLC]],Stations[MasterNLC],Stations[UniqueStationName])</f>
        <v>Vauxhall NR</v>
      </c>
      <c r="D642" s="154" t="b">
        <v>0</v>
      </c>
      <c r="E642" s="154" t="b">
        <v>1</v>
      </c>
      <c r="F642" s="154" t="b">
        <v>1</v>
      </c>
      <c r="G642" s="154" t="b">
        <v>1</v>
      </c>
      <c r="H642" s="154" t="b">
        <v>1</v>
      </c>
      <c r="I642" s="155" t="b">
        <f>Scope[[#This Row],[K05A]]</f>
        <v>1</v>
      </c>
      <c r="J642" s="155" t="b">
        <f>Scope[[#This Row],[K08]]</f>
        <v>1</v>
      </c>
      <c r="K642" s="154" t="b">
        <v>1</v>
      </c>
      <c r="L642" s="154" t="b">
        <v>1</v>
      </c>
      <c r="M642" s="154" t="b">
        <v>1</v>
      </c>
      <c r="N642" s="154" t="b">
        <v>1</v>
      </c>
      <c r="O642" s="154" t="b">
        <v>1</v>
      </c>
      <c r="P642" s="154" t="b">
        <v>1</v>
      </c>
      <c r="Q642" s="154" t="b">
        <v>1</v>
      </c>
      <c r="R642" s="154" t="b">
        <v>1</v>
      </c>
      <c r="S642" s="154" t="b">
        <v>1</v>
      </c>
      <c r="T642" s="154" t="b">
        <v>1</v>
      </c>
      <c r="U642" s="154" t="b">
        <v>1</v>
      </c>
      <c r="V642" s="154" t="b">
        <v>1</v>
      </c>
      <c r="W642" s="154" t="b">
        <v>1</v>
      </c>
      <c r="X642" s="154" t="b">
        <v>1</v>
      </c>
      <c r="Y642" s="154" t="b">
        <v>1</v>
      </c>
      <c r="Z642" s="154" t="b">
        <v>1</v>
      </c>
    </row>
    <row r="643" spans="1:26" ht="22" x14ac:dyDescent="0.6">
      <c r="A643" s="139">
        <v>741</v>
      </c>
      <c r="B643" s="141" t="str">
        <f>_xlfn.XLOOKUP(Scope[[#This Row],[MasterNLC]],Stations[MasterNLC],Stations[MasterASC])</f>
        <v>VICu</v>
      </c>
      <c r="C643" s="86" t="str">
        <f>_xlfn.XLOOKUP(Scope[[#This Row],[MasterNLC]],Stations[MasterNLC],Stations[UniqueStationName])</f>
        <v>Victoria LU</v>
      </c>
      <c r="D643" s="154" t="b">
        <v>1</v>
      </c>
      <c r="E643" s="154" t="b">
        <v>1</v>
      </c>
      <c r="F643" s="154" t="b">
        <v>1</v>
      </c>
      <c r="G643" s="154" t="b">
        <v>1</v>
      </c>
      <c r="H643" s="154" t="b">
        <v>1</v>
      </c>
      <c r="I643" s="155" t="b">
        <f>Scope[[#This Row],[K05A]]</f>
        <v>1</v>
      </c>
      <c r="J643" s="155" t="b">
        <f>Scope[[#This Row],[K08]]</f>
        <v>1</v>
      </c>
      <c r="K643" s="154" t="b">
        <v>1</v>
      </c>
      <c r="L643" s="154" t="b">
        <v>1</v>
      </c>
      <c r="M643" s="154" t="b">
        <v>1</v>
      </c>
      <c r="N643" s="154" t="b">
        <v>1</v>
      </c>
      <c r="O643" s="154" t="b">
        <v>1</v>
      </c>
      <c r="P643" s="154" t="b">
        <v>1</v>
      </c>
      <c r="Q643" s="154" t="b">
        <v>1</v>
      </c>
      <c r="R643" s="154" t="b">
        <v>1</v>
      </c>
      <c r="S643" s="154" t="b">
        <v>1</v>
      </c>
      <c r="T643" s="154" t="b">
        <v>1</v>
      </c>
      <c r="U643" s="154" t="b">
        <v>1</v>
      </c>
      <c r="V643" s="154" t="b">
        <v>1</v>
      </c>
      <c r="W643" s="154" t="b">
        <v>1</v>
      </c>
      <c r="X643" s="154" t="b">
        <v>1</v>
      </c>
      <c r="Y643" s="154" t="b">
        <v>1</v>
      </c>
      <c r="Z643" s="154" t="b">
        <v>1</v>
      </c>
    </row>
    <row r="644" spans="1:26" ht="22" x14ac:dyDescent="0.6">
      <c r="A644" s="139">
        <v>5426</v>
      </c>
      <c r="B644" s="141" t="str">
        <f>_xlfn.XLOOKUP(Scope[[#This Row],[MasterNLC]],Stations[MasterNLC],Stations[MasterASC])</f>
        <v>VICr</v>
      </c>
      <c r="C644" s="86" t="str">
        <f>_xlfn.XLOOKUP(Scope[[#This Row],[MasterNLC]],Stations[MasterNLC],Stations[UniqueStationName])</f>
        <v>Victoria NR</v>
      </c>
      <c r="D644" s="154" t="b">
        <v>0</v>
      </c>
      <c r="E644" s="154" t="b">
        <v>1</v>
      </c>
      <c r="F644" s="154" t="b">
        <v>1</v>
      </c>
      <c r="G644" s="154" t="b">
        <v>1</v>
      </c>
      <c r="H644" s="154" t="b">
        <v>1</v>
      </c>
      <c r="I644" s="155" t="b">
        <f>Scope[[#This Row],[K05A]]</f>
        <v>1</v>
      </c>
      <c r="J644" s="155" t="b">
        <f>Scope[[#This Row],[K08]]</f>
        <v>1</v>
      </c>
      <c r="K644" s="154" t="b">
        <v>1</v>
      </c>
      <c r="L644" s="154" t="b">
        <v>1</v>
      </c>
      <c r="M644" s="154" t="b">
        <v>1</v>
      </c>
      <c r="N644" s="154" t="b">
        <v>1</v>
      </c>
      <c r="O644" s="154" t="b">
        <v>1</v>
      </c>
      <c r="P644" s="154" t="b">
        <v>1</v>
      </c>
      <c r="Q644" s="154" t="b">
        <v>1</v>
      </c>
      <c r="R644" s="154" t="b">
        <v>1</v>
      </c>
      <c r="S644" s="154" t="b">
        <v>1</v>
      </c>
      <c r="T644" s="154" t="b">
        <v>1</v>
      </c>
      <c r="U644" s="154" t="b">
        <v>1</v>
      </c>
      <c r="V644" s="154" t="b">
        <v>1</v>
      </c>
      <c r="W644" s="154" t="b">
        <v>1</v>
      </c>
      <c r="X644" s="154" t="b">
        <v>1</v>
      </c>
      <c r="Y644" s="154" t="b">
        <v>1</v>
      </c>
      <c r="Z644" s="154" t="b">
        <v>1</v>
      </c>
    </row>
    <row r="645" spans="1:26" ht="22" x14ac:dyDescent="0.6">
      <c r="A645" s="139">
        <v>5392</v>
      </c>
      <c r="B645" s="141" t="str">
        <f>_xlfn.XLOOKUP(Scope[[#This Row],[MasterNLC]],Stations[MasterNLC],Stations[MasterASC])</f>
        <v>WDOr</v>
      </c>
      <c r="C645" s="86" t="str">
        <f>_xlfn.XLOOKUP(Scope[[#This Row],[MasterNLC]],Stations[MasterNLC],Stations[UniqueStationName])</f>
        <v>Waddon</v>
      </c>
      <c r="D645" s="154" t="b">
        <v>0</v>
      </c>
      <c r="E645" s="154" t="b">
        <v>1</v>
      </c>
      <c r="F645" s="154" t="b">
        <v>1</v>
      </c>
      <c r="G645" s="154" t="b">
        <v>1</v>
      </c>
      <c r="H645" s="154" t="b">
        <v>1</v>
      </c>
      <c r="I645" s="155" t="b">
        <f>Scope[[#This Row],[K05A]]</f>
        <v>1</v>
      </c>
      <c r="J645" s="155" t="b">
        <f>Scope[[#This Row],[K08]]</f>
        <v>1</v>
      </c>
      <c r="K645" s="154" t="b">
        <v>1</v>
      </c>
      <c r="L645" s="154" t="b">
        <v>1</v>
      </c>
      <c r="M645" s="154" t="b">
        <v>1</v>
      </c>
      <c r="N645" s="154" t="b">
        <v>1</v>
      </c>
      <c r="O645" s="154" t="b">
        <v>1</v>
      </c>
      <c r="P645" s="154" t="b">
        <v>1</v>
      </c>
      <c r="Q645" s="154" t="b">
        <v>1</v>
      </c>
      <c r="R645" s="154" t="b">
        <v>1</v>
      </c>
      <c r="S645" s="154" t="b">
        <v>1</v>
      </c>
      <c r="T645" s="154" t="b">
        <v>1</v>
      </c>
      <c r="U645" s="154" t="b">
        <v>1</v>
      </c>
      <c r="V645" s="154" t="b">
        <v>1</v>
      </c>
      <c r="W645" s="154" t="b">
        <v>1</v>
      </c>
      <c r="X645" s="154" t="b">
        <v>1</v>
      </c>
      <c r="Y645" s="154" t="b">
        <v>1</v>
      </c>
      <c r="Z645" s="154" t="b">
        <v>1</v>
      </c>
    </row>
    <row r="646" spans="1:26" ht="22" x14ac:dyDescent="0.6">
      <c r="A646" s="139">
        <v>9497</v>
      </c>
      <c r="B646" s="141" t="str">
        <f>_xlfn.XLOOKUP(Scope[[#This Row],[MasterNLC]],Stations[MasterNLC],Stations[MasterASC])</f>
        <v>WDMt</v>
      </c>
      <c r="C646" s="86" t="str">
        <f>_xlfn.XLOOKUP(Scope[[#This Row],[MasterNLC]],Stations[MasterNLC],Stations[UniqueStationName])</f>
        <v>Waddon Marsh</v>
      </c>
      <c r="D646" s="154" t="b">
        <v>0</v>
      </c>
      <c r="E646" s="154" t="b">
        <v>1</v>
      </c>
      <c r="F646" s="154" t="b">
        <v>1</v>
      </c>
      <c r="G646" s="154" t="b">
        <v>1</v>
      </c>
      <c r="H646" s="154" t="b">
        <v>1</v>
      </c>
      <c r="I646" s="155" t="b">
        <f>Scope[[#This Row],[K05A]]</f>
        <v>1</v>
      </c>
      <c r="J646" s="155" t="b">
        <f>Scope[[#This Row],[K08]]</f>
        <v>1</v>
      </c>
      <c r="K646" s="154" t="b">
        <v>1</v>
      </c>
      <c r="L646" s="154" t="b">
        <v>1</v>
      </c>
      <c r="M646" s="154" t="b">
        <v>1</v>
      </c>
      <c r="N646" s="154" t="b">
        <v>1</v>
      </c>
      <c r="O646" s="154" t="b">
        <v>1</v>
      </c>
      <c r="P646" s="154" t="b">
        <v>1</v>
      </c>
      <c r="Q646" s="154" t="b">
        <v>1</v>
      </c>
      <c r="R646" s="154" t="b">
        <v>1</v>
      </c>
      <c r="S646" s="154" t="b">
        <v>1</v>
      </c>
      <c r="T646" s="154" t="b">
        <v>1</v>
      </c>
      <c r="U646" s="154" t="b">
        <v>1</v>
      </c>
      <c r="V646" s="154" t="b">
        <v>1</v>
      </c>
      <c r="W646" s="154" t="b">
        <v>1</v>
      </c>
      <c r="X646" s="154" t="b">
        <v>1</v>
      </c>
      <c r="Y646" s="154" t="b">
        <v>1</v>
      </c>
      <c r="Z646" s="154" t="b">
        <v>1</v>
      </c>
    </row>
    <row r="647" spans="1:26" ht="22" x14ac:dyDescent="0.6">
      <c r="A647" s="139">
        <v>5394</v>
      </c>
      <c r="B647" s="141" t="str">
        <f>_xlfn.XLOOKUP(Scope[[#This Row],[MasterNLC]],Stations[MasterNLC],Stations[MasterASC])</f>
        <v>WLTr</v>
      </c>
      <c r="C647" s="86" t="str">
        <f>_xlfn.XLOOKUP(Scope[[#This Row],[MasterNLC]],Stations[MasterNLC],Stations[UniqueStationName])</f>
        <v>Wallington</v>
      </c>
      <c r="D647" s="154" t="b">
        <v>0</v>
      </c>
      <c r="E647" s="154" t="b">
        <v>1</v>
      </c>
      <c r="F647" s="154" t="b">
        <v>1</v>
      </c>
      <c r="G647" s="154" t="b">
        <v>1</v>
      </c>
      <c r="H647" s="154" t="b">
        <v>1</v>
      </c>
      <c r="I647" s="155" t="b">
        <f>Scope[[#This Row],[K05A]]</f>
        <v>1</v>
      </c>
      <c r="J647" s="155" t="b">
        <f>Scope[[#This Row],[K08]]</f>
        <v>1</v>
      </c>
      <c r="K647" s="154" t="b">
        <v>1</v>
      </c>
      <c r="L647" s="154" t="b">
        <v>1</v>
      </c>
      <c r="M647" s="154" t="b">
        <v>1</v>
      </c>
      <c r="N647" s="154" t="b">
        <v>1</v>
      </c>
      <c r="O647" s="154" t="b">
        <v>1</v>
      </c>
      <c r="P647" s="154" t="b">
        <v>1</v>
      </c>
      <c r="Q647" s="154" t="b">
        <v>1</v>
      </c>
      <c r="R647" s="154" t="b">
        <v>1</v>
      </c>
      <c r="S647" s="154" t="b">
        <v>1</v>
      </c>
      <c r="T647" s="154" t="b">
        <v>1</v>
      </c>
      <c r="U647" s="154" t="b">
        <v>1</v>
      </c>
      <c r="V647" s="154" t="b">
        <v>1</v>
      </c>
      <c r="W647" s="154" t="b">
        <v>1</v>
      </c>
      <c r="X647" s="154" t="b">
        <v>1</v>
      </c>
      <c r="Y647" s="154" t="b">
        <v>1</v>
      </c>
      <c r="Z647" s="154" t="b">
        <v>1</v>
      </c>
    </row>
    <row r="648" spans="1:26" ht="22" x14ac:dyDescent="0.6">
      <c r="A648" s="139">
        <v>6823</v>
      </c>
      <c r="B648" s="141" t="str">
        <f>_xlfn.XLOOKUP(Scope[[#This Row],[MasterNLC]],Stations[MasterNLC],Stations[MasterASC])</f>
        <v>WLCr</v>
      </c>
      <c r="C648" s="86" t="str">
        <f>_xlfn.XLOOKUP(Scope[[#This Row],[MasterNLC]],Stations[MasterNLC],Stations[UniqueStationName])</f>
        <v>Waltham Cross</v>
      </c>
      <c r="D648" s="154" t="b">
        <v>0</v>
      </c>
      <c r="E648" s="154" t="b">
        <v>1</v>
      </c>
      <c r="F648" s="154" t="b">
        <v>1</v>
      </c>
      <c r="G648" s="154" t="b">
        <v>1</v>
      </c>
      <c r="H648" s="154" t="b">
        <v>1</v>
      </c>
      <c r="I648" s="155" t="b">
        <f>Scope[[#This Row],[K05A]]</f>
        <v>1</v>
      </c>
      <c r="J648" s="155" t="b">
        <f>Scope[[#This Row],[K08]]</f>
        <v>1</v>
      </c>
      <c r="K648" s="154" t="b">
        <v>1</v>
      </c>
      <c r="L648" s="154" t="b">
        <v>1</v>
      </c>
      <c r="M648" s="154" t="b">
        <v>1</v>
      </c>
      <c r="N648" s="154" t="b">
        <v>1</v>
      </c>
      <c r="O648" s="154" t="b">
        <v>1</v>
      </c>
      <c r="P648" s="154" t="b">
        <v>1</v>
      </c>
      <c r="Q648" s="154" t="b">
        <v>1</v>
      </c>
      <c r="R648" s="154" t="b">
        <v>1</v>
      </c>
      <c r="S648" s="154" t="b">
        <v>1</v>
      </c>
      <c r="T648" s="154" t="b">
        <v>1</v>
      </c>
      <c r="U648" s="154" t="b">
        <v>1</v>
      </c>
      <c r="V648" s="154" t="b">
        <v>1</v>
      </c>
      <c r="W648" s="154" t="b">
        <v>1</v>
      </c>
      <c r="X648" s="154" t="b">
        <v>1</v>
      </c>
      <c r="Y648" s="154" t="b">
        <v>1</v>
      </c>
      <c r="Z648" s="154" t="b">
        <v>1</v>
      </c>
    </row>
    <row r="649" spans="1:26" ht="22" x14ac:dyDescent="0.6">
      <c r="A649" s="139">
        <v>742</v>
      </c>
      <c r="B649" s="141" t="str">
        <f>_xlfn.XLOOKUP(Scope[[#This Row],[MasterNLC]],Stations[MasterNLC],Stations[MasterASC])</f>
        <v>WALu</v>
      </c>
      <c r="C649" s="86" t="str">
        <f>_xlfn.XLOOKUP(Scope[[#This Row],[MasterNLC]],Stations[MasterNLC],Stations[UniqueStationName])</f>
        <v>Walthamstow Central</v>
      </c>
      <c r="D649" s="154" t="b">
        <v>1</v>
      </c>
      <c r="E649" s="154" t="b">
        <v>1</v>
      </c>
      <c r="F649" s="154" t="b">
        <v>1</v>
      </c>
      <c r="G649" s="154" t="b">
        <v>1</v>
      </c>
      <c r="H649" s="154" t="b">
        <v>1</v>
      </c>
      <c r="I649" s="155" t="b">
        <f>Scope[[#This Row],[K05A]]</f>
        <v>1</v>
      </c>
      <c r="J649" s="155" t="b">
        <f>Scope[[#This Row],[K08]]</f>
        <v>1</v>
      </c>
      <c r="K649" s="154" t="b">
        <v>1</v>
      </c>
      <c r="L649" s="154" t="b">
        <v>1</v>
      </c>
      <c r="M649" s="154" t="b">
        <v>1</v>
      </c>
      <c r="N649" s="154" t="b">
        <v>1</v>
      </c>
      <c r="O649" s="154" t="b">
        <v>1</v>
      </c>
      <c r="P649" s="154" t="b">
        <v>1</v>
      </c>
      <c r="Q649" s="154" t="b">
        <v>1</v>
      </c>
      <c r="R649" s="154" t="b">
        <v>1</v>
      </c>
      <c r="S649" s="154" t="b">
        <v>1</v>
      </c>
      <c r="T649" s="154" t="b">
        <v>1</v>
      </c>
      <c r="U649" s="154" t="b">
        <v>1</v>
      </c>
      <c r="V649" s="154" t="b">
        <v>1</v>
      </c>
      <c r="W649" s="154" t="b">
        <v>1</v>
      </c>
      <c r="X649" s="154" t="b">
        <v>1</v>
      </c>
      <c r="Y649" s="154" t="b">
        <v>1</v>
      </c>
      <c r="Z649" s="154" t="b">
        <v>1</v>
      </c>
    </row>
    <row r="650" spans="1:26" ht="22" x14ac:dyDescent="0.6">
      <c r="A650" s="139">
        <v>7407</v>
      </c>
      <c r="B650" s="141" t="str">
        <f>_xlfn.XLOOKUP(Scope[[#This Row],[MasterNLC]],Stations[MasterNLC],Stations[MasterASC])</f>
        <v>WMWr</v>
      </c>
      <c r="C650" s="86" t="str">
        <f>_xlfn.XLOOKUP(Scope[[#This Row],[MasterNLC]],Stations[MasterNLC],Stations[UniqueStationName])</f>
        <v>Walthamstow Queen's Road</v>
      </c>
      <c r="D650" s="154" t="b">
        <v>1</v>
      </c>
      <c r="E650" s="154" t="b">
        <v>1</v>
      </c>
      <c r="F650" s="154" t="b">
        <v>1</v>
      </c>
      <c r="G650" s="154" t="b">
        <v>1</v>
      </c>
      <c r="H650" s="154" t="b">
        <v>1</v>
      </c>
      <c r="I650" s="155" t="b">
        <f>Scope[[#This Row],[K05A]]</f>
        <v>1</v>
      </c>
      <c r="J650" s="155" t="b">
        <f>Scope[[#This Row],[K08]]</f>
        <v>1</v>
      </c>
      <c r="K650" s="154" t="b">
        <v>1</v>
      </c>
      <c r="L650" s="154" t="b">
        <v>1</v>
      </c>
      <c r="M650" s="154" t="b">
        <v>1</v>
      </c>
      <c r="N650" s="154" t="b">
        <v>1</v>
      </c>
      <c r="O650" s="154" t="b">
        <v>1</v>
      </c>
      <c r="P650" s="154" t="b">
        <v>1</v>
      </c>
      <c r="Q650" s="154" t="b">
        <v>1</v>
      </c>
      <c r="R650" s="154" t="b">
        <v>1</v>
      </c>
      <c r="S650" s="154" t="b">
        <v>1</v>
      </c>
      <c r="T650" s="154" t="b">
        <v>1</v>
      </c>
      <c r="U650" s="154" t="b">
        <v>1</v>
      </c>
      <c r="V650" s="154" t="b">
        <v>1</v>
      </c>
      <c r="W650" s="154" t="b">
        <v>1</v>
      </c>
      <c r="X650" s="154" t="b">
        <v>1</v>
      </c>
      <c r="Y650" s="154" t="b">
        <v>1</v>
      </c>
      <c r="Z650" s="154" t="b">
        <v>1</v>
      </c>
    </row>
    <row r="651" spans="1:26" ht="22" x14ac:dyDescent="0.6">
      <c r="A651" s="139">
        <v>9498</v>
      </c>
      <c r="B651" s="141" t="str">
        <f>_xlfn.XLOOKUP(Scope[[#This Row],[MasterNLC]],Stations[MasterNLC],Stations[MasterASC])</f>
        <v>WPKt</v>
      </c>
      <c r="C651" s="86" t="str">
        <f>_xlfn.XLOOKUP(Scope[[#This Row],[MasterNLC]],Stations[MasterNLC],Stations[UniqueStationName])</f>
        <v>Wandle Park</v>
      </c>
      <c r="D651" s="154" t="b">
        <v>0</v>
      </c>
      <c r="E651" s="154" t="b">
        <v>1</v>
      </c>
      <c r="F651" s="154" t="b">
        <v>1</v>
      </c>
      <c r="G651" s="154" t="b">
        <v>1</v>
      </c>
      <c r="H651" s="154" t="b">
        <v>1</v>
      </c>
      <c r="I651" s="155" t="b">
        <f>Scope[[#This Row],[K05A]]</f>
        <v>1</v>
      </c>
      <c r="J651" s="155" t="b">
        <f>Scope[[#This Row],[K08]]</f>
        <v>1</v>
      </c>
      <c r="K651" s="154" t="b">
        <v>1</v>
      </c>
      <c r="L651" s="154" t="b">
        <v>1</v>
      </c>
      <c r="M651" s="154" t="b">
        <v>1</v>
      </c>
      <c r="N651" s="154" t="b">
        <v>1</v>
      </c>
      <c r="O651" s="154" t="b">
        <v>1</v>
      </c>
      <c r="P651" s="154" t="b">
        <v>1</v>
      </c>
      <c r="Q651" s="154" t="b">
        <v>1</v>
      </c>
      <c r="R651" s="154" t="b">
        <v>1</v>
      </c>
      <c r="S651" s="154" t="b">
        <v>1</v>
      </c>
      <c r="T651" s="154" t="b">
        <v>1</v>
      </c>
      <c r="U651" s="154" t="b">
        <v>1</v>
      </c>
      <c r="V651" s="154" t="b">
        <v>1</v>
      </c>
      <c r="W651" s="154" t="b">
        <v>1</v>
      </c>
      <c r="X651" s="154" t="b">
        <v>1</v>
      </c>
      <c r="Y651" s="154" t="b">
        <v>1</v>
      </c>
      <c r="Z651" s="154" t="b">
        <v>1</v>
      </c>
    </row>
    <row r="652" spans="1:26" ht="22" x14ac:dyDescent="0.6">
      <c r="A652" s="139">
        <v>5395</v>
      </c>
      <c r="B652" s="141" t="str">
        <f>_xlfn.XLOOKUP(Scope[[#This Row],[MasterNLC]],Stations[MasterNLC],Stations[MasterASC])</f>
        <v>WSWr</v>
      </c>
      <c r="C652" s="86" t="str">
        <f>_xlfn.XLOOKUP(Scope[[#This Row],[MasterNLC]],Stations[MasterNLC],Stations[UniqueStationName])</f>
        <v>Wandsworth Common</v>
      </c>
      <c r="D652" s="154" t="b">
        <v>0</v>
      </c>
      <c r="E652" s="154" t="b">
        <v>1</v>
      </c>
      <c r="F652" s="154" t="b">
        <v>1</v>
      </c>
      <c r="G652" s="154" t="b">
        <v>1</v>
      </c>
      <c r="H652" s="154" t="b">
        <v>1</v>
      </c>
      <c r="I652" s="155" t="b">
        <f>Scope[[#This Row],[K05A]]</f>
        <v>1</v>
      </c>
      <c r="J652" s="155" t="b">
        <f>Scope[[#This Row],[K08]]</f>
        <v>1</v>
      </c>
      <c r="K652" s="154" t="b">
        <v>1</v>
      </c>
      <c r="L652" s="154" t="b">
        <v>1</v>
      </c>
      <c r="M652" s="154" t="b">
        <v>1</v>
      </c>
      <c r="N652" s="154" t="b">
        <v>1</v>
      </c>
      <c r="O652" s="154" t="b">
        <v>1</v>
      </c>
      <c r="P652" s="154" t="b">
        <v>1</v>
      </c>
      <c r="Q652" s="154" t="b">
        <v>1</v>
      </c>
      <c r="R652" s="154" t="b">
        <v>1</v>
      </c>
      <c r="S652" s="154" t="b">
        <v>1</v>
      </c>
      <c r="T652" s="154" t="b">
        <v>1</v>
      </c>
      <c r="U652" s="154" t="b">
        <v>1</v>
      </c>
      <c r="V652" s="154" t="b">
        <v>1</v>
      </c>
      <c r="W652" s="154" t="b">
        <v>1</v>
      </c>
      <c r="X652" s="154" t="b">
        <v>1</v>
      </c>
      <c r="Y652" s="154" t="b">
        <v>1</v>
      </c>
      <c r="Z652" s="154" t="b">
        <v>1</v>
      </c>
    </row>
    <row r="653" spans="1:26" ht="22" x14ac:dyDescent="0.6">
      <c r="A653" s="139">
        <v>5372</v>
      </c>
      <c r="B653" s="141" t="str">
        <f>_xlfn.XLOOKUP(Scope[[#This Row],[MasterNLC]],Stations[MasterNLC],Stations[MasterASC])</f>
        <v>WWRr</v>
      </c>
      <c r="C653" s="86" t="str">
        <f>_xlfn.XLOOKUP(Scope[[#This Row],[MasterNLC]],Stations[MasterNLC],Stations[UniqueStationName])</f>
        <v>Wandsworth Road</v>
      </c>
      <c r="D653" s="154" t="b">
        <v>1</v>
      </c>
      <c r="E653" s="154" t="b">
        <v>1</v>
      </c>
      <c r="F653" s="154" t="b">
        <v>1</v>
      </c>
      <c r="G653" s="154" t="b">
        <v>1</v>
      </c>
      <c r="H653" s="154" t="b">
        <v>1</v>
      </c>
      <c r="I653" s="155" t="b">
        <f>Scope[[#This Row],[K05A]]</f>
        <v>1</v>
      </c>
      <c r="J653" s="155" t="b">
        <f>Scope[[#This Row],[K08]]</f>
        <v>1</v>
      </c>
      <c r="K653" s="154" t="b">
        <v>1</v>
      </c>
      <c r="L653" s="154" t="b">
        <v>1</v>
      </c>
      <c r="M653" s="154" t="b">
        <v>1</v>
      </c>
      <c r="N653" s="154" t="b">
        <v>1</v>
      </c>
      <c r="O653" s="154" t="b">
        <v>1</v>
      </c>
      <c r="P653" s="154" t="b">
        <v>1</v>
      </c>
      <c r="Q653" s="154" t="b">
        <v>1</v>
      </c>
      <c r="R653" s="154" t="b">
        <v>1</v>
      </c>
      <c r="S653" s="154" t="b">
        <v>1</v>
      </c>
      <c r="T653" s="154" t="b">
        <v>1</v>
      </c>
      <c r="U653" s="154" t="b">
        <v>1</v>
      </c>
      <c r="V653" s="154" t="b">
        <v>1</v>
      </c>
      <c r="W653" s="154" t="b">
        <v>1</v>
      </c>
      <c r="X653" s="154" t="b">
        <v>1</v>
      </c>
      <c r="Y653" s="154" t="b">
        <v>1</v>
      </c>
      <c r="Z653" s="154" t="b">
        <v>1</v>
      </c>
    </row>
    <row r="654" spans="1:26" ht="22" x14ac:dyDescent="0.6">
      <c r="A654" s="139">
        <v>5576</v>
      </c>
      <c r="B654" s="141" t="str">
        <f>_xlfn.XLOOKUP(Scope[[#This Row],[MasterNLC]],Stations[MasterNLC],Stations[MasterASC])</f>
        <v>WNTr</v>
      </c>
      <c r="C654" s="86" t="str">
        <f>_xlfn.XLOOKUP(Scope[[#This Row],[MasterNLC]],Stations[MasterNLC],Stations[UniqueStationName])</f>
        <v>Wandsworth Town</v>
      </c>
      <c r="D654" s="154" t="b">
        <v>0</v>
      </c>
      <c r="E654" s="154" t="b">
        <v>1</v>
      </c>
      <c r="F654" s="154" t="b">
        <v>1</v>
      </c>
      <c r="G654" s="154" t="b">
        <v>1</v>
      </c>
      <c r="H654" s="154" t="b">
        <v>1</v>
      </c>
      <c r="I654" s="155" t="b">
        <f>Scope[[#This Row],[K05A]]</f>
        <v>1</v>
      </c>
      <c r="J654" s="155" t="b">
        <f>Scope[[#This Row],[K08]]</f>
        <v>1</v>
      </c>
      <c r="K654" s="154" t="b">
        <v>1</v>
      </c>
      <c r="L654" s="154" t="b">
        <v>1</v>
      </c>
      <c r="M654" s="154" t="b">
        <v>1</v>
      </c>
      <c r="N654" s="154" t="b">
        <v>1</v>
      </c>
      <c r="O654" s="154" t="b">
        <v>1</v>
      </c>
      <c r="P654" s="154" t="b">
        <v>1</v>
      </c>
      <c r="Q654" s="154" t="b">
        <v>1</v>
      </c>
      <c r="R654" s="154" t="b">
        <v>1</v>
      </c>
      <c r="S654" s="154" t="b">
        <v>1</v>
      </c>
      <c r="T654" s="154" t="b">
        <v>1</v>
      </c>
      <c r="U654" s="154" t="b">
        <v>1</v>
      </c>
      <c r="V654" s="154" t="b">
        <v>1</v>
      </c>
      <c r="W654" s="154" t="b">
        <v>1</v>
      </c>
      <c r="X654" s="154" t="b">
        <v>1</v>
      </c>
      <c r="Y654" s="154" t="b">
        <v>1</v>
      </c>
      <c r="Z654" s="154" t="b">
        <v>1</v>
      </c>
    </row>
    <row r="655" spans="1:26" ht="22" x14ac:dyDescent="0.6">
      <c r="A655" s="139">
        <v>743</v>
      </c>
      <c r="B655" s="141" t="str">
        <f>_xlfn.XLOOKUP(Scope[[#This Row],[MasterNLC]],Stations[MasterNLC],Stations[MasterASC])</f>
        <v>WANu</v>
      </c>
      <c r="C655" s="86" t="str">
        <f>_xlfn.XLOOKUP(Scope[[#This Row],[MasterNLC]],Stations[MasterNLC],Stations[UniqueStationName])</f>
        <v>Wanstead</v>
      </c>
      <c r="D655" s="154" t="b">
        <v>1</v>
      </c>
      <c r="E655" s="154" t="b">
        <v>1</v>
      </c>
      <c r="F655" s="154" t="b">
        <v>1</v>
      </c>
      <c r="G655" s="154" t="b">
        <v>1</v>
      </c>
      <c r="H655" s="154" t="b">
        <v>1</v>
      </c>
      <c r="I655" s="155" t="b">
        <f>Scope[[#This Row],[K05A]]</f>
        <v>1</v>
      </c>
      <c r="J655" s="155" t="b">
        <f>Scope[[#This Row],[K08]]</f>
        <v>1</v>
      </c>
      <c r="K655" s="154" t="b">
        <v>1</v>
      </c>
      <c r="L655" s="154" t="b">
        <v>1</v>
      </c>
      <c r="M655" s="154" t="b">
        <v>1</v>
      </c>
      <c r="N655" s="154" t="b">
        <v>1</v>
      </c>
      <c r="O655" s="154" t="b">
        <v>1</v>
      </c>
      <c r="P655" s="154" t="b">
        <v>1</v>
      </c>
      <c r="Q655" s="154" t="b">
        <v>1</v>
      </c>
      <c r="R655" s="154" t="b">
        <v>1</v>
      </c>
      <c r="S655" s="154" t="b">
        <v>1</v>
      </c>
      <c r="T655" s="154" t="b">
        <v>1</v>
      </c>
      <c r="U655" s="154" t="b">
        <v>1</v>
      </c>
      <c r="V655" s="154" t="b">
        <v>1</v>
      </c>
      <c r="W655" s="154" t="b">
        <v>1</v>
      </c>
      <c r="X655" s="154" t="b">
        <v>1</v>
      </c>
      <c r="Y655" s="154" t="b">
        <v>1</v>
      </c>
      <c r="Z655" s="154" t="b">
        <v>1</v>
      </c>
    </row>
    <row r="656" spans="1:26" ht="22" x14ac:dyDescent="0.6">
      <c r="A656" s="139">
        <v>7408</v>
      </c>
      <c r="B656" s="141" t="str">
        <f>_xlfn.XLOOKUP(Scope[[#This Row],[MasterNLC]],Stations[MasterNLC],Stations[MasterASC])</f>
        <v>WNPr</v>
      </c>
      <c r="C656" s="86" t="str">
        <f>_xlfn.XLOOKUP(Scope[[#This Row],[MasterNLC]],Stations[MasterNLC],Stations[UniqueStationName])</f>
        <v>Wanstead Park</v>
      </c>
      <c r="D656" s="154" t="b">
        <v>1</v>
      </c>
      <c r="E656" s="154" t="b">
        <v>1</v>
      </c>
      <c r="F656" s="154" t="b">
        <v>1</v>
      </c>
      <c r="G656" s="154" t="b">
        <v>1</v>
      </c>
      <c r="H656" s="154" t="b">
        <v>1</v>
      </c>
      <c r="I656" s="155" t="b">
        <f>Scope[[#This Row],[K05A]]</f>
        <v>1</v>
      </c>
      <c r="J656" s="155" t="b">
        <f>Scope[[#This Row],[K08]]</f>
        <v>1</v>
      </c>
      <c r="K656" s="154" t="b">
        <v>1</v>
      </c>
      <c r="L656" s="154" t="b">
        <v>1</v>
      </c>
      <c r="M656" s="154" t="b">
        <v>1</v>
      </c>
      <c r="N656" s="154" t="b">
        <v>1</v>
      </c>
      <c r="O656" s="154" t="b">
        <v>1</v>
      </c>
      <c r="P656" s="154" t="b">
        <v>1</v>
      </c>
      <c r="Q656" s="154" t="b">
        <v>1</v>
      </c>
      <c r="R656" s="154" t="b">
        <v>1</v>
      </c>
      <c r="S656" s="154" t="b">
        <v>1</v>
      </c>
      <c r="T656" s="154" t="b">
        <v>1</v>
      </c>
      <c r="U656" s="154" t="b">
        <v>1</v>
      </c>
      <c r="V656" s="154" t="b">
        <v>1</v>
      </c>
      <c r="W656" s="154" t="b">
        <v>1</v>
      </c>
      <c r="X656" s="154" t="b">
        <v>1</v>
      </c>
      <c r="Y656" s="154" t="b">
        <v>1</v>
      </c>
      <c r="Z656" s="154" t="b">
        <v>1</v>
      </c>
    </row>
    <row r="657" spans="1:26" ht="22" x14ac:dyDescent="0.6">
      <c r="A657" s="139">
        <v>1085</v>
      </c>
      <c r="B657" s="141" t="str">
        <f>_xlfn.XLOOKUP(Scope[[#This Row],[MasterNLC]],Stations[MasterNLC],Stations[MasterASC])</f>
        <v>WPEr</v>
      </c>
      <c r="C657" s="86" t="str">
        <f>_xlfn.XLOOKUP(Scope[[#This Row],[MasterNLC]],Stations[MasterNLC],Stations[UniqueStationName])</f>
        <v>Wapping</v>
      </c>
      <c r="D657" s="154" t="b">
        <v>1</v>
      </c>
      <c r="E657" s="154" t="b">
        <v>1</v>
      </c>
      <c r="F657" s="154" t="b">
        <v>1</v>
      </c>
      <c r="G657" s="154" t="b">
        <v>1</v>
      </c>
      <c r="H657" s="154" t="b">
        <v>1</v>
      </c>
      <c r="I657" s="155" t="b">
        <f>Scope[[#This Row],[K05A]]</f>
        <v>1</v>
      </c>
      <c r="J657" s="155" t="b">
        <f>Scope[[#This Row],[K08]]</f>
        <v>1</v>
      </c>
      <c r="K657" s="154" t="b">
        <v>1</v>
      </c>
      <c r="L657" s="154" t="b">
        <v>1</v>
      </c>
      <c r="M657" s="154" t="b">
        <v>1</v>
      </c>
      <c r="N657" s="154" t="b">
        <v>1</v>
      </c>
      <c r="O657" s="154" t="b">
        <v>1</v>
      </c>
      <c r="P657" s="154" t="b">
        <v>1</v>
      </c>
      <c r="Q657" s="154" t="b">
        <v>1</v>
      </c>
      <c r="R657" s="154" t="b">
        <v>1</v>
      </c>
      <c r="S657" s="154" t="b">
        <v>1</v>
      </c>
      <c r="T657" s="154" t="b">
        <v>1</v>
      </c>
      <c r="U657" s="154" t="b">
        <v>1</v>
      </c>
      <c r="V657" s="154" t="b">
        <v>1</v>
      </c>
      <c r="W657" s="154" t="b">
        <v>1</v>
      </c>
      <c r="X657" s="154" t="b">
        <v>1</v>
      </c>
      <c r="Y657" s="154" t="b">
        <v>1</v>
      </c>
      <c r="Z657" s="154" t="b">
        <v>1</v>
      </c>
    </row>
    <row r="658" spans="1:26" ht="22" x14ac:dyDescent="0.6">
      <c r="A658" s="139">
        <v>6824</v>
      </c>
      <c r="B658" s="141" t="str">
        <f>_xlfn.XLOOKUP(Scope[[#This Row],[MasterNLC]],Stations[MasterNLC],Stations[MasterASC])</f>
        <v>WARr</v>
      </c>
      <c r="C658" s="86" t="str">
        <f>_xlfn.XLOOKUP(Scope[[#This Row],[MasterNLC]],Stations[MasterNLC],Stations[UniqueStationName])</f>
        <v>Ware</v>
      </c>
      <c r="D658" s="154" t="b">
        <v>0</v>
      </c>
      <c r="E658" s="154" t="b">
        <v>1</v>
      </c>
      <c r="F658" s="154" t="b">
        <v>1</v>
      </c>
      <c r="G658" s="154" t="b">
        <v>1</v>
      </c>
      <c r="H658" s="154" t="b">
        <v>1</v>
      </c>
      <c r="I658" s="155" t="b">
        <f>Scope[[#This Row],[K05A]]</f>
        <v>1</v>
      </c>
      <c r="J658" s="155" t="b">
        <f>Scope[[#This Row],[K08]]</f>
        <v>1</v>
      </c>
      <c r="K658" s="154" t="b">
        <v>1</v>
      </c>
      <c r="L658" s="154" t="b">
        <v>1</v>
      </c>
      <c r="M658" s="154" t="b">
        <v>1</v>
      </c>
      <c r="N658" s="154" t="b">
        <v>1</v>
      </c>
      <c r="O658" s="154" t="b">
        <v>1</v>
      </c>
      <c r="P658" s="154" t="b">
        <v>1</v>
      </c>
      <c r="Q658" s="154" t="b">
        <v>1</v>
      </c>
      <c r="R658" s="154" t="b">
        <v>1</v>
      </c>
      <c r="S658" s="154" t="b">
        <v>1</v>
      </c>
      <c r="T658" s="154" t="b">
        <v>1</v>
      </c>
      <c r="U658" s="154" t="b">
        <v>1</v>
      </c>
      <c r="V658" s="154" t="b">
        <v>1</v>
      </c>
      <c r="W658" s="154" t="b">
        <v>1</v>
      </c>
      <c r="X658" s="154" t="b">
        <v>1</v>
      </c>
      <c r="Y658" s="154" t="b">
        <v>1</v>
      </c>
      <c r="Z658" s="154" t="b">
        <v>1</v>
      </c>
    </row>
    <row r="659" spans="1:26" ht="22" x14ac:dyDescent="0.6">
      <c r="A659" s="139">
        <v>3158</v>
      </c>
      <c r="B659" s="141" t="str">
        <f>_xlfn.XLOOKUP(Scope[[#This Row],[MasterNLC]],Stations[MasterNLC],Stations[MasterASC])</f>
        <v>WGVr</v>
      </c>
      <c r="C659" s="86" t="str">
        <f>_xlfn.XLOOKUP(Scope[[#This Row],[MasterNLC]],Stations[MasterNLC],Stations[UniqueStationName])</f>
        <v>Wargrave</v>
      </c>
      <c r="D659" s="154" t="b">
        <v>0</v>
      </c>
      <c r="E659" s="154" t="b">
        <v>0</v>
      </c>
      <c r="F659" s="154" t="b">
        <v>0</v>
      </c>
      <c r="G659" s="154" t="b">
        <v>0</v>
      </c>
      <c r="H659" s="154" t="b">
        <v>0</v>
      </c>
      <c r="I659" s="155" t="b">
        <f>Scope[[#This Row],[K05A]]</f>
        <v>1</v>
      </c>
      <c r="J659" s="155" t="b">
        <f>Scope[[#This Row],[K08]]</f>
        <v>1</v>
      </c>
      <c r="K659" s="154" t="b">
        <v>1</v>
      </c>
      <c r="L659" s="154" t="b">
        <v>1</v>
      </c>
      <c r="M659" s="154" t="b">
        <v>1</v>
      </c>
      <c r="N659" s="154" t="b">
        <v>1</v>
      </c>
      <c r="O659" s="154" t="b">
        <v>1</v>
      </c>
      <c r="P659" s="154" t="b">
        <v>1</v>
      </c>
      <c r="Q659" s="154" t="b">
        <v>1</v>
      </c>
      <c r="R659" s="154" t="b">
        <v>1</v>
      </c>
      <c r="S659" s="154" t="b">
        <v>1</v>
      </c>
      <c r="T659" s="154" t="b">
        <v>1</v>
      </c>
      <c r="U659" s="154" t="b">
        <v>1</v>
      </c>
      <c r="V659" s="154" t="b">
        <v>1</v>
      </c>
      <c r="W659" s="154" t="b">
        <v>1</v>
      </c>
      <c r="X659" s="154" t="b">
        <v>1</v>
      </c>
      <c r="Y659" s="154" t="b">
        <v>1</v>
      </c>
      <c r="Z659" s="154" t="b">
        <v>1</v>
      </c>
    </row>
    <row r="660" spans="1:26" ht="22" x14ac:dyDescent="0.6">
      <c r="A660" s="139">
        <v>745</v>
      </c>
      <c r="B660" s="141" t="str">
        <f>_xlfn.XLOOKUP(Scope[[#This Row],[MasterNLC]],Stations[MasterNLC],Stations[MasterASC])</f>
        <v>WSTu</v>
      </c>
      <c r="C660" s="86" t="str">
        <f>_xlfn.XLOOKUP(Scope[[#This Row],[MasterNLC]],Stations[MasterNLC],Stations[UniqueStationName])</f>
        <v>Warren Street</v>
      </c>
      <c r="D660" s="154" t="b">
        <v>1</v>
      </c>
      <c r="E660" s="154" t="b">
        <v>1</v>
      </c>
      <c r="F660" s="154" t="b">
        <v>1</v>
      </c>
      <c r="G660" s="154" t="b">
        <v>1</v>
      </c>
      <c r="H660" s="154" t="b">
        <v>1</v>
      </c>
      <c r="I660" s="155" t="b">
        <f>Scope[[#This Row],[K05A]]</f>
        <v>1</v>
      </c>
      <c r="J660" s="155" t="b">
        <f>Scope[[#This Row],[K08]]</f>
        <v>1</v>
      </c>
      <c r="K660" s="154" t="b">
        <v>1</v>
      </c>
      <c r="L660" s="154" t="b">
        <v>1</v>
      </c>
      <c r="M660" s="154" t="b">
        <v>1</v>
      </c>
      <c r="N660" s="154" t="b">
        <v>1</v>
      </c>
      <c r="O660" s="154" t="b">
        <v>1</v>
      </c>
      <c r="P660" s="154" t="b">
        <v>1</v>
      </c>
      <c r="Q660" s="154" t="b">
        <v>1</v>
      </c>
      <c r="R660" s="154" t="b">
        <v>1</v>
      </c>
      <c r="S660" s="154" t="b">
        <v>1</v>
      </c>
      <c r="T660" s="154" t="b">
        <v>1</v>
      </c>
      <c r="U660" s="154" t="b">
        <v>1</v>
      </c>
      <c r="V660" s="154" t="b">
        <v>1</v>
      </c>
      <c r="W660" s="154" t="b">
        <v>1</v>
      </c>
      <c r="X660" s="154" t="b">
        <v>1</v>
      </c>
      <c r="Y660" s="154" t="b">
        <v>1</v>
      </c>
      <c r="Z660" s="154" t="b">
        <v>1</v>
      </c>
    </row>
    <row r="661" spans="1:26" ht="22" x14ac:dyDescent="0.6">
      <c r="A661" s="139">
        <v>746</v>
      </c>
      <c r="B661" s="141" t="str">
        <f>_xlfn.XLOOKUP(Scope[[#This Row],[MasterNLC]],Stations[MasterNLC],Stations[MasterASC])</f>
        <v>WARu</v>
      </c>
      <c r="C661" s="86" t="str">
        <f>_xlfn.XLOOKUP(Scope[[#This Row],[MasterNLC]],Stations[MasterNLC],Stations[UniqueStationName])</f>
        <v>Warwick Avenue</v>
      </c>
      <c r="D661" s="154" t="b">
        <v>1</v>
      </c>
      <c r="E661" s="154" t="b">
        <v>1</v>
      </c>
      <c r="F661" s="154" t="b">
        <v>1</v>
      </c>
      <c r="G661" s="154" t="b">
        <v>1</v>
      </c>
      <c r="H661" s="154" t="b">
        <v>1</v>
      </c>
      <c r="I661" s="155" t="b">
        <f>Scope[[#This Row],[K05A]]</f>
        <v>1</v>
      </c>
      <c r="J661" s="155" t="b">
        <f>Scope[[#This Row],[K08]]</f>
        <v>1</v>
      </c>
      <c r="K661" s="154" t="b">
        <v>1</v>
      </c>
      <c r="L661" s="154" t="b">
        <v>1</v>
      </c>
      <c r="M661" s="154" t="b">
        <v>1</v>
      </c>
      <c r="N661" s="154" t="b">
        <v>1</v>
      </c>
      <c r="O661" s="154" t="b">
        <v>1</v>
      </c>
      <c r="P661" s="154" t="b">
        <v>1</v>
      </c>
      <c r="Q661" s="154" t="b">
        <v>1</v>
      </c>
      <c r="R661" s="154" t="b">
        <v>1</v>
      </c>
      <c r="S661" s="154" t="b">
        <v>1</v>
      </c>
      <c r="T661" s="154" t="b">
        <v>1</v>
      </c>
      <c r="U661" s="154" t="b">
        <v>1</v>
      </c>
      <c r="V661" s="154" t="b">
        <v>1</v>
      </c>
      <c r="W661" s="154" t="b">
        <v>1</v>
      </c>
      <c r="X661" s="154" t="b">
        <v>1</v>
      </c>
      <c r="Y661" s="154" t="b">
        <v>1</v>
      </c>
      <c r="Z661" s="154" t="b">
        <v>1</v>
      </c>
    </row>
    <row r="662" spans="1:26" ht="22" x14ac:dyDescent="0.6">
      <c r="A662" s="139">
        <v>5158</v>
      </c>
      <c r="B662" s="141" t="str">
        <f>_xlfn.XLOOKUP(Scope[[#This Row],[MasterNLC]],Stations[MasterNLC],Stations[MasterASC])</f>
        <v>WAEr</v>
      </c>
      <c r="C662" s="86" t="str">
        <f>_xlfn.XLOOKUP(Scope[[#This Row],[MasterNLC]],Stations[MasterNLC],Stations[UniqueStationName])</f>
        <v>Waterloo East</v>
      </c>
      <c r="D662" s="154" t="b">
        <v>0</v>
      </c>
      <c r="E662" s="154" t="b">
        <v>1</v>
      </c>
      <c r="F662" s="154" t="b">
        <v>1</v>
      </c>
      <c r="G662" s="154" t="b">
        <v>1</v>
      </c>
      <c r="H662" s="154" t="b">
        <v>1</v>
      </c>
      <c r="I662" s="155" t="b">
        <f>Scope[[#This Row],[K05A]]</f>
        <v>1</v>
      </c>
      <c r="J662" s="155" t="b">
        <f>Scope[[#This Row],[K08]]</f>
        <v>1</v>
      </c>
      <c r="K662" s="154" t="b">
        <v>1</v>
      </c>
      <c r="L662" s="154" t="b">
        <v>1</v>
      </c>
      <c r="M662" s="154" t="b">
        <v>1</v>
      </c>
      <c r="N662" s="154" t="b">
        <v>1</v>
      </c>
      <c r="O662" s="154" t="b">
        <v>1</v>
      </c>
      <c r="P662" s="154" t="b">
        <v>1</v>
      </c>
      <c r="Q662" s="154" t="b">
        <v>1</v>
      </c>
      <c r="R662" s="154" t="b">
        <v>1</v>
      </c>
      <c r="S662" s="154" t="b">
        <v>1</v>
      </c>
      <c r="T662" s="154" t="b">
        <v>1</v>
      </c>
      <c r="U662" s="154" t="b">
        <v>1</v>
      </c>
      <c r="V662" s="154" t="b">
        <v>1</v>
      </c>
      <c r="W662" s="154" t="b">
        <v>1</v>
      </c>
      <c r="X662" s="154" t="b">
        <v>1</v>
      </c>
      <c r="Y662" s="154" t="b">
        <v>1</v>
      </c>
      <c r="Z662" s="154" t="b">
        <v>1</v>
      </c>
    </row>
    <row r="663" spans="1:26" ht="22" x14ac:dyDescent="0.6">
      <c r="A663" s="139">
        <v>747</v>
      </c>
      <c r="B663" s="141" t="str">
        <f>_xlfn.XLOOKUP(Scope[[#This Row],[MasterNLC]],Stations[MasterNLC],Stations[MasterASC])</f>
        <v>WLOu</v>
      </c>
      <c r="C663" s="86" t="str">
        <f>_xlfn.XLOOKUP(Scope[[#This Row],[MasterNLC]],Stations[MasterNLC],Stations[UniqueStationName])</f>
        <v>Waterloo LU</v>
      </c>
      <c r="D663" s="154" t="b">
        <v>1</v>
      </c>
      <c r="E663" s="154" t="b">
        <v>1</v>
      </c>
      <c r="F663" s="154" t="b">
        <v>1</v>
      </c>
      <c r="G663" s="154" t="b">
        <v>1</v>
      </c>
      <c r="H663" s="154" t="b">
        <v>1</v>
      </c>
      <c r="I663" s="155" t="b">
        <f>Scope[[#This Row],[K05A]]</f>
        <v>1</v>
      </c>
      <c r="J663" s="155" t="b">
        <f>Scope[[#This Row],[K08]]</f>
        <v>1</v>
      </c>
      <c r="K663" s="154" t="b">
        <v>1</v>
      </c>
      <c r="L663" s="154" t="b">
        <v>1</v>
      </c>
      <c r="M663" s="154" t="b">
        <v>1</v>
      </c>
      <c r="N663" s="154" t="b">
        <v>1</v>
      </c>
      <c r="O663" s="154" t="b">
        <v>1</v>
      </c>
      <c r="P663" s="154" t="b">
        <v>1</v>
      </c>
      <c r="Q663" s="154" t="b">
        <v>1</v>
      </c>
      <c r="R663" s="154" t="b">
        <v>1</v>
      </c>
      <c r="S663" s="154" t="b">
        <v>1</v>
      </c>
      <c r="T663" s="154" t="b">
        <v>1</v>
      </c>
      <c r="U663" s="154" t="b">
        <v>1</v>
      </c>
      <c r="V663" s="154" t="b">
        <v>1</v>
      </c>
      <c r="W663" s="154" t="b">
        <v>1</v>
      </c>
      <c r="X663" s="154" t="b">
        <v>1</v>
      </c>
      <c r="Y663" s="154" t="b">
        <v>1</v>
      </c>
      <c r="Z663" s="154" t="b">
        <v>1</v>
      </c>
    </row>
    <row r="664" spans="1:26" ht="22" x14ac:dyDescent="0.6">
      <c r="A664" s="139">
        <v>5598</v>
      </c>
      <c r="B664" s="141" t="str">
        <f>_xlfn.XLOOKUP(Scope[[#This Row],[MasterNLC]],Stations[MasterNLC],Stations[MasterASC])</f>
        <v>WATr</v>
      </c>
      <c r="C664" s="86" t="str">
        <f>_xlfn.XLOOKUP(Scope[[#This Row],[MasterNLC]],Stations[MasterNLC],Stations[UniqueStationName])</f>
        <v>Waterloo NR</v>
      </c>
      <c r="D664" s="154" t="b">
        <v>0</v>
      </c>
      <c r="E664" s="154" t="b">
        <v>1</v>
      </c>
      <c r="F664" s="154" t="b">
        <v>1</v>
      </c>
      <c r="G664" s="154" t="b">
        <v>1</v>
      </c>
      <c r="H664" s="154" t="b">
        <v>1</v>
      </c>
      <c r="I664" s="155" t="b">
        <f>Scope[[#This Row],[K05A]]</f>
        <v>1</v>
      </c>
      <c r="J664" s="155" t="b">
        <f>Scope[[#This Row],[K08]]</f>
        <v>1</v>
      </c>
      <c r="K664" s="154" t="b">
        <v>1</v>
      </c>
      <c r="L664" s="154" t="b">
        <v>1</v>
      </c>
      <c r="M664" s="154" t="b">
        <v>1</v>
      </c>
      <c r="N664" s="154" t="b">
        <v>1</v>
      </c>
      <c r="O664" s="154" t="b">
        <v>1</v>
      </c>
      <c r="P664" s="154" t="b">
        <v>1</v>
      </c>
      <c r="Q664" s="154" t="b">
        <v>1</v>
      </c>
      <c r="R664" s="154" t="b">
        <v>1</v>
      </c>
      <c r="S664" s="154" t="b">
        <v>1</v>
      </c>
      <c r="T664" s="154" t="b">
        <v>1</v>
      </c>
      <c r="U664" s="154" t="b">
        <v>1</v>
      </c>
      <c r="V664" s="154" t="b">
        <v>1</v>
      </c>
      <c r="W664" s="154" t="b">
        <v>1</v>
      </c>
      <c r="X664" s="154" t="b">
        <v>1</v>
      </c>
      <c r="Y664" s="154" t="b">
        <v>1</v>
      </c>
      <c r="Z664" s="154" t="b">
        <v>1</v>
      </c>
    </row>
    <row r="665" spans="1:26" ht="22" x14ac:dyDescent="0.6">
      <c r="A665" s="139">
        <v>748</v>
      </c>
      <c r="B665" s="141" t="str">
        <f>_xlfn.XLOOKUP(Scope[[#This Row],[MasterNLC]],Stations[MasterNLC],Stations[MasterASC])</f>
        <v>WATu</v>
      </c>
      <c r="C665" s="86" t="str">
        <f>_xlfn.XLOOKUP(Scope[[#This Row],[MasterNLC]],Stations[MasterNLC],Stations[UniqueStationName])</f>
        <v>Watford</v>
      </c>
      <c r="D665" s="154" t="b">
        <v>1</v>
      </c>
      <c r="E665" s="154" t="b">
        <v>1</v>
      </c>
      <c r="F665" s="154" t="b">
        <v>1</v>
      </c>
      <c r="G665" s="154" t="b">
        <v>1</v>
      </c>
      <c r="H665" s="154" t="b">
        <v>1</v>
      </c>
      <c r="I665" s="155" t="b">
        <f>Scope[[#This Row],[K05A]]</f>
        <v>1</v>
      </c>
      <c r="J665" s="155" t="b">
        <f>Scope[[#This Row],[K08]]</f>
        <v>1</v>
      </c>
      <c r="K665" s="154" t="b">
        <v>1</v>
      </c>
      <c r="L665" s="154" t="b">
        <v>1</v>
      </c>
      <c r="M665" s="154" t="b">
        <v>1</v>
      </c>
      <c r="N665" s="154" t="b">
        <v>1</v>
      </c>
      <c r="O665" s="154" t="b">
        <v>1</v>
      </c>
      <c r="P665" s="154" t="b">
        <v>1</v>
      </c>
      <c r="Q665" s="154" t="b">
        <v>1</v>
      </c>
      <c r="R665" s="154" t="b">
        <v>1</v>
      </c>
      <c r="S665" s="154" t="b">
        <v>1</v>
      </c>
      <c r="T665" s="154" t="b">
        <v>1</v>
      </c>
      <c r="U665" s="154" t="b">
        <v>1</v>
      </c>
      <c r="V665" s="154" t="b">
        <v>1</v>
      </c>
      <c r="W665" s="154" t="b">
        <v>1</v>
      </c>
      <c r="X665" s="154" t="b">
        <v>1</v>
      </c>
      <c r="Y665" s="154" t="b">
        <v>1</v>
      </c>
      <c r="Z665" s="154" t="b">
        <v>1</v>
      </c>
    </row>
    <row r="666" spans="1:26" ht="22" x14ac:dyDescent="0.6">
      <c r="A666" s="139">
        <v>1455</v>
      </c>
      <c r="B666" s="141" t="str">
        <f>_xlfn.XLOOKUP(Scope[[#This Row],[MasterNLC]],Stations[MasterNLC],Stations[MasterASC])</f>
        <v>WFHr</v>
      </c>
      <c r="C666" s="86" t="str">
        <f>_xlfn.XLOOKUP(Scope[[#This Row],[MasterNLC]],Stations[MasterNLC],Stations[UniqueStationName])</f>
        <v>Watford High Street</v>
      </c>
      <c r="D666" s="154" t="b">
        <v>1</v>
      </c>
      <c r="E666" s="154" t="b">
        <v>1</v>
      </c>
      <c r="F666" s="154" t="b">
        <v>1</v>
      </c>
      <c r="G666" s="154" t="b">
        <v>1</v>
      </c>
      <c r="H666" s="154" t="b">
        <v>1</v>
      </c>
      <c r="I666" s="155" t="b">
        <f>Scope[[#This Row],[K05A]]</f>
        <v>1</v>
      </c>
      <c r="J666" s="155" t="b">
        <f>Scope[[#This Row],[K08]]</f>
        <v>1</v>
      </c>
      <c r="K666" s="154" t="b">
        <v>1</v>
      </c>
      <c r="L666" s="154" t="b">
        <v>1</v>
      </c>
      <c r="M666" s="154" t="b">
        <v>1</v>
      </c>
      <c r="N666" s="154" t="b">
        <v>1</v>
      </c>
      <c r="O666" s="154" t="b">
        <v>1</v>
      </c>
      <c r="P666" s="154" t="b">
        <v>1</v>
      </c>
      <c r="Q666" s="154" t="b">
        <v>1</v>
      </c>
      <c r="R666" s="154" t="b">
        <v>1</v>
      </c>
      <c r="S666" s="154" t="b">
        <v>1</v>
      </c>
      <c r="T666" s="154" t="b">
        <v>1</v>
      </c>
      <c r="U666" s="154" t="b">
        <v>1</v>
      </c>
      <c r="V666" s="154" t="b">
        <v>1</v>
      </c>
      <c r="W666" s="154" t="b">
        <v>1</v>
      </c>
      <c r="X666" s="154" t="b">
        <v>1</v>
      </c>
      <c r="Y666" s="154" t="b">
        <v>1</v>
      </c>
      <c r="Z666" s="154" t="b">
        <v>1</v>
      </c>
    </row>
    <row r="667" spans="1:26" ht="22" x14ac:dyDescent="0.6">
      <c r="A667" s="139">
        <v>1402</v>
      </c>
      <c r="B667" s="141" t="str">
        <f>_xlfn.XLOOKUP(Scope[[#This Row],[MasterNLC]],Stations[MasterNLC],Stations[MasterASC])</f>
        <v>WFJr</v>
      </c>
      <c r="C667" s="86" t="str">
        <f>_xlfn.XLOOKUP(Scope[[#This Row],[MasterNLC]],Stations[MasterNLC],Stations[UniqueStationName])</f>
        <v>Watford Junction</v>
      </c>
      <c r="D667" s="154" t="b">
        <v>1</v>
      </c>
      <c r="E667" s="154" t="b">
        <v>1</v>
      </c>
      <c r="F667" s="154" t="b">
        <v>1</v>
      </c>
      <c r="G667" s="154" t="b">
        <v>1</v>
      </c>
      <c r="H667" s="154" t="b">
        <v>1</v>
      </c>
      <c r="I667" s="155" t="b">
        <f>Scope[[#This Row],[K05A]]</f>
        <v>1</v>
      </c>
      <c r="J667" s="155" t="b">
        <f>Scope[[#This Row],[K08]]</f>
        <v>1</v>
      </c>
      <c r="K667" s="154" t="b">
        <v>1</v>
      </c>
      <c r="L667" s="154" t="b">
        <v>1</v>
      </c>
      <c r="M667" s="154" t="b">
        <v>1</v>
      </c>
      <c r="N667" s="154" t="b">
        <v>1</v>
      </c>
      <c r="O667" s="154" t="b">
        <v>1</v>
      </c>
      <c r="P667" s="154" t="b">
        <v>1</v>
      </c>
      <c r="Q667" s="154" t="b">
        <v>1</v>
      </c>
      <c r="R667" s="154" t="b">
        <v>1</v>
      </c>
      <c r="S667" s="154" t="b">
        <v>1</v>
      </c>
      <c r="T667" s="154" t="b">
        <v>1</v>
      </c>
      <c r="U667" s="154" t="b">
        <v>1</v>
      </c>
      <c r="V667" s="154" t="b">
        <v>1</v>
      </c>
      <c r="W667" s="154" t="b">
        <v>1</v>
      </c>
      <c r="X667" s="154" t="b">
        <v>1</v>
      </c>
      <c r="Y667" s="154" t="b">
        <v>1</v>
      </c>
      <c r="Z667" s="154" t="b">
        <v>1</v>
      </c>
    </row>
    <row r="668" spans="1:26" ht="22" x14ac:dyDescent="0.6">
      <c r="A668" s="139">
        <v>6073</v>
      </c>
      <c r="B668" s="141" t="str">
        <f>_xlfn.XLOOKUP(Scope[[#This Row],[MasterNLC]],Stations[MasterNLC],Stations[MasterASC])</f>
        <v>WMGr</v>
      </c>
      <c r="C668" s="86" t="str">
        <f>_xlfn.XLOOKUP(Scope[[#This Row],[MasterNLC]],Stations[MasterNLC],Stations[UniqueStationName])</f>
        <v>Welham Green</v>
      </c>
      <c r="D668" s="154" t="b">
        <v>0</v>
      </c>
      <c r="E668" s="154" t="b">
        <v>0</v>
      </c>
      <c r="F668" s="154" t="b">
        <v>0</v>
      </c>
      <c r="G668" s="154" t="b">
        <v>1</v>
      </c>
      <c r="H668" s="154" t="b">
        <v>1</v>
      </c>
      <c r="I668" s="155" t="b">
        <f>Scope[[#This Row],[K05A]]</f>
        <v>1</v>
      </c>
      <c r="J668" s="155" t="b">
        <f>Scope[[#This Row],[K08]]</f>
        <v>1</v>
      </c>
      <c r="K668" s="154" t="b">
        <v>1</v>
      </c>
      <c r="L668" s="154" t="b">
        <v>1</v>
      </c>
      <c r="M668" s="154" t="b">
        <v>1</v>
      </c>
      <c r="N668" s="154" t="b">
        <v>1</v>
      </c>
      <c r="O668" s="154" t="b">
        <v>1</v>
      </c>
      <c r="P668" s="154" t="b">
        <v>1</v>
      </c>
      <c r="Q668" s="154" t="b">
        <v>1</v>
      </c>
      <c r="R668" s="154" t="b">
        <v>1</v>
      </c>
      <c r="S668" s="154" t="b">
        <v>1</v>
      </c>
      <c r="T668" s="154" t="b">
        <v>1</v>
      </c>
      <c r="U668" s="154" t="b">
        <v>1</v>
      </c>
      <c r="V668" s="154" t="b">
        <v>1</v>
      </c>
      <c r="W668" s="154" t="b">
        <v>1</v>
      </c>
      <c r="X668" s="154" t="b">
        <v>1</v>
      </c>
      <c r="Y668" s="154" t="b">
        <v>1</v>
      </c>
      <c r="Z668" s="154" t="b">
        <v>1</v>
      </c>
    </row>
    <row r="669" spans="1:26" ht="22" x14ac:dyDescent="0.6">
      <c r="A669" s="139">
        <v>9499</v>
      </c>
      <c r="B669" s="141" t="str">
        <f>_xlfn.XLOOKUP(Scope[[#This Row],[MasterNLC]],Stations[MasterNLC],Stations[MasterASC])</f>
        <v>WLRt</v>
      </c>
      <c r="C669" s="86" t="str">
        <f>_xlfn.XLOOKUP(Scope[[#This Row],[MasterNLC]],Stations[MasterNLC],Stations[UniqueStationName])</f>
        <v>Wellesley Road</v>
      </c>
      <c r="D669" s="154" t="b">
        <v>0</v>
      </c>
      <c r="E669" s="154" t="b">
        <v>1</v>
      </c>
      <c r="F669" s="154" t="b">
        <v>1</v>
      </c>
      <c r="G669" s="154" t="b">
        <v>1</v>
      </c>
      <c r="H669" s="154" t="b">
        <v>1</v>
      </c>
      <c r="I669" s="155" t="b">
        <f>Scope[[#This Row],[K05A]]</f>
        <v>1</v>
      </c>
      <c r="J669" s="155" t="b">
        <f>Scope[[#This Row],[K08]]</f>
        <v>1</v>
      </c>
      <c r="K669" s="154" t="b">
        <v>1</v>
      </c>
      <c r="L669" s="154" t="b">
        <v>1</v>
      </c>
      <c r="M669" s="154" t="b">
        <v>1</v>
      </c>
      <c r="N669" s="154" t="b">
        <v>1</v>
      </c>
      <c r="O669" s="154" t="b">
        <v>1</v>
      </c>
      <c r="P669" s="154" t="b">
        <v>1</v>
      </c>
      <c r="Q669" s="154" t="b">
        <v>1</v>
      </c>
      <c r="R669" s="154" t="b">
        <v>1</v>
      </c>
      <c r="S669" s="154" t="b">
        <v>1</v>
      </c>
      <c r="T669" s="154" t="b">
        <v>1</v>
      </c>
      <c r="U669" s="154" t="b">
        <v>1</v>
      </c>
      <c r="V669" s="154" t="b">
        <v>1</v>
      </c>
      <c r="W669" s="154" t="b">
        <v>1</v>
      </c>
      <c r="X669" s="154" t="b">
        <v>1</v>
      </c>
      <c r="Y669" s="154" t="b">
        <v>1</v>
      </c>
      <c r="Z669" s="154" t="b">
        <v>1</v>
      </c>
    </row>
    <row r="670" spans="1:26" ht="22" x14ac:dyDescent="0.6">
      <c r="A670" s="139">
        <v>5128</v>
      </c>
      <c r="B670" s="141" t="str">
        <f>_xlfn.XLOOKUP(Scope[[#This Row],[MasterNLC]],Stations[MasterNLC],Stations[MasterASC])</f>
        <v>WLIr</v>
      </c>
      <c r="C670" s="86" t="str">
        <f>_xlfn.XLOOKUP(Scope[[#This Row],[MasterNLC]],Stations[MasterNLC],Stations[UniqueStationName])</f>
        <v>Welling</v>
      </c>
      <c r="D670" s="154" t="b">
        <v>0</v>
      </c>
      <c r="E670" s="154" t="b">
        <v>1</v>
      </c>
      <c r="F670" s="154" t="b">
        <v>1</v>
      </c>
      <c r="G670" s="154" t="b">
        <v>1</v>
      </c>
      <c r="H670" s="154" t="b">
        <v>1</v>
      </c>
      <c r="I670" s="155" t="b">
        <f>Scope[[#This Row],[K05A]]</f>
        <v>1</v>
      </c>
      <c r="J670" s="155" t="b">
        <f>Scope[[#This Row],[K08]]</f>
        <v>1</v>
      </c>
      <c r="K670" s="154" t="b">
        <v>1</v>
      </c>
      <c r="L670" s="154" t="b">
        <v>1</v>
      </c>
      <c r="M670" s="154" t="b">
        <v>1</v>
      </c>
      <c r="N670" s="154" t="b">
        <v>1</v>
      </c>
      <c r="O670" s="154" t="b">
        <v>1</v>
      </c>
      <c r="P670" s="154" t="b">
        <v>1</v>
      </c>
      <c r="Q670" s="154" t="b">
        <v>1</v>
      </c>
      <c r="R670" s="154" t="b">
        <v>1</v>
      </c>
      <c r="S670" s="154" t="b">
        <v>1</v>
      </c>
      <c r="T670" s="154" t="b">
        <v>1</v>
      </c>
      <c r="U670" s="154" t="b">
        <v>1</v>
      </c>
      <c r="V670" s="154" t="b">
        <v>1</v>
      </c>
      <c r="W670" s="154" t="b">
        <v>1</v>
      </c>
      <c r="X670" s="154" t="b">
        <v>1</v>
      </c>
      <c r="Y670" s="154" t="b">
        <v>1</v>
      </c>
      <c r="Z670" s="154" t="b">
        <v>1</v>
      </c>
    </row>
    <row r="671" spans="1:26" ht="22" x14ac:dyDescent="0.6">
      <c r="A671" s="139">
        <v>6183</v>
      </c>
      <c r="B671" s="141" t="str">
        <f>_xlfn.XLOOKUP(Scope[[#This Row],[MasterNLC]],Stations[MasterNLC],Stations[MasterASC])</f>
        <v>WGCr</v>
      </c>
      <c r="C671" s="86" t="str">
        <f>_xlfn.XLOOKUP(Scope[[#This Row],[MasterNLC]],Stations[MasterNLC],Stations[UniqueStationName])</f>
        <v>Welwyn Garden City</v>
      </c>
      <c r="D671" s="154" t="b">
        <v>0</v>
      </c>
      <c r="E671" s="154" t="b">
        <v>0</v>
      </c>
      <c r="F671" s="154" t="b">
        <v>0</v>
      </c>
      <c r="G671" s="154" t="b">
        <v>0</v>
      </c>
      <c r="H671" s="154" t="b">
        <v>1</v>
      </c>
      <c r="I671" s="155" t="b">
        <f>Scope[[#This Row],[K05A]]</f>
        <v>1</v>
      </c>
      <c r="J671" s="155" t="b">
        <f>Scope[[#This Row],[K08]]</f>
        <v>1</v>
      </c>
      <c r="K671" s="154" t="b">
        <v>1</v>
      </c>
      <c r="L671" s="154" t="b">
        <v>1</v>
      </c>
      <c r="M671" s="154" t="b">
        <v>1</v>
      </c>
      <c r="N671" s="154" t="b">
        <v>1</v>
      </c>
      <c r="O671" s="154" t="b">
        <v>1</v>
      </c>
      <c r="P671" s="154" t="b">
        <v>1</v>
      </c>
      <c r="Q671" s="154" t="b">
        <v>1</v>
      </c>
      <c r="R671" s="154" t="b">
        <v>1</v>
      </c>
      <c r="S671" s="154" t="b">
        <v>1</v>
      </c>
      <c r="T671" s="154" t="b">
        <v>1</v>
      </c>
      <c r="U671" s="154" t="b">
        <v>1</v>
      </c>
      <c r="V671" s="154" t="b">
        <v>1</v>
      </c>
      <c r="W671" s="154" t="b">
        <v>1</v>
      </c>
      <c r="X671" s="154" t="b">
        <v>1</v>
      </c>
      <c r="Y671" s="154" t="b">
        <v>1</v>
      </c>
      <c r="Z671" s="154" t="b">
        <v>1</v>
      </c>
    </row>
    <row r="672" spans="1:26" ht="22" x14ac:dyDescent="0.6">
      <c r="A672" s="139">
        <v>751</v>
      </c>
      <c r="B672" s="141" t="str">
        <f>_xlfn.XLOOKUP(Scope[[#This Row],[MasterNLC]],Stations[MasterNLC],Stations[MasterASC])</f>
        <v>WEMu</v>
      </c>
      <c r="C672" s="86" t="str">
        <f>_xlfn.XLOOKUP(Scope[[#This Row],[MasterNLC]],Stations[MasterNLC],Stations[UniqueStationName])</f>
        <v>Wembley Central</v>
      </c>
      <c r="D672" s="154" t="b">
        <v>1</v>
      </c>
      <c r="E672" s="154" t="b">
        <v>1</v>
      </c>
      <c r="F672" s="154" t="b">
        <v>1</v>
      </c>
      <c r="G672" s="154" t="b">
        <v>1</v>
      </c>
      <c r="H672" s="154" t="b">
        <v>1</v>
      </c>
      <c r="I672" s="155" t="b">
        <f>Scope[[#This Row],[K05A]]</f>
        <v>1</v>
      </c>
      <c r="J672" s="155" t="b">
        <f>Scope[[#This Row],[K08]]</f>
        <v>1</v>
      </c>
      <c r="K672" s="154" t="b">
        <v>1</v>
      </c>
      <c r="L672" s="154" t="b">
        <v>1</v>
      </c>
      <c r="M672" s="154" t="b">
        <v>1</v>
      </c>
      <c r="N672" s="154" t="b">
        <v>1</v>
      </c>
      <c r="O672" s="154" t="b">
        <v>1</v>
      </c>
      <c r="P672" s="154" t="b">
        <v>1</v>
      </c>
      <c r="Q672" s="154" t="b">
        <v>1</v>
      </c>
      <c r="R672" s="154" t="b">
        <v>1</v>
      </c>
      <c r="S672" s="154" t="b">
        <v>1</v>
      </c>
      <c r="T672" s="154" t="b">
        <v>1</v>
      </c>
      <c r="U672" s="154" t="b">
        <v>1</v>
      </c>
      <c r="V672" s="154" t="b">
        <v>1</v>
      </c>
      <c r="W672" s="154" t="b">
        <v>1</v>
      </c>
      <c r="X672" s="154" t="b">
        <v>1</v>
      </c>
      <c r="Y672" s="154" t="b">
        <v>1</v>
      </c>
      <c r="Z672" s="154" t="b">
        <v>1</v>
      </c>
    </row>
    <row r="673" spans="1:26" ht="22" x14ac:dyDescent="0.6">
      <c r="A673" s="139">
        <v>752</v>
      </c>
      <c r="B673" s="141" t="str">
        <f>_xlfn.XLOOKUP(Scope[[#This Row],[MasterNLC]],Stations[MasterNLC],Stations[MasterASC])</f>
        <v>WPKu</v>
      </c>
      <c r="C673" s="86" t="str">
        <f>_xlfn.XLOOKUP(Scope[[#This Row],[MasterNLC]],Stations[MasterNLC],Stations[UniqueStationName])</f>
        <v>Wembley Park</v>
      </c>
      <c r="D673" s="154" t="b">
        <v>1</v>
      </c>
      <c r="E673" s="154" t="b">
        <v>1</v>
      </c>
      <c r="F673" s="154" t="b">
        <v>1</v>
      </c>
      <c r="G673" s="154" t="b">
        <v>1</v>
      </c>
      <c r="H673" s="154" t="b">
        <v>1</v>
      </c>
      <c r="I673" s="155" t="b">
        <f>Scope[[#This Row],[K05A]]</f>
        <v>1</v>
      </c>
      <c r="J673" s="155" t="b">
        <f>Scope[[#This Row],[K08]]</f>
        <v>1</v>
      </c>
      <c r="K673" s="154" t="b">
        <v>1</v>
      </c>
      <c r="L673" s="154" t="b">
        <v>1</v>
      </c>
      <c r="M673" s="154" t="b">
        <v>1</v>
      </c>
      <c r="N673" s="154" t="b">
        <v>1</v>
      </c>
      <c r="O673" s="154" t="b">
        <v>1</v>
      </c>
      <c r="P673" s="154" t="b">
        <v>1</v>
      </c>
      <c r="Q673" s="154" t="b">
        <v>1</v>
      </c>
      <c r="R673" s="154" t="b">
        <v>1</v>
      </c>
      <c r="S673" s="154" t="b">
        <v>1</v>
      </c>
      <c r="T673" s="154" t="b">
        <v>1</v>
      </c>
      <c r="U673" s="154" t="b">
        <v>1</v>
      </c>
      <c r="V673" s="154" t="b">
        <v>1</v>
      </c>
      <c r="W673" s="154" t="b">
        <v>1</v>
      </c>
      <c r="X673" s="154" t="b">
        <v>1</v>
      </c>
      <c r="Y673" s="154" t="b">
        <v>1</v>
      </c>
      <c r="Z673" s="154" t="b">
        <v>1</v>
      </c>
    </row>
    <row r="674" spans="1:26" ht="22" x14ac:dyDescent="0.6">
      <c r="A674" s="139">
        <v>1509</v>
      </c>
      <c r="B674" s="141" t="str">
        <f>_xlfn.XLOOKUP(Scope[[#This Row],[MasterNLC]],Stations[MasterNLC],Stations[MasterASC])</f>
        <v>WCXr</v>
      </c>
      <c r="C674" s="86" t="str">
        <f>_xlfn.XLOOKUP(Scope[[#This Row],[MasterNLC]],Stations[MasterNLC],Stations[UniqueStationName])</f>
        <v>Wembley Stadium</v>
      </c>
      <c r="D674" s="154" t="b">
        <v>0</v>
      </c>
      <c r="E674" s="154" t="b">
        <v>1</v>
      </c>
      <c r="F674" s="154" t="b">
        <v>1</v>
      </c>
      <c r="G674" s="154" t="b">
        <v>1</v>
      </c>
      <c r="H674" s="154" t="b">
        <v>1</v>
      </c>
      <c r="I674" s="155" t="b">
        <f>Scope[[#This Row],[K05A]]</f>
        <v>1</v>
      </c>
      <c r="J674" s="155" t="b">
        <f>Scope[[#This Row],[K08]]</f>
        <v>1</v>
      </c>
      <c r="K674" s="154" t="b">
        <v>1</v>
      </c>
      <c r="L674" s="154" t="b">
        <v>1</v>
      </c>
      <c r="M674" s="154" t="b">
        <v>1</v>
      </c>
      <c r="N674" s="154" t="b">
        <v>1</v>
      </c>
      <c r="O674" s="154" t="b">
        <v>1</v>
      </c>
      <c r="P674" s="154" t="b">
        <v>1</v>
      </c>
      <c r="Q674" s="154" t="b">
        <v>1</v>
      </c>
      <c r="R674" s="154" t="b">
        <v>1</v>
      </c>
      <c r="S674" s="154" t="b">
        <v>1</v>
      </c>
      <c r="T674" s="154" t="b">
        <v>1</v>
      </c>
      <c r="U674" s="154" t="b">
        <v>1</v>
      </c>
      <c r="V674" s="154" t="b">
        <v>1</v>
      </c>
      <c r="W674" s="154" t="b">
        <v>1</v>
      </c>
      <c r="X674" s="154" t="b">
        <v>1</v>
      </c>
      <c r="Y674" s="154" t="b">
        <v>1</v>
      </c>
      <c r="Z674" s="154" t="b">
        <v>1</v>
      </c>
    </row>
    <row r="675" spans="1:26" ht="22" x14ac:dyDescent="0.6">
      <c r="A675" s="139">
        <v>753</v>
      </c>
      <c r="B675" s="141" t="str">
        <f>_xlfn.XLOOKUP(Scope[[#This Row],[MasterNLC]],Stations[MasterNLC],Stations[MasterASC])</f>
        <v>WACu</v>
      </c>
      <c r="C675" s="86" t="str">
        <f>_xlfn.XLOOKUP(Scope[[#This Row],[MasterNLC]],Stations[MasterNLC],Stations[UniqueStationName])</f>
        <v>West Acton</v>
      </c>
      <c r="D675" s="154" t="b">
        <v>1</v>
      </c>
      <c r="E675" s="154" t="b">
        <v>1</v>
      </c>
      <c r="F675" s="154" t="b">
        <v>1</v>
      </c>
      <c r="G675" s="154" t="b">
        <v>1</v>
      </c>
      <c r="H675" s="154" t="b">
        <v>1</v>
      </c>
      <c r="I675" s="155" t="b">
        <f>Scope[[#This Row],[K05A]]</f>
        <v>1</v>
      </c>
      <c r="J675" s="155" t="b">
        <f>Scope[[#This Row],[K08]]</f>
        <v>1</v>
      </c>
      <c r="K675" s="154" t="b">
        <v>1</v>
      </c>
      <c r="L675" s="154" t="b">
        <v>1</v>
      </c>
      <c r="M675" s="154" t="b">
        <v>1</v>
      </c>
      <c r="N675" s="154" t="b">
        <v>1</v>
      </c>
      <c r="O675" s="154" t="b">
        <v>1</v>
      </c>
      <c r="P675" s="154" t="b">
        <v>1</v>
      </c>
      <c r="Q675" s="154" t="b">
        <v>1</v>
      </c>
      <c r="R675" s="154" t="b">
        <v>1</v>
      </c>
      <c r="S675" s="154" t="b">
        <v>1</v>
      </c>
      <c r="T675" s="154" t="b">
        <v>1</v>
      </c>
      <c r="U675" s="154" t="b">
        <v>1</v>
      </c>
      <c r="V675" s="154" t="b">
        <v>1</v>
      </c>
      <c r="W675" s="154" t="b">
        <v>1</v>
      </c>
      <c r="X675" s="154" t="b">
        <v>1</v>
      </c>
      <c r="Y675" s="154" t="b">
        <v>1</v>
      </c>
      <c r="Z675" s="154" t="b">
        <v>1</v>
      </c>
    </row>
    <row r="676" spans="1:26" ht="22" x14ac:dyDescent="0.6">
      <c r="A676" s="139">
        <v>755</v>
      </c>
      <c r="B676" s="141" t="str">
        <f>_xlfn.XLOOKUP(Scope[[#This Row],[MasterNLC]],Stations[MasterNLC],Stations[MasterASC])</f>
        <v>WBTu</v>
      </c>
      <c r="C676" s="86" t="str">
        <f>_xlfn.XLOOKUP(Scope[[#This Row],[MasterNLC]],Stations[MasterNLC],Stations[UniqueStationName])</f>
        <v>West Brompton</v>
      </c>
      <c r="D676" s="154" t="b">
        <v>1</v>
      </c>
      <c r="E676" s="154" t="b">
        <v>1</v>
      </c>
      <c r="F676" s="154" t="b">
        <v>1</v>
      </c>
      <c r="G676" s="154" t="b">
        <v>1</v>
      </c>
      <c r="H676" s="154" t="b">
        <v>1</v>
      </c>
      <c r="I676" s="155" t="b">
        <f>Scope[[#This Row],[K05A]]</f>
        <v>1</v>
      </c>
      <c r="J676" s="155" t="b">
        <f>Scope[[#This Row],[K08]]</f>
        <v>1</v>
      </c>
      <c r="K676" s="154" t="b">
        <v>1</v>
      </c>
      <c r="L676" s="154" t="b">
        <v>1</v>
      </c>
      <c r="M676" s="154" t="b">
        <v>1</v>
      </c>
      <c r="N676" s="154" t="b">
        <v>1</v>
      </c>
      <c r="O676" s="154" t="b">
        <v>1</v>
      </c>
      <c r="P676" s="154" t="b">
        <v>1</v>
      </c>
      <c r="Q676" s="154" t="b">
        <v>1</v>
      </c>
      <c r="R676" s="154" t="b">
        <v>1</v>
      </c>
      <c r="S676" s="154" t="b">
        <v>1</v>
      </c>
      <c r="T676" s="154" t="b">
        <v>1</v>
      </c>
      <c r="U676" s="154" t="b">
        <v>1</v>
      </c>
      <c r="V676" s="154" t="b">
        <v>1</v>
      </c>
      <c r="W676" s="154" t="b">
        <v>1</v>
      </c>
      <c r="X676" s="154" t="b">
        <v>1</v>
      </c>
      <c r="Y676" s="154" t="b">
        <v>1</v>
      </c>
      <c r="Z676" s="154" t="b">
        <v>1</v>
      </c>
    </row>
    <row r="677" spans="1:26" ht="22" x14ac:dyDescent="0.6">
      <c r="A677" s="139">
        <v>5411</v>
      </c>
      <c r="B677" s="141" t="str">
        <f>_xlfn.XLOOKUP(Scope[[#This Row],[MasterNLC]],Stations[MasterNLC],Stations[MasterASC])</f>
        <v>WCYr</v>
      </c>
      <c r="C677" s="86" t="str">
        <f>_xlfn.XLOOKUP(Scope[[#This Row],[MasterNLC]],Stations[MasterNLC],Stations[UniqueStationName])</f>
        <v>West Croydon NR</v>
      </c>
      <c r="D677" s="154" t="b">
        <v>1</v>
      </c>
      <c r="E677" s="154" t="b">
        <v>1</v>
      </c>
      <c r="F677" s="154" t="b">
        <v>1</v>
      </c>
      <c r="G677" s="154" t="b">
        <v>1</v>
      </c>
      <c r="H677" s="154" t="b">
        <v>1</v>
      </c>
      <c r="I677" s="155" t="b">
        <f>Scope[[#This Row],[K05A]]</f>
        <v>1</v>
      </c>
      <c r="J677" s="155" t="b">
        <f>Scope[[#This Row],[K08]]</f>
        <v>1</v>
      </c>
      <c r="K677" s="154" t="b">
        <v>1</v>
      </c>
      <c r="L677" s="154" t="b">
        <v>1</v>
      </c>
      <c r="M677" s="154" t="b">
        <v>1</v>
      </c>
      <c r="N677" s="154" t="b">
        <v>1</v>
      </c>
      <c r="O677" s="154" t="b">
        <v>1</v>
      </c>
      <c r="P677" s="154" t="b">
        <v>1</v>
      </c>
      <c r="Q677" s="154" t="b">
        <v>1</v>
      </c>
      <c r="R677" s="154" t="b">
        <v>1</v>
      </c>
      <c r="S677" s="154" t="b">
        <v>1</v>
      </c>
      <c r="T677" s="154" t="b">
        <v>1</v>
      </c>
      <c r="U677" s="154" t="b">
        <v>1</v>
      </c>
      <c r="V677" s="154" t="b">
        <v>1</v>
      </c>
      <c r="W677" s="154" t="b">
        <v>1</v>
      </c>
      <c r="X677" s="154" t="b">
        <v>1</v>
      </c>
      <c r="Y677" s="154" t="b">
        <v>1</v>
      </c>
      <c r="Z677" s="154" t="b">
        <v>1</v>
      </c>
    </row>
    <row r="678" spans="1:26" ht="22" x14ac:dyDescent="0.6">
      <c r="A678" s="139">
        <v>8776</v>
      </c>
      <c r="B678" s="141" t="str">
        <f>_xlfn.XLOOKUP(Scope[[#This Row],[MasterNLC]],Stations[MasterNLC],Stations[MasterASC])</f>
        <v>WCRt</v>
      </c>
      <c r="C678" s="86" t="str">
        <f>_xlfn.XLOOKUP(Scope[[#This Row],[MasterNLC]],Stations[MasterNLC],Stations[UniqueStationName])</f>
        <v>West Croydon Trams</v>
      </c>
      <c r="D678" s="154" t="b">
        <v>0</v>
      </c>
      <c r="E678" s="154" t="b">
        <v>1</v>
      </c>
      <c r="F678" s="154" t="b">
        <v>1</v>
      </c>
      <c r="G678" s="154" t="b">
        <v>1</v>
      </c>
      <c r="H678" s="154" t="b">
        <v>1</v>
      </c>
      <c r="I678" s="155" t="b">
        <f>Scope[[#This Row],[K05A]]</f>
        <v>1</v>
      </c>
      <c r="J678" s="155" t="b">
        <f>Scope[[#This Row],[K08]]</f>
        <v>1</v>
      </c>
      <c r="K678" s="154" t="b">
        <v>1</v>
      </c>
      <c r="L678" s="154" t="b">
        <v>1</v>
      </c>
      <c r="M678" s="154" t="b">
        <v>1</v>
      </c>
      <c r="N678" s="154" t="b">
        <v>1</v>
      </c>
      <c r="O678" s="154" t="b">
        <v>1</v>
      </c>
      <c r="P678" s="154" t="b">
        <v>1</v>
      </c>
      <c r="Q678" s="154" t="b">
        <v>1</v>
      </c>
      <c r="R678" s="154" t="b">
        <v>1</v>
      </c>
      <c r="S678" s="154" t="b">
        <v>1</v>
      </c>
      <c r="T678" s="154" t="b">
        <v>1</v>
      </c>
      <c r="U678" s="154" t="b">
        <v>1</v>
      </c>
      <c r="V678" s="154" t="b">
        <v>1</v>
      </c>
      <c r="W678" s="154" t="b">
        <v>1</v>
      </c>
      <c r="X678" s="154" t="b">
        <v>1</v>
      </c>
      <c r="Y678" s="154" t="b">
        <v>1</v>
      </c>
      <c r="Z678" s="154" t="b">
        <v>1</v>
      </c>
    </row>
    <row r="679" spans="1:26" ht="22" x14ac:dyDescent="0.6">
      <c r="A679" s="139">
        <v>3174</v>
      </c>
      <c r="B679" s="141" t="str">
        <f>_xlfn.XLOOKUP(Scope[[#This Row],[MasterNLC]],Stations[MasterNLC],Stations[MasterASC])</f>
        <v>WDTr</v>
      </c>
      <c r="C679" s="86" t="str">
        <f>_xlfn.XLOOKUP(Scope[[#This Row],[MasterNLC]],Stations[MasterNLC],Stations[UniqueStationName])</f>
        <v>West Drayton</v>
      </c>
      <c r="D679" s="154" t="b">
        <v>0</v>
      </c>
      <c r="E679" s="154" t="b">
        <v>1</v>
      </c>
      <c r="F679" s="154" t="b">
        <v>1</v>
      </c>
      <c r="G679" s="154" t="b">
        <v>1</v>
      </c>
      <c r="H679" s="154" t="b">
        <v>1</v>
      </c>
      <c r="I679" s="155" t="b">
        <f>Scope[[#This Row],[K05A]]</f>
        <v>1</v>
      </c>
      <c r="J679" s="155" t="b">
        <f>Scope[[#This Row],[K08]]</f>
        <v>1</v>
      </c>
      <c r="K679" s="154" t="b">
        <v>1</v>
      </c>
      <c r="L679" s="154" t="b">
        <v>1</v>
      </c>
      <c r="M679" s="154" t="b">
        <v>1</v>
      </c>
      <c r="N679" s="154" t="b">
        <v>1</v>
      </c>
      <c r="O679" s="154" t="b">
        <v>1</v>
      </c>
      <c r="P679" s="154" t="b">
        <v>1</v>
      </c>
      <c r="Q679" s="154" t="b">
        <v>1</v>
      </c>
      <c r="R679" s="154" t="b">
        <v>1</v>
      </c>
      <c r="S679" s="154" t="b">
        <v>1</v>
      </c>
      <c r="T679" s="154" t="b">
        <v>1</v>
      </c>
      <c r="U679" s="154" t="b">
        <v>1</v>
      </c>
      <c r="V679" s="154" t="b">
        <v>1</v>
      </c>
      <c r="W679" s="154" t="b">
        <v>1</v>
      </c>
      <c r="X679" s="154" t="b">
        <v>1</v>
      </c>
      <c r="Y679" s="154" t="b">
        <v>1</v>
      </c>
      <c r="Z679" s="154" t="b">
        <v>1</v>
      </c>
    </row>
    <row r="680" spans="1:26" ht="22" x14ac:dyDescent="0.6">
      <c r="A680" s="139">
        <v>5086</v>
      </c>
      <c r="B680" s="141" t="str">
        <f>_xlfn.XLOOKUP(Scope[[#This Row],[MasterNLC]],Stations[MasterNLC],Stations[MasterASC])</f>
        <v>WDUr</v>
      </c>
      <c r="C680" s="86" t="str">
        <f>_xlfn.XLOOKUP(Scope[[#This Row],[MasterNLC]],Stations[MasterNLC],Stations[UniqueStationName])</f>
        <v>West Dulwich</v>
      </c>
      <c r="D680" s="154" t="b">
        <v>0</v>
      </c>
      <c r="E680" s="154" t="b">
        <v>1</v>
      </c>
      <c r="F680" s="154" t="b">
        <v>1</v>
      </c>
      <c r="G680" s="154" t="b">
        <v>1</v>
      </c>
      <c r="H680" s="154" t="b">
        <v>1</v>
      </c>
      <c r="I680" s="155" t="b">
        <f>Scope[[#This Row],[K05A]]</f>
        <v>1</v>
      </c>
      <c r="J680" s="155" t="b">
        <f>Scope[[#This Row],[K08]]</f>
        <v>1</v>
      </c>
      <c r="K680" s="154" t="b">
        <v>1</v>
      </c>
      <c r="L680" s="154" t="b">
        <v>1</v>
      </c>
      <c r="M680" s="154" t="b">
        <v>1</v>
      </c>
      <c r="N680" s="154" t="b">
        <v>1</v>
      </c>
      <c r="O680" s="154" t="b">
        <v>1</v>
      </c>
      <c r="P680" s="154" t="b">
        <v>1</v>
      </c>
      <c r="Q680" s="154" t="b">
        <v>1</v>
      </c>
      <c r="R680" s="154" t="b">
        <v>1</v>
      </c>
      <c r="S680" s="154" t="b">
        <v>1</v>
      </c>
      <c r="T680" s="154" t="b">
        <v>1</v>
      </c>
      <c r="U680" s="154" t="b">
        <v>1</v>
      </c>
      <c r="V680" s="154" t="b">
        <v>1</v>
      </c>
      <c r="W680" s="154" t="b">
        <v>1</v>
      </c>
      <c r="X680" s="154" t="b">
        <v>1</v>
      </c>
      <c r="Y680" s="154" t="b">
        <v>1</v>
      </c>
      <c r="Z680" s="154" t="b">
        <v>1</v>
      </c>
    </row>
    <row r="681" spans="1:26" ht="22" x14ac:dyDescent="0.6">
      <c r="A681" s="139">
        <v>3188</v>
      </c>
      <c r="B681" s="141" t="str">
        <f>_xlfn.XLOOKUP(Scope[[#This Row],[MasterNLC]],Stations[MasterNLC],Stations[MasterASC])</f>
        <v>WEAr</v>
      </c>
      <c r="C681" s="86" t="str">
        <f>_xlfn.XLOOKUP(Scope[[#This Row],[MasterNLC]],Stations[MasterNLC],Stations[UniqueStationName])</f>
        <v>West Ealing</v>
      </c>
      <c r="D681" s="154" t="b">
        <v>0</v>
      </c>
      <c r="E681" s="154" t="b">
        <v>1</v>
      </c>
      <c r="F681" s="154" t="b">
        <v>1</v>
      </c>
      <c r="G681" s="154" t="b">
        <v>1</v>
      </c>
      <c r="H681" s="154" t="b">
        <v>1</v>
      </c>
      <c r="I681" s="155" t="b">
        <f>Scope[[#This Row],[K05A]]</f>
        <v>1</v>
      </c>
      <c r="J681" s="155" t="b">
        <f>Scope[[#This Row],[K08]]</f>
        <v>1</v>
      </c>
      <c r="K681" s="154" t="b">
        <v>1</v>
      </c>
      <c r="L681" s="154" t="b">
        <v>1</v>
      </c>
      <c r="M681" s="154" t="b">
        <v>1</v>
      </c>
      <c r="N681" s="154" t="b">
        <v>1</v>
      </c>
      <c r="O681" s="154" t="b">
        <v>1</v>
      </c>
      <c r="P681" s="154" t="b">
        <v>1</v>
      </c>
      <c r="Q681" s="154" t="b">
        <v>1</v>
      </c>
      <c r="R681" s="154" t="b">
        <v>1</v>
      </c>
      <c r="S681" s="154" t="b">
        <v>1</v>
      </c>
      <c r="T681" s="154" t="b">
        <v>1</v>
      </c>
      <c r="U681" s="154" t="b">
        <v>1</v>
      </c>
      <c r="V681" s="154" t="b">
        <v>1</v>
      </c>
      <c r="W681" s="154" t="b">
        <v>1</v>
      </c>
      <c r="X681" s="154" t="b">
        <v>1</v>
      </c>
      <c r="Y681" s="154" t="b">
        <v>1</v>
      </c>
      <c r="Z681" s="154" t="b">
        <v>1</v>
      </c>
    </row>
    <row r="682" spans="1:26" ht="22" x14ac:dyDescent="0.6">
      <c r="A682" s="139">
        <v>756</v>
      </c>
      <c r="B682" s="141" t="str">
        <f>_xlfn.XLOOKUP(Scope[[#This Row],[MasterNLC]],Stations[MasterNLC],Stations[MasterASC])</f>
        <v>WFYu</v>
      </c>
      <c r="C682" s="86" t="str">
        <f>_xlfn.XLOOKUP(Scope[[#This Row],[MasterNLC]],Stations[MasterNLC],Stations[UniqueStationName])</f>
        <v>West Finchley</v>
      </c>
      <c r="D682" s="154" t="b">
        <v>1</v>
      </c>
      <c r="E682" s="154" t="b">
        <v>1</v>
      </c>
      <c r="F682" s="154" t="b">
        <v>1</v>
      </c>
      <c r="G682" s="154" t="b">
        <v>1</v>
      </c>
      <c r="H682" s="154" t="b">
        <v>1</v>
      </c>
      <c r="I682" s="155" t="b">
        <f>Scope[[#This Row],[K05A]]</f>
        <v>1</v>
      </c>
      <c r="J682" s="155" t="b">
        <f>Scope[[#This Row],[K08]]</f>
        <v>1</v>
      </c>
      <c r="K682" s="154" t="b">
        <v>1</v>
      </c>
      <c r="L682" s="154" t="b">
        <v>1</v>
      </c>
      <c r="M682" s="154" t="b">
        <v>1</v>
      </c>
      <c r="N682" s="154" t="b">
        <v>1</v>
      </c>
      <c r="O682" s="154" t="b">
        <v>1</v>
      </c>
      <c r="P682" s="154" t="b">
        <v>1</v>
      </c>
      <c r="Q682" s="154" t="b">
        <v>1</v>
      </c>
      <c r="R682" s="154" t="b">
        <v>1</v>
      </c>
      <c r="S682" s="154" t="b">
        <v>1</v>
      </c>
      <c r="T682" s="154" t="b">
        <v>1</v>
      </c>
      <c r="U682" s="154" t="b">
        <v>1</v>
      </c>
      <c r="V682" s="154" t="b">
        <v>1</v>
      </c>
      <c r="W682" s="154" t="b">
        <v>1</v>
      </c>
      <c r="X682" s="154" t="b">
        <v>1</v>
      </c>
      <c r="Y682" s="154" t="b">
        <v>1</v>
      </c>
      <c r="Z682" s="154" t="b">
        <v>1</v>
      </c>
    </row>
    <row r="683" spans="1:26" ht="22" x14ac:dyDescent="0.6">
      <c r="A683" s="139">
        <v>757</v>
      </c>
      <c r="B683" s="141" t="str">
        <f>_xlfn.XLOOKUP(Scope[[#This Row],[MasterNLC]],Stations[MasterNLC],Stations[MasterASC])</f>
        <v>WHMu</v>
      </c>
      <c r="C683" s="86" t="str">
        <f>_xlfn.XLOOKUP(Scope[[#This Row],[MasterNLC]],Stations[MasterNLC],Stations[UniqueStationName])</f>
        <v>West Ham</v>
      </c>
      <c r="D683" s="154" t="b">
        <v>1</v>
      </c>
      <c r="E683" s="154" t="b">
        <v>1</v>
      </c>
      <c r="F683" s="154" t="b">
        <v>1</v>
      </c>
      <c r="G683" s="154" t="b">
        <v>1</v>
      </c>
      <c r="H683" s="154" t="b">
        <v>1</v>
      </c>
      <c r="I683" s="155" t="b">
        <f>Scope[[#This Row],[K05A]]</f>
        <v>1</v>
      </c>
      <c r="J683" s="155" t="b">
        <f>Scope[[#This Row],[K08]]</f>
        <v>1</v>
      </c>
      <c r="K683" s="154" t="b">
        <v>1</v>
      </c>
      <c r="L683" s="154" t="b">
        <v>1</v>
      </c>
      <c r="M683" s="154" t="b">
        <v>1</v>
      </c>
      <c r="N683" s="154" t="b">
        <v>1</v>
      </c>
      <c r="O683" s="154" t="b">
        <v>1</v>
      </c>
      <c r="P683" s="154" t="b">
        <v>1</v>
      </c>
      <c r="Q683" s="154" t="b">
        <v>1</v>
      </c>
      <c r="R683" s="154" t="b">
        <v>1</v>
      </c>
      <c r="S683" s="154" t="b">
        <v>1</v>
      </c>
      <c r="T683" s="154" t="b">
        <v>1</v>
      </c>
      <c r="U683" s="154" t="b">
        <v>1</v>
      </c>
      <c r="V683" s="154" t="b">
        <v>1</v>
      </c>
      <c r="W683" s="154" t="b">
        <v>1</v>
      </c>
      <c r="X683" s="154" t="b">
        <v>1</v>
      </c>
      <c r="Y683" s="154" t="b">
        <v>1</v>
      </c>
      <c r="Z683" s="154" t="b">
        <v>1</v>
      </c>
    </row>
    <row r="684" spans="1:26" ht="22" x14ac:dyDescent="0.6">
      <c r="A684" s="139">
        <v>1421</v>
      </c>
      <c r="B684" s="141" t="str">
        <f>_xlfn.XLOOKUP(Scope[[#This Row],[MasterNLC]],Stations[MasterNLC],Stations[MasterASC])</f>
        <v>WHDr</v>
      </c>
      <c r="C684" s="86" t="str">
        <f>_xlfn.XLOOKUP(Scope[[#This Row],[MasterNLC]],Stations[MasterNLC],Stations[UniqueStationName])</f>
        <v>West Hampstead LO</v>
      </c>
      <c r="D684" s="154" t="b">
        <v>1</v>
      </c>
      <c r="E684" s="154" t="b">
        <v>1</v>
      </c>
      <c r="F684" s="154" t="b">
        <v>1</v>
      </c>
      <c r="G684" s="154" t="b">
        <v>1</v>
      </c>
      <c r="H684" s="154" t="b">
        <v>1</v>
      </c>
      <c r="I684" s="155" t="b">
        <f>Scope[[#This Row],[K05A]]</f>
        <v>1</v>
      </c>
      <c r="J684" s="155" t="b">
        <f>Scope[[#This Row],[K08]]</f>
        <v>1</v>
      </c>
      <c r="K684" s="154" t="b">
        <v>1</v>
      </c>
      <c r="L684" s="154" t="b">
        <v>1</v>
      </c>
      <c r="M684" s="154" t="b">
        <v>1</v>
      </c>
      <c r="N684" s="154" t="b">
        <v>1</v>
      </c>
      <c r="O684" s="154" t="b">
        <v>1</v>
      </c>
      <c r="P684" s="154" t="b">
        <v>1</v>
      </c>
      <c r="Q684" s="154" t="b">
        <v>1</v>
      </c>
      <c r="R684" s="154" t="b">
        <v>1</v>
      </c>
      <c r="S684" s="154" t="b">
        <v>1</v>
      </c>
      <c r="T684" s="154" t="b">
        <v>1</v>
      </c>
      <c r="U684" s="154" t="b">
        <v>1</v>
      </c>
      <c r="V684" s="154" t="b">
        <v>1</v>
      </c>
      <c r="W684" s="154" t="b">
        <v>1</v>
      </c>
      <c r="X684" s="154" t="b">
        <v>1</v>
      </c>
      <c r="Y684" s="154" t="b">
        <v>1</v>
      </c>
      <c r="Z684" s="154" t="b">
        <v>1</v>
      </c>
    </row>
    <row r="685" spans="1:26" ht="22" x14ac:dyDescent="0.6">
      <c r="A685" s="139">
        <v>758</v>
      </c>
      <c r="B685" s="141" t="str">
        <f>_xlfn.XLOOKUP(Scope[[#This Row],[MasterNLC]],Stations[MasterNLC],Stations[MasterASC])</f>
        <v>WHDu</v>
      </c>
      <c r="C685" s="86" t="str">
        <f>_xlfn.XLOOKUP(Scope[[#This Row],[MasterNLC]],Stations[MasterNLC],Stations[UniqueStationName])</f>
        <v>West Hampstead LU</v>
      </c>
      <c r="D685" s="154" t="b">
        <v>1</v>
      </c>
      <c r="E685" s="154" t="b">
        <v>1</v>
      </c>
      <c r="F685" s="154" t="b">
        <v>1</v>
      </c>
      <c r="G685" s="154" t="b">
        <v>1</v>
      </c>
      <c r="H685" s="154" t="b">
        <v>1</v>
      </c>
      <c r="I685" s="155" t="b">
        <f>Scope[[#This Row],[K05A]]</f>
        <v>1</v>
      </c>
      <c r="J685" s="155" t="b">
        <f>Scope[[#This Row],[K08]]</f>
        <v>1</v>
      </c>
      <c r="K685" s="154" t="b">
        <v>1</v>
      </c>
      <c r="L685" s="154" t="b">
        <v>1</v>
      </c>
      <c r="M685" s="154" t="b">
        <v>1</v>
      </c>
      <c r="N685" s="154" t="b">
        <v>1</v>
      </c>
      <c r="O685" s="154" t="b">
        <v>1</v>
      </c>
      <c r="P685" s="154" t="b">
        <v>1</v>
      </c>
      <c r="Q685" s="154" t="b">
        <v>1</v>
      </c>
      <c r="R685" s="154" t="b">
        <v>1</v>
      </c>
      <c r="S685" s="154" t="b">
        <v>1</v>
      </c>
      <c r="T685" s="154" t="b">
        <v>1</v>
      </c>
      <c r="U685" s="154" t="b">
        <v>1</v>
      </c>
      <c r="V685" s="154" t="b">
        <v>1</v>
      </c>
      <c r="W685" s="154" t="b">
        <v>1</v>
      </c>
      <c r="X685" s="154" t="b">
        <v>1</v>
      </c>
      <c r="Y685" s="154" t="b">
        <v>1</v>
      </c>
      <c r="Z685" s="154" t="b">
        <v>1</v>
      </c>
    </row>
    <row r="686" spans="1:26" ht="22" x14ac:dyDescent="0.6">
      <c r="A686" s="139">
        <v>1525</v>
      </c>
      <c r="B686" s="141" t="str">
        <f>_xlfn.XLOOKUP(Scope[[#This Row],[MasterNLC]],Stations[MasterNLC],Stations[MasterASC])</f>
        <v>WHPr</v>
      </c>
      <c r="C686" s="86" t="str">
        <f>_xlfn.XLOOKUP(Scope[[#This Row],[MasterNLC]],Stations[MasterNLC],Stations[UniqueStationName])</f>
        <v>West Hampstead NR</v>
      </c>
      <c r="D686" s="154" t="b">
        <v>0</v>
      </c>
      <c r="E686" s="154" t="b">
        <v>1</v>
      </c>
      <c r="F686" s="154" t="b">
        <v>1</v>
      </c>
      <c r="G686" s="154" t="b">
        <v>1</v>
      </c>
      <c r="H686" s="154" t="b">
        <v>1</v>
      </c>
      <c r="I686" s="155" t="b">
        <f>Scope[[#This Row],[K05A]]</f>
        <v>1</v>
      </c>
      <c r="J686" s="155" t="b">
        <f>Scope[[#This Row],[K08]]</f>
        <v>1</v>
      </c>
      <c r="K686" s="154" t="b">
        <v>1</v>
      </c>
      <c r="L686" s="154" t="b">
        <v>1</v>
      </c>
      <c r="M686" s="154" t="b">
        <v>1</v>
      </c>
      <c r="N686" s="154" t="b">
        <v>1</v>
      </c>
      <c r="O686" s="154" t="b">
        <v>1</v>
      </c>
      <c r="P686" s="154" t="b">
        <v>1</v>
      </c>
      <c r="Q686" s="154" t="b">
        <v>1</v>
      </c>
      <c r="R686" s="154" t="b">
        <v>1</v>
      </c>
      <c r="S686" s="154" t="b">
        <v>1</v>
      </c>
      <c r="T686" s="154" t="b">
        <v>1</v>
      </c>
      <c r="U686" s="154" t="b">
        <v>1</v>
      </c>
      <c r="V686" s="154" t="b">
        <v>1</v>
      </c>
      <c r="W686" s="154" t="b">
        <v>1</v>
      </c>
      <c r="X686" s="154" t="b">
        <v>1</v>
      </c>
      <c r="Y686" s="154" t="b">
        <v>1</v>
      </c>
      <c r="Z686" s="154" t="b">
        <v>1</v>
      </c>
    </row>
    <row r="687" spans="1:26" ht="22" x14ac:dyDescent="0.6">
      <c r="A687" s="139">
        <v>759</v>
      </c>
      <c r="B687" s="141" t="str">
        <f>_xlfn.XLOOKUP(Scope[[#This Row],[MasterNLC]],Stations[MasterNLC],Stations[MasterASC])</f>
        <v>WHRu</v>
      </c>
      <c r="C687" s="86" t="str">
        <f>_xlfn.XLOOKUP(Scope[[#This Row],[MasterNLC]],Stations[MasterNLC],Stations[UniqueStationName])</f>
        <v>West Harrow</v>
      </c>
      <c r="D687" s="154" t="b">
        <v>1</v>
      </c>
      <c r="E687" s="154" t="b">
        <v>1</v>
      </c>
      <c r="F687" s="154" t="b">
        <v>1</v>
      </c>
      <c r="G687" s="154" t="b">
        <v>1</v>
      </c>
      <c r="H687" s="154" t="b">
        <v>1</v>
      </c>
      <c r="I687" s="155" t="b">
        <f>Scope[[#This Row],[K05A]]</f>
        <v>1</v>
      </c>
      <c r="J687" s="155" t="b">
        <f>Scope[[#This Row],[K08]]</f>
        <v>1</v>
      </c>
      <c r="K687" s="154" t="b">
        <v>1</v>
      </c>
      <c r="L687" s="154" t="b">
        <v>1</v>
      </c>
      <c r="M687" s="154" t="b">
        <v>1</v>
      </c>
      <c r="N687" s="154" t="b">
        <v>1</v>
      </c>
      <c r="O687" s="154" t="b">
        <v>1</v>
      </c>
      <c r="P687" s="154" t="b">
        <v>1</v>
      </c>
      <c r="Q687" s="154" t="b">
        <v>1</v>
      </c>
      <c r="R687" s="154" t="b">
        <v>1</v>
      </c>
      <c r="S687" s="154" t="b">
        <v>1</v>
      </c>
      <c r="T687" s="154" t="b">
        <v>1</v>
      </c>
      <c r="U687" s="154" t="b">
        <v>1</v>
      </c>
      <c r="V687" s="154" t="b">
        <v>1</v>
      </c>
      <c r="W687" s="154" t="b">
        <v>1</v>
      </c>
      <c r="X687" s="154" t="b">
        <v>1</v>
      </c>
      <c r="Y687" s="154" t="b">
        <v>1</v>
      </c>
      <c r="Z687" s="154" t="b">
        <v>1</v>
      </c>
    </row>
    <row r="688" spans="1:26" ht="22" x14ac:dyDescent="0.6">
      <c r="A688" s="139">
        <v>866</v>
      </c>
      <c r="B688" s="141" t="str">
        <f>_xlfn.XLOOKUP(Scope[[#This Row],[MasterNLC]],Stations[MasterNLC],Stations[MasterASC])</f>
        <v>WIQd</v>
      </c>
      <c r="C688" s="86" t="str">
        <f>_xlfn.XLOOKUP(Scope[[#This Row],[MasterNLC]],Stations[MasterNLC],Stations[UniqueStationName])</f>
        <v>West India Quay</v>
      </c>
      <c r="D688" s="154" t="b">
        <v>1</v>
      </c>
      <c r="E688" s="154" t="b">
        <v>1</v>
      </c>
      <c r="F688" s="154" t="b">
        <v>1</v>
      </c>
      <c r="G688" s="154" t="b">
        <v>1</v>
      </c>
      <c r="H688" s="154" t="b">
        <v>1</v>
      </c>
      <c r="I688" s="155" t="b">
        <f>Scope[[#This Row],[K05A]]</f>
        <v>1</v>
      </c>
      <c r="J688" s="155" t="b">
        <f>Scope[[#This Row],[K08]]</f>
        <v>1</v>
      </c>
      <c r="K688" s="154" t="b">
        <v>1</v>
      </c>
      <c r="L688" s="154" t="b">
        <v>1</v>
      </c>
      <c r="M688" s="154" t="b">
        <v>1</v>
      </c>
      <c r="N688" s="154" t="b">
        <v>1</v>
      </c>
      <c r="O688" s="154" t="b">
        <v>1</v>
      </c>
      <c r="P688" s="154" t="b">
        <v>1</v>
      </c>
      <c r="Q688" s="154" t="b">
        <v>1</v>
      </c>
      <c r="R688" s="154" t="b">
        <v>1</v>
      </c>
      <c r="S688" s="154" t="b">
        <v>1</v>
      </c>
      <c r="T688" s="154" t="b">
        <v>1</v>
      </c>
      <c r="U688" s="154" t="b">
        <v>1</v>
      </c>
      <c r="V688" s="154" t="b">
        <v>1</v>
      </c>
      <c r="W688" s="154" t="b">
        <v>1</v>
      </c>
      <c r="X688" s="154" t="b">
        <v>1</v>
      </c>
      <c r="Y688" s="154" t="b">
        <v>1</v>
      </c>
      <c r="Z688" s="154" t="b">
        <v>1</v>
      </c>
    </row>
    <row r="689" spans="1:26" ht="22" x14ac:dyDescent="0.6">
      <c r="A689" s="139">
        <v>760</v>
      </c>
      <c r="B689" s="141" t="str">
        <f>_xlfn.XLOOKUP(Scope[[#This Row],[MasterNLC]],Stations[MasterNLC],Stations[MasterASC])</f>
        <v>WKNu</v>
      </c>
      <c r="C689" s="86" t="str">
        <f>_xlfn.XLOOKUP(Scope[[#This Row],[MasterNLC]],Stations[MasterNLC],Stations[UniqueStationName])</f>
        <v>West Kensington</v>
      </c>
      <c r="D689" s="154" t="b">
        <v>1</v>
      </c>
      <c r="E689" s="154" t="b">
        <v>1</v>
      </c>
      <c r="F689" s="154" t="b">
        <v>1</v>
      </c>
      <c r="G689" s="154" t="b">
        <v>1</v>
      </c>
      <c r="H689" s="154" t="b">
        <v>1</v>
      </c>
      <c r="I689" s="155" t="b">
        <f>Scope[[#This Row],[K05A]]</f>
        <v>1</v>
      </c>
      <c r="J689" s="155" t="b">
        <f>Scope[[#This Row],[K08]]</f>
        <v>1</v>
      </c>
      <c r="K689" s="154" t="b">
        <v>1</v>
      </c>
      <c r="L689" s="154" t="b">
        <v>1</v>
      </c>
      <c r="M689" s="154" t="b">
        <v>1</v>
      </c>
      <c r="N689" s="154" t="b">
        <v>1</v>
      </c>
      <c r="O689" s="154" t="b">
        <v>1</v>
      </c>
      <c r="P689" s="154" t="b">
        <v>1</v>
      </c>
      <c r="Q689" s="154" t="b">
        <v>1</v>
      </c>
      <c r="R689" s="154" t="b">
        <v>1</v>
      </c>
      <c r="S689" s="154" t="b">
        <v>1</v>
      </c>
      <c r="T689" s="154" t="b">
        <v>1</v>
      </c>
      <c r="U689" s="154" t="b">
        <v>1</v>
      </c>
      <c r="V689" s="154" t="b">
        <v>1</v>
      </c>
      <c r="W689" s="154" t="b">
        <v>1</v>
      </c>
      <c r="X689" s="154" t="b">
        <v>1</v>
      </c>
      <c r="Y689" s="154" t="b">
        <v>1</v>
      </c>
      <c r="Z689" s="154" t="b">
        <v>1</v>
      </c>
    </row>
    <row r="690" spans="1:26" ht="22" x14ac:dyDescent="0.6">
      <c r="A690" s="139">
        <v>5438</v>
      </c>
      <c r="B690" s="141" t="str">
        <f>_xlfn.XLOOKUP(Scope[[#This Row],[MasterNLC]],Stations[MasterNLC],Stations[MasterASC])</f>
        <v>WNWr</v>
      </c>
      <c r="C690" s="86" t="str">
        <f>_xlfn.XLOOKUP(Scope[[#This Row],[MasterNLC]],Stations[MasterNLC],Stations[UniqueStationName])</f>
        <v>West Norwood</v>
      </c>
      <c r="D690" s="154" t="b">
        <v>0</v>
      </c>
      <c r="E690" s="154" t="b">
        <v>1</v>
      </c>
      <c r="F690" s="154" t="b">
        <v>1</v>
      </c>
      <c r="G690" s="154" t="b">
        <v>1</v>
      </c>
      <c r="H690" s="154" t="b">
        <v>1</v>
      </c>
      <c r="I690" s="155" t="b">
        <f>Scope[[#This Row],[K05A]]</f>
        <v>1</v>
      </c>
      <c r="J690" s="155" t="b">
        <f>Scope[[#This Row],[K08]]</f>
        <v>1</v>
      </c>
      <c r="K690" s="154" t="b">
        <v>1</v>
      </c>
      <c r="L690" s="154" t="b">
        <v>1</v>
      </c>
      <c r="M690" s="154" t="b">
        <v>1</v>
      </c>
      <c r="N690" s="154" t="b">
        <v>1</v>
      </c>
      <c r="O690" s="154" t="b">
        <v>1</v>
      </c>
      <c r="P690" s="154" t="b">
        <v>1</v>
      </c>
      <c r="Q690" s="154" t="b">
        <v>1</v>
      </c>
      <c r="R690" s="154" t="b">
        <v>1</v>
      </c>
      <c r="S690" s="154" t="b">
        <v>1</v>
      </c>
      <c r="T690" s="154" t="b">
        <v>1</v>
      </c>
      <c r="U690" s="154" t="b">
        <v>1</v>
      </c>
      <c r="V690" s="154" t="b">
        <v>1</v>
      </c>
      <c r="W690" s="154" t="b">
        <v>1</v>
      </c>
      <c r="X690" s="154" t="b">
        <v>1</v>
      </c>
      <c r="Y690" s="154" t="b">
        <v>1</v>
      </c>
      <c r="Z690" s="154" t="b">
        <v>1</v>
      </c>
    </row>
    <row r="691" spans="1:26" ht="22" x14ac:dyDescent="0.6">
      <c r="A691" s="139">
        <v>762</v>
      </c>
      <c r="B691" s="141" t="str">
        <f>_xlfn.XLOOKUP(Scope[[#This Row],[MasterNLC]],Stations[MasterNLC],Stations[MasterASC])</f>
        <v>WRPu</v>
      </c>
      <c r="C691" s="86" t="str">
        <f>_xlfn.XLOOKUP(Scope[[#This Row],[MasterNLC]],Stations[MasterNLC],Stations[UniqueStationName])</f>
        <v>West Ruislip</v>
      </c>
      <c r="D691" s="154" t="b">
        <v>1</v>
      </c>
      <c r="E691" s="154" t="b">
        <v>1</v>
      </c>
      <c r="F691" s="154" t="b">
        <v>1</v>
      </c>
      <c r="G691" s="154" t="b">
        <v>1</v>
      </c>
      <c r="H691" s="154" t="b">
        <v>1</v>
      </c>
      <c r="I691" s="155" t="b">
        <f>Scope[[#This Row],[K05A]]</f>
        <v>1</v>
      </c>
      <c r="J691" s="155" t="b">
        <f>Scope[[#This Row],[K08]]</f>
        <v>1</v>
      </c>
      <c r="K691" s="154" t="b">
        <v>1</v>
      </c>
      <c r="L691" s="154" t="b">
        <v>1</v>
      </c>
      <c r="M691" s="154" t="b">
        <v>1</v>
      </c>
      <c r="N691" s="154" t="b">
        <v>1</v>
      </c>
      <c r="O691" s="154" t="b">
        <v>1</v>
      </c>
      <c r="P691" s="154" t="b">
        <v>1</v>
      </c>
      <c r="Q691" s="154" t="b">
        <v>1</v>
      </c>
      <c r="R691" s="154" t="b">
        <v>1</v>
      </c>
      <c r="S691" s="154" t="b">
        <v>1</v>
      </c>
      <c r="T691" s="154" t="b">
        <v>1</v>
      </c>
      <c r="U691" s="154" t="b">
        <v>1</v>
      </c>
      <c r="V691" s="154" t="b">
        <v>1</v>
      </c>
      <c r="W691" s="154" t="b">
        <v>1</v>
      </c>
      <c r="X691" s="154" t="b">
        <v>1</v>
      </c>
      <c r="Y691" s="154" t="b">
        <v>1</v>
      </c>
      <c r="Z691" s="154" t="b">
        <v>1</v>
      </c>
    </row>
    <row r="692" spans="1:26" ht="22" x14ac:dyDescent="0.6">
      <c r="A692" s="139">
        <v>559</v>
      </c>
      <c r="B692" s="141" t="str">
        <f>_xlfn.XLOOKUP(Scope[[#This Row],[MasterNLC]],Stations[MasterNLC],Stations[MasterASC])</f>
        <v>WSId</v>
      </c>
      <c r="C692" s="86" t="str">
        <f>_xlfn.XLOOKUP(Scope[[#This Row],[MasterNLC]],Stations[MasterNLC],Stations[UniqueStationName])</f>
        <v>West Silvertown</v>
      </c>
      <c r="D692" s="154" t="b">
        <v>1</v>
      </c>
      <c r="E692" s="154" t="b">
        <v>1</v>
      </c>
      <c r="F692" s="154" t="b">
        <v>1</v>
      </c>
      <c r="G692" s="154" t="b">
        <v>1</v>
      </c>
      <c r="H692" s="154" t="b">
        <v>1</v>
      </c>
      <c r="I692" s="155" t="b">
        <f>Scope[[#This Row],[K05A]]</f>
        <v>1</v>
      </c>
      <c r="J692" s="155" t="b">
        <f>Scope[[#This Row],[K08]]</f>
        <v>1</v>
      </c>
      <c r="K692" s="154" t="b">
        <v>1</v>
      </c>
      <c r="L692" s="154" t="b">
        <v>1</v>
      </c>
      <c r="M692" s="154" t="b">
        <v>1</v>
      </c>
      <c r="N692" s="154" t="b">
        <v>1</v>
      </c>
      <c r="O692" s="154" t="b">
        <v>1</v>
      </c>
      <c r="P692" s="154" t="b">
        <v>1</v>
      </c>
      <c r="Q692" s="154" t="b">
        <v>1</v>
      </c>
      <c r="R692" s="154" t="b">
        <v>1</v>
      </c>
      <c r="S692" s="154" t="b">
        <v>1</v>
      </c>
      <c r="T692" s="154" t="b">
        <v>1</v>
      </c>
      <c r="U692" s="154" t="b">
        <v>1</v>
      </c>
      <c r="V692" s="154" t="b">
        <v>1</v>
      </c>
      <c r="W692" s="154" t="b">
        <v>1</v>
      </c>
      <c r="X692" s="154" t="b">
        <v>1</v>
      </c>
      <c r="Y692" s="154" t="b">
        <v>1</v>
      </c>
      <c r="Z692" s="154" t="b">
        <v>1</v>
      </c>
    </row>
    <row r="693" spans="1:26" ht="22" x14ac:dyDescent="0.6">
      <c r="A693" s="139">
        <v>5293</v>
      </c>
      <c r="B693" s="141" t="str">
        <f>_xlfn.XLOOKUP(Scope[[#This Row],[MasterNLC]],Stations[MasterNLC],Stations[MasterASC])</f>
        <v>WSUr</v>
      </c>
      <c r="C693" s="86" t="str">
        <f>_xlfn.XLOOKUP(Scope[[#This Row],[MasterNLC]],Stations[MasterNLC],Stations[UniqueStationName])</f>
        <v>West Sutton</v>
      </c>
      <c r="D693" s="154" t="b">
        <v>0</v>
      </c>
      <c r="E693" s="154" t="b">
        <v>1</v>
      </c>
      <c r="F693" s="154" t="b">
        <v>1</v>
      </c>
      <c r="G693" s="154" t="b">
        <v>1</v>
      </c>
      <c r="H693" s="154" t="b">
        <v>1</v>
      </c>
      <c r="I693" s="155" t="b">
        <f>Scope[[#This Row],[K05A]]</f>
        <v>1</v>
      </c>
      <c r="J693" s="155" t="b">
        <f>Scope[[#This Row],[K08]]</f>
        <v>1</v>
      </c>
      <c r="K693" s="154" t="b">
        <v>1</v>
      </c>
      <c r="L693" s="154" t="b">
        <v>1</v>
      </c>
      <c r="M693" s="154" t="b">
        <v>1</v>
      </c>
      <c r="N693" s="154" t="b">
        <v>1</v>
      </c>
      <c r="O693" s="154" t="b">
        <v>1</v>
      </c>
      <c r="P693" s="154" t="b">
        <v>1</v>
      </c>
      <c r="Q693" s="154" t="b">
        <v>1</v>
      </c>
      <c r="R693" s="154" t="b">
        <v>1</v>
      </c>
      <c r="S693" s="154" t="b">
        <v>1</v>
      </c>
      <c r="T693" s="154" t="b">
        <v>1</v>
      </c>
      <c r="U693" s="154" t="b">
        <v>1</v>
      </c>
      <c r="V693" s="154" t="b">
        <v>1</v>
      </c>
      <c r="W693" s="154" t="b">
        <v>1</v>
      </c>
      <c r="X693" s="154" t="b">
        <v>1</v>
      </c>
      <c r="Y693" s="154" t="b">
        <v>1</v>
      </c>
      <c r="Z693" s="154" t="b">
        <v>1</v>
      </c>
    </row>
    <row r="694" spans="1:26" ht="22" x14ac:dyDescent="0.6">
      <c r="A694" s="139">
        <v>5054</v>
      </c>
      <c r="B694" s="141" t="str">
        <f>_xlfn.XLOOKUP(Scope[[#This Row],[MasterNLC]],Stations[MasterNLC],Stations[MasterASC])</f>
        <v>WWIr</v>
      </c>
      <c r="C694" s="86" t="str">
        <f>_xlfn.XLOOKUP(Scope[[#This Row],[MasterNLC]],Stations[MasterNLC],Stations[UniqueStationName])</f>
        <v>West Wickham</v>
      </c>
      <c r="D694" s="154" t="b">
        <v>0</v>
      </c>
      <c r="E694" s="154" t="b">
        <v>1</v>
      </c>
      <c r="F694" s="154" t="b">
        <v>1</v>
      </c>
      <c r="G694" s="154" t="b">
        <v>1</v>
      </c>
      <c r="H694" s="154" t="b">
        <v>1</v>
      </c>
      <c r="I694" s="155" t="b">
        <f>Scope[[#This Row],[K05A]]</f>
        <v>1</v>
      </c>
      <c r="J694" s="155" t="b">
        <f>Scope[[#This Row],[K08]]</f>
        <v>1</v>
      </c>
      <c r="K694" s="154" t="b">
        <v>1</v>
      </c>
      <c r="L694" s="154" t="b">
        <v>1</v>
      </c>
      <c r="M694" s="154" t="b">
        <v>1</v>
      </c>
      <c r="N694" s="154" t="b">
        <v>1</v>
      </c>
      <c r="O694" s="154" t="b">
        <v>1</v>
      </c>
      <c r="P694" s="154" t="b">
        <v>1</v>
      </c>
      <c r="Q694" s="154" t="b">
        <v>1</v>
      </c>
      <c r="R694" s="154" t="b">
        <v>1</v>
      </c>
      <c r="S694" s="154" t="b">
        <v>1</v>
      </c>
      <c r="T694" s="154" t="b">
        <v>1</v>
      </c>
      <c r="U694" s="154" t="b">
        <v>1</v>
      </c>
      <c r="V694" s="154" t="b">
        <v>1</v>
      </c>
      <c r="W694" s="154" t="b">
        <v>1</v>
      </c>
      <c r="X694" s="154" t="b">
        <v>1</v>
      </c>
      <c r="Y694" s="154" t="b">
        <v>1</v>
      </c>
      <c r="Z694" s="154" t="b">
        <v>1</v>
      </c>
    </row>
    <row r="695" spans="1:26" ht="22" x14ac:dyDescent="0.6">
      <c r="A695" s="139">
        <v>754</v>
      </c>
      <c r="B695" s="141" t="str">
        <f>_xlfn.XLOOKUP(Scope[[#This Row],[MasterNLC]],Stations[MasterNLC],Stations[MasterASC])</f>
        <v>WBPu</v>
      </c>
      <c r="C695" s="86" t="str">
        <f>_xlfn.XLOOKUP(Scope[[#This Row],[MasterNLC]],Stations[MasterNLC],Stations[UniqueStationName])</f>
        <v>Westbourne Park</v>
      </c>
      <c r="D695" s="154" t="b">
        <v>1</v>
      </c>
      <c r="E695" s="154" t="b">
        <v>1</v>
      </c>
      <c r="F695" s="154" t="b">
        <v>1</v>
      </c>
      <c r="G695" s="154" t="b">
        <v>1</v>
      </c>
      <c r="H695" s="154" t="b">
        <v>1</v>
      </c>
      <c r="I695" s="155" t="b">
        <f>Scope[[#This Row],[K05A]]</f>
        <v>1</v>
      </c>
      <c r="J695" s="155" t="b">
        <f>Scope[[#This Row],[K08]]</f>
        <v>1</v>
      </c>
      <c r="K695" s="154" t="b">
        <v>1</v>
      </c>
      <c r="L695" s="154" t="b">
        <v>1</v>
      </c>
      <c r="M695" s="154" t="b">
        <v>1</v>
      </c>
      <c r="N695" s="154" t="b">
        <v>1</v>
      </c>
      <c r="O695" s="154" t="b">
        <v>1</v>
      </c>
      <c r="P695" s="154" t="b">
        <v>1</v>
      </c>
      <c r="Q695" s="154" t="b">
        <v>1</v>
      </c>
      <c r="R695" s="154" t="b">
        <v>1</v>
      </c>
      <c r="S695" s="154" t="b">
        <v>1</v>
      </c>
      <c r="T695" s="154" t="b">
        <v>1</v>
      </c>
      <c r="U695" s="154" t="b">
        <v>1</v>
      </c>
      <c r="V695" s="154" t="b">
        <v>1</v>
      </c>
      <c r="W695" s="154" t="b">
        <v>1</v>
      </c>
      <c r="X695" s="154" t="b">
        <v>1</v>
      </c>
      <c r="Y695" s="154" t="b">
        <v>1</v>
      </c>
      <c r="Z695" s="154" t="b">
        <v>1</v>
      </c>
    </row>
    <row r="696" spans="1:26" ht="22" x14ac:dyDescent="0.6">
      <c r="A696" s="139">
        <v>5151</v>
      </c>
      <c r="B696" s="141" t="str">
        <f>_xlfn.XLOOKUP(Scope[[#This Row],[MasterNLC]],Stations[MasterNLC],Stations[MasterASC])</f>
        <v>WCBr</v>
      </c>
      <c r="C696" s="86" t="str">
        <f>_xlfn.XLOOKUP(Scope[[#This Row],[MasterNLC]],Stations[MasterNLC],Stations[UniqueStationName])</f>
        <v>Westcombe Park</v>
      </c>
      <c r="D696" s="154" t="b">
        <v>0</v>
      </c>
      <c r="E696" s="154" t="b">
        <v>1</v>
      </c>
      <c r="F696" s="154" t="b">
        <v>1</v>
      </c>
      <c r="G696" s="154" t="b">
        <v>1</v>
      </c>
      <c r="H696" s="154" t="b">
        <v>1</v>
      </c>
      <c r="I696" s="155" t="b">
        <f>Scope[[#This Row],[K05A]]</f>
        <v>1</v>
      </c>
      <c r="J696" s="155" t="b">
        <f>Scope[[#This Row],[K08]]</f>
        <v>1</v>
      </c>
      <c r="K696" s="154" t="b">
        <v>1</v>
      </c>
      <c r="L696" s="154" t="b">
        <v>1</v>
      </c>
      <c r="M696" s="154" t="b">
        <v>1</v>
      </c>
      <c r="N696" s="154" t="b">
        <v>1</v>
      </c>
      <c r="O696" s="154" t="b">
        <v>1</v>
      </c>
      <c r="P696" s="154" t="b">
        <v>1</v>
      </c>
      <c r="Q696" s="154" t="b">
        <v>1</v>
      </c>
      <c r="R696" s="154" t="b">
        <v>1</v>
      </c>
      <c r="S696" s="154" t="b">
        <v>1</v>
      </c>
      <c r="T696" s="154" t="b">
        <v>1</v>
      </c>
      <c r="U696" s="154" t="b">
        <v>1</v>
      </c>
      <c r="V696" s="154" t="b">
        <v>1</v>
      </c>
      <c r="W696" s="154" t="b">
        <v>1</v>
      </c>
      <c r="X696" s="154" t="b">
        <v>1</v>
      </c>
      <c r="Y696" s="154" t="b">
        <v>1</v>
      </c>
      <c r="Z696" s="154" t="b">
        <v>1</v>
      </c>
    </row>
    <row r="697" spans="1:26" ht="22" x14ac:dyDescent="0.6">
      <c r="A697" s="139">
        <v>865</v>
      </c>
      <c r="B697" s="141" t="str">
        <f>_xlfn.XLOOKUP(Scope[[#This Row],[MasterNLC]],Stations[MasterNLC],Stations[MasterASC])</f>
        <v>WESd</v>
      </c>
      <c r="C697" s="86" t="str">
        <f>_xlfn.XLOOKUP(Scope[[#This Row],[MasterNLC]],Stations[MasterNLC],Stations[UniqueStationName])</f>
        <v>Westferry</v>
      </c>
      <c r="D697" s="154" t="b">
        <v>1</v>
      </c>
      <c r="E697" s="154" t="b">
        <v>1</v>
      </c>
      <c r="F697" s="154" t="b">
        <v>1</v>
      </c>
      <c r="G697" s="154" t="b">
        <v>1</v>
      </c>
      <c r="H697" s="154" t="b">
        <v>1</v>
      </c>
      <c r="I697" s="155" t="b">
        <f>Scope[[#This Row],[K05A]]</f>
        <v>1</v>
      </c>
      <c r="J697" s="155" t="b">
        <f>Scope[[#This Row],[K08]]</f>
        <v>1</v>
      </c>
      <c r="K697" s="154" t="b">
        <v>1</v>
      </c>
      <c r="L697" s="154" t="b">
        <v>1</v>
      </c>
      <c r="M697" s="154" t="b">
        <v>1</v>
      </c>
      <c r="N697" s="154" t="b">
        <v>1</v>
      </c>
      <c r="O697" s="154" t="b">
        <v>1</v>
      </c>
      <c r="P697" s="154" t="b">
        <v>1</v>
      </c>
      <c r="Q697" s="154" t="b">
        <v>1</v>
      </c>
      <c r="R697" s="154" t="b">
        <v>1</v>
      </c>
      <c r="S697" s="154" t="b">
        <v>1</v>
      </c>
      <c r="T697" s="154" t="b">
        <v>1</v>
      </c>
      <c r="U697" s="154" t="b">
        <v>1</v>
      </c>
      <c r="V697" s="154" t="b">
        <v>1</v>
      </c>
      <c r="W697" s="154" t="b">
        <v>1</v>
      </c>
      <c r="X697" s="154" t="b">
        <v>1</v>
      </c>
      <c r="Y697" s="154" t="b">
        <v>1</v>
      </c>
      <c r="Z697" s="154" t="b">
        <v>1</v>
      </c>
    </row>
    <row r="698" spans="1:26" ht="22" x14ac:dyDescent="0.6">
      <c r="A698" s="139">
        <v>761</v>
      </c>
      <c r="B698" s="141" t="str">
        <f>_xlfn.XLOOKUP(Scope[[#This Row],[MasterNLC]],Stations[MasterNLC],Stations[MasterASC])</f>
        <v>WMSu</v>
      </c>
      <c r="C698" s="86" t="str">
        <f>_xlfn.XLOOKUP(Scope[[#This Row],[MasterNLC]],Stations[MasterNLC],Stations[UniqueStationName])</f>
        <v>Westminster</v>
      </c>
      <c r="D698" s="154" t="b">
        <v>1</v>
      </c>
      <c r="E698" s="154" t="b">
        <v>1</v>
      </c>
      <c r="F698" s="154" t="b">
        <v>1</v>
      </c>
      <c r="G698" s="154" t="b">
        <v>1</v>
      </c>
      <c r="H698" s="154" t="b">
        <v>1</v>
      </c>
      <c r="I698" s="155" t="b">
        <f>Scope[[#This Row],[K05A]]</f>
        <v>1</v>
      </c>
      <c r="J698" s="155" t="b">
        <f>Scope[[#This Row],[K08]]</f>
        <v>1</v>
      </c>
      <c r="K698" s="154" t="b">
        <v>1</v>
      </c>
      <c r="L698" s="154" t="b">
        <v>1</v>
      </c>
      <c r="M698" s="154" t="b">
        <v>1</v>
      </c>
      <c r="N698" s="154" t="b">
        <v>1</v>
      </c>
      <c r="O698" s="154" t="b">
        <v>1</v>
      </c>
      <c r="P698" s="154" t="b">
        <v>1</v>
      </c>
      <c r="Q698" s="154" t="b">
        <v>1</v>
      </c>
      <c r="R698" s="154" t="b">
        <v>1</v>
      </c>
      <c r="S698" s="154" t="b">
        <v>1</v>
      </c>
      <c r="T698" s="154" t="b">
        <v>1</v>
      </c>
      <c r="U698" s="154" t="b">
        <v>1</v>
      </c>
      <c r="V698" s="154" t="b">
        <v>1</v>
      </c>
      <c r="W698" s="154" t="b">
        <v>1</v>
      </c>
      <c r="X698" s="154" t="b">
        <v>1</v>
      </c>
      <c r="Y698" s="154" t="b">
        <v>1</v>
      </c>
      <c r="Z698" s="154" t="b">
        <v>1</v>
      </c>
    </row>
    <row r="699" spans="1:26" ht="22" x14ac:dyDescent="0.6">
      <c r="A699" s="139">
        <v>764</v>
      </c>
      <c r="B699" s="141" t="str">
        <f>_xlfn.XLOOKUP(Scope[[#This Row],[MasterNLC]],Stations[MasterNLC],Stations[MasterASC])</f>
        <v>WCTu</v>
      </c>
      <c r="C699" s="86" t="str">
        <f>_xlfn.XLOOKUP(Scope[[#This Row],[MasterNLC]],Stations[MasterNLC],Stations[UniqueStationName])</f>
        <v>White City</v>
      </c>
      <c r="D699" s="154" t="b">
        <v>1</v>
      </c>
      <c r="E699" s="154" t="b">
        <v>1</v>
      </c>
      <c r="F699" s="154" t="b">
        <v>1</v>
      </c>
      <c r="G699" s="154" t="b">
        <v>1</v>
      </c>
      <c r="H699" s="154" t="b">
        <v>1</v>
      </c>
      <c r="I699" s="155" t="b">
        <f>Scope[[#This Row],[K05A]]</f>
        <v>1</v>
      </c>
      <c r="J699" s="155" t="b">
        <f>Scope[[#This Row],[K08]]</f>
        <v>1</v>
      </c>
      <c r="K699" s="154" t="b">
        <v>1</v>
      </c>
      <c r="L699" s="154" t="b">
        <v>1</v>
      </c>
      <c r="M699" s="154" t="b">
        <v>1</v>
      </c>
      <c r="N699" s="154" t="b">
        <v>1</v>
      </c>
      <c r="O699" s="154" t="b">
        <v>1</v>
      </c>
      <c r="P699" s="154" t="b">
        <v>1</v>
      </c>
      <c r="Q699" s="154" t="b">
        <v>1</v>
      </c>
      <c r="R699" s="154" t="b">
        <v>1</v>
      </c>
      <c r="S699" s="154" t="b">
        <v>1</v>
      </c>
      <c r="T699" s="154" t="b">
        <v>1</v>
      </c>
      <c r="U699" s="154" t="b">
        <v>1</v>
      </c>
      <c r="V699" s="154" t="b">
        <v>1</v>
      </c>
      <c r="W699" s="154" t="b">
        <v>1</v>
      </c>
      <c r="X699" s="154" t="b">
        <v>1</v>
      </c>
      <c r="Y699" s="154" t="b">
        <v>1</v>
      </c>
      <c r="Z699" s="154" t="b">
        <v>1</v>
      </c>
    </row>
    <row r="700" spans="1:26" ht="22" x14ac:dyDescent="0.6">
      <c r="A700" s="139">
        <v>6956</v>
      </c>
      <c r="B700" s="141" t="str">
        <f>_xlfn.XLOOKUP(Scope[[#This Row],[MasterNLC]],Stations[MasterNLC],Stations[MasterASC])</f>
        <v>WHLr</v>
      </c>
      <c r="C700" s="86" t="str">
        <f>_xlfn.XLOOKUP(Scope[[#This Row],[MasterNLC]],Stations[MasterNLC],Stations[UniqueStationName])</f>
        <v>White Hart Lane</v>
      </c>
      <c r="D700" s="154" t="b">
        <v>1</v>
      </c>
      <c r="E700" s="154" t="b">
        <v>1</v>
      </c>
      <c r="F700" s="154" t="b">
        <v>1</v>
      </c>
      <c r="G700" s="154" t="b">
        <v>1</v>
      </c>
      <c r="H700" s="154" t="b">
        <v>1</v>
      </c>
      <c r="I700" s="155" t="b">
        <f>Scope[[#This Row],[K05A]]</f>
        <v>1</v>
      </c>
      <c r="J700" s="155" t="b">
        <f>Scope[[#This Row],[K08]]</f>
        <v>1</v>
      </c>
      <c r="K700" s="154" t="b">
        <v>1</v>
      </c>
      <c r="L700" s="154" t="b">
        <v>1</v>
      </c>
      <c r="M700" s="154" t="b">
        <v>1</v>
      </c>
      <c r="N700" s="154" t="b">
        <v>1</v>
      </c>
      <c r="O700" s="154" t="b">
        <v>1</v>
      </c>
      <c r="P700" s="154" t="b">
        <v>1</v>
      </c>
      <c r="Q700" s="154" t="b">
        <v>1</v>
      </c>
      <c r="R700" s="154" t="b">
        <v>1</v>
      </c>
      <c r="S700" s="154" t="b">
        <v>1</v>
      </c>
      <c r="T700" s="154" t="b">
        <v>1</v>
      </c>
      <c r="U700" s="154" t="b">
        <v>1</v>
      </c>
      <c r="V700" s="154" t="b">
        <v>1</v>
      </c>
      <c r="W700" s="154" t="b">
        <v>1</v>
      </c>
      <c r="X700" s="154" t="b">
        <v>1</v>
      </c>
      <c r="Y700" s="154" t="b">
        <v>1</v>
      </c>
      <c r="Z700" s="154" t="b">
        <v>1</v>
      </c>
    </row>
    <row r="701" spans="1:26" ht="22" x14ac:dyDescent="0.6">
      <c r="A701" s="139">
        <v>763</v>
      </c>
      <c r="B701" s="141" t="str">
        <f>_xlfn.XLOOKUP(Scope[[#This Row],[MasterNLC]],Stations[MasterNLC],Stations[MasterASC])</f>
        <v>WCLu</v>
      </c>
      <c r="C701" s="86" t="str">
        <f>_xlfn.XLOOKUP(Scope[[#This Row],[MasterNLC]],Stations[MasterNLC],Stations[UniqueStationName])</f>
        <v>Whitechapel</v>
      </c>
      <c r="D701" s="154" t="b">
        <v>1</v>
      </c>
      <c r="E701" s="154" t="b">
        <v>1</v>
      </c>
      <c r="F701" s="154" t="b">
        <v>1</v>
      </c>
      <c r="G701" s="154" t="b">
        <v>1</v>
      </c>
      <c r="H701" s="154" t="b">
        <v>1</v>
      </c>
      <c r="I701" s="155" t="b">
        <f>Scope[[#This Row],[K05A]]</f>
        <v>1</v>
      </c>
      <c r="J701" s="155" t="b">
        <f>Scope[[#This Row],[K08]]</f>
        <v>1</v>
      </c>
      <c r="K701" s="154" t="b">
        <v>1</v>
      </c>
      <c r="L701" s="154" t="b">
        <v>1</v>
      </c>
      <c r="M701" s="154" t="b">
        <v>1</v>
      </c>
      <c r="N701" s="154" t="b">
        <v>1</v>
      </c>
      <c r="O701" s="154" t="b">
        <v>1</v>
      </c>
      <c r="P701" s="154" t="b">
        <v>1</v>
      </c>
      <c r="Q701" s="154" t="b">
        <v>1</v>
      </c>
      <c r="R701" s="154" t="b">
        <v>1</v>
      </c>
      <c r="S701" s="154" t="b">
        <v>1</v>
      </c>
      <c r="T701" s="154" t="b">
        <v>1</v>
      </c>
      <c r="U701" s="154" t="b">
        <v>1</v>
      </c>
      <c r="V701" s="154" t="b">
        <v>1</v>
      </c>
      <c r="W701" s="154" t="b">
        <v>1</v>
      </c>
      <c r="X701" s="154" t="b">
        <v>1</v>
      </c>
      <c r="Y701" s="154" t="b">
        <v>1</v>
      </c>
      <c r="Z701" s="154" t="b">
        <v>1</v>
      </c>
    </row>
    <row r="702" spans="1:26" ht="22" x14ac:dyDescent="0.6">
      <c r="A702" s="139">
        <v>5611</v>
      </c>
      <c r="B702" s="141" t="str">
        <f>_xlfn.XLOOKUP(Scope[[#This Row],[MasterNLC]],Stations[MasterNLC],Stations[MasterASC])</f>
        <v>WTNr</v>
      </c>
      <c r="C702" s="86" t="str">
        <f>_xlfn.XLOOKUP(Scope[[#This Row],[MasterNLC]],Stations[MasterNLC],Stations[UniqueStationName])</f>
        <v>Whitton</v>
      </c>
      <c r="D702" s="154" t="b">
        <v>0</v>
      </c>
      <c r="E702" s="154" t="b">
        <v>1</v>
      </c>
      <c r="F702" s="154" t="b">
        <v>1</v>
      </c>
      <c r="G702" s="154" t="b">
        <v>1</v>
      </c>
      <c r="H702" s="154" t="b">
        <v>1</v>
      </c>
      <c r="I702" s="155" t="b">
        <f>Scope[[#This Row],[K05A]]</f>
        <v>1</v>
      </c>
      <c r="J702" s="155" t="b">
        <f>Scope[[#This Row],[K08]]</f>
        <v>1</v>
      </c>
      <c r="K702" s="154" t="b">
        <v>1</v>
      </c>
      <c r="L702" s="154" t="b">
        <v>1</v>
      </c>
      <c r="M702" s="154" t="b">
        <v>1</v>
      </c>
      <c r="N702" s="154" t="b">
        <v>1</v>
      </c>
      <c r="O702" s="154" t="b">
        <v>1</v>
      </c>
      <c r="P702" s="154" t="b">
        <v>1</v>
      </c>
      <c r="Q702" s="154" t="b">
        <v>1</v>
      </c>
      <c r="R702" s="154" t="b">
        <v>1</v>
      </c>
      <c r="S702" s="154" t="b">
        <v>1</v>
      </c>
      <c r="T702" s="154" t="b">
        <v>1</v>
      </c>
      <c r="U702" s="154" t="b">
        <v>1</v>
      </c>
      <c r="V702" s="154" t="b">
        <v>1</v>
      </c>
      <c r="W702" s="154" t="b">
        <v>1</v>
      </c>
      <c r="X702" s="154" t="b">
        <v>1</v>
      </c>
      <c r="Y702" s="154" t="b">
        <v>1</v>
      </c>
      <c r="Z702" s="154" t="b">
        <v>1</v>
      </c>
    </row>
    <row r="703" spans="1:26" ht="22" x14ac:dyDescent="0.6">
      <c r="A703" s="139">
        <v>5396</v>
      </c>
      <c r="B703" s="141" t="str">
        <f>_xlfn.XLOOKUP(Scope[[#This Row],[MasterNLC]],Stations[MasterNLC],Stations[MasterASC])</f>
        <v>WHYr</v>
      </c>
      <c r="C703" s="86" t="str">
        <f>_xlfn.XLOOKUP(Scope[[#This Row],[MasterNLC]],Stations[MasterNLC],Stations[UniqueStationName])</f>
        <v>Whyteleafe</v>
      </c>
      <c r="D703" s="154" t="b">
        <v>0</v>
      </c>
      <c r="E703" s="154" t="b">
        <v>1</v>
      </c>
      <c r="F703" s="154" t="b">
        <v>1</v>
      </c>
      <c r="G703" s="154" t="b">
        <v>1</v>
      </c>
      <c r="H703" s="154" t="b">
        <v>1</v>
      </c>
      <c r="I703" s="155" t="b">
        <f>Scope[[#This Row],[K05A]]</f>
        <v>1</v>
      </c>
      <c r="J703" s="155" t="b">
        <f>Scope[[#This Row],[K08]]</f>
        <v>1</v>
      </c>
      <c r="K703" s="154" t="b">
        <v>1</v>
      </c>
      <c r="L703" s="154" t="b">
        <v>1</v>
      </c>
      <c r="M703" s="154" t="b">
        <v>1</v>
      </c>
      <c r="N703" s="154" t="b">
        <v>1</v>
      </c>
      <c r="O703" s="154" t="b">
        <v>1</v>
      </c>
      <c r="P703" s="154" t="b">
        <v>1</v>
      </c>
      <c r="Q703" s="154" t="b">
        <v>1</v>
      </c>
      <c r="R703" s="154" t="b">
        <v>1</v>
      </c>
      <c r="S703" s="154" t="b">
        <v>1</v>
      </c>
      <c r="T703" s="154" t="b">
        <v>1</v>
      </c>
      <c r="U703" s="154" t="b">
        <v>1</v>
      </c>
      <c r="V703" s="154" t="b">
        <v>1</v>
      </c>
      <c r="W703" s="154" t="b">
        <v>1</v>
      </c>
      <c r="X703" s="154" t="b">
        <v>1</v>
      </c>
      <c r="Y703" s="154" t="b">
        <v>1</v>
      </c>
      <c r="Z703" s="154" t="b">
        <v>1</v>
      </c>
    </row>
    <row r="704" spans="1:26" ht="22" x14ac:dyDescent="0.6">
      <c r="A704" s="139">
        <v>5439</v>
      </c>
      <c r="B704" s="141" t="str">
        <f>_xlfn.XLOOKUP(Scope[[#This Row],[MasterNLC]],Stations[MasterNLC],Stations[MasterASC])</f>
        <v>WHSr</v>
      </c>
      <c r="C704" s="86" t="str">
        <f>_xlfn.XLOOKUP(Scope[[#This Row],[MasterNLC]],Stations[MasterNLC],Stations[UniqueStationName])</f>
        <v>Whyteleafe South</v>
      </c>
      <c r="D704" s="154" t="b">
        <v>0</v>
      </c>
      <c r="E704" s="154" t="b">
        <v>1</v>
      </c>
      <c r="F704" s="154" t="b">
        <v>1</v>
      </c>
      <c r="G704" s="154" t="b">
        <v>1</v>
      </c>
      <c r="H704" s="154" t="b">
        <v>1</v>
      </c>
      <c r="I704" s="155" t="b">
        <f>Scope[[#This Row],[K05A]]</f>
        <v>1</v>
      </c>
      <c r="J704" s="155" t="b">
        <f>Scope[[#This Row],[K08]]</f>
        <v>1</v>
      </c>
      <c r="K704" s="154" t="b">
        <v>1</v>
      </c>
      <c r="L704" s="154" t="b">
        <v>1</v>
      </c>
      <c r="M704" s="154" t="b">
        <v>1</v>
      </c>
      <c r="N704" s="154" t="b">
        <v>1</v>
      </c>
      <c r="O704" s="154" t="b">
        <v>1</v>
      </c>
      <c r="P704" s="154" t="b">
        <v>1</v>
      </c>
      <c r="Q704" s="154" t="b">
        <v>1</v>
      </c>
      <c r="R704" s="154" t="b">
        <v>1</v>
      </c>
      <c r="S704" s="154" t="b">
        <v>1</v>
      </c>
      <c r="T704" s="154" t="b">
        <v>1</v>
      </c>
      <c r="U704" s="154" t="b">
        <v>1</v>
      </c>
      <c r="V704" s="154" t="b">
        <v>1</v>
      </c>
      <c r="W704" s="154" t="b">
        <v>1</v>
      </c>
      <c r="X704" s="154" t="b">
        <v>1</v>
      </c>
      <c r="Y704" s="154" t="b">
        <v>1</v>
      </c>
      <c r="Z704" s="154" t="b">
        <v>1</v>
      </c>
    </row>
    <row r="705" spans="1:26" ht="22" x14ac:dyDescent="0.6">
      <c r="A705" s="139">
        <v>765</v>
      </c>
      <c r="B705" s="141" t="str">
        <f>_xlfn.XLOOKUP(Scope[[#This Row],[MasterNLC]],Stations[MasterNLC],Stations[MasterASC])</f>
        <v>WLGu</v>
      </c>
      <c r="C705" s="86" t="str">
        <f>_xlfn.XLOOKUP(Scope[[#This Row],[MasterNLC]],Stations[MasterNLC],Stations[UniqueStationName])</f>
        <v>Willesden Green</v>
      </c>
      <c r="D705" s="154" t="b">
        <v>1</v>
      </c>
      <c r="E705" s="154" t="b">
        <v>1</v>
      </c>
      <c r="F705" s="154" t="b">
        <v>1</v>
      </c>
      <c r="G705" s="154" t="b">
        <v>1</v>
      </c>
      <c r="H705" s="154" t="b">
        <v>1</v>
      </c>
      <c r="I705" s="155" t="b">
        <f>Scope[[#This Row],[K05A]]</f>
        <v>1</v>
      </c>
      <c r="J705" s="155" t="b">
        <f>Scope[[#This Row],[K08]]</f>
        <v>1</v>
      </c>
      <c r="K705" s="154" t="b">
        <v>1</v>
      </c>
      <c r="L705" s="154" t="b">
        <v>1</v>
      </c>
      <c r="M705" s="154" t="b">
        <v>1</v>
      </c>
      <c r="N705" s="154" t="b">
        <v>1</v>
      </c>
      <c r="O705" s="154" t="b">
        <v>1</v>
      </c>
      <c r="P705" s="154" t="b">
        <v>1</v>
      </c>
      <c r="Q705" s="154" t="b">
        <v>1</v>
      </c>
      <c r="R705" s="154" t="b">
        <v>1</v>
      </c>
      <c r="S705" s="154" t="b">
        <v>1</v>
      </c>
      <c r="T705" s="154" t="b">
        <v>1</v>
      </c>
      <c r="U705" s="154" t="b">
        <v>1</v>
      </c>
      <c r="V705" s="154" t="b">
        <v>1</v>
      </c>
      <c r="W705" s="154" t="b">
        <v>1</v>
      </c>
      <c r="X705" s="154" t="b">
        <v>1</v>
      </c>
      <c r="Y705" s="154" t="b">
        <v>1</v>
      </c>
      <c r="Z705" s="154" t="b">
        <v>1</v>
      </c>
    </row>
    <row r="706" spans="1:26" ht="22" x14ac:dyDescent="0.6">
      <c r="A706" s="139">
        <v>766</v>
      </c>
      <c r="B706" s="141" t="str">
        <f>_xlfn.XLOOKUP(Scope[[#This Row],[MasterNLC]],Stations[MasterNLC],Stations[MasterASC])</f>
        <v>WJNu</v>
      </c>
      <c r="C706" s="86" t="str">
        <f>_xlfn.XLOOKUP(Scope[[#This Row],[MasterNLC]],Stations[MasterNLC],Stations[UniqueStationName])</f>
        <v>Willesden Junction</v>
      </c>
      <c r="D706" s="154" t="b">
        <v>1</v>
      </c>
      <c r="E706" s="154" t="b">
        <v>1</v>
      </c>
      <c r="F706" s="154" t="b">
        <v>1</v>
      </c>
      <c r="G706" s="154" t="b">
        <v>1</v>
      </c>
      <c r="H706" s="154" t="b">
        <v>1</v>
      </c>
      <c r="I706" s="155" t="b">
        <f>Scope[[#This Row],[K05A]]</f>
        <v>1</v>
      </c>
      <c r="J706" s="155" t="b">
        <f>Scope[[#This Row],[K08]]</f>
        <v>1</v>
      </c>
      <c r="K706" s="154" t="b">
        <v>1</v>
      </c>
      <c r="L706" s="154" t="b">
        <v>1</v>
      </c>
      <c r="M706" s="154" t="b">
        <v>1</v>
      </c>
      <c r="N706" s="154" t="b">
        <v>1</v>
      </c>
      <c r="O706" s="154" t="b">
        <v>1</v>
      </c>
      <c r="P706" s="154" t="b">
        <v>1</v>
      </c>
      <c r="Q706" s="154" t="b">
        <v>1</v>
      </c>
      <c r="R706" s="154" t="b">
        <v>1</v>
      </c>
      <c r="S706" s="154" t="b">
        <v>1</v>
      </c>
      <c r="T706" s="154" t="b">
        <v>1</v>
      </c>
      <c r="U706" s="154" t="b">
        <v>1</v>
      </c>
      <c r="V706" s="154" t="b">
        <v>1</v>
      </c>
      <c r="W706" s="154" t="b">
        <v>1</v>
      </c>
      <c r="X706" s="154" t="b">
        <v>1</v>
      </c>
      <c r="Y706" s="154" t="b">
        <v>1</v>
      </c>
      <c r="Z706" s="154" t="b">
        <v>1</v>
      </c>
    </row>
    <row r="707" spans="1:26" ht="22" x14ac:dyDescent="0.6">
      <c r="A707" s="139">
        <v>767</v>
      </c>
      <c r="B707" s="141" t="str">
        <f>_xlfn.XLOOKUP(Scope[[#This Row],[MasterNLC]],Stations[MasterNLC],Stations[MasterASC])</f>
        <v>WIMu</v>
      </c>
      <c r="C707" s="86" t="str">
        <f>_xlfn.XLOOKUP(Scope[[#This Row],[MasterNLC]],Stations[MasterNLC],Stations[UniqueStationName])</f>
        <v>Wimbledon</v>
      </c>
      <c r="D707" s="154" t="b">
        <v>1</v>
      </c>
      <c r="E707" s="154" t="b">
        <v>1</v>
      </c>
      <c r="F707" s="154" t="b">
        <v>1</v>
      </c>
      <c r="G707" s="154" t="b">
        <v>1</v>
      </c>
      <c r="H707" s="154" t="b">
        <v>1</v>
      </c>
      <c r="I707" s="155" t="b">
        <f>Scope[[#This Row],[K05A]]</f>
        <v>1</v>
      </c>
      <c r="J707" s="155" t="b">
        <f>Scope[[#This Row],[K08]]</f>
        <v>1</v>
      </c>
      <c r="K707" s="154" t="b">
        <v>1</v>
      </c>
      <c r="L707" s="154" t="b">
        <v>1</v>
      </c>
      <c r="M707" s="154" t="b">
        <v>1</v>
      </c>
      <c r="N707" s="154" t="b">
        <v>1</v>
      </c>
      <c r="O707" s="154" t="b">
        <v>1</v>
      </c>
      <c r="P707" s="154" t="b">
        <v>1</v>
      </c>
      <c r="Q707" s="154" t="b">
        <v>1</v>
      </c>
      <c r="R707" s="154" t="b">
        <v>1</v>
      </c>
      <c r="S707" s="154" t="b">
        <v>1</v>
      </c>
      <c r="T707" s="154" t="b">
        <v>1</v>
      </c>
      <c r="U707" s="154" t="b">
        <v>1</v>
      </c>
      <c r="V707" s="154" t="b">
        <v>1</v>
      </c>
      <c r="W707" s="154" t="b">
        <v>1</v>
      </c>
      <c r="X707" s="154" t="b">
        <v>1</v>
      </c>
      <c r="Y707" s="154" t="b">
        <v>1</v>
      </c>
      <c r="Z707" s="154" t="b">
        <v>1</v>
      </c>
    </row>
    <row r="708" spans="1:26" ht="22" x14ac:dyDescent="0.6">
      <c r="A708" s="139">
        <v>5612</v>
      </c>
      <c r="B708" s="141" t="str">
        <f>_xlfn.XLOOKUP(Scope[[#This Row],[MasterNLC]],Stations[MasterNLC],Stations[MasterASC])</f>
        <v>WBOr</v>
      </c>
      <c r="C708" s="86" t="str">
        <f>_xlfn.XLOOKUP(Scope[[#This Row],[MasterNLC]],Stations[MasterNLC],Stations[UniqueStationName])</f>
        <v>Wimbledon Chase</v>
      </c>
      <c r="D708" s="154" t="b">
        <v>0</v>
      </c>
      <c r="E708" s="154" t="b">
        <v>1</v>
      </c>
      <c r="F708" s="154" t="b">
        <v>1</v>
      </c>
      <c r="G708" s="154" t="b">
        <v>1</v>
      </c>
      <c r="H708" s="154" t="b">
        <v>1</v>
      </c>
      <c r="I708" s="155" t="b">
        <f>Scope[[#This Row],[K05A]]</f>
        <v>1</v>
      </c>
      <c r="J708" s="155" t="b">
        <f>Scope[[#This Row],[K08]]</f>
        <v>1</v>
      </c>
      <c r="K708" s="154" t="b">
        <v>1</v>
      </c>
      <c r="L708" s="154" t="b">
        <v>1</v>
      </c>
      <c r="M708" s="154" t="b">
        <v>1</v>
      </c>
      <c r="N708" s="154" t="b">
        <v>1</v>
      </c>
      <c r="O708" s="154" t="b">
        <v>1</v>
      </c>
      <c r="P708" s="154" t="b">
        <v>1</v>
      </c>
      <c r="Q708" s="154" t="b">
        <v>1</v>
      </c>
      <c r="R708" s="154" t="b">
        <v>1</v>
      </c>
      <c r="S708" s="154" t="b">
        <v>1</v>
      </c>
      <c r="T708" s="154" t="b">
        <v>1</v>
      </c>
      <c r="U708" s="154" t="b">
        <v>1</v>
      </c>
      <c r="V708" s="154" t="b">
        <v>1</v>
      </c>
      <c r="W708" s="154" t="b">
        <v>1</v>
      </c>
      <c r="X708" s="154" t="b">
        <v>1</v>
      </c>
      <c r="Y708" s="154" t="b">
        <v>1</v>
      </c>
      <c r="Z708" s="154" t="b">
        <v>1</v>
      </c>
    </row>
    <row r="709" spans="1:26" ht="22" x14ac:dyDescent="0.6">
      <c r="A709" s="140">
        <v>768</v>
      </c>
      <c r="B709" s="141" t="str">
        <f>_xlfn.XLOOKUP(Scope[[#This Row],[MasterNLC]],Stations[MasterNLC],Stations[MasterASC])</f>
        <v>WMPu</v>
      </c>
      <c r="C709" s="86" t="str">
        <f>_xlfn.XLOOKUP(Scope[[#This Row],[MasterNLC]],Stations[MasterNLC],Stations[UniqueStationName])</f>
        <v>Wimbledon Park</v>
      </c>
      <c r="D709" s="154" t="b">
        <v>1</v>
      </c>
      <c r="E709" s="154" t="b">
        <v>1</v>
      </c>
      <c r="F709" s="154" t="b">
        <v>1</v>
      </c>
      <c r="G709" s="154" t="b">
        <v>1</v>
      </c>
      <c r="H709" s="154" t="b">
        <v>1</v>
      </c>
      <c r="I709" s="155" t="b">
        <f>Scope[[#This Row],[K05A]]</f>
        <v>1</v>
      </c>
      <c r="J709" s="155" t="b">
        <f>Scope[[#This Row],[K08]]</f>
        <v>1</v>
      </c>
      <c r="K709" s="154" t="b">
        <v>1</v>
      </c>
      <c r="L709" s="154" t="b">
        <v>1</v>
      </c>
      <c r="M709" s="154" t="b">
        <v>1</v>
      </c>
      <c r="N709" s="154" t="b">
        <v>1</v>
      </c>
      <c r="O709" s="154" t="b">
        <v>1</v>
      </c>
      <c r="P709" s="154" t="b">
        <v>1</v>
      </c>
      <c r="Q709" s="154" t="b">
        <v>1</v>
      </c>
      <c r="R709" s="154" t="b">
        <v>1</v>
      </c>
      <c r="S709" s="154" t="b">
        <v>1</v>
      </c>
      <c r="T709" s="154" t="b">
        <v>1</v>
      </c>
      <c r="U709" s="154" t="b">
        <v>1</v>
      </c>
      <c r="V709" s="154" t="b">
        <v>1</v>
      </c>
      <c r="W709" s="154" t="b">
        <v>1</v>
      </c>
      <c r="X709" s="154" t="b">
        <v>1</v>
      </c>
      <c r="Y709" s="154" t="b">
        <v>1</v>
      </c>
      <c r="Z709" s="154" t="b">
        <v>1</v>
      </c>
    </row>
    <row r="710" spans="1:26" ht="22" x14ac:dyDescent="0.6">
      <c r="A710" s="139">
        <v>8777</v>
      </c>
      <c r="B710" s="141" t="str">
        <f>_xlfn.XLOOKUP(Scope[[#This Row],[MasterNLC]],Stations[MasterNLC],Stations[MasterASC])</f>
        <v>WMBt</v>
      </c>
      <c r="C710" s="86" t="str">
        <f>_xlfn.XLOOKUP(Scope[[#This Row],[MasterNLC]],Stations[MasterNLC],Stations[UniqueStationName])</f>
        <v>Wimbledon Trams</v>
      </c>
      <c r="D710" s="154" t="b">
        <v>0</v>
      </c>
      <c r="E710" s="154" t="b">
        <v>1</v>
      </c>
      <c r="F710" s="154" t="b">
        <v>1</v>
      </c>
      <c r="G710" s="154" t="b">
        <v>1</v>
      </c>
      <c r="H710" s="154" t="b">
        <v>1</v>
      </c>
      <c r="I710" s="155" t="b">
        <f>Scope[[#This Row],[K05A]]</f>
        <v>1</v>
      </c>
      <c r="J710" s="155" t="b">
        <f>Scope[[#This Row],[K08]]</f>
        <v>1</v>
      </c>
      <c r="K710" s="154" t="b">
        <v>1</v>
      </c>
      <c r="L710" s="154" t="b">
        <v>1</v>
      </c>
      <c r="M710" s="154" t="b">
        <v>1</v>
      </c>
      <c r="N710" s="154" t="b">
        <v>1</v>
      </c>
      <c r="O710" s="154" t="b">
        <v>1</v>
      </c>
      <c r="P710" s="154" t="b">
        <v>1</v>
      </c>
      <c r="Q710" s="154" t="b">
        <v>1</v>
      </c>
      <c r="R710" s="154" t="b">
        <v>1</v>
      </c>
      <c r="S710" s="154" t="b">
        <v>1</v>
      </c>
      <c r="T710" s="154" t="b">
        <v>1</v>
      </c>
      <c r="U710" s="154" t="b">
        <v>1</v>
      </c>
      <c r="V710" s="154" t="b">
        <v>1</v>
      </c>
      <c r="W710" s="154" t="b">
        <v>1</v>
      </c>
      <c r="X710" s="154" t="b">
        <v>1</v>
      </c>
      <c r="Y710" s="154" t="b">
        <v>1</v>
      </c>
      <c r="Z710" s="154" t="b">
        <v>1</v>
      </c>
    </row>
    <row r="711" spans="1:26" ht="22" x14ac:dyDescent="0.6">
      <c r="A711" s="139">
        <v>6024</v>
      </c>
      <c r="B711" s="141" t="str">
        <f>_xlfn.XLOOKUP(Scope[[#This Row],[MasterNLC]],Stations[MasterNLC],Stations[MasterASC])</f>
        <v>WIHr</v>
      </c>
      <c r="C711" s="86" t="str">
        <f>_xlfn.XLOOKUP(Scope[[#This Row],[MasterNLC]],Stations[MasterNLC],Stations[UniqueStationName])</f>
        <v>Winchmore Hill</v>
      </c>
      <c r="D711" s="154" t="b">
        <v>0</v>
      </c>
      <c r="E711" s="154" t="b">
        <v>1</v>
      </c>
      <c r="F711" s="154" t="b">
        <v>1</v>
      </c>
      <c r="G711" s="154" t="b">
        <v>1</v>
      </c>
      <c r="H711" s="154" t="b">
        <v>1</v>
      </c>
      <c r="I711" s="155" t="b">
        <f>Scope[[#This Row],[K05A]]</f>
        <v>1</v>
      </c>
      <c r="J711" s="155" t="b">
        <f>Scope[[#This Row],[K08]]</f>
        <v>1</v>
      </c>
      <c r="K711" s="154" t="b">
        <v>1</v>
      </c>
      <c r="L711" s="154" t="b">
        <v>1</v>
      </c>
      <c r="M711" s="154" t="b">
        <v>1</v>
      </c>
      <c r="N711" s="154" t="b">
        <v>1</v>
      </c>
      <c r="O711" s="154" t="b">
        <v>1</v>
      </c>
      <c r="P711" s="154" t="b">
        <v>1</v>
      </c>
      <c r="Q711" s="154" t="b">
        <v>1</v>
      </c>
      <c r="R711" s="154" t="b">
        <v>1</v>
      </c>
      <c r="S711" s="154" t="b">
        <v>1</v>
      </c>
      <c r="T711" s="154" t="b">
        <v>1</v>
      </c>
      <c r="U711" s="154" t="b">
        <v>1</v>
      </c>
      <c r="V711" s="154" t="b">
        <v>1</v>
      </c>
      <c r="W711" s="154" t="b">
        <v>1</v>
      </c>
      <c r="X711" s="154" t="b">
        <v>1</v>
      </c>
      <c r="Y711" s="154" t="b">
        <v>1</v>
      </c>
      <c r="Z711" s="154" t="b">
        <v>1</v>
      </c>
    </row>
    <row r="712" spans="1:26" ht="22" x14ac:dyDescent="0.6">
      <c r="A712" s="139">
        <v>3175</v>
      </c>
      <c r="B712" s="141" t="str">
        <f>_xlfn.XLOOKUP(Scope[[#This Row],[MasterNLC]],Stations[MasterNLC],Stations[MasterASC])</f>
        <v>WNCr</v>
      </c>
      <c r="C712" s="86" t="str">
        <f>_xlfn.XLOOKUP(Scope[[#This Row],[MasterNLC]],Stations[MasterNLC],Stations[UniqueStationName])</f>
        <v>Windsor &amp; Eton Central</v>
      </c>
      <c r="D712" s="154" t="b">
        <v>0</v>
      </c>
      <c r="E712" s="154" t="b">
        <v>0</v>
      </c>
      <c r="F712" s="154" t="b">
        <v>0</v>
      </c>
      <c r="G712" s="154" t="b">
        <v>0</v>
      </c>
      <c r="H712" s="154" t="b">
        <v>0</v>
      </c>
      <c r="I712" s="155" t="b">
        <f>Scope[[#This Row],[K05A]]</f>
        <v>1</v>
      </c>
      <c r="J712" s="155" t="b">
        <f>Scope[[#This Row],[K08]]</f>
        <v>1</v>
      </c>
      <c r="K712" s="154" t="b">
        <v>1</v>
      </c>
      <c r="L712" s="154" t="b">
        <v>1</v>
      </c>
      <c r="M712" s="154" t="b">
        <v>1</v>
      </c>
      <c r="N712" s="154" t="b">
        <v>1</v>
      </c>
      <c r="O712" s="154" t="b">
        <v>1</v>
      </c>
      <c r="P712" s="154" t="b">
        <v>1</v>
      </c>
      <c r="Q712" s="154" t="b">
        <v>1</v>
      </c>
      <c r="R712" s="154" t="b">
        <v>1</v>
      </c>
      <c r="S712" s="154" t="b">
        <v>1</v>
      </c>
      <c r="T712" s="154" t="b">
        <v>1</v>
      </c>
      <c r="U712" s="154" t="b">
        <v>1</v>
      </c>
      <c r="V712" s="154" t="b">
        <v>1</v>
      </c>
      <c r="W712" s="154" t="b">
        <v>1</v>
      </c>
      <c r="X712" s="154" t="b">
        <v>1</v>
      </c>
      <c r="Y712" s="154" t="b">
        <v>1</v>
      </c>
      <c r="Z712" s="154" t="b">
        <v>1</v>
      </c>
    </row>
    <row r="713" spans="1:26" ht="22" x14ac:dyDescent="0.6">
      <c r="A713" s="139">
        <v>770</v>
      </c>
      <c r="B713" s="141" t="str">
        <f>_xlfn.XLOOKUP(Scope[[#This Row],[MasterNLC]],Stations[MasterNLC],Stations[MasterASC])</f>
        <v>WGNu</v>
      </c>
      <c r="C713" s="86" t="str">
        <f>_xlfn.XLOOKUP(Scope[[#This Row],[MasterNLC]],Stations[MasterNLC],Stations[UniqueStationName])</f>
        <v>Wood Green</v>
      </c>
      <c r="D713" s="154" t="b">
        <v>1</v>
      </c>
      <c r="E713" s="154" t="b">
        <v>1</v>
      </c>
      <c r="F713" s="154" t="b">
        <v>1</v>
      </c>
      <c r="G713" s="154" t="b">
        <v>1</v>
      </c>
      <c r="H713" s="154" t="b">
        <v>1</v>
      </c>
      <c r="I713" s="155" t="b">
        <f>Scope[[#This Row],[K05A]]</f>
        <v>1</v>
      </c>
      <c r="J713" s="155" t="b">
        <f>Scope[[#This Row],[K08]]</f>
        <v>1</v>
      </c>
      <c r="K713" s="154" t="b">
        <v>1</v>
      </c>
      <c r="L713" s="154" t="b">
        <v>1</v>
      </c>
      <c r="M713" s="154" t="b">
        <v>1</v>
      </c>
      <c r="N713" s="154" t="b">
        <v>1</v>
      </c>
      <c r="O713" s="154" t="b">
        <v>1</v>
      </c>
      <c r="P713" s="154" t="b">
        <v>1</v>
      </c>
      <c r="Q713" s="154" t="b">
        <v>1</v>
      </c>
      <c r="R713" s="154" t="b">
        <v>1</v>
      </c>
      <c r="S713" s="154" t="b">
        <v>1</v>
      </c>
      <c r="T713" s="154" t="b">
        <v>1</v>
      </c>
      <c r="U713" s="154" t="b">
        <v>1</v>
      </c>
      <c r="V713" s="154" t="b">
        <v>1</v>
      </c>
      <c r="W713" s="154" t="b">
        <v>1</v>
      </c>
      <c r="X713" s="154" t="b">
        <v>1</v>
      </c>
      <c r="Y713" s="154" t="b">
        <v>1</v>
      </c>
      <c r="Z713" s="154" t="b">
        <v>1</v>
      </c>
    </row>
    <row r="714" spans="1:26" ht="22" x14ac:dyDescent="0.6">
      <c r="A714" s="139">
        <v>599</v>
      </c>
      <c r="B714" s="141" t="str">
        <f>_xlfn.XLOOKUP(Scope[[#This Row],[MasterNLC]],Stations[MasterNLC],Stations[MasterASC])</f>
        <v>WDLu</v>
      </c>
      <c r="C714" s="86" t="str">
        <f>_xlfn.XLOOKUP(Scope[[#This Row],[MasterNLC]],Stations[MasterNLC],Stations[UniqueStationName])</f>
        <v>Wood Lane</v>
      </c>
      <c r="D714" s="154" t="b">
        <v>1</v>
      </c>
      <c r="E714" s="154" t="b">
        <v>1</v>
      </c>
      <c r="F714" s="154" t="b">
        <v>1</v>
      </c>
      <c r="G714" s="154" t="b">
        <v>1</v>
      </c>
      <c r="H714" s="154" t="b">
        <v>1</v>
      </c>
      <c r="I714" s="155" t="b">
        <f>Scope[[#This Row],[K05A]]</f>
        <v>1</v>
      </c>
      <c r="J714" s="155" t="b">
        <f>Scope[[#This Row],[K08]]</f>
        <v>1</v>
      </c>
      <c r="K714" s="154" t="b">
        <v>1</v>
      </c>
      <c r="L714" s="154" t="b">
        <v>1</v>
      </c>
      <c r="M714" s="154" t="b">
        <v>1</v>
      </c>
      <c r="N714" s="154" t="b">
        <v>1</v>
      </c>
      <c r="O714" s="154" t="b">
        <v>1</v>
      </c>
      <c r="P714" s="154" t="b">
        <v>1</v>
      </c>
      <c r="Q714" s="154" t="b">
        <v>1</v>
      </c>
      <c r="R714" s="154" t="b">
        <v>1</v>
      </c>
      <c r="S714" s="154" t="b">
        <v>1</v>
      </c>
      <c r="T714" s="154" t="b">
        <v>1</v>
      </c>
      <c r="U714" s="154" t="b">
        <v>1</v>
      </c>
      <c r="V714" s="154" t="b">
        <v>1</v>
      </c>
      <c r="W714" s="154" t="b">
        <v>1</v>
      </c>
      <c r="X714" s="154" t="b">
        <v>1</v>
      </c>
      <c r="Y714" s="154" t="b">
        <v>1</v>
      </c>
      <c r="Z714" s="154" t="b">
        <v>1</v>
      </c>
    </row>
    <row r="715" spans="1:26" ht="22" x14ac:dyDescent="0.6">
      <c r="A715" s="140">
        <v>6954</v>
      </c>
      <c r="B715" s="141" t="str">
        <f>_xlfn.XLOOKUP(Scope[[#This Row],[MasterNLC]],Stations[MasterNLC],Stations[MasterASC])</f>
        <v>WSTr</v>
      </c>
      <c r="C715" s="86" t="str">
        <f>_xlfn.XLOOKUP(Scope[[#This Row],[MasterNLC]],Stations[MasterNLC],Stations[UniqueStationName])</f>
        <v>Wood Street</v>
      </c>
      <c r="D715" s="154" t="b">
        <v>1</v>
      </c>
      <c r="E715" s="154" t="b">
        <v>1</v>
      </c>
      <c r="F715" s="154" t="b">
        <v>1</v>
      </c>
      <c r="G715" s="154" t="b">
        <v>1</v>
      </c>
      <c r="H715" s="154" t="b">
        <v>1</v>
      </c>
      <c r="I715" s="155" t="b">
        <f>Scope[[#This Row],[K05A]]</f>
        <v>1</v>
      </c>
      <c r="J715" s="155" t="b">
        <f>Scope[[#This Row],[K08]]</f>
        <v>1</v>
      </c>
      <c r="K715" s="154" t="b">
        <v>1</v>
      </c>
      <c r="L715" s="154" t="b">
        <v>1</v>
      </c>
      <c r="M715" s="154" t="b">
        <v>1</v>
      </c>
      <c r="N715" s="154" t="b">
        <v>1</v>
      </c>
      <c r="O715" s="154" t="b">
        <v>1</v>
      </c>
      <c r="P715" s="154" t="b">
        <v>1</v>
      </c>
      <c r="Q715" s="154" t="b">
        <v>1</v>
      </c>
      <c r="R715" s="154" t="b">
        <v>1</v>
      </c>
      <c r="S715" s="154" t="b">
        <v>1</v>
      </c>
      <c r="T715" s="154" t="b">
        <v>1</v>
      </c>
      <c r="U715" s="154" t="b">
        <v>1</v>
      </c>
      <c r="V715" s="154" t="b">
        <v>1</v>
      </c>
      <c r="W715" s="154" t="b">
        <v>1</v>
      </c>
      <c r="X715" s="154" t="b">
        <v>1</v>
      </c>
      <c r="Y715" s="154" t="b">
        <v>1</v>
      </c>
      <c r="Z715" s="154" t="b">
        <v>1</v>
      </c>
    </row>
    <row r="716" spans="1:26" ht="22" x14ac:dyDescent="0.6">
      <c r="A716" s="140">
        <v>769</v>
      </c>
      <c r="B716" s="141" t="str">
        <f>_xlfn.XLOOKUP(Scope[[#This Row],[MasterNLC]],Stations[MasterNLC],Stations[MasterASC])</f>
        <v>WFDu</v>
      </c>
      <c r="C716" s="86" t="str">
        <f>_xlfn.XLOOKUP(Scope[[#This Row],[MasterNLC]],Stations[MasterNLC],Stations[UniqueStationName])</f>
        <v>Woodford</v>
      </c>
      <c r="D716" s="154" t="b">
        <v>1</v>
      </c>
      <c r="E716" s="154" t="b">
        <v>1</v>
      </c>
      <c r="F716" s="154" t="b">
        <v>1</v>
      </c>
      <c r="G716" s="154" t="b">
        <v>1</v>
      </c>
      <c r="H716" s="154" t="b">
        <v>1</v>
      </c>
      <c r="I716" s="155" t="b">
        <f>Scope[[#This Row],[K05A]]</f>
        <v>1</v>
      </c>
      <c r="J716" s="155" t="b">
        <f>Scope[[#This Row],[K08]]</f>
        <v>1</v>
      </c>
      <c r="K716" s="154" t="b">
        <v>1</v>
      </c>
      <c r="L716" s="154" t="b">
        <v>1</v>
      </c>
      <c r="M716" s="154" t="b">
        <v>1</v>
      </c>
      <c r="N716" s="154" t="b">
        <v>1</v>
      </c>
      <c r="O716" s="154" t="b">
        <v>1</v>
      </c>
      <c r="P716" s="154" t="b">
        <v>1</v>
      </c>
      <c r="Q716" s="154" t="b">
        <v>1</v>
      </c>
      <c r="R716" s="154" t="b">
        <v>1</v>
      </c>
      <c r="S716" s="154" t="b">
        <v>1</v>
      </c>
      <c r="T716" s="154" t="b">
        <v>1</v>
      </c>
      <c r="U716" s="154" t="b">
        <v>1</v>
      </c>
      <c r="V716" s="154" t="b">
        <v>1</v>
      </c>
      <c r="W716" s="154" t="b">
        <v>1</v>
      </c>
      <c r="X716" s="154" t="b">
        <v>1</v>
      </c>
      <c r="Y716" s="154" t="b">
        <v>1</v>
      </c>
      <c r="Z716" s="154" t="b">
        <v>1</v>
      </c>
    </row>
    <row r="717" spans="1:26" ht="22" x14ac:dyDescent="0.6">
      <c r="A717" s="140">
        <v>7467</v>
      </c>
      <c r="B717" s="141" t="str">
        <f>_xlfn.XLOOKUP(Scope[[#This Row],[MasterNLC]],Stations[MasterNLC],Stations[MasterASC])</f>
        <v>WGRr</v>
      </c>
      <c r="C717" s="86" t="str">
        <f>_xlfn.XLOOKUP(Scope[[#This Row],[MasterNLC]],Stations[MasterNLC],Stations[UniqueStationName])</f>
        <v>Woodgrange Park</v>
      </c>
      <c r="D717" s="154" t="b">
        <v>1</v>
      </c>
      <c r="E717" s="154" t="b">
        <v>1</v>
      </c>
      <c r="F717" s="154" t="b">
        <v>1</v>
      </c>
      <c r="G717" s="154" t="b">
        <v>1</v>
      </c>
      <c r="H717" s="154" t="b">
        <v>1</v>
      </c>
      <c r="I717" s="155" t="b">
        <f>Scope[[#This Row],[K05A]]</f>
        <v>1</v>
      </c>
      <c r="J717" s="155" t="b">
        <f>Scope[[#This Row],[K08]]</f>
        <v>1</v>
      </c>
      <c r="K717" s="154" t="b">
        <v>1</v>
      </c>
      <c r="L717" s="154" t="b">
        <v>1</v>
      </c>
      <c r="M717" s="154" t="b">
        <v>1</v>
      </c>
      <c r="N717" s="154" t="b">
        <v>1</v>
      </c>
      <c r="O717" s="154" t="b">
        <v>1</v>
      </c>
      <c r="P717" s="154" t="b">
        <v>1</v>
      </c>
      <c r="Q717" s="154" t="b">
        <v>1</v>
      </c>
      <c r="R717" s="154" t="b">
        <v>1</v>
      </c>
      <c r="S717" s="154" t="b">
        <v>1</v>
      </c>
      <c r="T717" s="154" t="b">
        <v>1</v>
      </c>
      <c r="U717" s="154" t="b">
        <v>1</v>
      </c>
      <c r="V717" s="154" t="b">
        <v>1</v>
      </c>
      <c r="W717" s="154" t="b">
        <v>1</v>
      </c>
      <c r="X717" s="154" t="b">
        <v>1</v>
      </c>
      <c r="Y717" s="154" t="b">
        <v>1</v>
      </c>
      <c r="Z717" s="154" t="b">
        <v>1</v>
      </c>
    </row>
    <row r="718" spans="1:26" ht="22" x14ac:dyDescent="0.6">
      <c r="A718" s="140">
        <v>5441</v>
      </c>
      <c r="B718" s="141" t="str">
        <f>_xlfn.XLOOKUP(Scope[[#This Row],[MasterNLC]],Stations[MasterNLC],Stations[MasterASC])</f>
        <v>WMEr</v>
      </c>
      <c r="C718" s="86" t="str">
        <f>_xlfn.XLOOKUP(Scope[[#This Row],[MasterNLC]],Stations[MasterNLC],Stations[UniqueStationName])</f>
        <v>Woodmansterne</v>
      </c>
      <c r="D718" s="154" t="b">
        <v>0</v>
      </c>
      <c r="E718" s="154" t="b">
        <v>1</v>
      </c>
      <c r="F718" s="154" t="b">
        <v>1</v>
      </c>
      <c r="G718" s="154" t="b">
        <v>1</v>
      </c>
      <c r="H718" s="154" t="b">
        <v>1</v>
      </c>
      <c r="I718" s="155" t="b">
        <f>Scope[[#This Row],[K05A]]</f>
        <v>1</v>
      </c>
      <c r="J718" s="155" t="b">
        <f>Scope[[#This Row],[K08]]</f>
        <v>1</v>
      </c>
      <c r="K718" s="154" t="b">
        <v>1</v>
      </c>
      <c r="L718" s="154" t="b">
        <v>1</v>
      </c>
      <c r="M718" s="154" t="b">
        <v>1</v>
      </c>
      <c r="N718" s="154" t="b">
        <v>1</v>
      </c>
      <c r="O718" s="154" t="b">
        <v>1</v>
      </c>
      <c r="P718" s="154" t="b">
        <v>1</v>
      </c>
      <c r="Q718" s="154" t="b">
        <v>1</v>
      </c>
      <c r="R718" s="154" t="b">
        <v>1</v>
      </c>
      <c r="S718" s="154" t="b">
        <v>1</v>
      </c>
      <c r="T718" s="154" t="b">
        <v>1</v>
      </c>
      <c r="U718" s="154" t="b">
        <v>1</v>
      </c>
      <c r="V718" s="154" t="b">
        <v>1</v>
      </c>
      <c r="W718" s="154" t="b">
        <v>1</v>
      </c>
      <c r="X718" s="154" t="b">
        <v>1</v>
      </c>
      <c r="Y718" s="154" t="b">
        <v>1</v>
      </c>
      <c r="Z718" s="154" t="b">
        <v>1</v>
      </c>
    </row>
    <row r="719" spans="1:26" ht="22" x14ac:dyDescent="0.6">
      <c r="A719" s="140">
        <v>8779</v>
      </c>
      <c r="B719" s="141" t="str">
        <f>_xlfn.XLOOKUP(Scope[[#This Row],[MasterNLC]],Stations[MasterNLC],Stations[MasterASC])</f>
        <v>WDSt</v>
      </c>
      <c r="C719" s="86" t="str">
        <f>_xlfn.XLOOKUP(Scope[[#This Row],[MasterNLC]],Stations[MasterNLC],Stations[UniqueStationName])</f>
        <v>Woodside</v>
      </c>
      <c r="D719" s="154" t="b">
        <v>0</v>
      </c>
      <c r="E719" s="154" t="b">
        <v>1</v>
      </c>
      <c r="F719" s="154" t="b">
        <v>1</v>
      </c>
      <c r="G719" s="154" t="b">
        <v>1</v>
      </c>
      <c r="H719" s="154" t="b">
        <v>1</v>
      </c>
      <c r="I719" s="155" t="b">
        <f>Scope[[#This Row],[K05A]]</f>
        <v>1</v>
      </c>
      <c r="J719" s="155" t="b">
        <f>Scope[[#This Row],[K08]]</f>
        <v>1</v>
      </c>
      <c r="K719" s="154" t="b">
        <v>1</v>
      </c>
      <c r="L719" s="154" t="b">
        <v>1</v>
      </c>
      <c r="M719" s="154" t="b">
        <v>1</v>
      </c>
      <c r="N719" s="154" t="b">
        <v>1</v>
      </c>
      <c r="O719" s="154" t="b">
        <v>1</v>
      </c>
      <c r="P719" s="154" t="b">
        <v>1</v>
      </c>
      <c r="Q719" s="154" t="b">
        <v>1</v>
      </c>
      <c r="R719" s="154" t="b">
        <v>1</v>
      </c>
      <c r="S719" s="154" t="b">
        <v>1</v>
      </c>
      <c r="T719" s="154" t="b">
        <v>1</v>
      </c>
      <c r="U719" s="154" t="b">
        <v>1</v>
      </c>
      <c r="V719" s="154" t="b">
        <v>1</v>
      </c>
      <c r="W719" s="154" t="b">
        <v>1</v>
      </c>
      <c r="X719" s="154" t="b">
        <v>1</v>
      </c>
      <c r="Y719" s="154" t="b">
        <v>1</v>
      </c>
      <c r="Z719" s="154" t="b">
        <v>1</v>
      </c>
    </row>
    <row r="720" spans="1:26" ht="22" x14ac:dyDescent="0.6">
      <c r="A720" s="140">
        <v>771</v>
      </c>
      <c r="B720" s="141" t="str">
        <f>_xlfn.XLOOKUP(Scope[[#This Row],[MasterNLC]],Stations[MasterNLC],Stations[MasterASC])</f>
        <v>WSPu</v>
      </c>
      <c r="C720" s="86" t="str">
        <f>_xlfn.XLOOKUP(Scope[[#This Row],[MasterNLC]],Stations[MasterNLC],Stations[UniqueStationName])</f>
        <v>Woodside Park</v>
      </c>
      <c r="D720" s="154" t="b">
        <v>1</v>
      </c>
      <c r="E720" s="154" t="b">
        <v>1</v>
      </c>
      <c r="F720" s="154" t="b">
        <v>1</v>
      </c>
      <c r="G720" s="154" t="b">
        <v>1</v>
      </c>
      <c r="H720" s="154" t="b">
        <v>1</v>
      </c>
      <c r="I720" s="155" t="b">
        <f>Scope[[#This Row],[K05A]]</f>
        <v>1</v>
      </c>
      <c r="J720" s="155" t="b">
        <f>Scope[[#This Row],[K08]]</f>
        <v>1</v>
      </c>
      <c r="K720" s="154" t="b">
        <v>1</v>
      </c>
      <c r="L720" s="154" t="b">
        <v>1</v>
      </c>
      <c r="M720" s="154" t="b">
        <v>1</v>
      </c>
      <c r="N720" s="154" t="b">
        <v>1</v>
      </c>
      <c r="O720" s="154" t="b">
        <v>1</v>
      </c>
      <c r="P720" s="154" t="b">
        <v>1</v>
      </c>
      <c r="Q720" s="154" t="b">
        <v>1</v>
      </c>
      <c r="R720" s="154" t="b">
        <v>1</v>
      </c>
      <c r="S720" s="154" t="b">
        <v>1</v>
      </c>
      <c r="T720" s="154" t="b">
        <v>1</v>
      </c>
      <c r="U720" s="154" t="b">
        <v>1</v>
      </c>
      <c r="V720" s="154" t="b">
        <v>1</v>
      </c>
      <c r="W720" s="154" t="b">
        <v>1</v>
      </c>
      <c r="X720" s="154" t="b">
        <v>1</v>
      </c>
      <c r="Y720" s="154" t="b">
        <v>1</v>
      </c>
      <c r="Z720" s="154" t="b">
        <v>1</v>
      </c>
    </row>
    <row r="721" spans="1:26" ht="22" x14ac:dyDescent="0.6">
      <c r="A721" s="140">
        <v>573</v>
      </c>
      <c r="B721" s="141" t="str">
        <f>_xlfn.XLOOKUP(Scope[[#This Row],[MasterNLC]],Stations[MasterNLC],Stations[MasterASC])</f>
        <v>WOAd</v>
      </c>
      <c r="C721" s="86" t="str">
        <f>_xlfn.XLOOKUP(Scope[[#This Row],[MasterNLC]],Stations[MasterNLC],Stations[UniqueStationName])</f>
        <v>Woolwich Arsenal</v>
      </c>
      <c r="D721" s="154" t="b">
        <v>1</v>
      </c>
      <c r="E721" s="154" t="b">
        <v>1</v>
      </c>
      <c r="F721" s="154" t="b">
        <v>1</v>
      </c>
      <c r="G721" s="154" t="b">
        <v>1</v>
      </c>
      <c r="H721" s="154" t="b">
        <v>1</v>
      </c>
      <c r="I721" s="155" t="b">
        <f>Scope[[#This Row],[K05A]]</f>
        <v>1</v>
      </c>
      <c r="J721" s="155" t="b">
        <f>Scope[[#This Row],[K08]]</f>
        <v>1</v>
      </c>
      <c r="K721" s="154" t="b">
        <v>1</v>
      </c>
      <c r="L721" s="154" t="b">
        <v>1</v>
      </c>
      <c r="M721" s="154" t="b">
        <v>1</v>
      </c>
      <c r="N721" s="154" t="b">
        <v>1</v>
      </c>
      <c r="O721" s="154" t="b">
        <v>1</v>
      </c>
      <c r="P721" s="154" t="b">
        <v>1</v>
      </c>
      <c r="Q721" s="154" t="b">
        <v>1</v>
      </c>
      <c r="R721" s="154" t="b">
        <v>1</v>
      </c>
      <c r="S721" s="154" t="b">
        <v>1</v>
      </c>
      <c r="T721" s="154" t="b">
        <v>1</v>
      </c>
      <c r="U721" s="154" t="b">
        <v>1</v>
      </c>
      <c r="V721" s="154" t="b">
        <v>1</v>
      </c>
      <c r="W721" s="154" t="b">
        <v>1</v>
      </c>
      <c r="X721" s="154" t="b">
        <v>1</v>
      </c>
      <c r="Y721" s="154" t="b">
        <v>1</v>
      </c>
      <c r="Z721" s="154" t="b">
        <v>1</v>
      </c>
    </row>
    <row r="722" spans="1:26" ht="22" x14ac:dyDescent="0.6">
      <c r="A722" s="140">
        <v>5153</v>
      </c>
      <c r="B722" s="141" t="str">
        <f>_xlfn.XLOOKUP(Scope[[#This Row],[MasterNLC]],Stations[MasterNLC],Stations[MasterASC])</f>
        <v>WWDr</v>
      </c>
      <c r="C722" s="86" t="str">
        <f>_xlfn.XLOOKUP(Scope[[#This Row],[MasterNLC]],Stations[MasterNLC],Stations[UniqueStationName])</f>
        <v>Woolwich Dockyard</v>
      </c>
      <c r="D722" s="154" t="b">
        <v>0</v>
      </c>
      <c r="E722" s="154" t="b">
        <v>1</v>
      </c>
      <c r="F722" s="154" t="b">
        <v>1</v>
      </c>
      <c r="G722" s="154" t="b">
        <v>1</v>
      </c>
      <c r="H722" s="154" t="b">
        <v>1</v>
      </c>
      <c r="I722" s="155" t="b">
        <f>Scope[[#This Row],[K05A]]</f>
        <v>1</v>
      </c>
      <c r="J722" s="155" t="b">
        <f>Scope[[#This Row],[K08]]</f>
        <v>1</v>
      </c>
      <c r="K722" s="154" t="b">
        <v>1</v>
      </c>
      <c r="L722" s="154" t="b">
        <v>1</v>
      </c>
      <c r="M722" s="154" t="b">
        <v>1</v>
      </c>
      <c r="N722" s="154" t="b">
        <v>1</v>
      </c>
      <c r="O722" s="154" t="b">
        <v>1</v>
      </c>
      <c r="P722" s="154" t="b">
        <v>1</v>
      </c>
      <c r="Q722" s="154" t="b">
        <v>1</v>
      </c>
      <c r="R722" s="154" t="b">
        <v>1</v>
      </c>
      <c r="S722" s="154" t="b">
        <v>1</v>
      </c>
      <c r="T722" s="154" t="b">
        <v>1</v>
      </c>
      <c r="U722" s="154" t="b">
        <v>1</v>
      </c>
      <c r="V722" s="154" t="b">
        <v>1</v>
      </c>
      <c r="W722" s="154" t="b">
        <v>1</v>
      </c>
      <c r="X722" s="154" t="b">
        <v>1</v>
      </c>
      <c r="Y722" s="154" t="b">
        <v>1</v>
      </c>
      <c r="Z722" s="154" t="b">
        <v>1</v>
      </c>
    </row>
    <row r="723" spans="1:26" ht="22" x14ac:dyDescent="0.6">
      <c r="A723" s="140">
        <v>6562</v>
      </c>
      <c r="B723" s="141" t="str">
        <f>_xlfn.XLOOKUP(Scope[[#This Row],[MasterNLC]],Stations[MasterNLC],Stations[MasterASC])</f>
        <v>WWCr</v>
      </c>
      <c r="C723" s="86" t="str">
        <f>_xlfn.XLOOKUP(Scope[[#This Row],[MasterNLC]],Stations[MasterNLC],Stations[UniqueStationName])</f>
        <v>Woolwich EL</v>
      </c>
      <c r="D723" s="154" t="b">
        <v>0</v>
      </c>
      <c r="E723" s="154" t="b">
        <v>0</v>
      </c>
      <c r="F723" s="154" t="b">
        <v>0</v>
      </c>
      <c r="G723" s="154" t="b">
        <v>0</v>
      </c>
      <c r="H723" s="154" t="b">
        <v>0</v>
      </c>
      <c r="I723" s="155" t="b">
        <f>Scope[[#This Row],[K05A]]</f>
        <v>1</v>
      </c>
      <c r="J723" s="155" t="b">
        <f>Scope[[#This Row],[K08]]</f>
        <v>1</v>
      </c>
      <c r="K723" s="154" t="b">
        <v>1</v>
      </c>
      <c r="L723" s="154" t="b">
        <v>1</v>
      </c>
      <c r="M723" s="154" t="b">
        <v>1</v>
      </c>
      <c r="N723" s="154" t="b">
        <v>1</v>
      </c>
      <c r="O723" s="154" t="b">
        <v>1</v>
      </c>
      <c r="P723" s="154" t="b">
        <v>1</v>
      </c>
      <c r="Q723" s="154" t="b">
        <v>1</v>
      </c>
      <c r="R723" s="154" t="b">
        <v>1</v>
      </c>
      <c r="S723" s="154" t="b">
        <v>1</v>
      </c>
      <c r="T723" s="154" t="b">
        <v>1</v>
      </c>
      <c r="U723" s="154" t="b">
        <v>1</v>
      </c>
      <c r="V723" s="154" t="b">
        <v>1</v>
      </c>
      <c r="W723" s="154" t="b">
        <v>1</v>
      </c>
      <c r="X723" s="154" t="b">
        <v>1</v>
      </c>
      <c r="Y723" s="154" t="b">
        <v>1</v>
      </c>
      <c r="Z723" s="154" t="b">
        <v>1</v>
      </c>
    </row>
    <row r="724" spans="1:26" ht="22" x14ac:dyDescent="0.6">
      <c r="A724" s="140">
        <v>5579</v>
      </c>
      <c r="B724" s="141" t="str">
        <f>_xlfn.XLOOKUP(Scope[[#This Row],[MasterNLC]],Stations[MasterNLC],Stations[MasterASC])</f>
        <v>WCPr</v>
      </c>
      <c r="C724" s="86" t="str">
        <f>_xlfn.XLOOKUP(Scope[[#This Row],[MasterNLC]],Stations[MasterNLC],Stations[UniqueStationName])</f>
        <v>Worcester Park</v>
      </c>
      <c r="D724" s="154" t="b">
        <v>0</v>
      </c>
      <c r="E724" s="154" t="b">
        <v>1</v>
      </c>
      <c r="F724" s="154" t="b">
        <v>1</v>
      </c>
      <c r="G724" s="154" t="b">
        <v>1</v>
      </c>
      <c r="H724" s="154" t="b">
        <v>1</v>
      </c>
      <c r="I724" s="155" t="b">
        <f>Scope[[#This Row],[K05A]]</f>
        <v>1</v>
      </c>
      <c r="J724" s="155" t="b">
        <f>Scope[[#This Row],[K08]]</f>
        <v>1</v>
      </c>
      <c r="K724" s="154" t="b">
        <v>1</v>
      </c>
      <c r="L724" s="154" t="b">
        <v>1</v>
      </c>
      <c r="M724" s="154" t="b">
        <v>1</v>
      </c>
      <c r="N724" s="154" t="b">
        <v>1</v>
      </c>
      <c r="O724" s="154" t="b">
        <v>1</v>
      </c>
      <c r="P724" s="154" t="b">
        <v>1</v>
      </c>
      <c r="Q724" s="154" t="b">
        <v>1</v>
      </c>
      <c r="R724" s="154" t="b">
        <v>1</v>
      </c>
      <c r="S724" s="154" t="b">
        <v>1</v>
      </c>
      <c r="T724" s="154" t="b">
        <v>1</v>
      </c>
      <c r="U724" s="154" t="b">
        <v>1</v>
      </c>
      <c r="V724" s="154" t="b">
        <v>1</v>
      </c>
      <c r="W724" s="154" t="b">
        <v>1</v>
      </c>
      <c r="X724" s="154" t="b">
        <v>1</v>
      </c>
      <c r="Y724" s="154" t="b">
        <v>1</v>
      </c>
      <c r="Z724" s="154" t="b">
        <v>1</v>
      </c>
    </row>
    <row r="725" spans="1:26" ht="22" x14ac:dyDescent="0.6">
      <c r="A725" s="139">
        <v>5550</v>
      </c>
      <c r="B725" s="141" t="str">
        <f>_xlfn.XLOOKUP(Scope[[#This Row],[MasterNLC]],Stations[MasterNLC],Stations[MasterASC])</f>
        <v>ASNr</v>
      </c>
      <c r="C725" s="86" t="str">
        <f>_xlfn.XLOOKUP(Scope[[#This Row],[MasterNLC]],Stations[MasterNLC],Stations[UniqueStationName])</f>
        <v>Addlestone</v>
      </c>
      <c r="D725" s="154" t="b">
        <v>0</v>
      </c>
      <c r="E725" s="154" t="b">
        <v>0</v>
      </c>
      <c r="F725" s="154" t="b">
        <v>0</v>
      </c>
      <c r="G725" s="154" t="b">
        <v>0</v>
      </c>
      <c r="H725" s="154" t="b">
        <v>0</v>
      </c>
      <c r="I725" s="155" t="b">
        <f>Scope[[#This Row],[K05A]]</f>
        <v>0</v>
      </c>
      <c r="J725" s="155" t="b">
        <f>Scope[[#This Row],[K08]]</f>
        <v>0</v>
      </c>
      <c r="K725" s="154" t="b">
        <v>0</v>
      </c>
      <c r="L725" s="154" t="b">
        <v>0</v>
      </c>
      <c r="M725" s="154" t="b">
        <v>0</v>
      </c>
      <c r="N725" s="154" t="b">
        <v>0</v>
      </c>
      <c r="O725" s="154" t="b">
        <v>0</v>
      </c>
      <c r="P725" s="154" t="b">
        <v>0</v>
      </c>
      <c r="Q725" s="154" t="b">
        <v>0</v>
      </c>
      <c r="R725" s="154" t="b">
        <v>0</v>
      </c>
      <c r="S725" s="154" t="b">
        <v>0</v>
      </c>
      <c r="T725" s="154" t="b">
        <v>0</v>
      </c>
      <c r="U725" s="154" t="b">
        <v>0</v>
      </c>
      <c r="V725" s="154" t="b">
        <v>0</v>
      </c>
      <c r="W725" s="154" t="b">
        <v>0</v>
      </c>
      <c r="X725" s="154" t="b">
        <v>0</v>
      </c>
      <c r="Y725" s="154" t="b">
        <v>1</v>
      </c>
      <c r="Z725" s="154" t="b">
        <v>1</v>
      </c>
    </row>
    <row r="726" spans="1:26" ht="22" x14ac:dyDescent="0.6">
      <c r="A726" s="139">
        <v>5623</v>
      </c>
      <c r="B726" s="141" t="str">
        <f>_xlfn.XLOOKUP(Scope[[#This Row],[MasterNLC]],Stations[MasterNLC],Stations[MasterASC])</f>
        <v>AHTr</v>
      </c>
      <c r="C726" s="86" t="str">
        <f>_xlfn.XLOOKUP(Scope[[#This Row],[MasterNLC]],Stations[MasterNLC],Stations[UniqueStationName])</f>
        <v>Aldershot</v>
      </c>
      <c r="D726" s="154" t="b">
        <v>0</v>
      </c>
      <c r="E726" s="154" t="b">
        <v>0</v>
      </c>
      <c r="F726" s="154" t="b">
        <v>0</v>
      </c>
      <c r="G726" s="154" t="b">
        <v>0</v>
      </c>
      <c r="H726" s="154" t="b">
        <v>0</v>
      </c>
      <c r="I726" s="155" t="b">
        <f>Scope[[#This Row],[K05A]]</f>
        <v>0</v>
      </c>
      <c r="J726" s="155" t="b">
        <f>Scope[[#This Row],[K08]]</f>
        <v>0</v>
      </c>
      <c r="K726" s="154" t="b">
        <v>0</v>
      </c>
      <c r="L726" s="154" t="b">
        <v>0</v>
      </c>
      <c r="M726" s="154" t="b">
        <v>0</v>
      </c>
      <c r="N726" s="154" t="b">
        <v>0</v>
      </c>
      <c r="O726" s="154" t="b">
        <v>0</v>
      </c>
      <c r="P726" s="154" t="b">
        <v>0</v>
      </c>
      <c r="Q726" s="154" t="b">
        <v>0</v>
      </c>
      <c r="R726" s="154" t="b">
        <v>0</v>
      </c>
      <c r="S726" s="154" t="b">
        <v>0</v>
      </c>
      <c r="T726" s="154" t="b">
        <v>0</v>
      </c>
      <c r="U726" s="154" t="b">
        <v>0</v>
      </c>
      <c r="V726" s="154" t="b">
        <v>0</v>
      </c>
      <c r="W726" s="154" t="b">
        <v>0</v>
      </c>
      <c r="X726" s="154" t="b">
        <v>0</v>
      </c>
      <c r="Y726" s="154" t="b">
        <v>1</v>
      </c>
      <c r="Z726" s="154" t="b">
        <v>1</v>
      </c>
    </row>
    <row r="727" spans="1:26" ht="22" x14ac:dyDescent="0.6">
      <c r="A727" s="139">
        <v>6869</v>
      </c>
      <c r="B727" s="141" t="str">
        <f>_xlfn.XLOOKUP(Scope[[#This Row],[MasterNLC]],Stations[MasterNLC],Stations[MasterASC])</f>
        <v>ALNr</v>
      </c>
      <c r="C727" s="86" t="str">
        <f>_xlfn.XLOOKUP(Scope[[#This Row],[MasterNLC]],Stations[MasterNLC],Stations[UniqueStationName])</f>
        <v>Althorne</v>
      </c>
      <c r="D727" s="154" t="b">
        <v>0</v>
      </c>
      <c r="E727" s="154" t="b">
        <v>0</v>
      </c>
      <c r="F727" s="154" t="b">
        <v>0</v>
      </c>
      <c r="G727" s="154" t="b">
        <v>0</v>
      </c>
      <c r="H727" s="154" t="b">
        <v>0</v>
      </c>
      <c r="I727" s="155" t="b">
        <f>Scope[[#This Row],[K05A]]</f>
        <v>0</v>
      </c>
      <c r="J727" s="155" t="b">
        <f>Scope[[#This Row],[K08]]</f>
        <v>0</v>
      </c>
      <c r="K727" s="154" t="b">
        <v>0</v>
      </c>
      <c r="L727" s="154" t="b">
        <v>0</v>
      </c>
      <c r="M727" s="154" t="b">
        <v>0</v>
      </c>
      <c r="N727" s="154" t="b">
        <v>0</v>
      </c>
      <c r="O727" s="154" t="b">
        <v>0</v>
      </c>
      <c r="P727" s="154" t="b">
        <v>0</v>
      </c>
      <c r="Q727" s="154" t="b">
        <v>0</v>
      </c>
      <c r="R727" s="154" t="b">
        <v>0</v>
      </c>
      <c r="S727" s="154" t="b">
        <v>0</v>
      </c>
      <c r="T727" s="154" t="b">
        <v>0</v>
      </c>
      <c r="U727" s="154" t="b">
        <v>0</v>
      </c>
      <c r="V727" s="154" t="b">
        <v>0</v>
      </c>
      <c r="W727" s="154" t="b">
        <v>0</v>
      </c>
      <c r="X727" s="154" t="b">
        <v>0</v>
      </c>
      <c r="Y727" s="154" t="b">
        <v>1</v>
      </c>
      <c r="Z727" s="154" t="b">
        <v>1</v>
      </c>
    </row>
    <row r="728" spans="1:26" ht="22" x14ac:dyDescent="0.6">
      <c r="A728" s="139">
        <v>5544</v>
      </c>
      <c r="B728" s="141" t="str">
        <f>_xlfn.XLOOKUP(Scope[[#This Row],[MasterNLC]],Stations[MasterNLC],Stations[MasterASC])</f>
        <v>AONr</v>
      </c>
      <c r="C728" s="86" t="str">
        <f>_xlfn.XLOOKUP(Scope[[#This Row],[MasterNLC]],Stations[MasterNLC],Stations[UniqueStationName])</f>
        <v>Alton</v>
      </c>
      <c r="D728" s="154" t="b">
        <v>0</v>
      </c>
      <c r="E728" s="154" t="b">
        <v>0</v>
      </c>
      <c r="F728" s="154" t="b">
        <v>0</v>
      </c>
      <c r="G728" s="154" t="b">
        <v>0</v>
      </c>
      <c r="H728" s="154" t="b">
        <v>0</v>
      </c>
      <c r="I728" s="155" t="b">
        <f>Scope[[#This Row],[K05A]]</f>
        <v>0</v>
      </c>
      <c r="J728" s="155" t="b">
        <f>Scope[[#This Row],[K08]]</f>
        <v>0</v>
      </c>
      <c r="K728" s="154" t="b">
        <v>0</v>
      </c>
      <c r="L728" s="154" t="b">
        <v>0</v>
      </c>
      <c r="M728" s="154" t="b">
        <v>0</v>
      </c>
      <c r="N728" s="154" t="b">
        <v>0</v>
      </c>
      <c r="O728" s="154" t="b">
        <v>0</v>
      </c>
      <c r="P728" s="154" t="b">
        <v>0</v>
      </c>
      <c r="Q728" s="154" t="b">
        <v>0</v>
      </c>
      <c r="R728" s="154" t="b">
        <v>0</v>
      </c>
      <c r="S728" s="154" t="b">
        <v>0</v>
      </c>
      <c r="T728" s="154" t="b">
        <v>0</v>
      </c>
      <c r="U728" s="154" t="b">
        <v>0</v>
      </c>
      <c r="V728" s="154" t="b">
        <v>0</v>
      </c>
      <c r="W728" s="154" t="b">
        <v>0</v>
      </c>
      <c r="X728" s="154" t="b">
        <v>0</v>
      </c>
      <c r="Y728" s="154" t="b">
        <v>1</v>
      </c>
      <c r="Z728" s="154" t="b">
        <v>1</v>
      </c>
    </row>
    <row r="729" spans="1:26" ht="22" x14ac:dyDescent="0.6">
      <c r="A729" s="139">
        <v>1430</v>
      </c>
      <c r="B729" s="141" t="str">
        <f>_xlfn.XLOOKUP(Scope[[#This Row],[MasterNLC]],Stations[MasterNLC],Stations[MasterASC])</f>
        <v>APSr</v>
      </c>
      <c r="C729" s="86" t="str">
        <f>_xlfn.XLOOKUP(Scope[[#This Row],[MasterNLC]],Stations[MasterNLC],Stations[UniqueStationName])</f>
        <v>Apsley</v>
      </c>
      <c r="D729" s="154" t="b">
        <v>0</v>
      </c>
      <c r="E729" s="154" t="b">
        <v>0</v>
      </c>
      <c r="F729" s="154" t="b">
        <v>0</v>
      </c>
      <c r="G729" s="154" t="b">
        <v>0</v>
      </c>
      <c r="H729" s="154" t="b">
        <v>0</v>
      </c>
      <c r="I729" s="155" t="b">
        <f>Scope[[#This Row],[K05A]]</f>
        <v>0</v>
      </c>
      <c r="J729" s="155" t="b">
        <f>Scope[[#This Row],[K08]]</f>
        <v>0</v>
      </c>
      <c r="K729" s="154" t="b">
        <v>0</v>
      </c>
      <c r="L729" s="154" t="b">
        <v>0</v>
      </c>
      <c r="M729" s="154" t="b">
        <v>0</v>
      </c>
      <c r="N729" s="154" t="b">
        <v>0</v>
      </c>
      <c r="O729" s="154" t="b">
        <v>0</v>
      </c>
      <c r="P729" s="154" t="b">
        <v>0</v>
      </c>
      <c r="Q729" s="154" t="b">
        <v>0</v>
      </c>
      <c r="R729" s="154" t="b">
        <v>0</v>
      </c>
      <c r="S729" s="154" t="b">
        <v>0</v>
      </c>
      <c r="T729" s="154" t="b">
        <v>0</v>
      </c>
      <c r="U729" s="154" t="b">
        <v>0</v>
      </c>
      <c r="V729" s="154" t="b">
        <v>0</v>
      </c>
      <c r="W729" s="154" t="b">
        <v>0</v>
      </c>
      <c r="X729" s="154" t="b">
        <v>0</v>
      </c>
      <c r="Y729" s="154" t="b">
        <v>1</v>
      </c>
      <c r="Z729" s="154" t="b">
        <v>1</v>
      </c>
    </row>
    <row r="730" spans="1:26" ht="22" x14ac:dyDescent="0.6">
      <c r="A730" s="139">
        <v>5666</v>
      </c>
      <c r="B730" s="141" t="str">
        <f>_xlfn.XLOOKUP(Scope[[#This Row],[MasterNLC]],Stations[MasterNLC],Stations[MasterASC])</f>
        <v>ACTr</v>
      </c>
      <c r="C730" s="86" t="str">
        <f>_xlfn.XLOOKUP(Scope[[#This Row],[MasterNLC]],Stations[MasterNLC],Stations[UniqueStationName])</f>
        <v>Ascot</v>
      </c>
      <c r="D730" s="154" t="b">
        <v>0</v>
      </c>
      <c r="E730" s="154" t="b">
        <v>0</v>
      </c>
      <c r="F730" s="154" t="b">
        <v>0</v>
      </c>
      <c r="G730" s="154" t="b">
        <v>0</v>
      </c>
      <c r="H730" s="154" t="b">
        <v>0</v>
      </c>
      <c r="I730" s="155" t="b">
        <f>Scope[[#This Row],[K05A]]</f>
        <v>0</v>
      </c>
      <c r="J730" s="155" t="b">
        <f>Scope[[#This Row],[K08]]</f>
        <v>0</v>
      </c>
      <c r="K730" s="154" t="b">
        <v>0</v>
      </c>
      <c r="L730" s="154" t="b">
        <v>0</v>
      </c>
      <c r="M730" s="154" t="b">
        <v>0</v>
      </c>
      <c r="N730" s="154" t="b">
        <v>0</v>
      </c>
      <c r="O730" s="154" t="b">
        <v>0</v>
      </c>
      <c r="P730" s="154" t="b">
        <v>0</v>
      </c>
      <c r="Q730" s="154" t="b">
        <v>0</v>
      </c>
      <c r="R730" s="154" t="b">
        <v>0</v>
      </c>
      <c r="S730" s="154" t="b">
        <v>0</v>
      </c>
      <c r="T730" s="154" t="b">
        <v>0</v>
      </c>
      <c r="U730" s="154" t="b">
        <v>0</v>
      </c>
      <c r="V730" s="154" t="b">
        <v>0</v>
      </c>
      <c r="W730" s="154" t="b">
        <v>0</v>
      </c>
      <c r="X730" s="154" t="b">
        <v>0</v>
      </c>
      <c r="Y730" s="154" t="b">
        <v>1</v>
      </c>
      <c r="Z730" s="154" t="b">
        <v>1</v>
      </c>
    </row>
    <row r="731" spans="1:26" ht="22" x14ac:dyDescent="0.6">
      <c r="A731" s="139">
        <v>5641</v>
      </c>
      <c r="B731" s="141" t="str">
        <f>_xlfn.XLOOKUP(Scope[[#This Row],[MasterNLC]],Stations[MasterNLC],Stations[MasterASC])</f>
        <v>ASHr</v>
      </c>
      <c r="C731" s="86" t="str">
        <f>_xlfn.XLOOKUP(Scope[[#This Row],[MasterNLC]],Stations[MasterNLC],Stations[UniqueStationName])</f>
        <v>Ash</v>
      </c>
      <c r="D731" s="154" t="b">
        <v>0</v>
      </c>
      <c r="E731" s="154" t="b">
        <v>0</v>
      </c>
      <c r="F731" s="154" t="b">
        <v>0</v>
      </c>
      <c r="G731" s="154" t="b">
        <v>0</v>
      </c>
      <c r="H731" s="154" t="b">
        <v>0</v>
      </c>
      <c r="I731" s="155" t="b">
        <f>Scope[[#This Row],[K05A]]</f>
        <v>0</v>
      </c>
      <c r="J731" s="155" t="b">
        <f>Scope[[#This Row],[K08]]</f>
        <v>0</v>
      </c>
      <c r="K731" s="154" t="b">
        <v>0</v>
      </c>
      <c r="L731" s="154" t="b">
        <v>0</v>
      </c>
      <c r="M731" s="154" t="b">
        <v>0</v>
      </c>
      <c r="N731" s="154" t="b">
        <v>0</v>
      </c>
      <c r="O731" s="154" t="b">
        <v>0</v>
      </c>
      <c r="P731" s="154" t="b">
        <v>0</v>
      </c>
      <c r="Q731" s="154" t="b">
        <v>0</v>
      </c>
      <c r="R731" s="154" t="b">
        <v>0</v>
      </c>
      <c r="S731" s="154" t="b">
        <v>0</v>
      </c>
      <c r="T731" s="154" t="b">
        <v>0</v>
      </c>
      <c r="U731" s="154" t="b">
        <v>0</v>
      </c>
      <c r="V731" s="154" t="b">
        <v>0</v>
      </c>
      <c r="W731" s="154" t="b">
        <v>0</v>
      </c>
      <c r="X731" s="154" t="b">
        <v>0</v>
      </c>
      <c r="Y731" s="154" t="b">
        <v>1</v>
      </c>
      <c r="Z731" s="154" t="b">
        <v>1</v>
      </c>
    </row>
    <row r="732" spans="1:26" ht="22" x14ac:dyDescent="0.6">
      <c r="A732" s="139">
        <v>5547</v>
      </c>
      <c r="B732" s="141" t="str">
        <f>_xlfn.XLOOKUP(Scope[[#This Row],[MasterNLC]],Stations[MasterNLC],Stations[MasterASC])</f>
        <v>AHVr</v>
      </c>
      <c r="C732" s="86" t="str">
        <f>_xlfn.XLOOKUP(Scope[[#This Row],[MasterNLC]],Stations[MasterNLC],Stations[UniqueStationName])</f>
        <v>Ash Vale</v>
      </c>
      <c r="D732" s="154" t="b">
        <v>0</v>
      </c>
      <c r="E732" s="154" t="b">
        <v>0</v>
      </c>
      <c r="F732" s="154" t="b">
        <v>0</v>
      </c>
      <c r="G732" s="154" t="b">
        <v>0</v>
      </c>
      <c r="H732" s="154" t="b">
        <v>0</v>
      </c>
      <c r="I732" s="155" t="b">
        <f>Scope[[#This Row],[K05A]]</f>
        <v>0</v>
      </c>
      <c r="J732" s="155" t="b">
        <f>Scope[[#This Row],[K08]]</f>
        <v>0</v>
      </c>
      <c r="K732" s="154" t="b">
        <v>0</v>
      </c>
      <c r="L732" s="154" t="b">
        <v>0</v>
      </c>
      <c r="M732" s="154" t="b">
        <v>0</v>
      </c>
      <c r="N732" s="154" t="b">
        <v>0</v>
      </c>
      <c r="O732" s="154" t="b">
        <v>0</v>
      </c>
      <c r="P732" s="154" t="b">
        <v>0</v>
      </c>
      <c r="Q732" s="154" t="b">
        <v>0</v>
      </c>
      <c r="R732" s="154" t="b">
        <v>0</v>
      </c>
      <c r="S732" s="154" t="b">
        <v>0</v>
      </c>
      <c r="T732" s="154" t="b">
        <v>0</v>
      </c>
      <c r="U732" s="154" t="b">
        <v>0</v>
      </c>
      <c r="V732" s="154" t="b">
        <v>0</v>
      </c>
      <c r="W732" s="154" t="b">
        <v>0</v>
      </c>
      <c r="X732" s="154" t="b">
        <v>0</v>
      </c>
      <c r="Y732" s="154" t="b">
        <v>1</v>
      </c>
      <c r="Z732" s="154" t="b">
        <v>1</v>
      </c>
    </row>
    <row r="733" spans="1:26" ht="22" x14ac:dyDescent="0.6">
      <c r="A733" s="139">
        <v>5667</v>
      </c>
      <c r="B733" s="141" t="str">
        <f>_xlfn.XLOOKUP(Scope[[#This Row],[MasterNLC]],Stations[MasterNLC],Stations[MasterASC])</f>
        <v>AFSr</v>
      </c>
      <c r="C733" s="86" t="str">
        <f>_xlfn.XLOOKUP(Scope[[#This Row],[MasterNLC]],Stations[MasterNLC],Stations[UniqueStationName])</f>
        <v>Ashford (Surrey)</v>
      </c>
      <c r="D733" s="154" t="b">
        <v>0</v>
      </c>
      <c r="E733" s="154" t="b">
        <v>0</v>
      </c>
      <c r="F733" s="154" t="b">
        <v>0</v>
      </c>
      <c r="G733" s="154" t="b">
        <v>0</v>
      </c>
      <c r="H733" s="154" t="b">
        <v>0</v>
      </c>
      <c r="I733" s="155" t="b">
        <f>Scope[[#This Row],[K05A]]</f>
        <v>0</v>
      </c>
      <c r="J733" s="155" t="b">
        <f>Scope[[#This Row],[K08]]</f>
        <v>0</v>
      </c>
      <c r="K733" s="154" t="b">
        <v>0</v>
      </c>
      <c r="L733" s="154" t="b">
        <v>0</v>
      </c>
      <c r="M733" s="154" t="b">
        <v>0</v>
      </c>
      <c r="N733" s="154" t="b">
        <v>0</v>
      </c>
      <c r="O733" s="154" t="b">
        <v>0</v>
      </c>
      <c r="P733" s="154" t="b">
        <v>0</v>
      </c>
      <c r="Q733" s="154" t="b">
        <v>0</v>
      </c>
      <c r="R733" s="154" t="b">
        <v>0</v>
      </c>
      <c r="S733" s="154" t="b">
        <v>0</v>
      </c>
      <c r="T733" s="154" t="b">
        <v>0</v>
      </c>
      <c r="U733" s="154" t="b">
        <v>0</v>
      </c>
      <c r="V733" s="154" t="b">
        <v>0</v>
      </c>
      <c r="W733" s="154" t="b">
        <v>0</v>
      </c>
      <c r="X733" s="154" t="b">
        <v>0</v>
      </c>
      <c r="Y733" s="154" t="b">
        <v>1</v>
      </c>
      <c r="Z733" s="154" t="b">
        <v>1</v>
      </c>
    </row>
    <row r="734" spans="1:26" ht="22" x14ac:dyDescent="0.6">
      <c r="A734" s="139">
        <v>5347</v>
      </c>
      <c r="B734" s="141" t="str">
        <f>_xlfn.XLOOKUP(Scope[[#This Row],[MasterNLC]],Stations[MasterNLC],Stations[MasterASC])</f>
        <v>AHDr</v>
      </c>
      <c r="C734" s="86" t="str">
        <f>_xlfn.XLOOKUP(Scope[[#This Row],[MasterNLC]],Stations[MasterNLC],Stations[UniqueStationName])</f>
        <v>Ashtead</v>
      </c>
      <c r="D734" s="154" t="b">
        <v>0</v>
      </c>
      <c r="E734" s="154" t="b">
        <v>0</v>
      </c>
      <c r="F734" s="154" t="b">
        <v>0</v>
      </c>
      <c r="G734" s="154" t="b">
        <v>0</v>
      </c>
      <c r="H734" s="154" t="b">
        <v>0</v>
      </c>
      <c r="I734" s="155" t="b">
        <f>Scope[[#This Row],[K05A]]</f>
        <v>0</v>
      </c>
      <c r="J734" s="155" t="b">
        <f>Scope[[#This Row],[K08]]</f>
        <v>0</v>
      </c>
      <c r="K734" s="154" t="b">
        <v>0</v>
      </c>
      <c r="L734" s="154" t="b">
        <v>0</v>
      </c>
      <c r="M734" s="154" t="b">
        <v>0</v>
      </c>
      <c r="N734" s="154" t="b">
        <v>0</v>
      </c>
      <c r="O734" s="154" t="b">
        <v>0</v>
      </c>
      <c r="P734" s="154" t="b">
        <v>0</v>
      </c>
      <c r="Q734" s="154" t="b">
        <v>0</v>
      </c>
      <c r="R734" s="154" t="b">
        <v>0</v>
      </c>
      <c r="S734" s="154" t="b">
        <v>0</v>
      </c>
      <c r="T734" s="154" t="b">
        <v>0</v>
      </c>
      <c r="U734" s="154" t="b">
        <v>0</v>
      </c>
      <c r="V734" s="154" t="b">
        <v>0</v>
      </c>
      <c r="W734" s="154" t="b">
        <v>0</v>
      </c>
      <c r="X734" s="154" t="b">
        <v>0</v>
      </c>
      <c r="Y734" s="154" t="b">
        <v>1</v>
      </c>
      <c r="Z734" s="154" t="b">
        <v>1</v>
      </c>
    </row>
    <row r="735" spans="1:26" ht="22" x14ac:dyDescent="0.6">
      <c r="A735" s="139">
        <v>5398</v>
      </c>
      <c r="B735" s="141" t="str">
        <f>_xlfn.XLOOKUP(Scope[[#This Row],[MasterNLC]],Stations[MasterNLC],Stations[MasterASC])</f>
        <v>AHSr</v>
      </c>
      <c r="C735" s="86" t="str">
        <f>_xlfn.XLOOKUP(Scope[[#This Row],[MasterNLC]],Stations[MasterNLC],Stations[UniqueStationName])</f>
        <v>Ashurst</v>
      </c>
      <c r="D735" s="154" t="b">
        <v>0</v>
      </c>
      <c r="E735" s="154" t="b">
        <v>0</v>
      </c>
      <c r="F735" s="154" t="b">
        <v>0</v>
      </c>
      <c r="G735" s="154" t="b">
        <v>0</v>
      </c>
      <c r="H735" s="154" t="b">
        <v>0</v>
      </c>
      <c r="I735" s="155" t="b">
        <f>Scope[[#This Row],[K05A]]</f>
        <v>0</v>
      </c>
      <c r="J735" s="155" t="b">
        <f>Scope[[#This Row],[K08]]</f>
        <v>0</v>
      </c>
      <c r="K735" s="154" t="b">
        <v>0</v>
      </c>
      <c r="L735" s="154" t="b">
        <v>0</v>
      </c>
      <c r="M735" s="154" t="b">
        <v>0</v>
      </c>
      <c r="N735" s="154" t="b">
        <v>0</v>
      </c>
      <c r="O735" s="154" t="b">
        <v>0</v>
      </c>
      <c r="P735" s="154" t="b">
        <v>0</v>
      </c>
      <c r="Q735" s="154" t="b">
        <v>0</v>
      </c>
      <c r="R735" s="154" t="b">
        <v>0</v>
      </c>
      <c r="S735" s="154" t="b">
        <v>0</v>
      </c>
      <c r="T735" s="154" t="b">
        <v>0</v>
      </c>
      <c r="U735" s="154" t="b">
        <v>0</v>
      </c>
      <c r="V735" s="154" t="b">
        <v>0</v>
      </c>
      <c r="W735" s="154" t="b">
        <v>0</v>
      </c>
      <c r="X735" s="154" t="b">
        <v>0</v>
      </c>
      <c r="Y735" s="154" t="b">
        <v>1</v>
      </c>
      <c r="Z735" s="154" t="b">
        <v>1</v>
      </c>
    </row>
    <row r="736" spans="1:26" ht="22" x14ac:dyDescent="0.6">
      <c r="A736" s="139">
        <v>6083</v>
      </c>
      <c r="B736" s="141" t="str">
        <f>_xlfn.XLOOKUP(Scope[[#This Row],[MasterNLC]],Stations[MasterNLC],Stations[MasterASC])</f>
        <v>AWMr</v>
      </c>
      <c r="C736" s="86" t="str">
        <f>_xlfn.XLOOKUP(Scope[[#This Row],[MasterNLC]],Stations[MasterNLC],Stations[UniqueStationName])</f>
        <v>Ashwell &amp; Morden</v>
      </c>
      <c r="D736" s="154" t="b">
        <v>0</v>
      </c>
      <c r="E736" s="154" t="b">
        <v>0</v>
      </c>
      <c r="F736" s="154" t="b">
        <v>0</v>
      </c>
      <c r="G736" s="154" t="b">
        <v>0</v>
      </c>
      <c r="H736" s="154" t="b">
        <v>0</v>
      </c>
      <c r="I736" s="155" t="b">
        <f>Scope[[#This Row],[K05A]]</f>
        <v>0</v>
      </c>
      <c r="J736" s="155" t="b">
        <f>Scope[[#This Row],[K08]]</f>
        <v>0</v>
      </c>
      <c r="K736" s="154" t="b">
        <v>0</v>
      </c>
      <c r="L736" s="154" t="b">
        <v>0</v>
      </c>
      <c r="M736" s="154" t="b">
        <v>0</v>
      </c>
      <c r="N736" s="154" t="b">
        <v>0</v>
      </c>
      <c r="O736" s="154" t="b">
        <v>0</v>
      </c>
      <c r="P736" s="154" t="b">
        <v>0</v>
      </c>
      <c r="Q736" s="154" t="b">
        <v>0</v>
      </c>
      <c r="R736" s="154" t="b">
        <v>0</v>
      </c>
      <c r="S736" s="154" t="b">
        <v>0</v>
      </c>
      <c r="T736" s="154" t="b">
        <v>0</v>
      </c>
      <c r="U736" s="154" t="b">
        <v>0</v>
      </c>
      <c r="V736" s="154" t="b">
        <v>0</v>
      </c>
      <c r="W736" s="154" t="b">
        <v>0</v>
      </c>
      <c r="X736" s="154" t="b">
        <v>0</v>
      </c>
      <c r="Y736" s="154" t="b">
        <v>1</v>
      </c>
      <c r="Z736" s="154" t="b">
        <v>1</v>
      </c>
    </row>
    <row r="737" spans="1:26" ht="22" x14ac:dyDescent="0.6">
      <c r="A737" s="139">
        <v>1380</v>
      </c>
      <c r="B737" s="141" t="str">
        <f>_xlfn.XLOOKUP(Scope[[#This Row],[MasterNLC]],Stations[MasterNLC],Stations[MasterASC])</f>
        <v>APGr</v>
      </c>
      <c r="C737" s="86" t="str">
        <f>_xlfn.XLOOKUP(Scope[[#This Row],[MasterNLC]],Stations[MasterNLC],Stations[UniqueStationName])</f>
        <v>Aspley Guise</v>
      </c>
      <c r="D737" s="154" t="b">
        <v>0</v>
      </c>
      <c r="E737" s="154" t="b">
        <v>0</v>
      </c>
      <c r="F737" s="154" t="b">
        <v>0</v>
      </c>
      <c r="G737" s="154" t="b">
        <v>0</v>
      </c>
      <c r="H737" s="154" t="b">
        <v>0</v>
      </c>
      <c r="I737" s="155" t="b">
        <f>Scope[[#This Row],[K05A]]</f>
        <v>0</v>
      </c>
      <c r="J737" s="155" t="b">
        <f>Scope[[#This Row],[K08]]</f>
        <v>0</v>
      </c>
      <c r="K737" s="154" t="b">
        <v>0</v>
      </c>
      <c r="L737" s="154" t="b">
        <v>0</v>
      </c>
      <c r="M737" s="154" t="b">
        <v>0</v>
      </c>
      <c r="N737" s="154" t="b">
        <v>0</v>
      </c>
      <c r="O737" s="154" t="b">
        <v>0</v>
      </c>
      <c r="P737" s="154" t="b">
        <v>0</v>
      </c>
      <c r="Q737" s="154" t="b">
        <v>0</v>
      </c>
      <c r="R737" s="154" t="b">
        <v>0</v>
      </c>
      <c r="S737" s="154" t="b">
        <v>0</v>
      </c>
      <c r="T737" s="154" t="b">
        <v>0</v>
      </c>
      <c r="U737" s="154" t="b">
        <v>0</v>
      </c>
      <c r="V737" s="154" t="b">
        <v>0</v>
      </c>
      <c r="W737" s="154" t="b">
        <v>0</v>
      </c>
      <c r="X737" s="154" t="b">
        <v>0</v>
      </c>
      <c r="Y737" s="154" t="b">
        <v>1</v>
      </c>
      <c r="Z737" s="154" t="b">
        <v>1</v>
      </c>
    </row>
    <row r="738" spans="1:26" ht="22" x14ac:dyDescent="0.6">
      <c r="A738" s="139">
        <v>7017</v>
      </c>
      <c r="B738" s="141" t="str">
        <f>_xlfn.XLOOKUP(Scope[[#This Row],[MasterNLC]],Stations[MasterNLC],Stations[MasterASC])</f>
        <v>AUDr</v>
      </c>
      <c r="C738" s="86" t="str">
        <f>_xlfn.XLOOKUP(Scope[[#This Row],[MasterNLC]],Stations[MasterNLC],Stations[UniqueStationName])</f>
        <v>Audley End</v>
      </c>
      <c r="D738" s="154" t="b">
        <v>0</v>
      </c>
      <c r="E738" s="154" t="b">
        <v>0</v>
      </c>
      <c r="F738" s="154" t="b">
        <v>0</v>
      </c>
      <c r="G738" s="154" t="b">
        <v>0</v>
      </c>
      <c r="H738" s="154" t="b">
        <v>0</v>
      </c>
      <c r="I738" s="155" t="b">
        <f>Scope[[#This Row],[K05A]]</f>
        <v>0</v>
      </c>
      <c r="J738" s="155" t="b">
        <f>Scope[[#This Row],[K08]]</f>
        <v>0</v>
      </c>
      <c r="K738" s="154" t="b">
        <v>0</v>
      </c>
      <c r="L738" s="154" t="b">
        <v>0</v>
      </c>
      <c r="M738" s="154" t="b">
        <v>0</v>
      </c>
      <c r="N738" s="154" t="b">
        <v>0</v>
      </c>
      <c r="O738" s="154" t="b">
        <v>0</v>
      </c>
      <c r="P738" s="154" t="b">
        <v>0</v>
      </c>
      <c r="Q738" s="154" t="b">
        <v>0</v>
      </c>
      <c r="R738" s="154" t="b">
        <v>0</v>
      </c>
      <c r="S738" s="154" t="b">
        <v>0</v>
      </c>
      <c r="T738" s="154" t="b">
        <v>0</v>
      </c>
      <c r="U738" s="154" t="b">
        <v>0</v>
      </c>
      <c r="V738" s="154" t="b">
        <v>0</v>
      </c>
      <c r="W738" s="154" t="b">
        <v>0</v>
      </c>
      <c r="X738" s="154" t="b">
        <v>0</v>
      </c>
      <c r="Y738" s="154" t="b">
        <v>1</v>
      </c>
      <c r="Z738" s="154" t="b">
        <v>1</v>
      </c>
    </row>
    <row r="739" spans="1:26" ht="22" x14ac:dyDescent="0.6">
      <c r="A739" s="139">
        <v>1492</v>
      </c>
      <c r="B739" s="141" t="str">
        <f>_xlfn.XLOOKUP(Scope[[#This Row],[MasterNLC]],Stations[MasterNLC],Stations[MasterASC])</f>
        <v>AYSr</v>
      </c>
      <c r="C739" s="86" t="str">
        <f>_xlfn.XLOOKUP(Scope[[#This Row],[MasterNLC]],Stations[MasterNLC],Stations[UniqueStationName])</f>
        <v>Aylesbury</v>
      </c>
      <c r="D739" s="154" t="b">
        <v>0</v>
      </c>
      <c r="E739" s="154" t="b">
        <v>0</v>
      </c>
      <c r="F739" s="154" t="b">
        <v>0</v>
      </c>
      <c r="G739" s="154" t="b">
        <v>0</v>
      </c>
      <c r="H739" s="154" t="b">
        <v>0</v>
      </c>
      <c r="I739" s="155" t="b">
        <f>Scope[[#This Row],[K05A]]</f>
        <v>0</v>
      </c>
      <c r="J739" s="155" t="b">
        <f>Scope[[#This Row],[K08]]</f>
        <v>0</v>
      </c>
      <c r="K739" s="154" t="b">
        <v>0</v>
      </c>
      <c r="L739" s="154" t="b">
        <v>0</v>
      </c>
      <c r="M739" s="154" t="b">
        <v>0</v>
      </c>
      <c r="N739" s="154" t="b">
        <v>0</v>
      </c>
      <c r="O739" s="154" t="b">
        <v>0</v>
      </c>
      <c r="P739" s="154" t="b">
        <v>0</v>
      </c>
      <c r="Q739" s="154" t="b">
        <v>0</v>
      </c>
      <c r="R739" s="154" t="b">
        <v>0</v>
      </c>
      <c r="S739" s="154" t="b">
        <v>0</v>
      </c>
      <c r="T739" s="154" t="b">
        <v>0</v>
      </c>
      <c r="U739" s="154" t="b">
        <v>0</v>
      </c>
      <c r="V739" s="154" t="b">
        <v>0</v>
      </c>
      <c r="W739" s="154" t="b">
        <v>0</v>
      </c>
      <c r="X739" s="154" t="b">
        <v>0</v>
      </c>
      <c r="Y739" s="154" t="b">
        <v>1</v>
      </c>
      <c r="Z739" s="154" t="b">
        <v>1</v>
      </c>
    </row>
    <row r="740" spans="1:26" ht="22" x14ac:dyDescent="0.6">
      <c r="A740" s="139">
        <v>1090</v>
      </c>
      <c r="B740" s="141" t="str">
        <f>_xlfn.XLOOKUP(Scope[[#This Row],[MasterNLC]],Stations[MasterNLC],Stations[MasterASC])</f>
        <v>AVPr</v>
      </c>
      <c r="C740" s="86" t="str">
        <f>_xlfn.XLOOKUP(Scope[[#This Row],[MasterNLC]],Stations[MasterNLC],Stations[UniqueStationName])</f>
        <v>Aylesbury Vale Parkway</v>
      </c>
      <c r="D740" s="154" t="b">
        <v>0</v>
      </c>
      <c r="E740" s="154" t="b">
        <v>0</v>
      </c>
      <c r="F740" s="154" t="b">
        <v>0</v>
      </c>
      <c r="G740" s="154" t="b">
        <v>0</v>
      </c>
      <c r="H740" s="154" t="b">
        <v>0</v>
      </c>
      <c r="I740" s="155" t="b">
        <f>Scope[[#This Row],[K05A]]</f>
        <v>0</v>
      </c>
      <c r="J740" s="155" t="b">
        <f>Scope[[#This Row],[K08]]</f>
        <v>0</v>
      </c>
      <c r="K740" s="154" t="b">
        <v>0</v>
      </c>
      <c r="L740" s="154" t="b">
        <v>0</v>
      </c>
      <c r="M740" s="154" t="b">
        <v>0</v>
      </c>
      <c r="N740" s="154" t="b">
        <v>0</v>
      </c>
      <c r="O740" s="154" t="b">
        <v>0</v>
      </c>
      <c r="P740" s="154" t="b">
        <v>0</v>
      </c>
      <c r="Q740" s="154" t="b">
        <v>0</v>
      </c>
      <c r="R740" s="154" t="b">
        <v>0</v>
      </c>
      <c r="S740" s="154" t="b">
        <v>0</v>
      </c>
      <c r="T740" s="154" t="b">
        <v>0</v>
      </c>
      <c r="U740" s="154" t="b">
        <v>0</v>
      </c>
      <c r="V740" s="154" t="b">
        <v>0</v>
      </c>
      <c r="W740" s="154" t="b">
        <v>0</v>
      </c>
      <c r="X740" s="154" t="b">
        <v>0</v>
      </c>
      <c r="Y740" s="154" t="b">
        <v>1</v>
      </c>
      <c r="Z740" s="154" t="b">
        <v>1</v>
      </c>
    </row>
    <row r="741" spans="1:26" ht="22" x14ac:dyDescent="0.6">
      <c r="A741" s="139">
        <v>5162</v>
      </c>
      <c r="B741" s="141" t="str">
        <f>_xlfn.XLOOKUP(Scope[[#This Row],[MasterNLC]],Stations[MasterNLC],Stations[MasterASC])</f>
        <v>AYLr</v>
      </c>
      <c r="C741" s="86" t="str">
        <f>_xlfn.XLOOKUP(Scope[[#This Row],[MasterNLC]],Stations[MasterNLC],Stations[UniqueStationName])</f>
        <v>Aylesford</v>
      </c>
      <c r="D741" s="154" t="b">
        <v>0</v>
      </c>
      <c r="E741" s="154" t="b">
        <v>0</v>
      </c>
      <c r="F741" s="154" t="b">
        <v>0</v>
      </c>
      <c r="G741" s="154" t="b">
        <v>0</v>
      </c>
      <c r="H741" s="154" t="b">
        <v>0</v>
      </c>
      <c r="I741" s="155" t="b">
        <f>Scope[[#This Row],[K05A]]</f>
        <v>0</v>
      </c>
      <c r="J741" s="155" t="b">
        <f>Scope[[#This Row],[K08]]</f>
        <v>0</v>
      </c>
      <c r="K741" s="154" t="b">
        <v>0</v>
      </c>
      <c r="L741" s="154" t="b">
        <v>0</v>
      </c>
      <c r="M741" s="154" t="b">
        <v>0</v>
      </c>
      <c r="N741" s="154" t="b">
        <v>0</v>
      </c>
      <c r="O741" s="154" t="b">
        <v>0</v>
      </c>
      <c r="P741" s="154" t="b">
        <v>0</v>
      </c>
      <c r="Q741" s="154" t="b">
        <v>0</v>
      </c>
      <c r="R741" s="154" t="b">
        <v>0</v>
      </c>
      <c r="S741" s="154" t="b">
        <v>0</v>
      </c>
      <c r="T741" s="154" t="b">
        <v>0</v>
      </c>
      <c r="U741" s="154" t="b">
        <v>0</v>
      </c>
      <c r="V741" s="154" t="b">
        <v>0</v>
      </c>
      <c r="W741" s="154" t="b">
        <v>0</v>
      </c>
      <c r="X741" s="154" t="b">
        <v>0</v>
      </c>
      <c r="Y741" s="154" t="b">
        <v>1</v>
      </c>
      <c r="Z741" s="154" t="b">
        <v>1</v>
      </c>
    </row>
    <row r="742" spans="1:26" ht="22" x14ac:dyDescent="0.6">
      <c r="A742" s="139">
        <v>5681</v>
      </c>
      <c r="B742" s="141" t="str">
        <f>_xlfn.XLOOKUP(Scope[[#This Row],[MasterNLC]],Stations[MasterNLC],Stations[MasterASC])</f>
        <v>BAGr</v>
      </c>
      <c r="C742" s="86" t="str">
        <f>_xlfn.XLOOKUP(Scope[[#This Row],[MasterNLC]],Stations[MasterNLC],Stations[UniqueStationName])</f>
        <v>Bagshot</v>
      </c>
      <c r="D742" s="154" t="b">
        <v>0</v>
      </c>
      <c r="E742" s="154" t="b">
        <v>0</v>
      </c>
      <c r="F742" s="154" t="b">
        <v>0</v>
      </c>
      <c r="G742" s="154" t="b">
        <v>0</v>
      </c>
      <c r="H742" s="154" t="b">
        <v>0</v>
      </c>
      <c r="I742" s="155" t="b">
        <f>Scope[[#This Row],[K05A]]</f>
        <v>0</v>
      </c>
      <c r="J742" s="155" t="b">
        <f>Scope[[#This Row],[K08]]</f>
        <v>0</v>
      </c>
      <c r="K742" s="154" t="b">
        <v>0</v>
      </c>
      <c r="L742" s="154" t="b">
        <v>0</v>
      </c>
      <c r="M742" s="154" t="b">
        <v>0</v>
      </c>
      <c r="N742" s="154" t="b">
        <v>0</v>
      </c>
      <c r="O742" s="154" t="b">
        <v>0</v>
      </c>
      <c r="P742" s="154" t="b">
        <v>0</v>
      </c>
      <c r="Q742" s="154" t="b">
        <v>0</v>
      </c>
      <c r="R742" s="154" t="b">
        <v>0</v>
      </c>
      <c r="S742" s="154" t="b">
        <v>0</v>
      </c>
      <c r="T742" s="154" t="b">
        <v>0</v>
      </c>
      <c r="U742" s="154" t="b">
        <v>0</v>
      </c>
      <c r="V742" s="154" t="b">
        <v>0</v>
      </c>
      <c r="W742" s="154" t="b">
        <v>0</v>
      </c>
      <c r="X742" s="154" t="b">
        <v>0</v>
      </c>
      <c r="Y742" s="154" t="b">
        <v>1</v>
      </c>
      <c r="Z742" s="154" t="b">
        <v>1</v>
      </c>
    </row>
    <row r="743" spans="1:26" ht="22" x14ac:dyDescent="0.6">
      <c r="A743" s="139">
        <v>5492</v>
      </c>
      <c r="B743" s="141" t="str">
        <f>_xlfn.XLOOKUP(Scope[[#This Row],[MasterNLC]],Stations[MasterNLC],Stations[MasterASC])</f>
        <v>BABr</v>
      </c>
      <c r="C743" s="86" t="str">
        <f>_xlfn.XLOOKUP(Scope[[#This Row],[MasterNLC]],Stations[MasterNLC],Stations[UniqueStationName])</f>
        <v>Balcombe</v>
      </c>
      <c r="D743" s="154" t="b">
        <v>0</v>
      </c>
      <c r="E743" s="154" t="b">
        <v>0</v>
      </c>
      <c r="F743" s="154" t="b">
        <v>0</v>
      </c>
      <c r="G743" s="154" t="b">
        <v>0</v>
      </c>
      <c r="H743" s="154" t="b">
        <v>0</v>
      </c>
      <c r="I743" s="155" t="b">
        <f>Scope[[#This Row],[K05A]]</f>
        <v>0</v>
      </c>
      <c r="J743" s="155" t="b">
        <f>Scope[[#This Row],[K08]]</f>
        <v>0</v>
      </c>
      <c r="K743" s="154" t="b">
        <v>0</v>
      </c>
      <c r="L743" s="154" t="b">
        <v>0</v>
      </c>
      <c r="M743" s="154" t="b">
        <v>0</v>
      </c>
      <c r="N743" s="154" t="b">
        <v>0</v>
      </c>
      <c r="O743" s="154" t="b">
        <v>0</v>
      </c>
      <c r="P743" s="154" t="b">
        <v>0</v>
      </c>
      <c r="Q743" s="154" t="b">
        <v>0</v>
      </c>
      <c r="R743" s="154" t="b">
        <v>0</v>
      </c>
      <c r="S743" s="154" t="b">
        <v>0</v>
      </c>
      <c r="T743" s="154" t="b">
        <v>0</v>
      </c>
      <c r="U743" s="154" t="b">
        <v>0</v>
      </c>
      <c r="V743" s="154" t="b">
        <v>0</v>
      </c>
      <c r="W743" s="154" t="b">
        <v>0</v>
      </c>
      <c r="X743" s="154" t="b">
        <v>0</v>
      </c>
      <c r="Y743" s="154" t="b">
        <v>1</v>
      </c>
      <c r="Z743" s="154" t="b">
        <v>1</v>
      </c>
    </row>
    <row r="744" spans="1:26" ht="22" x14ac:dyDescent="0.6">
      <c r="A744" s="139">
        <v>6084</v>
      </c>
      <c r="B744" s="141" t="str">
        <f>_xlfn.XLOOKUP(Scope[[#This Row],[MasterNLC]],Stations[MasterNLC],Stations[MasterASC])</f>
        <v>BDKr</v>
      </c>
      <c r="C744" s="86" t="str">
        <f>_xlfn.XLOOKUP(Scope[[#This Row],[MasterNLC]],Stations[MasterNLC],Stations[UniqueStationName])</f>
        <v>Baldock</v>
      </c>
      <c r="D744" s="154" t="b">
        <v>0</v>
      </c>
      <c r="E744" s="154" t="b">
        <v>0</v>
      </c>
      <c r="F744" s="154" t="b">
        <v>0</v>
      </c>
      <c r="G744" s="154" t="b">
        <v>0</v>
      </c>
      <c r="H744" s="154" t="b">
        <v>0</v>
      </c>
      <c r="I744" s="155" t="b">
        <f>Scope[[#This Row],[K05A]]</f>
        <v>0</v>
      </c>
      <c r="J744" s="155" t="b">
        <f>Scope[[#This Row],[K08]]</f>
        <v>0</v>
      </c>
      <c r="K744" s="154" t="b">
        <v>0</v>
      </c>
      <c r="L744" s="154" t="b">
        <v>0</v>
      </c>
      <c r="M744" s="154" t="b">
        <v>0</v>
      </c>
      <c r="N744" s="154" t="b">
        <v>0</v>
      </c>
      <c r="O744" s="154" t="b">
        <v>0</v>
      </c>
      <c r="P744" s="154" t="b">
        <v>0</v>
      </c>
      <c r="Q744" s="154" t="b">
        <v>0</v>
      </c>
      <c r="R744" s="154" t="b">
        <v>0</v>
      </c>
      <c r="S744" s="154" t="b">
        <v>0</v>
      </c>
      <c r="T744" s="154" t="b">
        <v>0</v>
      </c>
      <c r="U744" s="154" t="b">
        <v>0</v>
      </c>
      <c r="V744" s="154" t="b">
        <v>0</v>
      </c>
      <c r="W744" s="154" t="b">
        <v>0</v>
      </c>
      <c r="X744" s="154" t="b">
        <v>0</v>
      </c>
      <c r="Y744" s="154" t="b">
        <v>1</v>
      </c>
      <c r="Z744" s="154" t="b">
        <v>1</v>
      </c>
    </row>
    <row r="745" spans="1:26" ht="22" x14ac:dyDescent="0.6">
      <c r="A745" s="139">
        <v>5133</v>
      </c>
      <c r="B745" s="141" t="str">
        <f>_xlfn.XLOOKUP(Scope[[#This Row],[MasterNLC]],Stations[MasterNLC],Stations[MasterASC])</f>
        <v>BMGr</v>
      </c>
      <c r="C745" s="86" t="str">
        <f>_xlfn.XLOOKUP(Scope[[#This Row],[MasterNLC]],Stations[MasterNLC],Stations[UniqueStationName])</f>
        <v>Barming</v>
      </c>
      <c r="D745" s="154" t="b">
        <v>0</v>
      </c>
      <c r="E745" s="154" t="b">
        <v>0</v>
      </c>
      <c r="F745" s="154" t="b">
        <v>0</v>
      </c>
      <c r="G745" s="154" t="b">
        <v>0</v>
      </c>
      <c r="H745" s="154" t="b">
        <v>0</v>
      </c>
      <c r="I745" s="155" t="b">
        <f>Scope[[#This Row],[K05A]]</f>
        <v>0</v>
      </c>
      <c r="J745" s="155" t="b">
        <f>Scope[[#This Row],[K08]]</f>
        <v>0</v>
      </c>
      <c r="K745" s="154" t="b">
        <v>0</v>
      </c>
      <c r="L745" s="154" t="b">
        <v>0</v>
      </c>
      <c r="M745" s="154" t="b">
        <v>0</v>
      </c>
      <c r="N745" s="154" t="b">
        <v>0</v>
      </c>
      <c r="O745" s="154" t="b">
        <v>0</v>
      </c>
      <c r="P745" s="154" t="b">
        <v>0</v>
      </c>
      <c r="Q745" s="154" t="b">
        <v>0</v>
      </c>
      <c r="R745" s="154" t="b">
        <v>0</v>
      </c>
      <c r="S745" s="154" t="b">
        <v>0</v>
      </c>
      <c r="T745" s="154" t="b">
        <v>0</v>
      </c>
      <c r="U745" s="154" t="b">
        <v>0</v>
      </c>
      <c r="V745" s="154" t="b">
        <v>0</v>
      </c>
      <c r="W745" s="154" t="b">
        <v>0</v>
      </c>
      <c r="X745" s="154" t="b">
        <v>0</v>
      </c>
      <c r="Y745" s="154" t="b">
        <v>1</v>
      </c>
      <c r="Z745" s="154" t="b">
        <v>1</v>
      </c>
    </row>
    <row r="746" spans="1:26" ht="22" x14ac:dyDescent="0.6">
      <c r="A746" s="139">
        <v>7494</v>
      </c>
      <c r="B746" s="141" t="str">
        <f>_xlfn.XLOOKUP(Scope[[#This Row],[MasterNLC]],Stations[MasterNLC],Stations[MasterASC])</f>
        <v>BSOr</v>
      </c>
      <c r="C746" s="86" t="str">
        <f>_xlfn.XLOOKUP(Scope[[#This Row],[MasterNLC]],Stations[MasterNLC],Stations[UniqueStationName])</f>
        <v>Basildon</v>
      </c>
      <c r="D746" s="154" t="b">
        <v>0</v>
      </c>
      <c r="E746" s="154" t="b">
        <v>0</v>
      </c>
      <c r="F746" s="154" t="b">
        <v>0</v>
      </c>
      <c r="G746" s="154" t="b">
        <v>0</v>
      </c>
      <c r="H746" s="154" t="b">
        <v>0</v>
      </c>
      <c r="I746" s="155" t="b">
        <f>Scope[[#This Row],[K05A]]</f>
        <v>0</v>
      </c>
      <c r="J746" s="155" t="b">
        <f>Scope[[#This Row],[K08]]</f>
        <v>0</v>
      </c>
      <c r="K746" s="154" t="b">
        <v>0</v>
      </c>
      <c r="L746" s="154" t="b">
        <v>0</v>
      </c>
      <c r="M746" s="154" t="b">
        <v>0</v>
      </c>
      <c r="N746" s="154" t="b">
        <v>0</v>
      </c>
      <c r="O746" s="154" t="b">
        <v>0</v>
      </c>
      <c r="P746" s="154" t="b">
        <v>0</v>
      </c>
      <c r="Q746" s="154" t="b">
        <v>0</v>
      </c>
      <c r="R746" s="154" t="b">
        <v>0</v>
      </c>
      <c r="S746" s="154" t="b">
        <v>0</v>
      </c>
      <c r="T746" s="154" t="b">
        <v>0</v>
      </c>
      <c r="U746" s="154" t="b">
        <v>0</v>
      </c>
      <c r="V746" s="154" t="b">
        <v>0</v>
      </c>
      <c r="W746" s="154" t="b">
        <v>0</v>
      </c>
      <c r="X746" s="154" t="b">
        <v>0</v>
      </c>
      <c r="Y746" s="154" t="b">
        <v>1</v>
      </c>
      <c r="Z746" s="154" t="b">
        <v>1</v>
      </c>
    </row>
    <row r="747" spans="1:26" ht="22" x14ac:dyDescent="0.6">
      <c r="A747" s="139">
        <v>5090</v>
      </c>
      <c r="B747" s="141" t="str">
        <f>_xlfn.XLOOKUP(Scope[[#This Row],[MasterNLC]],Stations[MasterNLC],Stations[MasterASC])</f>
        <v>BBLr</v>
      </c>
      <c r="C747" s="86" t="str">
        <f>_xlfn.XLOOKUP(Scope[[#This Row],[MasterNLC]],Stations[MasterNLC],Stations[UniqueStationName])</f>
        <v>Bat &amp; Ball</v>
      </c>
      <c r="D747" s="154" t="b">
        <v>0</v>
      </c>
      <c r="E747" s="154" t="b">
        <v>0</v>
      </c>
      <c r="F747" s="154" t="b">
        <v>0</v>
      </c>
      <c r="G747" s="154" t="b">
        <v>0</v>
      </c>
      <c r="H747" s="154" t="b">
        <v>0</v>
      </c>
      <c r="I747" s="155" t="b">
        <f>Scope[[#This Row],[K05A]]</f>
        <v>0</v>
      </c>
      <c r="J747" s="155" t="b">
        <f>Scope[[#This Row],[K08]]</f>
        <v>0</v>
      </c>
      <c r="K747" s="154" t="b">
        <v>0</v>
      </c>
      <c r="L747" s="154" t="b">
        <v>0</v>
      </c>
      <c r="M747" s="154" t="b">
        <v>0</v>
      </c>
      <c r="N747" s="154" t="b">
        <v>0</v>
      </c>
      <c r="O747" s="154" t="b">
        <v>0</v>
      </c>
      <c r="P747" s="154" t="b">
        <v>0</v>
      </c>
      <c r="Q747" s="154" t="b">
        <v>0</v>
      </c>
      <c r="R747" s="154" t="b">
        <v>0</v>
      </c>
      <c r="S747" s="154" t="b">
        <v>0</v>
      </c>
      <c r="T747" s="154" t="b">
        <v>0</v>
      </c>
      <c r="U747" s="154" t="b">
        <v>0</v>
      </c>
      <c r="V747" s="154" t="b">
        <v>0</v>
      </c>
      <c r="W747" s="154" t="b">
        <v>0</v>
      </c>
      <c r="X747" s="154" t="b">
        <v>0</v>
      </c>
      <c r="Y747" s="154" t="b">
        <v>1</v>
      </c>
      <c r="Z747" s="154" t="b">
        <v>1</v>
      </c>
    </row>
    <row r="748" spans="1:26" ht="22" x14ac:dyDescent="0.6">
      <c r="A748" s="139">
        <v>6870</v>
      </c>
      <c r="B748" s="141" t="str">
        <f>_xlfn.XLOOKUP(Scope[[#This Row],[MasterNLC]],Stations[MasterNLC],Stations[MasterASC])</f>
        <v>BLBr</v>
      </c>
      <c r="C748" s="86" t="str">
        <f>_xlfn.XLOOKUP(Scope[[#This Row],[MasterNLC]],Stations[MasterNLC],Stations[UniqueStationName])</f>
        <v>Battlesbridge</v>
      </c>
      <c r="D748" s="154" t="b">
        <v>0</v>
      </c>
      <c r="E748" s="154" t="b">
        <v>0</v>
      </c>
      <c r="F748" s="154" t="b">
        <v>0</v>
      </c>
      <c r="G748" s="154" t="b">
        <v>0</v>
      </c>
      <c r="H748" s="154" t="b">
        <v>0</v>
      </c>
      <c r="I748" s="155" t="b">
        <f>Scope[[#This Row],[K05A]]</f>
        <v>0</v>
      </c>
      <c r="J748" s="155" t="b">
        <f>Scope[[#This Row],[K08]]</f>
        <v>0</v>
      </c>
      <c r="K748" s="154" t="b">
        <v>0</v>
      </c>
      <c r="L748" s="154" t="b">
        <v>0</v>
      </c>
      <c r="M748" s="154" t="b">
        <v>0</v>
      </c>
      <c r="N748" s="154" t="b">
        <v>0</v>
      </c>
      <c r="O748" s="154" t="b">
        <v>0</v>
      </c>
      <c r="P748" s="154" t="b">
        <v>0</v>
      </c>
      <c r="Q748" s="154" t="b">
        <v>0</v>
      </c>
      <c r="R748" s="154" t="b">
        <v>0</v>
      </c>
      <c r="S748" s="154" t="b">
        <v>0</v>
      </c>
      <c r="T748" s="154" t="b">
        <v>0</v>
      </c>
      <c r="U748" s="154" t="b">
        <v>0</v>
      </c>
      <c r="V748" s="154" t="b">
        <v>0</v>
      </c>
      <c r="W748" s="154" t="b">
        <v>0</v>
      </c>
      <c r="X748" s="154" t="b">
        <v>0</v>
      </c>
      <c r="Y748" s="154" t="b">
        <v>1</v>
      </c>
      <c r="Z748" s="154" t="b">
        <v>1</v>
      </c>
    </row>
    <row r="749" spans="1:26" ht="22" x14ac:dyDescent="0.6">
      <c r="A749" s="139">
        <v>3047</v>
      </c>
      <c r="B749" s="141" t="str">
        <f>_xlfn.XLOOKUP(Scope[[#This Row],[MasterNLC]],Stations[MasterNLC],Stations[MasterASC])</f>
        <v>BCFr</v>
      </c>
      <c r="C749" s="86" t="str">
        <f>_xlfn.XLOOKUP(Scope[[#This Row],[MasterNLC]],Stations[MasterNLC],Stations[UniqueStationName])</f>
        <v>Beaconsfield</v>
      </c>
      <c r="D749" s="154" t="b">
        <v>0</v>
      </c>
      <c r="E749" s="154" t="b">
        <v>0</v>
      </c>
      <c r="F749" s="154" t="b">
        <v>0</v>
      </c>
      <c r="G749" s="154" t="b">
        <v>0</v>
      </c>
      <c r="H749" s="154" t="b">
        <v>0</v>
      </c>
      <c r="I749" s="155" t="b">
        <f>Scope[[#This Row],[K05A]]</f>
        <v>0</v>
      </c>
      <c r="J749" s="155" t="b">
        <f>Scope[[#This Row],[K08]]</f>
        <v>0</v>
      </c>
      <c r="K749" s="154" t="b">
        <v>0</v>
      </c>
      <c r="L749" s="154" t="b">
        <v>0</v>
      </c>
      <c r="M749" s="154" t="b">
        <v>0</v>
      </c>
      <c r="N749" s="154" t="b">
        <v>0</v>
      </c>
      <c r="O749" s="154" t="b">
        <v>0</v>
      </c>
      <c r="P749" s="154" t="b">
        <v>0</v>
      </c>
      <c r="Q749" s="154" t="b">
        <v>0</v>
      </c>
      <c r="R749" s="154" t="b">
        <v>0</v>
      </c>
      <c r="S749" s="154" t="b">
        <v>0</v>
      </c>
      <c r="T749" s="154" t="b">
        <v>0</v>
      </c>
      <c r="U749" s="154" t="b">
        <v>0</v>
      </c>
      <c r="V749" s="154" t="b">
        <v>0</v>
      </c>
      <c r="W749" s="154" t="b">
        <v>0</v>
      </c>
      <c r="X749" s="154" t="b">
        <v>0</v>
      </c>
      <c r="Y749" s="154" t="b">
        <v>1</v>
      </c>
      <c r="Z749" s="154" t="b">
        <v>1</v>
      </c>
    </row>
    <row r="750" spans="1:26" ht="22" x14ac:dyDescent="0.6">
      <c r="A750" s="139">
        <v>1512</v>
      </c>
      <c r="B750" s="141" t="str">
        <f>_xlfn.XLOOKUP(Scope[[#This Row],[MasterNLC]],Stations[MasterNLC],Stations[MasterASC])</f>
        <v>BDMr</v>
      </c>
      <c r="C750" s="86" t="str">
        <f>_xlfn.XLOOKUP(Scope[[#This Row],[MasterNLC]],Stations[MasterNLC],Stations[UniqueStationName])</f>
        <v>Bedford</v>
      </c>
      <c r="D750" s="154" t="b">
        <v>0</v>
      </c>
      <c r="E750" s="154" t="b">
        <v>0</v>
      </c>
      <c r="F750" s="154" t="b">
        <v>0</v>
      </c>
      <c r="G750" s="154" t="b">
        <v>0</v>
      </c>
      <c r="H750" s="154" t="b">
        <v>0</v>
      </c>
      <c r="I750" s="155" t="b">
        <f>Scope[[#This Row],[K05A]]</f>
        <v>0</v>
      </c>
      <c r="J750" s="155" t="b">
        <f>Scope[[#This Row],[K08]]</f>
        <v>0</v>
      </c>
      <c r="K750" s="154" t="b">
        <v>0</v>
      </c>
      <c r="L750" s="154" t="b">
        <v>0</v>
      </c>
      <c r="M750" s="154" t="b">
        <v>0</v>
      </c>
      <c r="N750" s="154" t="b">
        <v>0</v>
      </c>
      <c r="O750" s="154" t="b">
        <v>0</v>
      </c>
      <c r="P750" s="154" t="b">
        <v>0</v>
      </c>
      <c r="Q750" s="154" t="b">
        <v>0</v>
      </c>
      <c r="R750" s="154" t="b">
        <v>0</v>
      </c>
      <c r="S750" s="154" t="b">
        <v>0</v>
      </c>
      <c r="T750" s="154" t="b">
        <v>0</v>
      </c>
      <c r="U750" s="154" t="b">
        <v>0</v>
      </c>
      <c r="V750" s="154" t="b">
        <v>0</v>
      </c>
      <c r="W750" s="154" t="b">
        <v>0</v>
      </c>
      <c r="X750" s="154" t="b">
        <v>0</v>
      </c>
      <c r="Y750" s="154" t="b">
        <v>1</v>
      </c>
      <c r="Z750" s="154" t="b">
        <v>1</v>
      </c>
    </row>
    <row r="751" spans="1:26" ht="22" x14ac:dyDescent="0.6">
      <c r="A751" s="139">
        <v>1510</v>
      </c>
      <c r="B751" s="141" t="str">
        <f>_xlfn.XLOOKUP(Scope[[#This Row],[MasterNLC]],Stations[MasterNLC],Stations[MasterASC])</f>
        <v>BSJr</v>
      </c>
      <c r="C751" s="86" t="str">
        <f>_xlfn.XLOOKUP(Scope[[#This Row],[MasterNLC]],Stations[MasterNLC],Stations[UniqueStationName])</f>
        <v>Bedford St Johns</v>
      </c>
      <c r="D751" s="154" t="b">
        <v>0</v>
      </c>
      <c r="E751" s="154" t="b">
        <v>0</v>
      </c>
      <c r="F751" s="154" t="b">
        <v>0</v>
      </c>
      <c r="G751" s="154" t="b">
        <v>0</v>
      </c>
      <c r="H751" s="154" t="b">
        <v>0</v>
      </c>
      <c r="I751" s="155" t="b">
        <f>Scope[[#This Row],[K05A]]</f>
        <v>0</v>
      </c>
      <c r="J751" s="155" t="b">
        <f>Scope[[#This Row],[K08]]</f>
        <v>0</v>
      </c>
      <c r="K751" s="154" t="b">
        <v>0</v>
      </c>
      <c r="L751" s="154" t="b">
        <v>0</v>
      </c>
      <c r="M751" s="154" t="b">
        <v>0</v>
      </c>
      <c r="N751" s="154" t="b">
        <v>0</v>
      </c>
      <c r="O751" s="154" t="b">
        <v>0</v>
      </c>
      <c r="P751" s="154" t="b">
        <v>0</v>
      </c>
      <c r="Q751" s="154" t="b">
        <v>0</v>
      </c>
      <c r="R751" s="154" t="b">
        <v>0</v>
      </c>
      <c r="S751" s="154" t="b">
        <v>0</v>
      </c>
      <c r="T751" s="154" t="b">
        <v>0</v>
      </c>
      <c r="U751" s="154" t="b">
        <v>0</v>
      </c>
      <c r="V751" s="154" t="b">
        <v>0</v>
      </c>
      <c r="W751" s="154" t="b">
        <v>0</v>
      </c>
      <c r="X751" s="154" t="b">
        <v>0</v>
      </c>
      <c r="Y751" s="154" t="b">
        <v>1</v>
      </c>
      <c r="Z751" s="154" t="b">
        <v>1</v>
      </c>
    </row>
    <row r="752" spans="1:26" ht="22" x14ac:dyDescent="0.6">
      <c r="A752" s="139">
        <v>5227</v>
      </c>
      <c r="B752" s="141" t="str">
        <f>_xlfn.XLOOKUP(Scope[[#This Row],[MasterNLC]],Stations[MasterNLC],Stations[MasterASC])</f>
        <v>BEGr</v>
      </c>
      <c r="C752" s="86" t="str">
        <f>_xlfn.XLOOKUP(Scope[[#This Row],[MasterNLC]],Stations[MasterNLC],Stations[UniqueStationName])</f>
        <v>Beltring</v>
      </c>
      <c r="D752" s="154" t="b">
        <v>0</v>
      </c>
      <c r="E752" s="154" t="b">
        <v>0</v>
      </c>
      <c r="F752" s="154" t="b">
        <v>0</v>
      </c>
      <c r="G752" s="154" t="b">
        <v>0</v>
      </c>
      <c r="H752" s="154" t="b">
        <v>0</v>
      </c>
      <c r="I752" s="155" t="b">
        <f>Scope[[#This Row],[K05A]]</f>
        <v>0</v>
      </c>
      <c r="J752" s="155" t="b">
        <f>Scope[[#This Row],[K08]]</f>
        <v>0</v>
      </c>
      <c r="K752" s="154" t="b">
        <v>0</v>
      </c>
      <c r="L752" s="154" t="b">
        <v>0</v>
      </c>
      <c r="M752" s="154" t="b">
        <v>0</v>
      </c>
      <c r="N752" s="154" t="b">
        <v>0</v>
      </c>
      <c r="O752" s="154" t="b">
        <v>0</v>
      </c>
      <c r="P752" s="154" t="b">
        <v>0</v>
      </c>
      <c r="Q752" s="154" t="b">
        <v>0</v>
      </c>
      <c r="R752" s="154" t="b">
        <v>0</v>
      </c>
      <c r="S752" s="154" t="b">
        <v>0</v>
      </c>
      <c r="T752" s="154" t="b">
        <v>0</v>
      </c>
      <c r="U752" s="154" t="b">
        <v>0</v>
      </c>
      <c r="V752" s="154" t="b">
        <v>0</v>
      </c>
      <c r="W752" s="154" t="b">
        <v>0</v>
      </c>
      <c r="X752" s="154" t="b">
        <v>0</v>
      </c>
      <c r="Y752" s="154" t="b">
        <v>1</v>
      </c>
      <c r="Z752" s="154" t="b">
        <v>1</v>
      </c>
    </row>
    <row r="753" spans="1:26" ht="22" x14ac:dyDescent="0.6">
      <c r="A753" s="139">
        <v>7439</v>
      </c>
      <c r="B753" s="141" t="str">
        <f>_xlfn.XLOOKUP(Scope[[#This Row],[MasterNLC]],Stations[MasterNLC],Stations[MasterASC])</f>
        <v>BEFr</v>
      </c>
      <c r="C753" s="86" t="str">
        <f>_xlfn.XLOOKUP(Scope[[#This Row],[MasterNLC]],Stations[MasterNLC],Stations[UniqueStationName])</f>
        <v>Benfleet</v>
      </c>
      <c r="D753" s="154" t="b">
        <v>0</v>
      </c>
      <c r="E753" s="154" t="b">
        <v>0</v>
      </c>
      <c r="F753" s="154" t="b">
        <v>0</v>
      </c>
      <c r="G753" s="154" t="b">
        <v>0</v>
      </c>
      <c r="H753" s="154" t="b">
        <v>0</v>
      </c>
      <c r="I753" s="155" t="b">
        <f>Scope[[#This Row],[K05A]]</f>
        <v>0</v>
      </c>
      <c r="J753" s="155" t="b">
        <f>Scope[[#This Row],[K08]]</f>
        <v>0</v>
      </c>
      <c r="K753" s="154" t="b">
        <v>0</v>
      </c>
      <c r="L753" s="154" t="b">
        <v>0</v>
      </c>
      <c r="M753" s="154" t="b">
        <v>0</v>
      </c>
      <c r="N753" s="154" t="b">
        <v>0</v>
      </c>
      <c r="O753" s="154" t="b">
        <v>0</v>
      </c>
      <c r="P753" s="154" t="b">
        <v>0</v>
      </c>
      <c r="Q753" s="154" t="b">
        <v>0</v>
      </c>
      <c r="R753" s="154" t="b">
        <v>0</v>
      </c>
      <c r="S753" s="154" t="b">
        <v>0</v>
      </c>
      <c r="T753" s="154" t="b">
        <v>0</v>
      </c>
      <c r="U753" s="154" t="b">
        <v>0</v>
      </c>
      <c r="V753" s="154" t="b">
        <v>0</v>
      </c>
      <c r="W753" s="154" t="b">
        <v>0</v>
      </c>
      <c r="X753" s="154" t="b">
        <v>0</v>
      </c>
      <c r="Y753" s="154" t="b">
        <v>1</v>
      </c>
      <c r="Z753" s="154" t="b">
        <v>1</v>
      </c>
    </row>
    <row r="754" spans="1:26" ht="22" x14ac:dyDescent="0.6">
      <c r="A754" s="139">
        <v>5624</v>
      </c>
      <c r="B754" s="141" t="str">
        <f>_xlfn.XLOOKUP(Scope[[#This Row],[MasterNLC]],Stations[MasterNLC],Stations[MasterASC])</f>
        <v>BTYr</v>
      </c>
      <c r="C754" s="86" t="str">
        <f>_xlfn.XLOOKUP(Scope[[#This Row],[MasterNLC]],Stations[MasterNLC],Stations[UniqueStationName])</f>
        <v>Bentley</v>
      </c>
      <c r="D754" s="154" t="b">
        <v>0</v>
      </c>
      <c r="E754" s="154" t="b">
        <v>0</v>
      </c>
      <c r="F754" s="154" t="b">
        <v>0</v>
      </c>
      <c r="G754" s="154" t="b">
        <v>0</v>
      </c>
      <c r="H754" s="154" t="b">
        <v>0</v>
      </c>
      <c r="I754" s="155" t="b">
        <f>Scope[[#This Row],[K05A]]</f>
        <v>0</v>
      </c>
      <c r="J754" s="155" t="b">
        <f>Scope[[#This Row],[K08]]</f>
        <v>0</v>
      </c>
      <c r="K754" s="154" t="b">
        <v>0</v>
      </c>
      <c r="L754" s="154" t="b">
        <v>0</v>
      </c>
      <c r="M754" s="154" t="b">
        <v>0</v>
      </c>
      <c r="N754" s="154" t="b">
        <v>0</v>
      </c>
      <c r="O754" s="154" t="b">
        <v>0</v>
      </c>
      <c r="P754" s="154" t="b">
        <v>0</v>
      </c>
      <c r="Q754" s="154" t="b">
        <v>0</v>
      </c>
      <c r="R754" s="154" t="b">
        <v>0</v>
      </c>
      <c r="S754" s="154" t="b">
        <v>0</v>
      </c>
      <c r="T754" s="154" t="b">
        <v>0</v>
      </c>
      <c r="U754" s="154" t="b">
        <v>0</v>
      </c>
      <c r="V754" s="154" t="b">
        <v>0</v>
      </c>
      <c r="W754" s="154" t="b">
        <v>0</v>
      </c>
      <c r="X754" s="154" t="b">
        <v>0</v>
      </c>
      <c r="Y754" s="154" t="b">
        <v>1</v>
      </c>
      <c r="Z754" s="154" t="b">
        <v>1</v>
      </c>
    </row>
    <row r="755" spans="1:26" ht="22" x14ac:dyDescent="0.6">
      <c r="A755" s="139">
        <v>1390</v>
      </c>
      <c r="B755" s="141" t="str">
        <f>_xlfn.XLOOKUP(Scope[[#This Row],[MasterNLC]],Stations[MasterNLC],Stations[MasterASC])</f>
        <v>BKMr</v>
      </c>
      <c r="C755" s="86" t="str">
        <f>_xlfn.XLOOKUP(Scope[[#This Row],[MasterNLC]],Stations[MasterNLC],Stations[UniqueStationName])</f>
        <v>Berkhamsted</v>
      </c>
      <c r="D755" s="154" t="b">
        <v>0</v>
      </c>
      <c r="E755" s="154" t="b">
        <v>0</v>
      </c>
      <c r="F755" s="154" t="b">
        <v>0</v>
      </c>
      <c r="G755" s="154" t="b">
        <v>0</v>
      </c>
      <c r="H755" s="154" t="b">
        <v>0</v>
      </c>
      <c r="I755" s="155" t="b">
        <f>Scope[[#This Row],[K05A]]</f>
        <v>0</v>
      </c>
      <c r="J755" s="155" t="b">
        <f>Scope[[#This Row],[K08]]</f>
        <v>0</v>
      </c>
      <c r="K755" s="154" t="b">
        <v>0</v>
      </c>
      <c r="L755" s="154" t="b">
        <v>0</v>
      </c>
      <c r="M755" s="154" t="b">
        <v>0</v>
      </c>
      <c r="N755" s="154" t="b">
        <v>0</v>
      </c>
      <c r="O755" s="154" t="b">
        <v>0</v>
      </c>
      <c r="P755" s="154" t="b">
        <v>0</v>
      </c>
      <c r="Q755" s="154" t="b">
        <v>0</v>
      </c>
      <c r="R755" s="154" t="b">
        <v>0</v>
      </c>
      <c r="S755" s="154" t="b">
        <v>0</v>
      </c>
      <c r="T755" s="154" t="b">
        <v>0</v>
      </c>
      <c r="U755" s="154" t="b">
        <v>0</v>
      </c>
      <c r="V755" s="154" t="b">
        <v>0</v>
      </c>
      <c r="W755" s="154" t="b">
        <v>0</v>
      </c>
      <c r="X755" s="154" t="b">
        <v>0</v>
      </c>
      <c r="Y755" s="154" t="b">
        <v>1</v>
      </c>
      <c r="Z755" s="154" t="b">
        <v>1</v>
      </c>
    </row>
    <row r="756" spans="1:26" ht="22" x14ac:dyDescent="0.6">
      <c r="A756" s="139">
        <v>5472</v>
      </c>
      <c r="B756" s="141" t="str">
        <f>_xlfn.XLOOKUP(Scope[[#This Row],[MasterNLC]],Stations[MasterNLC],Stations[MasterASC])</f>
        <v>BTOr</v>
      </c>
      <c r="C756" s="86" t="str">
        <f>_xlfn.XLOOKUP(Scope[[#This Row],[MasterNLC]],Stations[MasterNLC],Stations[UniqueStationName])</f>
        <v>Betchworth</v>
      </c>
      <c r="D756" s="154" t="b">
        <v>0</v>
      </c>
      <c r="E756" s="154" t="b">
        <v>0</v>
      </c>
      <c r="F756" s="154" t="b">
        <v>0</v>
      </c>
      <c r="G756" s="154" t="b">
        <v>0</v>
      </c>
      <c r="H756" s="154" t="b">
        <v>0</v>
      </c>
      <c r="I756" s="155" t="b">
        <f>Scope[[#This Row],[K05A]]</f>
        <v>0</v>
      </c>
      <c r="J756" s="155" t="b">
        <f>Scope[[#This Row],[K08]]</f>
        <v>0</v>
      </c>
      <c r="K756" s="154" t="b">
        <v>0</v>
      </c>
      <c r="L756" s="154" t="b">
        <v>0</v>
      </c>
      <c r="M756" s="154" t="b">
        <v>0</v>
      </c>
      <c r="N756" s="154" t="b">
        <v>0</v>
      </c>
      <c r="O756" s="154" t="b">
        <v>0</v>
      </c>
      <c r="P756" s="154" t="b">
        <v>0</v>
      </c>
      <c r="Q756" s="154" t="b">
        <v>0</v>
      </c>
      <c r="R756" s="154" t="b">
        <v>0</v>
      </c>
      <c r="S756" s="154" t="b">
        <v>0</v>
      </c>
      <c r="T756" s="154" t="b">
        <v>0</v>
      </c>
      <c r="U756" s="154" t="b">
        <v>0</v>
      </c>
      <c r="V756" s="154" t="b">
        <v>0</v>
      </c>
      <c r="W756" s="154" t="b">
        <v>0</v>
      </c>
      <c r="X756" s="154" t="b">
        <v>0</v>
      </c>
      <c r="Y756" s="154" t="b">
        <v>1</v>
      </c>
      <c r="Z756" s="154" t="b">
        <v>1</v>
      </c>
    </row>
    <row r="757" spans="1:26" ht="22" x14ac:dyDescent="0.6">
      <c r="A757" s="139">
        <v>6871</v>
      </c>
      <c r="B757" s="141" t="str">
        <f>_xlfn.XLOOKUP(Scope[[#This Row],[MasterNLC]],Stations[MasterNLC],Stations[MasterASC])</f>
        <v>BICr</v>
      </c>
      <c r="C757" s="86" t="str">
        <f>_xlfn.XLOOKUP(Scope[[#This Row],[MasterNLC]],Stations[MasterNLC],Stations[UniqueStationName])</f>
        <v>Billericay</v>
      </c>
      <c r="D757" s="154" t="b">
        <v>0</v>
      </c>
      <c r="E757" s="154" t="b">
        <v>0</v>
      </c>
      <c r="F757" s="154" t="b">
        <v>0</v>
      </c>
      <c r="G757" s="154" t="b">
        <v>0</v>
      </c>
      <c r="H757" s="154" t="b">
        <v>0</v>
      </c>
      <c r="I757" s="155" t="b">
        <f>Scope[[#This Row],[K05A]]</f>
        <v>0</v>
      </c>
      <c r="J757" s="155" t="b">
        <f>Scope[[#This Row],[K08]]</f>
        <v>0</v>
      </c>
      <c r="K757" s="154" t="b">
        <v>0</v>
      </c>
      <c r="L757" s="154" t="b">
        <v>0</v>
      </c>
      <c r="M757" s="154" t="b">
        <v>0</v>
      </c>
      <c r="N757" s="154" t="b">
        <v>0</v>
      </c>
      <c r="O757" s="154" t="b">
        <v>0</v>
      </c>
      <c r="P757" s="154" t="b">
        <v>0</v>
      </c>
      <c r="Q757" s="154" t="b">
        <v>0</v>
      </c>
      <c r="R757" s="154" t="b">
        <v>0</v>
      </c>
      <c r="S757" s="154" t="b">
        <v>0</v>
      </c>
      <c r="T757" s="154" t="b">
        <v>0</v>
      </c>
      <c r="U757" s="154" t="b">
        <v>0</v>
      </c>
      <c r="V757" s="154" t="b">
        <v>0</v>
      </c>
      <c r="W757" s="154" t="b">
        <v>0</v>
      </c>
      <c r="X757" s="154" t="b">
        <v>0</v>
      </c>
      <c r="Y757" s="154" t="b">
        <v>1</v>
      </c>
      <c r="Z757" s="154" t="b">
        <v>1</v>
      </c>
    </row>
    <row r="758" spans="1:26" ht="22" x14ac:dyDescent="0.6">
      <c r="A758" s="139">
        <v>6800</v>
      </c>
      <c r="B758" s="141" t="str">
        <f>_xlfn.XLOOKUP(Scope[[#This Row],[MasterNLC]],Stations[MasterNLC],Stations[MasterASC])</f>
        <v>BISr</v>
      </c>
      <c r="C758" s="86" t="str">
        <f>_xlfn.XLOOKUP(Scope[[#This Row],[MasterNLC]],Stations[MasterNLC],Stations[UniqueStationName])</f>
        <v>Bishop's Stortford</v>
      </c>
      <c r="D758" s="154" t="b">
        <v>0</v>
      </c>
      <c r="E758" s="154" t="b">
        <v>0</v>
      </c>
      <c r="F758" s="154" t="b">
        <v>0</v>
      </c>
      <c r="G758" s="154" t="b">
        <v>0</v>
      </c>
      <c r="H758" s="154" t="b">
        <v>0</v>
      </c>
      <c r="I758" s="155" t="b">
        <f>Scope[[#This Row],[K05A]]</f>
        <v>0</v>
      </c>
      <c r="J758" s="155" t="b">
        <f>Scope[[#This Row],[K08]]</f>
        <v>0</v>
      </c>
      <c r="K758" s="154" t="b">
        <v>0</v>
      </c>
      <c r="L758" s="154" t="b">
        <v>0</v>
      </c>
      <c r="M758" s="154" t="b">
        <v>0</v>
      </c>
      <c r="N758" s="154" t="b">
        <v>0</v>
      </c>
      <c r="O758" s="154" t="b">
        <v>0</v>
      </c>
      <c r="P758" s="154" t="b">
        <v>0</v>
      </c>
      <c r="Q758" s="154" t="b">
        <v>0</v>
      </c>
      <c r="R758" s="154" t="b">
        <v>0</v>
      </c>
      <c r="S758" s="154" t="b">
        <v>0</v>
      </c>
      <c r="T758" s="154" t="b">
        <v>0</v>
      </c>
      <c r="U758" s="154" t="b">
        <v>0</v>
      </c>
      <c r="V758" s="154" t="b">
        <v>0</v>
      </c>
      <c r="W758" s="154" t="b">
        <v>0</v>
      </c>
      <c r="X758" s="154" t="b">
        <v>0</v>
      </c>
      <c r="Y758" s="154" t="b">
        <v>1</v>
      </c>
      <c r="Z758" s="154" t="b">
        <v>1</v>
      </c>
    </row>
    <row r="759" spans="1:26" ht="22" x14ac:dyDescent="0.6">
      <c r="A759" s="139">
        <v>5625</v>
      </c>
      <c r="B759" s="141" t="str">
        <f>_xlfn.XLOOKUP(Scope[[#This Row],[MasterNLC]],Stations[MasterNLC],Stations[MasterASC])</f>
        <v>BAWr</v>
      </c>
      <c r="C759" s="86" t="str">
        <f>_xlfn.XLOOKUP(Scope[[#This Row],[MasterNLC]],Stations[MasterNLC],Stations[UniqueStationName])</f>
        <v>Blackwater</v>
      </c>
      <c r="D759" s="154" t="b">
        <v>0</v>
      </c>
      <c r="E759" s="154" t="b">
        <v>0</v>
      </c>
      <c r="F759" s="154" t="b">
        <v>0</v>
      </c>
      <c r="G759" s="154" t="b">
        <v>0</v>
      </c>
      <c r="H759" s="154" t="b">
        <v>0</v>
      </c>
      <c r="I759" s="155" t="b">
        <f>Scope[[#This Row],[K05A]]</f>
        <v>0</v>
      </c>
      <c r="J759" s="155" t="b">
        <f>Scope[[#This Row],[K08]]</f>
        <v>0</v>
      </c>
      <c r="K759" s="154" t="b">
        <v>0</v>
      </c>
      <c r="L759" s="154" t="b">
        <v>0</v>
      </c>
      <c r="M759" s="154" t="b">
        <v>0</v>
      </c>
      <c r="N759" s="154" t="b">
        <v>0</v>
      </c>
      <c r="O759" s="154" t="b">
        <v>0</v>
      </c>
      <c r="P759" s="154" t="b">
        <v>0</v>
      </c>
      <c r="Q759" s="154" t="b">
        <v>0</v>
      </c>
      <c r="R759" s="154" t="b">
        <v>0</v>
      </c>
      <c r="S759" s="154" t="b">
        <v>0</v>
      </c>
      <c r="T759" s="154" t="b">
        <v>0</v>
      </c>
      <c r="U759" s="154" t="b">
        <v>0</v>
      </c>
      <c r="V759" s="154" t="b">
        <v>0</v>
      </c>
      <c r="W759" s="154" t="b">
        <v>0</v>
      </c>
      <c r="X759" s="154" t="b">
        <v>0</v>
      </c>
      <c r="Y759" s="154" t="b">
        <v>1</v>
      </c>
      <c r="Z759" s="154" t="b">
        <v>1</v>
      </c>
    </row>
    <row r="760" spans="1:26" ht="22" x14ac:dyDescent="0.6">
      <c r="A760" s="139">
        <v>1360</v>
      </c>
      <c r="B760" s="141" t="str">
        <f>_xlfn.XLOOKUP(Scope[[#This Row],[MasterNLC]],Stations[MasterNLC],Stations[MasterASC])</f>
        <v>BLYr</v>
      </c>
      <c r="C760" s="86" t="str">
        <f>_xlfn.XLOOKUP(Scope[[#This Row],[MasterNLC]],Stations[MasterNLC],Stations[UniqueStationName])</f>
        <v>Bletchley</v>
      </c>
      <c r="D760" s="154" t="b">
        <v>0</v>
      </c>
      <c r="E760" s="154" t="b">
        <v>0</v>
      </c>
      <c r="F760" s="154" t="b">
        <v>0</v>
      </c>
      <c r="G760" s="154" t="b">
        <v>0</v>
      </c>
      <c r="H760" s="154" t="b">
        <v>0</v>
      </c>
      <c r="I760" s="155" t="b">
        <f>Scope[[#This Row],[K05A]]</f>
        <v>0</v>
      </c>
      <c r="J760" s="155" t="b">
        <f>Scope[[#This Row],[K08]]</f>
        <v>0</v>
      </c>
      <c r="K760" s="154" t="b">
        <v>0</v>
      </c>
      <c r="L760" s="154" t="b">
        <v>0</v>
      </c>
      <c r="M760" s="154" t="b">
        <v>0</v>
      </c>
      <c r="N760" s="154" t="b">
        <v>0</v>
      </c>
      <c r="O760" s="154" t="b">
        <v>0</v>
      </c>
      <c r="P760" s="154" t="b">
        <v>0</v>
      </c>
      <c r="Q760" s="154" t="b">
        <v>0</v>
      </c>
      <c r="R760" s="154" t="b">
        <v>0</v>
      </c>
      <c r="S760" s="154" t="b">
        <v>0</v>
      </c>
      <c r="T760" s="154" t="b">
        <v>0</v>
      </c>
      <c r="U760" s="154" t="b">
        <v>0</v>
      </c>
      <c r="V760" s="154" t="b">
        <v>0</v>
      </c>
      <c r="W760" s="154" t="b">
        <v>0</v>
      </c>
      <c r="X760" s="154" t="b">
        <v>0</v>
      </c>
      <c r="Y760" s="154" t="b">
        <v>1</v>
      </c>
      <c r="Z760" s="154" t="b">
        <v>1</v>
      </c>
    </row>
    <row r="761" spans="1:26" ht="22" x14ac:dyDescent="0.6">
      <c r="A761" s="139">
        <v>5626</v>
      </c>
      <c r="B761" s="141" t="str">
        <f>_xlfn.XLOOKUP(Scope[[#This Row],[MasterNLC]],Stations[MasterNLC],Stations[MasterASC])</f>
        <v>BKAr</v>
      </c>
      <c r="C761" s="86" t="str">
        <f>_xlfn.XLOOKUP(Scope[[#This Row],[MasterNLC]],Stations[MasterNLC],Stations[UniqueStationName])</f>
        <v>Bookham</v>
      </c>
      <c r="D761" s="154" t="b">
        <v>0</v>
      </c>
      <c r="E761" s="154" t="b">
        <v>0</v>
      </c>
      <c r="F761" s="154" t="b">
        <v>0</v>
      </c>
      <c r="G761" s="154" t="b">
        <v>0</v>
      </c>
      <c r="H761" s="154" t="b">
        <v>0</v>
      </c>
      <c r="I761" s="155" t="b">
        <f>Scope[[#This Row],[K05A]]</f>
        <v>0</v>
      </c>
      <c r="J761" s="155" t="b">
        <f>Scope[[#This Row],[K08]]</f>
        <v>0</v>
      </c>
      <c r="K761" s="154" t="b">
        <v>0</v>
      </c>
      <c r="L761" s="154" t="b">
        <v>0</v>
      </c>
      <c r="M761" s="154" t="b">
        <v>0</v>
      </c>
      <c r="N761" s="154" t="b">
        <v>0</v>
      </c>
      <c r="O761" s="154" t="b">
        <v>0</v>
      </c>
      <c r="P761" s="154" t="b">
        <v>0</v>
      </c>
      <c r="Q761" s="154" t="b">
        <v>0</v>
      </c>
      <c r="R761" s="154" t="b">
        <v>0</v>
      </c>
      <c r="S761" s="154" t="b">
        <v>0</v>
      </c>
      <c r="T761" s="154" t="b">
        <v>0</v>
      </c>
      <c r="U761" s="154" t="b">
        <v>0</v>
      </c>
      <c r="V761" s="154" t="b">
        <v>0</v>
      </c>
      <c r="W761" s="154" t="b">
        <v>0</v>
      </c>
      <c r="X761" s="154" t="b">
        <v>0</v>
      </c>
      <c r="Y761" s="154" t="b">
        <v>1</v>
      </c>
      <c r="Z761" s="154" t="b">
        <v>1</v>
      </c>
    </row>
    <row r="762" spans="1:26" ht="22" x14ac:dyDescent="0.6">
      <c r="A762" s="139">
        <v>5130</v>
      </c>
      <c r="B762" s="141" t="str">
        <f>_xlfn.XLOOKUP(Scope[[#This Row],[MasterNLC]],Stations[MasterNLC],Stations[MasterASC])</f>
        <v>BRGr</v>
      </c>
      <c r="C762" s="86" t="str">
        <f>_xlfn.XLOOKUP(Scope[[#This Row],[MasterNLC]],Stations[MasterNLC],Stations[UniqueStationName])</f>
        <v>Borough Green &amp; Wrotham</v>
      </c>
      <c r="D762" s="154" t="b">
        <v>0</v>
      </c>
      <c r="E762" s="154" t="b">
        <v>0</v>
      </c>
      <c r="F762" s="154" t="b">
        <v>0</v>
      </c>
      <c r="G762" s="154" t="b">
        <v>0</v>
      </c>
      <c r="H762" s="154" t="b">
        <v>0</v>
      </c>
      <c r="I762" s="155" t="b">
        <f>Scope[[#This Row],[K05A]]</f>
        <v>0</v>
      </c>
      <c r="J762" s="155" t="b">
        <f>Scope[[#This Row],[K08]]</f>
        <v>0</v>
      </c>
      <c r="K762" s="154" t="b">
        <v>0</v>
      </c>
      <c r="L762" s="154" t="b">
        <v>0</v>
      </c>
      <c r="M762" s="154" t="b">
        <v>0</v>
      </c>
      <c r="N762" s="154" t="b">
        <v>0</v>
      </c>
      <c r="O762" s="154" t="b">
        <v>0</v>
      </c>
      <c r="P762" s="154" t="b">
        <v>0</v>
      </c>
      <c r="Q762" s="154" t="b">
        <v>0</v>
      </c>
      <c r="R762" s="154" t="b">
        <v>0</v>
      </c>
      <c r="S762" s="154" t="b">
        <v>0</v>
      </c>
      <c r="T762" s="154" t="b">
        <v>0</v>
      </c>
      <c r="U762" s="154" t="b">
        <v>0</v>
      </c>
      <c r="V762" s="154" t="b">
        <v>0</v>
      </c>
      <c r="W762" s="154" t="b">
        <v>0</v>
      </c>
      <c r="X762" s="154" t="b">
        <v>0</v>
      </c>
      <c r="Y762" s="154" t="b">
        <v>1</v>
      </c>
      <c r="Z762" s="154" t="b">
        <v>1</v>
      </c>
    </row>
    <row r="763" spans="1:26" ht="22" x14ac:dyDescent="0.6">
      <c r="A763" s="139">
        <v>1381</v>
      </c>
      <c r="B763" s="141" t="str">
        <f>_xlfn.XLOOKUP(Scope[[#This Row],[MasterNLC]],Stations[MasterNLC],Stations[MasterASC])</f>
        <v>BWBr</v>
      </c>
      <c r="C763" s="86" t="str">
        <f>_xlfn.XLOOKUP(Scope[[#This Row],[MasterNLC]],Stations[MasterNLC],Stations[UniqueStationName])</f>
        <v>Bow Brickhill</v>
      </c>
      <c r="D763" s="154" t="b">
        <v>0</v>
      </c>
      <c r="E763" s="154" t="b">
        <v>0</v>
      </c>
      <c r="F763" s="154" t="b">
        <v>0</v>
      </c>
      <c r="G763" s="154" t="b">
        <v>0</v>
      </c>
      <c r="H763" s="154" t="b">
        <v>0</v>
      </c>
      <c r="I763" s="155" t="b">
        <f>Scope[[#This Row],[K05A]]</f>
        <v>0</v>
      </c>
      <c r="J763" s="155" t="b">
        <f>Scope[[#This Row],[K08]]</f>
        <v>0</v>
      </c>
      <c r="K763" s="154" t="b">
        <v>0</v>
      </c>
      <c r="L763" s="154" t="b">
        <v>0</v>
      </c>
      <c r="M763" s="154" t="b">
        <v>0</v>
      </c>
      <c r="N763" s="154" t="b">
        <v>0</v>
      </c>
      <c r="O763" s="154" t="b">
        <v>0</v>
      </c>
      <c r="P763" s="154" t="b">
        <v>0</v>
      </c>
      <c r="Q763" s="154" t="b">
        <v>0</v>
      </c>
      <c r="R763" s="154" t="b">
        <v>0</v>
      </c>
      <c r="S763" s="154" t="b">
        <v>0</v>
      </c>
      <c r="T763" s="154" t="b">
        <v>0</v>
      </c>
      <c r="U763" s="154" t="b">
        <v>0</v>
      </c>
      <c r="V763" s="154" t="b">
        <v>0</v>
      </c>
      <c r="W763" s="154" t="b">
        <v>0</v>
      </c>
      <c r="X763" s="154" t="b">
        <v>0</v>
      </c>
      <c r="Y763" s="154" t="b">
        <v>1</v>
      </c>
      <c r="Z763" s="154" t="b">
        <v>1</v>
      </c>
    </row>
    <row r="764" spans="1:26" ht="22" x14ac:dyDescent="0.6">
      <c r="A764" s="139">
        <v>5403</v>
      </c>
      <c r="B764" s="141" t="str">
        <f>_xlfn.XLOOKUP(Scope[[#This Row],[MasterNLC]],Stations[MasterNLC],Stations[MasterASC])</f>
        <v>BXWr</v>
      </c>
      <c r="C764" s="86" t="str">
        <f>_xlfn.XLOOKUP(Scope[[#This Row],[MasterNLC]],Stations[MasterNLC],Stations[UniqueStationName])</f>
        <v>Box Hill &amp; Westhumble</v>
      </c>
      <c r="D764" s="154" t="b">
        <v>0</v>
      </c>
      <c r="E764" s="154" t="b">
        <v>0</v>
      </c>
      <c r="F764" s="154" t="b">
        <v>0</v>
      </c>
      <c r="G764" s="154" t="b">
        <v>0</v>
      </c>
      <c r="H764" s="154" t="b">
        <v>0</v>
      </c>
      <c r="I764" s="155" t="b">
        <f>Scope[[#This Row],[K05A]]</f>
        <v>0</v>
      </c>
      <c r="J764" s="155" t="b">
        <f>Scope[[#This Row],[K08]]</f>
        <v>0</v>
      </c>
      <c r="K764" s="154" t="b">
        <v>0</v>
      </c>
      <c r="L764" s="154" t="b">
        <v>0</v>
      </c>
      <c r="M764" s="154" t="b">
        <v>0</v>
      </c>
      <c r="N764" s="154" t="b">
        <v>0</v>
      </c>
      <c r="O764" s="154" t="b">
        <v>0</v>
      </c>
      <c r="P764" s="154" t="b">
        <v>0</v>
      </c>
      <c r="Q764" s="154" t="b">
        <v>0</v>
      </c>
      <c r="R764" s="154" t="b">
        <v>0</v>
      </c>
      <c r="S764" s="154" t="b">
        <v>0</v>
      </c>
      <c r="T764" s="154" t="b">
        <v>0</v>
      </c>
      <c r="U764" s="154" t="b">
        <v>0</v>
      </c>
      <c r="V764" s="154" t="b">
        <v>0</v>
      </c>
      <c r="W764" s="154" t="b">
        <v>0</v>
      </c>
      <c r="X764" s="154" t="b">
        <v>0</v>
      </c>
      <c r="Y764" s="154" t="b">
        <v>1</v>
      </c>
      <c r="Z764" s="154" t="b">
        <v>1</v>
      </c>
    </row>
    <row r="765" spans="1:26" ht="22" x14ac:dyDescent="0.6">
      <c r="A765" s="139">
        <v>5693</v>
      </c>
      <c r="B765" s="141" t="str">
        <f>_xlfn.XLOOKUP(Scope[[#This Row],[MasterNLC]],Stations[MasterNLC],Stations[MasterASC])</f>
        <v>BCEr</v>
      </c>
      <c r="C765" s="86" t="str">
        <f>_xlfn.XLOOKUP(Scope[[#This Row],[MasterNLC]],Stations[MasterNLC],Stations[UniqueStationName])</f>
        <v>Bracknell</v>
      </c>
      <c r="D765" s="154" t="b">
        <v>0</v>
      </c>
      <c r="E765" s="154" t="b">
        <v>0</v>
      </c>
      <c r="F765" s="154" t="b">
        <v>0</v>
      </c>
      <c r="G765" s="154" t="b">
        <v>0</v>
      </c>
      <c r="H765" s="154" t="b">
        <v>0</v>
      </c>
      <c r="I765" s="155" t="b">
        <f>Scope[[#This Row],[K05A]]</f>
        <v>0</v>
      </c>
      <c r="J765" s="155" t="b">
        <f>Scope[[#This Row],[K08]]</f>
        <v>0</v>
      </c>
      <c r="K765" s="154" t="b">
        <v>0</v>
      </c>
      <c r="L765" s="154" t="b">
        <v>0</v>
      </c>
      <c r="M765" s="154" t="b">
        <v>0</v>
      </c>
      <c r="N765" s="154" t="b">
        <v>0</v>
      </c>
      <c r="O765" s="154" t="b">
        <v>0</v>
      </c>
      <c r="P765" s="154" t="b">
        <v>0</v>
      </c>
      <c r="Q765" s="154" t="b">
        <v>0</v>
      </c>
      <c r="R765" s="154" t="b">
        <v>0</v>
      </c>
      <c r="S765" s="154" t="b">
        <v>0</v>
      </c>
      <c r="T765" s="154" t="b">
        <v>0</v>
      </c>
      <c r="U765" s="154" t="b">
        <v>0</v>
      </c>
      <c r="V765" s="154" t="b">
        <v>0</v>
      </c>
      <c r="W765" s="154" t="b">
        <v>0</v>
      </c>
      <c r="X765" s="154" t="b">
        <v>0</v>
      </c>
      <c r="Y765" s="154" t="b">
        <v>1</v>
      </c>
      <c r="Z765" s="154" t="b">
        <v>1</v>
      </c>
    </row>
    <row r="766" spans="1:26" ht="22" x14ac:dyDescent="0.6">
      <c r="A766" s="139">
        <v>1560</v>
      </c>
      <c r="B766" s="141" t="str">
        <f>_xlfn.XLOOKUP(Scope[[#This Row],[MasterNLC]],Stations[MasterNLC],Stations[MasterASC])</f>
        <v>BWOr</v>
      </c>
      <c r="C766" s="86" t="str">
        <f>_xlfn.XLOOKUP(Scope[[#This Row],[MasterNLC]],Stations[MasterNLC],Stations[UniqueStationName])</f>
        <v>Bricket Wood</v>
      </c>
      <c r="D766" s="154" t="b">
        <v>0</v>
      </c>
      <c r="E766" s="154" t="b">
        <v>0</v>
      </c>
      <c r="F766" s="154" t="b">
        <v>0</v>
      </c>
      <c r="G766" s="154" t="b">
        <v>0</v>
      </c>
      <c r="H766" s="154" t="b">
        <v>0</v>
      </c>
      <c r="I766" s="155" t="b">
        <f>Scope[[#This Row],[K05A]]</f>
        <v>0</v>
      </c>
      <c r="J766" s="155" t="b">
        <f>Scope[[#This Row],[K08]]</f>
        <v>0</v>
      </c>
      <c r="K766" s="154" t="b">
        <v>0</v>
      </c>
      <c r="L766" s="154" t="b">
        <v>0</v>
      </c>
      <c r="M766" s="154" t="b">
        <v>0</v>
      </c>
      <c r="N766" s="154" t="b">
        <v>0</v>
      </c>
      <c r="O766" s="154" t="b">
        <v>0</v>
      </c>
      <c r="P766" s="154" t="b">
        <v>0</v>
      </c>
      <c r="Q766" s="154" t="b">
        <v>0</v>
      </c>
      <c r="R766" s="154" t="b">
        <v>0</v>
      </c>
      <c r="S766" s="154" t="b">
        <v>0</v>
      </c>
      <c r="T766" s="154" t="b">
        <v>0</v>
      </c>
      <c r="U766" s="154" t="b">
        <v>0</v>
      </c>
      <c r="V766" s="154" t="b">
        <v>0</v>
      </c>
      <c r="W766" s="154" t="b">
        <v>0</v>
      </c>
      <c r="X766" s="154" t="b">
        <v>0</v>
      </c>
      <c r="Y766" s="154" t="b">
        <v>1</v>
      </c>
      <c r="Z766" s="154" t="b">
        <v>1</v>
      </c>
    </row>
    <row r="767" spans="1:26" ht="22" x14ac:dyDescent="0.6">
      <c r="A767" s="139">
        <v>5268</v>
      </c>
      <c r="B767" s="141" t="str">
        <f>_xlfn.XLOOKUP(Scope[[#This Row],[MasterNLC]],Stations[MasterNLC],Stations[MasterASC])</f>
        <v>BTNr</v>
      </c>
      <c r="C767" s="86" t="str">
        <f>_xlfn.XLOOKUP(Scope[[#This Row],[MasterNLC]],Stations[MasterNLC],Stations[UniqueStationName])</f>
        <v>Brighton</v>
      </c>
      <c r="D767" s="154" t="b">
        <v>0</v>
      </c>
      <c r="E767" s="154" t="b">
        <v>0</v>
      </c>
      <c r="F767" s="154" t="b">
        <v>0</v>
      </c>
      <c r="G767" s="154" t="b">
        <v>0</v>
      </c>
      <c r="H767" s="154" t="b">
        <v>0</v>
      </c>
      <c r="I767" s="155" t="b">
        <f>Scope[[#This Row],[K05A]]</f>
        <v>0</v>
      </c>
      <c r="J767" s="155" t="b">
        <f>Scope[[#This Row],[K08]]</f>
        <v>0</v>
      </c>
      <c r="K767" s="154" t="b">
        <v>0</v>
      </c>
      <c r="L767" s="154" t="b">
        <v>0</v>
      </c>
      <c r="M767" s="154" t="b">
        <v>0</v>
      </c>
      <c r="N767" s="154" t="b">
        <v>0</v>
      </c>
      <c r="O767" s="154" t="b">
        <v>0</v>
      </c>
      <c r="P767" s="154" t="b">
        <v>0</v>
      </c>
      <c r="Q767" s="154" t="b">
        <v>0</v>
      </c>
      <c r="R767" s="154" t="b">
        <v>0</v>
      </c>
      <c r="S767" s="154" t="b">
        <v>0</v>
      </c>
      <c r="T767" s="154" t="b">
        <v>0</v>
      </c>
      <c r="U767" s="154" t="b">
        <v>0</v>
      </c>
      <c r="V767" s="154" t="b">
        <v>0</v>
      </c>
      <c r="W767" s="154" t="b">
        <v>0</v>
      </c>
      <c r="X767" s="154" t="b">
        <v>0</v>
      </c>
      <c r="Y767" s="154" t="b">
        <v>1</v>
      </c>
      <c r="Z767" s="154" t="b">
        <v>1</v>
      </c>
    </row>
    <row r="768" spans="1:26" ht="22" x14ac:dyDescent="0.6">
      <c r="A768" s="139">
        <v>5687</v>
      </c>
      <c r="B768" s="141" t="str">
        <f>_xlfn.XLOOKUP(Scope[[#This Row],[MasterNLC]],Stations[MasterNLC],Stations[MasterASC])</f>
        <v>BKOr</v>
      </c>
      <c r="C768" s="86" t="str">
        <f>_xlfn.XLOOKUP(Scope[[#This Row],[MasterNLC]],Stations[MasterNLC],Stations[UniqueStationName])</f>
        <v>Brookwood</v>
      </c>
      <c r="D768" s="154" t="b">
        <v>0</v>
      </c>
      <c r="E768" s="154" t="b">
        <v>0</v>
      </c>
      <c r="F768" s="154" t="b">
        <v>0</v>
      </c>
      <c r="G768" s="154" t="b">
        <v>0</v>
      </c>
      <c r="H768" s="154" t="b">
        <v>0</v>
      </c>
      <c r="I768" s="155" t="b">
        <f>Scope[[#This Row],[K05A]]</f>
        <v>0</v>
      </c>
      <c r="J768" s="155" t="b">
        <f>Scope[[#This Row],[K08]]</f>
        <v>0</v>
      </c>
      <c r="K768" s="154" t="b">
        <v>0</v>
      </c>
      <c r="L768" s="154" t="b">
        <v>0</v>
      </c>
      <c r="M768" s="154" t="b">
        <v>0</v>
      </c>
      <c r="N768" s="154" t="b">
        <v>0</v>
      </c>
      <c r="O768" s="154" t="b">
        <v>0</v>
      </c>
      <c r="P768" s="154" t="b">
        <v>0</v>
      </c>
      <c r="Q768" s="154" t="b">
        <v>0</v>
      </c>
      <c r="R768" s="154" t="b">
        <v>0</v>
      </c>
      <c r="S768" s="154" t="b">
        <v>0</v>
      </c>
      <c r="T768" s="154" t="b">
        <v>0</v>
      </c>
      <c r="U768" s="154" t="b">
        <v>0</v>
      </c>
      <c r="V768" s="154" t="b">
        <v>0</v>
      </c>
      <c r="W768" s="154" t="b">
        <v>0</v>
      </c>
      <c r="X768" s="154" t="b">
        <v>0</v>
      </c>
      <c r="Y768" s="154" t="b">
        <v>1</v>
      </c>
      <c r="Z768" s="154" t="b">
        <v>1</v>
      </c>
    </row>
    <row r="769" spans="1:26" ht="22" x14ac:dyDescent="0.6">
      <c r="A769" s="139">
        <v>5483</v>
      </c>
      <c r="B769" s="141" t="str">
        <f>_xlfn.XLOOKUP(Scope[[#This Row],[MasterNLC]],Stations[MasterNLC],Stations[MasterASC])</f>
        <v>BUGr</v>
      </c>
      <c r="C769" s="86" t="str">
        <f>_xlfn.XLOOKUP(Scope[[#This Row],[MasterNLC]],Stations[MasterNLC],Stations[UniqueStationName])</f>
        <v>Burgess Hill</v>
      </c>
      <c r="D769" s="154" t="b">
        <v>0</v>
      </c>
      <c r="E769" s="154" t="b">
        <v>0</v>
      </c>
      <c r="F769" s="154" t="b">
        <v>0</v>
      </c>
      <c r="G769" s="154" t="b">
        <v>0</v>
      </c>
      <c r="H769" s="154" t="b">
        <v>0</v>
      </c>
      <c r="I769" s="155" t="b">
        <f>Scope[[#This Row],[K05A]]</f>
        <v>0</v>
      </c>
      <c r="J769" s="155" t="b">
        <f>Scope[[#This Row],[K08]]</f>
        <v>0</v>
      </c>
      <c r="K769" s="154" t="b">
        <v>0</v>
      </c>
      <c r="L769" s="154" t="b">
        <v>0</v>
      </c>
      <c r="M769" s="154" t="b">
        <v>0</v>
      </c>
      <c r="N769" s="154" t="b">
        <v>0</v>
      </c>
      <c r="O769" s="154" t="b">
        <v>0</v>
      </c>
      <c r="P769" s="154" t="b">
        <v>0</v>
      </c>
      <c r="Q769" s="154" t="b">
        <v>0</v>
      </c>
      <c r="R769" s="154" t="b">
        <v>0</v>
      </c>
      <c r="S769" s="154" t="b">
        <v>0</v>
      </c>
      <c r="T769" s="154" t="b">
        <v>0</v>
      </c>
      <c r="U769" s="154" t="b">
        <v>0</v>
      </c>
      <c r="V769" s="154" t="b">
        <v>0</v>
      </c>
      <c r="W769" s="154" t="b">
        <v>0</v>
      </c>
      <c r="X769" s="154" t="b">
        <v>0</v>
      </c>
      <c r="Y769" s="154" t="b">
        <v>1</v>
      </c>
      <c r="Z769" s="154" t="b">
        <v>1</v>
      </c>
    </row>
    <row r="770" spans="1:26" ht="22" x14ac:dyDescent="0.6">
      <c r="A770" s="139">
        <v>6873</v>
      </c>
      <c r="B770" s="141" t="str">
        <f>_xlfn.XLOOKUP(Scope[[#This Row],[MasterNLC]],Stations[MasterNLC],Stations[MasterASC])</f>
        <v>BUUr</v>
      </c>
      <c r="C770" s="86" t="str">
        <f>_xlfn.XLOOKUP(Scope[[#This Row],[MasterNLC]],Stations[MasterNLC],Stations[UniqueStationName])</f>
        <v>Burnham-on-Crouch</v>
      </c>
      <c r="D770" s="154" t="b">
        <v>0</v>
      </c>
      <c r="E770" s="154" t="b">
        <v>0</v>
      </c>
      <c r="F770" s="154" t="b">
        <v>0</v>
      </c>
      <c r="G770" s="154" t="b">
        <v>0</v>
      </c>
      <c r="H770" s="154" t="b">
        <v>0</v>
      </c>
      <c r="I770" s="155" t="b">
        <f>Scope[[#This Row],[K05A]]</f>
        <v>0</v>
      </c>
      <c r="J770" s="155" t="b">
        <f>Scope[[#This Row],[K08]]</f>
        <v>0</v>
      </c>
      <c r="K770" s="154" t="b">
        <v>0</v>
      </c>
      <c r="L770" s="154" t="b">
        <v>0</v>
      </c>
      <c r="M770" s="154" t="b">
        <v>0</v>
      </c>
      <c r="N770" s="154" t="b">
        <v>0</v>
      </c>
      <c r="O770" s="154" t="b">
        <v>0</v>
      </c>
      <c r="P770" s="154" t="b">
        <v>0</v>
      </c>
      <c r="Q770" s="154" t="b">
        <v>0</v>
      </c>
      <c r="R770" s="154" t="b">
        <v>0</v>
      </c>
      <c r="S770" s="154" t="b">
        <v>0</v>
      </c>
      <c r="T770" s="154" t="b">
        <v>0</v>
      </c>
      <c r="U770" s="154" t="b">
        <v>0</v>
      </c>
      <c r="V770" s="154" t="b">
        <v>0</v>
      </c>
      <c r="W770" s="154" t="b">
        <v>0</v>
      </c>
      <c r="X770" s="154" t="b">
        <v>0</v>
      </c>
      <c r="Y770" s="154" t="b">
        <v>1</v>
      </c>
      <c r="Z770" s="154" t="b">
        <v>1</v>
      </c>
    </row>
    <row r="771" spans="1:26" ht="22" x14ac:dyDescent="0.6">
      <c r="A771" s="139">
        <v>5324</v>
      </c>
      <c r="B771" s="141" t="str">
        <f>_xlfn.XLOOKUP(Scope[[#This Row],[MasterNLC]],Stations[MasterNLC],Stations[MasterASC])</f>
        <v>BXDr</v>
      </c>
      <c r="C771" s="86" t="str">
        <f>_xlfn.XLOOKUP(Scope[[#This Row],[MasterNLC]],Stations[MasterNLC],Stations[UniqueStationName])</f>
        <v>Buxted</v>
      </c>
      <c r="D771" s="154" t="b">
        <v>0</v>
      </c>
      <c r="E771" s="154" t="b">
        <v>0</v>
      </c>
      <c r="F771" s="154" t="b">
        <v>0</v>
      </c>
      <c r="G771" s="154" t="b">
        <v>0</v>
      </c>
      <c r="H771" s="154" t="b">
        <v>0</v>
      </c>
      <c r="I771" s="155" t="b">
        <f>Scope[[#This Row],[K05A]]</f>
        <v>0</v>
      </c>
      <c r="J771" s="155" t="b">
        <f>Scope[[#This Row],[K08]]</f>
        <v>0</v>
      </c>
      <c r="K771" s="154" t="b">
        <v>0</v>
      </c>
      <c r="L771" s="154" t="b">
        <v>0</v>
      </c>
      <c r="M771" s="154" t="b">
        <v>0</v>
      </c>
      <c r="N771" s="154" t="b">
        <v>0</v>
      </c>
      <c r="O771" s="154" t="b">
        <v>0</v>
      </c>
      <c r="P771" s="154" t="b">
        <v>0</v>
      </c>
      <c r="Q771" s="154" t="b">
        <v>0</v>
      </c>
      <c r="R771" s="154" t="b">
        <v>0</v>
      </c>
      <c r="S771" s="154" t="b">
        <v>0</v>
      </c>
      <c r="T771" s="154" t="b">
        <v>0</v>
      </c>
      <c r="U771" s="154" t="b">
        <v>0</v>
      </c>
      <c r="V771" s="154" t="b">
        <v>0</v>
      </c>
      <c r="W771" s="154" t="b">
        <v>0</v>
      </c>
      <c r="X771" s="154" t="b">
        <v>0</v>
      </c>
      <c r="Y771" s="154" t="b">
        <v>1</v>
      </c>
      <c r="Z771" s="154" t="b">
        <v>1</v>
      </c>
    </row>
    <row r="772" spans="1:26" ht="22" x14ac:dyDescent="0.6">
      <c r="A772" s="139">
        <v>5689</v>
      </c>
      <c r="B772" s="141" t="str">
        <f>_xlfn.XLOOKUP(Scope[[#This Row],[MasterNLC]],Stations[MasterNLC],Stations[MasterASC])</f>
        <v>BFNr</v>
      </c>
      <c r="C772" s="86" t="str">
        <f>_xlfn.XLOOKUP(Scope[[#This Row],[MasterNLC]],Stations[MasterNLC],Stations[UniqueStationName])</f>
        <v>Byfleet &amp; New Haw</v>
      </c>
      <c r="D772" s="154" t="b">
        <v>0</v>
      </c>
      <c r="E772" s="154" t="b">
        <v>0</v>
      </c>
      <c r="F772" s="154" t="b">
        <v>0</v>
      </c>
      <c r="G772" s="154" t="b">
        <v>0</v>
      </c>
      <c r="H772" s="154" t="b">
        <v>0</v>
      </c>
      <c r="I772" s="155" t="b">
        <f>Scope[[#This Row],[K05A]]</f>
        <v>0</v>
      </c>
      <c r="J772" s="155" t="b">
        <f>Scope[[#This Row],[K08]]</f>
        <v>0</v>
      </c>
      <c r="K772" s="154" t="b">
        <v>0</v>
      </c>
      <c r="L772" s="154" t="b">
        <v>0</v>
      </c>
      <c r="M772" s="154" t="b">
        <v>0</v>
      </c>
      <c r="N772" s="154" t="b">
        <v>0</v>
      </c>
      <c r="O772" s="154" t="b">
        <v>0</v>
      </c>
      <c r="P772" s="154" t="b">
        <v>0</v>
      </c>
      <c r="Q772" s="154" t="b">
        <v>0</v>
      </c>
      <c r="R772" s="154" t="b">
        <v>0</v>
      </c>
      <c r="S772" s="154" t="b">
        <v>0</v>
      </c>
      <c r="T772" s="154" t="b">
        <v>0</v>
      </c>
      <c r="U772" s="154" t="b">
        <v>0</v>
      </c>
      <c r="V772" s="154" t="b">
        <v>0</v>
      </c>
      <c r="W772" s="154" t="b">
        <v>0</v>
      </c>
      <c r="X772" s="154" t="b">
        <v>0</v>
      </c>
      <c r="Y772" s="154" t="b">
        <v>1</v>
      </c>
      <c r="Z772" s="154" t="b">
        <v>1</v>
      </c>
    </row>
    <row r="773" spans="1:26" ht="22" x14ac:dyDescent="0.6">
      <c r="A773" s="139">
        <v>5682</v>
      </c>
      <c r="B773" s="141" t="str">
        <f>_xlfn.XLOOKUP(Scope[[#This Row],[MasterNLC]],Stations[MasterNLC],Stations[MasterASC])</f>
        <v>CAMr</v>
      </c>
      <c r="C773" s="86" t="str">
        <f>_xlfn.XLOOKUP(Scope[[#This Row],[MasterNLC]],Stations[MasterNLC],Stations[UniqueStationName])</f>
        <v>Camberley</v>
      </c>
      <c r="D773" s="154" t="b">
        <v>0</v>
      </c>
      <c r="E773" s="154" t="b">
        <v>0</v>
      </c>
      <c r="F773" s="154" t="b">
        <v>0</v>
      </c>
      <c r="G773" s="154" t="b">
        <v>0</v>
      </c>
      <c r="H773" s="154" t="b">
        <v>0</v>
      </c>
      <c r="I773" s="155" t="b">
        <f>Scope[[#This Row],[K05A]]</f>
        <v>0</v>
      </c>
      <c r="J773" s="155" t="b">
        <f>Scope[[#This Row],[K08]]</f>
        <v>0</v>
      </c>
      <c r="K773" s="154" t="b">
        <v>0</v>
      </c>
      <c r="L773" s="154" t="b">
        <v>0</v>
      </c>
      <c r="M773" s="154" t="b">
        <v>0</v>
      </c>
      <c r="N773" s="154" t="b">
        <v>0</v>
      </c>
      <c r="O773" s="154" t="b">
        <v>0</v>
      </c>
      <c r="P773" s="154" t="b">
        <v>0</v>
      </c>
      <c r="Q773" s="154" t="b">
        <v>0</v>
      </c>
      <c r="R773" s="154" t="b">
        <v>0</v>
      </c>
      <c r="S773" s="154" t="b">
        <v>0</v>
      </c>
      <c r="T773" s="154" t="b">
        <v>0</v>
      </c>
      <c r="U773" s="154" t="b">
        <v>0</v>
      </c>
      <c r="V773" s="154" t="b">
        <v>0</v>
      </c>
      <c r="W773" s="154" t="b">
        <v>0</v>
      </c>
      <c r="X773" s="154" t="b">
        <v>0</v>
      </c>
      <c r="Y773" s="154" t="b">
        <v>1</v>
      </c>
      <c r="Z773" s="154" t="b">
        <v>1</v>
      </c>
    </row>
    <row r="774" spans="1:26" ht="22" x14ac:dyDescent="0.6">
      <c r="A774" s="139">
        <v>7022</v>
      </c>
      <c r="B774" s="141" t="str">
        <f>_xlfn.XLOOKUP(Scope[[#This Row],[MasterNLC]],Stations[MasterNLC],Stations[MasterASC])</f>
        <v>CBGr</v>
      </c>
      <c r="C774" s="86" t="str">
        <f>_xlfn.XLOOKUP(Scope[[#This Row],[MasterNLC]],Stations[MasterNLC],Stations[UniqueStationName])</f>
        <v>Cambridge</v>
      </c>
      <c r="D774" s="154" t="b">
        <v>0</v>
      </c>
      <c r="E774" s="154" t="b">
        <v>0</v>
      </c>
      <c r="F774" s="154" t="b">
        <v>0</v>
      </c>
      <c r="G774" s="154" t="b">
        <v>0</v>
      </c>
      <c r="H774" s="154" t="b">
        <v>0</v>
      </c>
      <c r="I774" s="155" t="b">
        <f>Scope[[#This Row],[K05A]]</f>
        <v>0</v>
      </c>
      <c r="J774" s="155" t="b">
        <f>Scope[[#This Row],[K08]]</f>
        <v>0</v>
      </c>
      <c r="K774" s="154" t="b">
        <v>0</v>
      </c>
      <c r="L774" s="154" t="b">
        <v>0</v>
      </c>
      <c r="M774" s="154" t="b">
        <v>0</v>
      </c>
      <c r="N774" s="154" t="b">
        <v>0</v>
      </c>
      <c r="O774" s="154" t="b">
        <v>0</v>
      </c>
      <c r="P774" s="154" t="b">
        <v>0</v>
      </c>
      <c r="Q774" s="154" t="b">
        <v>0</v>
      </c>
      <c r="R774" s="154" t="b">
        <v>0</v>
      </c>
      <c r="S774" s="154" t="b">
        <v>0</v>
      </c>
      <c r="T774" s="154" t="b">
        <v>0</v>
      </c>
      <c r="U774" s="154" t="b">
        <v>0</v>
      </c>
      <c r="V774" s="154" t="b">
        <v>0</v>
      </c>
      <c r="W774" s="154" t="b">
        <v>0</v>
      </c>
      <c r="X774" s="154" t="b">
        <v>0</v>
      </c>
      <c r="Y774" s="154" t="b">
        <v>1</v>
      </c>
      <c r="Z774" s="154" t="b">
        <v>1</v>
      </c>
    </row>
    <row r="775" spans="1:26" ht="22" x14ac:dyDescent="0.6">
      <c r="A775" s="139">
        <v>8001</v>
      </c>
      <c r="B775" s="141" t="str">
        <f>_xlfn.XLOOKUP(Scope[[#This Row],[MasterNLC]],Stations[MasterNLC],Stations[MasterASC])</f>
        <v>CMBr</v>
      </c>
      <c r="C775" s="86" t="str">
        <f>_xlfn.XLOOKUP(Scope[[#This Row],[MasterNLC]],Stations[MasterNLC],Stations[UniqueStationName])</f>
        <v>Cambridge North</v>
      </c>
      <c r="D775" s="154" t="b">
        <v>0</v>
      </c>
      <c r="E775" s="154" t="b">
        <v>0</v>
      </c>
      <c r="F775" s="154" t="b">
        <v>0</v>
      </c>
      <c r="G775" s="154" t="b">
        <v>0</v>
      </c>
      <c r="H775" s="154" t="b">
        <v>0</v>
      </c>
      <c r="I775" s="155" t="b">
        <f>Scope[[#This Row],[K05A]]</f>
        <v>0</v>
      </c>
      <c r="J775" s="155" t="b">
        <f>Scope[[#This Row],[K08]]</f>
        <v>0</v>
      </c>
      <c r="K775" s="154" t="b">
        <v>0</v>
      </c>
      <c r="L775" s="154" t="b">
        <v>0</v>
      </c>
      <c r="M775" s="154" t="b">
        <v>0</v>
      </c>
      <c r="N775" s="154" t="b">
        <v>0</v>
      </c>
      <c r="O775" s="154" t="b">
        <v>0</v>
      </c>
      <c r="P775" s="154" t="b">
        <v>0</v>
      </c>
      <c r="Q775" s="154" t="b">
        <v>0</v>
      </c>
      <c r="R775" s="154" t="b">
        <v>0</v>
      </c>
      <c r="S775" s="154" t="b">
        <v>0</v>
      </c>
      <c r="T775" s="154" t="b">
        <v>0</v>
      </c>
      <c r="U775" s="154" t="b">
        <v>0</v>
      </c>
      <c r="V775" s="154" t="b">
        <v>0</v>
      </c>
      <c r="W775" s="154" t="b">
        <v>0</v>
      </c>
      <c r="X775" s="154" t="b">
        <v>0</v>
      </c>
      <c r="Y775" s="154" t="b">
        <v>1</v>
      </c>
      <c r="Z775" s="154" t="b">
        <v>1</v>
      </c>
    </row>
    <row r="776" spans="1:26" ht="22" x14ac:dyDescent="0.6">
      <c r="A776" s="139">
        <v>7469</v>
      </c>
      <c r="B776" s="141" t="str">
        <f>_xlfn.XLOOKUP(Scope[[#This Row],[MasterNLC]],Stations[MasterNLC],Stations[MasterASC])</f>
        <v>CHWr</v>
      </c>
      <c r="C776" s="86" t="str">
        <f>_xlfn.XLOOKUP(Scope[[#This Row],[MasterNLC]],Stations[MasterNLC],Stations[UniqueStationName])</f>
        <v>Chalkwell</v>
      </c>
      <c r="D776" s="154" t="b">
        <v>0</v>
      </c>
      <c r="E776" s="154" t="b">
        <v>0</v>
      </c>
      <c r="F776" s="154" t="b">
        <v>0</v>
      </c>
      <c r="G776" s="154" t="b">
        <v>0</v>
      </c>
      <c r="H776" s="154" t="b">
        <v>0</v>
      </c>
      <c r="I776" s="155" t="b">
        <f>Scope[[#This Row],[K05A]]</f>
        <v>0</v>
      </c>
      <c r="J776" s="155" t="b">
        <f>Scope[[#This Row],[K08]]</f>
        <v>0</v>
      </c>
      <c r="K776" s="154" t="b">
        <v>0</v>
      </c>
      <c r="L776" s="154" t="b">
        <v>0</v>
      </c>
      <c r="M776" s="154" t="b">
        <v>0</v>
      </c>
      <c r="N776" s="154" t="b">
        <v>0</v>
      </c>
      <c r="O776" s="154" t="b">
        <v>0</v>
      </c>
      <c r="P776" s="154" t="b">
        <v>0</v>
      </c>
      <c r="Q776" s="154" t="b">
        <v>0</v>
      </c>
      <c r="R776" s="154" t="b">
        <v>0</v>
      </c>
      <c r="S776" s="154" t="b">
        <v>0</v>
      </c>
      <c r="T776" s="154" t="b">
        <v>0</v>
      </c>
      <c r="U776" s="154" t="b">
        <v>0</v>
      </c>
      <c r="V776" s="154" t="b">
        <v>0</v>
      </c>
      <c r="W776" s="154" t="b">
        <v>0</v>
      </c>
      <c r="X776" s="154" t="b">
        <v>0</v>
      </c>
      <c r="Y776" s="154" t="b">
        <v>1</v>
      </c>
      <c r="Z776" s="154" t="b">
        <v>1</v>
      </c>
    </row>
    <row r="777" spans="1:26" ht="22" x14ac:dyDescent="0.6">
      <c r="A777" s="139">
        <v>5199</v>
      </c>
      <c r="B777" s="141" t="str">
        <f>_xlfn.XLOOKUP(Scope[[#This Row],[MasterNLC]],Stations[MasterNLC],Stations[MasterASC])</f>
        <v>CTMr</v>
      </c>
      <c r="C777" s="86" t="str">
        <f>_xlfn.XLOOKUP(Scope[[#This Row],[MasterNLC]],Stations[MasterNLC],Stations[UniqueStationName])</f>
        <v>Chatham</v>
      </c>
      <c r="D777" s="154" t="b">
        <v>0</v>
      </c>
      <c r="E777" s="154" t="b">
        <v>0</v>
      </c>
      <c r="F777" s="154" t="b">
        <v>0</v>
      </c>
      <c r="G777" s="154" t="b">
        <v>0</v>
      </c>
      <c r="H777" s="154" t="b">
        <v>0</v>
      </c>
      <c r="I777" s="155" t="b">
        <f>Scope[[#This Row],[K05A]]</f>
        <v>0</v>
      </c>
      <c r="J777" s="155" t="b">
        <f>Scope[[#This Row],[K08]]</f>
        <v>0</v>
      </c>
      <c r="K777" s="154" t="b">
        <v>0</v>
      </c>
      <c r="L777" s="154" t="b">
        <v>0</v>
      </c>
      <c r="M777" s="154" t="b">
        <v>0</v>
      </c>
      <c r="N777" s="154" t="b">
        <v>0</v>
      </c>
      <c r="O777" s="154" t="b">
        <v>0</v>
      </c>
      <c r="P777" s="154" t="b">
        <v>0</v>
      </c>
      <c r="Q777" s="154" t="b">
        <v>0</v>
      </c>
      <c r="R777" s="154" t="b">
        <v>0</v>
      </c>
      <c r="S777" s="154" t="b">
        <v>0</v>
      </c>
      <c r="T777" s="154" t="b">
        <v>0</v>
      </c>
      <c r="U777" s="154" t="b">
        <v>0</v>
      </c>
      <c r="V777" s="154" t="b">
        <v>0</v>
      </c>
      <c r="W777" s="154" t="b">
        <v>0</v>
      </c>
      <c r="X777" s="154" t="b">
        <v>0</v>
      </c>
      <c r="Y777" s="154" t="b">
        <v>1</v>
      </c>
      <c r="Z777" s="154" t="b">
        <v>1</v>
      </c>
    </row>
    <row r="778" spans="1:26" ht="22" x14ac:dyDescent="0.6">
      <c r="A778" s="139">
        <v>1372</v>
      </c>
      <c r="B778" s="141" t="str">
        <f>_xlfn.XLOOKUP(Scope[[#This Row],[MasterNLC]],Stations[MasterNLC],Stations[MasterASC])</f>
        <v>CEDr</v>
      </c>
      <c r="C778" s="86" t="str">
        <f>_xlfn.XLOOKUP(Scope[[#This Row],[MasterNLC]],Stations[MasterNLC],Stations[UniqueStationName])</f>
        <v>Cheddington</v>
      </c>
      <c r="D778" s="154" t="b">
        <v>0</v>
      </c>
      <c r="E778" s="154" t="b">
        <v>0</v>
      </c>
      <c r="F778" s="154" t="b">
        <v>0</v>
      </c>
      <c r="G778" s="154" t="b">
        <v>0</v>
      </c>
      <c r="H778" s="154" t="b">
        <v>0</v>
      </c>
      <c r="I778" s="155" t="b">
        <f>Scope[[#This Row],[K05A]]</f>
        <v>0</v>
      </c>
      <c r="J778" s="155" t="b">
        <f>Scope[[#This Row],[K08]]</f>
        <v>0</v>
      </c>
      <c r="K778" s="154" t="b">
        <v>0</v>
      </c>
      <c r="L778" s="154" t="b">
        <v>0</v>
      </c>
      <c r="M778" s="154" t="b">
        <v>0</v>
      </c>
      <c r="N778" s="154" t="b">
        <v>0</v>
      </c>
      <c r="O778" s="154" t="b">
        <v>0</v>
      </c>
      <c r="P778" s="154" t="b">
        <v>0</v>
      </c>
      <c r="Q778" s="154" t="b">
        <v>0</v>
      </c>
      <c r="R778" s="154" t="b">
        <v>0</v>
      </c>
      <c r="S778" s="154" t="b">
        <v>0</v>
      </c>
      <c r="T778" s="154" t="b">
        <v>0</v>
      </c>
      <c r="U778" s="154" t="b">
        <v>0</v>
      </c>
      <c r="V778" s="154" t="b">
        <v>0</v>
      </c>
      <c r="W778" s="154" t="b">
        <v>0</v>
      </c>
      <c r="X778" s="154" t="b">
        <v>0</v>
      </c>
      <c r="Y778" s="154" t="b">
        <v>1</v>
      </c>
      <c r="Z778" s="154" t="b">
        <v>1</v>
      </c>
    </row>
    <row r="779" spans="1:26" ht="22" x14ac:dyDescent="0.6">
      <c r="A779" s="139">
        <v>6836</v>
      </c>
      <c r="B779" s="141" t="str">
        <f>_xlfn.XLOOKUP(Scope[[#This Row],[MasterNLC]],Stations[MasterNLC],Stations[MasterASC])</f>
        <v>CHMr</v>
      </c>
      <c r="C779" s="86" t="str">
        <f>_xlfn.XLOOKUP(Scope[[#This Row],[MasterNLC]],Stations[MasterNLC],Stations[UniqueStationName])</f>
        <v>Chelmsford</v>
      </c>
      <c r="D779" s="154" t="b">
        <v>0</v>
      </c>
      <c r="E779" s="154" t="b">
        <v>0</v>
      </c>
      <c r="F779" s="154" t="b">
        <v>0</v>
      </c>
      <c r="G779" s="154" t="b">
        <v>0</v>
      </c>
      <c r="H779" s="154" t="b">
        <v>0</v>
      </c>
      <c r="I779" s="155" t="b">
        <f>Scope[[#This Row],[K05A]]</f>
        <v>0</v>
      </c>
      <c r="J779" s="155" t="b">
        <f>Scope[[#This Row],[K08]]</f>
        <v>0</v>
      </c>
      <c r="K779" s="154" t="b">
        <v>0</v>
      </c>
      <c r="L779" s="154" t="b">
        <v>0</v>
      </c>
      <c r="M779" s="154" t="b">
        <v>0</v>
      </c>
      <c r="N779" s="154" t="b">
        <v>0</v>
      </c>
      <c r="O779" s="154" t="b">
        <v>0</v>
      </c>
      <c r="P779" s="154" t="b">
        <v>0</v>
      </c>
      <c r="Q779" s="154" t="b">
        <v>0</v>
      </c>
      <c r="R779" s="154" t="b">
        <v>0</v>
      </c>
      <c r="S779" s="154" t="b">
        <v>0</v>
      </c>
      <c r="T779" s="154" t="b">
        <v>0</v>
      </c>
      <c r="U779" s="154" t="b">
        <v>0</v>
      </c>
      <c r="V779" s="154" t="b">
        <v>0</v>
      </c>
      <c r="W779" s="154" t="b">
        <v>0</v>
      </c>
      <c r="X779" s="154" t="b">
        <v>0</v>
      </c>
      <c r="Y779" s="154" t="b">
        <v>1</v>
      </c>
      <c r="Z779" s="154" t="b">
        <v>1</v>
      </c>
    </row>
    <row r="780" spans="1:26" ht="22" x14ac:dyDescent="0.6">
      <c r="A780" s="139">
        <v>5553</v>
      </c>
      <c r="B780" s="141" t="str">
        <f>_xlfn.XLOOKUP(Scope[[#This Row],[MasterNLC]],Stations[MasterNLC],Stations[MasterASC])</f>
        <v>CHYr</v>
      </c>
      <c r="C780" s="86" t="str">
        <f>_xlfn.XLOOKUP(Scope[[#This Row],[MasterNLC]],Stations[MasterNLC],Stations[UniqueStationName])</f>
        <v>Chertsey</v>
      </c>
      <c r="D780" s="154" t="b">
        <v>0</v>
      </c>
      <c r="E780" s="154" t="b">
        <v>0</v>
      </c>
      <c r="F780" s="154" t="b">
        <v>0</v>
      </c>
      <c r="G780" s="154" t="b">
        <v>0</v>
      </c>
      <c r="H780" s="154" t="b">
        <v>0</v>
      </c>
      <c r="I780" s="155" t="b">
        <f>Scope[[#This Row],[K05A]]</f>
        <v>0</v>
      </c>
      <c r="J780" s="155" t="b">
        <f>Scope[[#This Row],[K08]]</f>
        <v>0</v>
      </c>
      <c r="K780" s="154" t="b">
        <v>0</v>
      </c>
      <c r="L780" s="154" t="b">
        <v>0</v>
      </c>
      <c r="M780" s="154" t="b">
        <v>0</v>
      </c>
      <c r="N780" s="154" t="b">
        <v>0</v>
      </c>
      <c r="O780" s="154" t="b">
        <v>0</v>
      </c>
      <c r="P780" s="154" t="b">
        <v>0</v>
      </c>
      <c r="Q780" s="154" t="b">
        <v>0</v>
      </c>
      <c r="R780" s="154" t="b">
        <v>0</v>
      </c>
      <c r="S780" s="154" t="b">
        <v>0</v>
      </c>
      <c r="T780" s="154" t="b">
        <v>0</v>
      </c>
      <c r="U780" s="154" t="b">
        <v>0</v>
      </c>
      <c r="V780" s="154" t="b">
        <v>0</v>
      </c>
      <c r="W780" s="154" t="b">
        <v>0</v>
      </c>
      <c r="X780" s="154" t="b">
        <v>0</v>
      </c>
      <c r="Y780" s="154" t="b">
        <v>1</v>
      </c>
      <c r="Z780" s="154" t="b">
        <v>1</v>
      </c>
    </row>
    <row r="781" spans="1:26" ht="22" x14ac:dyDescent="0.6">
      <c r="A781" s="139">
        <v>5296</v>
      </c>
      <c r="B781" s="141" t="str">
        <f>_xlfn.XLOOKUP(Scope[[#This Row],[MasterNLC]],Stations[MasterNLC],Stations[MasterASC])</f>
        <v>CHLr</v>
      </c>
      <c r="C781" s="86" t="str">
        <f>_xlfn.XLOOKUP(Scope[[#This Row],[MasterNLC]],Stations[MasterNLC],Stations[UniqueStationName])</f>
        <v>Chilworth</v>
      </c>
      <c r="D781" s="154" t="b">
        <v>0</v>
      </c>
      <c r="E781" s="154" t="b">
        <v>0</v>
      </c>
      <c r="F781" s="154" t="b">
        <v>0</v>
      </c>
      <c r="G781" s="154" t="b">
        <v>0</v>
      </c>
      <c r="H781" s="154" t="b">
        <v>0</v>
      </c>
      <c r="I781" s="155" t="b">
        <f>Scope[[#This Row],[K05A]]</f>
        <v>0</v>
      </c>
      <c r="J781" s="155" t="b">
        <f>Scope[[#This Row],[K08]]</f>
        <v>0</v>
      </c>
      <c r="K781" s="154" t="b">
        <v>0</v>
      </c>
      <c r="L781" s="154" t="b">
        <v>0</v>
      </c>
      <c r="M781" s="154" t="b">
        <v>0</v>
      </c>
      <c r="N781" s="154" t="b">
        <v>0</v>
      </c>
      <c r="O781" s="154" t="b">
        <v>0</v>
      </c>
      <c r="P781" s="154" t="b">
        <v>0</v>
      </c>
      <c r="Q781" s="154" t="b">
        <v>0</v>
      </c>
      <c r="R781" s="154" t="b">
        <v>0</v>
      </c>
      <c r="S781" s="154" t="b">
        <v>0</v>
      </c>
      <c r="T781" s="154" t="b">
        <v>0</v>
      </c>
      <c r="U781" s="154" t="b">
        <v>0</v>
      </c>
      <c r="V781" s="154" t="b">
        <v>0</v>
      </c>
      <c r="W781" s="154" t="b">
        <v>0</v>
      </c>
      <c r="X781" s="154" t="b">
        <v>0</v>
      </c>
      <c r="Y781" s="154" t="b">
        <v>1</v>
      </c>
      <c r="Z781" s="154" t="b">
        <v>1</v>
      </c>
    </row>
    <row r="782" spans="1:26" ht="22" x14ac:dyDescent="0.6">
      <c r="A782" s="139">
        <v>5555</v>
      </c>
      <c r="B782" s="141" t="str">
        <f>_xlfn.XLOOKUP(Scope[[#This Row],[MasterNLC]],Stations[MasterNLC],Stations[MasterASC])</f>
        <v>CLAr</v>
      </c>
      <c r="C782" s="86" t="str">
        <f>_xlfn.XLOOKUP(Scope[[#This Row],[MasterNLC]],Stations[MasterNLC],Stations[UniqueStationName])</f>
        <v>Clandon</v>
      </c>
      <c r="D782" s="154" t="b">
        <v>0</v>
      </c>
      <c r="E782" s="154" t="b">
        <v>0</v>
      </c>
      <c r="F782" s="154" t="b">
        <v>0</v>
      </c>
      <c r="G782" s="154" t="b">
        <v>0</v>
      </c>
      <c r="H782" s="154" t="b">
        <v>0</v>
      </c>
      <c r="I782" s="155" t="b">
        <f>Scope[[#This Row],[K05A]]</f>
        <v>0</v>
      </c>
      <c r="J782" s="155" t="b">
        <f>Scope[[#This Row],[K08]]</f>
        <v>0</v>
      </c>
      <c r="K782" s="154" t="b">
        <v>0</v>
      </c>
      <c r="L782" s="154" t="b">
        <v>0</v>
      </c>
      <c r="M782" s="154" t="b">
        <v>0</v>
      </c>
      <c r="N782" s="154" t="b">
        <v>0</v>
      </c>
      <c r="O782" s="154" t="b">
        <v>0</v>
      </c>
      <c r="P782" s="154" t="b">
        <v>0</v>
      </c>
      <c r="Q782" s="154" t="b">
        <v>0</v>
      </c>
      <c r="R782" s="154" t="b">
        <v>0</v>
      </c>
      <c r="S782" s="154" t="b">
        <v>0</v>
      </c>
      <c r="T782" s="154" t="b">
        <v>0</v>
      </c>
      <c r="U782" s="154" t="b">
        <v>0</v>
      </c>
      <c r="V782" s="154" t="b">
        <v>0</v>
      </c>
      <c r="W782" s="154" t="b">
        <v>0</v>
      </c>
      <c r="X782" s="154" t="b">
        <v>0</v>
      </c>
      <c r="Y782" s="154" t="b">
        <v>1</v>
      </c>
      <c r="Z782" s="154" t="b">
        <v>1</v>
      </c>
    </row>
    <row r="783" spans="1:26" ht="22" x14ac:dyDescent="0.6">
      <c r="A783" s="139">
        <v>5556</v>
      </c>
      <c r="B783" s="141" t="str">
        <f>_xlfn.XLOOKUP(Scope[[#This Row],[MasterNLC]],Stations[MasterNLC],Stations[MasterASC])</f>
        <v>CLGr</v>
      </c>
      <c r="C783" s="86" t="str">
        <f>_xlfn.XLOOKUP(Scope[[#This Row],[MasterNLC]],Stations[MasterNLC],Stations[UniqueStationName])</f>
        <v>Claygate</v>
      </c>
      <c r="D783" s="154" t="b">
        <v>0</v>
      </c>
      <c r="E783" s="154" t="b">
        <v>0</v>
      </c>
      <c r="F783" s="154" t="b">
        <v>0</v>
      </c>
      <c r="G783" s="154" t="b">
        <v>0</v>
      </c>
      <c r="H783" s="154" t="b">
        <v>0</v>
      </c>
      <c r="I783" s="155" t="b">
        <f>Scope[[#This Row],[K05A]]</f>
        <v>0</v>
      </c>
      <c r="J783" s="155" t="b">
        <f>Scope[[#This Row],[K08]]</f>
        <v>0</v>
      </c>
      <c r="K783" s="154" t="b">
        <v>0</v>
      </c>
      <c r="L783" s="154" t="b">
        <v>0</v>
      </c>
      <c r="M783" s="154" t="b">
        <v>0</v>
      </c>
      <c r="N783" s="154" t="b">
        <v>0</v>
      </c>
      <c r="O783" s="154" t="b">
        <v>0</v>
      </c>
      <c r="P783" s="154" t="b">
        <v>0</v>
      </c>
      <c r="Q783" s="154" t="b">
        <v>0</v>
      </c>
      <c r="R783" s="154" t="b">
        <v>0</v>
      </c>
      <c r="S783" s="154" t="b">
        <v>0</v>
      </c>
      <c r="T783" s="154" t="b">
        <v>0</v>
      </c>
      <c r="U783" s="154" t="b">
        <v>0</v>
      </c>
      <c r="V783" s="154" t="b">
        <v>0</v>
      </c>
      <c r="W783" s="154" t="b">
        <v>0</v>
      </c>
      <c r="X783" s="154" t="b">
        <v>0</v>
      </c>
      <c r="Y783" s="154" t="b">
        <v>1</v>
      </c>
      <c r="Z783" s="154" t="b">
        <v>1</v>
      </c>
    </row>
    <row r="784" spans="1:26" ht="22" x14ac:dyDescent="0.6">
      <c r="A784" s="139">
        <v>5557</v>
      </c>
      <c r="B784" s="141" t="str">
        <f>_xlfn.XLOOKUP(Scope[[#This Row],[MasterNLC]],Stations[MasterNLC],Stations[MasterASC])</f>
        <v>CSDr</v>
      </c>
      <c r="C784" s="86" t="str">
        <f>_xlfn.XLOOKUP(Scope[[#This Row],[MasterNLC]],Stations[MasterNLC],Stations[UniqueStationName])</f>
        <v>Cobham &amp; Stoke D'Abernon</v>
      </c>
      <c r="D784" s="154" t="b">
        <v>0</v>
      </c>
      <c r="E784" s="154" t="b">
        <v>0</v>
      </c>
      <c r="F784" s="154" t="b">
        <v>0</v>
      </c>
      <c r="G784" s="154" t="b">
        <v>0</v>
      </c>
      <c r="H784" s="154" t="b">
        <v>0</v>
      </c>
      <c r="I784" s="155" t="b">
        <f>Scope[[#This Row],[K05A]]</f>
        <v>0</v>
      </c>
      <c r="J784" s="155" t="b">
        <f>Scope[[#This Row],[K08]]</f>
        <v>0</v>
      </c>
      <c r="K784" s="154" t="b">
        <v>0</v>
      </c>
      <c r="L784" s="154" t="b">
        <v>0</v>
      </c>
      <c r="M784" s="154" t="b">
        <v>0</v>
      </c>
      <c r="N784" s="154" t="b">
        <v>0</v>
      </c>
      <c r="O784" s="154" t="b">
        <v>0</v>
      </c>
      <c r="P784" s="154" t="b">
        <v>0</v>
      </c>
      <c r="Q784" s="154" t="b">
        <v>0</v>
      </c>
      <c r="R784" s="154" t="b">
        <v>0</v>
      </c>
      <c r="S784" s="154" t="b">
        <v>0</v>
      </c>
      <c r="T784" s="154" t="b">
        <v>0</v>
      </c>
      <c r="U784" s="154" t="b">
        <v>0</v>
      </c>
      <c r="V784" s="154" t="b">
        <v>0</v>
      </c>
      <c r="W784" s="154" t="b">
        <v>0</v>
      </c>
      <c r="X784" s="154" t="b">
        <v>0</v>
      </c>
      <c r="Y784" s="154" t="b">
        <v>1</v>
      </c>
      <c r="Z784" s="154" t="b">
        <v>1</v>
      </c>
    </row>
    <row r="785" spans="1:26" ht="22" x14ac:dyDescent="0.6">
      <c r="A785" s="139">
        <v>5409</v>
      </c>
      <c r="B785" s="141" t="str">
        <f>_xlfn.XLOOKUP(Scope[[#This Row],[MasterNLC]],Stations[MasterNLC],Stations[MasterASC])</f>
        <v>CWNr</v>
      </c>
      <c r="C785" s="86" t="str">
        <f>_xlfn.XLOOKUP(Scope[[#This Row],[MasterNLC]],Stations[MasterNLC],Stations[UniqueStationName])</f>
        <v>Cowden</v>
      </c>
      <c r="D785" s="154" t="b">
        <v>0</v>
      </c>
      <c r="E785" s="154" t="b">
        <v>0</v>
      </c>
      <c r="F785" s="154" t="b">
        <v>0</v>
      </c>
      <c r="G785" s="154" t="b">
        <v>0</v>
      </c>
      <c r="H785" s="154" t="b">
        <v>0</v>
      </c>
      <c r="I785" s="155" t="b">
        <f>Scope[[#This Row],[K05A]]</f>
        <v>0</v>
      </c>
      <c r="J785" s="155" t="b">
        <f>Scope[[#This Row],[K08]]</f>
        <v>0</v>
      </c>
      <c r="K785" s="154" t="b">
        <v>0</v>
      </c>
      <c r="L785" s="154" t="b">
        <v>0</v>
      </c>
      <c r="M785" s="154" t="b">
        <v>0</v>
      </c>
      <c r="N785" s="154" t="b">
        <v>0</v>
      </c>
      <c r="O785" s="154" t="b">
        <v>0</v>
      </c>
      <c r="P785" s="154" t="b">
        <v>0</v>
      </c>
      <c r="Q785" s="154" t="b">
        <v>0</v>
      </c>
      <c r="R785" s="154" t="b">
        <v>0</v>
      </c>
      <c r="S785" s="154" t="b">
        <v>0</v>
      </c>
      <c r="T785" s="154" t="b">
        <v>0</v>
      </c>
      <c r="U785" s="154" t="b">
        <v>0</v>
      </c>
      <c r="V785" s="154" t="b">
        <v>0</v>
      </c>
      <c r="W785" s="154" t="b">
        <v>0</v>
      </c>
      <c r="X785" s="154" t="b">
        <v>0</v>
      </c>
      <c r="Y785" s="154" t="b">
        <v>1</v>
      </c>
      <c r="Z785" s="154" t="b">
        <v>1</v>
      </c>
    </row>
    <row r="786" spans="1:26" ht="22" x14ac:dyDescent="0.6">
      <c r="A786" s="139">
        <v>5325</v>
      </c>
      <c r="B786" s="141" t="str">
        <f>_xlfn.XLOOKUP(Scope[[#This Row],[MasterNLC]],Stations[MasterNLC],Stations[MasterASC])</f>
        <v>COHr</v>
      </c>
      <c r="C786" s="86" t="str">
        <f>_xlfn.XLOOKUP(Scope[[#This Row],[MasterNLC]],Stations[MasterNLC],Stations[UniqueStationName])</f>
        <v>Crowborough</v>
      </c>
      <c r="D786" s="154" t="b">
        <v>0</v>
      </c>
      <c r="E786" s="154" t="b">
        <v>0</v>
      </c>
      <c r="F786" s="154" t="b">
        <v>0</v>
      </c>
      <c r="G786" s="154" t="b">
        <v>0</v>
      </c>
      <c r="H786" s="154" t="b">
        <v>0</v>
      </c>
      <c r="I786" s="155" t="b">
        <f>Scope[[#This Row],[K05A]]</f>
        <v>0</v>
      </c>
      <c r="J786" s="155" t="b">
        <f>Scope[[#This Row],[K08]]</f>
        <v>0</v>
      </c>
      <c r="K786" s="154" t="b">
        <v>0</v>
      </c>
      <c r="L786" s="154" t="b">
        <v>0</v>
      </c>
      <c r="M786" s="154" t="b">
        <v>0</v>
      </c>
      <c r="N786" s="154" t="b">
        <v>0</v>
      </c>
      <c r="O786" s="154" t="b">
        <v>0</v>
      </c>
      <c r="P786" s="154" t="b">
        <v>0</v>
      </c>
      <c r="Q786" s="154" t="b">
        <v>0</v>
      </c>
      <c r="R786" s="154" t="b">
        <v>0</v>
      </c>
      <c r="S786" s="154" t="b">
        <v>0</v>
      </c>
      <c r="T786" s="154" t="b">
        <v>0</v>
      </c>
      <c r="U786" s="154" t="b">
        <v>0</v>
      </c>
      <c r="V786" s="154" t="b">
        <v>0</v>
      </c>
      <c r="W786" s="154" t="b">
        <v>0</v>
      </c>
      <c r="X786" s="154" t="b">
        <v>0</v>
      </c>
      <c r="Y786" s="154" t="b">
        <v>1</v>
      </c>
      <c r="Z786" s="154" t="b">
        <v>1</v>
      </c>
    </row>
    <row r="787" spans="1:26" ht="22" x14ac:dyDescent="0.6">
      <c r="A787" s="139">
        <v>5628</v>
      </c>
      <c r="B787" s="141" t="str">
        <f>_xlfn.XLOOKUP(Scope[[#This Row],[MasterNLC]],Stations[MasterNLC],Stations[MasterASC])</f>
        <v>CRNr</v>
      </c>
      <c r="C787" s="86" t="str">
        <f>_xlfn.XLOOKUP(Scope[[#This Row],[MasterNLC]],Stations[MasterNLC],Stations[UniqueStationName])</f>
        <v>Crowthorne</v>
      </c>
      <c r="D787" s="154" t="b">
        <v>0</v>
      </c>
      <c r="E787" s="154" t="b">
        <v>0</v>
      </c>
      <c r="F787" s="154" t="b">
        <v>0</v>
      </c>
      <c r="G787" s="154" t="b">
        <v>0</v>
      </c>
      <c r="H787" s="154" t="b">
        <v>0</v>
      </c>
      <c r="I787" s="155" t="b">
        <f>Scope[[#This Row],[K05A]]</f>
        <v>0</v>
      </c>
      <c r="J787" s="155" t="b">
        <f>Scope[[#This Row],[K08]]</f>
        <v>0</v>
      </c>
      <c r="K787" s="154" t="b">
        <v>0</v>
      </c>
      <c r="L787" s="154" t="b">
        <v>0</v>
      </c>
      <c r="M787" s="154" t="b">
        <v>0</v>
      </c>
      <c r="N787" s="154" t="b">
        <v>0</v>
      </c>
      <c r="O787" s="154" t="b">
        <v>0</v>
      </c>
      <c r="P787" s="154" t="b">
        <v>0</v>
      </c>
      <c r="Q787" s="154" t="b">
        <v>0</v>
      </c>
      <c r="R787" s="154" t="b">
        <v>0</v>
      </c>
      <c r="S787" s="154" t="b">
        <v>0</v>
      </c>
      <c r="T787" s="154" t="b">
        <v>0</v>
      </c>
      <c r="U787" s="154" t="b">
        <v>0</v>
      </c>
      <c r="V787" s="154" t="b">
        <v>0</v>
      </c>
      <c r="W787" s="154" t="b">
        <v>0</v>
      </c>
      <c r="X787" s="154" t="b">
        <v>0</v>
      </c>
      <c r="Y787" s="154" t="b">
        <v>1</v>
      </c>
      <c r="Z787" s="154" t="b">
        <v>1</v>
      </c>
    </row>
    <row r="788" spans="1:26" ht="22" x14ac:dyDescent="0.6">
      <c r="A788" s="139">
        <v>5201</v>
      </c>
      <c r="B788" s="141" t="str">
        <f>_xlfn.XLOOKUP(Scope[[#This Row],[MasterNLC]],Stations[MasterNLC],Stations[MasterASC])</f>
        <v>CUXr</v>
      </c>
      <c r="C788" s="86" t="str">
        <f>_xlfn.XLOOKUP(Scope[[#This Row],[MasterNLC]],Stations[MasterNLC],Stations[UniqueStationName])</f>
        <v>Cuxton</v>
      </c>
      <c r="D788" s="154" t="b">
        <v>0</v>
      </c>
      <c r="E788" s="154" t="b">
        <v>0</v>
      </c>
      <c r="F788" s="154" t="b">
        <v>0</v>
      </c>
      <c r="G788" s="154" t="b">
        <v>0</v>
      </c>
      <c r="H788" s="154" t="b">
        <v>0</v>
      </c>
      <c r="I788" s="155" t="b">
        <f>Scope[[#This Row],[K05A]]</f>
        <v>0</v>
      </c>
      <c r="J788" s="155" t="b">
        <f>Scope[[#This Row],[K08]]</f>
        <v>0</v>
      </c>
      <c r="K788" s="154" t="b">
        <v>0</v>
      </c>
      <c r="L788" s="154" t="b">
        <v>0</v>
      </c>
      <c r="M788" s="154" t="b">
        <v>0</v>
      </c>
      <c r="N788" s="154" t="b">
        <v>0</v>
      </c>
      <c r="O788" s="154" t="b">
        <v>0</v>
      </c>
      <c r="P788" s="154" t="b">
        <v>0</v>
      </c>
      <c r="Q788" s="154" t="b">
        <v>0</v>
      </c>
      <c r="R788" s="154" t="b">
        <v>0</v>
      </c>
      <c r="S788" s="154" t="b">
        <v>0</v>
      </c>
      <c r="T788" s="154" t="b">
        <v>0</v>
      </c>
      <c r="U788" s="154" t="b">
        <v>0</v>
      </c>
      <c r="V788" s="154" t="b">
        <v>0</v>
      </c>
      <c r="W788" s="154" t="b">
        <v>0</v>
      </c>
      <c r="X788" s="154" t="b">
        <v>0</v>
      </c>
      <c r="Y788" s="154" t="b">
        <v>1</v>
      </c>
      <c r="Z788" s="154" t="b">
        <v>1</v>
      </c>
    </row>
    <row r="789" spans="1:26" ht="22" x14ac:dyDescent="0.6">
      <c r="A789" s="139">
        <v>5668</v>
      </c>
      <c r="B789" s="141" t="str">
        <f>_xlfn.XLOOKUP(Scope[[#This Row],[MasterNLC]],Stations[MasterNLC],Stations[MasterASC])</f>
        <v>DATr</v>
      </c>
      <c r="C789" s="86" t="str">
        <f>_xlfn.XLOOKUP(Scope[[#This Row],[MasterNLC]],Stations[MasterNLC],Stations[UniqueStationName])</f>
        <v>Datchet</v>
      </c>
      <c r="D789" s="154" t="b">
        <v>0</v>
      </c>
      <c r="E789" s="154" t="b">
        <v>0</v>
      </c>
      <c r="F789" s="154" t="b">
        <v>0</v>
      </c>
      <c r="G789" s="154" t="b">
        <v>0</v>
      </c>
      <c r="H789" s="154" t="b">
        <v>0</v>
      </c>
      <c r="I789" s="155" t="b">
        <f>Scope[[#This Row],[K05A]]</f>
        <v>0</v>
      </c>
      <c r="J789" s="155" t="b">
        <f>Scope[[#This Row],[K08]]</f>
        <v>0</v>
      </c>
      <c r="K789" s="154" t="b">
        <v>0</v>
      </c>
      <c r="L789" s="154" t="b">
        <v>0</v>
      </c>
      <c r="M789" s="154" t="b">
        <v>0</v>
      </c>
      <c r="N789" s="154" t="b">
        <v>0</v>
      </c>
      <c r="O789" s="154" t="b">
        <v>0</v>
      </c>
      <c r="P789" s="154" t="b">
        <v>0</v>
      </c>
      <c r="Q789" s="154" t="b">
        <v>0</v>
      </c>
      <c r="R789" s="154" t="b">
        <v>0</v>
      </c>
      <c r="S789" s="154" t="b">
        <v>0</v>
      </c>
      <c r="T789" s="154" t="b">
        <v>0</v>
      </c>
      <c r="U789" s="154" t="b">
        <v>0</v>
      </c>
      <c r="V789" s="154" t="b">
        <v>0</v>
      </c>
      <c r="W789" s="154" t="b">
        <v>0</v>
      </c>
      <c r="X789" s="154" t="b">
        <v>0</v>
      </c>
      <c r="Y789" s="154" t="b">
        <v>1</v>
      </c>
      <c r="Z789" s="154" t="b">
        <v>1</v>
      </c>
    </row>
    <row r="790" spans="1:26" ht="22" x14ac:dyDescent="0.6">
      <c r="A790" s="139">
        <v>3052</v>
      </c>
      <c r="B790" s="141" t="str">
        <f>_xlfn.XLOOKUP(Scope[[#This Row],[MasterNLC]],Stations[MasterNLC],Stations[MasterASC])</f>
        <v>DNMr</v>
      </c>
      <c r="C790" s="86" t="str">
        <f>_xlfn.XLOOKUP(Scope[[#This Row],[MasterNLC]],Stations[MasterNLC],Stations[UniqueStationName])</f>
        <v>Denham</v>
      </c>
      <c r="D790" s="154" t="b">
        <v>0</v>
      </c>
      <c r="E790" s="154" t="b">
        <v>0</v>
      </c>
      <c r="F790" s="154" t="b">
        <v>0</v>
      </c>
      <c r="G790" s="154" t="b">
        <v>0</v>
      </c>
      <c r="H790" s="154" t="b">
        <v>0</v>
      </c>
      <c r="I790" s="155" t="b">
        <f>Scope[[#This Row],[K05A]]</f>
        <v>0</v>
      </c>
      <c r="J790" s="155" t="b">
        <f>Scope[[#This Row],[K08]]</f>
        <v>0</v>
      </c>
      <c r="K790" s="154" t="b">
        <v>0</v>
      </c>
      <c r="L790" s="154" t="b">
        <v>0</v>
      </c>
      <c r="M790" s="154" t="b">
        <v>0</v>
      </c>
      <c r="N790" s="154" t="b">
        <v>0</v>
      </c>
      <c r="O790" s="154" t="b">
        <v>0</v>
      </c>
      <c r="P790" s="154" t="b">
        <v>0</v>
      </c>
      <c r="Q790" s="154" t="b">
        <v>0</v>
      </c>
      <c r="R790" s="154" t="b">
        <v>0</v>
      </c>
      <c r="S790" s="154" t="b">
        <v>0</v>
      </c>
      <c r="T790" s="154" t="b">
        <v>0</v>
      </c>
      <c r="U790" s="154" t="b">
        <v>0</v>
      </c>
      <c r="V790" s="154" t="b">
        <v>0</v>
      </c>
      <c r="W790" s="154" t="b">
        <v>0</v>
      </c>
      <c r="X790" s="154" t="b">
        <v>0</v>
      </c>
      <c r="Y790" s="154" t="b">
        <v>1</v>
      </c>
      <c r="Z790" s="154" t="b">
        <v>1</v>
      </c>
    </row>
    <row r="791" spans="1:26" ht="22" x14ac:dyDescent="0.6">
      <c r="A791" s="139">
        <v>3060</v>
      </c>
      <c r="B791" s="141" t="str">
        <f>_xlfn.XLOOKUP(Scope[[#This Row],[MasterNLC]],Stations[MasterNLC],Stations[MasterASC])</f>
        <v>DGCr</v>
      </c>
      <c r="C791" s="86" t="str">
        <f>_xlfn.XLOOKUP(Scope[[#This Row],[MasterNLC]],Stations[MasterNLC],Stations[UniqueStationName])</f>
        <v>Denham Golf Club</v>
      </c>
      <c r="D791" s="154" t="b">
        <v>0</v>
      </c>
      <c r="E791" s="154" t="b">
        <v>0</v>
      </c>
      <c r="F791" s="154" t="b">
        <v>0</v>
      </c>
      <c r="G791" s="154" t="b">
        <v>0</v>
      </c>
      <c r="H791" s="154" t="b">
        <v>0</v>
      </c>
      <c r="I791" s="155" t="b">
        <f>Scope[[#This Row],[K05A]]</f>
        <v>0</v>
      </c>
      <c r="J791" s="155" t="b">
        <f>Scope[[#This Row],[K08]]</f>
        <v>0</v>
      </c>
      <c r="K791" s="154" t="b">
        <v>0</v>
      </c>
      <c r="L791" s="154" t="b">
        <v>0</v>
      </c>
      <c r="M791" s="154" t="b">
        <v>0</v>
      </c>
      <c r="N791" s="154" t="b">
        <v>0</v>
      </c>
      <c r="O791" s="154" t="b">
        <v>0</v>
      </c>
      <c r="P791" s="154" t="b">
        <v>0</v>
      </c>
      <c r="Q791" s="154" t="b">
        <v>0</v>
      </c>
      <c r="R791" s="154" t="b">
        <v>0</v>
      </c>
      <c r="S791" s="154" t="b">
        <v>0</v>
      </c>
      <c r="T791" s="154" t="b">
        <v>0</v>
      </c>
      <c r="U791" s="154" t="b">
        <v>0</v>
      </c>
      <c r="V791" s="154" t="b">
        <v>0</v>
      </c>
      <c r="W791" s="154" t="b">
        <v>0</v>
      </c>
      <c r="X791" s="154" t="b">
        <v>0</v>
      </c>
      <c r="Y791" s="154" t="b">
        <v>1</v>
      </c>
      <c r="Z791" s="154" t="b">
        <v>1</v>
      </c>
    </row>
    <row r="792" spans="1:26" ht="22" x14ac:dyDescent="0.6">
      <c r="A792" s="139">
        <v>5412</v>
      </c>
      <c r="B792" s="141" t="str">
        <f>_xlfn.XLOOKUP(Scope[[#This Row],[MasterNLC]],Stations[MasterNLC],Stations[MasterASC])</f>
        <v>DPDr</v>
      </c>
      <c r="C792" s="86" t="str">
        <f>_xlfn.XLOOKUP(Scope[[#This Row],[MasterNLC]],Stations[MasterNLC],Stations[UniqueStationName])</f>
        <v>Dorking (Deepdene)</v>
      </c>
      <c r="D792" s="154" t="b">
        <v>0</v>
      </c>
      <c r="E792" s="154" t="b">
        <v>0</v>
      </c>
      <c r="F792" s="154" t="b">
        <v>0</v>
      </c>
      <c r="G792" s="154" t="b">
        <v>0</v>
      </c>
      <c r="H792" s="154" t="b">
        <v>0</v>
      </c>
      <c r="I792" s="155" t="b">
        <f>Scope[[#This Row],[K05A]]</f>
        <v>0</v>
      </c>
      <c r="J792" s="155" t="b">
        <f>Scope[[#This Row],[K08]]</f>
        <v>0</v>
      </c>
      <c r="K792" s="154" t="b">
        <v>0</v>
      </c>
      <c r="L792" s="154" t="b">
        <v>0</v>
      </c>
      <c r="M792" s="154" t="b">
        <v>0</v>
      </c>
      <c r="N792" s="154" t="b">
        <v>0</v>
      </c>
      <c r="O792" s="154" t="b">
        <v>0</v>
      </c>
      <c r="P792" s="154" t="b">
        <v>0</v>
      </c>
      <c r="Q792" s="154" t="b">
        <v>0</v>
      </c>
      <c r="R792" s="154" t="b">
        <v>0</v>
      </c>
      <c r="S792" s="154" t="b">
        <v>0</v>
      </c>
      <c r="T792" s="154" t="b">
        <v>0</v>
      </c>
      <c r="U792" s="154" t="b">
        <v>0</v>
      </c>
      <c r="V792" s="154" t="b">
        <v>0</v>
      </c>
      <c r="W792" s="154" t="b">
        <v>0</v>
      </c>
      <c r="X792" s="154" t="b">
        <v>0</v>
      </c>
      <c r="Y792" s="154" t="b">
        <v>1</v>
      </c>
      <c r="Z792" s="154" t="b">
        <v>1</v>
      </c>
    </row>
    <row r="793" spans="1:26" ht="22" x14ac:dyDescent="0.6">
      <c r="A793" s="139">
        <v>5357</v>
      </c>
      <c r="B793" s="141" t="str">
        <f>_xlfn.XLOOKUP(Scope[[#This Row],[MasterNLC]],Stations[MasterNLC],Stations[MasterASC])</f>
        <v>DKGr</v>
      </c>
      <c r="C793" s="86" t="str">
        <f>_xlfn.XLOOKUP(Scope[[#This Row],[MasterNLC]],Stations[MasterNLC],Stations[UniqueStationName])</f>
        <v>Dorking</v>
      </c>
      <c r="D793" s="154" t="b">
        <v>0</v>
      </c>
      <c r="E793" s="154" t="b">
        <v>0</v>
      </c>
      <c r="F793" s="154" t="b">
        <v>0</v>
      </c>
      <c r="G793" s="154" t="b">
        <v>0</v>
      </c>
      <c r="H793" s="154" t="b">
        <v>0</v>
      </c>
      <c r="I793" s="155" t="b">
        <f>Scope[[#This Row],[K05A]]</f>
        <v>0</v>
      </c>
      <c r="J793" s="155" t="b">
        <f>Scope[[#This Row],[K08]]</f>
        <v>0</v>
      </c>
      <c r="K793" s="154" t="b">
        <v>0</v>
      </c>
      <c r="L793" s="154" t="b">
        <v>0</v>
      </c>
      <c r="M793" s="154" t="b">
        <v>0</v>
      </c>
      <c r="N793" s="154" t="b">
        <v>0</v>
      </c>
      <c r="O793" s="154" t="b">
        <v>0</v>
      </c>
      <c r="P793" s="154" t="b">
        <v>0</v>
      </c>
      <c r="Q793" s="154" t="b">
        <v>0</v>
      </c>
      <c r="R793" s="154" t="b">
        <v>0</v>
      </c>
      <c r="S793" s="154" t="b">
        <v>0</v>
      </c>
      <c r="T793" s="154" t="b">
        <v>0</v>
      </c>
      <c r="U793" s="154" t="b">
        <v>0</v>
      </c>
      <c r="V793" s="154" t="b">
        <v>0</v>
      </c>
      <c r="W793" s="154" t="b">
        <v>0</v>
      </c>
      <c r="X793" s="154" t="b">
        <v>0</v>
      </c>
      <c r="Y793" s="154" t="b">
        <v>1</v>
      </c>
      <c r="Z793" s="154" t="b">
        <v>1</v>
      </c>
    </row>
    <row r="794" spans="1:26" ht="22" x14ac:dyDescent="0.6">
      <c r="A794" s="139">
        <v>5297</v>
      </c>
      <c r="B794" s="141" t="str">
        <f>_xlfn.XLOOKUP(Scope[[#This Row],[MasterNLC]],Stations[MasterNLC],Stations[MasterASC])</f>
        <v>DKTr</v>
      </c>
      <c r="C794" s="86" t="str">
        <f>_xlfn.XLOOKUP(Scope[[#This Row],[MasterNLC]],Stations[MasterNLC],Stations[UniqueStationName])</f>
        <v>Dorking West</v>
      </c>
      <c r="D794" s="154" t="b">
        <v>0</v>
      </c>
      <c r="E794" s="154" t="b">
        <v>0</v>
      </c>
      <c r="F794" s="154" t="b">
        <v>0</v>
      </c>
      <c r="G794" s="154" t="b">
        <v>0</v>
      </c>
      <c r="H794" s="154" t="b">
        <v>0</v>
      </c>
      <c r="I794" s="155" t="b">
        <f>Scope[[#This Row],[K05A]]</f>
        <v>0</v>
      </c>
      <c r="J794" s="155" t="b">
        <f>Scope[[#This Row],[K08]]</f>
        <v>0</v>
      </c>
      <c r="K794" s="154" t="b">
        <v>0</v>
      </c>
      <c r="L794" s="154" t="b">
        <v>0</v>
      </c>
      <c r="M794" s="154" t="b">
        <v>0</v>
      </c>
      <c r="N794" s="154" t="b">
        <v>0</v>
      </c>
      <c r="O794" s="154" t="b">
        <v>0</v>
      </c>
      <c r="P794" s="154" t="b">
        <v>0</v>
      </c>
      <c r="Q794" s="154" t="b">
        <v>0</v>
      </c>
      <c r="R794" s="154" t="b">
        <v>0</v>
      </c>
      <c r="S794" s="154" t="b">
        <v>0</v>
      </c>
      <c r="T794" s="154" t="b">
        <v>0</v>
      </c>
      <c r="U794" s="154" t="b">
        <v>0</v>
      </c>
      <c r="V794" s="154" t="b">
        <v>0</v>
      </c>
      <c r="W794" s="154" t="b">
        <v>0</v>
      </c>
      <c r="X794" s="154" t="b">
        <v>0</v>
      </c>
      <c r="Y794" s="154" t="b">
        <v>1</v>
      </c>
      <c r="Z794" s="154" t="b">
        <v>1</v>
      </c>
    </row>
    <row r="795" spans="1:26" ht="22" x14ac:dyDescent="0.6">
      <c r="A795" s="139">
        <v>5413</v>
      </c>
      <c r="B795" s="141" t="str">
        <f>_xlfn.XLOOKUP(Scope[[#This Row],[MasterNLC]],Stations[MasterNLC],Stations[MasterASC])</f>
        <v>DMSr</v>
      </c>
      <c r="C795" s="86" t="str">
        <f>_xlfn.XLOOKUP(Scope[[#This Row],[MasterNLC]],Stations[MasterNLC],Stations[UniqueStationName])</f>
        <v>Dormans</v>
      </c>
      <c r="D795" s="154" t="b">
        <v>0</v>
      </c>
      <c r="E795" s="154" t="b">
        <v>0</v>
      </c>
      <c r="F795" s="154" t="b">
        <v>0</v>
      </c>
      <c r="G795" s="154" t="b">
        <v>0</v>
      </c>
      <c r="H795" s="154" t="b">
        <v>0</v>
      </c>
      <c r="I795" s="155" t="b">
        <f>Scope[[#This Row],[K05A]]</f>
        <v>0</v>
      </c>
      <c r="J795" s="155" t="b">
        <f>Scope[[#This Row],[K08]]</f>
        <v>0</v>
      </c>
      <c r="K795" s="154" t="b">
        <v>0</v>
      </c>
      <c r="L795" s="154" t="b">
        <v>0</v>
      </c>
      <c r="M795" s="154" t="b">
        <v>0</v>
      </c>
      <c r="N795" s="154" t="b">
        <v>0</v>
      </c>
      <c r="O795" s="154" t="b">
        <v>0</v>
      </c>
      <c r="P795" s="154" t="b">
        <v>0</v>
      </c>
      <c r="Q795" s="154" t="b">
        <v>0</v>
      </c>
      <c r="R795" s="154" t="b">
        <v>0</v>
      </c>
      <c r="S795" s="154" t="b">
        <v>0</v>
      </c>
      <c r="T795" s="154" t="b">
        <v>0</v>
      </c>
      <c r="U795" s="154" t="b">
        <v>0</v>
      </c>
      <c r="V795" s="154" t="b">
        <v>0</v>
      </c>
      <c r="W795" s="154" t="b">
        <v>0</v>
      </c>
      <c r="X795" s="154" t="b">
        <v>0</v>
      </c>
      <c r="Y795" s="154" t="b">
        <v>1</v>
      </c>
      <c r="Z795" s="154" t="b">
        <v>1</v>
      </c>
    </row>
    <row r="796" spans="1:26" ht="22" x14ac:dyDescent="0.6">
      <c r="A796" s="139">
        <v>5102</v>
      </c>
      <c r="B796" s="141" t="str">
        <f>_xlfn.XLOOKUP(Scope[[#This Row],[MasterNLC]],Stations[MasterNLC],Stations[MasterASC])</f>
        <v>DNGr</v>
      </c>
      <c r="C796" s="86" t="str">
        <f>_xlfn.XLOOKUP(Scope[[#This Row],[MasterNLC]],Stations[MasterNLC],Stations[UniqueStationName])</f>
        <v>Dunton Green</v>
      </c>
      <c r="D796" s="154" t="b">
        <v>0</v>
      </c>
      <c r="E796" s="154" t="b">
        <v>0</v>
      </c>
      <c r="F796" s="154" t="b">
        <v>0</v>
      </c>
      <c r="G796" s="154" t="b">
        <v>0</v>
      </c>
      <c r="H796" s="154" t="b">
        <v>0</v>
      </c>
      <c r="I796" s="155" t="b">
        <f>Scope[[#This Row],[K05A]]</f>
        <v>0</v>
      </c>
      <c r="J796" s="155" t="b">
        <f>Scope[[#This Row],[K08]]</f>
        <v>0</v>
      </c>
      <c r="K796" s="154" t="b">
        <v>0</v>
      </c>
      <c r="L796" s="154" t="b">
        <v>0</v>
      </c>
      <c r="M796" s="154" t="b">
        <v>0</v>
      </c>
      <c r="N796" s="154" t="b">
        <v>0</v>
      </c>
      <c r="O796" s="154" t="b">
        <v>0</v>
      </c>
      <c r="P796" s="154" t="b">
        <v>0</v>
      </c>
      <c r="Q796" s="154" t="b">
        <v>0</v>
      </c>
      <c r="R796" s="154" t="b">
        <v>0</v>
      </c>
      <c r="S796" s="154" t="b">
        <v>0</v>
      </c>
      <c r="T796" s="154" t="b">
        <v>0</v>
      </c>
      <c r="U796" s="154" t="b">
        <v>0</v>
      </c>
      <c r="V796" s="154" t="b">
        <v>0</v>
      </c>
      <c r="W796" s="154" t="b">
        <v>0</v>
      </c>
      <c r="X796" s="154" t="b">
        <v>0</v>
      </c>
      <c r="Y796" s="154" t="b">
        <v>1</v>
      </c>
      <c r="Z796" s="154" t="b">
        <v>1</v>
      </c>
    </row>
    <row r="797" spans="1:26" ht="22" x14ac:dyDescent="0.6">
      <c r="A797" s="139">
        <v>5694</v>
      </c>
      <c r="B797" s="141" t="str">
        <f>_xlfn.XLOOKUP(Scope[[#This Row],[MasterNLC]],Stations[MasterNLC],Stations[MasterASC])</f>
        <v>EARr</v>
      </c>
      <c r="C797" s="86" t="str">
        <f>_xlfn.XLOOKUP(Scope[[#This Row],[MasterNLC]],Stations[MasterNLC],Stations[UniqueStationName])</f>
        <v>Earley</v>
      </c>
      <c r="D797" s="154" t="b">
        <v>0</v>
      </c>
      <c r="E797" s="154" t="b">
        <v>0</v>
      </c>
      <c r="F797" s="154" t="b">
        <v>0</v>
      </c>
      <c r="G797" s="154" t="b">
        <v>0</v>
      </c>
      <c r="H797" s="154" t="b">
        <v>0</v>
      </c>
      <c r="I797" s="155" t="b">
        <f>Scope[[#This Row],[K05A]]</f>
        <v>0</v>
      </c>
      <c r="J797" s="155" t="b">
        <f>Scope[[#This Row],[K08]]</f>
        <v>0</v>
      </c>
      <c r="K797" s="154" t="b">
        <v>0</v>
      </c>
      <c r="L797" s="154" t="b">
        <v>0</v>
      </c>
      <c r="M797" s="154" t="b">
        <v>0</v>
      </c>
      <c r="N797" s="154" t="b">
        <v>0</v>
      </c>
      <c r="O797" s="154" t="b">
        <v>0</v>
      </c>
      <c r="P797" s="154" t="b">
        <v>0</v>
      </c>
      <c r="Q797" s="154" t="b">
        <v>0</v>
      </c>
      <c r="R797" s="154" t="b">
        <v>0</v>
      </c>
      <c r="S797" s="154" t="b">
        <v>0</v>
      </c>
      <c r="T797" s="154" t="b">
        <v>0</v>
      </c>
      <c r="U797" s="154" t="b">
        <v>0</v>
      </c>
      <c r="V797" s="154" t="b">
        <v>0</v>
      </c>
      <c r="W797" s="154" t="b">
        <v>0</v>
      </c>
      <c r="X797" s="154" t="b">
        <v>0</v>
      </c>
      <c r="Y797" s="154" t="b">
        <v>1</v>
      </c>
      <c r="Z797" s="154" t="b">
        <v>1</v>
      </c>
    </row>
    <row r="798" spans="1:26" ht="22" x14ac:dyDescent="0.6">
      <c r="A798" s="139">
        <v>5234</v>
      </c>
      <c r="B798" s="141" t="str">
        <f>_xlfn.XLOOKUP(Scope[[#This Row],[MasterNLC]],Stations[MasterNLC],Stations[MasterASC])</f>
        <v>EFLr</v>
      </c>
      <c r="C798" s="86" t="str">
        <f>_xlfn.XLOOKUP(Scope[[#This Row],[MasterNLC]],Stations[MasterNLC],Stations[UniqueStationName])</f>
        <v>East Farleigh</v>
      </c>
      <c r="D798" s="154" t="b">
        <v>0</v>
      </c>
      <c r="E798" s="154" t="b">
        <v>0</v>
      </c>
      <c r="F798" s="154" t="b">
        <v>0</v>
      </c>
      <c r="G798" s="154" t="b">
        <v>0</v>
      </c>
      <c r="H798" s="154" t="b">
        <v>0</v>
      </c>
      <c r="I798" s="155" t="b">
        <f>Scope[[#This Row],[K05A]]</f>
        <v>0</v>
      </c>
      <c r="J798" s="155" t="b">
        <f>Scope[[#This Row],[K08]]</f>
        <v>0</v>
      </c>
      <c r="K798" s="154" t="b">
        <v>0</v>
      </c>
      <c r="L798" s="154" t="b">
        <v>0</v>
      </c>
      <c r="M798" s="154" t="b">
        <v>0</v>
      </c>
      <c r="N798" s="154" t="b">
        <v>0</v>
      </c>
      <c r="O798" s="154" t="b">
        <v>0</v>
      </c>
      <c r="P798" s="154" t="b">
        <v>0</v>
      </c>
      <c r="Q798" s="154" t="b">
        <v>0</v>
      </c>
      <c r="R798" s="154" t="b">
        <v>0</v>
      </c>
      <c r="S798" s="154" t="b">
        <v>0</v>
      </c>
      <c r="T798" s="154" t="b">
        <v>0</v>
      </c>
      <c r="U798" s="154" t="b">
        <v>0</v>
      </c>
      <c r="V798" s="154" t="b">
        <v>0</v>
      </c>
      <c r="W798" s="154" t="b">
        <v>0</v>
      </c>
      <c r="X798" s="154" t="b">
        <v>0</v>
      </c>
      <c r="Y798" s="154" t="b">
        <v>1</v>
      </c>
      <c r="Z798" s="154" t="b">
        <v>1</v>
      </c>
    </row>
    <row r="799" spans="1:26" ht="22" x14ac:dyDescent="0.6">
      <c r="A799" s="139">
        <v>5486</v>
      </c>
      <c r="B799" s="141" t="str">
        <f>_xlfn.XLOOKUP(Scope[[#This Row],[MasterNLC]],Stations[MasterNLC],Stations[MasterASC])</f>
        <v>EGRr</v>
      </c>
      <c r="C799" s="86" t="str">
        <f>_xlfn.XLOOKUP(Scope[[#This Row],[MasterNLC]],Stations[MasterNLC],Stations[UniqueStationName])</f>
        <v>East Grinstead</v>
      </c>
      <c r="D799" s="154" t="b">
        <v>0</v>
      </c>
      <c r="E799" s="154" t="b">
        <v>0</v>
      </c>
      <c r="F799" s="154" t="b">
        <v>0</v>
      </c>
      <c r="G799" s="154" t="b">
        <v>0</v>
      </c>
      <c r="H799" s="154" t="b">
        <v>0</v>
      </c>
      <c r="I799" s="155" t="b">
        <f>Scope[[#This Row],[K05A]]</f>
        <v>0</v>
      </c>
      <c r="J799" s="155" t="b">
        <f>Scope[[#This Row],[K08]]</f>
        <v>0</v>
      </c>
      <c r="K799" s="154" t="b">
        <v>0</v>
      </c>
      <c r="L799" s="154" t="b">
        <v>0</v>
      </c>
      <c r="M799" s="154" t="b">
        <v>0</v>
      </c>
      <c r="N799" s="154" t="b">
        <v>0</v>
      </c>
      <c r="O799" s="154" t="b">
        <v>0</v>
      </c>
      <c r="P799" s="154" t="b">
        <v>0</v>
      </c>
      <c r="Q799" s="154" t="b">
        <v>0</v>
      </c>
      <c r="R799" s="154" t="b">
        <v>0</v>
      </c>
      <c r="S799" s="154" t="b">
        <v>0</v>
      </c>
      <c r="T799" s="154" t="b">
        <v>0</v>
      </c>
      <c r="U799" s="154" t="b">
        <v>0</v>
      </c>
      <c r="V799" s="154" t="b">
        <v>0</v>
      </c>
      <c r="W799" s="154" t="b">
        <v>0</v>
      </c>
      <c r="X799" s="154" t="b">
        <v>0</v>
      </c>
      <c r="Y799" s="154" t="b">
        <v>1</v>
      </c>
      <c r="Z799" s="154" t="b">
        <v>1</v>
      </c>
    </row>
    <row r="800" spans="1:26" ht="22" x14ac:dyDescent="0.6">
      <c r="A800" s="139">
        <v>5134</v>
      </c>
      <c r="B800" s="141" t="str">
        <f>_xlfn.XLOOKUP(Scope[[#This Row],[MasterNLC]],Stations[MasterNLC],Stations[MasterASC])</f>
        <v>EMLr</v>
      </c>
      <c r="C800" s="86" t="str">
        <f>_xlfn.XLOOKUP(Scope[[#This Row],[MasterNLC]],Stations[MasterNLC],Stations[UniqueStationName])</f>
        <v>East Malling</v>
      </c>
      <c r="D800" s="154" t="b">
        <v>0</v>
      </c>
      <c r="E800" s="154" t="b">
        <v>0</v>
      </c>
      <c r="F800" s="154" t="b">
        <v>0</v>
      </c>
      <c r="G800" s="154" t="b">
        <v>0</v>
      </c>
      <c r="H800" s="154" t="b">
        <v>0</v>
      </c>
      <c r="I800" s="155" t="b">
        <f>Scope[[#This Row],[K05A]]</f>
        <v>0</v>
      </c>
      <c r="J800" s="155" t="b">
        <f>Scope[[#This Row],[K08]]</f>
        <v>0</v>
      </c>
      <c r="K800" s="154" t="b">
        <v>0</v>
      </c>
      <c r="L800" s="154" t="b">
        <v>0</v>
      </c>
      <c r="M800" s="154" t="b">
        <v>0</v>
      </c>
      <c r="N800" s="154" t="b">
        <v>0</v>
      </c>
      <c r="O800" s="154" t="b">
        <v>0</v>
      </c>
      <c r="P800" s="154" t="b">
        <v>0</v>
      </c>
      <c r="Q800" s="154" t="b">
        <v>0</v>
      </c>
      <c r="R800" s="154" t="b">
        <v>0</v>
      </c>
      <c r="S800" s="154" t="b">
        <v>0</v>
      </c>
      <c r="T800" s="154" t="b">
        <v>0</v>
      </c>
      <c r="U800" s="154" t="b">
        <v>0</v>
      </c>
      <c r="V800" s="154" t="b">
        <v>0</v>
      </c>
      <c r="W800" s="154" t="b">
        <v>0</v>
      </c>
      <c r="X800" s="154" t="b">
        <v>0</v>
      </c>
      <c r="Y800" s="154" t="b">
        <v>1</v>
      </c>
      <c r="Z800" s="154" t="b">
        <v>1</v>
      </c>
    </row>
    <row r="801" spans="1:26" ht="22" x14ac:dyDescent="0.6">
      <c r="A801" s="139">
        <v>7471</v>
      </c>
      <c r="B801" s="141" t="str">
        <f>_xlfn.XLOOKUP(Scope[[#This Row],[MasterNLC]],Stations[MasterNLC],Stations[MasterASC])</f>
        <v>ETLr</v>
      </c>
      <c r="C801" s="86" t="str">
        <f>_xlfn.XLOOKUP(Scope[[#This Row],[MasterNLC]],Stations[MasterNLC],Stations[UniqueStationName])</f>
        <v>East Tilbury</v>
      </c>
      <c r="D801" s="154" t="b">
        <v>0</v>
      </c>
      <c r="E801" s="154" t="b">
        <v>0</v>
      </c>
      <c r="F801" s="154" t="b">
        <v>0</v>
      </c>
      <c r="G801" s="154" t="b">
        <v>0</v>
      </c>
      <c r="H801" s="154" t="b">
        <v>0</v>
      </c>
      <c r="I801" s="155" t="b">
        <f>Scope[[#This Row],[K05A]]</f>
        <v>0</v>
      </c>
      <c r="J801" s="155" t="b">
        <f>Scope[[#This Row],[K08]]</f>
        <v>0</v>
      </c>
      <c r="K801" s="154" t="b">
        <v>0</v>
      </c>
      <c r="L801" s="154" t="b">
        <v>0</v>
      </c>
      <c r="M801" s="154" t="b">
        <v>0</v>
      </c>
      <c r="N801" s="154" t="b">
        <v>0</v>
      </c>
      <c r="O801" s="154" t="b">
        <v>0</v>
      </c>
      <c r="P801" s="154" t="b">
        <v>0</v>
      </c>
      <c r="Q801" s="154" t="b">
        <v>0</v>
      </c>
      <c r="R801" s="154" t="b">
        <v>0</v>
      </c>
      <c r="S801" s="154" t="b">
        <v>0</v>
      </c>
      <c r="T801" s="154" t="b">
        <v>0</v>
      </c>
      <c r="U801" s="154" t="b">
        <v>0</v>
      </c>
      <c r="V801" s="154" t="b">
        <v>0</v>
      </c>
      <c r="W801" s="154" t="b">
        <v>0</v>
      </c>
      <c r="X801" s="154" t="b">
        <v>0</v>
      </c>
      <c r="Y801" s="154" t="b">
        <v>1</v>
      </c>
      <c r="Z801" s="154" t="b">
        <v>1</v>
      </c>
    </row>
    <row r="802" spans="1:26" ht="22" x14ac:dyDescent="0.6">
      <c r="A802" s="139">
        <v>1544</v>
      </c>
      <c r="B802" s="141" t="str">
        <f>_xlfn.XLOOKUP(Scope[[#This Row],[MasterNLC]],Stations[MasterNLC],Stations[MasterASC])</f>
        <v>EBFr</v>
      </c>
      <c r="C802" s="86" t="str">
        <f>_xlfn.XLOOKUP(Scope[[#This Row],[MasterNLC]],Stations[MasterNLC],Stations[UniqueStationName])</f>
        <v>Ebbsfleet International</v>
      </c>
      <c r="D802" s="154" t="b">
        <v>0</v>
      </c>
      <c r="E802" s="154" t="b">
        <v>0</v>
      </c>
      <c r="F802" s="154" t="b">
        <v>0</v>
      </c>
      <c r="G802" s="154" t="b">
        <v>0</v>
      </c>
      <c r="H802" s="154" t="b">
        <v>0</v>
      </c>
      <c r="I802" s="155" t="b">
        <f>Scope[[#This Row],[K05A]]</f>
        <v>0</v>
      </c>
      <c r="J802" s="155" t="b">
        <f>Scope[[#This Row],[K08]]</f>
        <v>0</v>
      </c>
      <c r="K802" s="154" t="b">
        <v>0</v>
      </c>
      <c r="L802" s="154" t="b">
        <v>0</v>
      </c>
      <c r="M802" s="154" t="b">
        <v>0</v>
      </c>
      <c r="N802" s="154" t="b">
        <v>0</v>
      </c>
      <c r="O802" s="154" t="b">
        <v>0</v>
      </c>
      <c r="P802" s="154" t="b">
        <v>0</v>
      </c>
      <c r="Q802" s="154" t="b">
        <v>0</v>
      </c>
      <c r="R802" s="154" t="b">
        <v>0</v>
      </c>
      <c r="S802" s="154" t="b">
        <v>0</v>
      </c>
      <c r="T802" s="154" t="b">
        <v>0</v>
      </c>
      <c r="U802" s="154" t="b">
        <v>0</v>
      </c>
      <c r="V802" s="154" t="b">
        <v>0</v>
      </c>
      <c r="W802" s="154" t="b">
        <v>0</v>
      </c>
      <c r="X802" s="154" t="b">
        <v>0</v>
      </c>
      <c r="Y802" s="154" t="b">
        <v>1</v>
      </c>
      <c r="Z802" s="154" t="b">
        <v>1</v>
      </c>
    </row>
    <row r="803" spans="1:26" ht="22" x14ac:dyDescent="0.6">
      <c r="A803" s="139">
        <v>5473</v>
      </c>
      <c r="B803" s="141" t="str">
        <f>_xlfn.XLOOKUP(Scope[[#This Row],[MasterNLC]],Stations[MasterNLC],Stations[MasterASC])</f>
        <v>EBRr</v>
      </c>
      <c r="C803" s="86" t="str">
        <f>_xlfn.XLOOKUP(Scope[[#This Row],[MasterNLC]],Stations[MasterNLC],Stations[UniqueStationName])</f>
        <v>Edenbridge</v>
      </c>
      <c r="D803" s="154" t="b">
        <v>0</v>
      </c>
      <c r="E803" s="154" t="b">
        <v>0</v>
      </c>
      <c r="F803" s="154" t="b">
        <v>0</v>
      </c>
      <c r="G803" s="154" t="b">
        <v>0</v>
      </c>
      <c r="H803" s="154" t="b">
        <v>0</v>
      </c>
      <c r="I803" s="155" t="b">
        <f>Scope[[#This Row],[K05A]]</f>
        <v>0</v>
      </c>
      <c r="J803" s="155" t="b">
        <f>Scope[[#This Row],[K08]]</f>
        <v>0</v>
      </c>
      <c r="K803" s="154" t="b">
        <v>0</v>
      </c>
      <c r="L803" s="154" t="b">
        <v>0</v>
      </c>
      <c r="M803" s="154" t="b">
        <v>0</v>
      </c>
      <c r="N803" s="154" t="b">
        <v>0</v>
      </c>
      <c r="O803" s="154" t="b">
        <v>0</v>
      </c>
      <c r="P803" s="154" t="b">
        <v>0</v>
      </c>
      <c r="Q803" s="154" t="b">
        <v>0</v>
      </c>
      <c r="R803" s="154" t="b">
        <v>0</v>
      </c>
      <c r="S803" s="154" t="b">
        <v>0</v>
      </c>
      <c r="T803" s="154" t="b">
        <v>0</v>
      </c>
      <c r="U803" s="154" t="b">
        <v>0</v>
      </c>
      <c r="V803" s="154" t="b">
        <v>0</v>
      </c>
      <c r="W803" s="154" t="b">
        <v>0</v>
      </c>
      <c r="X803" s="154" t="b">
        <v>0</v>
      </c>
      <c r="Y803" s="154" t="b">
        <v>1</v>
      </c>
      <c r="Z803" s="154" t="b">
        <v>1</v>
      </c>
    </row>
    <row r="804" spans="1:26" ht="22" x14ac:dyDescent="0.6">
      <c r="A804" s="139">
        <v>5359</v>
      </c>
      <c r="B804" s="141" t="str">
        <f>_xlfn.XLOOKUP(Scope[[#This Row],[MasterNLC]],Stations[MasterNLC],Stations[MasterASC])</f>
        <v>EBTr</v>
      </c>
      <c r="C804" s="86" t="str">
        <f>_xlfn.XLOOKUP(Scope[[#This Row],[MasterNLC]],Stations[MasterNLC],Stations[UniqueStationName])</f>
        <v>Edenbridge Town</v>
      </c>
      <c r="D804" s="154" t="b">
        <v>0</v>
      </c>
      <c r="E804" s="154" t="b">
        <v>0</v>
      </c>
      <c r="F804" s="154" t="b">
        <v>0</v>
      </c>
      <c r="G804" s="154" t="b">
        <v>0</v>
      </c>
      <c r="H804" s="154" t="b">
        <v>0</v>
      </c>
      <c r="I804" s="155" t="b">
        <f>Scope[[#This Row],[K05A]]</f>
        <v>0</v>
      </c>
      <c r="J804" s="155" t="b">
        <f>Scope[[#This Row],[K08]]</f>
        <v>0</v>
      </c>
      <c r="K804" s="154" t="b">
        <v>0</v>
      </c>
      <c r="L804" s="154" t="b">
        <v>0</v>
      </c>
      <c r="M804" s="154" t="b">
        <v>0</v>
      </c>
      <c r="N804" s="154" t="b">
        <v>0</v>
      </c>
      <c r="O804" s="154" t="b">
        <v>0</v>
      </c>
      <c r="P804" s="154" t="b">
        <v>0</v>
      </c>
      <c r="Q804" s="154" t="b">
        <v>0</v>
      </c>
      <c r="R804" s="154" t="b">
        <v>0</v>
      </c>
      <c r="S804" s="154" t="b">
        <v>0</v>
      </c>
      <c r="T804" s="154" t="b">
        <v>0</v>
      </c>
      <c r="U804" s="154" t="b">
        <v>0</v>
      </c>
      <c r="V804" s="154" t="b">
        <v>0</v>
      </c>
      <c r="W804" s="154" t="b">
        <v>0</v>
      </c>
      <c r="X804" s="154" t="b">
        <v>0</v>
      </c>
      <c r="Y804" s="154" t="b">
        <v>1</v>
      </c>
      <c r="Z804" s="154" t="b">
        <v>1</v>
      </c>
    </row>
    <row r="805" spans="1:26" ht="22" x14ac:dyDescent="0.6">
      <c r="A805" s="139">
        <v>5642</v>
      </c>
      <c r="B805" s="141" t="str">
        <f>_xlfn.XLOOKUP(Scope[[#This Row],[MasterNLC]],Stations[MasterNLC],Stations[MasterASC])</f>
        <v>EFFr</v>
      </c>
      <c r="C805" s="86" t="str">
        <f>_xlfn.XLOOKUP(Scope[[#This Row],[MasterNLC]],Stations[MasterNLC],Stations[UniqueStationName])</f>
        <v>Effingham Junction</v>
      </c>
      <c r="D805" s="154" t="b">
        <v>0</v>
      </c>
      <c r="E805" s="154" t="b">
        <v>0</v>
      </c>
      <c r="F805" s="154" t="b">
        <v>0</v>
      </c>
      <c r="G805" s="154" t="b">
        <v>0</v>
      </c>
      <c r="H805" s="154" t="b">
        <v>0</v>
      </c>
      <c r="I805" s="155" t="b">
        <f>Scope[[#This Row],[K05A]]</f>
        <v>0</v>
      </c>
      <c r="J805" s="155" t="b">
        <f>Scope[[#This Row],[K08]]</f>
        <v>0</v>
      </c>
      <c r="K805" s="154" t="b">
        <v>0</v>
      </c>
      <c r="L805" s="154" t="b">
        <v>0</v>
      </c>
      <c r="M805" s="154" t="b">
        <v>0</v>
      </c>
      <c r="N805" s="154" t="b">
        <v>0</v>
      </c>
      <c r="O805" s="154" t="b">
        <v>0</v>
      </c>
      <c r="P805" s="154" t="b">
        <v>0</v>
      </c>
      <c r="Q805" s="154" t="b">
        <v>0</v>
      </c>
      <c r="R805" s="154" t="b">
        <v>0</v>
      </c>
      <c r="S805" s="154" t="b">
        <v>0</v>
      </c>
      <c r="T805" s="154" t="b">
        <v>0</v>
      </c>
      <c r="U805" s="154" t="b">
        <v>0</v>
      </c>
      <c r="V805" s="154" t="b">
        <v>0</v>
      </c>
      <c r="W805" s="154" t="b">
        <v>0</v>
      </c>
      <c r="X805" s="154" t="b">
        <v>0</v>
      </c>
      <c r="Y805" s="154" t="b">
        <v>1</v>
      </c>
      <c r="Z805" s="154" t="b">
        <v>1</v>
      </c>
    </row>
    <row r="806" spans="1:26" ht="22" x14ac:dyDescent="0.6">
      <c r="A806" s="139">
        <v>5669</v>
      </c>
      <c r="B806" s="141" t="str">
        <f>_xlfn.XLOOKUP(Scope[[#This Row],[MasterNLC]],Stations[MasterNLC],Stations[MasterASC])</f>
        <v>EGHr</v>
      </c>
      <c r="C806" s="86" t="str">
        <f>_xlfn.XLOOKUP(Scope[[#This Row],[MasterNLC]],Stations[MasterNLC],Stations[UniqueStationName])</f>
        <v>Egham</v>
      </c>
      <c r="D806" s="154" t="b">
        <v>0</v>
      </c>
      <c r="E806" s="154" t="b">
        <v>0</v>
      </c>
      <c r="F806" s="154" t="b">
        <v>0</v>
      </c>
      <c r="G806" s="154" t="b">
        <v>0</v>
      </c>
      <c r="H806" s="154" t="b">
        <v>0</v>
      </c>
      <c r="I806" s="155" t="b">
        <f>Scope[[#This Row],[K05A]]</f>
        <v>0</v>
      </c>
      <c r="J806" s="155" t="b">
        <f>Scope[[#This Row],[K08]]</f>
        <v>0</v>
      </c>
      <c r="K806" s="154" t="b">
        <v>0</v>
      </c>
      <c r="L806" s="154" t="b">
        <v>0</v>
      </c>
      <c r="M806" s="154" t="b">
        <v>0</v>
      </c>
      <c r="N806" s="154" t="b">
        <v>0</v>
      </c>
      <c r="O806" s="154" t="b">
        <v>0</v>
      </c>
      <c r="P806" s="154" t="b">
        <v>0</v>
      </c>
      <c r="Q806" s="154" t="b">
        <v>0</v>
      </c>
      <c r="R806" s="154" t="b">
        <v>0</v>
      </c>
      <c r="S806" s="154" t="b">
        <v>0</v>
      </c>
      <c r="T806" s="154" t="b">
        <v>0</v>
      </c>
      <c r="U806" s="154" t="b">
        <v>0</v>
      </c>
      <c r="V806" s="154" t="b">
        <v>0</v>
      </c>
      <c r="W806" s="154" t="b">
        <v>0</v>
      </c>
      <c r="X806" s="154" t="b">
        <v>0</v>
      </c>
      <c r="Y806" s="154" t="b">
        <v>1</v>
      </c>
      <c r="Z806" s="154" t="b">
        <v>1</v>
      </c>
    </row>
    <row r="807" spans="1:26" ht="22" x14ac:dyDescent="0.6">
      <c r="A807" s="139">
        <v>6832</v>
      </c>
      <c r="B807" s="141" t="str">
        <f>_xlfn.XLOOKUP(Scope[[#This Row],[MasterNLC]],Stations[MasterNLC],Stations[MasterASC])</f>
        <v>ESMr</v>
      </c>
      <c r="C807" s="86" t="str">
        <f>_xlfn.XLOOKUP(Scope[[#This Row],[MasterNLC]],Stations[MasterNLC],Stations[UniqueStationName])</f>
        <v>Elsenham</v>
      </c>
      <c r="D807" s="154" t="b">
        <v>0</v>
      </c>
      <c r="E807" s="154" t="b">
        <v>0</v>
      </c>
      <c r="F807" s="154" t="b">
        <v>0</v>
      </c>
      <c r="G807" s="154" t="b">
        <v>0</v>
      </c>
      <c r="H807" s="154" t="b">
        <v>0</v>
      </c>
      <c r="I807" s="155" t="b">
        <f>Scope[[#This Row],[K05A]]</f>
        <v>0</v>
      </c>
      <c r="J807" s="155" t="b">
        <f>Scope[[#This Row],[K08]]</f>
        <v>0</v>
      </c>
      <c r="K807" s="154" t="b">
        <v>0</v>
      </c>
      <c r="L807" s="154" t="b">
        <v>0</v>
      </c>
      <c r="M807" s="154" t="b">
        <v>0</v>
      </c>
      <c r="N807" s="154" t="b">
        <v>0</v>
      </c>
      <c r="O807" s="154" t="b">
        <v>0</v>
      </c>
      <c r="P807" s="154" t="b">
        <v>0</v>
      </c>
      <c r="Q807" s="154" t="b">
        <v>0</v>
      </c>
      <c r="R807" s="154" t="b">
        <v>0</v>
      </c>
      <c r="S807" s="154" t="b">
        <v>0</v>
      </c>
      <c r="T807" s="154" t="b">
        <v>0</v>
      </c>
      <c r="U807" s="154" t="b">
        <v>0</v>
      </c>
      <c r="V807" s="154" t="b">
        <v>0</v>
      </c>
      <c r="W807" s="154" t="b">
        <v>0</v>
      </c>
      <c r="X807" s="154" t="b">
        <v>0</v>
      </c>
      <c r="Y807" s="154" t="b">
        <v>1</v>
      </c>
      <c r="Z807" s="154" t="b">
        <v>1</v>
      </c>
    </row>
    <row r="808" spans="1:26" ht="22" x14ac:dyDescent="0.6">
      <c r="A808" s="139">
        <v>5459</v>
      </c>
      <c r="B808" s="141" t="str">
        <f>_xlfn.XLOOKUP(Scope[[#This Row],[MasterNLC]],Stations[MasterNLC],Stations[MasterASC])</f>
        <v>ERIr</v>
      </c>
      <c r="C808" s="86" t="str">
        <f>_xlfn.XLOOKUP(Scope[[#This Row],[MasterNLC]],Stations[MasterNLC],Stations[UniqueStationName])</f>
        <v>Eridge</v>
      </c>
      <c r="D808" s="154" t="b">
        <v>0</v>
      </c>
      <c r="E808" s="154" t="b">
        <v>0</v>
      </c>
      <c r="F808" s="154" t="b">
        <v>0</v>
      </c>
      <c r="G808" s="154" t="b">
        <v>0</v>
      </c>
      <c r="H808" s="154" t="b">
        <v>0</v>
      </c>
      <c r="I808" s="155" t="b">
        <f>Scope[[#This Row],[K05A]]</f>
        <v>0</v>
      </c>
      <c r="J808" s="155" t="b">
        <f>Scope[[#This Row],[K08]]</f>
        <v>0</v>
      </c>
      <c r="K808" s="154" t="b">
        <v>0</v>
      </c>
      <c r="L808" s="154" t="b">
        <v>0</v>
      </c>
      <c r="M808" s="154" t="b">
        <v>0</v>
      </c>
      <c r="N808" s="154" t="b">
        <v>0</v>
      </c>
      <c r="O808" s="154" t="b">
        <v>0</v>
      </c>
      <c r="P808" s="154" t="b">
        <v>0</v>
      </c>
      <c r="Q808" s="154" t="b">
        <v>0</v>
      </c>
      <c r="R808" s="154" t="b">
        <v>0</v>
      </c>
      <c r="S808" s="154" t="b">
        <v>0</v>
      </c>
      <c r="T808" s="154" t="b">
        <v>0</v>
      </c>
      <c r="U808" s="154" t="b">
        <v>0</v>
      </c>
      <c r="V808" s="154" t="b">
        <v>0</v>
      </c>
      <c r="W808" s="154" t="b">
        <v>0</v>
      </c>
      <c r="X808" s="154" t="b">
        <v>0</v>
      </c>
      <c r="Y808" s="154" t="b">
        <v>1</v>
      </c>
      <c r="Z808" s="154" t="b">
        <v>1</v>
      </c>
    </row>
    <row r="809" spans="1:26" ht="22" x14ac:dyDescent="0.6">
      <c r="A809" s="139">
        <v>5558</v>
      </c>
      <c r="B809" s="141" t="str">
        <f>_xlfn.XLOOKUP(Scope[[#This Row],[MasterNLC]],Stations[MasterNLC],Stations[MasterASC])</f>
        <v>ESHr</v>
      </c>
      <c r="C809" s="86" t="str">
        <f>_xlfn.XLOOKUP(Scope[[#This Row],[MasterNLC]],Stations[MasterNLC],Stations[UniqueStationName])</f>
        <v>Esher</v>
      </c>
      <c r="D809" s="154" t="b">
        <v>0</v>
      </c>
      <c r="E809" s="154" t="b">
        <v>0</v>
      </c>
      <c r="F809" s="154" t="b">
        <v>0</v>
      </c>
      <c r="G809" s="154" t="b">
        <v>0</v>
      </c>
      <c r="H809" s="154" t="b">
        <v>0</v>
      </c>
      <c r="I809" s="155" t="b">
        <f>Scope[[#This Row],[K05A]]</f>
        <v>0</v>
      </c>
      <c r="J809" s="155" t="b">
        <f>Scope[[#This Row],[K08]]</f>
        <v>0</v>
      </c>
      <c r="K809" s="154" t="b">
        <v>0</v>
      </c>
      <c r="L809" s="154" t="b">
        <v>0</v>
      </c>
      <c r="M809" s="154" t="b">
        <v>0</v>
      </c>
      <c r="N809" s="154" t="b">
        <v>0</v>
      </c>
      <c r="O809" s="154" t="b">
        <v>0</v>
      </c>
      <c r="P809" s="154" t="b">
        <v>0</v>
      </c>
      <c r="Q809" s="154" t="b">
        <v>0</v>
      </c>
      <c r="R809" s="154" t="b">
        <v>0</v>
      </c>
      <c r="S809" s="154" t="b">
        <v>0</v>
      </c>
      <c r="T809" s="154" t="b">
        <v>0</v>
      </c>
      <c r="U809" s="154" t="b">
        <v>0</v>
      </c>
      <c r="V809" s="154" t="b">
        <v>0</v>
      </c>
      <c r="W809" s="154" t="b">
        <v>0</v>
      </c>
      <c r="X809" s="154" t="b">
        <v>0</v>
      </c>
      <c r="Y809" s="154" t="b">
        <v>1</v>
      </c>
      <c r="Z809" s="154" t="b">
        <v>1</v>
      </c>
    </row>
    <row r="810" spans="1:26" ht="22" x14ac:dyDescent="0.6">
      <c r="A810" s="139">
        <v>5065</v>
      </c>
      <c r="B810" s="141" t="str">
        <f>_xlfn.XLOOKUP(Scope[[#This Row],[MasterNLC]],Stations[MasterNLC],Stations[MasterASC])</f>
        <v>EYNr</v>
      </c>
      <c r="C810" s="86" t="str">
        <f>_xlfn.XLOOKUP(Scope[[#This Row],[MasterNLC]],Stations[MasterNLC],Stations[UniqueStationName])</f>
        <v>Eynsford</v>
      </c>
      <c r="D810" s="154" t="b">
        <v>0</v>
      </c>
      <c r="E810" s="154" t="b">
        <v>0</v>
      </c>
      <c r="F810" s="154" t="b">
        <v>0</v>
      </c>
      <c r="G810" s="154" t="b">
        <v>0</v>
      </c>
      <c r="H810" s="154" t="b">
        <v>0</v>
      </c>
      <c r="I810" s="155" t="b">
        <f>Scope[[#This Row],[K05A]]</f>
        <v>0</v>
      </c>
      <c r="J810" s="155" t="b">
        <f>Scope[[#This Row],[K08]]</f>
        <v>0</v>
      </c>
      <c r="K810" s="154" t="b">
        <v>0</v>
      </c>
      <c r="L810" s="154" t="b">
        <v>0</v>
      </c>
      <c r="M810" s="154" t="b">
        <v>0</v>
      </c>
      <c r="N810" s="154" t="b">
        <v>0</v>
      </c>
      <c r="O810" s="154" t="b">
        <v>0</v>
      </c>
      <c r="P810" s="154" t="b">
        <v>0</v>
      </c>
      <c r="Q810" s="154" t="b">
        <v>0</v>
      </c>
      <c r="R810" s="154" t="b">
        <v>0</v>
      </c>
      <c r="S810" s="154" t="b">
        <v>0</v>
      </c>
      <c r="T810" s="154" t="b">
        <v>0</v>
      </c>
      <c r="U810" s="154" t="b">
        <v>0</v>
      </c>
      <c r="V810" s="154" t="b">
        <v>0</v>
      </c>
      <c r="W810" s="154" t="b">
        <v>0</v>
      </c>
      <c r="X810" s="154" t="b">
        <v>0</v>
      </c>
      <c r="Y810" s="154" t="b">
        <v>1</v>
      </c>
      <c r="Z810" s="154" t="b">
        <v>1</v>
      </c>
    </row>
    <row r="811" spans="1:26" ht="22" x14ac:dyDescent="0.6">
      <c r="A811" s="139">
        <v>5521</v>
      </c>
      <c r="B811" s="141" t="str">
        <f>_xlfn.XLOOKUP(Scope[[#This Row],[MasterNLC]],Stations[MasterNLC],Stations[MasterASC])</f>
        <v>FNBr</v>
      </c>
      <c r="C811" s="86" t="str">
        <f>_xlfn.XLOOKUP(Scope[[#This Row],[MasterNLC]],Stations[MasterNLC],Stations[UniqueStationName])</f>
        <v>Farnborough (Main)</v>
      </c>
      <c r="D811" s="154" t="b">
        <v>0</v>
      </c>
      <c r="E811" s="154" t="b">
        <v>0</v>
      </c>
      <c r="F811" s="154" t="b">
        <v>0</v>
      </c>
      <c r="G811" s="154" t="b">
        <v>0</v>
      </c>
      <c r="H811" s="154" t="b">
        <v>0</v>
      </c>
      <c r="I811" s="155" t="b">
        <f>Scope[[#This Row],[K05A]]</f>
        <v>0</v>
      </c>
      <c r="J811" s="155" t="b">
        <f>Scope[[#This Row],[K08]]</f>
        <v>0</v>
      </c>
      <c r="K811" s="154" t="b">
        <v>0</v>
      </c>
      <c r="L811" s="154" t="b">
        <v>0</v>
      </c>
      <c r="M811" s="154" t="b">
        <v>0</v>
      </c>
      <c r="N811" s="154" t="b">
        <v>0</v>
      </c>
      <c r="O811" s="154" t="b">
        <v>0</v>
      </c>
      <c r="P811" s="154" t="b">
        <v>0</v>
      </c>
      <c r="Q811" s="154" t="b">
        <v>0</v>
      </c>
      <c r="R811" s="154" t="b">
        <v>0</v>
      </c>
      <c r="S811" s="154" t="b">
        <v>0</v>
      </c>
      <c r="T811" s="154" t="b">
        <v>0</v>
      </c>
      <c r="U811" s="154" t="b">
        <v>0</v>
      </c>
      <c r="V811" s="154" t="b">
        <v>0</v>
      </c>
      <c r="W811" s="154" t="b">
        <v>0</v>
      </c>
      <c r="X811" s="154" t="b">
        <v>0</v>
      </c>
      <c r="Y811" s="154" t="b">
        <v>1</v>
      </c>
      <c r="Z811" s="154" t="b">
        <v>1</v>
      </c>
    </row>
    <row r="812" spans="1:26" ht="22" x14ac:dyDescent="0.6">
      <c r="A812" s="139">
        <v>5688</v>
      </c>
      <c r="B812" s="141" t="str">
        <f>_xlfn.XLOOKUP(Scope[[#This Row],[MasterNLC]],Stations[MasterNLC],Stations[MasterASC])</f>
        <v>FNNr</v>
      </c>
      <c r="C812" s="86" t="str">
        <f>_xlfn.XLOOKUP(Scope[[#This Row],[MasterNLC]],Stations[MasterNLC],Stations[UniqueStationName])</f>
        <v>Farnborough North</v>
      </c>
      <c r="D812" s="154" t="b">
        <v>0</v>
      </c>
      <c r="E812" s="154" t="b">
        <v>0</v>
      </c>
      <c r="F812" s="154" t="b">
        <v>0</v>
      </c>
      <c r="G812" s="154" t="b">
        <v>0</v>
      </c>
      <c r="H812" s="154" t="b">
        <v>0</v>
      </c>
      <c r="I812" s="155" t="b">
        <f>Scope[[#This Row],[K05A]]</f>
        <v>0</v>
      </c>
      <c r="J812" s="155" t="b">
        <f>Scope[[#This Row],[K08]]</f>
        <v>0</v>
      </c>
      <c r="K812" s="154" t="b">
        <v>0</v>
      </c>
      <c r="L812" s="154" t="b">
        <v>0</v>
      </c>
      <c r="M812" s="154" t="b">
        <v>0</v>
      </c>
      <c r="N812" s="154" t="b">
        <v>0</v>
      </c>
      <c r="O812" s="154" t="b">
        <v>0</v>
      </c>
      <c r="P812" s="154" t="b">
        <v>0</v>
      </c>
      <c r="Q812" s="154" t="b">
        <v>0</v>
      </c>
      <c r="R812" s="154" t="b">
        <v>0</v>
      </c>
      <c r="S812" s="154" t="b">
        <v>0</v>
      </c>
      <c r="T812" s="154" t="b">
        <v>0</v>
      </c>
      <c r="U812" s="154" t="b">
        <v>0</v>
      </c>
      <c r="V812" s="154" t="b">
        <v>0</v>
      </c>
      <c r="W812" s="154" t="b">
        <v>0</v>
      </c>
      <c r="X812" s="154" t="b">
        <v>0</v>
      </c>
      <c r="Y812" s="154" t="b">
        <v>1</v>
      </c>
      <c r="Z812" s="154" t="b">
        <v>1</v>
      </c>
    </row>
    <row r="813" spans="1:26" ht="22" x14ac:dyDescent="0.6">
      <c r="A813" s="139">
        <v>5545</v>
      </c>
      <c r="B813" s="141" t="str">
        <f>_xlfn.XLOOKUP(Scope[[#This Row],[MasterNLC]],Stations[MasterNLC],Stations[MasterASC])</f>
        <v>FNHr</v>
      </c>
      <c r="C813" s="86" t="str">
        <f>_xlfn.XLOOKUP(Scope[[#This Row],[MasterNLC]],Stations[MasterNLC],Stations[UniqueStationName])</f>
        <v>Farnham</v>
      </c>
      <c r="D813" s="154" t="b">
        <v>0</v>
      </c>
      <c r="E813" s="154" t="b">
        <v>0</v>
      </c>
      <c r="F813" s="154" t="b">
        <v>0</v>
      </c>
      <c r="G813" s="154" t="b">
        <v>0</v>
      </c>
      <c r="H813" s="154" t="b">
        <v>0</v>
      </c>
      <c r="I813" s="155" t="b">
        <f>Scope[[#This Row],[K05A]]</f>
        <v>0</v>
      </c>
      <c r="J813" s="155" t="b">
        <f>Scope[[#This Row],[K08]]</f>
        <v>0</v>
      </c>
      <c r="K813" s="154" t="b">
        <v>0</v>
      </c>
      <c r="L813" s="154" t="b">
        <v>0</v>
      </c>
      <c r="M813" s="154" t="b">
        <v>0</v>
      </c>
      <c r="N813" s="154" t="b">
        <v>0</v>
      </c>
      <c r="O813" s="154" t="b">
        <v>0</v>
      </c>
      <c r="P813" s="154" t="b">
        <v>0</v>
      </c>
      <c r="Q813" s="154" t="b">
        <v>0</v>
      </c>
      <c r="R813" s="154" t="b">
        <v>0</v>
      </c>
      <c r="S813" s="154" t="b">
        <v>0</v>
      </c>
      <c r="T813" s="154" t="b">
        <v>0</v>
      </c>
      <c r="U813" s="154" t="b">
        <v>0</v>
      </c>
      <c r="V813" s="154" t="b">
        <v>0</v>
      </c>
      <c r="W813" s="154" t="b">
        <v>0</v>
      </c>
      <c r="X813" s="154" t="b">
        <v>0</v>
      </c>
      <c r="Y813" s="154" t="b">
        <v>1</v>
      </c>
      <c r="Z813" s="154" t="b">
        <v>1</v>
      </c>
    </row>
    <row r="814" spans="1:26" ht="22" x14ac:dyDescent="0.6">
      <c r="A814" s="139">
        <v>5105</v>
      </c>
      <c r="B814" s="141" t="str">
        <f>_xlfn.XLOOKUP(Scope[[#This Row],[MasterNLC]],Stations[MasterNLC],Stations[MasterASC])</f>
        <v>FNRr</v>
      </c>
      <c r="C814" s="86" t="str">
        <f>_xlfn.XLOOKUP(Scope[[#This Row],[MasterNLC]],Stations[MasterNLC],Stations[UniqueStationName])</f>
        <v>Farningham Road</v>
      </c>
      <c r="D814" s="154" t="b">
        <v>0</v>
      </c>
      <c r="E814" s="154" t="b">
        <v>0</v>
      </c>
      <c r="F814" s="154" t="b">
        <v>0</v>
      </c>
      <c r="G814" s="154" t="b">
        <v>0</v>
      </c>
      <c r="H814" s="154" t="b">
        <v>0</v>
      </c>
      <c r="I814" s="155" t="b">
        <f>Scope[[#This Row],[K05A]]</f>
        <v>0</v>
      </c>
      <c r="J814" s="155" t="b">
        <f>Scope[[#This Row],[K08]]</f>
        <v>0</v>
      </c>
      <c r="K814" s="154" t="b">
        <v>0</v>
      </c>
      <c r="L814" s="154" t="b">
        <v>0</v>
      </c>
      <c r="M814" s="154" t="b">
        <v>0</v>
      </c>
      <c r="N814" s="154" t="b">
        <v>0</v>
      </c>
      <c r="O814" s="154" t="b">
        <v>0</v>
      </c>
      <c r="P814" s="154" t="b">
        <v>0</v>
      </c>
      <c r="Q814" s="154" t="b">
        <v>0</v>
      </c>
      <c r="R814" s="154" t="b">
        <v>0</v>
      </c>
      <c r="S814" s="154" t="b">
        <v>0</v>
      </c>
      <c r="T814" s="154" t="b">
        <v>0</v>
      </c>
      <c r="U814" s="154" t="b">
        <v>0</v>
      </c>
      <c r="V814" s="154" t="b">
        <v>0</v>
      </c>
      <c r="W814" s="154" t="b">
        <v>0</v>
      </c>
      <c r="X814" s="154" t="b">
        <v>0</v>
      </c>
      <c r="Y814" s="154" t="b">
        <v>1</v>
      </c>
      <c r="Z814" s="154" t="b">
        <v>1</v>
      </c>
    </row>
    <row r="815" spans="1:26" ht="22" x14ac:dyDescent="0.6">
      <c r="A815" s="139">
        <v>1377</v>
      </c>
      <c r="B815" s="141" t="str">
        <f>_xlfn.XLOOKUP(Scope[[#This Row],[MasterNLC]],Stations[MasterNLC],Stations[MasterASC])</f>
        <v>FENr</v>
      </c>
      <c r="C815" s="86" t="str">
        <f>_xlfn.XLOOKUP(Scope[[#This Row],[MasterNLC]],Stations[MasterNLC],Stations[UniqueStationName])</f>
        <v>Fenny Stratford</v>
      </c>
      <c r="D815" s="154" t="b">
        <v>0</v>
      </c>
      <c r="E815" s="154" t="b">
        <v>0</v>
      </c>
      <c r="F815" s="154" t="b">
        <v>0</v>
      </c>
      <c r="G815" s="154" t="b">
        <v>0</v>
      </c>
      <c r="H815" s="154" t="b">
        <v>0</v>
      </c>
      <c r="I815" s="155" t="b">
        <f>Scope[[#This Row],[K05A]]</f>
        <v>0</v>
      </c>
      <c r="J815" s="155" t="b">
        <f>Scope[[#This Row],[K08]]</f>
        <v>0</v>
      </c>
      <c r="K815" s="154" t="b">
        <v>0</v>
      </c>
      <c r="L815" s="154" t="b">
        <v>0</v>
      </c>
      <c r="M815" s="154" t="b">
        <v>0</v>
      </c>
      <c r="N815" s="154" t="b">
        <v>0</v>
      </c>
      <c r="O815" s="154" t="b">
        <v>0</v>
      </c>
      <c r="P815" s="154" t="b">
        <v>0</v>
      </c>
      <c r="Q815" s="154" t="b">
        <v>0</v>
      </c>
      <c r="R815" s="154" t="b">
        <v>0</v>
      </c>
      <c r="S815" s="154" t="b">
        <v>0</v>
      </c>
      <c r="T815" s="154" t="b">
        <v>0</v>
      </c>
      <c r="U815" s="154" t="b">
        <v>0</v>
      </c>
      <c r="V815" s="154" t="b">
        <v>0</v>
      </c>
      <c r="W815" s="154" t="b">
        <v>0</v>
      </c>
      <c r="X815" s="154" t="b">
        <v>0</v>
      </c>
      <c r="Y815" s="154" t="b">
        <v>1</v>
      </c>
      <c r="Z815" s="154" t="b">
        <v>1</v>
      </c>
    </row>
    <row r="816" spans="1:26" ht="22" x14ac:dyDescent="0.6">
      <c r="A816" s="139">
        <v>1532</v>
      </c>
      <c r="B816" s="141" t="str">
        <f>_xlfn.XLOOKUP(Scope[[#This Row],[MasterNLC]],Stations[MasterNLC],Stations[MasterASC])</f>
        <v>FLTr</v>
      </c>
      <c r="C816" s="86" t="str">
        <f>_xlfn.XLOOKUP(Scope[[#This Row],[MasterNLC]],Stations[MasterNLC],Stations[UniqueStationName])</f>
        <v>Flitwick</v>
      </c>
      <c r="D816" s="154" t="b">
        <v>0</v>
      </c>
      <c r="E816" s="154" t="b">
        <v>0</v>
      </c>
      <c r="F816" s="154" t="b">
        <v>0</v>
      </c>
      <c r="G816" s="154" t="b">
        <v>0</v>
      </c>
      <c r="H816" s="154" t="b">
        <v>0</v>
      </c>
      <c r="I816" s="155" t="b">
        <f>Scope[[#This Row],[K05A]]</f>
        <v>0</v>
      </c>
      <c r="J816" s="155" t="b">
        <f>Scope[[#This Row],[K08]]</f>
        <v>0</v>
      </c>
      <c r="K816" s="154" t="b">
        <v>0</v>
      </c>
      <c r="L816" s="154" t="b">
        <v>0</v>
      </c>
      <c r="M816" s="154" t="b">
        <v>0</v>
      </c>
      <c r="N816" s="154" t="b">
        <v>0</v>
      </c>
      <c r="O816" s="154" t="b">
        <v>0</v>
      </c>
      <c r="P816" s="154" t="b">
        <v>0</v>
      </c>
      <c r="Q816" s="154" t="b">
        <v>0</v>
      </c>
      <c r="R816" s="154" t="b">
        <v>0</v>
      </c>
      <c r="S816" s="154" t="b">
        <v>0</v>
      </c>
      <c r="T816" s="154" t="b">
        <v>0</v>
      </c>
      <c r="U816" s="154" t="b">
        <v>0</v>
      </c>
      <c r="V816" s="154" t="b">
        <v>0</v>
      </c>
      <c r="W816" s="154" t="b">
        <v>0</v>
      </c>
      <c r="X816" s="154" t="b">
        <v>0</v>
      </c>
      <c r="Y816" s="154" t="b">
        <v>1</v>
      </c>
      <c r="Z816" s="154" t="b">
        <v>1</v>
      </c>
    </row>
    <row r="817" spans="1:26" ht="22" x14ac:dyDescent="0.6">
      <c r="A817" s="139">
        <v>7029</v>
      </c>
      <c r="B817" s="141" t="str">
        <f>_xlfn.XLOOKUP(Scope[[#This Row],[MasterNLC]],Stations[MasterNLC],Stations[MasterASC])</f>
        <v>FXNr</v>
      </c>
      <c r="C817" s="86" t="str">
        <f>_xlfn.XLOOKUP(Scope[[#This Row],[MasterNLC]],Stations[MasterNLC],Stations[UniqueStationName])</f>
        <v>Foxton</v>
      </c>
      <c r="D817" s="154" t="b">
        <v>0</v>
      </c>
      <c r="E817" s="154" t="b">
        <v>0</v>
      </c>
      <c r="F817" s="154" t="b">
        <v>0</v>
      </c>
      <c r="G817" s="154" t="b">
        <v>0</v>
      </c>
      <c r="H817" s="154" t="b">
        <v>0</v>
      </c>
      <c r="I817" s="155" t="b">
        <f>Scope[[#This Row],[K05A]]</f>
        <v>0</v>
      </c>
      <c r="J817" s="155" t="b">
        <f>Scope[[#This Row],[K08]]</f>
        <v>0</v>
      </c>
      <c r="K817" s="154" t="b">
        <v>0</v>
      </c>
      <c r="L817" s="154" t="b">
        <v>0</v>
      </c>
      <c r="M817" s="154" t="b">
        <v>0</v>
      </c>
      <c r="N817" s="154" t="b">
        <v>0</v>
      </c>
      <c r="O817" s="154" t="b">
        <v>0</v>
      </c>
      <c r="P817" s="154" t="b">
        <v>0</v>
      </c>
      <c r="Q817" s="154" t="b">
        <v>0</v>
      </c>
      <c r="R817" s="154" t="b">
        <v>0</v>
      </c>
      <c r="S817" s="154" t="b">
        <v>0</v>
      </c>
      <c r="T817" s="154" t="b">
        <v>0</v>
      </c>
      <c r="U817" s="154" t="b">
        <v>0</v>
      </c>
      <c r="V817" s="154" t="b">
        <v>0</v>
      </c>
      <c r="W817" s="154" t="b">
        <v>0</v>
      </c>
      <c r="X817" s="154" t="b">
        <v>0</v>
      </c>
      <c r="Y817" s="154" t="b">
        <v>1</v>
      </c>
      <c r="Z817" s="154" t="b">
        <v>1</v>
      </c>
    </row>
    <row r="818" spans="1:26" ht="22" x14ac:dyDescent="0.6">
      <c r="A818" s="139">
        <v>5683</v>
      </c>
      <c r="B818" s="141" t="str">
        <f>_xlfn.XLOOKUP(Scope[[#This Row],[MasterNLC]],Stations[MasterNLC],Stations[MasterASC])</f>
        <v>FMLr</v>
      </c>
      <c r="C818" s="86" t="str">
        <f>_xlfn.XLOOKUP(Scope[[#This Row],[MasterNLC]],Stations[MasterNLC],Stations[UniqueStationName])</f>
        <v>Frimley</v>
      </c>
      <c r="D818" s="154" t="b">
        <v>0</v>
      </c>
      <c r="E818" s="154" t="b">
        <v>0</v>
      </c>
      <c r="F818" s="154" t="b">
        <v>0</v>
      </c>
      <c r="G818" s="154" t="b">
        <v>0</v>
      </c>
      <c r="H818" s="154" t="b">
        <v>0</v>
      </c>
      <c r="I818" s="155" t="b">
        <f>Scope[[#This Row],[K05A]]</f>
        <v>0</v>
      </c>
      <c r="J818" s="155" t="b">
        <f>Scope[[#This Row],[K08]]</f>
        <v>0</v>
      </c>
      <c r="K818" s="154" t="b">
        <v>0</v>
      </c>
      <c r="L818" s="154" t="b">
        <v>0</v>
      </c>
      <c r="M818" s="154" t="b">
        <v>0</v>
      </c>
      <c r="N818" s="154" t="b">
        <v>0</v>
      </c>
      <c r="O818" s="154" t="b">
        <v>0</v>
      </c>
      <c r="P818" s="154" t="b">
        <v>0</v>
      </c>
      <c r="Q818" s="154" t="b">
        <v>0</v>
      </c>
      <c r="R818" s="154" t="b">
        <v>0</v>
      </c>
      <c r="S818" s="154" t="b">
        <v>0</v>
      </c>
      <c r="T818" s="154" t="b">
        <v>0</v>
      </c>
      <c r="U818" s="154" t="b">
        <v>0</v>
      </c>
      <c r="V818" s="154" t="b">
        <v>0</v>
      </c>
      <c r="W818" s="154" t="b">
        <v>0</v>
      </c>
      <c r="X818" s="154" t="b">
        <v>0</v>
      </c>
      <c r="Y818" s="154" t="b">
        <v>1</v>
      </c>
      <c r="Z818" s="154" t="b">
        <v>1</v>
      </c>
    </row>
    <row r="819" spans="1:26" ht="22" x14ac:dyDescent="0.6">
      <c r="A819" s="139">
        <v>1559</v>
      </c>
      <c r="B819" s="141" t="str">
        <f>_xlfn.XLOOKUP(Scope[[#This Row],[MasterNLC]],Stations[MasterNLC],Stations[MasterASC])</f>
        <v>GSNr</v>
      </c>
      <c r="C819" s="86" t="str">
        <f>_xlfn.XLOOKUP(Scope[[#This Row],[MasterNLC]],Stations[MasterNLC],Stations[UniqueStationName])</f>
        <v>Garston</v>
      </c>
      <c r="D819" s="154" t="b">
        <v>0</v>
      </c>
      <c r="E819" s="154" t="b">
        <v>0</v>
      </c>
      <c r="F819" s="154" t="b">
        <v>0</v>
      </c>
      <c r="G819" s="154" t="b">
        <v>0</v>
      </c>
      <c r="H819" s="154" t="b">
        <v>0</v>
      </c>
      <c r="I819" s="155" t="b">
        <f>Scope[[#This Row],[K05A]]</f>
        <v>0</v>
      </c>
      <c r="J819" s="155" t="b">
        <f>Scope[[#This Row],[K08]]</f>
        <v>0</v>
      </c>
      <c r="K819" s="154" t="b">
        <v>0</v>
      </c>
      <c r="L819" s="154" t="b">
        <v>0</v>
      </c>
      <c r="M819" s="154" t="b">
        <v>0</v>
      </c>
      <c r="N819" s="154" t="b">
        <v>0</v>
      </c>
      <c r="O819" s="154" t="b">
        <v>0</v>
      </c>
      <c r="P819" s="154" t="b">
        <v>0</v>
      </c>
      <c r="Q819" s="154" t="b">
        <v>0</v>
      </c>
      <c r="R819" s="154" t="b">
        <v>0</v>
      </c>
      <c r="S819" s="154" t="b">
        <v>0</v>
      </c>
      <c r="T819" s="154" t="b">
        <v>0</v>
      </c>
      <c r="U819" s="154" t="b">
        <v>0</v>
      </c>
      <c r="V819" s="154" t="b">
        <v>0</v>
      </c>
      <c r="W819" s="154" t="b">
        <v>0</v>
      </c>
      <c r="X819" s="154" t="b">
        <v>0</v>
      </c>
      <c r="Y819" s="154" t="b">
        <v>1</v>
      </c>
      <c r="Z819" s="154" t="b">
        <v>1</v>
      </c>
    </row>
    <row r="820" spans="1:26" ht="22" x14ac:dyDescent="0.6">
      <c r="A820" s="139">
        <v>3051</v>
      </c>
      <c r="B820" s="141" t="str">
        <f>_xlfn.XLOOKUP(Scope[[#This Row],[MasterNLC]],Stations[MasterNLC],Stations[MasterASC])</f>
        <v>GERr</v>
      </c>
      <c r="C820" s="86" t="str">
        <f>_xlfn.XLOOKUP(Scope[[#This Row],[MasterNLC]],Stations[MasterNLC],Stations[UniqueStationName])</f>
        <v>Gerrards Cross</v>
      </c>
      <c r="D820" s="154" t="b">
        <v>0</v>
      </c>
      <c r="E820" s="154" t="b">
        <v>0</v>
      </c>
      <c r="F820" s="154" t="b">
        <v>0</v>
      </c>
      <c r="G820" s="154" t="b">
        <v>0</v>
      </c>
      <c r="H820" s="154" t="b">
        <v>0</v>
      </c>
      <c r="I820" s="155" t="b">
        <f>Scope[[#This Row],[K05A]]</f>
        <v>0</v>
      </c>
      <c r="J820" s="155" t="b">
        <f>Scope[[#This Row],[K08]]</f>
        <v>0</v>
      </c>
      <c r="K820" s="154" t="b">
        <v>0</v>
      </c>
      <c r="L820" s="154" t="b">
        <v>0</v>
      </c>
      <c r="M820" s="154" t="b">
        <v>0</v>
      </c>
      <c r="N820" s="154" t="b">
        <v>0</v>
      </c>
      <c r="O820" s="154" t="b">
        <v>0</v>
      </c>
      <c r="P820" s="154" t="b">
        <v>0</v>
      </c>
      <c r="Q820" s="154" t="b">
        <v>0</v>
      </c>
      <c r="R820" s="154" t="b">
        <v>0</v>
      </c>
      <c r="S820" s="154" t="b">
        <v>0</v>
      </c>
      <c r="T820" s="154" t="b">
        <v>0</v>
      </c>
      <c r="U820" s="154" t="b">
        <v>0</v>
      </c>
      <c r="V820" s="154" t="b">
        <v>0</v>
      </c>
      <c r="W820" s="154" t="b">
        <v>0</v>
      </c>
      <c r="X820" s="154" t="b">
        <v>0</v>
      </c>
      <c r="Y820" s="154" t="b">
        <v>1</v>
      </c>
      <c r="Z820" s="154" t="b">
        <v>1</v>
      </c>
    </row>
    <row r="821" spans="1:26" ht="22" x14ac:dyDescent="0.6">
      <c r="A821" s="139">
        <v>5169</v>
      </c>
      <c r="B821" s="141" t="str">
        <f>_xlfn.XLOOKUP(Scope[[#This Row],[MasterNLC]],Stations[MasterNLC],Stations[MasterASC])</f>
        <v>GLMr</v>
      </c>
      <c r="C821" s="86" t="str">
        <f>_xlfn.XLOOKUP(Scope[[#This Row],[MasterNLC]],Stations[MasterNLC],Stations[UniqueStationName])</f>
        <v>Gillingham (Kent)</v>
      </c>
      <c r="D821" s="154" t="b">
        <v>0</v>
      </c>
      <c r="E821" s="154" t="b">
        <v>0</v>
      </c>
      <c r="F821" s="154" t="b">
        <v>0</v>
      </c>
      <c r="G821" s="154" t="b">
        <v>0</v>
      </c>
      <c r="H821" s="154" t="b">
        <v>0</v>
      </c>
      <c r="I821" s="155" t="b">
        <f>Scope[[#This Row],[K05A]]</f>
        <v>0</v>
      </c>
      <c r="J821" s="155" t="b">
        <f>Scope[[#This Row],[K08]]</f>
        <v>0</v>
      </c>
      <c r="K821" s="154" t="b">
        <v>0</v>
      </c>
      <c r="L821" s="154" t="b">
        <v>0</v>
      </c>
      <c r="M821" s="154" t="b">
        <v>0</v>
      </c>
      <c r="N821" s="154" t="b">
        <v>0</v>
      </c>
      <c r="O821" s="154" t="b">
        <v>0</v>
      </c>
      <c r="P821" s="154" t="b">
        <v>0</v>
      </c>
      <c r="Q821" s="154" t="b">
        <v>0</v>
      </c>
      <c r="R821" s="154" t="b">
        <v>0</v>
      </c>
      <c r="S821" s="154" t="b">
        <v>0</v>
      </c>
      <c r="T821" s="154" t="b">
        <v>0</v>
      </c>
      <c r="U821" s="154" t="b">
        <v>0</v>
      </c>
      <c r="V821" s="154" t="b">
        <v>0</v>
      </c>
      <c r="W821" s="154" t="b">
        <v>0</v>
      </c>
      <c r="X821" s="154" t="b">
        <v>0</v>
      </c>
      <c r="Y821" s="154" t="b">
        <v>1</v>
      </c>
      <c r="Z821" s="154" t="b">
        <v>1</v>
      </c>
    </row>
    <row r="822" spans="1:26" ht="22" x14ac:dyDescent="0.6">
      <c r="A822" s="139">
        <v>5474</v>
      </c>
      <c r="B822" s="141" t="str">
        <f>_xlfn.XLOOKUP(Scope[[#This Row],[MasterNLC]],Stations[MasterNLC],Stations[MasterASC])</f>
        <v>GDNr</v>
      </c>
      <c r="C822" s="86" t="str">
        <f>_xlfn.XLOOKUP(Scope[[#This Row],[MasterNLC]],Stations[MasterNLC],Stations[UniqueStationName])</f>
        <v>Godstone</v>
      </c>
      <c r="D822" s="154" t="b">
        <v>0</v>
      </c>
      <c r="E822" s="154" t="b">
        <v>0</v>
      </c>
      <c r="F822" s="154" t="b">
        <v>0</v>
      </c>
      <c r="G822" s="154" t="b">
        <v>0</v>
      </c>
      <c r="H822" s="154" t="b">
        <v>0</v>
      </c>
      <c r="I822" s="155" t="b">
        <f>Scope[[#This Row],[K05A]]</f>
        <v>0</v>
      </c>
      <c r="J822" s="155" t="b">
        <f>Scope[[#This Row],[K08]]</f>
        <v>0</v>
      </c>
      <c r="K822" s="154" t="b">
        <v>0</v>
      </c>
      <c r="L822" s="154" t="b">
        <v>0</v>
      </c>
      <c r="M822" s="154" t="b">
        <v>0</v>
      </c>
      <c r="N822" s="154" t="b">
        <v>0</v>
      </c>
      <c r="O822" s="154" t="b">
        <v>0</v>
      </c>
      <c r="P822" s="154" t="b">
        <v>0</v>
      </c>
      <c r="Q822" s="154" t="b">
        <v>0</v>
      </c>
      <c r="R822" s="154" t="b">
        <v>0</v>
      </c>
      <c r="S822" s="154" t="b">
        <v>0</v>
      </c>
      <c r="T822" s="154" t="b">
        <v>0</v>
      </c>
      <c r="U822" s="154" t="b">
        <v>0</v>
      </c>
      <c r="V822" s="154" t="b">
        <v>0</v>
      </c>
      <c r="W822" s="154" t="b">
        <v>0</v>
      </c>
      <c r="X822" s="154" t="b">
        <v>0</v>
      </c>
      <c r="Y822" s="154" t="b">
        <v>1</v>
      </c>
      <c r="Z822" s="154" t="b">
        <v>1</v>
      </c>
    </row>
    <row r="823" spans="1:26" ht="22" x14ac:dyDescent="0.6">
      <c r="A823" s="139">
        <v>5298</v>
      </c>
      <c r="B823" s="141" t="str">
        <f>_xlfn.XLOOKUP(Scope[[#This Row],[MasterNLC]],Stations[MasterNLC],Stations[MasterASC])</f>
        <v>GOMr</v>
      </c>
      <c r="C823" s="86" t="str">
        <f>_xlfn.XLOOKUP(Scope[[#This Row],[MasterNLC]],Stations[MasterNLC],Stations[UniqueStationName])</f>
        <v>Gomshall</v>
      </c>
      <c r="D823" s="154" t="b">
        <v>0</v>
      </c>
      <c r="E823" s="154" t="b">
        <v>0</v>
      </c>
      <c r="F823" s="154" t="b">
        <v>0</v>
      </c>
      <c r="G823" s="154" t="b">
        <v>0</v>
      </c>
      <c r="H823" s="154" t="b">
        <v>0</v>
      </c>
      <c r="I823" s="155" t="b">
        <f>Scope[[#This Row],[K05A]]</f>
        <v>0</v>
      </c>
      <c r="J823" s="155" t="b">
        <f>Scope[[#This Row],[K08]]</f>
        <v>0</v>
      </c>
      <c r="K823" s="154" t="b">
        <v>0</v>
      </c>
      <c r="L823" s="154" t="b">
        <v>0</v>
      </c>
      <c r="M823" s="154" t="b">
        <v>0</v>
      </c>
      <c r="N823" s="154" t="b">
        <v>0</v>
      </c>
      <c r="O823" s="154" t="b">
        <v>0</v>
      </c>
      <c r="P823" s="154" t="b">
        <v>0</v>
      </c>
      <c r="Q823" s="154" t="b">
        <v>0</v>
      </c>
      <c r="R823" s="154" t="b">
        <v>0</v>
      </c>
      <c r="S823" s="154" t="b">
        <v>0</v>
      </c>
      <c r="T823" s="154" t="b">
        <v>0</v>
      </c>
      <c r="U823" s="154" t="b">
        <v>0</v>
      </c>
      <c r="V823" s="154" t="b">
        <v>0</v>
      </c>
      <c r="W823" s="154" t="b">
        <v>0</v>
      </c>
      <c r="X823" s="154" t="b">
        <v>0</v>
      </c>
      <c r="Y823" s="154" t="b">
        <v>1</v>
      </c>
      <c r="Z823" s="154" t="b">
        <v>1</v>
      </c>
    </row>
    <row r="824" spans="1:26" ht="22" x14ac:dyDescent="0.6">
      <c r="A824" s="139">
        <v>5172</v>
      </c>
      <c r="B824" s="141" t="str">
        <f>_xlfn.XLOOKUP(Scope[[#This Row],[MasterNLC]],Stations[MasterNLC],Stations[MasterASC])</f>
        <v>GRVr</v>
      </c>
      <c r="C824" s="86" t="str">
        <f>_xlfn.XLOOKUP(Scope[[#This Row],[MasterNLC]],Stations[MasterNLC],Stations[UniqueStationName])</f>
        <v>Gravesend</v>
      </c>
      <c r="D824" s="154" t="b">
        <v>0</v>
      </c>
      <c r="E824" s="154" t="b">
        <v>0</v>
      </c>
      <c r="F824" s="154" t="b">
        <v>0</v>
      </c>
      <c r="G824" s="154" t="b">
        <v>0</v>
      </c>
      <c r="H824" s="154" t="b">
        <v>0</v>
      </c>
      <c r="I824" s="155" t="b">
        <f>Scope[[#This Row],[K05A]]</f>
        <v>0</v>
      </c>
      <c r="J824" s="155" t="b">
        <f>Scope[[#This Row],[K08]]</f>
        <v>0</v>
      </c>
      <c r="K824" s="154" t="b">
        <v>0</v>
      </c>
      <c r="L824" s="154" t="b">
        <v>0</v>
      </c>
      <c r="M824" s="154" t="b">
        <v>0</v>
      </c>
      <c r="N824" s="154" t="b">
        <v>0</v>
      </c>
      <c r="O824" s="154" t="b">
        <v>0</v>
      </c>
      <c r="P824" s="154" t="b">
        <v>0</v>
      </c>
      <c r="Q824" s="154" t="b">
        <v>0</v>
      </c>
      <c r="R824" s="154" t="b">
        <v>0</v>
      </c>
      <c r="S824" s="154" t="b">
        <v>0</v>
      </c>
      <c r="T824" s="154" t="b">
        <v>0</v>
      </c>
      <c r="U824" s="154" t="b">
        <v>0</v>
      </c>
      <c r="V824" s="154" t="b">
        <v>0</v>
      </c>
      <c r="W824" s="154" t="b">
        <v>0</v>
      </c>
      <c r="X824" s="154" t="b">
        <v>0</v>
      </c>
      <c r="Y824" s="154" t="b">
        <v>1</v>
      </c>
      <c r="Z824" s="154" t="b">
        <v>1</v>
      </c>
    </row>
    <row r="825" spans="1:26" ht="22" x14ac:dyDescent="0.6">
      <c r="A825" s="139">
        <v>7032</v>
      </c>
      <c r="B825" s="141" t="str">
        <f>_xlfn.XLOOKUP(Scope[[#This Row],[MasterNLC]],Stations[MasterNLC],Stations[MasterASC])</f>
        <v>GRCr</v>
      </c>
      <c r="C825" s="86" t="str">
        <f>_xlfn.XLOOKUP(Scope[[#This Row],[MasterNLC]],Stations[MasterNLC],Stations[UniqueStationName])</f>
        <v>Great Chesterford</v>
      </c>
      <c r="D825" s="154" t="b">
        <v>0</v>
      </c>
      <c r="E825" s="154" t="b">
        <v>0</v>
      </c>
      <c r="F825" s="154" t="b">
        <v>0</v>
      </c>
      <c r="G825" s="154" t="b">
        <v>0</v>
      </c>
      <c r="H825" s="154" t="b">
        <v>0</v>
      </c>
      <c r="I825" s="155" t="b">
        <f>Scope[[#This Row],[K05A]]</f>
        <v>0</v>
      </c>
      <c r="J825" s="155" t="b">
        <f>Scope[[#This Row],[K08]]</f>
        <v>0</v>
      </c>
      <c r="K825" s="154" t="b">
        <v>0</v>
      </c>
      <c r="L825" s="154" t="b">
        <v>0</v>
      </c>
      <c r="M825" s="154" t="b">
        <v>0</v>
      </c>
      <c r="N825" s="154" t="b">
        <v>0</v>
      </c>
      <c r="O825" s="154" t="b">
        <v>0</v>
      </c>
      <c r="P825" s="154" t="b">
        <v>0</v>
      </c>
      <c r="Q825" s="154" t="b">
        <v>0</v>
      </c>
      <c r="R825" s="154" t="b">
        <v>0</v>
      </c>
      <c r="S825" s="154" t="b">
        <v>0</v>
      </c>
      <c r="T825" s="154" t="b">
        <v>0</v>
      </c>
      <c r="U825" s="154" t="b">
        <v>0</v>
      </c>
      <c r="V825" s="154" t="b">
        <v>0</v>
      </c>
      <c r="W825" s="154" t="b">
        <v>0</v>
      </c>
      <c r="X825" s="154" t="b">
        <v>0</v>
      </c>
      <c r="Y825" s="154" t="b">
        <v>1</v>
      </c>
      <c r="Z825" s="154" t="b">
        <v>1</v>
      </c>
    </row>
    <row r="826" spans="1:26" ht="22" x14ac:dyDescent="0.6">
      <c r="A826" s="139">
        <v>1463</v>
      </c>
      <c r="B826" s="141" t="str">
        <f>_xlfn.XLOOKUP(Scope[[#This Row],[MasterNLC]],Stations[MasterNLC],Stations[MasterASC])</f>
        <v>GMNr</v>
      </c>
      <c r="C826" s="86" t="str">
        <f>_xlfn.XLOOKUP(Scope[[#This Row],[MasterNLC]],Stations[MasterNLC],Stations[UniqueStationName])</f>
        <v>Great Missenden</v>
      </c>
      <c r="D826" s="154" t="b">
        <v>0</v>
      </c>
      <c r="E826" s="154" t="b">
        <v>0</v>
      </c>
      <c r="F826" s="154" t="b">
        <v>0</v>
      </c>
      <c r="G826" s="154" t="b">
        <v>0</v>
      </c>
      <c r="H826" s="154" t="b">
        <v>0</v>
      </c>
      <c r="I826" s="155" t="b">
        <f>Scope[[#This Row],[K05A]]</f>
        <v>0</v>
      </c>
      <c r="J826" s="155" t="b">
        <f>Scope[[#This Row],[K08]]</f>
        <v>0</v>
      </c>
      <c r="K826" s="154" t="b">
        <v>0</v>
      </c>
      <c r="L826" s="154" t="b">
        <v>0</v>
      </c>
      <c r="M826" s="154" t="b">
        <v>0</v>
      </c>
      <c r="N826" s="154" t="b">
        <v>0</v>
      </c>
      <c r="O826" s="154" t="b">
        <v>0</v>
      </c>
      <c r="P826" s="154" t="b">
        <v>0</v>
      </c>
      <c r="Q826" s="154" t="b">
        <v>0</v>
      </c>
      <c r="R826" s="154" t="b">
        <v>0</v>
      </c>
      <c r="S826" s="154" t="b">
        <v>0</v>
      </c>
      <c r="T826" s="154" t="b">
        <v>0</v>
      </c>
      <c r="U826" s="154" t="b">
        <v>0</v>
      </c>
      <c r="V826" s="154" t="b">
        <v>0</v>
      </c>
      <c r="W826" s="154" t="b">
        <v>0</v>
      </c>
      <c r="X826" s="154" t="b">
        <v>0</v>
      </c>
      <c r="Y826" s="154" t="b">
        <v>1</v>
      </c>
      <c r="Z826" s="154" t="b">
        <v>1</v>
      </c>
    </row>
    <row r="827" spans="1:26" ht="22" x14ac:dyDescent="0.6">
      <c r="A827" s="139">
        <v>5138</v>
      </c>
      <c r="B827" s="141" t="str">
        <f>_xlfn.XLOOKUP(Scope[[#This Row],[MasterNLC]],Stations[MasterNLC],Stations[MasterASC])</f>
        <v>GNHr</v>
      </c>
      <c r="C827" s="86" t="str">
        <f>_xlfn.XLOOKUP(Scope[[#This Row],[MasterNLC]],Stations[MasterNLC],Stations[UniqueStationName])</f>
        <v>Greenhithe</v>
      </c>
      <c r="D827" s="154" t="b">
        <v>0</v>
      </c>
      <c r="E827" s="154" t="b">
        <v>0</v>
      </c>
      <c r="F827" s="154" t="b">
        <v>0</v>
      </c>
      <c r="G827" s="154" t="b">
        <v>0</v>
      </c>
      <c r="H827" s="154" t="b">
        <v>0</v>
      </c>
      <c r="I827" s="155" t="b">
        <f>Scope[[#This Row],[K05A]]</f>
        <v>0</v>
      </c>
      <c r="J827" s="155" t="b">
        <f>Scope[[#This Row],[K08]]</f>
        <v>0</v>
      </c>
      <c r="K827" s="154" t="b">
        <v>0</v>
      </c>
      <c r="L827" s="154" t="b">
        <v>0</v>
      </c>
      <c r="M827" s="154" t="b">
        <v>0</v>
      </c>
      <c r="N827" s="154" t="b">
        <v>0</v>
      </c>
      <c r="O827" s="154" t="b">
        <v>0</v>
      </c>
      <c r="P827" s="154" t="b">
        <v>0</v>
      </c>
      <c r="Q827" s="154" t="b">
        <v>0</v>
      </c>
      <c r="R827" s="154" t="b">
        <v>0</v>
      </c>
      <c r="S827" s="154" t="b">
        <v>0</v>
      </c>
      <c r="T827" s="154" t="b">
        <v>0</v>
      </c>
      <c r="U827" s="154" t="b">
        <v>0</v>
      </c>
      <c r="V827" s="154" t="b">
        <v>0</v>
      </c>
      <c r="W827" s="154" t="b">
        <v>0</v>
      </c>
      <c r="X827" s="154" t="b">
        <v>0</v>
      </c>
      <c r="Y827" s="154" t="b">
        <v>1</v>
      </c>
      <c r="Z827" s="154" t="b">
        <v>1</v>
      </c>
    </row>
    <row r="828" spans="1:26" ht="22" x14ac:dyDescent="0.6">
      <c r="A828" s="139">
        <v>5631</v>
      </c>
      <c r="B828" s="141" t="str">
        <f>_xlfn.XLOOKUP(Scope[[#This Row],[MasterNLC]],Stations[MasterNLC],Stations[MasterASC])</f>
        <v>GLDr</v>
      </c>
      <c r="C828" s="86" t="str">
        <f>_xlfn.XLOOKUP(Scope[[#This Row],[MasterNLC]],Stations[MasterNLC],Stations[UniqueStationName])</f>
        <v>Guildford</v>
      </c>
      <c r="D828" s="154" t="b">
        <v>0</v>
      </c>
      <c r="E828" s="154" t="b">
        <v>0</v>
      </c>
      <c r="F828" s="154" t="b">
        <v>0</v>
      </c>
      <c r="G828" s="154" t="b">
        <v>0</v>
      </c>
      <c r="H828" s="154" t="b">
        <v>0</v>
      </c>
      <c r="I828" s="155" t="b">
        <f>Scope[[#This Row],[K05A]]</f>
        <v>0</v>
      </c>
      <c r="J828" s="155" t="b">
        <f>Scope[[#This Row],[K08]]</f>
        <v>0</v>
      </c>
      <c r="K828" s="154" t="b">
        <v>0</v>
      </c>
      <c r="L828" s="154" t="b">
        <v>0</v>
      </c>
      <c r="M828" s="154" t="b">
        <v>0</v>
      </c>
      <c r="N828" s="154" t="b">
        <v>0</v>
      </c>
      <c r="O828" s="154" t="b">
        <v>0</v>
      </c>
      <c r="P828" s="154" t="b">
        <v>0</v>
      </c>
      <c r="Q828" s="154" t="b">
        <v>0</v>
      </c>
      <c r="R828" s="154" t="b">
        <v>0</v>
      </c>
      <c r="S828" s="154" t="b">
        <v>0</v>
      </c>
      <c r="T828" s="154" t="b">
        <v>0</v>
      </c>
      <c r="U828" s="154" t="b">
        <v>0</v>
      </c>
      <c r="V828" s="154" t="b">
        <v>0</v>
      </c>
      <c r="W828" s="154" t="b">
        <v>0</v>
      </c>
      <c r="X828" s="154" t="b">
        <v>0</v>
      </c>
      <c r="Y828" s="154" t="b">
        <v>1</v>
      </c>
      <c r="Z828" s="154" t="b">
        <v>1</v>
      </c>
    </row>
    <row r="829" spans="1:26" ht="22" x14ac:dyDescent="0.6">
      <c r="A829" s="139">
        <v>5173</v>
      </c>
      <c r="B829" s="141" t="str">
        <f>_xlfn.XLOOKUP(Scope[[#This Row],[MasterNLC]],Stations[MasterNLC],Stations[MasterASC])</f>
        <v>HAIr</v>
      </c>
      <c r="C829" s="86" t="str">
        <f>_xlfn.XLOOKUP(Scope[[#This Row],[MasterNLC]],Stations[MasterNLC],Stations[UniqueStationName])</f>
        <v>Halling</v>
      </c>
      <c r="D829" s="154" t="b">
        <v>0</v>
      </c>
      <c r="E829" s="154" t="b">
        <v>0</v>
      </c>
      <c r="F829" s="154" t="b">
        <v>0</v>
      </c>
      <c r="G829" s="154" t="b">
        <v>0</v>
      </c>
      <c r="H829" s="154" t="b">
        <v>0</v>
      </c>
      <c r="I829" s="155" t="b">
        <f>Scope[[#This Row],[K05A]]</f>
        <v>0</v>
      </c>
      <c r="J829" s="155" t="b">
        <f>Scope[[#This Row],[K08]]</f>
        <v>0</v>
      </c>
      <c r="K829" s="154" t="b">
        <v>0</v>
      </c>
      <c r="L829" s="154" t="b">
        <v>0</v>
      </c>
      <c r="M829" s="154" t="b">
        <v>0</v>
      </c>
      <c r="N829" s="154" t="b">
        <v>0</v>
      </c>
      <c r="O829" s="154" t="b">
        <v>0</v>
      </c>
      <c r="P829" s="154" t="b">
        <v>0</v>
      </c>
      <c r="Q829" s="154" t="b">
        <v>0</v>
      </c>
      <c r="R829" s="154" t="b">
        <v>0</v>
      </c>
      <c r="S829" s="154" t="b">
        <v>0</v>
      </c>
      <c r="T829" s="154" t="b">
        <v>0</v>
      </c>
      <c r="U829" s="154" t="b">
        <v>0</v>
      </c>
      <c r="V829" s="154" t="b">
        <v>0</v>
      </c>
      <c r="W829" s="154" t="b">
        <v>0</v>
      </c>
      <c r="X829" s="154" t="b">
        <v>0</v>
      </c>
      <c r="Y829" s="154" t="b">
        <v>1</v>
      </c>
      <c r="Z829" s="154" t="b">
        <v>1</v>
      </c>
    </row>
    <row r="830" spans="1:26" ht="22" x14ac:dyDescent="0.6">
      <c r="A830" s="139">
        <v>1533</v>
      </c>
      <c r="B830" s="141" t="str">
        <f>_xlfn.XLOOKUP(Scope[[#This Row],[MasterNLC]],Stations[MasterNLC],Stations[MasterASC])</f>
        <v>HLNr</v>
      </c>
      <c r="C830" s="86" t="str">
        <f>_xlfn.XLOOKUP(Scope[[#This Row],[MasterNLC]],Stations[MasterNLC],Stations[UniqueStationName])</f>
        <v>Harlington</v>
      </c>
      <c r="D830" s="154" t="b">
        <v>0</v>
      </c>
      <c r="E830" s="154" t="b">
        <v>0</v>
      </c>
      <c r="F830" s="154" t="b">
        <v>0</v>
      </c>
      <c r="G830" s="154" t="b">
        <v>0</v>
      </c>
      <c r="H830" s="154" t="b">
        <v>0</v>
      </c>
      <c r="I830" s="155" t="b">
        <f>Scope[[#This Row],[K05A]]</f>
        <v>0</v>
      </c>
      <c r="J830" s="155" t="b">
        <f>Scope[[#This Row],[K08]]</f>
        <v>0</v>
      </c>
      <c r="K830" s="154" t="b">
        <v>0</v>
      </c>
      <c r="L830" s="154" t="b">
        <v>0</v>
      </c>
      <c r="M830" s="154" t="b">
        <v>0</v>
      </c>
      <c r="N830" s="154" t="b">
        <v>0</v>
      </c>
      <c r="O830" s="154" t="b">
        <v>0</v>
      </c>
      <c r="P830" s="154" t="b">
        <v>0</v>
      </c>
      <c r="Q830" s="154" t="b">
        <v>0</v>
      </c>
      <c r="R830" s="154" t="b">
        <v>0</v>
      </c>
      <c r="S830" s="154" t="b">
        <v>0</v>
      </c>
      <c r="T830" s="154" t="b">
        <v>0</v>
      </c>
      <c r="U830" s="154" t="b">
        <v>0</v>
      </c>
      <c r="V830" s="154" t="b">
        <v>0</v>
      </c>
      <c r="W830" s="154" t="b">
        <v>0</v>
      </c>
      <c r="X830" s="154" t="b">
        <v>0</v>
      </c>
      <c r="Y830" s="154" t="b">
        <v>1</v>
      </c>
      <c r="Z830" s="154" t="b">
        <v>1</v>
      </c>
    </row>
    <row r="831" spans="1:26" ht="22" x14ac:dyDescent="0.6">
      <c r="A831" s="139">
        <v>6804</v>
      </c>
      <c r="B831" s="141" t="str">
        <f>_xlfn.XLOOKUP(Scope[[#This Row],[MasterNLC]],Stations[MasterNLC],Stations[MasterASC])</f>
        <v>HWMr</v>
      </c>
      <c r="C831" s="86" t="str">
        <f>_xlfn.XLOOKUP(Scope[[#This Row],[MasterNLC]],Stations[MasterNLC],Stations[UniqueStationName])</f>
        <v>Harlow Mill</v>
      </c>
      <c r="D831" s="154" t="b">
        <v>0</v>
      </c>
      <c r="E831" s="154" t="b">
        <v>0</v>
      </c>
      <c r="F831" s="154" t="b">
        <v>0</v>
      </c>
      <c r="G831" s="154" t="b">
        <v>0</v>
      </c>
      <c r="H831" s="154" t="b">
        <v>0</v>
      </c>
      <c r="I831" s="155" t="b">
        <f>Scope[[#This Row],[K05A]]</f>
        <v>0</v>
      </c>
      <c r="J831" s="155" t="b">
        <f>Scope[[#This Row],[K08]]</f>
        <v>0</v>
      </c>
      <c r="K831" s="154" t="b">
        <v>0</v>
      </c>
      <c r="L831" s="154" t="b">
        <v>0</v>
      </c>
      <c r="M831" s="154" t="b">
        <v>0</v>
      </c>
      <c r="N831" s="154" t="b">
        <v>0</v>
      </c>
      <c r="O831" s="154" t="b">
        <v>0</v>
      </c>
      <c r="P831" s="154" t="b">
        <v>0</v>
      </c>
      <c r="Q831" s="154" t="b">
        <v>0</v>
      </c>
      <c r="R831" s="154" t="b">
        <v>0</v>
      </c>
      <c r="S831" s="154" t="b">
        <v>0</v>
      </c>
      <c r="T831" s="154" t="b">
        <v>0</v>
      </c>
      <c r="U831" s="154" t="b">
        <v>0</v>
      </c>
      <c r="V831" s="154" t="b">
        <v>0</v>
      </c>
      <c r="W831" s="154" t="b">
        <v>0</v>
      </c>
      <c r="X831" s="154" t="b">
        <v>0</v>
      </c>
      <c r="Y831" s="154" t="b">
        <v>1</v>
      </c>
      <c r="Z831" s="154" t="b">
        <v>1</v>
      </c>
    </row>
    <row r="832" spans="1:26" ht="22" x14ac:dyDescent="0.6">
      <c r="A832" s="139">
        <v>6827</v>
      </c>
      <c r="B832" s="141" t="str">
        <f>_xlfn.XLOOKUP(Scope[[#This Row],[MasterNLC]],Stations[MasterNLC],Stations[MasterASC])</f>
        <v>HWNr</v>
      </c>
      <c r="C832" s="86" t="str">
        <f>_xlfn.XLOOKUP(Scope[[#This Row],[MasterNLC]],Stations[MasterNLC],Stations[UniqueStationName])</f>
        <v>Harlow Town</v>
      </c>
      <c r="D832" s="154" t="b">
        <v>0</v>
      </c>
      <c r="E832" s="154" t="b">
        <v>0</v>
      </c>
      <c r="F832" s="154" t="b">
        <v>0</v>
      </c>
      <c r="G832" s="154" t="b">
        <v>0</v>
      </c>
      <c r="H832" s="154" t="b">
        <v>0</v>
      </c>
      <c r="I832" s="155" t="b">
        <f>Scope[[#This Row],[K05A]]</f>
        <v>0</v>
      </c>
      <c r="J832" s="155" t="b">
        <f>Scope[[#This Row],[K08]]</f>
        <v>0</v>
      </c>
      <c r="K832" s="154" t="b">
        <v>0</v>
      </c>
      <c r="L832" s="154" t="b">
        <v>0</v>
      </c>
      <c r="M832" s="154" t="b">
        <v>0</v>
      </c>
      <c r="N832" s="154" t="b">
        <v>0</v>
      </c>
      <c r="O832" s="154" t="b">
        <v>0</v>
      </c>
      <c r="P832" s="154" t="b">
        <v>0</v>
      </c>
      <c r="Q832" s="154" t="b">
        <v>0</v>
      </c>
      <c r="R832" s="154" t="b">
        <v>0</v>
      </c>
      <c r="S832" s="154" t="b">
        <v>0</v>
      </c>
      <c r="T832" s="154" t="b">
        <v>0</v>
      </c>
      <c r="U832" s="154" t="b">
        <v>0</v>
      </c>
      <c r="V832" s="154" t="b">
        <v>0</v>
      </c>
      <c r="W832" s="154" t="b">
        <v>0</v>
      </c>
      <c r="X832" s="154" t="b">
        <v>0</v>
      </c>
      <c r="Y832" s="154" t="b">
        <v>1</v>
      </c>
      <c r="Z832" s="154" t="b">
        <v>1</v>
      </c>
    </row>
    <row r="833" spans="1:26" ht="22" x14ac:dyDescent="0.6">
      <c r="A833" s="139">
        <v>5489</v>
      </c>
      <c r="B833" s="141" t="str">
        <f>_xlfn.XLOOKUP(Scope[[#This Row],[MasterNLC]],Stations[MasterNLC],Stations[MasterASC])</f>
        <v>HSKr</v>
      </c>
      <c r="C833" s="86" t="str">
        <f>_xlfn.XLOOKUP(Scope[[#This Row],[MasterNLC]],Stations[MasterNLC],Stations[UniqueStationName])</f>
        <v>Hassocks</v>
      </c>
      <c r="D833" s="154" t="b">
        <v>0</v>
      </c>
      <c r="E833" s="154" t="b">
        <v>0</v>
      </c>
      <c r="F833" s="154" t="b">
        <v>0</v>
      </c>
      <c r="G833" s="154" t="b">
        <v>0</v>
      </c>
      <c r="H833" s="154" t="b">
        <v>0</v>
      </c>
      <c r="I833" s="155" t="b">
        <f>Scope[[#This Row],[K05A]]</f>
        <v>0</v>
      </c>
      <c r="J833" s="155" t="b">
        <f>Scope[[#This Row],[K08]]</f>
        <v>0</v>
      </c>
      <c r="K833" s="154" t="b">
        <v>0</v>
      </c>
      <c r="L833" s="154" t="b">
        <v>0</v>
      </c>
      <c r="M833" s="154" t="b">
        <v>0</v>
      </c>
      <c r="N833" s="154" t="b">
        <v>0</v>
      </c>
      <c r="O833" s="154" t="b">
        <v>0</v>
      </c>
      <c r="P833" s="154" t="b">
        <v>0</v>
      </c>
      <c r="Q833" s="154" t="b">
        <v>0</v>
      </c>
      <c r="R833" s="154" t="b">
        <v>0</v>
      </c>
      <c r="S833" s="154" t="b">
        <v>0</v>
      </c>
      <c r="T833" s="154" t="b">
        <v>0</v>
      </c>
      <c r="U833" s="154" t="b">
        <v>0</v>
      </c>
      <c r="V833" s="154" t="b">
        <v>0</v>
      </c>
      <c r="W833" s="154" t="b">
        <v>0</v>
      </c>
      <c r="X833" s="154" t="b">
        <v>0</v>
      </c>
      <c r="Y833" s="154" t="b">
        <v>1</v>
      </c>
      <c r="Z833" s="154" t="b">
        <v>1</v>
      </c>
    </row>
    <row r="834" spans="1:26" ht="22" x14ac:dyDescent="0.6">
      <c r="A834" s="139">
        <v>6845</v>
      </c>
      <c r="B834" s="141" t="str">
        <f>_xlfn.XLOOKUP(Scope[[#This Row],[MasterNLC]],Stations[MasterNLC],Stations[MasterASC])</f>
        <v>HAPr</v>
      </c>
      <c r="C834" s="86" t="str">
        <f>_xlfn.XLOOKUP(Scope[[#This Row],[MasterNLC]],Stations[MasterNLC],Stations[UniqueStationName])</f>
        <v>Hatfield Peverel</v>
      </c>
      <c r="D834" s="154" t="b">
        <v>0</v>
      </c>
      <c r="E834" s="154" t="b">
        <v>0</v>
      </c>
      <c r="F834" s="154" t="b">
        <v>0</v>
      </c>
      <c r="G834" s="154" t="b">
        <v>0</v>
      </c>
      <c r="H834" s="154" t="b">
        <v>0</v>
      </c>
      <c r="I834" s="155" t="b">
        <f>Scope[[#This Row],[K05A]]</f>
        <v>0</v>
      </c>
      <c r="J834" s="155" t="b">
        <f>Scope[[#This Row],[K08]]</f>
        <v>0</v>
      </c>
      <c r="K834" s="154" t="b">
        <v>0</v>
      </c>
      <c r="L834" s="154" t="b">
        <v>0</v>
      </c>
      <c r="M834" s="154" t="b">
        <v>0</v>
      </c>
      <c r="N834" s="154" t="b">
        <v>0</v>
      </c>
      <c r="O834" s="154" t="b">
        <v>0</v>
      </c>
      <c r="P834" s="154" t="b">
        <v>0</v>
      </c>
      <c r="Q834" s="154" t="b">
        <v>0</v>
      </c>
      <c r="R834" s="154" t="b">
        <v>0</v>
      </c>
      <c r="S834" s="154" t="b">
        <v>0</v>
      </c>
      <c r="T834" s="154" t="b">
        <v>0</v>
      </c>
      <c r="U834" s="154" t="b">
        <v>0</v>
      </c>
      <c r="V834" s="154" t="b">
        <v>0</v>
      </c>
      <c r="W834" s="154" t="b">
        <v>0</v>
      </c>
      <c r="X834" s="154" t="b">
        <v>0</v>
      </c>
      <c r="Y834" s="154" t="b">
        <v>1</v>
      </c>
      <c r="Z834" s="154" t="b">
        <v>1</v>
      </c>
    </row>
    <row r="835" spans="1:26" ht="22" x14ac:dyDescent="0.6">
      <c r="A835" s="139">
        <v>5490</v>
      </c>
      <c r="B835" s="141" t="str">
        <f>_xlfn.XLOOKUP(Scope[[#This Row],[MasterNLC]],Stations[MasterNLC],Stations[MasterASC])</f>
        <v>HHEr</v>
      </c>
      <c r="C835" s="86" t="str">
        <f>_xlfn.XLOOKUP(Scope[[#This Row],[MasterNLC]],Stations[MasterNLC],Stations[UniqueStationName])</f>
        <v>Haywards Heath</v>
      </c>
      <c r="D835" s="154" t="b">
        <v>0</v>
      </c>
      <c r="E835" s="154" t="b">
        <v>0</v>
      </c>
      <c r="F835" s="154" t="b">
        <v>0</v>
      </c>
      <c r="G835" s="154" t="b">
        <v>0</v>
      </c>
      <c r="H835" s="154" t="b">
        <v>0</v>
      </c>
      <c r="I835" s="155" t="b">
        <f>Scope[[#This Row],[K05A]]</f>
        <v>0</v>
      </c>
      <c r="J835" s="155" t="b">
        <f>Scope[[#This Row],[K08]]</f>
        <v>0</v>
      </c>
      <c r="K835" s="154" t="b">
        <v>0</v>
      </c>
      <c r="L835" s="154" t="b">
        <v>0</v>
      </c>
      <c r="M835" s="154" t="b">
        <v>0</v>
      </c>
      <c r="N835" s="154" t="b">
        <v>0</v>
      </c>
      <c r="O835" s="154" t="b">
        <v>0</v>
      </c>
      <c r="P835" s="154" t="b">
        <v>0</v>
      </c>
      <c r="Q835" s="154" t="b">
        <v>0</v>
      </c>
      <c r="R835" s="154" t="b">
        <v>0</v>
      </c>
      <c r="S835" s="154" t="b">
        <v>0</v>
      </c>
      <c r="T835" s="154" t="b">
        <v>0</v>
      </c>
      <c r="U835" s="154" t="b">
        <v>0</v>
      </c>
      <c r="V835" s="154" t="b">
        <v>0</v>
      </c>
      <c r="W835" s="154" t="b">
        <v>0</v>
      </c>
      <c r="X835" s="154" t="b">
        <v>0</v>
      </c>
      <c r="Y835" s="154" t="b">
        <v>1</v>
      </c>
      <c r="Z835" s="154" t="b">
        <v>1</v>
      </c>
    </row>
    <row r="836" spans="1:26" ht="22" x14ac:dyDescent="0.6">
      <c r="A836" s="139">
        <v>1391</v>
      </c>
      <c r="B836" s="141" t="str">
        <f>_xlfn.XLOOKUP(Scope[[#This Row],[MasterNLC]],Stations[MasterNLC],Stations[MasterASC])</f>
        <v>HMLr</v>
      </c>
      <c r="C836" s="86" t="str">
        <f>_xlfn.XLOOKUP(Scope[[#This Row],[MasterNLC]],Stations[MasterNLC],Stations[UniqueStationName])</f>
        <v>Hemel Hempstead</v>
      </c>
      <c r="D836" s="154" t="b">
        <v>0</v>
      </c>
      <c r="E836" s="154" t="b">
        <v>0</v>
      </c>
      <c r="F836" s="154" t="b">
        <v>0</v>
      </c>
      <c r="G836" s="154" t="b">
        <v>0</v>
      </c>
      <c r="H836" s="154" t="b">
        <v>0</v>
      </c>
      <c r="I836" s="155" t="b">
        <f>Scope[[#This Row],[K05A]]</f>
        <v>0</v>
      </c>
      <c r="J836" s="155" t="b">
        <f>Scope[[#This Row],[K08]]</f>
        <v>0</v>
      </c>
      <c r="K836" s="154" t="b">
        <v>0</v>
      </c>
      <c r="L836" s="154" t="b">
        <v>0</v>
      </c>
      <c r="M836" s="154" t="b">
        <v>0</v>
      </c>
      <c r="N836" s="154" t="b">
        <v>0</v>
      </c>
      <c r="O836" s="154" t="b">
        <v>0</v>
      </c>
      <c r="P836" s="154" t="b">
        <v>0</v>
      </c>
      <c r="Q836" s="154" t="b">
        <v>0</v>
      </c>
      <c r="R836" s="154" t="b">
        <v>0</v>
      </c>
      <c r="S836" s="154" t="b">
        <v>0</v>
      </c>
      <c r="T836" s="154" t="b">
        <v>0</v>
      </c>
      <c r="U836" s="154" t="b">
        <v>0</v>
      </c>
      <c r="V836" s="154" t="b">
        <v>0</v>
      </c>
      <c r="W836" s="154" t="b">
        <v>0</v>
      </c>
      <c r="X836" s="154" t="b">
        <v>0</v>
      </c>
      <c r="Y836" s="154" t="b">
        <v>1</v>
      </c>
      <c r="Z836" s="154" t="b">
        <v>1</v>
      </c>
    </row>
    <row r="837" spans="1:26" ht="22" x14ac:dyDescent="0.6">
      <c r="A837" s="139">
        <v>5590</v>
      </c>
      <c r="B837" s="141" t="str">
        <f>_xlfn.XLOOKUP(Scope[[#This Row],[MasterNLC]],Stations[MasterNLC],Stations[MasterASC])</f>
        <v>HERr</v>
      </c>
      <c r="C837" s="86" t="str">
        <f>_xlfn.XLOOKUP(Scope[[#This Row],[MasterNLC]],Stations[MasterNLC],Stations[UniqueStationName])</f>
        <v>Hersham</v>
      </c>
      <c r="D837" s="154" t="b">
        <v>0</v>
      </c>
      <c r="E837" s="154" t="b">
        <v>0</v>
      </c>
      <c r="F837" s="154" t="b">
        <v>0</v>
      </c>
      <c r="G837" s="154" t="b">
        <v>0</v>
      </c>
      <c r="H837" s="154" t="b">
        <v>0</v>
      </c>
      <c r="I837" s="155" t="b">
        <f>Scope[[#This Row],[K05A]]</f>
        <v>0</v>
      </c>
      <c r="J837" s="155" t="b">
        <f>Scope[[#This Row],[K08]]</f>
        <v>0</v>
      </c>
      <c r="K837" s="154" t="b">
        <v>0</v>
      </c>
      <c r="L837" s="154" t="b">
        <v>0</v>
      </c>
      <c r="M837" s="154" t="b">
        <v>0</v>
      </c>
      <c r="N837" s="154" t="b">
        <v>0</v>
      </c>
      <c r="O837" s="154" t="b">
        <v>0</v>
      </c>
      <c r="P837" s="154" t="b">
        <v>0</v>
      </c>
      <c r="Q837" s="154" t="b">
        <v>0</v>
      </c>
      <c r="R837" s="154" t="b">
        <v>0</v>
      </c>
      <c r="S837" s="154" t="b">
        <v>0</v>
      </c>
      <c r="T837" s="154" t="b">
        <v>0</v>
      </c>
      <c r="U837" s="154" t="b">
        <v>0</v>
      </c>
      <c r="V837" s="154" t="b">
        <v>0</v>
      </c>
      <c r="W837" s="154" t="b">
        <v>0</v>
      </c>
      <c r="X837" s="154" t="b">
        <v>0</v>
      </c>
      <c r="Y837" s="154" t="b">
        <v>1</v>
      </c>
      <c r="Z837" s="154" t="b">
        <v>1</v>
      </c>
    </row>
    <row r="838" spans="1:26" ht="22" x14ac:dyDescent="0.6">
      <c r="A838" s="139">
        <v>5417</v>
      </c>
      <c r="B838" s="141" t="str">
        <f>_xlfn.XLOOKUP(Scope[[#This Row],[MasterNLC]],Stations[MasterNLC],Stations[MasterASC])</f>
        <v>HEVr</v>
      </c>
      <c r="C838" s="86" t="str">
        <f>_xlfn.XLOOKUP(Scope[[#This Row],[MasterNLC]],Stations[MasterNLC],Stations[UniqueStationName])</f>
        <v>Hever</v>
      </c>
      <c r="D838" s="154" t="b">
        <v>0</v>
      </c>
      <c r="E838" s="154" t="b">
        <v>0</v>
      </c>
      <c r="F838" s="154" t="b">
        <v>0</v>
      </c>
      <c r="G838" s="154" t="b">
        <v>0</v>
      </c>
      <c r="H838" s="154" t="b">
        <v>0</v>
      </c>
      <c r="I838" s="155" t="b">
        <f>Scope[[#This Row],[K05A]]</f>
        <v>0</v>
      </c>
      <c r="J838" s="155" t="b">
        <f>Scope[[#This Row],[K08]]</f>
        <v>0</v>
      </c>
      <c r="K838" s="154" t="b">
        <v>0</v>
      </c>
      <c r="L838" s="154" t="b">
        <v>0</v>
      </c>
      <c r="M838" s="154" t="b">
        <v>0</v>
      </c>
      <c r="N838" s="154" t="b">
        <v>0</v>
      </c>
      <c r="O838" s="154" t="b">
        <v>0</v>
      </c>
      <c r="P838" s="154" t="b">
        <v>0</v>
      </c>
      <c r="Q838" s="154" t="b">
        <v>0</v>
      </c>
      <c r="R838" s="154" t="b">
        <v>0</v>
      </c>
      <c r="S838" s="154" t="b">
        <v>0</v>
      </c>
      <c r="T838" s="154" t="b">
        <v>0</v>
      </c>
      <c r="U838" s="154" t="b">
        <v>0</v>
      </c>
      <c r="V838" s="154" t="b">
        <v>0</v>
      </c>
      <c r="W838" s="154" t="b">
        <v>0</v>
      </c>
      <c r="X838" s="154" t="b">
        <v>0</v>
      </c>
      <c r="Y838" s="154" t="b">
        <v>1</v>
      </c>
      <c r="Z838" s="154" t="b">
        <v>1</v>
      </c>
    </row>
    <row r="839" spans="1:26" ht="22" x14ac:dyDescent="0.6">
      <c r="A839" s="139">
        <v>5235</v>
      </c>
      <c r="B839" s="141" t="str">
        <f>_xlfn.XLOOKUP(Scope[[#This Row],[MasterNLC]],Stations[MasterNLC],Stations[MasterASC])</f>
        <v>HIBr</v>
      </c>
      <c r="C839" s="86" t="str">
        <f>_xlfn.XLOOKUP(Scope[[#This Row],[MasterNLC]],Stations[MasterNLC],Stations[UniqueStationName])</f>
        <v>High Brooms</v>
      </c>
      <c r="D839" s="154" t="b">
        <v>0</v>
      </c>
      <c r="E839" s="154" t="b">
        <v>0</v>
      </c>
      <c r="F839" s="154" t="b">
        <v>0</v>
      </c>
      <c r="G839" s="154" t="b">
        <v>0</v>
      </c>
      <c r="H839" s="154" t="b">
        <v>0</v>
      </c>
      <c r="I839" s="155" t="b">
        <f>Scope[[#This Row],[K05A]]</f>
        <v>0</v>
      </c>
      <c r="J839" s="155" t="b">
        <f>Scope[[#This Row],[K08]]</f>
        <v>0</v>
      </c>
      <c r="K839" s="154" t="b">
        <v>0</v>
      </c>
      <c r="L839" s="154" t="b">
        <v>0</v>
      </c>
      <c r="M839" s="154" t="b">
        <v>0</v>
      </c>
      <c r="N839" s="154" t="b">
        <v>0</v>
      </c>
      <c r="O839" s="154" t="b">
        <v>0</v>
      </c>
      <c r="P839" s="154" t="b">
        <v>0</v>
      </c>
      <c r="Q839" s="154" t="b">
        <v>0</v>
      </c>
      <c r="R839" s="154" t="b">
        <v>0</v>
      </c>
      <c r="S839" s="154" t="b">
        <v>0</v>
      </c>
      <c r="T839" s="154" t="b">
        <v>0</v>
      </c>
      <c r="U839" s="154" t="b">
        <v>0</v>
      </c>
      <c r="V839" s="154" t="b">
        <v>0</v>
      </c>
      <c r="W839" s="154" t="b">
        <v>0</v>
      </c>
      <c r="X839" s="154" t="b">
        <v>0</v>
      </c>
      <c r="Y839" s="154" t="b">
        <v>1</v>
      </c>
      <c r="Z839" s="154" t="b">
        <v>1</v>
      </c>
    </row>
    <row r="840" spans="1:26" ht="22" x14ac:dyDescent="0.6">
      <c r="A840" s="139">
        <v>3054</v>
      </c>
      <c r="B840" s="141" t="str">
        <f>_xlfn.XLOOKUP(Scope[[#This Row],[MasterNLC]],Stations[MasterNLC],Stations[MasterASC])</f>
        <v>HWYr</v>
      </c>
      <c r="C840" s="86" t="str">
        <f>_xlfn.XLOOKUP(Scope[[#This Row],[MasterNLC]],Stations[MasterNLC],Stations[UniqueStationName])</f>
        <v>High Wycombe</v>
      </c>
      <c r="D840" s="154" t="b">
        <v>0</v>
      </c>
      <c r="E840" s="154" t="b">
        <v>0</v>
      </c>
      <c r="F840" s="154" t="b">
        <v>0</v>
      </c>
      <c r="G840" s="154" t="b">
        <v>0</v>
      </c>
      <c r="H840" s="154" t="b">
        <v>0</v>
      </c>
      <c r="I840" s="155" t="b">
        <f>Scope[[#This Row],[K05A]]</f>
        <v>0</v>
      </c>
      <c r="J840" s="155" t="b">
        <f>Scope[[#This Row],[K08]]</f>
        <v>0</v>
      </c>
      <c r="K840" s="154" t="b">
        <v>0</v>
      </c>
      <c r="L840" s="154" t="b">
        <v>0</v>
      </c>
      <c r="M840" s="154" t="b">
        <v>0</v>
      </c>
      <c r="N840" s="154" t="b">
        <v>0</v>
      </c>
      <c r="O840" s="154" t="b">
        <v>0</v>
      </c>
      <c r="P840" s="154" t="b">
        <v>0</v>
      </c>
      <c r="Q840" s="154" t="b">
        <v>0</v>
      </c>
      <c r="R840" s="154" t="b">
        <v>0</v>
      </c>
      <c r="S840" s="154" t="b">
        <v>0</v>
      </c>
      <c r="T840" s="154" t="b">
        <v>0</v>
      </c>
      <c r="U840" s="154" t="b">
        <v>0</v>
      </c>
      <c r="V840" s="154" t="b">
        <v>0</v>
      </c>
      <c r="W840" s="154" t="b">
        <v>0</v>
      </c>
      <c r="X840" s="154" t="b">
        <v>0</v>
      </c>
      <c r="Y840" s="154" t="b">
        <v>1</v>
      </c>
      <c r="Z840" s="154" t="b">
        <v>1</v>
      </c>
    </row>
    <row r="841" spans="1:26" ht="22" x14ac:dyDescent="0.6">
      <c r="A841" s="139">
        <v>5202</v>
      </c>
      <c r="B841" s="141" t="str">
        <f>_xlfn.XLOOKUP(Scope[[#This Row],[MasterNLC]],Stations[MasterNLC],Stations[MasterASC])</f>
        <v>HGMr</v>
      </c>
      <c r="C841" s="86" t="str">
        <f>_xlfn.XLOOKUP(Scope[[#This Row],[MasterNLC]],Stations[MasterNLC],Stations[UniqueStationName])</f>
        <v>Higham</v>
      </c>
      <c r="D841" s="154" t="b">
        <v>0</v>
      </c>
      <c r="E841" s="154" t="b">
        <v>0</v>
      </c>
      <c r="F841" s="154" t="b">
        <v>0</v>
      </c>
      <c r="G841" s="154" t="b">
        <v>0</v>
      </c>
      <c r="H841" s="154" t="b">
        <v>0</v>
      </c>
      <c r="I841" s="155" t="b">
        <f>Scope[[#This Row],[K05A]]</f>
        <v>0</v>
      </c>
      <c r="J841" s="155" t="b">
        <f>Scope[[#This Row],[K08]]</f>
        <v>0</v>
      </c>
      <c r="K841" s="154" t="b">
        <v>0</v>
      </c>
      <c r="L841" s="154" t="b">
        <v>0</v>
      </c>
      <c r="M841" s="154" t="b">
        <v>0</v>
      </c>
      <c r="N841" s="154" t="b">
        <v>0</v>
      </c>
      <c r="O841" s="154" t="b">
        <v>0</v>
      </c>
      <c r="P841" s="154" t="b">
        <v>0</v>
      </c>
      <c r="Q841" s="154" t="b">
        <v>0</v>
      </c>
      <c r="R841" s="154" t="b">
        <v>0</v>
      </c>
      <c r="S841" s="154" t="b">
        <v>0</v>
      </c>
      <c r="T841" s="154" t="b">
        <v>0</v>
      </c>
      <c r="U841" s="154" t="b">
        <v>0</v>
      </c>
      <c r="V841" s="154" t="b">
        <v>0</v>
      </c>
      <c r="W841" s="154" t="b">
        <v>0</v>
      </c>
      <c r="X841" s="154" t="b">
        <v>0</v>
      </c>
      <c r="Y841" s="154" t="b">
        <v>1</v>
      </c>
      <c r="Z841" s="154" t="b">
        <v>1</v>
      </c>
    </row>
    <row r="842" spans="1:26" ht="22" x14ac:dyDescent="0.6">
      <c r="A842" s="139">
        <v>5236</v>
      </c>
      <c r="B842" s="141" t="str">
        <f>_xlfn.XLOOKUP(Scope[[#This Row],[MasterNLC]],Stations[MasterNLC],Stations[MasterASC])</f>
        <v>HLBr</v>
      </c>
      <c r="C842" s="86" t="str">
        <f>_xlfn.XLOOKUP(Scope[[#This Row],[MasterNLC]],Stations[MasterNLC],Stations[UniqueStationName])</f>
        <v>Hildenborough</v>
      </c>
      <c r="D842" s="154" t="b">
        <v>0</v>
      </c>
      <c r="E842" s="154" t="b">
        <v>0</v>
      </c>
      <c r="F842" s="154" t="b">
        <v>0</v>
      </c>
      <c r="G842" s="154" t="b">
        <v>0</v>
      </c>
      <c r="H842" s="154" t="b">
        <v>0</v>
      </c>
      <c r="I842" s="155" t="b">
        <f>Scope[[#This Row],[K05A]]</f>
        <v>0</v>
      </c>
      <c r="J842" s="155" t="b">
        <f>Scope[[#This Row],[K08]]</f>
        <v>0</v>
      </c>
      <c r="K842" s="154" t="b">
        <v>0</v>
      </c>
      <c r="L842" s="154" t="b">
        <v>0</v>
      </c>
      <c r="M842" s="154" t="b">
        <v>0</v>
      </c>
      <c r="N842" s="154" t="b">
        <v>0</v>
      </c>
      <c r="O842" s="154" t="b">
        <v>0</v>
      </c>
      <c r="P842" s="154" t="b">
        <v>0</v>
      </c>
      <c r="Q842" s="154" t="b">
        <v>0</v>
      </c>
      <c r="R842" s="154" t="b">
        <v>0</v>
      </c>
      <c r="S842" s="154" t="b">
        <v>0</v>
      </c>
      <c r="T842" s="154" t="b">
        <v>0</v>
      </c>
      <c r="U842" s="154" t="b">
        <v>0</v>
      </c>
      <c r="V842" s="154" t="b">
        <v>0</v>
      </c>
      <c r="W842" s="154" t="b">
        <v>0</v>
      </c>
      <c r="X842" s="154" t="b">
        <v>0</v>
      </c>
      <c r="Y842" s="154" t="b">
        <v>1</v>
      </c>
      <c r="Z842" s="154" t="b">
        <v>1</v>
      </c>
    </row>
    <row r="843" spans="1:26" ht="22" x14ac:dyDescent="0.6">
      <c r="A843" s="139">
        <v>5591</v>
      </c>
      <c r="B843" s="141" t="str">
        <f>_xlfn.XLOOKUP(Scope[[#This Row],[MasterNLC]],Stations[MasterNLC],Stations[MasterASC])</f>
        <v>HYWr</v>
      </c>
      <c r="C843" s="86" t="str">
        <f>_xlfn.XLOOKUP(Scope[[#This Row],[MasterNLC]],Stations[MasterNLC],Stations[UniqueStationName])</f>
        <v>Hinchley Wood</v>
      </c>
      <c r="D843" s="154" t="b">
        <v>0</v>
      </c>
      <c r="E843" s="154" t="b">
        <v>0</v>
      </c>
      <c r="F843" s="154" t="b">
        <v>0</v>
      </c>
      <c r="G843" s="154" t="b">
        <v>0</v>
      </c>
      <c r="H843" s="154" t="b">
        <v>0</v>
      </c>
      <c r="I843" s="155" t="b">
        <f>Scope[[#This Row],[K05A]]</f>
        <v>0</v>
      </c>
      <c r="J843" s="155" t="b">
        <f>Scope[[#This Row],[K08]]</f>
        <v>0</v>
      </c>
      <c r="K843" s="154" t="b">
        <v>0</v>
      </c>
      <c r="L843" s="154" t="b">
        <v>0</v>
      </c>
      <c r="M843" s="154" t="b">
        <v>0</v>
      </c>
      <c r="N843" s="154" t="b">
        <v>0</v>
      </c>
      <c r="O843" s="154" t="b">
        <v>0</v>
      </c>
      <c r="P843" s="154" t="b">
        <v>0</v>
      </c>
      <c r="Q843" s="154" t="b">
        <v>0</v>
      </c>
      <c r="R843" s="154" t="b">
        <v>0</v>
      </c>
      <c r="S843" s="154" t="b">
        <v>0</v>
      </c>
      <c r="T843" s="154" t="b">
        <v>0</v>
      </c>
      <c r="U843" s="154" t="b">
        <v>0</v>
      </c>
      <c r="V843" s="154" t="b">
        <v>0</v>
      </c>
      <c r="W843" s="154" t="b">
        <v>0</v>
      </c>
      <c r="X843" s="154" t="b">
        <v>0</v>
      </c>
      <c r="Y843" s="154" t="b">
        <v>1</v>
      </c>
      <c r="Z843" s="154" t="b">
        <v>1</v>
      </c>
    </row>
    <row r="844" spans="1:26" ht="22" x14ac:dyDescent="0.6">
      <c r="A844" s="139">
        <v>6086</v>
      </c>
      <c r="B844" s="141" t="str">
        <f>_xlfn.XLOOKUP(Scope[[#This Row],[MasterNLC]],Stations[MasterNLC],Stations[MasterASC])</f>
        <v>HITr</v>
      </c>
      <c r="C844" s="86" t="str">
        <f>_xlfn.XLOOKUP(Scope[[#This Row],[MasterNLC]],Stations[MasterNLC],Stations[UniqueStationName])</f>
        <v>Hitchin</v>
      </c>
      <c r="D844" s="154" t="b">
        <v>0</v>
      </c>
      <c r="E844" s="154" t="b">
        <v>0</v>
      </c>
      <c r="F844" s="154" t="b">
        <v>0</v>
      </c>
      <c r="G844" s="154" t="b">
        <v>0</v>
      </c>
      <c r="H844" s="154" t="b">
        <v>0</v>
      </c>
      <c r="I844" s="155" t="b">
        <f>Scope[[#This Row],[K05A]]</f>
        <v>0</v>
      </c>
      <c r="J844" s="155" t="b">
        <f>Scope[[#This Row],[K08]]</f>
        <v>0</v>
      </c>
      <c r="K844" s="154" t="b">
        <v>0</v>
      </c>
      <c r="L844" s="154" t="b">
        <v>0</v>
      </c>
      <c r="M844" s="154" t="b">
        <v>0</v>
      </c>
      <c r="N844" s="154" t="b">
        <v>0</v>
      </c>
      <c r="O844" s="154" t="b">
        <v>0</v>
      </c>
      <c r="P844" s="154" t="b">
        <v>0</v>
      </c>
      <c r="Q844" s="154" t="b">
        <v>0</v>
      </c>
      <c r="R844" s="154" t="b">
        <v>0</v>
      </c>
      <c r="S844" s="154" t="b">
        <v>0</v>
      </c>
      <c r="T844" s="154" t="b">
        <v>0</v>
      </c>
      <c r="U844" s="154" t="b">
        <v>0</v>
      </c>
      <c r="V844" s="154" t="b">
        <v>0</v>
      </c>
      <c r="W844" s="154" t="b">
        <v>0</v>
      </c>
      <c r="X844" s="154" t="b">
        <v>0</v>
      </c>
      <c r="Y844" s="154" t="b">
        <v>1</v>
      </c>
      <c r="Z844" s="154" t="b">
        <v>1</v>
      </c>
    </row>
    <row r="845" spans="1:26" ht="22" x14ac:dyDescent="0.6">
      <c r="A845" s="139">
        <v>6880</v>
      </c>
      <c r="B845" s="141" t="str">
        <f>_xlfn.XLOOKUP(Scope[[#This Row],[MasterNLC]],Stations[MasterNLC],Stations[MasterASC])</f>
        <v>HOCr</v>
      </c>
      <c r="C845" s="86" t="str">
        <f>_xlfn.XLOOKUP(Scope[[#This Row],[MasterNLC]],Stations[MasterNLC],Stations[UniqueStationName])</f>
        <v>Hockley</v>
      </c>
      <c r="D845" s="154" t="b">
        <v>0</v>
      </c>
      <c r="E845" s="154" t="b">
        <v>0</v>
      </c>
      <c r="F845" s="154" t="b">
        <v>0</v>
      </c>
      <c r="G845" s="154" t="b">
        <v>0</v>
      </c>
      <c r="H845" s="154" t="b">
        <v>0</v>
      </c>
      <c r="I845" s="155" t="b">
        <f>Scope[[#This Row],[K05A]]</f>
        <v>0</v>
      </c>
      <c r="J845" s="155" t="b">
        <f>Scope[[#This Row],[K08]]</f>
        <v>0</v>
      </c>
      <c r="K845" s="154" t="b">
        <v>0</v>
      </c>
      <c r="L845" s="154" t="b">
        <v>0</v>
      </c>
      <c r="M845" s="154" t="b">
        <v>0</v>
      </c>
      <c r="N845" s="154" t="b">
        <v>0</v>
      </c>
      <c r="O845" s="154" t="b">
        <v>0</v>
      </c>
      <c r="P845" s="154" t="b">
        <v>0</v>
      </c>
      <c r="Q845" s="154" t="b">
        <v>0</v>
      </c>
      <c r="R845" s="154" t="b">
        <v>0</v>
      </c>
      <c r="S845" s="154" t="b">
        <v>0</v>
      </c>
      <c r="T845" s="154" t="b">
        <v>0</v>
      </c>
      <c r="U845" s="154" t="b">
        <v>0</v>
      </c>
      <c r="V845" s="154" t="b">
        <v>0</v>
      </c>
      <c r="W845" s="154" t="b">
        <v>0</v>
      </c>
      <c r="X845" s="154" t="b">
        <v>0</v>
      </c>
      <c r="Y845" s="154" t="b">
        <v>1</v>
      </c>
      <c r="Z845" s="154" t="b">
        <v>1</v>
      </c>
    </row>
    <row r="846" spans="1:26" ht="22" x14ac:dyDescent="0.6">
      <c r="A846" s="139">
        <v>5562</v>
      </c>
      <c r="B846" s="141" t="str">
        <f>_xlfn.XLOOKUP(Scope[[#This Row],[MasterNLC]],Stations[MasterNLC],Stations[MasterASC])</f>
        <v>HSYr</v>
      </c>
      <c r="C846" s="86" t="str">
        <f>_xlfn.XLOOKUP(Scope[[#This Row],[MasterNLC]],Stations[MasterNLC],Stations[UniqueStationName])</f>
        <v>Horsley</v>
      </c>
      <c r="D846" s="154" t="b">
        <v>0</v>
      </c>
      <c r="E846" s="154" t="b">
        <v>0</v>
      </c>
      <c r="F846" s="154" t="b">
        <v>0</v>
      </c>
      <c r="G846" s="154" t="b">
        <v>0</v>
      </c>
      <c r="H846" s="154" t="b">
        <v>0</v>
      </c>
      <c r="I846" s="155" t="b">
        <f>Scope[[#This Row],[K05A]]</f>
        <v>0</v>
      </c>
      <c r="J846" s="155" t="b">
        <f>Scope[[#This Row],[K08]]</f>
        <v>0</v>
      </c>
      <c r="K846" s="154" t="b">
        <v>0</v>
      </c>
      <c r="L846" s="154" t="b">
        <v>0</v>
      </c>
      <c r="M846" s="154" t="b">
        <v>0</v>
      </c>
      <c r="N846" s="154" t="b">
        <v>0</v>
      </c>
      <c r="O846" s="154" t="b">
        <v>0</v>
      </c>
      <c r="P846" s="154" t="b">
        <v>0</v>
      </c>
      <c r="Q846" s="154" t="b">
        <v>0</v>
      </c>
      <c r="R846" s="154" t="b">
        <v>0</v>
      </c>
      <c r="S846" s="154" t="b">
        <v>0</v>
      </c>
      <c r="T846" s="154" t="b">
        <v>0</v>
      </c>
      <c r="U846" s="154" t="b">
        <v>0</v>
      </c>
      <c r="V846" s="154" t="b">
        <v>0</v>
      </c>
      <c r="W846" s="154" t="b">
        <v>0</v>
      </c>
      <c r="X846" s="154" t="b">
        <v>0</v>
      </c>
      <c r="Y846" s="154" t="b">
        <v>1</v>
      </c>
      <c r="Z846" s="154" t="b">
        <v>1</v>
      </c>
    </row>
    <row r="847" spans="1:26" ht="22" x14ac:dyDescent="0.6">
      <c r="A847" s="139">
        <v>5273</v>
      </c>
      <c r="B847" s="141" t="str">
        <f>_xlfn.XLOOKUP(Scope[[#This Row],[MasterNLC]],Stations[MasterNLC],Stations[MasterASC])</f>
        <v>HOVr</v>
      </c>
      <c r="C847" s="86" t="str">
        <f>_xlfn.XLOOKUP(Scope[[#This Row],[MasterNLC]],Stations[MasterNLC],Stations[UniqueStationName])</f>
        <v>Hove</v>
      </c>
      <c r="D847" s="154" t="b">
        <v>0</v>
      </c>
      <c r="E847" s="154" t="b">
        <v>0</v>
      </c>
      <c r="F847" s="154" t="b">
        <v>0</v>
      </c>
      <c r="G847" s="154" t="b">
        <v>0</v>
      </c>
      <c r="H847" s="154" t="b">
        <v>0</v>
      </c>
      <c r="I847" s="155" t="b">
        <f>Scope[[#This Row],[K05A]]</f>
        <v>0</v>
      </c>
      <c r="J847" s="155" t="b">
        <f>Scope[[#This Row],[K08]]</f>
        <v>0</v>
      </c>
      <c r="K847" s="154" t="b">
        <v>0</v>
      </c>
      <c r="L847" s="154" t="b">
        <v>0</v>
      </c>
      <c r="M847" s="154" t="b">
        <v>0</v>
      </c>
      <c r="N847" s="154" t="b">
        <v>0</v>
      </c>
      <c r="O847" s="154" t="b">
        <v>0</v>
      </c>
      <c r="P847" s="154" t="b">
        <v>0</v>
      </c>
      <c r="Q847" s="154" t="b">
        <v>0</v>
      </c>
      <c r="R847" s="154" t="b">
        <v>0</v>
      </c>
      <c r="S847" s="154" t="b">
        <v>0</v>
      </c>
      <c r="T847" s="154" t="b">
        <v>0</v>
      </c>
      <c r="U847" s="154" t="b">
        <v>0</v>
      </c>
      <c r="V847" s="154" t="b">
        <v>0</v>
      </c>
      <c r="W847" s="154" t="b">
        <v>0</v>
      </c>
      <c r="X847" s="154" t="b">
        <v>0</v>
      </c>
      <c r="Y847" s="154" t="b">
        <v>1</v>
      </c>
      <c r="Z847" s="154" t="b">
        <v>1</v>
      </c>
    </row>
    <row r="848" spans="1:26" ht="22" x14ac:dyDescent="0.6">
      <c r="A848" s="139">
        <v>1563</v>
      </c>
      <c r="B848" s="141" t="str">
        <f>_xlfn.XLOOKUP(Scope[[#This Row],[MasterNLC]],Stations[MasterNLC],Stations[MasterASC])</f>
        <v>HWWr</v>
      </c>
      <c r="C848" s="86" t="str">
        <f>_xlfn.XLOOKUP(Scope[[#This Row],[MasterNLC]],Stations[MasterNLC],Stations[UniqueStationName])</f>
        <v>How Wood</v>
      </c>
      <c r="D848" s="154" t="b">
        <v>0</v>
      </c>
      <c r="E848" s="154" t="b">
        <v>0</v>
      </c>
      <c r="F848" s="154" t="b">
        <v>0</v>
      </c>
      <c r="G848" s="154" t="b">
        <v>0</v>
      </c>
      <c r="H848" s="154" t="b">
        <v>0</v>
      </c>
      <c r="I848" s="155" t="b">
        <f>Scope[[#This Row],[K05A]]</f>
        <v>0</v>
      </c>
      <c r="J848" s="155" t="b">
        <f>Scope[[#This Row],[K08]]</f>
        <v>0</v>
      </c>
      <c r="K848" s="154" t="b">
        <v>0</v>
      </c>
      <c r="L848" s="154" t="b">
        <v>0</v>
      </c>
      <c r="M848" s="154" t="b">
        <v>0</v>
      </c>
      <c r="N848" s="154" t="b">
        <v>0</v>
      </c>
      <c r="O848" s="154" t="b">
        <v>0</v>
      </c>
      <c r="P848" s="154" t="b">
        <v>0</v>
      </c>
      <c r="Q848" s="154" t="b">
        <v>0</v>
      </c>
      <c r="R848" s="154" t="b">
        <v>0</v>
      </c>
      <c r="S848" s="154" t="b">
        <v>0</v>
      </c>
      <c r="T848" s="154" t="b">
        <v>0</v>
      </c>
      <c r="U848" s="154" t="b">
        <v>0</v>
      </c>
      <c r="V848" s="154" t="b">
        <v>0</v>
      </c>
      <c r="W848" s="154" t="b">
        <v>0</v>
      </c>
      <c r="X848" s="154" t="b">
        <v>0</v>
      </c>
      <c r="Y848" s="154" t="b">
        <v>1</v>
      </c>
      <c r="Z848" s="154" t="b">
        <v>1</v>
      </c>
    </row>
    <row r="849" spans="1:26" ht="22" x14ac:dyDescent="0.6">
      <c r="A849" s="139">
        <v>5463</v>
      </c>
      <c r="B849" s="141" t="str">
        <f>_xlfn.XLOOKUP(Scope[[#This Row],[MasterNLC]],Stations[MasterNLC],Stations[MasterASC])</f>
        <v>HURr</v>
      </c>
      <c r="C849" s="86" t="str">
        <f>_xlfn.XLOOKUP(Scope[[#This Row],[MasterNLC]],Stations[MasterNLC],Stations[UniqueStationName])</f>
        <v>Hurst Green</v>
      </c>
      <c r="D849" s="154" t="b">
        <v>0</v>
      </c>
      <c r="E849" s="154" t="b">
        <v>0</v>
      </c>
      <c r="F849" s="154" t="b">
        <v>0</v>
      </c>
      <c r="G849" s="154" t="b">
        <v>0</v>
      </c>
      <c r="H849" s="154" t="b">
        <v>0</v>
      </c>
      <c r="I849" s="155" t="b">
        <f>Scope[[#This Row],[K05A]]</f>
        <v>0</v>
      </c>
      <c r="J849" s="155" t="b">
        <f>Scope[[#This Row],[K08]]</f>
        <v>0</v>
      </c>
      <c r="K849" s="154" t="b">
        <v>0</v>
      </c>
      <c r="L849" s="154" t="b">
        <v>0</v>
      </c>
      <c r="M849" s="154" t="b">
        <v>0</v>
      </c>
      <c r="N849" s="154" t="b">
        <v>0</v>
      </c>
      <c r="O849" s="154" t="b">
        <v>0</v>
      </c>
      <c r="P849" s="154" t="b">
        <v>0</v>
      </c>
      <c r="Q849" s="154" t="b">
        <v>0</v>
      </c>
      <c r="R849" s="154" t="b">
        <v>0</v>
      </c>
      <c r="S849" s="154" t="b">
        <v>0</v>
      </c>
      <c r="T849" s="154" t="b">
        <v>0</v>
      </c>
      <c r="U849" s="154" t="b">
        <v>0</v>
      </c>
      <c r="V849" s="154" t="b">
        <v>0</v>
      </c>
      <c r="W849" s="154" t="b">
        <v>0</v>
      </c>
      <c r="X849" s="154" t="b">
        <v>0</v>
      </c>
      <c r="Y849" s="154" t="b">
        <v>1</v>
      </c>
      <c r="Z849" s="154" t="b">
        <v>1</v>
      </c>
    </row>
    <row r="850" spans="1:26" ht="22" x14ac:dyDescent="0.6">
      <c r="A850" s="139">
        <v>6882</v>
      </c>
      <c r="B850" s="141" t="str">
        <f>_xlfn.XLOOKUP(Scope[[#This Row],[MasterNLC]],Stations[MasterNLC],Stations[MasterASC])</f>
        <v>INTr</v>
      </c>
      <c r="C850" s="86" t="str">
        <f>_xlfn.XLOOKUP(Scope[[#This Row],[MasterNLC]],Stations[MasterNLC],Stations[UniqueStationName])</f>
        <v>Ingatestone</v>
      </c>
      <c r="D850" s="154" t="b">
        <v>0</v>
      </c>
      <c r="E850" s="154" t="b">
        <v>0</v>
      </c>
      <c r="F850" s="154" t="b">
        <v>0</v>
      </c>
      <c r="G850" s="154" t="b">
        <v>0</v>
      </c>
      <c r="H850" s="154" t="b">
        <v>0</v>
      </c>
      <c r="I850" s="155" t="b">
        <f>Scope[[#This Row],[K05A]]</f>
        <v>0</v>
      </c>
      <c r="J850" s="155" t="b">
        <f>Scope[[#This Row],[K08]]</f>
        <v>0</v>
      </c>
      <c r="K850" s="154" t="b">
        <v>0</v>
      </c>
      <c r="L850" s="154" t="b">
        <v>0</v>
      </c>
      <c r="M850" s="154" t="b">
        <v>0</v>
      </c>
      <c r="N850" s="154" t="b">
        <v>0</v>
      </c>
      <c r="O850" s="154" t="b">
        <v>0</v>
      </c>
      <c r="P850" s="154" t="b">
        <v>0</v>
      </c>
      <c r="Q850" s="154" t="b">
        <v>0</v>
      </c>
      <c r="R850" s="154" t="b">
        <v>0</v>
      </c>
      <c r="S850" s="154" t="b">
        <v>0</v>
      </c>
      <c r="T850" s="154" t="b">
        <v>0</v>
      </c>
      <c r="U850" s="154" t="b">
        <v>0</v>
      </c>
      <c r="V850" s="154" t="b">
        <v>0</v>
      </c>
      <c r="W850" s="154" t="b">
        <v>0</v>
      </c>
      <c r="X850" s="154" t="b">
        <v>0</v>
      </c>
      <c r="Y850" s="154" t="b">
        <v>1</v>
      </c>
      <c r="Z850" s="154" t="b">
        <v>1</v>
      </c>
    </row>
    <row r="851" spans="1:26" ht="22" x14ac:dyDescent="0.6">
      <c r="A851" s="139">
        <v>1384</v>
      </c>
      <c r="B851" s="141" t="str">
        <f>_xlfn.XLOOKUP(Scope[[#This Row],[MasterNLC]],Stations[MasterNLC],Stations[MasterASC])</f>
        <v>KMHr</v>
      </c>
      <c r="C851" s="86" t="str">
        <f>_xlfn.XLOOKUP(Scope[[#This Row],[MasterNLC]],Stations[MasterNLC],Stations[UniqueStationName])</f>
        <v>Kempston Hardwick</v>
      </c>
      <c r="D851" s="154" t="b">
        <v>0</v>
      </c>
      <c r="E851" s="154" t="b">
        <v>0</v>
      </c>
      <c r="F851" s="154" t="b">
        <v>0</v>
      </c>
      <c r="G851" s="154" t="b">
        <v>0</v>
      </c>
      <c r="H851" s="154" t="b">
        <v>0</v>
      </c>
      <c r="I851" s="155" t="b">
        <f>Scope[[#This Row],[K05A]]</f>
        <v>0</v>
      </c>
      <c r="J851" s="155" t="b">
        <f>Scope[[#This Row],[K08]]</f>
        <v>0</v>
      </c>
      <c r="K851" s="154" t="b">
        <v>0</v>
      </c>
      <c r="L851" s="154" t="b">
        <v>0</v>
      </c>
      <c r="M851" s="154" t="b">
        <v>0</v>
      </c>
      <c r="N851" s="154" t="b">
        <v>0</v>
      </c>
      <c r="O851" s="154" t="b">
        <v>0</v>
      </c>
      <c r="P851" s="154" t="b">
        <v>0</v>
      </c>
      <c r="Q851" s="154" t="b">
        <v>0</v>
      </c>
      <c r="R851" s="154" t="b">
        <v>0</v>
      </c>
      <c r="S851" s="154" t="b">
        <v>0</v>
      </c>
      <c r="T851" s="154" t="b">
        <v>0</v>
      </c>
      <c r="U851" s="154" t="b">
        <v>0</v>
      </c>
      <c r="V851" s="154" t="b">
        <v>0</v>
      </c>
      <c r="W851" s="154" t="b">
        <v>0</v>
      </c>
      <c r="X851" s="154" t="b">
        <v>0</v>
      </c>
      <c r="Y851" s="154" t="b">
        <v>1</v>
      </c>
      <c r="Z851" s="154" t="b">
        <v>1</v>
      </c>
    </row>
    <row r="852" spans="1:26" ht="22" x14ac:dyDescent="0.6">
      <c r="A852" s="139">
        <v>5678</v>
      </c>
      <c r="B852" s="141" t="str">
        <f>_xlfn.XLOOKUP(Scope[[#This Row],[MasterNLC]],Stations[MasterNLC],Stations[MasterASC])</f>
        <v>KMPr</v>
      </c>
      <c r="C852" s="86" t="str">
        <f>_xlfn.XLOOKUP(Scope[[#This Row],[MasterNLC]],Stations[MasterNLC],Stations[UniqueStationName])</f>
        <v>Kempton Park</v>
      </c>
      <c r="D852" s="154" t="b">
        <v>0</v>
      </c>
      <c r="E852" s="154" t="b">
        <v>0</v>
      </c>
      <c r="F852" s="154" t="b">
        <v>0</v>
      </c>
      <c r="G852" s="154" t="b">
        <v>0</v>
      </c>
      <c r="H852" s="154" t="b">
        <v>0</v>
      </c>
      <c r="I852" s="155" t="b">
        <f>Scope[[#This Row],[K05A]]</f>
        <v>0</v>
      </c>
      <c r="J852" s="155" t="b">
        <f>Scope[[#This Row],[K08]]</f>
        <v>0</v>
      </c>
      <c r="K852" s="154" t="b">
        <v>0</v>
      </c>
      <c r="L852" s="154" t="b">
        <v>0</v>
      </c>
      <c r="M852" s="154" t="b">
        <v>0</v>
      </c>
      <c r="N852" s="154" t="b">
        <v>0</v>
      </c>
      <c r="O852" s="154" t="b">
        <v>0</v>
      </c>
      <c r="P852" s="154" t="b">
        <v>0</v>
      </c>
      <c r="Q852" s="154" t="b">
        <v>0</v>
      </c>
      <c r="R852" s="154" t="b">
        <v>0</v>
      </c>
      <c r="S852" s="154" t="b">
        <v>0</v>
      </c>
      <c r="T852" s="154" t="b">
        <v>0</v>
      </c>
      <c r="U852" s="154" t="b">
        <v>0</v>
      </c>
      <c r="V852" s="154" t="b">
        <v>0</v>
      </c>
      <c r="W852" s="154" t="b">
        <v>0</v>
      </c>
      <c r="X852" s="154" t="b">
        <v>0</v>
      </c>
      <c r="Y852" s="154" t="b">
        <v>1</v>
      </c>
      <c r="Z852" s="154" t="b">
        <v>1</v>
      </c>
    </row>
    <row r="853" spans="1:26" ht="22" x14ac:dyDescent="0.6">
      <c r="A853" s="139">
        <v>5079</v>
      </c>
      <c r="B853" s="141" t="str">
        <f>_xlfn.XLOOKUP(Scope[[#This Row],[MasterNLC]],Stations[MasterNLC],Stations[MasterASC])</f>
        <v>KMSr</v>
      </c>
      <c r="C853" s="86" t="str">
        <f>_xlfn.XLOOKUP(Scope[[#This Row],[MasterNLC]],Stations[MasterNLC],Stations[UniqueStationName])</f>
        <v>Kemsing</v>
      </c>
      <c r="D853" s="154" t="b">
        <v>0</v>
      </c>
      <c r="E853" s="154" t="b">
        <v>0</v>
      </c>
      <c r="F853" s="154" t="b">
        <v>0</v>
      </c>
      <c r="G853" s="154" t="b">
        <v>0</v>
      </c>
      <c r="H853" s="154" t="b">
        <v>0</v>
      </c>
      <c r="I853" s="155" t="b">
        <f>Scope[[#This Row],[K05A]]</f>
        <v>0</v>
      </c>
      <c r="J853" s="155" t="b">
        <f>Scope[[#This Row],[K08]]</f>
        <v>0</v>
      </c>
      <c r="K853" s="154" t="b">
        <v>0</v>
      </c>
      <c r="L853" s="154" t="b">
        <v>0</v>
      </c>
      <c r="M853" s="154" t="b">
        <v>0</v>
      </c>
      <c r="N853" s="154" t="b">
        <v>0</v>
      </c>
      <c r="O853" s="154" t="b">
        <v>0</v>
      </c>
      <c r="P853" s="154" t="b">
        <v>0</v>
      </c>
      <c r="Q853" s="154" t="b">
        <v>0</v>
      </c>
      <c r="R853" s="154" t="b">
        <v>0</v>
      </c>
      <c r="S853" s="154" t="b">
        <v>0</v>
      </c>
      <c r="T853" s="154" t="b">
        <v>0</v>
      </c>
      <c r="U853" s="154" t="b">
        <v>0</v>
      </c>
      <c r="V853" s="154" t="b">
        <v>0</v>
      </c>
      <c r="W853" s="154" t="b">
        <v>0</v>
      </c>
      <c r="X853" s="154" t="b">
        <v>0</v>
      </c>
      <c r="Y853" s="154" t="b">
        <v>1</v>
      </c>
      <c r="Z853" s="154" t="b">
        <v>1</v>
      </c>
    </row>
    <row r="854" spans="1:26" ht="22" x14ac:dyDescent="0.6">
      <c r="A854" s="139">
        <v>1392</v>
      </c>
      <c r="B854" s="141" t="str">
        <f>_xlfn.XLOOKUP(Scope[[#This Row],[MasterNLC]],Stations[MasterNLC],Stations[MasterASC])</f>
        <v>KGLr</v>
      </c>
      <c r="C854" s="86" t="str">
        <f>_xlfn.XLOOKUP(Scope[[#This Row],[MasterNLC]],Stations[MasterNLC],Stations[UniqueStationName])</f>
        <v>King's Langley</v>
      </c>
      <c r="D854" s="154" t="b">
        <v>0</v>
      </c>
      <c r="E854" s="154" t="b">
        <v>0</v>
      </c>
      <c r="F854" s="154" t="b">
        <v>0</v>
      </c>
      <c r="G854" s="154" t="b">
        <v>0</v>
      </c>
      <c r="H854" s="154" t="b">
        <v>0</v>
      </c>
      <c r="I854" s="155" t="b">
        <f>Scope[[#This Row],[K05A]]</f>
        <v>0</v>
      </c>
      <c r="J854" s="155" t="b">
        <f>Scope[[#This Row],[K08]]</f>
        <v>0</v>
      </c>
      <c r="K854" s="154" t="b">
        <v>0</v>
      </c>
      <c r="L854" s="154" t="b">
        <v>0</v>
      </c>
      <c r="M854" s="154" t="b">
        <v>0</v>
      </c>
      <c r="N854" s="154" t="b">
        <v>0</v>
      </c>
      <c r="O854" s="154" t="b">
        <v>0</v>
      </c>
      <c r="P854" s="154" t="b">
        <v>0</v>
      </c>
      <c r="Q854" s="154" t="b">
        <v>0</v>
      </c>
      <c r="R854" s="154" t="b">
        <v>0</v>
      </c>
      <c r="S854" s="154" t="b">
        <v>0</v>
      </c>
      <c r="T854" s="154" t="b">
        <v>0</v>
      </c>
      <c r="U854" s="154" t="b">
        <v>0</v>
      </c>
      <c r="V854" s="154" t="b">
        <v>0</v>
      </c>
      <c r="W854" s="154" t="b">
        <v>0</v>
      </c>
      <c r="X854" s="154" t="b">
        <v>0</v>
      </c>
      <c r="Y854" s="154" t="b">
        <v>1</v>
      </c>
      <c r="Z854" s="154" t="b">
        <v>1</v>
      </c>
    </row>
    <row r="855" spans="1:26" ht="22" x14ac:dyDescent="0.6">
      <c r="A855" s="139">
        <v>6088</v>
      </c>
      <c r="B855" s="141" t="str">
        <f>_xlfn.XLOOKUP(Scope[[#This Row],[MasterNLC]],Stations[MasterNLC],Stations[MasterASC])</f>
        <v>KBWr</v>
      </c>
      <c r="C855" s="86" t="str">
        <f>_xlfn.XLOOKUP(Scope[[#This Row],[MasterNLC]],Stations[MasterNLC],Stations[UniqueStationName])</f>
        <v>Knebworth</v>
      </c>
      <c r="D855" s="154" t="b">
        <v>0</v>
      </c>
      <c r="E855" s="154" t="b">
        <v>0</v>
      </c>
      <c r="F855" s="154" t="b">
        <v>0</v>
      </c>
      <c r="G855" s="154" t="b">
        <v>0</v>
      </c>
      <c r="H855" s="154" t="b">
        <v>0</v>
      </c>
      <c r="I855" s="155" t="b">
        <f>Scope[[#This Row],[K05A]]</f>
        <v>0</v>
      </c>
      <c r="J855" s="155" t="b">
        <f>Scope[[#This Row],[K08]]</f>
        <v>0</v>
      </c>
      <c r="K855" s="154" t="b">
        <v>0</v>
      </c>
      <c r="L855" s="154" t="b">
        <v>0</v>
      </c>
      <c r="M855" s="154" t="b">
        <v>0</v>
      </c>
      <c r="N855" s="154" t="b">
        <v>0</v>
      </c>
      <c r="O855" s="154" t="b">
        <v>0</v>
      </c>
      <c r="P855" s="154" t="b">
        <v>0</v>
      </c>
      <c r="Q855" s="154" t="b">
        <v>0</v>
      </c>
      <c r="R855" s="154" t="b">
        <v>0</v>
      </c>
      <c r="S855" s="154" t="b">
        <v>0</v>
      </c>
      <c r="T855" s="154" t="b">
        <v>0</v>
      </c>
      <c r="U855" s="154" t="b">
        <v>0</v>
      </c>
      <c r="V855" s="154" t="b">
        <v>0</v>
      </c>
      <c r="W855" s="154" t="b">
        <v>0</v>
      </c>
      <c r="X855" s="154" t="b">
        <v>0</v>
      </c>
      <c r="Y855" s="154" t="b">
        <v>1</v>
      </c>
      <c r="Z855" s="154" t="b">
        <v>1</v>
      </c>
    </row>
    <row r="856" spans="1:26" ht="22" x14ac:dyDescent="0.6">
      <c r="A856" s="139">
        <v>7445</v>
      </c>
      <c r="B856" s="141" t="str">
        <f>_xlfn.XLOOKUP(Scope[[#This Row],[MasterNLC]],Stations[MasterNLC],Stations[MasterASC])</f>
        <v>LAIr</v>
      </c>
      <c r="C856" s="86" t="str">
        <f>_xlfn.XLOOKUP(Scope[[#This Row],[MasterNLC]],Stations[MasterNLC],Stations[UniqueStationName])</f>
        <v>Laindon</v>
      </c>
      <c r="D856" s="154" t="b">
        <v>0</v>
      </c>
      <c r="E856" s="154" t="b">
        <v>0</v>
      </c>
      <c r="F856" s="154" t="b">
        <v>0</v>
      </c>
      <c r="G856" s="154" t="b">
        <v>0</v>
      </c>
      <c r="H856" s="154" t="b">
        <v>0</v>
      </c>
      <c r="I856" s="155" t="b">
        <f>Scope[[#This Row],[K05A]]</f>
        <v>0</v>
      </c>
      <c r="J856" s="155" t="b">
        <f>Scope[[#This Row],[K08]]</f>
        <v>0</v>
      </c>
      <c r="K856" s="154" t="b">
        <v>0</v>
      </c>
      <c r="L856" s="154" t="b">
        <v>0</v>
      </c>
      <c r="M856" s="154" t="b">
        <v>0</v>
      </c>
      <c r="N856" s="154" t="b">
        <v>0</v>
      </c>
      <c r="O856" s="154" t="b">
        <v>0</v>
      </c>
      <c r="P856" s="154" t="b">
        <v>0</v>
      </c>
      <c r="Q856" s="154" t="b">
        <v>0</v>
      </c>
      <c r="R856" s="154" t="b">
        <v>0</v>
      </c>
      <c r="S856" s="154" t="b">
        <v>0</v>
      </c>
      <c r="T856" s="154" t="b">
        <v>0</v>
      </c>
      <c r="U856" s="154" t="b">
        <v>0</v>
      </c>
      <c r="V856" s="154" t="b">
        <v>0</v>
      </c>
      <c r="W856" s="154" t="b">
        <v>0</v>
      </c>
      <c r="X856" s="154" t="b">
        <v>0</v>
      </c>
      <c r="Y856" s="154" t="b">
        <v>1</v>
      </c>
      <c r="Z856" s="154" t="b">
        <v>1</v>
      </c>
    </row>
    <row r="857" spans="1:26" ht="22" x14ac:dyDescent="0.6">
      <c r="A857" s="139">
        <v>1534</v>
      </c>
      <c r="B857" s="141" t="str">
        <f>_xlfn.XLOOKUP(Scope[[#This Row],[MasterNLC]],Stations[MasterNLC],Stations[MasterASC])</f>
        <v>LEAr</v>
      </c>
      <c r="C857" s="86" t="str">
        <f>_xlfn.XLOOKUP(Scope[[#This Row],[MasterNLC]],Stations[MasterNLC],Stations[UniqueStationName])</f>
        <v>Leagrave</v>
      </c>
      <c r="D857" s="154" t="b">
        <v>0</v>
      </c>
      <c r="E857" s="154" t="b">
        <v>0</v>
      </c>
      <c r="F857" s="154" t="b">
        <v>0</v>
      </c>
      <c r="G857" s="154" t="b">
        <v>0</v>
      </c>
      <c r="H857" s="154" t="b">
        <v>0</v>
      </c>
      <c r="I857" s="155" t="b">
        <f>Scope[[#This Row],[K05A]]</f>
        <v>0</v>
      </c>
      <c r="J857" s="155" t="b">
        <f>Scope[[#This Row],[K08]]</f>
        <v>0</v>
      </c>
      <c r="K857" s="154" t="b">
        <v>0</v>
      </c>
      <c r="L857" s="154" t="b">
        <v>0</v>
      </c>
      <c r="M857" s="154" t="b">
        <v>0</v>
      </c>
      <c r="N857" s="154" t="b">
        <v>0</v>
      </c>
      <c r="O857" s="154" t="b">
        <v>0</v>
      </c>
      <c r="P857" s="154" t="b">
        <v>0</v>
      </c>
      <c r="Q857" s="154" t="b">
        <v>0</v>
      </c>
      <c r="R857" s="154" t="b">
        <v>0</v>
      </c>
      <c r="S857" s="154" t="b">
        <v>0</v>
      </c>
      <c r="T857" s="154" t="b">
        <v>0</v>
      </c>
      <c r="U857" s="154" t="b">
        <v>0</v>
      </c>
      <c r="V857" s="154" t="b">
        <v>0</v>
      </c>
      <c r="W857" s="154" t="b">
        <v>0</v>
      </c>
      <c r="X857" s="154" t="b">
        <v>0</v>
      </c>
      <c r="Y857" s="154" t="b">
        <v>1</v>
      </c>
      <c r="Z857" s="154" t="b">
        <v>1</v>
      </c>
    </row>
    <row r="858" spans="1:26" ht="22" x14ac:dyDescent="0.6">
      <c r="A858" s="139">
        <v>5368</v>
      </c>
      <c r="B858" s="141" t="str">
        <f>_xlfn.XLOOKUP(Scope[[#This Row],[MasterNLC]],Stations[MasterNLC],Stations[MasterASC])</f>
        <v>LHDr</v>
      </c>
      <c r="C858" s="86" t="str">
        <f>_xlfn.XLOOKUP(Scope[[#This Row],[MasterNLC]],Stations[MasterNLC],Stations[UniqueStationName])</f>
        <v>Leatherhead</v>
      </c>
      <c r="D858" s="154" t="b">
        <v>0</v>
      </c>
      <c r="E858" s="154" t="b">
        <v>0</v>
      </c>
      <c r="F858" s="154" t="b">
        <v>0</v>
      </c>
      <c r="G858" s="154" t="b">
        <v>0</v>
      </c>
      <c r="H858" s="154" t="b">
        <v>0</v>
      </c>
      <c r="I858" s="155" t="b">
        <f>Scope[[#This Row],[K05A]]</f>
        <v>0</v>
      </c>
      <c r="J858" s="155" t="b">
        <f>Scope[[#This Row],[K08]]</f>
        <v>0</v>
      </c>
      <c r="K858" s="154" t="b">
        <v>0</v>
      </c>
      <c r="L858" s="154" t="b">
        <v>0</v>
      </c>
      <c r="M858" s="154" t="b">
        <v>0</v>
      </c>
      <c r="N858" s="154" t="b">
        <v>0</v>
      </c>
      <c r="O858" s="154" t="b">
        <v>0</v>
      </c>
      <c r="P858" s="154" t="b">
        <v>0</v>
      </c>
      <c r="Q858" s="154" t="b">
        <v>0</v>
      </c>
      <c r="R858" s="154" t="b">
        <v>0</v>
      </c>
      <c r="S858" s="154" t="b">
        <v>0</v>
      </c>
      <c r="T858" s="154" t="b">
        <v>0</v>
      </c>
      <c r="U858" s="154" t="b">
        <v>0</v>
      </c>
      <c r="V858" s="154" t="b">
        <v>0</v>
      </c>
      <c r="W858" s="154" t="b">
        <v>0</v>
      </c>
      <c r="X858" s="154" t="b">
        <v>0</v>
      </c>
      <c r="Y858" s="154" t="b">
        <v>1</v>
      </c>
      <c r="Z858" s="154" t="b">
        <v>1</v>
      </c>
    </row>
    <row r="859" spans="1:26" ht="22" x14ac:dyDescent="0.6">
      <c r="A859" s="139">
        <v>5294</v>
      </c>
      <c r="B859" s="141" t="str">
        <f>_xlfn.XLOOKUP(Scope[[#This Row],[MasterNLC]],Stations[MasterNLC],Stations[MasterASC])</f>
        <v>LIHr</v>
      </c>
      <c r="C859" s="86" t="str">
        <f>_xlfn.XLOOKUP(Scope[[#This Row],[MasterNLC]],Stations[MasterNLC],Stations[UniqueStationName])</f>
        <v>Leigh (Kent)</v>
      </c>
      <c r="D859" s="154" t="b">
        <v>0</v>
      </c>
      <c r="E859" s="154" t="b">
        <v>0</v>
      </c>
      <c r="F859" s="154" t="b">
        <v>0</v>
      </c>
      <c r="G859" s="154" t="b">
        <v>0</v>
      </c>
      <c r="H859" s="154" t="b">
        <v>0</v>
      </c>
      <c r="I859" s="155" t="b">
        <f>Scope[[#This Row],[K05A]]</f>
        <v>0</v>
      </c>
      <c r="J859" s="155" t="b">
        <f>Scope[[#This Row],[K08]]</f>
        <v>0</v>
      </c>
      <c r="K859" s="154" t="b">
        <v>0</v>
      </c>
      <c r="L859" s="154" t="b">
        <v>0</v>
      </c>
      <c r="M859" s="154" t="b">
        <v>0</v>
      </c>
      <c r="N859" s="154" t="b">
        <v>0</v>
      </c>
      <c r="O859" s="154" t="b">
        <v>0</v>
      </c>
      <c r="P859" s="154" t="b">
        <v>0</v>
      </c>
      <c r="Q859" s="154" t="b">
        <v>0</v>
      </c>
      <c r="R859" s="154" t="b">
        <v>0</v>
      </c>
      <c r="S859" s="154" t="b">
        <v>0</v>
      </c>
      <c r="T859" s="154" t="b">
        <v>0</v>
      </c>
      <c r="U859" s="154" t="b">
        <v>0</v>
      </c>
      <c r="V859" s="154" t="b">
        <v>0</v>
      </c>
      <c r="W859" s="154" t="b">
        <v>0</v>
      </c>
      <c r="X859" s="154" t="b">
        <v>0</v>
      </c>
      <c r="Y859" s="154" t="b">
        <v>1</v>
      </c>
      <c r="Z859" s="154" t="b">
        <v>1</v>
      </c>
    </row>
    <row r="860" spans="1:26" ht="22" x14ac:dyDescent="0.6">
      <c r="A860" s="139">
        <v>7446</v>
      </c>
      <c r="B860" s="141" t="str">
        <f>_xlfn.XLOOKUP(Scope[[#This Row],[MasterNLC]],Stations[MasterNLC],Stations[MasterASC])</f>
        <v>LESr</v>
      </c>
      <c r="C860" s="86" t="str">
        <f>_xlfn.XLOOKUP(Scope[[#This Row],[MasterNLC]],Stations[MasterNLC],Stations[UniqueStationName])</f>
        <v>Leigh-on-Sea</v>
      </c>
      <c r="D860" s="154" t="b">
        <v>0</v>
      </c>
      <c r="E860" s="154" t="b">
        <v>0</v>
      </c>
      <c r="F860" s="154" t="b">
        <v>0</v>
      </c>
      <c r="G860" s="154" t="b">
        <v>0</v>
      </c>
      <c r="H860" s="154" t="b">
        <v>0</v>
      </c>
      <c r="I860" s="155" t="b">
        <f>Scope[[#This Row],[K05A]]</f>
        <v>0</v>
      </c>
      <c r="J860" s="155" t="b">
        <f>Scope[[#This Row],[K08]]</f>
        <v>0</v>
      </c>
      <c r="K860" s="154" t="b">
        <v>0</v>
      </c>
      <c r="L860" s="154" t="b">
        <v>0</v>
      </c>
      <c r="M860" s="154" t="b">
        <v>0</v>
      </c>
      <c r="N860" s="154" t="b">
        <v>0</v>
      </c>
      <c r="O860" s="154" t="b">
        <v>0</v>
      </c>
      <c r="P860" s="154" t="b">
        <v>0</v>
      </c>
      <c r="Q860" s="154" t="b">
        <v>0</v>
      </c>
      <c r="R860" s="154" t="b">
        <v>0</v>
      </c>
      <c r="S860" s="154" t="b">
        <v>0</v>
      </c>
      <c r="T860" s="154" t="b">
        <v>0</v>
      </c>
      <c r="U860" s="154" t="b">
        <v>0</v>
      </c>
      <c r="V860" s="154" t="b">
        <v>0</v>
      </c>
      <c r="W860" s="154" t="b">
        <v>0</v>
      </c>
      <c r="X860" s="154" t="b">
        <v>0</v>
      </c>
      <c r="Y860" s="154" t="b">
        <v>1</v>
      </c>
      <c r="Z860" s="154" t="b">
        <v>1</v>
      </c>
    </row>
    <row r="861" spans="1:26" ht="22" x14ac:dyDescent="0.6">
      <c r="A861" s="139">
        <v>1373</v>
      </c>
      <c r="B861" s="141" t="str">
        <f>_xlfn.XLOOKUP(Scope[[#This Row],[MasterNLC]],Stations[MasterNLC],Stations[MasterASC])</f>
        <v>LBZr</v>
      </c>
      <c r="C861" s="86" t="str">
        <f>_xlfn.XLOOKUP(Scope[[#This Row],[MasterNLC]],Stations[MasterNLC],Stations[UniqueStationName])</f>
        <v>Leighton Buzzard</v>
      </c>
      <c r="D861" s="154" t="b">
        <v>0</v>
      </c>
      <c r="E861" s="154" t="b">
        <v>0</v>
      </c>
      <c r="F861" s="154" t="b">
        <v>0</v>
      </c>
      <c r="G861" s="154" t="b">
        <v>0</v>
      </c>
      <c r="H861" s="154" t="b">
        <v>0</v>
      </c>
      <c r="I861" s="155" t="b">
        <f>Scope[[#This Row],[K05A]]</f>
        <v>0</v>
      </c>
      <c r="J861" s="155" t="b">
        <f>Scope[[#This Row],[K08]]</f>
        <v>0</v>
      </c>
      <c r="K861" s="154" t="b">
        <v>0</v>
      </c>
      <c r="L861" s="154" t="b">
        <v>0</v>
      </c>
      <c r="M861" s="154" t="b">
        <v>0</v>
      </c>
      <c r="N861" s="154" t="b">
        <v>0</v>
      </c>
      <c r="O861" s="154" t="b">
        <v>0</v>
      </c>
      <c r="P861" s="154" t="b">
        <v>0</v>
      </c>
      <c r="Q861" s="154" t="b">
        <v>0</v>
      </c>
      <c r="R861" s="154" t="b">
        <v>0</v>
      </c>
      <c r="S861" s="154" t="b">
        <v>0</v>
      </c>
      <c r="T861" s="154" t="b">
        <v>0</v>
      </c>
      <c r="U861" s="154" t="b">
        <v>0</v>
      </c>
      <c r="V861" s="154" t="b">
        <v>0</v>
      </c>
      <c r="W861" s="154" t="b">
        <v>0</v>
      </c>
      <c r="X861" s="154" t="b">
        <v>0</v>
      </c>
      <c r="Y861" s="154" t="b">
        <v>1</v>
      </c>
      <c r="Z861" s="154" t="b">
        <v>1</v>
      </c>
    </row>
    <row r="862" spans="1:26" ht="22" x14ac:dyDescent="0.6">
      <c r="A862" s="139">
        <v>6089</v>
      </c>
      <c r="B862" s="141" t="str">
        <f>_xlfn.XLOOKUP(Scope[[#This Row],[MasterNLC]],Stations[MasterNLC],Stations[MasterASC])</f>
        <v>LETr</v>
      </c>
      <c r="C862" s="86" t="str">
        <f>_xlfn.XLOOKUP(Scope[[#This Row],[MasterNLC]],Stations[MasterNLC],Stations[UniqueStationName])</f>
        <v>Letchworth Garden City</v>
      </c>
      <c r="D862" s="154" t="b">
        <v>0</v>
      </c>
      <c r="E862" s="154" t="b">
        <v>0</v>
      </c>
      <c r="F862" s="154" t="b">
        <v>0</v>
      </c>
      <c r="G862" s="154" t="b">
        <v>0</v>
      </c>
      <c r="H862" s="154" t="b">
        <v>0</v>
      </c>
      <c r="I862" s="155" t="b">
        <f>Scope[[#This Row],[K05A]]</f>
        <v>0</v>
      </c>
      <c r="J862" s="155" t="b">
        <f>Scope[[#This Row],[K08]]</f>
        <v>0</v>
      </c>
      <c r="K862" s="154" t="b">
        <v>0</v>
      </c>
      <c r="L862" s="154" t="b">
        <v>0</v>
      </c>
      <c r="M862" s="154" t="b">
        <v>0</v>
      </c>
      <c r="N862" s="154" t="b">
        <v>0</v>
      </c>
      <c r="O862" s="154" t="b">
        <v>0</v>
      </c>
      <c r="P862" s="154" t="b">
        <v>0</v>
      </c>
      <c r="Q862" s="154" t="b">
        <v>0</v>
      </c>
      <c r="R862" s="154" t="b">
        <v>0</v>
      </c>
      <c r="S862" s="154" t="b">
        <v>0</v>
      </c>
      <c r="T862" s="154" t="b">
        <v>0</v>
      </c>
      <c r="U862" s="154" t="b">
        <v>0</v>
      </c>
      <c r="V862" s="154" t="b">
        <v>0</v>
      </c>
      <c r="W862" s="154" t="b">
        <v>0</v>
      </c>
      <c r="X862" s="154" t="b">
        <v>0</v>
      </c>
      <c r="Y862" s="154" t="b">
        <v>1</v>
      </c>
      <c r="Z862" s="154" t="b">
        <v>1</v>
      </c>
    </row>
    <row r="863" spans="1:26" ht="22" x14ac:dyDescent="0.6">
      <c r="A863" s="139">
        <v>1579</v>
      </c>
      <c r="B863" s="141" t="str">
        <f>_xlfn.XLOOKUP(Scope[[#This Row],[MasterNLC]],Stations[MasterNLC],Stations[MasterASC])</f>
        <v>LIDr</v>
      </c>
      <c r="C863" s="86" t="str">
        <f>_xlfn.XLOOKUP(Scope[[#This Row],[MasterNLC]],Stations[MasterNLC],Stations[UniqueStationName])</f>
        <v>Lidlington</v>
      </c>
      <c r="D863" s="154" t="b">
        <v>0</v>
      </c>
      <c r="E863" s="154" t="b">
        <v>0</v>
      </c>
      <c r="F863" s="154" t="b">
        <v>0</v>
      </c>
      <c r="G863" s="154" t="b">
        <v>0</v>
      </c>
      <c r="H863" s="154" t="b">
        <v>0</v>
      </c>
      <c r="I863" s="155" t="b">
        <f>Scope[[#This Row],[K05A]]</f>
        <v>0</v>
      </c>
      <c r="J863" s="155" t="b">
        <f>Scope[[#This Row],[K08]]</f>
        <v>0</v>
      </c>
      <c r="K863" s="154" t="b">
        <v>0</v>
      </c>
      <c r="L863" s="154" t="b">
        <v>0</v>
      </c>
      <c r="M863" s="154" t="b">
        <v>0</v>
      </c>
      <c r="N863" s="154" t="b">
        <v>0</v>
      </c>
      <c r="O863" s="154" t="b">
        <v>0</v>
      </c>
      <c r="P863" s="154" t="b">
        <v>0</v>
      </c>
      <c r="Q863" s="154" t="b">
        <v>0</v>
      </c>
      <c r="R863" s="154" t="b">
        <v>0</v>
      </c>
      <c r="S863" s="154" t="b">
        <v>0</v>
      </c>
      <c r="T863" s="154" t="b">
        <v>0</v>
      </c>
      <c r="U863" s="154" t="b">
        <v>0</v>
      </c>
      <c r="V863" s="154" t="b">
        <v>0</v>
      </c>
      <c r="W863" s="154" t="b">
        <v>0</v>
      </c>
      <c r="X863" s="154" t="b">
        <v>0</v>
      </c>
      <c r="Y863" s="154" t="b">
        <v>1</v>
      </c>
      <c r="Z863" s="154" t="b">
        <v>1</v>
      </c>
    </row>
    <row r="864" spans="1:26" ht="22" x14ac:dyDescent="0.6">
      <c r="A864" s="139">
        <v>5369</v>
      </c>
      <c r="B864" s="141" t="str">
        <f>_xlfn.XLOOKUP(Scope[[#This Row],[MasterNLC]],Stations[MasterNLC],Stations[MasterASC])</f>
        <v>LFDr</v>
      </c>
      <c r="C864" s="86" t="str">
        <f>_xlfn.XLOOKUP(Scope[[#This Row],[MasterNLC]],Stations[MasterNLC],Stations[UniqueStationName])</f>
        <v>Lingfield</v>
      </c>
      <c r="D864" s="154" t="b">
        <v>0</v>
      </c>
      <c r="E864" s="154" t="b">
        <v>0</v>
      </c>
      <c r="F864" s="154" t="b">
        <v>0</v>
      </c>
      <c r="G864" s="154" t="b">
        <v>0</v>
      </c>
      <c r="H864" s="154" t="b">
        <v>0</v>
      </c>
      <c r="I864" s="155" t="b">
        <f>Scope[[#This Row],[K05A]]</f>
        <v>0</v>
      </c>
      <c r="J864" s="155" t="b">
        <f>Scope[[#This Row],[K08]]</f>
        <v>0</v>
      </c>
      <c r="K864" s="154" t="b">
        <v>0</v>
      </c>
      <c r="L864" s="154" t="b">
        <v>0</v>
      </c>
      <c r="M864" s="154" t="b">
        <v>0</v>
      </c>
      <c r="N864" s="154" t="b">
        <v>0</v>
      </c>
      <c r="O864" s="154" t="b">
        <v>0</v>
      </c>
      <c r="P864" s="154" t="b">
        <v>0</v>
      </c>
      <c r="Q864" s="154" t="b">
        <v>0</v>
      </c>
      <c r="R864" s="154" t="b">
        <v>0</v>
      </c>
      <c r="S864" s="154" t="b">
        <v>0</v>
      </c>
      <c r="T864" s="154" t="b">
        <v>0</v>
      </c>
      <c r="U864" s="154" t="b">
        <v>0</v>
      </c>
      <c r="V864" s="154" t="b">
        <v>0</v>
      </c>
      <c r="W864" s="154" t="b">
        <v>0</v>
      </c>
      <c r="X864" s="154" t="b">
        <v>0</v>
      </c>
      <c r="Y864" s="154" t="b">
        <v>1</v>
      </c>
      <c r="Z864" s="154" t="b">
        <v>1</v>
      </c>
    </row>
    <row r="865" spans="1:26" ht="22" x14ac:dyDescent="0.6">
      <c r="A865" s="139">
        <v>3066</v>
      </c>
      <c r="B865" s="141" t="str">
        <f>_xlfn.XLOOKUP(Scope[[#This Row],[MasterNLC]],Stations[MasterNLC],Stations[MasterASC])</f>
        <v>LTKr</v>
      </c>
      <c r="C865" s="86" t="str">
        <f>_xlfn.XLOOKUP(Scope[[#This Row],[MasterNLC]],Stations[MasterNLC],Stations[UniqueStationName])</f>
        <v>Little Kimble</v>
      </c>
      <c r="D865" s="154" t="b">
        <v>0</v>
      </c>
      <c r="E865" s="154" t="b">
        <v>0</v>
      </c>
      <c r="F865" s="154" t="b">
        <v>0</v>
      </c>
      <c r="G865" s="154" t="b">
        <v>0</v>
      </c>
      <c r="H865" s="154" t="b">
        <v>0</v>
      </c>
      <c r="I865" s="155" t="b">
        <f>Scope[[#This Row],[K05A]]</f>
        <v>0</v>
      </c>
      <c r="J865" s="155" t="b">
        <f>Scope[[#This Row],[K08]]</f>
        <v>0</v>
      </c>
      <c r="K865" s="154" t="b">
        <v>0</v>
      </c>
      <c r="L865" s="154" t="b">
        <v>0</v>
      </c>
      <c r="M865" s="154" t="b">
        <v>0</v>
      </c>
      <c r="N865" s="154" t="b">
        <v>0</v>
      </c>
      <c r="O865" s="154" t="b">
        <v>0</v>
      </c>
      <c r="P865" s="154" t="b">
        <v>0</v>
      </c>
      <c r="Q865" s="154" t="b">
        <v>0</v>
      </c>
      <c r="R865" s="154" t="b">
        <v>0</v>
      </c>
      <c r="S865" s="154" t="b">
        <v>0</v>
      </c>
      <c r="T865" s="154" t="b">
        <v>0</v>
      </c>
      <c r="U865" s="154" t="b">
        <v>0</v>
      </c>
      <c r="V865" s="154" t="b">
        <v>0</v>
      </c>
      <c r="W865" s="154" t="b">
        <v>0</v>
      </c>
      <c r="X865" s="154" t="b">
        <v>0</v>
      </c>
      <c r="Y865" s="154" t="b">
        <v>1</v>
      </c>
      <c r="Z865" s="154" t="b">
        <v>1</v>
      </c>
    </row>
    <row r="866" spans="1:26" ht="22" x14ac:dyDescent="0.6">
      <c r="A866" s="139">
        <v>5281</v>
      </c>
      <c r="B866" s="141" t="str">
        <f>_xlfn.XLOOKUP(Scope[[#This Row],[MasterNLC]],Stations[MasterNLC],Stations[MasterASC])</f>
        <v>LRBr</v>
      </c>
      <c r="C866" s="86" t="str">
        <f>_xlfn.XLOOKUP(Scope[[#This Row],[MasterNLC]],Stations[MasterNLC],Stations[UniqueStationName])</f>
        <v>London Road (Brighton)</v>
      </c>
      <c r="D866" s="154" t="b">
        <v>0</v>
      </c>
      <c r="E866" s="154" t="b">
        <v>0</v>
      </c>
      <c r="F866" s="154" t="b">
        <v>0</v>
      </c>
      <c r="G866" s="154" t="b">
        <v>0</v>
      </c>
      <c r="H866" s="154" t="b">
        <v>0</v>
      </c>
      <c r="I866" s="155" t="b">
        <f>Scope[[#This Row],[K05A]]</f>
        <v>0</v>
      </c>
      <c r="J866" s="155" t="b">
        <f>Scope[[#This Row],[K08]]</f>
        <v>0</v>
      </c>
      <c r="K866" s="154" t="b">
        <v>0</v>
      </c>
      <c r="L866" s="154" t="b">
        <v>0</v>
      </c>
      <c r="M866" s="154" t="b">
        <v>0</v>
      </c>
      <c r="N866" s="154" t="b">
        <v>0</v>
      </c>
      <c r="O866" s="154" t="b">
        <v>0</v>
      </c>
      <c r="P866" s="154" t="b">
        <v>0</v>
      </c>
      <c r="Q866" s="154" t="b">
        <v>0</v>
      </c>
      <c r="R866" s="154" t="b">
        <v>0</v>
      </c>
      <c r="S866" s="154" t="b">
        <v>0</v>
      </c>
      <c r="T866" s="154" t="b">
        <v>0</v>
      </c>
      <c r="U866" s="154" t="b">
        <v>0</v>
      </c>
      <c r="V866" s="154" t="b">
        <v>0</v>
      </c>
      <c r="W866" s="154" t="b">
        <v>0</v>
      </c>
      <c r="X866" s="154" t="b">
        <v>0</v>
      </c>
      <c r="Y866" s="154" t="b">
        <v>1</v>
      </c>
      <c r="Z866" s="154" t="b">
        <v>1</v>
      </c>
    </row>
    <row r="867" spans="1:26" ht="22" x14ac:dyDescent="0.6">
      <c r="A867" s="139">
        <v>5632</v>
      </c>
      <c r="B867" s="141" t="str">
        <f>_xlfn.XLOOKUP(Scope[[#This Row],[MasterNLC]],Stations[MasterNLC],Stations[MasterASC])</f>
        <v>LRDr</v>
      </c>
      <c r="C867" s="86" t="str">
        <f>_xlfn.XLOOKUP(Scope[[#This Row],[MasterNLC]],Stations[MasterNLC],Stations[UniqueStationName])</f>
        <v>London Road (Guildford)</v>
      </c>
      <c r="D867" s="154" t="b">
        <v>0</v>
      </c>
      <c r="E867" s="154" t="b">
        <v>0</v>
      </c>
      <c r="F867" s="154" t="b">
        <v>0</v>
      </c>
      <c r="G867" s="154" t="b">
        <v>0</v>
      </c>
      <c r="H867" s="154" t="b">
        <v>0</v>
      </c>
      <c r="I867" s="155" t="b">
        <f>Scope[[#This Row],[K05A]]</f>
        <v>0</v>
      </c>
      <c r="J867" s="155" t="b">
        <f>Scope[[#This Row],[K08]]</f>
        <v>0</v>
      </c>
      <c r="K867" s="154" t="b">
        <v>0</v>
      </c>
      <c r="L867" s="154" t="b">
        <v>0</v>
      </c>
      <c r="M867" s="154" t="b">
        <v>0</v>
      </c>
      <c r="N867" s="154" t="b">
        <v>0</v>
      </c>
      <c r="O867" s="154" t="b">
        <v>0</v>
      </c>
      <c r="P867" s="154" t="b">
        <v>0</v>
      </c>
      <c r="Q867" s="154" t="b">
        <v>0</v>
      </c>
      <c r="R867" s="154" t="b">
        <v>0</v>
      </c>
      <c r="S867" s="154" t="b">
        <v>0</v>
      </c>
      <c r="T867" s="154" t="b">
        <v>0</v>
      </c>
      <c r="U867" s="154" t="b">
        <v>0</v>
      </c>
      <c r="V867" s="154" t="b">
        <v>0</v>
      </c>
      <c r="W867" s="154" t="b">
        <v>0</v>
      </c>
      <c r="X867" s="154" t="b">
        <v>0</v>
      </c>
      <c r="Y867" s="154" t="b">
        <v>1</v>
      </c>
      <c r="Z867" s="154" t="b">
        <v>1</v>
      </c>
    </row>
    <row r="868" spans="1:26" ht="22" x14ac:dyDescent="0.6">
      <c r="A868" s="139">
        <v>5674</v>
      </c>
      <c r="B868" s="141" t="str">
        <f>_xlfn.XLOOKUP(Scope[[#This Row],[MasterNLC]],Stations[MasterNLC],Stations[MasterASC])</f>
        <v>LNGr</v>
      </c>
      <c r="C868" s="86" t="str">
        <f>_xlfn.XLOOKUP(Scope[[#This Row],[MasterNLC]],Stations[MasterNLC],Stations[UniqueStationName])</f>
        <v>Longcross</v>
      </c>
      <c r="D868" s="154" t="b">
        <v>0</v>
      </c>
      <c r="E868" s="154" t="b">
        <v>0</v>
      </c>
      <c r="F868" s="154" t="b">
        <v>0</v>
      </c>
      <c r="G868" s="154" t="b">
        <v>0</v>
      </c>
      <c r="H868" s="154" t="b">
        <v>0</v>
      </c>
      <c r="I868" s="155" t="b">
        <f>Scope[[#This Row],[K05A]]</f>
        <v>0</v>
      </c>
      <c r="J868" s="155" t="b">
        <f>Scope[[#This Row],[K08]]</f>
        <v>0</v>
      </c>
      <c r="K868" s="154" t="b">
        <v>0</v>
      </c>
      <c r="L868" s="154" t="b">
        <v>0</v>
      </c>
      <c r="M868" s="154" t="b">
        <v>0</v>
      </c>
      <c r="N868" s="154" t="b">
        <v>0</v>
      </c>
      <c r="O868" s="154" t="b">
        <v>0</v>
      </c>
      <c r="P868" s="154" t="b">
        <v>0</v>
      </c>
      <c r="Q868" s="154" t="b">
        <v>0</v>
      </c>
      <c r="R868" s="154" t="b">
        <v>0</v>
      </c>
      <c r="S868" s="154" t="b">
        <v>0</v>
      </c>
      <c r="T868" s="154" t="b">
        <v>0</v>
      </c>
      <c r="U868" s="154" t="b">
        <v>0</v>
      </c>
      <c r="V868" s="154" t="b">
        <v>0</v>
      </c>
      <c r="W868" s="154" t="b">
        <v>0</v>
      </c>
      <c r="X868" s="154" t="b">
        <v>0</v>
      </c>
      <c r="Y868" s="154" t="b">
        <v>1</v>
      </c>
      <c r="Z868" s="154" t="b">
        <v>1</v>
      </c>
    </row>
    <row r="869" spans="1:26" ht="22" x14ac:dyDescent="0.6">
      <c r="A869" s="139">
        <v>5114</v>
      </c>
      <c r="B869" s="141" t="str">
        <f>_xlfn.XLOOKUP(Scope[[#This Row],[MasterNLC]],Stations[MasterNLC],Stations[MasterASC])</f>
        <v>LGFr</v>
      </c>
      <c r="C869" s="86" t="str">
        <f>_xlfn.XLOOKUP(Scope[[#This Row],[MasterNLC]],Stations[MasterNLC],Stations[UniqueStationName])</f>
        <v>Longfield</v>
      </c>
      <c r="D869" s="154" t="b">
        <v>0</v>
      </c>
      <c r="E869" s="154" t="b">
        <v>0</v>
      </c>
      <c r="F869" s="154" t="b">
        <v>0</v>
      </c>
      <c r="G869" s="154" t="b">
        <v>0</v>
      </c>
      <c r="H869" s="154" t="b">
        <v>0</v>
      </c>
      <c r="I869" s="155" t="b">
        <f>Scope[[#This Row],[K05A]]</f>
        <v>0</v>
      </c>
      <c r="J869" s="155" t="b">
        <f>Scope[[#This Row],[K08]]</f>
        <v>0</v>
      </c>
      <c r="K869" s="154" t="b">
        <v>0</v>
      </c>
      <c r="L869" s="154" t="b">
        <v>0</v>
      </c>
      <c r="M869" s="154" t="b">
        <v>0</v>
      </c>
      <c r="N869" s="154" t="b">
        <v>0</v>
      </c>
      <c r="O869" s="154" t="b">
        <v>0</v>
      </c>
      <c r="P869" s="154" t="b">
        <v>0</v>
      </c>
      <c r="Q869" s="154" t="b">
        <v>0</v>
      </c>
      <c r="R869" s="154" t="b">
        <v>0</v>
      </c>
      <c r="S869" s="154" t="b">
        <v>0</v>
      </c>
      <c r="T869" s="154" t="b">
        <v>0</v>
      </c>
      <c r="U869" s="154" t="b">
        <v>0</v>
      </c>
      <c r="V869" s="154" t="b">
        <v>0</v>
      </c>
      <c r="W869" s="154" t="b">
        <v>0</v>
      </c>
      <c r="X869" s="154" t="b">
        <v>0</v>
      </c>
      <c r="Y869" s="154" t="b">
        <v>1</v>
      </c>
      <c r="Z869" s="154" t="b">
        <v>1</v>
      </c>
    </row>
    <row r="870" spans="1:26" ht="22" x14ac:dyDescent="0.6">
      <c r="A870" s="139">
        <v>1536</v>
      </c>
      <c r="B870" s="141" t="str">
        <f>_xlfn.XLOOKUP(Scope[[#This Row],[MasterNLC]],Stations[MasterNLC],Stations[MasterASC])</f>
        <v>LUTr</v>
      </c>
      <c r="C870" s="86" t="str">
        <f>_xlfn.XLOOKUP(Scope[[#This Row],[MasterNLC]],Stations[MasterNLC],Stations[UniqueStationName])</f>
        <v>Luton</v>
      </c>
      <c r="D870" s="154" t="b">
        <v>0</v>
      </c>
      <c r="E870" s="154" t="b">
        <v>0</v>
      </c>
      <c r="F870" s="154" t="b">
        <v>0</v>
      </c>
      <c r="G870" s="154" t="b">
        <v>0</v>
      </c>
      <c r="H870" s="154" t="b">
        <v>0</v>
      </c>
      <c r="I870" s="155" t="b">
        <f>Scope[[#This Row],[K05A]]</f>
        <v>0</v>
      </c>
      <c r="J870" s="155" t="b">
        <f>Scope[[#This Row],[K08]]</f>
        <v>0</v>
      </c>
      <c r="K870" s="154" t="b">
        <v>0</v>
      </c>
      <c r="L870" s="154" t="b">
        <v>0</v>
      </c>
      <c r="M870" s="154" t="b">
        <v>0</v>
      </c>
      <c r="N870" s="154" t="b">
        <v>0</v>
      </c>
      <c r="O870" s="154" t="b">
        <v>0</v>
      </c>
      <c r="P870" s="154" t="b">
        <v>0</v>
      </c>
      <c r="Q870" s="154" t="b">
        <v>0</v>
      </c>
      <c r="R870" s="154" t="b">
        <v>0</v>
      </c>
      <c r="S870" s="154" t="b">
        <v>0</v>
      </c>
      <c r="T870" s="154" t="b">
        <v>0</v>
      </c>
      <c r="U870" s="154" t="b">
        <v>0</v>
      </c>
      <c r="V870" s="154" t="b">
        <v>0</v>
      </c>
      <c r="W870" s="154" t="b">
        <v>0</v>
      </c>
      <c r="X870" s="154" t="b">
        <v>0</v>
      </c>
      <c r="Y870" s="154" t="b">
        <v>1</v>
      </c>
      <c r="Z870" s="154" t="b">
        <v>1</v>
      </c>
    </row>
    <row r="871" spans="1:26" ht="22" x14ac:dyDescent="0.6">
      <c r="A871" s="139">
        <v>5237</v>
      </c>
      <c r="B871" s="141" t="str">
        <f>_xlfn.XLOOKUP(Scope[[#This Row],[MasterNLC]],Stations[MasterNLC],Stations[MasterASC])</f>
        <v>MDBr</v>
      </c>
      <c r="C871" s="86" t="str">
        <f>_xlfn.XLOOKUP(Scope[[#This Row],[MasterNLC]],Stations[MasterNLC],Stations[UniqueStationName])</f>
        <v>Maidstone Barracks</v>
      </c>
      <c r="D871" s="154" t="b">
        <v>0</v>
      </c>
      <c r="E871" s="154" t="b">
        <v>0</v>
      </c>
      <c r="F871" s="154" t="b">
        <v>0</v>
      </c>
      <c r="G871" s="154" t="b">
        <v>0</v>
      </c>
      <c r="H871" s="154" t="b">
        <v>0</v>
      </c>
      <c r="I871" s="155" t="b">
        <f>Scope[[#This Row],[K05A]]</f>
        <v>0</v>
      </c>
      <c r="J871" s="155" t="b">
        <f>Scope[[#This Row],[K08]]</f>
        <v>0</v>
      </c>
      <c r="K871" s="154" t="b">
        <v>0</v>
      </c>
      <c r="L871" s="154" t="b">
        <v>0</v>
      </c>
      <c r="M871" s="154" t="b">
        <v>0</v>
      </c>
      <c r="N871" s="154" t="b">
        <v>0</v>
      </c>
      <c r="O871" s="154" t="b">
        <v>0</v>
      </c>
      <c r="P871" s="154" t="b">
        <v>0</v>
      </c>
      <c r="Q871" s="154" t="b">
        <v>0</v>
      </c>
      <c r="R871" s="154" t="b">
        <v>0</v>
      </c>
      <c r="S871" s="154" t="b">
        <v>0</v>
      </c>
      <c r="T871" s="154" t="b">
        <v>0</v>
      </c>
      <c r="U871" s="154" t="b">
        <v>0</v>
      </c>
      <c r="V871" s="154" t="b">
        <v>0</v>
      </c>
      <c r="W871" s="154" t="b">
        <v>0</v>
      </c>
      <c r="X871" s="154" t="b">
        <v>0</v>
      </c>
      <c r="Y871" s="154" t="b">
        <v>1</v>
      </c>
      <c r="Z871" s="154" t="b">
        <v>1</v>
      </c>
    </row>
    <row r="872" spans="1:26" ht="22" x14ac:dyDescent="0.6">
      <c r="A872" s="139">
        <v>5115</v>
      </c>
      <c r="B872" s="141" t="str">
        <f>_xlfn.XLOOKUP(Scope[[#This Row],[MasterNLC]],Stations[MasterNLC],Stations[MasterASC])</f>
        <v>MDEr</v>
      </c>
      <c r="C872" s="86" t="str">
        <f>_xlfn.XLOOKUP(Scope[[#This Row],[MasterNLC]],Stations[MasterNLC],Stations[UniqueStationName])</f>
        <v>Maidstone East</v>
      </c>
      <c r="D872" s="154" t="b">
        <v>0</v>
      </c>
      <c r="E872" s="154" t="b">
        <v>0</v>
      </c>
      <c r="F872" s="154" t="b">
        <v>0</v>
      </c>
      <c r="G872" s="154" t="b">
        <v>0</v>
      </c>
      <c r="H872" s="154" t="b">
        <v>0</v>
      </c>
      <c r="I872" s="155" t="b">
        <f>Scope[[#This Row],[K05A]]</f>
        <v>0</v>
      </c>
      <c r="J872" s="155" t="b">
        <f>Scope[[#This Row],[K08]]</f>
        <v>0</v>
      </c>
      <c r="K872" s="154" t="b">
        <v>0</v>
      </c>
      <c r="L872" s="154" t="b">
        <v>0</v>
      </c>
      <c r="M872" s="154" t="b">
        <v>0</v>
      </c>
      <c r="N872" s="154" t="b">
        <v>0</v>
      </c>
      <c r="O872" s="154" t="b">
        <v>0</v>
      </c>
      <c r="P872" s="154" t="b">
        <v>0</v>
      </c>
      <c r="Q872" s="154" t="b">
        <v>0</v>
      </c>
      <c r="R872" s="154" t="b">
        <v>0</v>
      </c>
      <c r="S872" s="154" t="b">
        <v>0</v>
      </c>
      <c r="T872" s="154" t="b">
        <v>0</v>
      </c>
      <c r="U872" s="154" t="b">
        <v>0</v>
      </c>
      <c r="V872" s="154" t="b">
        <v>0</v>
      </c>
      <c r="W872" s="154" t="b">
        <v>0</v>
      </c>
      <c r="X872" s="154" t="b">
        <v>0</v>
      </c>
      <c r="Y872" s="154" t="b">
        <v>1</v>
      </c>
      <c r="Z872" s="154" t="b">
        <v>1</v>
      </c>
    </row>
    <row r="873" spans="1:26" ht="22" x14ac:dyDescent="0.6">
      <c r="A873" s="139">
        <v>5222</v>
      </c>
      <c r="B873" s="141" t="str">
        <f>_xlfn.XLOOKUP(Scope[[#This Row],[MasterNLC]],Stations[MasterNLC],Stations[MasterASC])</f>
        <v>MDWr</v>
      </c>
      <c r="C873" s="86" t="str">
        <f>_xlfn.XLOOKUP(Scope[[#This Row],[MasterNLC]],Stations[MasterNLC],Stations[UniqueStationName])</f>
        <v>Maidstone West</v>
      </c>
      <c r="D873" s="154" t="b">
        <v>0</v>
      </c>
      <c r="E873" s="154" t="b">
        <v>0</v>
      </c>
      <c r="F873" s="154" t="b">
        <v>0</v>
      </c>
      <c r="G873" s="154" t="b">
        <v>0</v>
      </c>
      <c r="H873" s="154" t="b">
        <v>0</v>
      </c>
      <c r="I873" s="155" t="b">
        <f>Scope[[#This Row],[K05A]]</f>
        <v>0</v>
      </c>
      <c r="J873" s="155" t="b">
        <f>Scope[[#This Row],[K08]]</f>
        <v>0</v>
      </c>
      <c r="K873" s="154" t="b">
        <v>0</v>
      </c>
      <c r="L873" s="154" t="b">
        <v>0</v>
      </c>
      <c r="M873" s="154" t="b">
        <v>0</v>
      </c>
      <c r="N873" s="154" t="b">
        <v>0</v>
      </c>
      <c r="O873" s="154" t="b">
        <v>0</v>
      </c>
      <c r="P873" s="154" t="b">
        <v>0</v>
      </c>
      <c r="Q873" s="154" t="b">
        <v>0</v>
      </c>
      <c r="R873" s="154" t="b">
        <v>0</v>
      </c>
      <c r="S873" s="154" t="b">
        <v>0</v>
      </c>
      <c r="T873" s="154" t="b">
        <v>0</v>
      </c>
      <c r="U873" s="154" t="b">
        <v>0</v>
      </c>
      <c r="V873" s="154" t="b">
        <v>0</v>
      </c>
      <c r="W873" s="154" t="b">
        <v>0</v>
      </c>
      <c r="X873" s="154" t="b">
        <v>0</v>
      </c>
      <c r="Y873" s="154" t="b">
        <v>1</v>
      </c>
      <c r="Z873" s="154" t="b">
        <v>1</v>
      </c>
    </row>
    <row r="874" spans="1:26" ht="22" x14ac:dyDescent="0.6">
      <c r="A874" s="139">
        <v>5692</v>
      </c>
      <c r="B874" s="141" t="str">
        <f>_xlfn.XLOOKUP(Scope[[#This Row],[MasterNLC]],Stations[MasterNLC],Stations[MasterASC])</f>
        <v>MAOr</v>
      </c>
      <c r="C874" s="86" t="str">
        <f>_xlfn.XLOOKUP(Scope[[#This Row],[MasterNLC]],Stations[MasterNLC],Stations[UniqueStationName])</f>
        <v>Martins Heron</v>
      </c>
      <c r="D874" s="154" t="b">
        <v>0</v>
      </c>
      <c r="E874" s="154" t="b">
        <v>0</v>
      </c>
      <c r="F874" s="154" t="b">
        <v>0</v>
      </c>
      <c r="G874" s="154" t="b">
        <v>0</v>
      </c>
      <c r="H874" s="154" t="b">
        <v>0</v>
      </c>
      <c r="I874" s="155" t="b">
        <f>Scope[[#This Row],[K05A]]</f>
        <v>0</v>
      </c>
      <c r="J874" s="155" t="b">
        <f>Scope[[#This Row],[K08]]</f>
        <v>0</v>
      </c>
      <c r="K874" s="154" t="b">
        <v>0</v>
      </c>
      <c r="L874" s="154" t="b">
        <v>0</v>
      </c>
      <c r="M874" s="154" t="b">
        <v>0</v>
      </c>
      <c r="N874" s="154" t="b">
        <v>0</v>
      </c>
      <c r="O874" s="154" t="b">
        <v>0</v>
      </c>
      <c r="P874" s="154" t="b">
        <v>0</v>
      </c>
      <c r="Q874" s="154" t="b">
        <v>0</v>
      </c>
      <c r="R874" s="154" t="b">
        <v>0</v>
      </c>
      <c r="S874" s="154" t="b">
        <v>0</v>
      </c>
      <c r="T874" s="154" t="b">
        <v>0</v>
      </c>
      <c r="U874" s="154" t="b">
        <v>0</v>
      </c>
      <c r="V874" s="154" t="b">
        <v>0</v>
      </c>
      <c r="W874" s="154" t="b">
        <v>0</v>
      </c>
      <c r="X874" s="154" t="b">
        <v>0</v>
      </c>
      <c r="Y874" s="154" t="b">
        <v>1</v>
      </c>
      <c r="Z874" s="154" t="b">
        <v>1</v>
      </c>
    </row>
    <row r="875" spans="1:26" ht="22" x14ac:dyDescent="0.6">
      <c r="A875" s="139">
        <v>7036</v>
      </c>
      <c r="B875" s="141" t="str">
        <f>_xlfn.XLOOKUP(Scope[[#This Row],[MasterNLC]],Stations[MasterNLC],Stations[MasterASC])</f>
        <v>MELr</v>
      </c>
      <c r="C875" s="86" t="str">
        <f>_xlfn.XLOOKUP(Scope[[#This Row],[MasterNLC]],Stations[MasterNLC],Stations[UniqueStationName])</f>
        <v>Meldreth</v>
      </c>
      <c r="D875" s="154" t="b">
        <v>0</v>
      </c>
      <c r="E875" s="154" t="b">
        <v>0</v>
      </c>
      <c r="F875" s="154" t="b">
        <v>0</v>
      </c>
      <c r="G875" s="154" t="b">
        <v>0</v>
      </c>
      <c r="H875" s="154" t="b">
        <v>0</v>
      </c>
      <c r="I875" s="155" t="b">
        <f>Scope[[#This Row],[K05A]]</f>
        <v>0</v>
      </c>
      <c r="J875" s="155" t="b">
        <f>Scope[[#This Row],[K08]]</f>
        <v>0</v>
      </c>
      <c r="K875" s="154" t="b">
        <v>0</v>
      </c>
      <c r="L875" s="154" t="b">
        <v>0</v>
      </c>
      <c r="M875" s="154" t="b">
        <v>0</v>
      </c>
      <c r="N875" s="154" t="b">
        <v>0</v>
      </c>
      <c r="O875" s="154" t="b">
        <v>0</v>
      </c>
      <c r="P875" s="154" t="b">
        <v>0</v>
      </c>
      <c r="Q875" s="154" t="b">
        <v>0</v>
      </c>
      <c r="R875" s="154" t="b">
        <v>0</v>
      </c>
      <c r="S875" s="154" t="b">
        <v>0</v>
      </c>
      <c r="T875" s="154" t="b">
        <v>0</v>
      </c>
      <c r="U875" s="154" t="b">
        <v>0</v>
      </c>
      <c r="V875" s="154" t="b">
        <v>0</v>
      </c>
      <c r="W875" s="154" t="b">
        <v>0</v>
      </c>
      <c r="X875" s="154" t="b">
        <v>0</v>
      </c>
      <c r="Y875" s="154" t="b">
        <v>1</v>
      </c>
      <c r="Z875" s="154" t="b">
        <v>1</v>
      </c>
    </row>
    <row r="876" spans="1:26" ht="22" x14ac:dyDescent="0.6">
      <c r="A876" s="139">
        <v>5116</v>
      </c>
      <c r="B876" s="141" t="str">
        <f>_xlfn.XLOOKUP(Scope[[#This Row],[MasterNLC]],Stations[MasterNLC],Stations[MasterASC])</f>
        <v>MEPr</v>
      </c>
      <c r="C876" s="86" t="str">
        <f>_xlfn.XLOOKUP(Scope[[#This Row],[MasterNLC]],Stations[MasterNLC],Stations[UniqueStationName])</f>
        <v>Meopham</v>
      </c>
      <c r="D876" s="154" t="b">
        <v>0</v>
      </c>
      <c r="E876" s="154" t="b">
        <v>0</v>
      </c>
      <c r="F876" s="154" t="b">
        <v>0</v>
      </c>
      <c r="G876" s="154" t="b">
        <v>0</v>
      </c>
      <c r="H876" s="154" t="b">
        <v>0</v>
      </c>
      <c r="I876" s="155" t="b">
        <f>Scope[[#This Row],[K05A]]</f>
        <v>0</v>
      </c>
      <c r="J876" s="155" t="b">
        <f>Scope[[#This Row],[K08]]</f>
        <v>0</v>
      </c>
      <c r="K876" s="154" t="b">
        <v>0</v>
      </c>
      <c r="L876" s="154" t="b">
        <v>0</v>
      </c>
      <c r="M876" s="154" t="b">
        <v>0</v>
      </c>
      <c r="N876" s="154" t="b">
        <v>0</v>
      </c>
      <c r="O876" s="154" t="b">
        <v>0</v>
      </c>
      <c r="P876" s="154" t="b">
        <v>0</v>
      </c>
      <c r="Q876" s="154" t="b">
        <v>0</v>
      </c>
      <c r="R876" s="154" t="b">
        <v>0</v>
      </c>
      <c r="S876" s="154" t="b">
        <v>0</v>
      </c>
      <c r="T876" s="154" t="b">
        <v>0</v>
      </c>
      <c r="U876" s="154" t="b">
        <v>0</v>
      </c>
      <c r="V876" s="154" t="b">
        <v>0</v>
      </c>
      <c r="W876" s="154" t="b">
        <v>0</v>
      </c>
      <c r="X876" s="154" t="b">
        <v>0</v>
      </c>
      <c r="Y876" s="154" t="b">
        <v>1</v>
      </c>
      <c r="Z876" s="154" t="b">
        <v>1</v>
      </c>
    </row>
    <row r="877" spans="1:26" ht="22" x14ac:dyDescent="0.6">
      <c r="A877" s="139">
        <v>1537</v>
      </c>
      <c r="B877" s="141" t="str">
        <f>_xlfn.XLOOKUP(Scope[[#This Row],[MasterNLC]],Stations[MasterNLC],Stations[MasterASC])</f>
        <v>MLBr</v>
      </c>
      <c r="C877" s="86" t="str">
        <f>_xlfn.XLOOKUP(Scope[[#This Row],[MasterNLC]],Stations[MasterNLC],Stations[UniqueStationName])</f>
        <v>Millbrook (Bedfordshire)</v>
      </c>
      <c r="D877" s="154" t="b">
        <v>0</v>
      </c>
      <c r="E877" s="154" t="b">
        <v>0</v>
      </c>
      <c r="F877" s="154" t="b">
        <v>0</v>
      </c>
      <c r="G877" s="154" t="b">
        <v>0</v>
      </c>
      <c r="H877" s="154" t="b">
        <v>0</v>
      </c>
      <c r="I877" s="155" t="b">
        <f>Scope[[#This Row],[K05A]]</f>
        <v>0</v>
      </c>
      <c r="J877" s="155" t="b">
        <f>Scope[[#This Row],[K08]]</f>
        <v>0</v>
      </c>
      <c r="K877" s="154" t="b">
        <v>0</v>
      </c>
      <c r="L877" s="154" t="b">
        <v>0</v>
      </c>
      <c r="M877" s="154" t="b">
        <v>0</v>
      </c>
      <c r="N877" s="154" t="b">
        <v>0</v>
      </c>
      <c r="O877" s="154" t="b">
        <v>0</v>
      </c>
      <c r="P877" s="154" t="b">
        <v>0</v>
      </c>
      <c r="Q877" s="154" t="b">
        <v>0</v>
      </c>
      <c r="R877" s="154" t="b">
        <v>0</v>
      </c>
      <c r="S877" s="154" t="b">
        <v>0</v>
      </c>
      <c r="T877" s="154" t="b">
        <v>0</v>
      </c>
      <c r="U877" s="154" t="b">
        <v>0</v>
      </c>
      <c r="V877" s="154" t="b">
        <v>0</v>
      </c>
      <c r="W877" s="154" t="b">
        <v>0</v>
      </c>
      <c r="X877" s="154" t="b">
        <v>0</v>
      </c>
      <c r="Y877" s="154" t="b">
        <v>1</v>
      </c>
      <c r="Z877" s="154" t="b">
        <v>1</v>
      </c>
    </row>
    <row r="878" spans="1:26" ht="22" x14ac:dyDescent="0.6">
      <c r="A878" s="139">
        <v>1378</v>
      </c>
      <c r="B878" s="141" t="str">
        <f>_xlfn.XLOOKUP(Scope[[#This Row],[MasterNLC]],Stations[MasterNLC],Stations[MasterASC])</f>
        <v>MKCr</v>
      </c>
      <c r="C878" s="86" t="str">
        <f>_xlfn.XLOOKUP(Scope[[#This Row],[MasterNLC]],Stations[MasterNLC],Stations[UniqueStationName])</f>
        <v>Milton Keynes Central</v>
      </c>
      <c r="D878" s="154" t="b">
        <v>0</v>
      </c>
      <c r="E878" s="154" t="b">
        <v>0</v>
      </c>
      <c r="F878" s="154" t="b">
        <v>0</v>
      </c>
      <c r="G878" s="154" t="b">
        <v>0</v>
      </c>
      <c r="H878" s="154" t="b">
        <v>0</v>
      </c>
      <c r="I878" s="155" t="b">
        <f>Scope[[#This Row],[K05A]]</f>
        <v>0</v>
      </c>
      <c r="J878" s="155" t="b">
        <f>Scope[[#This Row],[K08]]</f>
        <v>0</v>
      </c>
      <c r="K878" s="154" t="b">
        <v>0</v>
      </c>
      <c r="L878" s="154" t="b">
        <v>0</v>
      </c>
      <c r="M878" s="154" t="b">
        <v>0</v>
      </c>
      <c r="N878" s="154" t="b">
        <v>0</v>
      </c>
      <c r="O878" s="154" t="b">
        <v>0</v>
      </c>
      <c r="P878" s="154" t="b">
        <v>0</v>
      </c>
      <c r="Q878" s="154" t="b">
        <v>0</v>
      </c>
      <c r="R878" s="154" t="b">
        <v>0</v>
      </c>
      <c r="S878" s="154" t="b">
        <v>0</v>
      </c>
      <c r="T878" s="154" t="b">
        <v>0</v>
      </c>
      <c r="U878" s="154" t="b">
        <v>0</v>
      </c>
      <c r="V878" s="154" t="b">
        <v>0</v>
      </c>
      <c r="W878" s="154" t="b">
        <v>0</v>
      </c>
      <c r="X878" s="154" t="b">
        <v>0</v>
      </c>
      <c r="Y878" s="154" t="b">
        <v>1</v>
      </c>
      <c r="Z878" s="154" t="b">
        <v>1</v>
      </c>
    </row>
    <row r="879" spans="1:26" ht="22" x14ac:dyDescent="0.6">
      <c r="A879" s="139">
        <v>3067</v>
      </c>
      <c r="B879" s="141" t="str">
        <f>_xlfn.XLOOKUP(Scope[[#This Row],[MasterNLC]],Stations[MasterNLC],Stations[MasterASC])</f>
        <v>MRSr</v>
      </c>
      <c r="C879" s="86" t="str">
        <f>_xlfn.XLOOKUP(Scope[[#This Row],[MasterNLC]],Stations[MasterNLC],Stations[UniqueStationName])</f>
        <v>Monks Risborough</v>
      </c>
      <c r="D879" s="154" t="b">
        <v>0</v>
      </c>
      <c r="E879" s="154" t="b">
        <v>0</v>
      </c>
      <c r="F879" s="154" t="b">
        <v>0</v>
      </c>
      <c r="G879" s="154" t="b">
        <v>0</v>
      </c>
      <c r="H879" s="154" t="b">
        <v>0</v>
      </c>
      <c r="I879" s="155" t="b">
        <f>Scope[[#This Row],[K05A]]</f>
        <v>0</v>
      </c>
      <c r="J879" s="155" t="b">
        <f>Scope[[#This Row],[K08]]</f>
        <v>0</v>
      </c>
      <c r="K879" s="154" t="b">
        <v>0</v>
      </c>
      <c r="L879" s="154" t="b">
        <v>0</v>
      </c>
      <c r="M879" s="154" t="b">
        <v>0</v>
      </c>
      <c r="N879" s="154" t="b">
        <v>0</v>
      </c>
      <c r="O879" s="154" t="b">
        <v>0</v>
      </c>
      <c r="P879" s="154" t="b">
        <v>0</v>
      </c>
      <c r="Q879" s="154" t="b">
        <v>0</v>
      </c>
      <c r="R879" s="154" t="b">
        <v>0</v>
      </c>
      <c r="S879" s="154" t="b">
        <v>0</v>
      </c>
      <c r="T879" s="154" t="b">
        <v>0</v>
      </c>
      <c r="U879" s="154" t="b">
        <v>0</v>
      </c>
      <c r="V879" s="154" t="b">
        <v>0</v>
      </c>
      <c r="W879" s="154" t="b">
        <v>0</v>
      </c>
      <c r="X879" s="154" t="b">
        <v>0</v>
      </c>
      <c r="Y879" s="154" t="b">
        <v>1</v>
      </c>
      <c r="Z879" s="154" t="b">
        <v>1</v>
      </c>
    </row>
    <row r="880" spans="1:26" ht="22" x14ac:dyDescent="0.6">
      <c r="A880" s="139">
        <v>5238</v>
      </c>
      <c r="B880" s="141" t="str">
        <f>_xlfn.XLOOKUP(Scope[[#This Row],[MasterNLC]],Stations[MasterNLC],Stations[MasterASC])</f>
        <v>NHEr</v>
      </c>
      <c r="C880" s="86" t="str">
        <f>_xlfn.XLOOKUP(Scope[[#This Row],[MasterNLC]],Stations[MasterNLC],Stations[UniqueStationName])</f>
        <v>New Hythe</v>
      </c>
      <c r="D880" s="154" t="b">
        <v>0</v>
      </c>
      <c r="E880" s="154" t="b">
        <v>0</v>
      </c>
      <c r="F880" s="154" t="b">
        <v>0</v>
      </c>
      <c r="G880" s="154" t="b">
        <v>0</v>
      </c>
      <c r="H880" s="154" t="b">
        <v>0</v>
      </c>
      <c r="I880" s="155" t="b">
        <f>Scope[[#This Row],[K05A]]</f>
        <v>0</v>
      </c>
      <c r="J880" s="155" t="b">
        <f>Scope[[#This Row],[K08]]</f>
        <v>0</v>
      </c>
      <c r="K880" s="154" t="b">
        <v>0</v>
      </c>
      <c r="L880" s="154" t="b">
        <v>0</v>
      </c>
      <c r="M880" s="154" t="b">
        <v>0</v>
      </c>
      <c r="N880" s="154" t="b">
        <v>0</v>
      </c>
      <c r="O880" s="154" t="b">
        <v>0</v>
      </c>
      <c r="P880" s="154" t="b">
        <v>0</v>
      </c>
      <c r="Q880" s="154" t="b">
        <v>0</v>
      </c>
      <c r="R880" s="154" t="b">
        <v>0</v>
      </c>
      <c r="S880" s="154" t="b">
        <v>0</v>
      </c>
      <c r="T880" s="154" t="b">
        <v>0</v>
      </c>
      <c r="U880" s="154" t="b">
        <v>0</v>
      </c>
      <c r="V880" s="154" t="b">
        <v>0</v>
      </c>
      <c r="W880" s="154" t="b">
        <v>0</v>
      </c>
      <c r="X880" s="154" t="b">
        <v>0</v>
      </c>
      <c r="Y880" s="154" t="b">
        <v>1</v>
      </c>
      <c r="Z880" s="154" t="b">
        <v>1</v>
      </c>
    </row>
    <row r="881" spans="1:26" ht="22" x14ac:dyDescent="0.6">
      <c r="A881" s="139">
        <v>7039</v>
      </c>
      <c r="B881" s="141" t="str">
        <f>_xlfn.XLOOKUP(Scope[[#This Row],[MasterNLC]],Stations[MasterNLC],Stations[MasterASC])</f>
        <v>NWEr</v>
      </c>
      <c r="C881" s="86" t="str">
        <f>_xlfn.XLOOKUP(Scope[[#This Row],[MasterNLC]],Stations[MasterNLC],Stations[UniqueStationName])</f>
        <v>Newport (Essex)</v>
      </c>
      <c r="D881" s="154" t="b">
        <v>0</v>
      </c>
      <c r="E881" s="154" t="b">
        <v>0</v>
      </c>
      <c r="F881" s="154" t="b">
        <v>0</v>
      </c>
      <c r="G881" s="154" t="b">
        <v>0</v>
      </c>
      <c r="H881" s="154" t="b">
        <v>0</v>
      </c>
      <c r="I881" s="155" t="b">
        <f>Scope[[#This Row],[K05A]]</f>
        <v>0</v>
      </c>
      <c r="J881" s="155" t="b">
        <f>Scope[[#This Row],[K08]]</f>
        <v>0</v>
      </c>
      <c r="K881" s="154" t="b">
        <v>0</v>
      </c>
      <c r="L881" s="154" t="b">
        <v>0</v>
      </c>
      <c r="M881" s="154" t="b">
        <v>0</v>
      </c>
      <c r="N881" s="154" t="b">
        <v>0</v>
      </c>
      <c r="O881" s="154" t="b">
        <v>0</v>
      </c>
      <c r="P881" s="154" t="b">
        <v>0</v>
      </c>
      <c r="Q881" s="154" t="b">
        <v>0</v>
      </c>
      <c r="R881" s="154" t="b">
        <v>0</v>
      </c>
      <c r="S881" s="154" t="b">
        <v>0</v>
      </c>
      <c r="T881" s="154" t="b">
        <v>0</v>
      </c>
      <c r="U881" s="154" t="b">
        <v>0</v>
      </c>
      <c r="V881" s="154" t="b">
        <v>0</v>
      </c>
      <c r="W881" s="154" t="b">
        <v>0</v>
      </c>
      <c r="X881" s="154" t="b">
        <v>0</v>
      </c>
      <c r="Y881" s="154" t="b">
        <v>1</v>
      </c>
      <c r="Z881" s="154" t="b">
        <v>1</v>
      </c>
    </row>
    <row r="882" spans="1:26" ht="22" x14ac:dyDescent="0.6">
      <c r="A882" s="139">
        <v>5636</v>
      </c>
      <c r="B882" s="141" t="str">
        <f>_xlfn.XLOOKUP(Scope[[#This Row],[MasterNLC]],Stations[MasterNLC],Stations[MasterASC])</f>
        <v>NCMr</v>
      </c>
      <c r="C882" s="86" t="str">
        <f>_xlfn.XLOOKUP(Scope[[#This Row],[MasterNLC]],Stations[MasterNLC],Stations[UniqueStationName])</f>
        <v>North Camp</v>
      </c>
      <c r="D882" s="154" t="b">
        <v>0</v>
      </c>
      <c r="E882" s="154" t="b">
        <v>0</v>
      </c>
      <c r="F882" s="154" t="b">
        <v>0</v>
      </c>
      <c r="G882" s="154" t="b">
        <v>0</v>
      </c>
      <c r="H882" s="154" t="b">
        <v>0</v>
      </c>
      <c r="I882" s="155" t="b">
        <f>Scope[[#This Row],[K05A]]</f>
        <v>0</v>
      </c>
      <c r="J882" s="155" t="b">
        <f>Scope[[#This Row],[K08]]</f>
        <v>0</v>
      </c>
      <c r="K882" s="154" t="b">
        <v>0</v>
      </c>
      <c r="L882" s="154" t="b">
        <v>0</v>
      </c>
      <c r="M882" s="154" t="b">
        <v>0</v>
      </c>
      <c r="N882" s="154" t="b">
        <v>0</v>
      </c>
      <c r="O882" s="154" t="b">
        <v>0</v>
      </c>
      <c r="P882" s="154" t="b">
        <v>0</v>
      </c>
      <c r="Q882" s="154" t="b">
        <v>0</v>
      </c>
      <c r="R882" s="154" t="b">
        <v>0</v>
      </c>
      <c r="S882" s="154" t="b">
        <v>0</v>
      </c>
      <c r="T882" s="154" t="b">
        <v>0</v>
      </c>
      <c r="U882" s="154" t="b">
        <v>0</v>
      </c>
      <c r="V882" s="154" t="b">
        <v>0</v>
      </c>
      <c r="W882" s="154" t="b">
        <v>0</v>
      </c>
      <c r="X882" s="154" t="b">
        <v>0</v>
      </c>
      <c r="Y882" s="154" t="b">
        <v>1</v>
      </c>
      <c r="Z882" s="154" t="b">
        <v>1</v>
      </c>
    </row>
    <row r="883" spans="1:26" ht="22" x14ac:dyDescent="0.6">
      <c r="A883" s="139">
        <v>6875</v>
      </c>
      <c r="B883" s="141" t="str">
        <f>_xlfn.XLOOKUP(Scope[[#This Row],[MasterNLC]],Stations[MasterNLC],Stations[MasterASC])</f>
        <v>NFAr</v>
      </c>
      <c r="C883" s="86" t="str">
        <f>_xlfn.XLOOKUP(Scope[[#This Row],[MasterNLC]],Stations[MasterNLC],Stations[UniqueStationName])</f>
        <v>North Fambridge</v>
      </c>
      <c r="D883" s="154" t="b">
        <v>0</v>
      </c>
      <c r="E883" s="154" t="b">
        <v>0</v>
      </c>
      <c r="F883" s="154" t="b">
        <v>0</v>
      </c>
      <c r="G883" s="154" t="b">
        <v>0</v>
      </c>
      <c r="H883" s="154" t="b">
        <v>0</v>
      </c>
      <c r="I883" s="155" t="b">
        <f>Scope[[#This Row],[K05A]]</f>
        <v>0</v>
      </c>
      <c r="J883" s="155" t="b">
        <f>Scope[[#This Row],[K08]]</f>
        <v>0</v>
      </c>
      <c r="K883" s="154" t="b">
        <v>0</v>
      </c>
      <c r="L883" s="154" t="b">
        <v>0</v>
      </c>
      <c r="M883" s="154" t="b">
        <v>0</v>
      </c>
      <c r="N883" s="154" t="b">
        <v>0</v>
      </c>
      <c r="O883" s="154" t="b">
        <v>0</v>
      </c>
      <c r="P883" s="154" t="b">
        <v>0</v>
      </c>
      <c r="Q883" s="154" t="b">
        <v>0</v>
      </c>
      <c r="R883" s="154" t="b">
        <v>0</v>
      </c>
      <c r="S883" s="154" t="b">
        <v>0</v>
      </c>
      <c r="T883" s="154" t="b">
        <v>0</v>
      </c>
      <c r="U883" s="154" t="b">
        <v>0</v>
      </c>
      <c r="V883" s="154" t="b">
        <v>0</v>
      </c>
      <c r="W883" s="154" t="b">
        <v>0</v>
      </c>
      <c r="X883" s="154" t="b">
        <v>0</v>
      </c>
      <c r="Y883" s="154" t="b">
        <v>1</v>
      </c>
      <c r="Z883" s="154" t="b">
        <v>1</v>
      </c>
    </row>
    <row r="884" spans="1:26" ht="22" x14ac:dyDescent="0.6">
      <c r="A884" s="139">
        <v>5120</v>
      </c>
      <c r="B884" s="141" t="str">
        <f>_xlfn.XLOOKUP(Scope[[#This Row],[MasterNLC]],Stations[MasterNLC],Stations[MasterASC])</f>
        <v>NFLr</v>
      </c>
      <c r="C884" s="86" t="str">
        <f>_xlfn.XLOOKUP(Scope[[#This Row],[MasterNLC]],Stations[MasterNLC],Stations[UniqueStationName])</f>
        <v>Northfleet</v>
      </c>
      <c r="D884" s="154" t="b">
        <v>0</v>
      </c>
      <c r="E884" s="154" t="b">
        <v>0</v>
      </c>
      <c r="F884" s="154" t="b">
        <v>0</v>
      </c>
      <c r="G884" s="154" t="b">
        <v>0</v>
      </c>
      <c r="H884" s="154" t="b">
        <v>0</v>
      </c>
      <c r="I884" s="155" t="b">
        <f>Scope[[#This Row],[K05A]]</f>
        <v>0</v>
      </c>
      <c r="J884" s="155" t="b">
        <f>Scope[[#This Row],[K08]]</f>
        <v>0</v>
      </c>
      <c r="K884" s="154" t="b">
        <v>0</v>
      </c>
      <c r="L884" s="154" t="b">
        <v>0</v>
      </c>
      <c r="M884" s="154" t="b">
        <v>0</v>
      </c>
      <c r="N884" s="154" t="b">
        <v>0</v>
      </c>
      <c r="O884" s="154" t="b">
        <v>0</v>
      </c>
      <c r="P884" s="154" t="b">
        <v>0</v>
      </c>
      <c r="Q884" s="154" t="b">
        <v>0</v>
      </c>
      <c r="R884" s="154" t="b">
        <v>0</v>
      </c>
      <c r="S884" s="154" t="b">
        <v>0</v>
      </c>
      <c r="T884" s="154" t="b">
        <v>0</v>
      </c>
      <c r="U884" s="154" t="b">
        <v>0</v>
      </c>
      <c r="V884" s="154" t="b">
        <v>0</v>
      </c>
      <c r="W884" s="154" t="b">
        <v>0</v>
      </c>
      <c r="X884" s="154" t="b">
        <v>0</v>
      </c>
      <c r="Y884" s="154" t="b">
        <v>1</v>
      </c>
      <c r="Z884" s="154" t="b">
        <v>1</v>
      </c>
    </row>
    <row r="885" spans="1:26" ht="22" x14ac:dyDescent="0.6">
      <c r="A885" s="139">
        <v>5476</v>
      </c>
      <c r="B885" s="141" t="str">
        <f>_xlfn.XLOOKUP(Scope[[#This Row],[MasterNLC]],Stations[MasterNLC],Stations[MasterASC])</f>
        <v>NUFr</v>
      </c>
      <c r="C885" s="86" t="str">
        <f>_xlfn.XLOOKUP(Scope[[#This Row],[MasterNLC]],Stations[MasterNLC],Stations[UniqueStationName])</f>
        <v>Nutfield</v>
      </c>
      <c r="D885" s="154" t="b">
        <v>0</v>
      </c>
      <c r="E885" s="154" t="b">
        <v>0</v>
      </c>
      <c r="F885" s="154" t="b">
        <v>0</v>
      </c>
      <c r="G885" s="154" t="b">
        <v>0</v>
      </c>
      <c r="H885" s="154" t="b">
        <v>0</v>
      </c>
      <c r="I885" s="155" t="b">
        <f>Scope[[#This Row],[K05A]]</f>
        <v>0</v>
      </c>
      <c r="J885" s="155" t="b">
        <f>Scope[[#This Row],[K08]]</f>
        <v>0</v>
      </c>
      <c r="K885" s="154" t="b">
        <v>0</v>
      </c>
      <c r="L885" s="154" t="b">
        <v>0</v>
      </c>
      <c r="M885" s="154" t="b">
        <v>0</v>
      </c>
      <c r="N885" s="154" t="b">
        <v>0</v>
      </c>
      <c r="O885" s="154" t="b">
        <v>0</v>
      </c>
      <c r="P885" s="154" t="b">
        <v>0</v>
      </c>
      <c r="Q885" s="154" t="b">
        <v>0</v>
      </c>
      <c r="R885" s="154" t="b">
        <v>0</v>
      </c>
      <c r="S885" s="154" t="b">
        <v>0</v>
      </c>
      <c r="T885" s="154" t="b">
        <v>0</v>
      </c>
      <c r="U885" s="154" t="b">
        <v>0</v>
      </c>
      <c r="V885" s="154" t="b">
        <v>0</v>
      </c>
      <c r="W885" s="154" t="b">
        <v>0</v>
      </c>
      <c r="X885" s="154" t="b">
        <v>0</v>
      </c>
      <c r="Y885" s="154" t="b">
        <v>1</v>
      </c>
      <c r="Z885" s="154" t="b">
        <v>1</v>
      </c>
    </row>
    <row r="886" spans="1:26" ht="22" x14ac:dyDescent="0.6">
      <c r="A886" s="139">
        <v>5071</v>
      </c>
      <c r="B886" s="141" t="str">
        <f>_xlfn.XLOOKUP(Scope[[#This Row],[MasterNLC]],Stations[MasterNLC],Stations[MasterASC])</f>
        <v>OTFr</v>
      </c>
      <c r="C886" s="86" t="str">
        <f>_xlfn.XLOOKUP(Scope[[#This Row],[MasterNLC]],Stations[MasterNLC],Stations[UniqueStationName])</f>
        <v>Otford</v>
      </c>
      <c r="D886" s="154" t="b">
        <v>0</v>
      </c>
      <c r="E886" s="154" t="b">
        <v>0</v>
      </c>
      <c r="F886" s="154" t="b">
        <v>0</v>
      </c>
      <c r="G886" s="154" t="b">
        <v>0</v>
      </c>
      <c r="H886" s="154" t="b">
        <v>0</v>
      </c>
      <c r="I886" s="155" t="b">
        <f>Scope[[#This Row],[K05A]]</f>
        <v>0</v>
      </c>
      <c r="J886" s="155" t="b">
        <f>Scope[[#This Row],[K08]]</f>
        <v>0</v>
      </c>
      <c r="K886" s="154" t="b">
        <v>0</v>
      </c>
      <c r="L886" s="154" t="b">
        <v>0</v>
      </c>
      <c r="M886" s="154" t="b">
        <v>0</v>
      </c>
      <c r="N886" s="154" t="b">
        <v>0</v>
      </c>
      <c r="O886" s="154" t="b">
        <v>0</v>
      </c>
      <c r="P886" s="154" t="b">
        <v>0</v>
      </c>
      <c r="Q886" s="154" t="b">
        <v>0</v>
      </c>
      <c r="R886" s="154" t="b">
        <v>0</v>
      </c>
      <c r="S886" s="154" t="b">
        <v>0</v>
      </c>
      <c r="T886" s="154" t="b">
        <v>0</v>
      </c>
      <c r="U886" s="154" t="b">
        <v>0</v>
      </c>
      <c r="V886" s="154" t="b">
        <v>0</v>
      </c>
      <c r="W886" s="154" t="b">
        <v>0</v>
      </c>
      <c r="X886" s="154" t="b">
        <v>0</v>
      </c>
      <c r="Y886" s="154" t="b">
        <v>1</v>
      </c>
      <c r="Z886" s="154" t="b">
        <v>1</v>
      </c>
    </row>
    <row r="887" spans="1:26" ht="22" x14ac:dyDescent="0.6">
      <c r="A887" s="139">
        <v>5602</v>
      </c>
      <c r="B887" s="141" t="str">
        <f>_xlfn.XLOOKUP(Scope[[#This Row],[MasterNLC]],Stations[MasterNLC],Stations[MasterASC])</f>
        <v>OXSr</v>
      </c>
      <c r="C887" s="86" t="str">
        <f>_xlfn.XLOOKUP(Scope[[#This Row],[MasterNLC]],Stations[MasterNLC],Stations[UniqueStationName])</f>
        <v>Oxshott</v>
      </c>
      <c r="D887" s="154" t="b">
        <v>0</v>
      </c>
      <c r="E887" s="154" t="b">
        <v>0</v>
      </c>
      <c r="F887" s="154" t="b">
        <v>0</v>
      </c>
      <c r="G887" s="154" t="b">
        <v>0</v>
      </c>
      <c r="H887" s="154" t="b">
        <v>0</v>
      </c>
      <c r="I887" s="155" t="b">
        <f>Scope[[#This Row],[K05A]]</f>
        <v>0</v>
      </c>
      <c r="J887" s="155" t="b">
        <f>Scope[[#This Row],[K08]]</f>
        <v>0</v>
      </c>
      <c r="K887" s="154" t="b">
        <v>0</v>
      </c>
      <c r="L887" s="154" t="b">
        <v>0</v>
      </c>
      <c r="M887" s="154" t="b">
        <v>0</v>
      </c>
      <c r="N887" s="154" t="b">
        <v>0</v>
      </c>
      <c r="O887" s="154" t="b">
        <v>0</v>
      </c>
      <c r="P887" s="154" t="b">
        <v>0</v>
      </c>
      <c r="Q887" s="154" t="b">
        <v>0</v>
      </c>
      <c r="R887" s="154" t="b">
        <v>0</v>
      </c>
      <c r="S887" s="154" t="b">
        <v>0</v>
      </c>
      <c r="T887" s="154" t="b">
        <v>0</v>
      </c>
      <c r="U887" s="154" t="b">
        <v>0</v>
      </c>
      <c r="V887" s="154" t="b">
        <v>0</v>
      </c>
      <c r="W887" s="154" t="b">
        <v>0</v>
      </c>
      <c r="X887" s="154" t="b">
        <v>0</v>
      </c>
      <c r="Y887" s="154" t="b">
        <v>1</v>
      </c>
      <c r="Z887" s="154" t="b">
        <v>1</v>
      </c>
    </row>
    <row r="888" spans="1:26" ht="22" x14ac:dyDescent="0.6">
      <c r="A888" s="139">
        <v>5377</v>
      </c>
      <c r="B888" s="141" t="str">
        <f>_xlfn.XLOOKUP(Scope[[#This Row],[MasterNLC]],Stations[MasterNLC],Stations[MasterASC])</f>
        <v>OXTr</v>
      </c>
      <c r="C888" s="86" t="str">
        <f>_xlfn.XLOOKUP(Scope[[#This Row],[MasterNLC]],Stations[MasterNLC],Stations[UniqueStationName])</f>
        <v>Oxted</v>
      </c>
      <c r="D888" s="154" t="b">
        <v>0</v>
      </c>
      <c r="E888" s="154" t="b">
        <v>0</v>
      </c>
      <c r="F888" s="154" t="b">
        <v>0</v>
      </c>
      <c r="G888" s="154" t="b">
        <v>0</v>
      </c>
      <c r="H888" s="154" t="b">
        <v>0</v>
      </c>
      <c r="I888" s="155" t="b">
        <f>Scope[[#This Row],[K05A]]</f>
        <v>0</v>
      </c>
      <c r="J888" s="155" t="b">
        <f>Scope[[#This Row],[K08]]</f>
        <v>0</v>
      </c>
      <c r="K888" s="154" t="b">
        <v>0</v>
      </c>
      <c r="L888" s="154" t="b">
        <v>0</v>
      </c>
      <c r="M888" s="154" t="b">
        <v>0</v>
      </c>
      <c r="N888" s="154" t="b">
        <v>0</v>
      </c>
      <c r="O888" s="154" t="b">
        <v>0</v>
      </c>
      <c r="P888" s="154" t="b">
        <v>0</v>
      </c>
      <c r="Q888" s="154" t="b">
        <v>0</v>
      </c>
      <c r="R888" s="154" t="b">
        <v>0</v>
      </c>
      <c r="S888" s="154" t="b">
        <v>0</v>
      </c>
      <c r="T888" s="154" t="b">
        <v>0</v>
      </c>
      <c r="U888" s="154" t="b">
        <v>0</v>
      </c>
      <c r="V888" s="154" t="b">
        <v>0</v>
      </c>
      <c r="W888" s="154" t="b">
        <v>0</v>
      </c>
      <c r="X888" s="154" t="b">
        <v>0</v>
      </c>
      <c r="Y888" s="154" t="b">
        <v>1</v>
      </c>
      <c r="Z888" s="154" t="b">
        <v>1</v>
      </c>
    </row>
    <row r="889" spans="1:26" ht="22" x14ac:dyDescent="0.6">
      <c r="A889" s="139">
        <v>5224</v>
      </c>
      <c r="B889" s="141" t="str">
        <f>_xlfn.XLOOKUP(Scope[[#This Row],[MasterNLC]],Stations[MasterNLC],Stations[MasterASC])</f>
        <v>PDWr</v>
      </c>
      <c r="C889" s="86" t="str">
        <f>_xlfn.XLOOKUP(Scope[[#This Row],[MasterNLC]],Stations[MasterNLC],Stations[UniqueStationName])</f>
        <v>Paddock Wood</v>
      </c>
      <c r="D889" s="154" t="b">
        <v>0</v>
      </c>
      <c r="E889" s="154" t="b">
        <v>0</v>
      </c>
      <c r="F889" s="154" t="b">
        <v>0</v>
      </c>
      <c r="G889" s="154" t="b">
        <v>0</v>
      </c>
      <c r="H889" s="154" t="b">
        <v>0</v>
      </c>
      <c r="I889" s="155" t="b">
        <f>Scope[[#This Row],[K05A]]</f>
        <v>0</v>
      </c>
      <c r="J889" s="155" t="b">
        <f>Scope[[#This Row],[K08]]</f>
        <v>0</v>
      </c>
      <c r="K889" s="154" t="b">
        <v>0</v>
      </c>
      <c r="L889" s="154" t="b">
        <v>0</v>
      </c>
      <c r="M889" s="154" t="b">
        <v>0</v>
      </c>
      <c r="N889" s="154" t="b">
        <v>0</v>
      </c>
      <c r="O889" s="154" t="b">
        <v>0</v>
      </c>
      <c r="P889" s="154" t="b">
        <v>0</v>
      </c>
      <c r="Q889" s="154" t="b">
        <v>0</v>
      </c>
      <c r="R889" s="154" t="b">
        <v>0</v>
      </c>
      <c r="S889" s="154" t="b">
        <v>0</v>
      </c>
      <c r="T889" s="154" t="b">
        <v>0</v>
      </c>
      <c r="U889" s="154" t="b">
        <v>0</v>
      </c>
      <c r="V889" s="154" t="b">
        <v>0</v>
      </c>
      <c r="W889" s="154" t="b">
        <v>0</v>
      </c>
      <c r="X889" s="154" t="b">
        <v>0</v>
      </c>
      <c r="Y889" s="154" t="b">
        <v>1</v>
      </c>
      <c r="Z889" s="154" t="b">
        <v>1</v>
      </c>
    </row>
    <row r="890" spans="1:26" ht="22" x14ac:dyDescent="0.6">
      <c r="A890" s="139">
        <v>1561</v>
      </c>
      <c r="B890" s="141" t="str">
        <f>_xlfn.XLOOKUP(Scope[[#This Row],[MasterNLC]],Stations[MasterNLC],Stations[MasterASC])</f>
        <v>PKTr</v>
      </c>
      <c r="C890" s="86" t="str">
        <f>_xlfn.XLOOKUP(Scope[[#This Row],[MasterNLC]],Stations[MasterNLC],Stations[UniqueStationName])</f>
        <v>Park Street</v>
      </c>
      <c r="D890" s="154" t="b">
        <v>0</v>
      </c>
      <c r="E890" s="154" t="b">
        <v>0</v>
      </c>
      <c r="F890" s="154" t="b">
        <v>0</v>
      </c>
      <c r="G890" s="154" t="b">
        <v>0</v>
      </c>
      <c r="H890" s="154" t="b">
        <v>0</v>
      </c>
      <c r="I890" s="155" t="b">
        <f>Scope[[#This Row],[K05A]]</f>
        <v>0</v>
      </c>
      <c r="J890" s="155" t="b">
        <f>Scope[[#This Row],[K08]]</f>
        <v>0</v>
      </c>
      <c r="K890" s="154" t="b">
        <v>0</v>
      </c>
      <c r="L890" s="154" t="b">
        <v>0</v>
      </c>
      <c r="M890" s="154" t="b">
        <v>0</v>
      </c>
      <c r="N890" s="154" t="b">
        <v>0</v>
      </c>
      <c r="O890" s="154" t="b">
        <v>0</v>
      </c>
      <c r="P890" s="154" t="b">
        <v>0</v>
      </c>
      <c r="Q890" s="154" t="b">
        <v>0</v>
      </c>
      <c r="R890" s="154" t="b">
        <v>0</v>
      </c>
      <c r="S890" s="154" t="b">
        <v>0</v>
      </c>
      <c r="T890" s="154" t="b">
        <v>0</v>
      </c>
      <c r="U890" s="154" t="b">
        <v>0</v>
      </c>
      <c r="V890" s="154" t="b">
        <v>0</v>
      </c>
      <c r="W890" s="154" t="b">
        <v>0</v>
      </c>
      <c r="X890" s="154" t="b">
        <v>0</v>
      </c>
      <c r="Y890" s="154" t="b">
        <v>1</v>
      </c>
      <c r="Z890" s="154" t="b">
        <v>1</v>
      </c>
    </row>
    <row r="891" spans="1:26" ht="22" x14ac:dyDescent="0.6">
      <c r="A891" s="139">
        <v>5477</v>
      </c>
      <c r="B891" s="141" t="str">
        <f>_xlfn.XLOOKUP(Scope[[#This Row],[MasterNLC]],Stations[MasterNLC],Stations[MasterASC])</f>
        <v>PHRr</v>
      </c>
      <c r="C891" s="86" t="str">
        <f>_xlfn.XLOOKUP(Scope[[#This Row],[MasterNLC]],Stations[MasterNLC],Stations[UniqueStationName])</f>
        <v>Penshurst</v>
      </c>
      <c r="D891" s="154" t="b">
        <v>0</v>
      </c>
      <c r="E891" s="154" t="b">
        <v>0</v>
      </c>
      <c r="F891" s="154" t="b">
        <v>0</v>
      </c>
      <c r="G891" s="154" t="b">
        <v>0</v>
      </c>
      <c r="H891" s="154" t="b">
        <v>0</v>
      </c>
      <c r="I891" s="155" t="b">
        <f>Scope[[#This Row],[K05A]]</f>
        <v>0</v>
      </c>
      <c r="J891" s="155" t="b">
        <f>Scope[[#This Row],[K08]]</f>
        <v>0</v>
      </c>
      <c r="K891" s="154" t="b">
        <v>0</v>
      </c>
      <c r="L891" s="154" t="b">
        <v>0</v>
      </c>
      <c r="M891" s="154" t="b">
        <v>0</v>
      </c>
      <c r="N891" s="154" t="b">
        <v>0</v>
      </c>
      <c r="O891" s="154" t="b">
        <v>0</v>
      </c>
      <c r="P891" s="154" t="b">
        <v>0</v>
      </c>
      <c r="Q891" s="154" t="b">
        <v>0</v>
      </c>
      <c r="R891" s="154" t="b">
        <v>0</v>
      </c>
      <c r="S891" s="154" t="b">
        <v>0</v>
      </c>
      <c r="T891" s="154" t="b">
        <v>0</v>
      </c>
      <c r="U891" s="154" t="b">
        <v>0</v>
      </c>
      <c r="V891" s="154" t="b">
        <v>0</v>
      </c>
      <c r="W891" s="154" t="b">
        <v>0</v>
      </c>
      <c r="X891" s="154" t="b">
        <v>0</v>
      </c>
      <c r="Y891" s="154" t="b">
        <v>1</v>
      </c>
      <c r="Z891" s="154" t="b">
        <v>1</v>
      </c>
    </row>
    <row r="892" spans="1:26" ht="22" x14ac:dyDescent="0.6">
      <c r="A892" s="139">
        <v>7452</v>
      </c>
      <c r="B892" s="141" t="str">
        <f>_xlfn.XLOOKUP(Scope[[#This Row],[MasterNLC]],Stations[MasterNLC],Stations[MasterASC])</f>
        <v>PSEr</v>
      </c>
      <c r="C892" s="86" t="str">
        <f>_xlfn.XLOOKUP(Scope[[#This Row],[MasterNLC]],Stations[MasterNLC],Stations[UniqueStationName])</f>
        <v>Pitsea</v>
      </c>
      <c r="D892" s="154" t="b">
        <v>0</v>
      </c>
      <c r="E892" s="154" t="b">
        <v>0</v>
      </c>
      <c r="F892" s="154" t="b">
        <v>0</v>
      </c>
      <c r="G892" s="154" t="b">
        <v>0</v>
      </c>
      <c r="H892" s="154" t="b">
        <v>0</v>
      </c>
      <c r="I892" s="155" t="b">
        <f>Scope[[#This Row],[K05A]]</f>
        <v>0</v>
      </c>
      <c r="J892" s="155" t="b">
        <f>Scope[[#This Row],[K08]]</f>
        <v>0</v>
      </c>
      <c r="K892" s="154" t="b">
        <v>0</v>
      </c>
      <c r="L892" s="154" t="b">
        <v>0</v>
      </c>
      <c r="M892" s="154" t="b">
        <v>0</v>
      </c>
      <c r="N892" s="154" t="b">
        <v>0</v>
      </c>
      <c r="O892" s="154" t="b">
        <v>0</v>
      </c>
      <c r="P892" s="154" t="b">
        <v>0</v>
      </c>
      <c r="Q892" s="154" t="b">
        <v>0</v>
      </c>
      <c r="R892" s="154" t="b">
        <v>0</v>
      </c>
      <c r="S892" s="154" t="b">
        <v>0</v>
      </c>
      <c r="T892" s="154" t="b">
        <v>0</v>
      </c>
      <c r="U892" s="154" t="b">
        <v>0</v>
      </c>
      <c r="V892" s="154" t="b">
        <v>0</v>
      </c>
      <c r="W892" s="154" t="b">
        <v>0</v>
      </c>
      <c r="X892" s="154" t="b">
        <v>0</v>
      </c>
      <c r="Y892" s="154" t="b">
        <v>1</v>
      </c>
      <c r="Z892" s="154" t="b">
        <v>1</v>
      </c>
    </row>
    <row r="893" spans="1:26" ht="22" x14ac:dyDescent="0.6">
      <c r="A893" s="139">
        <v>5285</v>
      </c>
      <c r="B893" s="141" t="str">
        <f>_xlfn.XLOOKUP(Scope[[#This Row],[MasterNLC]],Stations[MasterNLC],Stations[MasterASC])</f>
        <v>PRPr</v>
      </c>
      <c r="C893" s="86" t="str">
        <f>_xlfn.XLOOKUP(Scope[[#This Row],[MasterNLC]],Stations[MasterNLC],Stations[UniqueStationName])</f>
        <v>Preston Park</v>
      </c>
      <c r="D893" s="154" t="b">
        <v>0</v>
      </c>
      <c r="E893" s="154" t="b">
        <v>0</v>
      </c>
      <c r="F893" s="154" t="b">
        <v>0</v>
      </c>
      <c r="G893" s="154" t="b">
        <v>0</v>
      </c>
      <c r="H893" s="154" t="b">
        <v>0</v>
      </c>
      <c r="I893" s="155" t="b">
        <f>Scope[[#This Row],[K05A]]</f>
        <v>0</v>
      </c>
      <c r="J893" s="155" t="b">
        <f>Scope[[#This Row],[K08]]</f>
        <v>0</v>
      </c>
      <c r="K893" s="154" t="b">
        <v>0</v>
      </c>
      <c r="L893" s="154" t="b">
        <v>0</v>
      </c>
      <c r="M893" s="154" t="b">
        <v>0</v>
      </c>
      <c r="N893" s="154" t="b">
        <v>0</v>
      </c>
      <c r="O893" s="154" t="b">
        <v>0</v>
      </c>
      <c r="P893" s="154" t="b">
        <v>0</v>
      </c>
      <c r="Q893" s="154" t="b">
        <v>0</v>
      </c>
      <c r="R893" s="154" t="b">
        <v>0</v>
      </c>
      <c r="S893" s="154" t="b">
        <v>0</v>
      </c>
      <c r="T893" s="154" t="b">
        <v>0</v>
      </c>
      <c r="U893" s="154" t="b">
        <v>0</v>
      </c>
      <c r="V893" s="154" t="b">
        <v>0</v>
      </c>
      <c r="W893" s="154" t="b">
        <v>0</v>
      </c>
      <c r="X893" s="154" t="b">
        <v>0</v>
      </c>
      <c r="Y893" s="154" t="b">
        <v>1</v>
      </c>
      <c r="Z893" s="154" t="b">
        <v>1</v>
      </c>
    </row>
    <row r="894" spans="1:26" ht="22" x14ac:dyDescent="0.6">
      <c r="A894" s="139">
        <v>3055</v>
      </c>
      <c r="B894" s="141" t="str">
        <f>_xlfn.XLOOKUP(Scope[[#This Row],[MasterNLC]],Stations[MasterNLC],Stations[MasterASC])</f>
        <v>PRRr</v>
      </c>
      <c r="C894" s="86" t="str">
        <f>_xlfn.XLOOKUP(Scope[[#This Row],[MasterNLC]],Stations[MasterNLC],Stations[UniqueStationName])</f>
        <v>Princes Risborough</v>
      </c>
      <c r="D894" s="154" t="b">
        <v>0</v>
      </c>
      <c r="E894" s="154" t="b">
        <v>0</v>
      </c>
      <c r="F894" s="154" t="b">
        <v>0</v>
      </c>
      <c r="G894" s="154" t="b">
        <v>0</v>
      </c>
      <c r="H894" s="154" t="b">
        <v>0</v>
      </c>
      <c r="I894" s="155" t="b">
        <f>Scope[[#This Row],[K05A]]</f>
        <v>0</v>
      </c>
      <c r="J894" s="155" t="b">
        <f>Scope[[#This Row],[K08]]</f>
        <v>0</v>
      </c>
      <c r="K894" s="154" t="b">
        <v>0</v>
      </c>
      <c r="L894" s="154" t="b">
        <v>0</v>
      </c>
      <c r="M894" s="154" t="b">
        <v>0</v>
      </c>
      <c r="N894" s="154" t="b">
        <v>0</v>
      </c>
      <c r="O894" s="154" t="b">
        <v>0</v>
      </c>
      <c r="P894" s="154" t="b">
        <v>0</v>
      </c>
      <c r="Q894" s="154" t="b">
        <v>0</v>
      </c>
      <c r="R894" s="154" t="b">
        <v>0</v>
      </c>
      <c r="S894" s="154" t="b">
        <v>0</v>
      </c>
      <c r="T894" s="154" t="b">
        <v>0</v>
      </c>
      <c r="U894" s="154" t="b">
        <v>0</v>
      </c>
      <c r="V894" s="154" t="b">
        <v>0</v>
      </c>
      <c r="W894" s="154" t="b">
        <v>0</v>
      </c>
      <c r="X894" s="154" t="b">
        <v>0</v>
      </c>
      <c r="Y894" s="154" t="b">
        <v>1</v>
      </c>
      <c r="Z894" s="154" t="b">
        <v>1</v>
      </c>
    </row>
    <row r="895" spans="1:26" ht="22" x14ac:dyDescent="0.6">
      <c r="A895" s="139">
        <v>7419</v>
      </c>
      <c r="B895" s="141" t="str">
        <f>_xlfn.XLOOKUP(Scope[[#This Row],[MasterNLC]],Stations[MasterNLC],Stations[MasterASC])</f>
        <v>PRLr</v>
      </c>
      <c r="C895" s="86" t="str">
        <f>_xlfn.XLOOKUP(Scope[[#This Row],[MasterNLC]],Stations[MasterNLC],Stations[UniqueStationName])</f>
        <v>Prittlewell</v>
      </c>
      <c r="D895" s="154" t="b">
        <v>0</v>
      </c>
      <c r="E895" s="154" t="b">
        <v>0</v>
      </c>
      <c r="F895" s="154" t="b">
        <v>0</v>
      </c>
      <c r="G895" s="154" t="b">
        <v>0</v>
      </c>
      <c r="H895" s="154" t="b">
        <v>0</v>
      </c>
      <c r="I895" s="155" t="b">
        <f>Scope[[#This Row],[K05A]]</f>
        <v>0</v>
      </c>
      <c r="J895" s="155" t="b">
        <f>Scope[[#This Row],[K08]]</f>
        <v>0</v>
      </c>
      <c r="K895" s="154" t="b">
        <v>0</v>
      </c>
      <c r="L895" s="154" t="b">
        <v>0</v>
      </c>
      <c r="M895" s="154" t="b">
        <v>0</v>
      </c>
      <c r="N895" s="154" t="b">
        <v>0</v>
      </c>
      <c r="O895" s="154" t="b">
        <v>0</v>
      </c>
      <c r="P895" s="154" t="b">
        <v>0</v>
      </c>
      <c r="Q895" s="154" t="b">
        <v>0</v>
      </c>
      <c r="R895" s="154" t="b">
        <v>0</v>
      </c>
      <c r="S895" s="154" t="b">
        <v>0</v>
      </c>
      <c r="T895" s="154" t="b">
        <v>0</v>
      </c>
      <c r="U895" s="154" t="b">
        <v>0</v>
      </c>
      <c r="V895" s="154" t="b">
        <v>0</v>
      </c>
      <c r="W895" s="154" t="b">
        <v>0</v>
      </c>
      <c r="X895" s="154" t="b">
        <v>0</v>
      </c>
      <c r="Y895" s="154" t="b">
        <v>1</v>
      </c>
      <c r="Z895" s="154" t="b">
        <v>1</v>
      </c>
    </row>
    <row r="896" spans="1:26" ht="22" x14ac:dyDescent="0.6">
      <c r="A896" s="139">
        <v>5177</v>
      </c>
      <c r="B896" s="141" t="str">
        <f>_xlfn.XLOOKUP(Scope[[#This Row],[MasterNLC]],Stations[MasterNLC],Stations[MasterASC])</f>
        <v>RAIr</v>
      </c>
      <c r="C896" s="86" t="str">
        <f>_xlfn.XLOOKUP(Scope[[#This Row],[MasterNLC]],Stations[MasterNLC],Stations[UniqueStationName])</f>
        <v>Rainham (Kent)</v>
      </c>
      <c r="D896" s="154" t="b">
        <v>0</v>
      </c>
      <c r="E896" s="154" t="b">
        <v>0</v>
      </c>
      <c r="F896" s="154" t="b">
        <v>0</v>
      </c>
      <c r="G896" s="154" t="b">
        <v>0</v>
      </c>
      <c r="H896" s="154" t="b">
        <v>0</v>
      </c>
      <c r="I896" s="155" t="b">
        <f>Scope[[#This Row],[K05A]]</f>
        <v>0</v>
      </c>
      <c r="J896" s="155" t="b">
        <f>Scope[[#This Row],[K08]]</f>
        <v>0</v>
      </c>
      <c r="K896" s="154" t="b">
        <v>0</v>
      </c>
      <c r="L896" s="154" t="b">
        <v>0</v>
      </c>
      <c r="M896" s="154" t="b">
        <v>0</v>
      </c>
      <c r="N896" s="154" t="b">
        <v>0</v>
      </c>
      <c r="O896" s="154" t="b">
        <v>0</v>
      </c>
      <c r="P896" s="154" t="b">
        <v>0</v>
      </c>
      <c r="Q896" s="154" t="b">
        <v>0</v>
      </c>
      <c r="R896" s="154" t="b">
        <v>0</v>
      </c>
      <c r="S896" s="154" t="b">
        <v>0</v>
      </c>
      <c r="T896" s="154" t="b">
        <v>0</v>
      </c>
      <c r="U896" s="154" t="b">
        <v>0</v>
      </c>
      <c r="V896" s="154" t="b">
        <v>0</v>
      </c>
      <c r="W896" s="154" t="b">
        <v>0</v>
      </c>
      <c r="X896" s="154" t="b">
        <v>0</v>
      </c>
      <c r="Y896" s="154" t="b">
        <v>1</v>
      </c>
      <c r="Z896" s="154" t="b">
        <v>1</v>
      </c>
    </row>
    <row r="897" spans="1:26" ht="22" x14ac:dyDescent="0.6">
      <c r="A897" s="139">
        <v>6884</v>
      </c>
      <c r="B897" s="141" t="str">
        <f>_xlfn.XLOOKUP(Scope[[#This Row],[MasterNLC]],Stations[MasterNLC],Stations[MasterASC])</f>
        <v>RLGr</v>
      </c>
      <c r="C897" s="86" t="str">
        <f>_xlfn.XLOOKUP(Scope[[#This Row],[MasterNLC]],Stations[MasterNLC],Stations[UniqueStationName])</f>
        <v>Rayleigh</v>
      </c>
      <c r="D897" s="154" t="b">
        <v>0</v>
      </c>
      <c r="E897" s="154" t="b">
        <v>0</v>
      </c>
      <c r="F897" s="154" t="b">
        <v>0</v>
      </c>
      <c r="G897" s="154" t="b">
        <v>0</v>
      </c>
      <c r="H897" s="154" t="b">
        <v>0</v>
      </c>
      <c r="I897" s="155" t="b">
        <f>Scope[[#This Row],[K05A]]</f>
        <v>0</v>
      </c>
      <c r="J897" s="155" t="b">
        <f>Scope[[#This Row],[K08]]</f>
        <v>0</v>
      </c>
      <c r="K897" s="154" t="b">
        <v>0</v>
      </c>
      <c r="L897" s="154" t="b">
        <v>0</v>
      </c>
      <c r="M897" s="154" t="b">
        <v>0</v>
      </c>
      <c r="N897" s="154" t="b">
        <v>0</v>
      </c>
      <c r="O897" s="154" t="b">
        <v>0</v>
      </c>
      <c r="P897" s="154" t="b">
        <v>0</v>
      </c>
      <c r="Q897" s="154" t="b">
        <v>0</v>
      </c>
      <c r="R897" s="154" t="b">
        <v>0</v>
      </c>
      <c r="S897" s="154" t="b">
        <v>0</v>
      </c>
      <c r="T897" s="154" t="b">
        <v>0</v>
      </c>
      <c r="U897" s="154" t="b">
        <v>0</v>
      </c>
      <c r="V897" s="154" t="b">
        <v>0</v>
      </c>
      <c r="W897" s="154" t="b">
        <v>0</v>
      </c>
      <c r="X897" s="154" t="b">
        <v>0</v>
      </c>
      <c r="Y897" s="154" t="b">
        <v>1</v>
      </c>
      <c r="Z897" s="154" t="b">
        <v>1</v>
      </c>
    </row>
    <row r="898" spans="1:26" ht="22" x14ac:dyDescent="0.6">
      <c r="A898" s="139">
        <v>5480</v>
      </c>
      <c r="B898" s="141" t="str">
        <f>_xlfn.XLOOKUP(Scope[[#This Row],[MasterNLC]],Stations[MasterNLC],Stations[MasterASC])</f>
        <v>REIr</v>
      </c>
      <c r="C898" s="86" t="str">
        <f>_xlfn.XLOOKUP(Scope[[#This Row],[MasterNLC]],Stations[MasterNLC],Stations[UniqueStationName])</f>
        <v>Reigate</v>
      </c>
      <c r="D898" s="154" t="b">
        <v>0</v>
      </c>
      <c r="E898" s="154" t="b">
        <v>0</v>
      </c>
      <c r="F898" s="154" t="b">
        <v>0</v>
      </c>
      <c r="G898" s="154" t="b">
        <v>0</v>
      </c>
      <c r="H898" s="154" t="b">
        <v>0</v>
      </c>
      <c r="I898" s="155" t="b">
        <f>Scope[[#This Row],[K05A]]</f>
        <v>0</v>
      </c>
      <c r="J898" s="155" t="b">
        <f>Scope[[#This Row],[K08]]</f>
        <v>0</v>
      </c>
      <c r="K898" s="154" t="b">
        <v>0</v>
      </c>
      <c r="L898" s="154" t="b">
        <v>0</v>
      </c>
      <c r="M898" s="154" t="b">
        <v>0</v>
      </c>
      <c r="N898" s="154" t="b">
        <v>0</v>
      </c>
      <c r="O898" s="154" t="b">
        <v>0</v>
      </c>
      <c r="P898" s="154" t="b">
        <v>0</v>
      </c>
      <c r="Q898" s="154" t="b">
        <v>0</v>
      </c>
      <c r="R898" s="154" t="b">
        <v>0</v>
      </c>
      <c r="S898" s="154" t="b">
        <v>0</v>
      </c>
      <c r="T898" s="154" t="b">
        <v>0</v>
      </c>
      <c r="U898" s="154" t="b">
        <v>0</v>
      </c>
      <c r="V898" s="154" t="b">
        <v>0</v>
      </c>
      <c r="W898" s="154" t="b">
        <v>0</v>
      </c>
      <c r="X898" s="154" t="b">
        <v>0</v>
      </c>
      <c r="Y898" s="154" t="b">
        <v>1</v>
      </c>
      <c r="Z898" s="154" t="b">
        <v>1</v>
      </c>
    </row>
    <row r="899" spans="1:26" ht="22" x14ac:dyDescent="0.6">
      <c r="A899" s="139">
        <v>1538</v>
      </c>
      <c r="B899" s="141" t="str">
        <f>_xlfn.XLOOKUP(Scope[[#This Row],[MasterNLC]],Stations[MasterNLC],Stations[MasterASC])</f>
        <v>RIDr</v>
      </c>
      <c r="C899" s="86" t="str">
        <f>_xlfn.XLOOKUP(Scope[[#This Row],[MasterNLC]],Stations[MasterNLC],Stations[UniqueStationName])</f>
        <v>Ridgmont</v>
      </c>
      <c r="D899" s="154" t="b">
        <v>0</v>
      </c>
      <c r="E899" s="154" t="b">
        <v>0</v>
      </c>
      <c r="F899" s="154" t="b">
        <v>0</v>
      </c>
      <c r="G899" s="154" t="b">
        <v>0</v>
      </c>
      <c r="H899" s="154" t="b">
        <v>0</v>
      </c>
      <c r="I899" s="155" t="b">
        <f>Scope[[#This Row],[K05A]]</f>
        <v>0</v>
      </c>
      <c r="J899" s="155" t="b">
        <f>Scope[[#This Row],[K08]]</f>
        <v>0</v>
      </c>
      <c r="K899" s="154" t="b">
        <v>0</v>
      </c>
      <c r="L899" s="154" t="b">
        <v>0</v>
      </c>
      <c r="M899" s="154" t="b">
        <v>0</v>
      </c>
      <c r="N899" s="154" t="b">
        <v>0</v>
      </c>
      <c r="O899" s="154" t="b">
        <v>0</v>
      </c>
      <c r="P899" s="154" t="b">
        <v>0</v>
      </c>
      <c r="Q899" s="154" t="b">
        <v>0</v>
      </c>
      <c r="R899" s="154" t="b">
        <v>0</v>
      </c>
      <c r="S899" s="154" t="b">
        <v>0</v>
      </c>
      <c r="T899" s="154" t="b">
        <v>0</v>
      </c>
      <c r="U899" s="154" t="b">
        <v>0</v>
      </c>
      <c r="V899" s="154" t="b">
        <v>0</v>
      </c>
      <c r="W899" s="154" t="b">
        <v>0</v>
      </c>
      <c r="X899" s="154" t="b">
        <v>0</v>
      </c>
      <c r="Y899" s="154" t="b">
        <v>1</v>
      </c>
      <c r="Z899" s="154" t="b">
        <v>1</v>
      </c>
    </row>
    <row r="900" spans="1:26" ht="22" x14ac:dyDescent="0.6">
      <c r="A900" s="139">
        <v>5203</v>
      </c>
      <c r="B900" s="141" t="str">
        <f>_xlfn.XLOOKUP(Scope[[#This Row],[MasterNLC]],Stations[MasterNLC],Stations[MasterASC])</f>
        <v>RTRr</v>
      </c>
      <c r="C900" s="86" t="str">
        <f>_xlfn.XLOOKUP(Scope[[#This Row],[MasterNLC]],Stations[MasterNLC],Stations[UniqueStationName])</f>
        <v>Rochester</v>
      </c>
      <c r="D900" s="154" t="b">
        <v>0</v>
      </c>
      <c r="E900" s="154" t="b">
        <v>0</v>
      </c>
      <c r="F900" s="154" t="b">
        <v>0</v>
      </c>
      <c r="G900" s="154" t="b">
        <v>0</v>
      </c>
      <c r="H900" s="154" t="b">
        <v>0</v>
      </c>
      <c r="I900" s="155" t="b">
        <f>Scope[[#This Row],[K05A]]</f>
        <v>0</v>
      </c>
      <c r="J900" s="155" t="b">
        <f>Scope[[#This Row],[K08]]</f>
        <v>0</v>
      </c>
      <c r="K900" s="154" t="b">
        <v>0</v>
      </c>
      <c r="L900" s="154" t="b">
        <v>0</v>
      </c>
      <c r="M900" s="154" t="b">
        <v>0</v>
      </c>
      <c r="N900" s="154" t="b">
        <v>0</v>
      </c>
      <c r="O900" s="154" t="b">
        <v>0</v>
      </c>
      <c r="P900" s="154" t="b">
        <v>0</v>
      </c>
      <c r="Q900" s="154" t="b">
        <v>0</v>
      </c>
      <c r="R900" s="154" t="b">
        <v>0</v>
      </c>
      <c r="S900" s="154" t="b">
        <v>0</v>
      </c>
      <c r="T900" s="154" t="b">
        <v>0</v>
      </c>
      <c r="U900" s="154" t="b">
        <v>0</v>
      </c>
      <c r="V900" s="154" t="b">
        <v>0</v>
      </c>
      <c r="W900" s="154" t="b">
        <v>0</v>
      </c>
      <c r="X900" s="154" t="b">
        <v>0</v>
      </c>
      <c r="Y900" s="154" t="b">
        <v>1</v>
      </c>
      <c r="Z900" s="154" t="b">
        <v>1</v>
      </c>
    </row>
    <row r="901" spans="1:26" ht="22" x14ac:dyDescent="0.6">
      <c r="A901" s="139">
        <v>6885</v>
      </c>
      <c r="B901" s="141" t="str">
        <f>_xlfn.XLOOKUP(Scope[[#This Row],[MasterNLC]],Stations[MasterNLC],Stations[MasterASC])</f>
        <v>RFDr</v>
      </c>
      <c r="C901" s="86" t="str">
        <f>_xlfn.XLOOKUP(Scope[[#This Row],[MasterNLC]],Stations[MasterNLC],Stations[UniqueStationName])</f>
        <v>Rochford</v>
      </c>
      <c r="D901" s="154" t="b">
        <v>0</v>
      </c>
      <c r="E901" s="154" t="b">
        <v>0</v>
      </c>
      <c r="F901" s="154" t="b">
        <v>0</v>
      </c>
      <c r="G901" s="154" t="b">
        <v>0</v>
      </c>
      <c r="H901" s="154" t="b">
        <v>0</v>
      </c>
      <c r="I901" s="155" t="b">
        <f>Scope[[#This Row],[K05A]]</f>
        <v>0</v>
      </c>
      <c r="J901" s="155" t="b">
        <f>Scope[[#This Row],[K08]]</f>
        <v>0</v>
      </c>
      <c r="K901" s="154" t="b">
        <v>0</v>
      </c>
      <c r="L901" s="154" t="b">
        <v>0</v>
      </c>
      <c r="M901" s="154" t="b">
        <v>0</v>
      </c>
      <c r="N901" s="154" t="b">
        <v>0</v>
      </c>
      <c r="O901" s="154" t="b">
        <v>0</v>
      </c>
      <c r="P901" s="154" t="b">
        <v>0</v>
      </c>
      <c r="Q901" s="154" t="b">
        <v>0</v>
      </c>
      <c r="R901" s="154" t="b">
        <v>0</v>
      </c>
      <c r="S901" s="154" t="b">
        <v>0</v>
      </c>
      <c r="T901" s="154" t="b">
        <v>0</v>
      </c>
      <c r="U901" s="154" t="b">
        <v>0</v>
      </c>
      <c r="V901" s="154" t="b">
        <v>0</v>
      </c>
      <c r="W901" s="154" t="b">
        <v>0</v>
      </c>
      <c r="X901" s="154" t="b">
        <v>0</v>
      </c>
      <c r="Y901" s="154" t="b">
        <v>1</v>
      </c>
      <c r="Z901" s="154" t="b">
        <v>1</v>
      </c>
    </row>
    <row r="902" spans="1:26" ht="22" x14ac:dyDescent="0.6">
      <c r="A902" s="139">
        <v>6829</v>
      </c>
      <c r="B902" s="141" t="str">
        <f>_xlfn.XLOOKUP(Scope[[#This Row],[MasterNLC]],Stations[MasterNLC],Stations[MasterASC])</f>
        <v>RYNr</v>
      </c>
      <c r="C902" s="86" t="str">
        <f>_xlfn.XLOOKUP(Scope[[#This Row],[MasterNLC]],Stations[MasterNLC],Stations[UniqueStationName])</f>
        <v>Roydon</v>
      </c>
      <c r="D902" s="154" t="b">
        <v>0</v>
      </c>
      <c r="E902" s="154" t="b">
        <v>0</v>
      </c>
      <c r="F902" s="154" t="b">
        <v>0</v>
      </c>
      <c r="G902" s="154" t="b">
        <v>0</v>
      </c>
      <c r="H902" s="154" t="b">
        <v>0</v>
      </c>
      <c r="I902" s="155" t="b">
        <f>Scope[[#This Row],[K05A]]</f>
        <v>0</v>
      </c>
      <c r="J902" s="155" t="b">
        <f>Scope[[#This Row],[K08]]</f>
        <v>0</v>
      </c>
      <c r="K902" s="154" t="b">
        <v>0</v>
      </c>
      <c r="L902" s="154" t="b">
        <v>0</v>
      </c>
      <c r="M902" s="154" t="b">
        <v>0</v>
      </c>
      <c r="N902" s="154" t="b">
        <v>0</v>
      </c>
      <c r="O902" s="154" t="b">
        <v>0</v>
      </c>
      <c r="P902" s="154" t="b">
        <v>0</v>
      </c>
      <c r="Q902" s="154" t="b">
        <v>0</v>
      </c>
      <c r="R902" s="154" t="b">
        <v>0</v>
      </c>
      <c r="S902" s="154" t="b">
        <v>0</v>
      </c>
      <c r="T902" s="154" t="b">
        <v>0</v>
      </c>
      <c r="U902" s="154" t="b">
        <v>0</v>
      </c>
      <c r="V902" s="154" t="b">
        <v>0</v>
      </c>
      <c r="W902" s="154" t="b">
        <v>0</v>
      </c>
      <c r="X902" s="154" t="b">
        <v>0</v>
      </c>
      <c r="Y902" s="154" t="b">
        <v>1</v>
      </c>
      <c r="Z902" s="154" t="b">
        <v>1</v>
      </c>
    </row>
    <row r="903" spans="1:26" ht="22" x14ac:dyDescent="0.6">
      <c r="A903" s="139">
        <v>6090</v>
      </c>
      <c r="B903" s="141" t="str">
        <f>_xlfn.XLOOKUP(Scope[[#This Row],[MasterNLC]],Stations[MasterNLC],Stations[MasterASC])</f>
        <v>RYSr</v>
      </c>
      <c r="C903" s="86" t="str">
        <f>_xlfn.XLOOKUP(Scope[[#This Row],[MasterNLC]],Stations[MasterNLC],Stations[UniqueStationName])</f>
        <v>Royston</v>
      </c>
      <c r="D903" s="154" t="b">
        <v>0</v>
      </c>
      <c r="E903" s="154" t="b">
        <v>0</v>
      </c>
      <c r="F903" s="154" t="b">
        <v>0</v>
      </c>
      <c r="G903" s="154" t="b">
        <v>0</v>
      </c>
      <c r="H903" s="154" t="b">
        <v>0</v>
      </c>
      <c r="I903" s="155" t="b">
        <f>Scope[[#This Row],[K05A]]</f>
        <v>0</v>
      </c>
      <c r="J903" s="155" t="b">
        <f>Scope[[#This Row],[K08]]</f>
        <v>0</v>
      </c>
      <c r="K903" s="154" t="b">
        <v>0</v>
      </c>
      <c r="L903" s="154" t="b">
        <v>0</v>
      </c>
      <c r="M903" s="154" t="b">
        <v>0</v>
      </c>
      <c r="N903" s="154" t="b">
        <v>0</v>
      </c>
      <c r="O903" s="154" t="b">
        <v>0</v>
      </c>
      <c r="P903" s="154" t="b">
        <v>0</v>
      </c>
      <c r="Q903" s="154" t="b">
        <v>0</v>
      </c>
      <c r="R903" s="154" t="b">
        <v>0</v>
      </c>
      <c r="S903" s="154" t="b">
        <v>0</v>
      </c>
      <c r="T903" s="154" t="b">
        <v>0</v>
      </c>
      <c r="U903" s="154" t="b">
        <v>0</v>
      </c>
      <c r="V903" s="154" t="b">
        <v>0</v>
      </c>
      <c r="W903" s="154" t="b">
        <v>0</v>
      </c>
      <c r="X903" s="154" t="b">
        <v>0</v>
      </c>
      <c r="Y903" s="154" t="b">
        <v>1</v>
      </c>
      <c r="Z903" s="154" t="b">
        <v>1</v>
      </c>
    </row>
    <row r="904" spans="1:26" ht="22" x14ac:dyDescent="0.6">
      <c r="A904" s="139">
        <v>5646</v>
      </c>
      <c r="B904" s="141" t="str">
        <f>_xlfn.XLOOKUP(Scope[[#This Row],[MasterNLC]],Stations[MasterNLC],Stations[MasterASC])</f>
        <v>SNDr</v>
      </c>
      <c r="C904" s="86" t="str">
        <f>_xlfn.XLOOKUP(Scope[[#This Row],[MasterNLC]],Stations[MasterNLC],Stations[UniqueStationName])</f>
        <v>Sandhurst</v>
      </c>
      <c r="D904" s="154" t="b">
        <v>0</v>
      </c>
      <c r="E904" s="154" t="b">
        <v>0</v>
      </c>
      <c r="F904" s="154" t="b">
        <v>0</v>
      </c>
      <c r="G904" s="154" t="b">
        <v>0</v>
      </c>
      <c r="H904" s="154" t="b">
        <v>0</v>
      </c>
      <c r="I904" s="155" t="b">
        <f>Scope[[#This Row],[K05A]]</f>
        <v>0</v>
      </c>
      <c r="J904" s="155" t="b">
        <f>Scope[[#This Row],[K08]]</f>
        <v>0</v>
      </c>
      <c r="K904" s="154" t="b">
        <v>0</v>
      </c>
      <c r="L904" s="154" t="b">
        <v>0</v>
      </c>
      <c r="M904" s="154" t="b">
        <v>0</v>
      </c>
      <c r="N904" s="154" t="b">
        <v>0</v>
      </c>
      <c r="O904" s="154" t="b">
        <v>0</v>
      </c>
      <c r="P904" s="154" t="b">
        <v>0</v>
      </c>
      <c r="Q904" s="154" t="b">
        <v>0</v>
      </c>
      <c r="R904" s="154" t="b">
        <v>0</v>
      </c>
      <c r="S904" s="154" t="b">
        <v>0</v>
      </c>
      <c r="T904" s="154" t="b">
        <v>0</v>
      </c>
      <c r="U904" s="154" t="b">
        <v>0</v>
      </c>
      <c r="V904" s="154" t="b">
        <v>0</v>
      </c>
      <c r="W904" s="154" t="b">
        <v>0</v>
      </c>
      <c r="X904" s="154" t="b">
        <v>0</v>
      </c>
      <c r="Y904" s="154" t="b">
        <v>1</v>
      </c>
      <c r="Z904" s="154" t="b">
        <v>1</v>
      </c>
    </row>
    <row r="905" spans="1:26" ht="22" x14ac:dyDescent="0.6">
      <c r="A905" s="139">
        <v>3056</v>
      </c>
      <c r="B905" s="141" t="str">
        <f>_xlfn.XLOOKUP(Scope[[#This Row],[MasterNLC]],Stations[MasterNLC],Stations[MasterASC])</f>
        <v>SDRr</v>
      </c>
      <c r="C905" s="86" t="str">
        <f>_xlfn.XLOOKUP(Scope[[#This Row],[MasterNLC]],Stations[MasterNLC],Stations[UniqueStationName])</f>
        <v>Saunderton</v>
      </c>
      <c r="D905" s="154" t="b">
        <v>0</v>
      </c>
      <c r="E905" s="154" t="b">
        <v>0</v>
      </c>
      <c r="F905" s="154" t="b">
        <v>0</v>
      </c>
      <c r="G905" s="154" t="b">
        <v>0</v>
      </c>
      <c r="H905" s="154" t="b">
        <v>0</v>
      </c>
      <c r="I905" s="155" t="b">
        <f>Scope[[#This Row],[K05A]]</f>
        <v>0</v>
      </c>
      <c r="J905" s="155" t="b">
        <f>Scope[[#This Row],[K08]]</f>
        <v>0</v>
      </c>
      <c r="K905" s="154" t="b">
        <v>0</v>
      </c>
      <c r="L905" s="154" t="b">
        <v>0</v>
      </c>
      <c r="M905" s="154" t="b">
        <v>0</v>
      </c>
      <c r="N905" s="154" t="b">
        <v>0</v>
      </c>
      <c r="O905" s="154" t="b">
        <v>0</v>
      </c>
      <c r="P905" s="154" t="b">
        <v>0</v>
      </c>
      <c r="Q905" s="154" t="b">
        <v>0</v>
      </c>
      <c r="R905" s="154" t="b">
        <v>0</v>
      </c>
      <c r="S905" s="154" t="b">
        <v>0</v>
      </c>
      <c r="T905" s="154" t="b">
        <v>0</v>
      </c>
      <c r="U905" s="154" t="b">
        <v>0</v>
      </c>
      <c r="V905" s="154" t="b">
        <v>0</v>
      </c>
      <c r="W905" s="154" t="b">
        <v>0</v>
      </c>
      <c r="X905" s="154" t="b">
        <v>0</v>
      </c>
      <c r="Y905" s="154" t="b">
        <v>1</v>
      </c>
      <c r="Z905" s="154" t="b">
        <v>1</v>
      </c>
    </row>
    <row r="906" spans="1:26" ht="22" x14ac:dyDescent="0.6">
      <c r="A906" s="139">
        <v>6806</v>
      </c>
      <c r="B906" s="141" t="str">
        <f>_xlfn.XLOOKUP(Scope[[#This Row],[MasterNLC]],Stations[MasterNLC],Stations[MasterASC])</f>
        <v>SAWr</v>
      </c>
      <c r="C906" s="86" t="str">
        <f>_xlfn.XLOOKUP(Scope[[#This Row],[MasterNLC]],Stations[MasterNLC],Stations[UniqueStationName])</f>
        <v>Sawbridgeworth</v>
      </c>
      <c r="D906" s="154" t="b">
        <v>0</v>
      </c>
      <c r="E906" s="154" t="b">
        <v>0</v>
      </c>
      <c r="F906" s="154" t="b">
        <v>0</v>
      </c>
      <c r="G906" s="154" t="b">
        <v>0</v>
      </c>
      <c r="H906" s="154" t="b">
        <v>0</v>
      </c>
      <c r="I906" s="155" t="b">
        <f>Scope[[#This Row],[K05A]]</f>
        <v>0</v>
      </c>
      <c r="J906" s="155" t="b">
        <f>Scope[[#This Row],[K08]]</f>
        <v>0</v>
      </c>
      <c r="K906" s="154" t="b">
        <v>0</v>
      </c>
      <c r="L906" s="154" t="b">
        <v>0</v>
      </c>
      <c r="M906" s="154" t="b">
        <v>0</v>
      </c>
      <c r="N906" s="154" t="b">
        <v>0</v>
      </c>
      <c r="O906" s="154" t="b">
        <v>0</v>
      </c>
      <c r="P906" s="154" t="b">
        <v>0</v>
      </c>
      <c r="Q906" s="154" t="b">
        <v>0</v>
      </c>
      <c r="R906" s="154" t="b">
        <v>0</v>
      </c>
      <c r="S906" s="154" t="b">
        <v>0</v>
      </c>
      <c r="T906" s="154" t="b">
        <v>0</v>
      </c>
      <c r="U906" s="154" t="b">
        <v>0</v>
      </c>
      <c r="V906" s="154" t="b">
        <v>0</v>
      </c>
      <c r="W906" s="154" t="b">
        <v>0</v>
      </c>
      <c r="X906" s="154" t="b">
        <v>0</v>
      </c>
      <c r="Y906" s="154" t="b">
        <v>1</v>
      </c>
      <c r="Z906" s="154" t="b">
        <v>1</v>
      </c>
    </row>
    <row r="907" spans="1:26" ht="22" x14ac:dyDescent="0.6">
      <c r="A907" s="139">
        <v>3061</v>
      </c>
      <c r="B907" s="141" t="str">
        <f>_xlfn.XLOOKUP(Scope[[#This Row],[MasterNLC]],Stations[MasterNLC],Stations[MasterASC])</f>
        <v>SRGr</v>
      </c>
      <c r="C907" s="86" t="str">
        <f>_xlfn.XLOOKUP(Scope[[#This Row],[MasterNLC]],Stations[MasterNLC],Stations[UniqueStationName])</f>
        <v>Seer Green &amp; Jordans</v>
      </c>
      <c r="D907" s="154" t="b">
        <v>0</v>
      </c>
      <c r="E907" s="154" t="b">
        <v>0</v>
      </c>
      <c r="F907" s="154" t="b">
        <v>0</v>
      </c>
      <c r="G907" s="154" t="b">
        <v>0</v>
      </c>
      <c r="H907" s="154" t="b">
        <v>0</v>
      </c>
      <c r="I907" s="155" t="b">
        <f>Scope[[#This Row],[K05A]]</f>
        <v>0</v>
      </c>
      <c r="J907" s="155" t="b">
        <f>Scope[[#This Row],[K08]]</f>
        <v>0</v>
      </c>
      <c r="K907" s="154" t="b">
        <v>0</v>
      </c>
      <c r="L907" s="154" t="b">
        <v>0</v>
      </c>
      <c r="M907" s="154" t="b">
        <v>0</v>
      </c>
      <c r="N907" s="154" t="b">
        <v>0</v>
      </c>
      <c r="O907" s="154" t="b">
        <v>0</v>
      </c>
      <c r="P907" s="154" t="b">
        <v>0</v>
      </c>
      <c r="Q907" s="154" t="b">
        <v>0</v>
      </c>
      <c r="R907" s="154" t="b">
        <v>0</v>
      </c>
      <c r="S907" s="154" t="b">
        <v>0</v>
      </c>
      <c r="T907" s="154" t="b">
        <v>0</v>
      </c>
      <c r="U907" s="154" t="b">
        <v>0</v>
      </c>
      <c r="V907" s="154" t="b">
        <v>0</v>
      </c>
      <c r="W907" s="154" t="b">
        <v>0</v>
      </c>
      <c r="X907" s="154" t="b">
        <v>0</v>
      </c>
      <c r="Y907" s="154" t="b">
        <v>1</v>
      </c>
      <c r="Z907" s="154" t="b">
        <v>1</v>
      </c>
    </row>
    <row r="908" spans="1:26" ht="22" x14ac:dyDescent="0.6">
      <c r="A908" s="139">
        <v>5124</v>
      </c>
      <c r="B908" s="141" t="str">
        <f>_xlfn.XLOOKUP(Scope[[#This Row],[MasterNLC]],Stations[MasterNLC],Stations[MasterASC])</f>
        <v>SEVr</v>
      </c>
      <c r="C908" s="86" t="str">
        <f>_xlfn.XLOOKUP(Scope[[#This Row],[MasterNLC]],Stations[MasterNLC],Stations[UniqueStationName])</f>
        <v>Sevenoaks</v>
      </c>
      <c r="D908" s="154" t="b">
        <v>0</v>
      </c>
      <c r="E908" s="154" t="b">
        <v>0</v>
      </c>
      <c r="F908" s="154" t="b">
        <v>0</v>
      </c>
      <c r="G908" s="154" t="b">
        <v>0</v>
      </c>
      <c r="H908" s="154" t="b">
        <v>0</v>
      </c>
      <c r="I908" s="155" t="b">
        <f>Scope[[#This Row],[K05A]]</f>
        <v>0</v>
      </c>
      <c r="J908" s="155" t="b">
        <f>Scope[[#This Row],[K08]]</f>
        <v>0</v>
      </c>
      <c r="K908" s="154" t="b">
        <v>0</v>
      </c>
      <c r="L908" s="154" t="b">
        <v>0</v>
      </c>
      <c r="M908" s="154" t="b">
        <v>0</v>
      </c>
      <c r="N908" s="154" t="b">
        <v>0</v>
      </c>
      <c r="O908" s="154" t="b">
        <v>0</v>
      </c>
      <c r="P908" s="154" t="b">
        <v>0</v>
      </c>
      <c r="Q908" s="154" t="b">
        <v>0</v>
      </c>
      <c r="R908" s="154" t="b">
        <v>0</v>
      </c>
      <c r="S908" s="154" t="b">
        <v>0</v>
      </c>
      <c r="T908" s="154" t="b">
        <v>0</v>
      </c>
      <c r="U908" s="154" t="b">
        <v>0</v>
      </c>
      <c r="V908" s="154" t="b">
        <v>0</v>
      </c>
      <c r="W908" s="154" t="b">
        <v>0</v>
      </c>
      <c r="X908" s="154" t="b">
        <v>0</v>
      </c>
      <c r="Y908" s="154" t="b">
        <v>1</v>
      </c>
      <c r="Z908" s="154" t="b">
        <v>1</v>
      </c>
    </row>
    <row r="909" spans="1:26" ht="22" x14ac:dyDescent="0.6">
      <c r="A909" s="139">
        <v>5638</v>
      </c>
      <c r="B909" s="141" t="str">
        <f>_xlfn.XLOOKUP(Scope[[#This Row],[MasterNLC]],Stations[MasterNLC],Stations[MasterASC])</f>
        <v>SFRr</v>
      </c>
      <c r="C909" s="86" t="str">
        <f>_xlfn.XLOOKUP(Scope[[#This Row],[MasterNLC]],Stations[MasterNLC],Stations[UniqueStationName])</f>
        <v>Shalford</v>
      </c>
      <c r="D909" s="154" t="b">
        <v>0</v>
      </c>
      <c r="E909" s="154" t="b">
        <v>0</v>
      </c>
      <c r="F909" s="154" t="b">
        <v>0</v>
      </c>
      <c r="G909" s="154" t="b">
        <v>0</v>
      </c>
      <c r="H909" s="154" t="b">
        <v>0</v>
      </c>
      <c r="I909" s="155" t="b">
        <f>Scope[[#This Row],[K05A]]</f>
        <v>0</v>
      </c>
      <c r="J909" s="155" t="b">
        <f>Scope[[#This Row],[K08]]</f>
        <v>0</v>
      </c>
      <c r="K909" s="154" t="b">
        <v>0</v>
      </c>
      <c r="L909" s="154" t="b">
        <v>0</v>
      </c>
      <c r="M909" s="154" t="b">
        <v>0</v>
      </c>
      <c r="N909" s="154" t="b">
        <v>0</v>
      </c>
      <c r="O909" s="154" t="b">
        <v>0</v>
      </c>
      <c r="P909" s="154" t="b">
        <v>0</v>
      </c>
      <c r="Q909" s="154" t="b">
        <v>0</v>
      </c>
      <c r="R909" s="154" t="b">
        <v>0</v>
      </c>
      <c r="S909" s="154" t="b">
        <v>0</v>
      </c>
      <c r="T909" s="154" t="b">
        <v>0</v>
      </c>
      <c r="U909" s="154" t="b">
        <v>0</v>
      </c>
      <c r="V909" s="154" t="b">
        <v>0</v>
      </c>
      <c r="W909" s="154" t="b">
        <v>0</v>
      </c>
      <c r="X909" s="154" t="b">
        <v>0</v>
      </c>
      <c r="Y909" s="154" t="b">
        <v>1</v>
      </c>
      <c r="Z909" s="154" t="b">
        <v>1</v>
      </c>
    </row>
    <row r="910" spans="1:26" ht="22" x14ac:dyDescent="0.6">
      <c r="A910" s="139">
        <v>7043</v>
      </c>
      <c r="B910" s="141" t="str">
        <f>_xlfn.XLOOKUP(Scope[[#This Row],[MasterNLC]],Stations[MasterNLC],Stations[MasterASC])</f>
        <v>SEDr</v>
      </c>
      <c r="C910" s="86" t="str">
        <f>_xlfn.XLOOKUP(Scope[[#This Row],[MasterNLC]],Stations[MasterNLC],Stations[UniqueStationName])</f>
        <v>Shelford</v>
      </c>
      <c r="D910" s="154" t="b">
        <v>0</v>
      </c>
      <c r="E910" s="154" t="b">
        <v>0</v>
      </c>
      <c r="F910" s="154" t="b">
        <v>0</v>
      </c>
      <c r="G910" s="154" t="b">
        <v>0</v>
      </c>
      <c r="H910" s="154" t="b">
        <v>0</v>
      </c>
      <c r="I910" s="155" t="b">
        <f>Scope[[#This Row],[K05A]]</f>
        <v>0</v>
      </c>
      <c r="J910" s="155" t="b">
        <f>Scope[[#This Row],[K08]]</f>
        <v>0</v>
      </c>
      <c r="K910" s="154" t="b">
        <v>0</v>
      </c>
      <c r="L910" s="154" t="b">
        <v>0</v>
      </c>
      <c r="M910" s="154" t="b">
        <v>0</v>
      </c>
      <c r="N910" s="154" t="b">
        <v>0</v>
      </c>
      <c r="O910" s="154" t="b">
        <v>0</v>
      </c>
      <c r="P910" s="154" t="b">
        <v>0</v>
      </c>
      <c r="Q910" s="154" t="b">
        <v>0</v>
      </c>
      <c r="R910" s="154" t="b">
        <v>0</v>
      </c>
      <c r="S910" s="154" t="b">
        <v>0</v>
      </c>
      <c r="T910" s="154" t="b">
        <v>0</v>
      </c>
      <c r="U910" s="154" t="b">
        <v>0</v>
      </c>
      <c r="V910" s="154" t="b">
        <v>0</v>
      </c>
      <c r="W910" s="154" t="b">
        <v>0</v>
      </c>
      <c r="X910" s="154" t="b">
        <v>0</v>
      </c>
      <c r="Y910" s="154" t="b">
        <v>1</v>
      </c>
      <c r="Z910" s="154" t="b">
        <v>1</v>
      </c>
    </row>
    <row r="911" spans="1:26" ht="22" x14ac:dyDescent="0.6">
      <c r="A911" s="139">
        <v>5605</v>
      </c>
      <c r="B911" s="141" t="str">
        <f>_xlfn.XLOOKUP(Scope[[#This Row],[MasterNLC]],Stations[MasterNLC],Stations[MasterASC])</f>
        <v>SHPr</v>
      </c>
      <c r="C911" s="86" t="str">
        <f>_xlfn.XLOOKUP(Scope[[#This Row],[MasterNLC]],Stations[MasterNLC],Stations[UniqueStationName])</f>
        <v>Shepperton</v>
      </c>
      <c r="D911" s="154" t="b">
        <v>0</v>
      </c>
      <c r="E911" s="154" t="b">
        <v>0</v>
      </c>
      <c r="F911" s="154" t="b">
        <v>0</v>
      </c>
      <c r="G911" s="154" t="b">
        <v>0</v>
      </c>
      <c r="H911" s="154" t="b">
        <v>0</v>
      </c>
      <c r="I911" s="155" t="b">
        <f>Scope[[#This Row],[K05A]]</f>
        <v>0</v>
      </c>
      <c r="J911" s="155" t="b">
        <f>Scope[[#This Row],[K08]]</f>
        <v>0</v>
      </c>
      <c r="K911" s="154" t="b">
        <v>0</v>
      </c>
      <c r="L911" s="154" t="b">
        <v>0</v>
      </c>
      <c r="M911" s="154" t="b">
        <v>0</v>
      </c>
      <c r="N911" s="154" t="b">
        <v>0</v>
      </c>
      <c r="O911" s="154" t="b">
        <v>0</v>
      </c>
      <c r="P911" s="154" t="b">
        <v>0</v>
      </c>
      <c r="Q911" s="154" t="b">
        <v>0</v>
      </c>
      <c r="R911" s="154" t="b">
        <v>0</v>
      </c>
      <c r="S911" s="154" t="b">
        <v>0</v>
      </c>
      <c r="T911" s="154" t="b">
        <v>0</v>
      </c>
      <c r="U911" s="154" t="b">
        <v>0</v>
      </c>
      <c r="V911" s="154" t="b">
        <v>0</v>
      </c>
      <c r="W911" s="154" t="b">
        <v>0</v>
      </c>
      <c r="X911" s="154" t="b">
        <v>0</v>
      </c>
      <c r="Y911" s="154" t="b">
        <v>1</v>
      </c>
      <c r="Z911" s="154" t="b">
        <v>1</v>
      </c>
    </row>
    <row r="912" spans="1:26" ht="22" x14ac:dyDescent="0.6">
      <c r="A912" s="139">
        <v>7044</v>
      </c>
      <c r="B912" s="141" t="str">
        <f>_xlfn.XLOOKUP(Scope[[#This Row],[MasterNLC]],Stations[MasterNLC],Stations[MasterASC])</f>
        <v>STHr</v>
      </c>
      <c r="C912" s="86" t="str">
        <f>_xlfn.XLOOKUP(Scope[[#This Row],[MasterNLC]],Stations[MasterNLC],Stations[UniqueStationName])</f>
        <v>Shepreth</v>
      </c>
      <c r="D912" s="154" t="b">
        <v>0</v>
      </c>
      <c r="E912" s="154" t="b">
        <v>0</v>
      </c>
      <c r="F912" s="154" t="b">
        <v>0</v>
      </c>
      <c r="G912" s="154" t="b">
        <v>0</v>
      </c>
      <c r="H912" s="154" t="b">
        <v>0</v>
      </c>
      <c r="I912" s="155" t="b">
        <f>Scope[[#This Row],[K05A]]</f>
        <v>0</v>
      </c>
      <c r="J912" s="155" t="b">
        <f>Scope[[#This Row],[K08]]</f>
        <v>0</v>
      </c>
      <c r="K912" s="154" t="b">
        <v>0</v>
      </c>
      <c r="L912" s="154" t="b">
        <v>0</v>
      </c>
      <c r="M912" s="154" t="b">
        <v>0</v>
      </c>
      <c r="N912" s="154" t="b">
        <v>0</v>
      </c>
      <c r="O912" s="154" t="b">
        <v>0</v>
      </c>
      <c r="P912" s="154" t="b">
        <v>0</v>
      </c>
      <c r="Q912" s="154" t="b">
        <v>0</v>
      </c>
      <c r="R912" s="154" t="b">
        <v>0</v>
      </c>
      <c r="S912" s="154" t="b">
        <v>0</v>
      </c>
      <c r="T912" s="154" t="b">
        <v>0</v>
      </c>
      <c r="U912" s="154" t="b">
        <v>0</v>
      </c>
      <c r="V912" s="154" t="b">
        <v>0</v>
      </c>
      <c r="W912" s="154" t="b">
        <v>0</v>
      </c>
      <c r="X912" s="154" t="b">
        <v>0</v>
      </c>
      <c r="Y912" s="154" t="b">
        <v>1</v>
      </c>
      <c r="Z912" s="154" t="b">
        <v>1</v>
      </c>
    </row>
    <row r="913" spans="1:26" ht="22" x14ac:dyDescent="0.6">
      <c r="A913" s="139">
        <v>7455</v>
      </c>
      <c r="B913" s="141" t="str">
        <f>_xlfn.XLOOKUP(Scope[[#This Row],[MasterNLC]],Stations[MasterNLC],Stations[MasterASC])</f>
        <v>SRYr</v>
      </c>
      <c r="C913" s="86" t="str">
        <f>_xlfn.XLOOKUP(Scope[[#This Row],[MasterNLC]],Stations[MasterNLC],Stations[UniqueStationName])</f>
        <v>Shoeburyness</v>
      </c>
      <c r="D913" s="154" t="b">
        <v>0</v>
      </c>
      <c r="E913" s="154" t="b">
        <v>0</v>
      </c>
      <c r="F913" s="154" t="b">
        <v>0</v>
      </c>
      <c r="G913" s="154" t="b">
        <v>0</v>
      </c>
      <c r="H913" s="154" t="b">
        <v>0</v>
      </c>
      <c r="I913" s="155" t="b">
        <f>Scope[[#This Row],[K05A]]</f>
        <v>0</v>
      </c>
      <c r="J913" s="155" t="b">
        <f>Scope[[#This Row],[K08]]</f>
        <v>0</v>
      </c>
      <c r="K913" s="154" t="b">
        <v>0</v>
      </c>
      <c r="L913" s="154" t="b">
        <v>0</v>
      </c>
      <c r="M913" s="154" t="b">
        <v>0</v>
      </c>
      <c r="N913" s="154" t="b">
        <v>0</v>
      </c>
      <c r="O913" s="154" t="b">
        <v>0</v>
      </c>
      <c r="P913" s="154" t="b">
        <v>0</v>
      </c>
      <c r="Q913" s="154" t="b">
        <v>0</v>
      </c>
      <c r="R913" s="154" t="b">
        <v>0</v>
      </c>
      <c r="S913" s="154" t="b">
        <v>0</v>
      </c>
      <c r="T913" s="154" t="b">
        <v>0</v>
      </c>
      <c r="U913" s="154" t="b">
        <v>0</v>
      </c>
      <c r="V913" s="154" t="b">
        <v>0</v>
      </c>
      <c r="W913" s="154" t="b">
        <v>0</v>
      </c>
      <c r="X913" s="154" t="b">
        <v>0</v>
      </c>
      <c r="Y913" s="154" t="b">
        <v>1</v>
      </c>
      <c r="Z913" s="154" t="b">
        <v>1</v>
      </c>
    </row>
    <row r="914" spans="1:26" ht="22" x14ac:dyDescent="0.6">
      <c r="A914" s="139">
        <v>5074</v>
      </c>
      <c r="B914" s="141" t="str">
        <f>_xlfn.XLOOKUP(Scope[[#This Row],[MasterNLC]],Stations[MasterNLC],Stations[MasterASC])</f>
        <v>SEHr</v>
      </c>
      <c r="C914" s="86" t="str">
        <f>_xlfn.XLOOKUP(Scope[[#This Row],[MasterNLC]],Stations[MasterNLC],Stations[UniqueStationName])</f>
        <v>Shoreham (Kent)</v>
      </c>
      <c r="D914" s="154" t="b">
        <v>0</v>
      </c>
      <c r="E914" s="154" t="b">
        <v>0</v>
      </c>
      <c r="F914" s="154" t="b">
        <v>0</v>
      </c>
      <c r="G914" s="154" t="b">
        <v>0</v>
      </c>
      <c r="H914" s="154" t="b">
        <v>0</v>
      </c>
      <c r="I914" s="155" t="b">
        <f>Scope[[#This Row],[K05A]]</f>
        <v>0</v>
      </c>
      <c r="J914" s="155" t="b">
        <f>Scope[[#This Row],[K08]]</f>
        <v>0</v>
      </c>
      <c r="K914" s="154" t="b">
        <v>0</v>
      </c>
      <c r="L914" s="154" t="b">
        <v>0</v>
      </c>
      <c r="M914" s="154" t="b">
        <v>0</v>
      </c>
      <c r="N914" s="154" t="b">
        <v>0</v>
      </c>
      <c r="O914" s="154" t="b">
        <v>0</v>
      </c>
      <c r="P914" s="154" t="b">
        <v>0</v>
      </c>
      <c r="Q914" s="154" t="b">
        <v>0</v>
      </c>
      <c r="R914" s="154" t="b">
        <v>0</v>
      </c>
      <c r="S914" s="154" t="b">
        <v>0</v>
      </c>
      <c r="T914" s="154" t="b">
        <v>0</v>
      </c>
      <c r="U914" s="154" t="b">
        <v>0</v>
      </c>
      <c r="V914" s="154" t="b">
        <v>0</v>
      </c>
      <c r="W914" s="154" t="b">
        <v>0</v>
      </c>
      <c r="X914" s="154" t="b">
        <v>0</v>
      </c>
      <c r="Y914" s="154" t="b">
        <v>1</v>
      </c>
      <c r="Z914" s="154" t="b">
        <v>1</v>
      </c>
    </row>
    <row r="915" spans="1:26" ht="22" x14ac:dyDescent="0.6">
      <c r="A915" s="139">
        <v>5189</v>
      </c>
      <c r="B915" s="141" t="str">
        <f>_xlfn.XLOOKUP(Scope[[#This Row],[MasterNLC]],Stations[MasterNLC],Stations[MasterASC])</f>
        <v>SDAr</v>
      </c>
      <c r="C915" s="86" t="str">
        <f>_xlfn.XLOOKUP(Scope[[#This Row],[MasterNLC]],Stations[MasterNLC],Stations[UniqueStationName])</f>
        <v>Snodland</v>
      </c>
      <c r="D915" s="154" t="b">
        <v>0</v>
      </c>
      <c r="E915" s="154" t="b">
        <v>0</v>
      </c>
      <c r="F915" s="154" t="b">
        <v>0</v>
      </c>
      <c r="G915" s="154" t="b">
        <v>0</v>
      </c>
      <c r="H915" s="154" t="b">
        <v>0</v>
      </c>
      <c r="I915" s="155" t="b">
        <f>Scope[[#This Row],[K05A]]</f>
        <v>0</v>
      </c>
      <c r="J915" s="155" t="b">
        <f>Scope[[#This Row],[K08]]</f>
        <v>0</v>
      </c>
      <c r="K915" s="154" t="b">
        <v>0</v>
      </c>
      <c r="L915" s="154" t="b">
        <v>0</v>
      </c>
      <c r="M915" s="154" t="b">
        <v>0</v>
      </c>
      <c r="N915" s="154" t="b">
        <v>0</v>
      </c>
      <c r="O915" s="154" t="b">
        <v>0</v>
      </c>
      <c r="P915" s="154" t="b">
        <v>0</v>
      </c>
      <c r="Q915" s="154" t="b">
        <v>0</v>
      </c>
      <c r="R915" s="154" t="b">
        <v>0</v>
      </c>
      <c r="S915" s="154" t="b">
        <v>0</v>
      </c>
      <c r="T915" s="154" t="b">
        <v>0</v>
      </c>
      <c r="U915" s="154" t="b">
        <v>0</v>
      </c>
      <c r="V915" s="154" t="b">
        <v>0</v>
      </c>
      <c r="W915" s="154" t="b">
        <v>0</v>
      </c>
      <c r="X915" s="154" t="b">
        <v>0</v>
      </c>
      <c r="Y915" s="154" t="b">
        <v>1</v>
      </c>
      <c r="Z915" s="154" t="b">
        <v>1</v>
      </c>
    </row>
    <row r="916" spans="1:26" ht="22" x14ac:dyDescent="0.6">
      <c r="A916" s="139">
        <v>5126</v>
      </c>
      <c r="B916" s="141" t="str">
        <f>_xlfn.XLOOKUP(Scope[[#This Row],[MasterNLC]],Stations[MasterNLC],Stations[MasterASC])</f>
        <v>SORr</v>
      </c>
      <c r="C916" s="86" t="str">
        <f>_xlfn.XLOOKUP(Scope[[#This Row],[MasterNLC]],Stations[MasterNLC],Stations[UniqueStationName])</f>
        <v>Sole Street</v>
      </c>
      <c r="D916" s="154" t="b">
        <v>0</v>
      </c>
      <c r="E916" s="154" t="b">
        <v>0</v>
      </c>
      <c r="F916" s="154" t="b">
        <v>0</v>
      </c>
      <c r="G916" s="154" t="b">
        <v>0</v>
      </c>
      <c r="H916" s="154" t="b">
        <v>0</v>
      </c>
      <c r="I916" s="155" t="b">
        <f>Scope[[#This Row],[K05A]]</f>
        <v>0</v>
      </c>
      <c r="J916" s="155" t="b">
        <f>Scope[[#This Row],[K08]]</f>
        <v>0</v>
      </c>
      <c r="K916" s="154" t="b">
        <v>0</v>
      </c>
      <c r="L916" s="154" t="b">
        <v>0</v>
      </c>
      <c r="M916" s="154" t="b">
        <v>0</v>
      </c>
      <c r="N916" s="154" t="b">
        <v>0</v>
      </c>
      <c r="O916" s="154" t="b">
        <v>0</v>
      </c>
      <c r="P916" s="154" t="b">
        <v>0</v>
      </c>
      <c r="Q916" s="154" t="b">
        <v>0</v>
      </c>
      <c r="R916" s="154" t="b">
        <v>0</v>
      </c>
      <c r="S916" s="154" t="b">
        <v>0</v>
      </c>
      <c r="T916" s="154" t="b">
        <v>0</v>
      </c>
      <c r="U916" s="154" t="b">
        <v>0</v>
      </c>
      <c r="V916" s="154" t="b">
        <v>0</v>
      </c>
      <c r="W916" s="154" t="b">
        <v>0</v>
      </c>
      <c r="X916" s="154" t="b">
        <v>0</v>
      </c>
      <c r="Y916" s="154" t="b">
        <v>1</v>
      </c>
      <c r="Z916" s="154" t="b">
        <v>1</v>
      </c>
    </row>
    <row r="917" spans="1:26" ht="22" x14ac:dyDescent="0.6">
      <c r="A917" s="139">
        <v>6892</v>
      </c>
      <c r="B917" s="141" t="str">
        <f>_xlfn.XLOOKUP(Scope[[#This Row],[MasterNLC]],Stations[MasterNLC],Stations[MasterASC])</f>
        <v>SOFr</v>
      </c>
      <c r="C917" s="86" t="str">
        <f>_xlfn.XLOOKUP(Scope[[#This Row],[MasterNLC]],Stations[MasterNLC],Stations[UniqueStationName])</f>
        <v>South Woodham Ferrers</v>
      </c>
      <c r="D917" s="154" t="b">
        <v>0</v>
      </c>
      <c r="E917" s="154" t="b">
        <v>0</v>
      </c>
      <c r="F917" s="154" t="b">
        <v>0</v>
      </c>
      <c r="G917" s="154" t="b">
        <v>0</v>
      </c>
      <c r="H917" s="154" t="b">
        <v>0</v>
      </c>
      <c r="I917" s="155" t="b">
        <f>Scope[[#This Row],[K05A]]</f>
        <v>0</v>
      </c>
      <c r="J917" s="155" t="b">
        <f>Scope[[#This Row],[K08]]</f>
        <v>0</v>
      </c>
      <c r="K917" s="154" t="b">
        <v>0</v>
      </c>
      <c r="L917" s="154" t="b">
        <v>0</v>
      </c>
      <c r="M917" s="154" t="b">
        <v>0</v>
      </c>
      <c r="N917" s="154" t="b">
        <v>0</v>
      </c>
      <c r="O917" s="154" t="b">
        <v>0</v>
      </c>
      <c r="P917" s="154" t="b">
        <v>0</v>
      </c>
      <c r="Q917" s="154" t="b">
        <v>0</v>
      </c>
      <c r="R917" s="154" t="b">
        <v>0</v>
      </c>
      <c r="S917" s="154" t="b">
        <v>0</v>
      </c>
      <c r="T917" s="154" t="b">
        <v>0</v>
      </c>
      <c r="U917" s="154" t="b">
        <v>0</v>
      </c>
      <c r="V917" s="154" t="b">
        <v>0</v>
      </c>
      <c r="W917" s="154" t="b">
        <v>0</v>
      </c>
      <c r="X917" s="154" t="b">
        <v>0</v>
      </c>
      <c r="Y917" s="154" t="b">
        <v>1</v>
      </c>
      <c r="Z917" s="154" t="b">
        <v>1</v>
      </c>
    </row>
    <row r="918" spans="1:26" ht="22" x14ac:dyDescent="0.6">
      <c r="A918" s="139">
        <v>4787</v>
      </c>
      <c r="B918" s="141" t="str">
        <f>_xlfn.XLOOKUP(Scope[[#This Row],[MasterNLC]],Stations[MasterNLC],Stations[MasterASC])</f>
        <v>SIAr</v>
      </c>
      <c r="C918" s="86" t="str">
        <f>_xlfn.XLOOKUP(Scope[[#This Row],[MasterNLC]],Stations[MasterNLC],Stations[UniqueStationName])</f>
        <v>Southend Airport</v>
      </c>
      <c r="D918" s="154" t="b">
        <v>0</v>
      </c>
      <c r="E918" s="154" t="b">
        <v>0</v>
      </c>
      <c r="F918" s="154" t="b">
        <v>0</v>
      </c>
      <c r="G918" s="154" t="b">
        <v>0</v>
      </c>
      <c r="H918" s="154" t="b">
        <v>0</v>
      </c>
      <c r="I918" s="155" t="b">
        <f>Scope[[#This Row],[K05A]]</f>
        <v>0</v>
      </c>
      <c r="J918" s="155" t="b">
        <f>Scope[[#This Row],[K08]]</f>
        <v>0</v>
      </c>
      <c r="K918" s="154" t="b">
        <v>0</v>
      </c>
      <c r="L918" s="154" t="b">
        <v>0</v>
      </c>
      <c r="M918" s="154" t="b">
        <v>0</v>
      </c>
      <c r="N918" s="154" t="b">
        <v>0</v>
      </c>
      <c r="O918" s="154" t="b">
        <v>0</v>
      </c>
      <c r="P918" s="154" t="b">
        <v>0</v>
      </c>
      <c r="Q918" s="154" t="b">
        <v>0</v>
      </c>
      <c r="R918" s="154" t="b">
        <v>0</v>
      </c>
      <c r="S918" s="154" t="b">
        <v>0</v>
      </c>
      <c r="T918" s="154" t="b">
        <v>0</v>
      </c>
      <c r="U918" s="154" t="b">
        <v>0</v>
      </c>
      <c r="V918" s="154" t="b">
        <v>0</v>
      </c>
      <c r="W918" s="154" t="b">
        <v>0</v>
      </c>
      <c r="X918" s="154" t="b">
        <v>0</v>
      </c>
      <c r="Y918" s="154" t="b">
        <v>1</v>
      </c>
      <c r="Z918" s="154" t="b">
        <v>1</v>
      </c>
    </row>
    <row r="919" spans="1:26" ht="22" x14ac:dyDescent="0.6">
      <c r="A919" s="139">
        <v>7456</v>
      </c>
      <c r="B919" s="141" t="str">
        <f>_xlfn.XLOOKUP(Scope[[#This Row],[MasterNLC]],Stations[MasterNLC],Stations[MasterASC])</f>
        <v>SOCr</v>
      </c>
      <c r="C919" s="86" t="str">
        <f>_xlfn.XLOOKUP(Scope[[#This Row],[MasterNLC]],Stations[MasterNLC],Stations[UniqueStationName])</f>
        <v>Southend Central</v>
      </c>
      <c r="D919" s="154" t="b">
        <v>0</v>
      </c>
      <c r="E919" s="154" t="b">
        <v>0</v>
      </c>
      <c r="F919" s="154" t="b">
        <v>0</v>
      </c>
      <c r="G919" s="154" t="b">
        <v>0</v>
      </c>
      <c r="H919" s="154" t="b">
        <v>0</v>
      </c>
      <c r="I919" s="155" t="b">
        <f>Scope[[#This Row],[K05A]]</f>
        <v>0</v>
      </c>
      <c r="J919" s="155" t="b">
        <f>Scope[[#This Row],[K08]]</f>
        <v>0</v>
      </c>
      <c r="K919" s="154" t="b">
        <v>0</v>
      </c>
      <c r="L919" s="154" t="b">
        <v>0</v>
      </c>
      <c r="M919" s="154" t="b">
        <v>0</v>
      </c>
      <c r="N919" s="154" t="b">
        <v>0</v>
      </c>
      <c r="O919" s="154" t="b">
        <v>0</v>
      </c>
      <c r="P919" s="154" t="b">
        <v>0</v>
      </c>
      <c r="Q919" s="154" t="b">
        <v>0</v>
      </c>
      <c r="R919" s="154" t="b">
        <v>0</v>
      </c>
      <c r="S919" s="154" t="b">
        <v>0</v>
      </c>
      <c r="T919" s="154" t="b">
        <v>0</v>
      </c>
      <c r="U919" s="154" t="b">
        <v>0</v>
      </c>
      <c r="V919" s="154" t="b">
        <v>0</v>
      </c>
      <c r="W919" s="154" t="b">
        <v>0</v>
      </c>
      <c r="X919" s="154" t="b">
        <v>0</v>
      </c>
      <c r="Y919" s="154" t="b">
        <v>1</v>
      </c>
      <c r="Z919" s="154" t="b">
        <v>1</v>
      </c>
    </row>
    <row r="920" spans="1:26" ht="22" x14ac:dyDescent="0.6">
      <c r="A920" s="139">
        <v>7457</v>
      </c>
      <c r="B920" s="141" t="str">
        <f>_xlfn.XLOOKUP(Scope[[#This Row],[MasterNLC]],Stations[MasterNLC],Stations[MasterASC])</f>
        <v>SOEr</v>
      </c>
      <c r="C920" s="86" t="str">
        <f>_xlfn.XLOOKUP(Scope[[#This Row],[MasterNLC]],Stations[MasterNLC],Stations[UniqueStationName])</f>
        <v>Southend East</v>
      </c>
      <c r="D920" s="154" t="b">
        <v>0</v>
      </c>
      <c r="E920" s="154" t="b">
        <v>0</v>
      </c>
      <c r="F920" s="154" t="b">
        <v>0</v>
      </c>
      <c r="G920" s="154" t="b">
        <v>0</v>
      </c>
      <c r="H920" s="154" t="b">
        <v>0</v>
      </c>
      <c r="I920" s="155" t="b">
        <f>Scope[[#This Row],[K05A]]</f>
        <v>0</v>
      </c>
      <c r="J920" s="155" t="b">
        <f>Scope[[#This Row],[K08]]</f>
        <v>0</v>
      </c>
      <c r="K920" s="154" t="b">
        <v>0</v>
      </c>
      <c r="L920" s="154" t="b">
        <v>0</v>
      </c>
      <c r="M920" s="154" t="b">
        <v>0</v>
      </c>
      <c r="N920" s="154" t="b">
        <v>0</v>
      </c>
      <c r="O920" s="154" t="b">
        <v>0</v>
      </c>
      <c r="P920" s="154" t="b">
        <v>0</v>
      </c>
      <c r="Q920" s="154" t="b">
        <v>0</v>
      </c>
      <c r="R920" s="154" t="b">
        <v>0</v>
      </c>
      <c r="S920" s="154" t="b">
        <v>0</v>
      </c>
      <c r="T920" s="154" t="b">
        <v>0</v>
      </c>
      <c r="U920" s="154" t="b">
        <v>0</v>
      </c>
      <c r="V920" s="154" t="b">
        <v>0</v>
      </c>
      <c r="W920" s="154" t="b">
        <v>0</v>
      </c>
      <c r="X920" s="154" t="b">
        <v>0</v>
      </c>
      <c r="Y920" s="154" t="b">
        <v>1</v>
      </c>
      <c r="Z920" s="154" t="b">
        <v>1</v>
      </c>
    </row>
    <row r="921" spans="1:26" ht="22" x14ac:dyDescent="0.6">
      <c r="A921" s="139">
        <v>7420</v>
      </c>
      <c r="B921" s="141" t="str">
        <f>_xlfn.XLOOKUP(Scope[[#This Row],[MasterNLC]],Stations[MasterNLC],Stations[MasterASC])</f>
        <v>SOVr</v>
      </c>
      <c r="C921" s="86" t="str">
        <f>_xlfn.XLOOKUP(Scope[[#This Row],[MasterNLC]],Stations[MasterNLC],Stations[UniqueStationName])</f>
        <v>Southend Victoria</v>
      </c>
      <c r="D921" s="154" t="b">
        <v>0</v>
      </c>
      <c r="E921" s="154" t="b">
        <v>0</v>
      </c>
      <c r="F921" s="154" t="b">
        <v>0</v>
      </c>
      <c r="G921" s="154" t="b">
        <v>0</v>
      </c>
      <c r="H921" s="154" t="b">
        <v>0</v>
      </c>
      <c r="I921" s="155" t="b">
        <f>Scope[[#This Row],[K05A]]</f>
        <v>0</v>
      </c>
      <c r="J921" s="155" t="b">
        <f>Scope[[#This Row],[K08]]</f>
        <v>0</v>
      </c>
      <c r="K921" s="154" t="b">
        <v>0</v>
      </c>
      <c r="L921" s="154" t="b">
        <v>0</v>
      </c>
      <c r="M921" s="154" t="b">
        <v>0</v>
      </c>
      <c r="N921" s="154" t="b">
        <v>0</v>
      </c>
      <c r="O921" s="154" t="b">
        <v>0</v>
      </c>
      <c r="P921" s="154" t="b">
        <v>0</v>
      </c>
      <c r="Q921" s="154" t="b">
        <v>0</v>
      </c>
      <c r="R921" s="154" t="b">
        <v>0</v>
      </c>
      <c r="S921" s="154" t="b">
        <v>0</v>
      </c>
      <c r="T921" s="154" t="b">
        <v>0</v>
      </c>
      <c r="U921" s="154" t="b">
        <v>0</v>
      </c>
      <c r="V921" s="154" t="b">
        <v>0</v>
      </c>
      <c r="W921" s="154" t="b">
        <v>0</v>
      </c>
      <c r="X921" s="154" t="b">
        <v>0</v>
      </c>
      <c r="Y921" s="154" t="b">
        <v>1</v>
      </c>
      <c r="Z921" s="154" t="b">
        <v>1</v>
      </c>
    </row>
    <row r="922" spans="1:26" ht="22" x14ac:dyDescent="0.6">
      <c r="A922" s="139">
        <v>6890</v>
      </c>
      <c r="B922" s="141" t="str">
        <f>_xlfn.XLOOKUP(Scope[[#This Row],[MasterNLC]],Stations[MasterNLC],Stations[MasterASC])</f>
        <v>SMNr</v>
      </c>
      <c r="C922" s="86" t="str">
        <f>_xlfn.XLOOKUP(Scope[[#This Row],[MasterNLC]],Stations[MasterNLC],Stations[UniqueStationName])</f>
        <v>Southminster</v>
      </c>
      <c r="D922" s="154" t="b">
        <v>0</v>
      </c>
      <c r="E922" s="154" t="b">
        <v>0</v>
      </c>
      <c r="F922" s="154" t="b">
        <v>0</v>
      </c>
      <c r="G922" s="154" t="b">
        <v>0</v>
      </c>
      <c r="H922" s="154" t="b">
        <v>0</v>
      </c>
      <c r="I922" s="155" t="b">
        <f>Scope[[#This Row],[K05A]]</f>
        <v>0</v>
      </c>
      <c r="J922" s="155" t="b">
        <f>Scope[[#This Row],[K08]]</f>
        <v>0</v>
      </c>
      <c r="K922" s="154" t="b">
        <v>0</v>
      </c>
      <c r="L922" s="154" t="b">
        <v>0</v>
      </c>
      <c r="M922" s="154" t="b">
        <v>0</v>
      </c>
      <c r="N922" s="154" t="b">
        <v>0</v>
      </c>
      <c r="O922" s="154" t="b">
        <v>0</v>
      </c>
      <c r="P922" s="154" t="b">
        <v>0</v>
      </c>
      <c r="Q922" s="154" t="b">
        <v>0</v>
      </c>
      <c r="R922" s="154" t="b">
        <v>0</v>
      </c>
      <c r="S922" s="154" t="b">
        <v>0</v>
      </c>
      <c r="T922" s="154" t="b">
        <v>0</v>
      </c>
      <c r="U922" s="154" t="b">
        <v>0</v>
      </c>
      <c r="V922" s="154" t="b">
        <v>0</v>
      </c>
      <c r="W922" s="154" t="b">
        <v>0</v>
      </c>
      <c r="X922" s="154" t="b">
        <v>0</v>
      </c>
      <c r="Y922" s="154" t="b">
        <v>1</v>
      </c>
      <c r="Z922" s="154" t="b">
        <v>1</v>
      </c>
    </row>
    <row r="923" spans="1:26" ht="22" x14ac:dyDescent="0.6">
      <c r="A923" s="139">
        <v>1562</v>
      </c>
      <c r="B923" s="141" t="str">
        <f>_xlfn.XLOOKUP(Scope[[#This Row],[MasterNLC]],Stations[MasterNLC],Stations[MasterASC])</f>
        <v>SAAr</v>
      </c>
      <c r="C923" s="86" t="str">
        <f>_xlfn.XLOOKUP(Scope[[#This Row],[MasterNLC]],Stations[MasterNLC],Stations[UniqueStationName])</f>
        <v>St Albans Abbey</v>
      </c>
      <c r="D923" s="154" t="b">
        <v>0</v>
      </c>
      <c r="E923" s="154" t="b">
        <v>0</v>
      </c>
      <c r="F923" s="154" t="b">
        <v>0</v>
      </c>
      <c r="G923" s="154" t="b">
        <v>0</v>
      </c>
      <c r="H923" s="154" t="b">
        <v>0</v>
      </c>
      <c r="I923" s="155" t="b">
        <f>Scope[[#This Row],[K05A]]</f>
        <v>0</v>
      </c>
      <c r="J923" s="155" t="b">
        <f>Scope[[#This Row],[K08]]</f>
        <v>0</v>
      </c>
      <c r="K923" s="154" t="b">
        <v>0</v>
      </c>
      <c r="L923" s="154" t="b">
        <v>0</v>
      </c>
      <c r="M923" s="154" t="b">
        <v>0</v>
      </c>
      <c r="N923" s="154" t="b">
        <v>0</v>
      </c>
      <c r="O923" s="154" t="b">
        <v>0</v>
      </c>
      <c r="P923" s="154" t="b">
        <v>0</v>
      </c>
      <c r="Q923" s="154" t="b">
        <v>0</v>
      </c>
      <c r="R923" s="154" t="b">
        <v>0</v>
      </c>
      <c r="S923" s="154" t="b">
        <v>0</v>
      </c>
      <c r="T923" s="154" t="b">
        <v>0</v>
      </c>
      <c r="U923" s="154" t="b">
        <v>0</v>
      </c>
      <c r="V923" s="154" t="b">
        <v>0</v>
      </c>
      <c r="W923" s="154" t="b">
        <v>0</v>
      </c>
      <c r="X923" s="154" t="b">
        <v>0</v>
      </c>
      <c r="Y923" s="154" t="b">
        <v>1</v>
      </c>
      <c r="Z923" s="154" t="b">
        <v>1</v>
      </c>
    </row>
    <row r="924" spans="1:26" ht="22" x14ac:dyDescent="0.6">
      <c r="A924" s="139">
        <v>5670</v>
      </c>
      <c r="B924" s="141" t="str">
        <f>_xlfn.XLOOKUP(Scope[[#This Row],[MasterNLC]],Stations[MasterNLC],Stations[MasterASC])</f>
        <v>SNSr</v>
      </c>
      <c r="C924" s="86" t="str">
        <f>_xlfn.XLOOKUP(Scope[[#This Row],[MasterNLC]],Stations[MasterNLC],Stations[UniqueStationName])</f>
        <v>Staines</v>
      </c>
      <c r="D924" s="154" t="b">
        <v>0</v>
      </c>
      <c r="E924" s="154" t="b">
        <v>0</v>
      </c>
      <c r="F924" s="154" t="b">
        <v>0</v>
      </c>
      <c r="G924" s="154" t="b">
        <v>0</v>
      </c>
      <c r="H924" s="154" t="b">
        <v>0</v>
      </c>
      <c r="I924" s="155" t="b">
        <f>Scope[[#This Row],[K05A]]</f>
        <v>0</v>
      </c>
      <c r="J924" s="155" t="b">
        <f>Scope[[#This Row],[K08]]</f>
        <v>0</v>
      </c>
      <c r="K924" s="154" t="b">
        <v>0</v>
      </c>
      <c r="L924" s="154" t="b">
        <v>0</v>
      </c>
      <c r="M924" s="154" t="b">
        <v>0</v>
      </c>
      <c r="N924" s="154" t="b">
        <v>0</v>
      </c>
      <c r="O924" s="154" t="b">
        <v>0</v>
      </c>
      <c r="P924" s="154" t="b">
        <v>0</v>
      </c>
      <c r="Q924" s="154" t="b">
        <v>0</v>
      </c>
      <c r="R924" s="154" t="b">
        <v>0</v>
      </c>
      <c r="S924" s="154" t="b">
        <v>0</v>
      </c>
      <c r="T924" s="154" t="b">
        <v>0</v>
      </c>
      <c r="U924" s="154" t="b">
        <v>0</v>
      </c>
      <c r="V924" s="154" t="b">
        <v>0</v>
      </c>
      <c r="W924" s="154" t="b">
        <v>0</v>
      </c>
      <c r="X924" s="154" t="b">
        <v>0</v>
      </c>
      <c r="Y924" s="154" t="b">
        <v>1</v>
      </c>
      <c r="Z924" s="154" t="b">
        <v>1</v>
      </c>
    </row>
    <row r="925" spans="1:26" ht="22" x14ac:dyDescent="0.6">
      <c r="A925" s="139">
        <v>7458</v>
      </c>
      <c r="B925" s="141" t="str">
        <f>_xlfn.XLOOKUP(Scope[[#This Row],[MasterNLC]],Stations[MasterNLC],Stations[MasterASC])</f>
        <v>SFOr</v>
      </c>
      <c r="C925" s="86" t="str">
        <f>_xlfn.XLOOKUP(Scope[[#This Row],[MasterNLC]],Stations[MasterNLC],Stations[UniqueStationName])</f>
        <v>Stanford-le-Hope</v>
      </c>
      <c r="D925" s="154" t="b">
        <v>0</v>
      </c>
      <c r="E925" s="154" t="b">
        <v>0</v>
      </c>
      <c r="F925" s="154" t="b">
        <v>0</v>
      </c>
      <c r="G925" s="154" t="b">
        <v>0</v>
      </c>
      <c r="H925" s="154" t="b">
        <v>0</v>
      </c>
      <c r="I925" s="155" t="b">
        <f>Scope[[#This Row],[K05A]]</f>
        <v>0</v>
      </c>
      <c r="J925" s="155" t="b">
        <f>Scope[[#This Row],[K08]]</f>
        <v>0</v>
      </c>
      <c r="K925" s="154" t="b">
        <v>0</v>
      </c>
      <c r="L925" s="154" t="b">
        <v>0</v>
      </c>
      <c r="M925" s="154" t="b">
        <v>0</v>
      </c>
      <c r="N925" s="154" t="b">
        <v>0</v>
      </c>
      <c r="O925" s="154" t="b">
        <v>0</v>
      </c>
      <c r="P925" s="154" t="b">
        <v>0</v>
      </c>
      <c r="Q925" s="154" t="b">
        <v>0</v>
      </c>
      <c r="R925" s="154" t="b">
        <v>0</v>
      </c>
      <c r="S925" s="154" t="b">
        <v>0</v>
      </c>
      <c r="T925" s="154" t="b">
        <v>0</v>
      </c>
      <c r="U925" s="154" t="b">
        <v>0</v>
      </c>
      <c r="V925" s="154" t="b">
        <v>0</v>
      </c>
      <c r="W925" s="154" t="b">
        <v>0</v>
      </c>
      <c r="X925" s="154" t="b">
        <v>0</v>
      </c>
      <c r="Y925" s="154" t="b">
        <v>1</v>
      </c>
      <c r="Z925" s="154" t="b">
        <v>1</v>
      </c>
    </row>
    <row r="926" spans="1:26" ht="22" x14ac:dyDescent="0.6">
      <c r="A926" s="139">
        <v>6834</v>
      </c>
      <c r="B926" s="141" t="str">
        <f>_xlfn.XLOOKUP(Scope[[#This Row],[MasterNLC]],Stations[MasterNLC],Stations[MasterASC])</f>
        <v>SSDr</v>
      </c>
      <c r="C926" s="86" t="str">
        <f>_xlfn.XLOOKUP(Scope[[#This Row],[MasterNLC]],Stations[MasterNLC],Stations[UniqueStationName])</f>
        <v>Stansted Airport</v>
      </c>
      <c r="D926" s="154" t="b">
        <v>0</v>
      </c>
      <c r="E926" s="154" t="b">
        <v>0</v>
      </c>
      <c r="F926" s="154" t="b">
        <v>0</v>
      </c>
      <c r="G926" s="154" t="b">
        <v>0</v>
      </c>
      <c r="H926" s="154" t="b">
        <v>0</v>
      </c>
      <c r="I926" s="155" t="b">
        <f>Scope[[#This Row],[K05A]]</f>
        <v>0</v>
      </c>
      <c r="J926" s="155" t="b">
        <f>Scope[[#This Row],[K08]]</f>
        <v>0</v>
      </c>
      <c r="K926" s="154" t="b">
        <v>0</v>
      </c>
      <c r="L926" s="154" t="b">
        <v>0</v>
      </c>
      <c r="M926" s="154" t="b">
        <v>0</v>
      </c>
      <c r="N926" s="154" t="b">
        <v>0</v>
      </c>
      <c r="O926" s="154" t="b">
        <v>0</v>
      </c>
      <c r="P926" s="154" t="b">
        <v>0</v>
      </c>
      <c r="Q926" s="154" t="b">
        <v>0</v>
      </c>
      <c r="R926" s="154" t="b">
        <v>0</v>
      </c>
      <c r="S926" s="154" t="b">
        <v>0</v>
      </c>
      <c r="T926" s="154" t="b">
        <v>0</v>
      </c>
      <c r="U926" s="154" t="b">
        <v>0</v>
      </c>
      <c r="V926" s="154" t="b">
        <v>0</v>
      </c>
      <c r="W926" s="154" t="b">
        <v>0</v>
      </c>
      <c r="X926" s="154" t="b">
        <v>0</v>
      </c>
      <c r="Y926" s="154" t="b">
        <v>1</v>
      </c>
      <c r="Z926" s="154" t="b">
        <v>1</v>
      </c>
    </row>
    <row r="927" spans="1:26" ht="22" x14ac:dyDescent="0.6">
      <c r="A927" s="139">
        <v>6833</v>
      </c>
      <c r="B927" s="141" t="str">
        <f>_xlfn.XLOOKUP(Scope[[#This Row],[MasterNLC]],Stations[MasterNLC],Stations[MasterASC])</f>
        <v>SSTr</v>
      </c>
      <c r="C927" s="86" t="str">
        <f>_xlfn.XLOOKUP(Scope[[#This Row],[MasterNLC]],Stations[MasterNLC],Stations[UniqueStationName])</f>
        <v>Stansted Mountfitchet</v>
      </c>
      <c r="D927" s="154" t="b">
        <v>0</v>
      </c>
      <c r="E927" s="154" t="b">
        <v>0</v>
      </c>
      <c r="F927" s="154" t="b">
        <v>0</v>
      </c>
      <c r="G927" s="154" t="b">
        <v>0</v>
      </c>
      <c r="H927" s="154" t="b">
        <v>0</v>
      </c>
      <c r="I927" s="155" t="b">
        <f>Scope[[#This Row],[K05A]]</f>
        <v>0</v>
      </c>
      <c r="J927" s="155" t="b">
        <f>Scope[[#This Row],[K08]]</f>
        <v>0</v>
      </c>
      <c r="K927" s="154" t="b">
        <v>0</v>
      </c>
      <c r="L927" s="154" t="b">
        <v>0</v>
      </c>
      <c r="M927" s="154" t="b">
        <v>0</v>
      </c>
      <c r="N927" s="154" t="b">
        <v>0</v>
      </c>
      <c r="O927" s="154" t="b">
        <v>0</v>
      </c>
      <c r="P927" s="154" t="b">
        <v>0</v>
      </c>
      <c r="Q927" s="154" t="b">
        <v>0</v>
      </c>
      <c r="R927" s="154" t="b">
        <v>0</v>
      </c>
      <c r="S927" s="154" t="b">
        <v>0</v>
      </c>
      <c r="T927" s="154" t="b">
        <v>0</v>
      </c>
      <c r="U927" s="154" t="b">
        <v>0</v>
      </c>
      <c r="V927" s="154" t="b">
        <v>0</v>
      </c>
      <c r="W927" s="154" t="b">
        <v>0</v>
      </c>
      <c r="X927" s="154" t="b">
        <v>0</v>
      </c>
      <c r="Y927" s="154" t="b">
        <v>1</v>
      </c>
      <c r="Z927" s="154" t="b">
        <v>1</v>
      </c>
    </row>
    <row r="928" spans="1:26" ht="22" x14ac:dyDescent="0.6">
      <c r="A928" s="139">
        <v>6092</v>
      </c>
      <c r="B928" s="141" t="str">
        <f>_xlfn.XLOOKUP(Scope[[#This Row],[MasterNLC]],Stations[MasterNLC],Stations[MasterASC])</f>
        <v>SVGr</v>
      </c>
      <c r="C928" s="86" t="str">
        <f>_xlfn.XLOOKUP(Scope[[#This Row],[MasterNLC]],Stations[MasterNLC],Stations[UniqueStationName])</f>
        <v>Stevenage</v>
      </c>
      <c r="D928" s="154" t="b">
        <v>0</v>
      </c>
      <c r="E928" s="154" t="b">
        <v>0</v>
      </c>
      <c r="F928" s="154" t="b">
        <v>0</v>
      </c>
      <c r="G928" s="154" t="b">
        <v>0</v>
      </c>
      <c r="H928" s="154" t="b">
        <v>0</v>
      </c>
      <c r="I928" s="155" t="b">
        <f>Scope[[#This Row],[K05A]]</f>
        <v>0</v>
      </c>
      <c r="J928" s="155" t="b">
        <f>Scope[[#This Row],[K08]]</f>
        <v>0</v>
      </c>
      <c r="K928" s="154" t="b">
        <v>0</v>
      </c>
      <c r="L928" s="154" t="b">
        <v>0</v>
      </c>
      <c r="M928" s="154" t="b">
        <v>0</v>
      </c>
      <c r="N928" s="154" t="b">
        <v>0</v>
      </c>
      <c r="O928" s="154" t="b">
        <v>0</v>
      </c>
      <c r="P928" s="154" t="b">
        <v>0</v>
      </c>
      <c r="Q928" s="154" t="b">
        <v>0</v>
      </c>
      <c r="R928" s="154" t="b">
        <v>0</v>
      </c>
      <c r="S928" s="154" t="b">
        <v>0</v>
      </c>
      <c r="T928" s="154" t="b">
        <v>0</v>
      </c>
      <c r="U928" s="154" t="b">
        <v>0</v>
      </c>
      <c r="V928" s="154" t="b">
        <v>0</v>
      </c>
      <c r="W928" s="154" t="b">
        <v>0</v>
      </c>
      <c r="X928" s="154" t="b">
        <v>0</v>
      </c>
      <c r="Y928" s="154" t="b">
        <v>1</v>
      </c>
      <c r="Z928" s="154" t="b">
        <v>1</v>
      </c>
    </row>
    <row r="929" spans="1:26" ht="22" x14ac:dyDescent="0.6">
      <c r="A929" s="139">
        <v>1386</v>
      </c>
      <c r="B929" s="141" t="str">
        <f>_xlfn.XLOOKUP(Scope[[#This Row],[MasterNLC]],Stations[MasterNLC],Stations[MasterASC])</f>
        <v>SWRr</v>
      </c>
      <c r="C929" s="86" t="str">
        <f>_xlfn.XLOOKUP(Scope[[#This Row],[MasterNLC]],Stations[MasterNLC],Stations[UniqueStationName])</f>
        <v>Stewartby</v>
      </c>
      <c r="D929" s="154" t="b">
        <v>0</v>
      </c>
      <c r="E929" s="154" t="b">
        <v>0</v>
      </c>
      <c r="F929" s="154" t="b">
        <v>0</v>
      </c>
      <c r="G929" s="154" t="b">
        <v>0</v>
      </c>
      <c r="H929" s="154" t="b">
        <v>0</v>
      </c>
      <c r="I929" s="155" t="b">
        <f>Scope[[#This Row],[K05A]]</f>
        <v>0</v>
      </c>
      <c r="J929" s="155" t="b">
        <f>Scope[[#This Row],[K08]]</f>
        <v>0</v>
      </c>
      <c r="K929" s="154" t="b">
        <v>0</v>
      </c>
      <c r="L929" s="154" t="b">
        <v>0</v>
      </c>
      <c r="M929" s="154" t="b">
        <v>0</v>
      </c>
      <c r="N929" s="154" t="b">
        <v>0</v>
      </c>
      <c r="O929" s="154" t="b">
        <v>0</v>
      </c>
      <c r="P929" s="154" t="b">
        <v>0</v>
      </c>
      <c r="Q929" s="154" t="b">
        <v>0</v>
      </c>
      <c r="R929" s="154" t="b">
        <v>0</v>
      </c>
      <c r="S929" s="154" t="b">
        <v>0</v>
      </c>
      <c r="T929" s="154" t="b">
        <v>0</v>
      </c>
      <c r="U929" s="154" t="b">
        <v>0</v>
      </c>
      <c r="V929" s="154" t="b">
        <v>0</v>
      </c>
      <c r="W929" s="154" t="b">
        <v>0</v>
      </c>
      <c r="X929" s="154" t="b">
        <v>0</v>
      </c>
      <c r="Y929" s="154" t="b">
        <v>1</v>
      </c>
      <c r="Z929" s="154" t="b">
        <v>1</v>
      </c>
    </row>
    <row r="930" spans="1:26" ht="22" x14ac:dyDescent="0.6">
      <c r="A930" s="139">
        <v>1467</v>
      </c>
      <c r="B930" s="141" t="str">
        <f>_xlfn.XLOOKUP(Scope[[#This Row],[MasterNLC]],Stations[MasterNLC],Stations[MasterASC])</f>
        <v>SKMr</v>
      </c>
      <c r="C930" s="86" t="str">
        <f>_xlfn.XLOOKUP(Scope[[#This Row],[MasterNLC]],Stations[MasterNLC],Stations[UniqueStationName])</f>
        <v>Stoke Mandeville</v>
      </c>
      <c r="D930" s="154" t="b">
        <v>0</v>
      </c>
      <c r="E930" s="154" t="b">
        <v>0</v>
      </c>
      <c r="F930" s="154" t="b">
        <v>0</v>
      </c>
      <c r="G930" s="154" t="b">
        <v>0</v>
      </c>
      <c r="H930" s="154" t="b">
        <v>0</v>
      </c>
      <c r="I930" s="155" t="b">
        <f>Scope[[#This Row],[K05A]]</f>
        <v>0</v>
      </c>
      <c r="J930" s="155" t="b">
        <f>Scope[[#This Row],[K08]]</f>
        <v>0</v>
      </c>
      <c r="K930" s="154" t="b">
        <v>0</v>
      </c>
      <c r="L930" s="154" t="b">
        <v>0</v>
      </c>
      <c r="M930" s="154" t="b">
        <v>0</v>
      </c>
      <c r="N930" s="154" t="b">
        <v>0</v>
      </c>
      <c r="O930" s="154" t="b">
        <v>0</v>
      </c>
      <c r="P930" s="154" t="b">
        <v>0</v>
      </c>
      <c r="Q930" s="154" t="b">
        <v>0</v>
      </c>
      <c r="R930" s="154" t="b">
        <v>0</v>
      </c>
      <c r="S930" s="154" t="b">
        <v>0</v>
      </c>
      <c r="T930" s="154" t="b">
        <v>0</v>
      </c>
      <c r="U930" s="154" t="b">
        <v>0</v>
      </c>
      <c r="V930" s="154" t="b">
        <v>0</v>
      </c>
      <c r="W930" s="154" t="b">
        <v>0</v>
      </c>
      <c r="X930" s="154" t="b">
        <v>0</v>
      </c>
      <c r="Y930" s="154" t="b">
        <v>1</v>
      </c>
      <c r="Z930" s="154" t="b">
        <v>1</v>
      </c>
    </row>
    <row r="931" spans="1:26" ht="22" x14ac:dyDescent="0.6">
      <c r="A931" s="139">
        <v>5248</v>
      </c>
      <c r="B931" s="141" t="str">
        <f>_xlfn.XLOOKUP(Scope[[#This Row],[MasterNLC]],Stations[MasterNLC],Stations[MasterASC])</f>
        <v>SCGr</v>
      </c>
      <c r="C931" s="86" t="str">
        <f>_xlfn.XLOOKUP(Scope[[#This Row],[MasterNLC]],Stations[MasterNLC],Stations[UniqueStationName])</f>
        <v>Stone Crossing</v>
      </c>
      <c r="D931" s="154" t="b">
        <v>0</v>
      </c>
      <c r="E931" s="154" t="b">
        <v>0</v>
      </c>
      <c r="F931" s="154" t="b">
        <v>0</v>
      </c>
      <c r="G931" s="154" t="b">
        <v>0</v>
      </c>
      <c r="H931" s="154" t="b">
        <v>0</v>
      </c>
      <c r="I931" s="155" t="b">
        <f>Scope[[#This Row],[K05A]]</f>
        <v>0</v>
      </c>
      <c r="J931" s="155" t="b">
        <f>Scope[[#This Row],[K08]]</f>
        <v>0</v>
      </c>
      <c r="K931" s="154" t="b">
        <v>0</v>
      </c>
      <c r="L931" s="154" t="b">
        <v>0</v>
      </c>
      <c r="M931" s="154" t="b">
        <v>0</v>
      </c>
      <c r="N931" s="154" t="b">
        <v>0</v>
      </c>
      <c r="O931" s="154" t="b">
        <v>0</v>
      </c>
      <c r="P931" s="154" t="b">
        <v>0</v>
      </c>
      <c r="Q931" s="154" t="b">
        <v>0</v>
      </c>
      <c r="R931" s="154" t="b">
        <v>0</v>
      </c>
      <c r="S931" s="154" t="b">
        <v>0</v>
      </c>
      <c r="T931" s="154" t="b">
        <v>0</v>
      </c>
      <c r="U931" s="154" t="b">
        <v>0</v>
      </c>
      <c r="V931" s="154" t="b">
        <v>0</v>
      </c>
      <c r="W931" s="154" t="b">
        <v>0</v>
      </c>
      <c r="X931" s="154" t="b">
        <v>0</v>
      </c>
      <c r="Y931" s="154" t="b">
        <v>1</v>
      </c>
      <c r="Z931" s="154" t="b">
        <v>1</v>
      </c>
    </row>
    <row r="932" spans="1:26" ht="22" x14ac:dyDescent="0.6">
      <c r="A932" s="139">
        <v>5191</v>
      </c>
      <c r="B932" s="141" t="str">
        <f>_xlfn.XLOOKUP(Scope[[#This Row],[MasterNLC]],Stations[MasterNLC],Stations[MasterASC])</f>
        <v>SOOr</v>
      </c>
      <c r="C932" s="86" t="str">
        <f>_xlfn.XLOOKUP(Scope[[#This Row],[MasterNLC]],Stations[MasterNLC],Stations[UniqueStationName])</f>
        <v>Strood</v>
      </c>
      <c r="D932" s="154" t="b">
        <v>0</v>
      </c>
      <c r="E932" s="154" t="b">
        <v>0</v>
      </c>
      <c r="F932" s="154" t="b">
        <v>0</v>
      </c>
      <c r="G932" s="154" t="b">
        <v>0</v>
      </c>
      <c r="H932" s="154" t="b">
        <v>0</v>
      </c>
      <c r="I932" s="155" t="b">
        <f>Scope[[#This Row],[K05A]]</f>
        <v>0</v>
      </c>
      <c r="J932" s="155" t="b">
        <f>Scope[[#This Row],[K08]]</f>
        <v>0</v>
      </c>
      <c r="K932" s="154" t="b">
        <v>0</v>
      </c>
      <c r="L932" s="154" t="b">
        <v>0</v>
      </c>
      <c r="M932" s="154" t="b">
        <v>0</v>
      </c>
      <c r="N932" s="154" t="b">
        <v>0</v>
      </c>
      <c r="O932" s="154" t="b">
        <v>0</v>
      </c>
      <c r="P932" s="154" t="b">
        <v>0</v>
      </c>
      <c r="Q932" s="154" t="b">
        <v>0</v>
      </c>
      <c r="R932" s="154" t="b">
        <v>0</v>
      </c>
      <c r="S932" s="154" t="b">
        <v>0</v>
      </c>
      <c r="T932" s="154" t="b">
        <v>0</v>
      </c>
      <c r="U932" s="154" t="b">
        <v>0</v>
      </c>
      <c r="V932" s="154" t="b">
        <v>0</v>
      </c>
      <c r="W932" s="154" t="b">
        <v>0</v>
      </c>
      <c r="X932" s="154" t="b">
        <v>0</v>
      </c>
      <c r="Y932" s="154" t="b">
        <v>1</v>
      </c>
      <c r="Z932" s="154" t="b">
        <v>1</v>
      </c>
    </row>
    <row r="933" spans="1:26" ht="22" x14ac:dyDescent="0.6">
      <c r="A933" s="139">
        <v>5608</v>
      </c>
      <c r="B933" s="141" t="str">
        <f>_xlfn.XLOOKUP(Scope[[#This Row],[MasterNLC]],Stations[MasterNLC],Stations[MasterASC])</f>
        <v>SUUr</v>
      </c>
      <c r="C933" s="86" t="str">
        <f>_xlfn.XLOOKUP(Scope[[#This Row],[MasterNLC]],Stations[MasterNLC],Stations[UniqueStationName])</f>
        <v>Sunbury</v>
      </c>
      <c r="D933" s="154" t="b">
        <v>0</v>
      </c>
      <c r="E933" s="154" t="b">
        <v>0</v>
      </c>
      <c r="F933" s="154" t="b">
        <v>0</v>
      </c>
      <c r="G933" s="154" t="b">
        <v>0</v>
      </c>
      <c r="H933" s="154" t="b">
        <v>0</v>
      </c>
      <c r="I933" s="155" t="b">
        <f>Scope[[#This Row],[K05A]]</f>
        <v>0</v>
      </c>
      <c r="J933" s="155" t="b">
        <f>Scope[[#This Row],[K08]]</f>
        <v>0</v>
      </c>
      <c r="K933" s="154" t="b">
        <v>0</v>
      </c>
      <c r="L933" s="154" t="b">
        <v>0</v>
      </c>
      <c r="M933" s="154" t="b">
        <v>0</v>
      </c>
      <c r="N933" s="154" t="b">
        <v>0</v>
      </c>
      <c r="O933" s="154" t="b">
        <v>0</v>
      </c>
      <c r="P933" s="154" t="b">
        <v>0</v>
      </c>
      <c r="Q933" s="154" t="b">
        <v>0</v>
      </c>
      <c r="R933" s="154" t="b">
        <v>0</v>
      </c>
      <c r="S933" s="154" t="b">
        <v>0</v>
      </c>
      <c r="T933" s="154" t="b">
        <v>0</v>
      </c>
      <c r="U933" s="154" t="b">
        <v>0</v>
      </c>
      <c r="V933" s="154" t="b">
        <v>0</v>
      </c>
      <c r="W933" s="154" t="b">
        <v>0</v>
      </c>
      <c r="X933" s="154" t="b">
        <v>0</v>
      </c>
      <c r="Y933" s="154" t="b">
        <v>1</v>
      </c>
      <c r="Z933" s="154" t="b">
        <v>1</v>
      </c>
    </row>
    <row r="934" spans="1:26" ht="22" x14ac:dyDescent="0.6">
      <c r="A934" s="139">
        <v>5671</v>
      </c>
      <c r="B934" s="141" t="str">
        <f>_xlfn.XLOOKUP(Scope[[#This Row],[MasterNLC]],Stations[MasterNLC],Stations[MasterASC])</f>
        <v>SNGr</v>
      </c>
      <c r="C934" s="86" t="str">
        <f>_xlfn.XLOOKUP(Scope[[#This Row],[MasterNLC]],Stations[MasterNLC],Stations[UniqueStationName])</f>
        <v>Sunningdale</v>
      </c>
      <c r="D934" s="154" t="b">
        <v>0</v>
      </c>
      <c r="E934" s="154" t="b">
        <v>0</v>
      </c>
      <c r="F934" s="154" t="b">
        <v>0</v>
      </c>
      <c r="G934" s="154" t="b">
        <v>0</v>
      </c>
      <c r="H934" s="154" t="b">
        <v>0</v>
      </c>
      <c r="I934" s="155" t="b">
        <f>Scope[[#This Row],[K05A]]</f>
        <v>0</v>
      </c>
      <c r="J934" s="155" t="b">
        <f>Scope[[#This Row],[K08]]</f>
        <v>0</v>
      </c>
      <c r="K934" s="154" t="b">
        <v>0</v>
      </c>
      <c r="L934" s="154" t="b">
        <v>0</v>
      </c>
      <c r="M934" s="154" t="b">
        <v>0</v>
      </c>
      <c r="N934" s="154" t="b">
        <v>0</v>
      </c>
      <c r="O934" s="154" t="b">
        <v>0</v>
      </c>
      <c r="P934" s="154" t="b">
        <v>0</v>
      </c>
      <c r="Q934" s="154" t="b">
        <v>0</v>
      </c>
      <c r="R934" s="154" t="b">
        <v>0</v>
      </c>
      <c r="S934" s="154" t="b">
        <v>0</v>
      </c>
      <c r="T934" s="154" t="b">
        <v>0</v>
      </c>
      <c r="U934" s="154" t="b">
        <v>0</v>
      </c>
      <c r="V934" s="154" t="b">
        <v>0</v>
      </c>
      <c r="W934" s="154" t="b">
        <v>0</v>
      </c>
      <c r="X934" s="154" t="b">
        <v>0</v>
      </c>
      <c r="Y934" s="154" t="b">
        <v>1</v>
      </c>
      <c r="Z934" s="154" t="b">
        <v>1</v>
      </c>
    </row>
    <row r="935" spans="1:26" ht="22" x14ac:dyDescent="0.6">
      <c r="A935" s="139">
        <v>5675</v>
      </c>
      <c r="B935" s="141" t="str">
        <f>_xlfn.XLOOKUP(Scope[[#This Row],[MasterNLC]],Stations[MasterNLC],Stations[MasterASC])</f>
        <v>SNYr</v>
      </c>
      <c r="C935" s="86" t="str">
        <f>_xlfn.XLOOKUP(Scope[[#This Row],[MasterNLC]],Stations[MasterNLC],Stations[UniqueStationName])</f>
        <v>Sunnymeads</v>
      </c>
      <c r="D935" s="154" t="b">
        <v>0</v>
      </c>
      <c r="E935" s="154" t="b">
        <v>0</v>
      </c>
      <c r="F935" s="154" t="b">
        <v>0</v>
      </c>
      <c r="G935" s="154" t="b">
        <v>0</v>
      </c>
      <c r="H935" s="154" t="b">
        <v>0</v>
      </c>
      <c r="I935" s="155" t="b">
        <f>Scope[[#This Row],[K05A]]</f>
        <v>0</v>
      </c>
      <c r="J935" s="155" t="b">
        <f>Scope[[#This Row],[K08]]</f>
        <v>0</v>
      </c>
      <c r="K935" s="154" t="b">
        <v>0</v>
      </c>
      <c r="L935" s="154" t="b">
        <v>0</v>
      </c>
      <c r="M935" s="154" t="b">
        <v>0</v>
      </c>
      <c r="N935" s="154" t="b">
        <v>0</v>
      </c>
      <c r="O935" s="154" t="b">
        <v>0</v>
      </c>
      <c r="P935" s="154" t="b">
        <v>0</v>
      </c>
      <c r="Q935" s="154" t="b">
        <v>0</v>
      </c>
      <c r="R935" s="154" t="b">
        <v>0</v>
      </c>
      <c r="S935" s="154" t="b">
        <v>0</v>
      </c>
      <c r="T935" s="154" t="b">
        <v>0</v>
      </c>
      <c r="U935" s="154" t="b">
        <v>0</v>
      </c>
      <c r="V935" s="154" t="b">
        <v>0</v>
      </c>
      <c r="W935" s="154" t="b">
        <v>0</v>
      </c>
      <c r="X935" s="154" t="b">
        <v>0</v>
      </c>
      <c r="Y935" s="154" t="b">
        <v>1</v>
      </c>
      <c r="Z935" s="154" t="b">
        <v>1</v>
      </c>
    </row>
    <row r="936" spans="1:26" ht="22" x14ac:dyDescent="0.6">
      <c r="A936" s="139">
        <v>5156</v>
      </c>
      <c r="B936" s="141" t="str">
        <f>_xlfn.XLOOKUP(Scope[[#This Row],[MasterNLC]],Stations[MasterNLC],Stations[MasterASC])</f>
        <v>SWMr</v>
      </c>
      <c r="C936" s="86" t="str">
        <f>_xlfn.XLOOKUP(Scope[[#This Row],[MasterNLC]],Stations[MasterNLC],Stations[UniqueStationName])</f>
        <v>Swanscombe</v>
      </c>
      <c r="D936" s="154" t="b">
        <v>0</v>
      </c>
      <c r="E936" s="154" t="b">
        <v>0</v>
      </c>
      <c r="F936" s="154" t="b">
        <v>0</v>
      </c>
      <c r="G936" s="154" t="b">
        <v>0</v>
      </c>
      <c r="H936" s="154" t="b">
        <v>0</v>
      </c>
      <c r="I936" s="155" t="b">
        <f>Scope[[#This Row],[K05A]]</f>
        <v>0</v>
      </c>
      <c r="J936" s="155" t="b">
        <f>Scope[[#This Row],[K08]]</f>
        <v>0</v>
      </c>
      <c r="K936" s="154" t="b">
        <v>0</v>
      </c>
      <c r="L936" s="154" t="b">
        <v>0</v>
      </c>
      <c r="M936" s="154" t="b">
        <v>0</v>
      </c>
      <c r="N936" s="154" t="b">
        <v>0</v>
      </c>
      <c r="O936" s="154" t="b">
        <v>0</v>
      </c>
      <c r="P936" s="154" t="b">
        <v>0</v>
      </c>
      <c r="Q936" s="154" t="b">
        <v>0</v>
      </c>
      <c r="R936" s="154" t="b">
        <v>0</v>
      </c>
      <c r="S936" s="154" t="b">
        <v>0</v>
      </c>
      <c r="T936" s="154" t="b">
        <v>0</v>
      </c>
      <c r="U936" s="154" t="b">
        <v>0</v>
      </c>
      <c r="V936" s="154" t="b">
        <v>0</v>
      </c>
      <c r="W936" s="154" t="b">
        <v>0</v>
      </c>
      <c r="X936" s="154" t="b">
        <v>0</v>
      </c>
      <c r="Y936" s="154" t="b">
        <v>1</v>
      </c>
      <c r="Z936" s="154" t="b">
        <v>1</v>
      </c>
    </row>
    <row r="937" spans="1:26" ht="22" x14ac:dyDescent="0.6">
      <c r="A937" s="139">
        <v>7460</v>
      </c>
      <c r="B937" s="141" t="str">
        <f>_xlfn.XLOOKUP(Scope[[#This Row],[MasterNLC]],Stations[MasterNLC],Stations[MasterASC])</f>
        <v>TPBr</v>
      </c>
      <c r="C937" s="86" t="str">
        <f>_xlfn.XLOOKUP(Scope[[#This Row],[MasterNLC]],Stations[MasterNLC],Stations[UniqueStationName])</f>
        <v>Thorpe Bay</v>
      </c>
      <c r="D937" s="154" t="b">
        <v>0</v>
      </c>
      <c r="E937" s="154" t="b">
        <v>0</v>
      </c>
      <c r="F937" s="154" t="b">
        <v>0</v>
      </c>
      <c r="G937" s="154" t="b">
        <v>0</v>
      </c>
      <c r="H937" s="154" t="b">
        <v>0</v>
      </c>
      <c r="I937" s="155" t="b">
        <f>Scope[[#This Row],[K05A]]</f>
        <v>0</v>
      </c>
      <c r="J937" s="155" t="b">
        <f>Scope[[#This Row],[K08]]</f>
        <v>0</v>
      </c>
      <c r="K937" s="154" t="b">
        <v>0</v>
      </c>
      <c r="L937" s="154" t="b">
        <v>0</v>
      </c>
      <c r="M937" s="154" t="b">
        <v>0</v>
      </c>
      <c r="N937" s="154" t="b">
        <v>0</v>
      </c>
      <c r="O937" s="154" t="b">
        <v>0</v>
      </c>
      <c r="P937" s="154" t="b">
        <v>0</v>
      </c>
      <c r="Q937" s="154" t="b">
        <v>0</v>
      </c>
      <c r="R937" s="154" t="b">
        <v>0</v>
      </c>
      <c r="S937" s="154" t="b">
        <v>0</v>
      </c>
      <c r="T937" s="154" t="b">
        <v>0</v>
      </c>
      <c r="U937" s="154" t="b">
        <v>0</v>
      </c>
      <c r="V937" s="154" t="b">
        <v>0</v>
      </c>
      <c r="W937" s="154" t="b">
        <v>0</v>
      </c>
      <c r="X937" s="154" t="b">
        <v>0</v>
      </c>
      <c r="Y937" s="154" t="b">
        <v>1</v>
      </c>
      <c r="Z937" s="154" t="b">
        <v>1</v>
      </c>
    </row>
    <row r="938" spans="1:26" ht="22" x14ac:dyDescent="0.6">
      <c r="A938" s="139">
        <v>5491</v>
      </c>
      <c r="B938" s="141" t="str">
        <f>_xlfn.XLOOKUP(Scope[[#This Row],[MasterNLC]],Stations[MasterNLC],Stations[MasterASC])</f>
        <v>TBDr</v>
      </c>
      <c r="C938" s="86" t="str">
        <f>_xlfn.XLOOKUP(Scope[[#This Row],[MasterNLC]],Stations[MasterNLC],Stations[UniqueStationName])</f>
        <v>Three Bridges</v>
      </c>
      <c r="D938" s="154" t="b">
        <v>0</v>
      </c>
      <c r="E938" s="154" t="b">
        <v>0</v>
      </c>
      <c r="F938" s="154" t="b">
        <v>0</v>
      </c>
      <c r="G938" s="154" t="b">
        <v>0</v>
      </c>
      <c r="H938" s="154" t="b">
        <v>0</v>
      </c>
      <c r="I938" s="155" t="b">
        <f>Scope[[#This Row],[K05A]]</f>
        <v>0</v>
      </c>
      <c r="J938" s="155" t="b">
        <f>Scope[[#This Row],[K08]]</f>
        <v>0</v>
      </c>
      <c r="K938" s="154" t="b">
        <v>0</v>
      </c>
      <c r="L938" s="154" t="b">
        <v>0</v>
      </c>
      <c r="M938" s="154" t="b">
        <v>0</v>
      </c>
      <c r="N938" s="154" t="b">
        <v>0</v>
      </c>
      <c r="O938" s="154" t="b">
        <v>0</v>
      </c>
      <c r="P938" s="154" t="b">
        <v>0</v>
      </c>
      <c r="Q938" s="154" t="b">
        <v>0</v>
      </c>
      <c r="R938" s="154" t="b">
        <v>0</v>
      </c>
      <c r="S938" s="154" t="b">
        <v>0</v>
      </c>
      <c r="T938" s="154" t="b">
        <v>0</v>
      </c>
      <c r="U938" s="154" t="b">
        <v>0</v>
      </c>
      <c r="V938" s="154" t="b">
        <v>0</v>
      </c>
      <c r="W938" s="154" t="b">
        <v>0</v>
      </c>
      <c r="X938" s="154" t="b">
        <v>0</v>
      </c>
      <c r="Y938" s="154" t="b">
        <v>1</v>
      </c>
      <c r="Z938" s="154" t="b">
        <v>1</v>
      </c>
    </row>
    <row r="939" spans="1:26" ht="22" x14ac:dyDescent="0.6">
      <c r="A939" s="139">
        <v>7462</v>
      </c>
      <c r="B939" s="141" t="str">
        <f>_xlfn.XLOOKUP(Scope[[#This Row],[MasterNLC]],Stations[MasterNLC],Stations[MasterASC])</f>
        <v>TILr</v>
      </c>
      <c r="C939" s="86" t="str">
        <f>_xlfn.XLOOKUP(Scope[[#This Row],[MasterNLC]],Stations[MasterNLC],Stations[UniqueStationName])</f>
        <v>Tilbury Town</v>
      </c>
      <c r="D939" s="154" t="b">
        <v>0</v>
      </c>
      <c r="E939" s="154" t="b">
        <v>0</v>
      </c>
      <c r="F939" s="154" t="b">
        <v>0</v>
      </c>
      <c r="G939" s="154" t="b">
        <v>0</v>
      </c>
      <c r="H939" s="154" t="b">
        <v>0</v>
      </c>
      <c r="I939" s="155" t="b">
        <f>Scope[[#This Row],[K05A]]</f>
        <v>0</v>
      </c>
      <c r="J939" s="155" t="b">
        <f>Scope[[#This Row],[K08]]</f>
        <v>0</v>
      </c>
      <c r="K939" s="154" t="b">
        <v>0</v>
      </c>
      <c r="L939" s="154" t="b">
        <v>0</v>
      </c>
      <c r="M939" s="154" t="b">
        <v>0</v>
      </c>
      <c r="N939" s="154" t="b">
        <v>0</v>
      </c>
      <c r="O939" s="154" t="b">
        <v>0</v>
      </c>
      <c r="P939" s="154" t="b">
        <v>0</v>
      </c>
      <c r="Q939" s="154" t="b">
        <v>0</v>
      </c>
      <c r="R939" s="154" t="b">
        <v>0</v>
      </c>
      <c r="S939" s="154" t="b">
        <v>0</v>
      </c>
      <c r="T939" s="154" t="b">
        <v>0</v>
      </c>
      <c r="U939" s="154" t="b">
        <v>0</v>
      </c>
      <c r="V939" s="154" t="b">
        <v>0</v>
      </c>
      <c r="W939" s="154" t="b">
        <v>0</v>
      </c>
      <c r="X939" s="154" t="b">
        <v>0</v>
      </c>
      <c r="Y939" s="154" t="b">
        <v>1</v>
      </c>
      <c r="Z939" s="154" t="b">
        <v>1</v>
      </c>
    </row>
    <row r="940" spans="1:26" ht="22" x14ac:dyDescent="0.6">
      <c r="A940" s="139">
        <v>5229</v>
      </c>
      <c r="B940" s="141" t="str">
        <f>_xlfn.XLOOKUP(Scope[[#This Row],[MasterNLC]],Stations[MasterNLC],Stations[MasterASC])</f>
        <v>TONr</v>
      </c>
      <c r="C940" s="86" t="str">
        <f>_xlfn.XLOOKUP(Scope[[#This Row],[MasterNLC]],Stations[MasterNLC],Stations[UniqueStationName])</f>
        <v>Tonbridge</v>
      </c>
      <c r="D940" s="154" t="b">
        <v>0</v>
      </c>
      <c r="E940" s="154" t="b">
        <v>0</v>
      </c>
      <c r="F940" s="154" t="b">
        <v>0</v>
      </c>
      <c r="G940" s="154" t="b">
        <v>0</v>
      </c>
      <c r="H940" s="154" t="b">
        <v>0</v>
      </c>
      <c r="I940" s="155" t="b">
        <f>Scope[[#This Row],[K05A]]</f>
        <v>0</v>
      </c>
      <c r="J940" s="155" t="b">
        <f>Scope[[#This Row],[K08]]</f>
        <v>0</v>
      </c>
      <c r="K940" s="154" t="b">
        <v>0</v>
      </c>
      <c r="L940" s="154" t="b">
        <v>0</v>
      </c>
      <c r="M940" s="154" t="b">
        <v>0</v>
      </c>
      <c r="N940" s="154" t="b">
        <v>0</v>
      </c>
      <c r="O940" s="154" t="b">
        <v>0</v>
      </c>
      <c r="P940" s="154" t="b">
        <v>0</v>
      </c>
      <c r="Q940" s="154" t="b">
        <v>0</v>
      </c>
      <c r="R940" s="154" t="b">
        <v>0</v>
      </c>
      <c r="S940" s="154" t="b">
        <v>0</v>
      </c>
      <c r="T940" s="154" t="b">
        <v>0</v>
      </c>
      <c r="U940" s="154" t="b">
        <v>0</v>
      </c>
      <c r="V940" s="154" t="b">
        <v>0</v>
      </c>
      <c r="W940" s="154" t="b">
        <v>0</v>
      </c>
      <c r="X940" s="154" t="b">
        <v>0</v>
      </c>
      <c r="Y940" s="154" t="b">
        <v>1</v>
      </c>
      <c r="Z940" s="154" t="b">
        <v>1</v>
      </c>
    </row>
    <row r="941" spans="1:26" ht="22" x14ac:dyDescent="0.6">
      <c r="A941" s="139">
        <v>1393</v>
      </c>
      <c r="B941" s="141" t="str">
        <f>_xlfn.XLOOKUP(Scope[[#This Row],[MasterNLC]],Stations[MasterNLC],Stations[MasterASC])</f>
        <v>TRIr</v>
      </c>
      <c r="C941" s="86" t="str">
        <f>_xlfn.XLOOKUP(Scope[[#This Row],[MasterNLC]],Stations[MasterNLC],Stations[UniqueStationName])</f>
        <v>Tring</v>
      </c>
      <c r="D941" s="154" t="b">
        <v>0</v>
      </c>
      <c r="E941" s="154" t="b">
        <v>0</v>
      </c>
      <c r="F941" s="154" t="b">
        <v>0</v>
      </c>
      <c r="G941" s="154" t="b">
        <v>0</v>
      </c>
      <c r="H941" s="154" t="b">
        <v>0</v>
      </c>
      <c r="I941" s="155" t="b">
        <f>Scope[[#This Row],[K05A]]</f>
        <v>0</v>
      </c>
      <c r="J941" s="155" t="b">
        <f>Scope[[#This Row],[K08]]</f>
        <v>0</v>
      </c>
      <c r="K941" s="154" t="b">
        <v>0</v>
      </c>
      <c r="L941" s="154" t="b">
        <v>0</v>
      </c>
      <c r="M941" s="154" t="b">
        <v>0</v>
      </c>
      <c r="N941" s="154" t="b">
        <v>0</v>
      </c>
      <c r="O941" s="154" t="b">
        <v>0</v>
      </c>
      <c r="P941" s="154" t="b">
        <v>0</v>
      </c>
      <c r="Q941" s="154" t="b">
        <v>0</v>
      </c>
      <c r="R941" s="154" t="b">
        <v>0</v>
      </c>
      <c r="S941" s="154" t="b">
        <v>0</v>
      </c>
      <c r="T941" s="154" t="b">
        <v>0</v>
      </c>
      <c r="U941" s="154" t="b">
        <v>0</v>
      </c>
      <c r="V941" s="154" t="b">
        <v>0</v>
      </c>
      <c r="W941" s="154" t="b">
        <v>0</v>
      </c>
      <c r="X941" s="154" t="b">
        <v>0</v>
      </c>
      <c r="Y941" s="154" t="b">
        <v>1</v>
      </c>
      <c r="Z941" s="154" t="b">
        <v>1</v>
      </c>
    </row>
    <row r="942" spans="1:26" ht="22" x14ac:dyDescent="0.6">
      <c r="A942" s="139">
        <v>5230</v>
      </c>
      <c r="B942" s="141" t="str">
        <f>_xlfn.XLOOKUP(Scope[[#This Row],[MasterNLC]],Stations[MasterNLC],Stations[MasterASC])</f>
        <v>TBWr</v>
      </c>
      <c r="C942" s="86" t="str">
        <f>_xlfn.XLOOKUP(Scope[[#This Row],[MasterNLC]],Stations[MasterNLC],Stations[UniqueStationName])</f>
        <v>Tunbridge Wells</v>
      </c>
      <c r="D942" s="154" t="b">
        <v>0</v>
      </c>
      <c r="E942" s="154" t="b">
        <v>0</v>
      </c>
      <c r="F942" s="154" t="b">
        <v>0</v>
      </c>
      <c r="G942" s="154" t="b">
        <v>0</v>
      </c>
      <c r="H942" s="154" t="b">
        <v>0</v>
      </c>
      <c r="I942" s="155" t="b">
        <f>Scope[[#This Row],[K05A]]</f>
        <v>0</v>
      </c>
      <c r="J942" s="155" t="b">
        <f>Scope[[#This Row],[K08]]</f>
        <v>0</v>
      </c>
      <c r="K942" s="154" t="b">
        <v>0</v>
      </c>
      <c r="L942" s="154" t="b">
        <v>0</v>
      </c>
      <c r="M942" s="154" t="b">
        <v>0</v>
      </c>
      <c r="N942" s="154" t="b">
        <v>0</v>
      </c>
      <c r="O942" s="154" t="b">
        <v>0</v>
      </c>
      <c r="P942" s="154" t="b">
        <v>0</v>
      </c>
      <c r="Q942" s="154" t="b">
        <v>0</v>
      </c>
      <c r="R942" s="154" t="b">
        <v>0</v>
      </c>
      <c r="S942" s="154" t="b">
        <v>0</v>
      </c>
      <c r="T942" s="154" t="b">
        <v>0</v>
      </c>
      <c r="U942" s="154" t="b">
        <v>0</v>
      </c>
      <c r="V942" s="154" t="b">
        <v>0</v>
      </c>
      <c r="W942" s="154" t="b">
        <v>0</v>
      </c>
      <c r="X942" s="154" t="b">
        <v>0</v>
      </c>
      <c r="Y942" s="154" t="b">
        <v>1</v>
      </c>
      <c r="Z942" s="154" t="b">
        <v>1</v>
      </c>
    </row>
    <row r="943" spans="1:26" ht="22" x14ac:dyDescent="0.6">
      <c r="A943" s="139">
        <v>5334</v>
      </c>
      <c r="B943" s="141" t="str">
        <f>_xlfn.XLOOKUP(Scope[[#This Row],[MasterNLC]],Stations[MasterNLC],Stations[MasterASC])</f>
        <v>UCKr</v>
      </c>
      <c r="C943" s="86" t="str">
        <f>_xlfn.XLOOKUP(Scope[[#This Row],[MasterNLC]],Stations[MasterNLC],Stations[UniqueStationName])</f>
        <v>Uckfield</v>
      </c>
      <c r="D943" s="154" t="b">
        <v>0</v>
      </c>
      <c r="E943" s="154" t="b">
        <v>0</v>
      </c>
      <c r="F943" s="154" t="b">
        <v>0</v>
      </c>
      <c r="G943" s="154" t="b">
        <v>0</v>
      </c>
      <c r="H943" s="154" t="b">
        <v>0</v>
      </c>
      <c r="I943" s="155" t="b">
        <f>Scope[[#This Row],[K05A]]</f>
        <v>0</v>
      </c>
      <c r="J943" s="155" t="b">
        <f>Scope[[#This Row],[K08]]</f>
        <v>0</v>
      </c>
      <c r="K943" s="154" t="b">
        <v>0</v>
      </c>
      <c r="L943" s="154" t="b">
        <v>0</v>
      </c>
      <c r="M943" s="154" t="b">
        <v>0</v>
      </c>
      <c r="N943" s="154" t="b">
        <v>0</v>
      </c>
      <c r="O943" s="154" t="b">
        <v>0</v>
      </c>
      <c r="P943" s="154" t="b">
        <v>0</v>
      </c>
      <c r="Q943" s="154" t="b">
        <v>0</v>
      </c>
      <c r="R943" s="154" t="b">
        <v>0</v>
      </c>
      <c r="S943" s="154" t="b">
        <v>0</v>
      </c>
      <c r="T943" s="154" t="b">
        <v>0</v>
      </c>
      <c r="U943" s="154" t="b">
        <v>0</v>
      </c>
      <c r="V943" s="154" t="b">
        <v>0</v>
      </c>
      <c r="W943" s="154" t="b">
        <v>0</v>
      </c>
      <c r="X943" s="154" t="b">
        <v>0</v>
      </c>
      <c r="Y943" s="154" t="b">
        <v>1</v>
      </c>
      <c r="Z943" s="154" t="b">
        <v>1</v>
      </c>
    </row>
    <row r="944" spans="1:26" ht="22" x14ac:dyDescent="0.6">
      <c r="A944" s="139">
        <v>5613</v>
      </c>
      <c r="B944" s="141" t="str">
        <f>_xlfn.XLOOKUP(Scope[[#This Row],[MasterNLC]],Stations[MasterNLC],Stations[MasterASC])</f>
        <v>UPHr</v>
      </c>
      <c r="C944" s="86" t="str">
        <f>_xlfn.XLOOKUP(Scope[[#This Row],[MasterNLC]],Stations[MasterNLC],Stations[UniqueStationName])</f>
        <v>Upper Halliford</v>
      </c>
      <c r="D944" s="154" t="b">
        <v>0</v>
      </c>
      <c r="E944" s="154" t="b">
        <v>0</v>
      </c>
      <c r="F944" s="154" t="b">
        <v>0</v>
      </c>
      <c r="G944" s="154" t="b">
        <v>0</v>
      </c>
      <c r="H944" s="154" t="b">
        <v>0</v>
      </c>
      <c r="I944" s="155" t="b">
        <f>Scope[[#This Row],[K05A]]</f>
        <v>0</v>
      </c>
      <c r="J944" s="155" t="b">
        <f>Scope[[#This Row],[K08]]</f>
        <v>0</v>
      </c>
      <c r="K944" s="154" t="b">
        <v>0</v>
      </c>
      <c r="L944" s="154" t="b">
        <v>0</v>
      </c>
      <c r="M944" s="154" t="b">
        <v>0</v>
      </c>
      <c r="N944" s="154" t="b">
        <v>0</v>
      </c>
      <c r="O944" s="154" t="b">
        <v>0</v>
      </c>
      <c r="P944" s="154" t="b">
        <v>0</v>
      </c>
      <c r="Q944" s="154" t="b">
        <v>0</v>
      </c>
      <c r="R944" s="154" t="b">
        <v>0</v>
      </c>
      <c r="S944" s="154" t="b">
        <v>0</v>
      </c>
      <c r="T944" s="154" t="b">
        <v>0</v>
      </c>
      <c r="U944" s="154" t="b">
        <v>0</v>
      </c>
      <c r="V944" s="154" t="b">
        <v>0</v>
      </c>
      <c r="W944" s="154" t="b">
        <v>0</v>
      </c>
      <c r="X944" s="154" t="b">
        <v>0</v>
      </c>
      <c r="Y944" s="154" t="b">
        <v>1</v>
      </c>
      <c r="Z944" s="154" t="b">
        <v>1</v>
      </c>
    </row>
    <row r="945" spans="1:26" ht="22" x14ac:dyDescent="0.6">
      <c r="A945" s="139">
        <v>5676</v>
      </c>
      <c r="B945" s="141" t="str">
        <f>_xlfn.XLOOKUP(Scope[[#This Row],[MasterNLC]],Stations[MasterNLC],Stations[MasterASC])</f>
        <v>VIRr</v>
      </c>
      <c r="C945" s="86" t="str">
        <f>_xlfn.XLOOKUP(Scope[[#This Row],[MasterNLC]],Stations[MasterNLC],Stations[UniqueStationName])</f>
        <v>Virginia Water</v>
      </c>
      <c r="D945" s="154" t="b">
        <v>0</v>
      </c>
      <c r="E945" s="154" t="b">
        <v>0</v>
      </c>
      <c r="F945" s="154" t="b">
        <v>0</v>
      </c>
      <c r="G945" s="154" t="b">
        <v>0</v>
      </c>
      <c r="H945" s="154" t="b">
        <v>0</v>
      </c>
      <c r="I945" s="155" t="b">
        <f>Scope[[#This Row],[K05A]]</f>
        <v>0</v>
      </c>
      <c r="J945" s="155" t="b">
        <f>Scope[[#This Row],[K08]]</f>
        <v>0</v>
      </c>
      <c r="K945" s="154" t="b">
        <v>0</v>
      </c>
      <c r="L945" s="154" t="b">
        <v>0</v>
      </c>
      <c r="M945" s="154" t="b">
        <v>0</v>
      </c>
      <c r="N945" s="154" t="b">
        <v>0</v>
      </c>
      <c r="O945" s="154" t="b">
        <v>0</v>
      </c>
      <c r="P945" s="154" t="b">
        <v>0</v>
      </c>
      <c r="Q945" s="154" t="b">
        <v>0</v>
      </c>
      <c r="R945" s="154" t="b">
        <v>0</v>
      </c>
      <c r="S945" s="154" t="b">
        <v>0</v>
      </c>
      <c r="T945" s="154" t="b">
        <v>0</v>
      </c>
      <c r="U945" s="154" t="b">
        <v>0</v>
      </c>
      <c r="V945" s="154" t="b">
        <v>0</v>
      </c>
      <c r="W945" s="154" t="b">
        <v>0</v>
      </c>
      <c r="X945" s="154" t="b">
        <v>0</v>
      </c>
      <c r="Y945" s="154" t="b">
        <v>1</v>
      </c>
      <c r="Z945" s="154" t="b">
        <v>1</v>
      </c>
    </row>
    <row r="946" spans="1:26" ht="22" x14ac:dyDescent="0.6">
      <c r="A946" s="139">
        <v>5575</v>
      </c>
      <c r="B946" s="141" t="str">
        <f>_xlfn.XLOOKUP(Scope[[#This Row],[MasterNLC]],Stations[MasterNLC],Stations[MasterASC])</f>
        <v>WALr</v>
      </c>
      <c r="C946" s="86" t="str">
        <f>_xlfn.XLOOKUP(Scope[[#This Row],[MasterNLC]],Stations[MasterNLC],Stations[UniqueStationName])</f>
        <v>Walton-on-Thames</v>
      </c>
      <c r="D946" s="154" t="b">
        <v>0</v>
      </c>
      <c r="E946" s="154" t="b">
        <v>0</v>
      </c>
      <c r="F946" s="154" t="b">
        <v>0</v>
      </c>
      <c r="G946" s="154" t="b">
        <v>0</v>
      </c>
      <c r="H946" s="154" t="b">
        <v>0</v>
      </c>
      <c r="I946" s="155" t="b">
        <f>Scope[[#This Row],[K05A]]</f>
        <v>0</v>
      </c>
      <c r="J946" s="155" t="b">
        <f>Scope[[#This Row],[K08]]</f>
        <v>0</v>
      </c>
      <c r="K946" s="154" t="b">
        <v>0</v>
      </c>
      <c r="L946" s="154" t="b">
        <v>0</v>
      </c>
      <c r="M946" s="154" t="b">
        <v>0</v>
      </c>
      <c r="N946" s="154" t="b">
        <v>0</v>
      </c>
      <c r="O946" s="154" t="b">
        <v>0</v>
      </c>
      <c r="P946" s="154" t="b">
        <v>0</v>
      </c>
      <c r="Q946" s="154" t="b">
        <v>0</v>
      </c>
      <c r="R946" s="154" t="b">
        <v>0</v>
      </c>
      <c r="S946" s="154" t="b">
        <v>0</v>
      </c>
      <c r="T946" s="154" t="b">
        <v>0</v>
      </c>
      <c r="U946" s="154" t="b">
        <v>0</v>
      </c>
      <c r="V946" s="154" t="b">
        <v>0</v>
      </c>
      <c r="W946" s="154" t="b">
        <v>0</v>
      </c>
      <c r="X946" s="154" t="b">
        <v>0</v>
      </c>
      <c r="Y946" s="154" t="b">
        <v>1</v>
      </c>
      <c r="Z946" s="154" t="b">
        <v>1</v>
      </c>
    </row>
    <row r="947" spans="1:26" ht="22" x14ac:dyDescent="0.6">
      <c r="A947" s="139">
        <v>5639</v>
      </c>
      <c r="B947" s="141" t="str">
        <f>_xlfn.XLOOKUP(Scope[[#This Row],[MasterNLC]],Stations[MasterNLC],Stations[MasterASC])</f>
        <v>WANr</v>
      </c>
      <c r="C947" s="86" t="str">
        <f>_xlfn.XLOOKUP(Scope[[#This Row],[MasterNLC]],Stations[MasterNLC],Stations[UniqueStationName])</f>
        <v>Wanborough</v>
      </c>
      <c r="D947" s="154" t="b">
        <v>0</v>
      </c>
      <c r="E947" s="154" t="b">
        <v>0</v>
      </c>
      <c r="F947" s="154" t="b">
        <v>0</v>
      </c>
      <c r="G947" s="154" t="b">
        <v>0</v>
      </c>
      <c r="H947" s="154" t="b">
        <v>0</v>
      </c>
      <c r="I947" s="155" t="b">
        <f>Scope[[#This Row],[K05A]]</f>
        <v>0</v>
      </c>
      <c r="J947" s="155" t="b">
        <f>Scope[[#This Row],[K08]]</f>
        <v>0</v>
      </c>
      <c r="K947" s="154" t="b">
        <v>0</v>
      </c>
      <c r="L947" s="154" t="b">
        <v>0</v>
      </c>
      <c r="M947" s="154" t="b">
        <v>0</v>
      </c>
      <c r="N947" s="154" t="b">
        <v>0</v>
      </c>
      <c r="O947" s="154" t="b">
        <v>0</v>
      </c>
      <c r="P947" s="154" t="b">
        <v>0</v>
      </c>
      <c r="Q947" s="154" t="b">
        <v>0</v>
      </c>
      <c r="R947" s="154" t="b">
        <v>0</v>
      </c>
      <c r="S947" s="154" t="b">
        <v>0</v>
      </c>
      <c r="T947" s="154" t="b">
        <v>0</v>
      </c>
      <c r="U947" s="154" t="b">
        <v>0</v>
      </c>
      <c r="V947" s="154" t="b">
        <v>0</v>
      </c>
      <c r="W947" s="154" t="b">
        <v>0</v>
      </c>
      <c r="X947" s="154" t="b">
        <v>0</v>
      </c>
      <c r="Y947" s="154" t="b">
        <v>1</v>
      </c>
      <c r="Z947" s="154" t="b">
        <v>1</v>
      </c>
    </row>
    <row r="948" spans="1:26" ht="22" x14ac:dyDescent="0.6">
      <c r="A948" s="139">
        <v>5241</v>
      </c>
      <c r="B948" s="141" t="str">
        <f>_xlfn.XLOOKUP(Scope[[#This Row],[MasterNLC]],Stations[MasterNLC],Stations[MasterASC])</f>
        <v>WTRr</v>
      </c>
      <c r="C948" s="86" t="str">
        <f>_xlfn.XLOOKUP(Scope[[#This Row],[MasterNLC]],Stations[MasterNLC],Stations[UniqueStationName])</f>
        <v>Wateringbury</v>
      </c>
      <c r="D948" s="154" t="b">
        <v>0</v>
      </c>
      <c r="E948" s="154" t="b">
        <v>0</v>
      </c>
      <c r="F948" s="154" t="b">
        <v>0</v>
      </c>
      <c r="G948" s="154" t="b">
        <v>0</v>
      </c>
      <c r="H948" s="154" t="b">
        <v>0</v>
      </c>
      <c r="I948" s="155" t="b">
        <f>Scope[[#This Row],[K05A]]</f>
        <v>0</v>
      </c>
      <c r="J948" s="155" t="b">
        <f>Scope[[#This Row],[K08]]</f>
        <v>0</v>
      </c>
      <c r="K948" s="154" t="b">
        <v>0</v>
      </c>
      <c r="L948" s="154" t="b">
        <v>0</v>
      </c>
      <c r="M948" s="154" t="b">
        <v>0</v>
      </c>
      <c r="N948" s="154" t="b">
        <v>0</v>
      </c>
      <c r="O948" s="154" t="b">
        <v>0</v>
      </c>
      <c r="P948" s="154" t="b">
        <v>0</v>
      </c>
      <c r="Q948" s="154" t="b">
        <v>0</v>
      </c>
      <c r="R948" s="154" t="b">
        <v>0</v>
      </c>
      <c r="S948" s="154" t="b">
        <v>0</v>
      </c>
      <c r="T948" s="154" t="b">
        <v>0</v>
      </c>
      <c r="U948" s="154" t="b">
        <v>0</v>
      </c>
      <c r="V948" s="154" t="b">
        <v>0</v>
      </c>
      <c r="W948" s="154" t="b">
        <v>0</v>
      </c>
      <c r="X948" s="154" t="b">
        <v>0</v>
      </c>
      <c r="Y948" s="154" t="b">
        <v>1</v>
      </c>
      <c r="Z948" s="154" t="b">
        <v>1</v>
      </c>
    </row>
    <row r="949" spans="1:26" ht="22" x14ac:dyDescent="0.6">
      <c r="A949" s="139">
        <v>1403</v>
      </c>
      <c r="B949" s="141" t="str">
        <f>_xlfn.XLOOKUP(Scope[[#This Row],[MasterNLC]],Stations[MasterNLC],Stations[MasterASC])</f>
        <v>WFNr</v>
      </c>
      <c r="C949" s="86" t="str">
        <f>_xlfn.XLOOKUP(Scope[[#This Row],[MasterNLC]],Stations[MasterNLC],Stations[UniqueStationName])</f>
        <v>Watford North</v>
      </c>
      <c r="D949" s="154" t="b">
        <v>0</v>
      </c>
      <c r="E949" s="154" t="b">
        <v>0</v>
      </c>
      <c r="F949" s="154" t="b">
        <v>0</v>
      </c>
      <c r="G949" s="154" t="b">
        <v>0</v>
      </c>
      <c r="H949" s="154" t="b">
        <v>0</v>
      </c>
      <c r="I949" s="155" t="b">
        <f>Scope[[#This Row],[K05A]]</f>
        <v>0</v>
      </c>
      <c r="J949" s="155" t="b">
        <f>Scope[[#This Row],[K08]]</f>
        <v>0</v>
      </c>
      <c r="K949" s="154" t="b">
        <v>0</v>
      </c>
      <c r="L949" s="154" t="b">
        <v>0</v>
      </c>
      <c r="M949" s="154" t="b">
        <v>0</v>
      </c>
      <c r="N949" s="154" t="b">
        <v>0</v>
      </c>
      <c r="O949" s="154" t="b">
        <v>0</v>
      </c>
      <c r="P949" s="154" t="b">
        <v>0</v>
      </c>
      <c r="Q949" s="154" t="b">
        <v>0</v>
      </c>
      <c r="R949" s="154" t="b">
        <v>0</v>
      </c>
      <c r="S949" s="154" t="b">
        <v>0</v>
      </c>
      <c r="T949" s="154" t="b">
        <v>0</v>
      </c>
      <c r="U949" s="154" t="b">
        <v>0</v>
      </c>
      <c r="V949" s="154" t="b">
        <v>0</v>
      </c>
      <c r="W949" s="154" t="b">
        <v>0</v>
      </c>
      <c r="X949" s="154" t="b">
        <v>0</v>
      </c>
      <c r="Y949" s="154" t="b">
        <v>1</v>
      </c>
      <c r="Z949" s="154" t="b">
        <v>1</v>
      </c>
    </row>
    <row r="950" spans="1:26" ht="22" x14ac:dyDescent="0.6">
      <c r="A950" s="139">
        <v>6095</v>
      </c>
      <c r="B950" s="141" t="str">
        <f>_xlfn.XLOOKUP(Scope[[#This Row],[MasterNLC]],Stations[MasterNLC],Stations[MasterASC])</f>
        <v>WASr</v>
      </c>
      <c r="C950" s="86" t="str">
        <f>_xlfn.XLOOKUP(Scope[[#This Row],[MasterNLC]],Stations[MasterNLC],Stations[UniqueStationName])</f>
        <v>Watton-at-Stone</v>
      </c>
      <c r="D950" s="154" t="b">
        <v>0</v>
      </c>
      <c r="E950" s="154" t="b">
        <v>0</v>
      </c>
      <c r="F950" s="154" t="b">
        <v>0</v>
      </c>
      <c r="G950" s="154" t="b">
        <v>0</v>
      </c>
      <c r="H950" s="154" t="b">
        <v>0</v>
      </c>
      <c r="I950" s="155" t="b">
        <f>Scope[[#This Row],[K05A]]</f>
        <v>0</v>
      </c>
      <c r="J950" s="155" t="b">
        <f>Scope[[#This Row],[K08]]</f>
        <v>0</v>
      </c>
      <c r="K950" s="154" t="b">
        <v>0</v>
      </c>
      <c r="L950" s="154" t="b">
        <v>0</v>
      </c>
      <c r="M950" s="154" t="b">
        <v>0</v>
      </c>
      <c r="N950" s="154" t="b">
        <v>0</v>
      </c>
      <c r="O950" s="154" t="b">
        <v>0</v>
      </c>
      <c r="P950" s="154" t="b">
        <v>0</v>
      </c>
      <c r="Q950" s="154" t="b">
        <v>0</v>
      </c>
      <c r="R950" s="154" t="b">
        <v>0</v>
      </c>
      <c r="S950" s="154" t="b">
        <v>0</v>
      </c>
      <c r="T950" s="154" t="b">
        <v>0</v>
      </c>
      <c r="U950" s="154" t="b">
        <v>0</v>
      </c>
      <c r="V950" s="154" t="b">
        <v>0</v>
      </c>
      <c r="W950" s="154" t="b">
        <v>0</v>
      </c>
      <c r="X950" s="154" t="b">
        <v>0</v>
      </c>
      <c r="Y950" s="154" t="b">
        <v>1</v>
      </c>
      <c r="Z950" s="154" t="b">
        <v>1</v>
      </c>
    </row>
    <row r="951" spans="1:26" ht="22" x14ac:dyDescent="0.6">
      <c r="A951" s="139">
        <v>6096</v>
      </c>
      <c r="B951" s="141" t="str">
        <f>_xlfn.XLOOKUP(Scope[[#This Row],[MasterNLC]],Stations[MasterNLC],Stations[MasterASC])</f>
        <v>WLWr</v>
      </c>
      <c r="C951" s="86" t="str">
        <f>_xlfn.XLOOKUP(Scope[[#This Row],[MasterNLC]],Stations[MasterNLC],Stations[UniqueStationName])</f>
        <v>Welwyn North</v>
      </c>
      <c r="D951" s="154" t="b">
        <v>0</v>
      </c>
      <c r="E951" s="154" t="b">
        <v>0</v>
      </c>
      <c r="F951" s="154" t="b">
        <v>0</v>
      </c>
      <c r="G951" s="154" t="b">
        <v>0</v>
      </c>
      <c r="H951" s="154" t="b">
        <v>0</v>
      </c>
      <c r="I951" s="155" t="b">
        <f>Scope[[#This Row],[K05A]]</f>
        <v>0</v>
      </c>
      <c r="J951" s="155" t="b">
        <f>Scope[[#This Row],[K08]]</f>
        <v>0</v>
      </c>
      <c r="K951" s="154" t="b">
        <v>0</v>
      </c>
      <c r="L951" s="154" t="b">
        <v>0</v>
      </c>
      <c r="M951" s="154" t="b">
        <v>0</v>
      </c>
      <c r="N951" s="154" t="b">
        <v>0</v>
      </c>
      <c r="O951" s="154" t="b">
        <v>0</v>
      </c>
      <c r="P951" s="154" t="b">
        <v>0</v>
      </c>
      <c r="Q951" s="154" t="b">
        <v>0</v>
      </c>
      <c r="R951" s="154" t="b">
        <v>0</v>
      </c>
      <c r="S951" s="154" t="b">
        <v>0</v>
      </c>
      <c r="T951" s="154" t="b">
        <v>0</v>
      </c>
      <c r="U951" s="154" t="b">
        <v>0</v>
      </c>
      <c r="V951" s="154" t="b">
        <v>0</v>
      </c>
      <c r="W951" s="154" t="b">
        <v>0</v>
      </c>
      <c r="X951" s="154" t="b">
        <v>0</v>
      </c>
      <c r="Y951" s="154" t="b">
        <v>1</v>
      </c>
      <c r="Z951" s="154" t="b">
        <v>1</v>
      </c>
    </row>
    <row r="952" spans="1:26" ht="22" x14ac:dyDescent="0.6">
      <c r="A952" s="139">
        <v>1466</v>
      </c>
      <c r="B952" s="141" t="str">
        <f>_xlfn.XLOOKUP(Scope[[#This Row],[MasterNLC]],Stations[MasterNLC],Stations[MasterASC])</f>
        <v>WNDr</v>
      </c>
      <c r="C952" s="86" t="str">
        <f>_xlfn.XLOOKUP(Scope[[#This Row],[MasterNLC]],Stations[MasterNLC],Stations[UniqueStationName])</f>
        <v>Wendover</v>
      </c>
      <c r="D952" s="154" t="b">
        <v>0</v>
      </c>
      <c r="E952" s="154" t="b">
        <v>0</v>
      </c>
      <c r="F952" s="154" t="b">
        <v>0</v>
      </c>
      <c r="G952" s="154" t="b">
        <v>0</v>
      </c>
      <c r="H952" s="154" t="b">
        <v>0</v>
      </c>
      <c r="I952" s="155" t="b">
        <f>Scope[[#This Row],[K05A]]</f>
        <v>0</v>
      </c>
      <c r="J952" s="155" t="b">
        <f>Scope[[#This Row],[K08]]</f>
        <v>0</v>
      </c>
      <c r="K952" s="154" t="b">
        <v>0</v>
      </c>
      <c r="L952" s="154" t="b">
        <v>0</v>
      </c>
      <c r="M952" s="154" t="b">
        <v>0</v>
      </c>
      <c r="N952" s="154" t="b">
        <v>0</v>
      </c>
      <c r="O952" s="154" t="b">
        <v>0</v>
      </c>
      <c r="P952" s="154" t="b">
        <v>0</v>
      </c>
      <c r="Q952" s="154" t="b">
        <v>0</v>
      </c>
      <c r="R952" s="154" t="b">
        <v>0</v>
      </c>
      <c r="S952" s="154" t="b">
        <v>0</v>
      </c>
      <c r="T952" s="154" t="b">
        <v>0</v>
      </c>
      <c r="U952" s="154" t="b">
        <v>0</v>
      </c>
      <c r="V952" s="154" t="b">
        <v>0</v>
      </c>
      <c r="W952" s="154" t="b">
        <v>0</v>
      </c>
      <c r="X952" s="154" t="b">
        <v>0</v>
      </c>
      <c r="Y952" s="154" t="b">
        <v>1</v>
      </c>
      <c r="Z952" s="154" t="b">
        <v>1</v>
      </c>
    </row>
    <row r="953" spans="1:26" ht="22" x14ac:dyDescent="0.6">
      <c r="A953" s="139">
        <v>5684</v>
      </c>
      <c r="B953" s="141" t="str">
        <f>_xlfn.XLOOKUP(Scope[[#This Row],[MasterNLC]],Stations[MasterNLC],Stations[MasterASC])</f>
        <v>WBYr</v>
      </c>
      <c r="C953" s="86" t="str">
        <f>_xlfn.XLOOKUP(Scope[[#This Row],[MasterNLC]],Stations[MasterNLC],Stations[UniqueStationName])</f>
        <v>West Byfleet</v>
      </c>
      <c r="D953" s="154" t="b">
        <v>0</v>
      </c>
      <c r="E953" s="154" t="b">
        <v>0</v>
      </c>
      <c r="F953" s="154" t="b">
        <v>0</v>
      </c>
      <c r="G953" s="154" t="b">
        <v>0</v>
      </c>
      <c r="H953" s="154" t="b">
        <v>0</v>
      </c>
      <c r="I953" s="155" t="b">
        <f>Scope[[#This Row],[K05A]]</f>
        <v>0</v>
      </c>
      <c r="J953" s="155" t="b">
        <f>Scope[[#This Row],[K08]]</f>
        <v>0</v>
      </c>
      <c r="K953" s="154" t="b">
        <v>0</v>
      </c>
      <c r="L953" s="154" t="b">
        <v>0</v>
      </c>
      <c r="M953" s="154" t="b">
        <v>0</v>
      </c>
      <c r="N953" s="154" t="b">
        <v>0</v>
      </c>
      <c r="O953" s="154" t="b">
        <v>0</v>
      </c>
      <c r="P953" s="154" t="b">
        <v>0</v>
      </c>
      <c r="Q953" s="154" t="b">
        <v>0</v>
      </c>
      <c r="R953" s="154" t="b">
        <v>0</v>
      </c>
      <c r="S953" s="154" t="b">
        <v>0</v>
      </c>
      <c r="T953" s="154" t="b">
        <v>0</v>
      </c>
      <c r="U953" s="154" t="b">
        <v>0</v>
      </c>
      <c r="V953" s="154" t="b">
        <v>0</v>
      </c>
      <c r="W953" s="154" t="b">
        <v>0</v>
      </c>
      <c r="X953" s="154" t="b">
        <v>0</v>
      </c>
      <c r="Y953" s="154" t="b">
        <v>1</v>
      </c>
      <c r="Z953" s="154" t="b">
        <v>1</v>
      </c>
    </row>
    <row r="954" spans="1:26" ht="22" x14ac:dyDescent="0.6">
      <c r="A954" s="139">
        <v>7466</v>
      </c>
      <c r="B954" s="141" t="str">
        <f>_xlfn.XLOOKUP(Scope[[#This Row],[MasterNLC]],Stations[MasterNLC],Stations[MasterASC])</f>
        <v>WHRr</v>
      </c>
      <c r="C954" s="86" t="str">
        <f>_xlfn.XLOOKUP(Scope[[#This Row],[MasterNLC]],Stations[MasterNLC],Stations[UniqueStationName])</f>
        <v>West Horndon</v>
      </c>
      <c r="D954" s="154" t="b">
        <v>0</v>
      </c>
      <c r="E954" s="154" t="b">
        <v>0</v>
      </c>
      <c r="F954" s="154" t="b">
        <v>0</v>
      </c>
      <c r="G954" s="154" t="b">
        <v>0</v>
      </c>
      <c r="H954" s="154" t="b">
        <v>0</v>
      </c>
      <c r="I954" s="155" t="b">
        <f>Scope[[#This Row],[K05A]]</f>
        <v>0</v>
      </c>
      <c r="J954" s="155" t="b">
        <f>Scope[[#This Row],[K08]]</f>
        <v>0</v>
      </c>
      <c r="K954" s="154" t="b">
        <v>0</v>
      </c>
      <c r="L954" s="154" t="b">
        <v>0</v>
      </c>
      <c r="M954" s="154" t="b">
        <v>0</v>
      </c>
      <c r="N954" s="154" t="b">
        <v>0</v>
      </c>
      <c r="O954" s="154" t="b">
        <v>0</v>
      </c>
      <c r="P954" s="154" t="b">
        <v>0</v>
      </c>
      <c r="Q954" s="154" t="b">
        <v>0</v>
      </c>
      <c r="R954" s="154" t="b">
        <v>0</v>
      </c>
      <c r="S954" s="154" t="b">
        <v>0</v>
      </c>
      <c r="T954" s="154" t="b">
        <v>0</v>
      </c>
      <c r="U954" s="154" t="b">
        <v>0</v>
      </c>
      <c r="V954" s="154" t="b">
        <v>0</v>
      </c>
      <c r="W954" s="154" t="b">
        <v>0</v>
      </c>
      <c r="X954" s="154" t="b">
        <v>0</v>
      </c>
      <c r="Y954" s="154" t="b">
        <v>1</v>
      </c>
      <c r="Z954" s="154" t="b">
        <v>1</v>
      </c>
    </row>
    <row r="955" spans="1:26" ht="22" x14ac:dyDescent="0.6">
      <c r="A955" s="139">
        <v>5129</v>
      </c>
      <c r="B955" s="141" t="str">
        <f>_xlfn.XLOOKUP(Scope[[#This Row],[MasterNLC]],Stations[MasterNLC],Stations[MasterASC])</f>
        <v>WMAr</v>
      </c>
      <c r="C955" s="86" t="str">
        <f>_xlfn.XLOOKUP(Scope[[#This Row],[MasterNLC]],Stations[MasterNLC],Stations[UniqueStationName])</f>
        <v>West Malling</v>
      </c>
      <c r="D955" s="154" t="b">
        <v>0</v>
      </c>
      <c r="E955" s="154" t="b">
        <v>0</v>
      </c>
      <c r="F955" s="154" t="b">
        <v>0</v>
      </c>
      <c r="G955" s="154" t="b">
        <v>0</v>
      </c>
      <c r="H955" s="154" t="b">
        <v>0</v>
      </c>
      <c r="I955" s="155" t="b">
        <f>Scope[[#This Row],[K05A]]</f>
        <v>0</v>
      </c>
      <c r="J955" s="155" t="b">
        <f>Scope[[#This Row],[K08]]</f>
        <v>0</v>
      </c>
      <c r="K955" s="154" t="b">
        <v>0</v>
      </c>
      <c r="L955" s="154" t="b">
        <v>0</v>
      </c>
      <c r="M955" s="154" t="b">
        <v>0</v>
      </c>
      <c r="N955" s="154" t="b">
        <v>0</v>
      </c>
      <c r="O955" s="154" t="b">
        <v>0</v>
      </c>
      <c r="P955" s="154" t="b">
        <v>0</v>
      </c>
      <c r="Q955" s="154" t="b">
        <v>0</v>
      </c>
      <c r="R955" s="154" t="b">
        <v>0</v>
      </c>
      <c r="S955" s="154" t="b">
        <v>0</v>
      </c>
      <c r="T955" s="154" t="b">
        <v>0</v>
      </c>
      <c r="U955" s="154" t="b">
        <v>0</v>
      </c>
      <c r="V955" s="154" t="b">
        <v>0</v>
      </c>
      <c r="W955" s="154" t="b">
        <v>0</v>
      </c>
      <c r="X955" s="154" t="b">
        <v>0</v>
      </c>
      <c r="Y955" s="154" t="b">
        <v>1</v>
      </c>
      <c r="Z955" s="154" t="b">
        <v>1</v>
      </c>
    </row>
    <row r="956" spans="1:26" ht="22" x14ac:dyDescent="0.6">
      <c r="A956" s="139">
        <v>7476</v>
      </c>
      <c r="B956" s="141" t="str">
        <f>_xlfn.XLOOKUP(Scope[[#This Row],[MasterNLC]],Stations[MasterNLC],Stations[MasterASC])</f>
        <v>WCFr</v>
      </c>
      <c r="C956" s="86" t="str">
        <f>_xlfn.XLOOKUP(Scope[[#This Row],[MasterNLC]],Stations[MasterNLC],Stations[UniqueStationName])</f>
        <v>Westcliff</v>
      </c>
      <c r="D956" s="154" t="b">
        <v>0</v>
      </c>
      <c r="E956" s="154" t="b">
        <v>0</v>
      </c>
      <c r="F956" s="154" t="b">
        <v>0</v>
      </c>
      <c r="G956" s="154" t="b">
        <v>0</v>
      </c>
      <c r="H956" s="154" t="b">
        <v>0</v>
      </c>
      <c r="I956" s="155" t="b">
        <f>Scope[[#This Row],[K05A]]</f>
        <v>0</v>
      </c>
      <c r="J956" s="155" t="b">
        <f>Scope[[#This Row],[K08]]</f>
        <v>0</v>
      </c>
      <c r="K956" s="154" t="b">
        <v>0</v>
      </c>
      <c r="L956" s="154" t="b">
        <v>0</v>
      </c>
      <c r="M956" s="154" t="b">
        <v>0</v>
      </c>
      <c r="N956" s="154" t="b">
        <v>0</v>
      </c>
      <c r="O956" s="154" t="b">
        <v>0</v>
      </c>
      <c r="P956" s="154" t="b">
        <v>0</v>
      </c>
      <c r="Q956" s="154" t="b">
        <v>0</v>
      </c>
      <c r="R956" s="154" t="b">
        <v>0</v>
      </c>
      <c r="S956" s="154" t="b">
        <v>0</v>
      </c>
      <c r="T956" s="154" t="b">
        <v>0</v>
      </c>
      <c r="U956" s="154" t="b">
        <v>0</v>
      </c>
      <c r="V956" s="154" t="b">
        <v>0</v>
      </c>
      <c r="W956" s="154" t="b">
        <v>0</v>
      </c>
      <c r="X956" s="154" t="b">
        <v>0</v>
      </c>
      <c r="Y956" s="154" t="b">
        <v>1</v>
      </c>
      <c r="Z956" s="154" t="b">
        <v>1</v>
      </c>
    </row>
    <row r="957" spans="1:26" ht="22" x14ac:dyDescent="0.6">
      <c r="A957" s="139">
        <v>5577</v>
      </c>
      <c r="B957" s="141" t="str">
        <f>_xlfn.XLOOKUP(Scope[[#This Row],[MasterNLC]],Stations[MasterNLC],Stations[MasterASC])</f>
        <v>WYBr</v>
      </c>
      <c r="C957" s="86" t="str">
        <f>_xlfn.XLOOKUP(Scope[[#This Row],[MasterNLC]],Stations[MasterNLC],Stations[UniqueStationName])</f>
        <v>Weybridge</v>
      </c>
      <c r="D957" s="154" t="b">
        <v>0</v>
      </c>
      <c r="E957" s="154" t="b">
        <v>0</v>
      </c>
      <c r="F957" s="154" t="b">
        <v>0</v>
      </c>
      <c r="G957" s="154" t="b">
        <v>0</v>
      </c>
      <c r="H957" s="154" t="b">
        <v>0</v>
      </c>
      <c r="I957" s="155" t="b">
        <f>Scope[[#This Row],[K05A]]</f>
        <v>0</v>
      </c>
      <c r="J957" s="155" t="b">
        <f>Scope[[#This Row],[K08]]</f>
        <v>0</v>
      </c>
      <c r="K957" s="154" t="b">
        <v>0</v>
      </c>
      <c r="L957" s="154" t="b">
        <v>0</v>
      </c>
      <c r="M957" s="154" t="b">
        <v>0</v>
      </c>
      <c r="N957" s="154" t="b">
        <v>0</v>
      </c>
      <c r="O957" s="154" t="b">
        <v>0</v>
      </c>
      <c r="P957" s="154" t="b">
        <v>0</v>
      </c>
      <c r="Q957" s="154" t="b">
        <v>0</v>
      </c>
      <c r="R957" s="154" t="b">
        <v>0</v>
      </c>
      <c r="S957" s="154" t="b">
        <v>0</v>
      </c>
      <c r="T957" s="154" t="b">
        <v>0</v>
      </c>
      <c r="U957" s="154" t="b">
        <v>0</v>
      </c>
      <c r="V957" s="154" t="b">
        <v>0</v>
      </c>
      <c r="W957" s="154" t="b">
        <v>0</v>
      </c>
      <c r="X957" s="154" t="b">
        <v>0</v>
      </c>
      <c r="Y957" s="154" t="b">
        <v>1</v>
      </c>
      <c r="Z957" s="154" t="b">
        <v>1</v>
      </c>
    </row>
    <row r="958" spans="1:26" ht="22" x14ac:dyDescent="0.6">
      <c r="A958" s="139">
        <v>7047</v>
      </c>
      <c r="B958" s="141" t="str">
        <f>_xlfn.XLOOKUP(Scope[[#This Row],[MasterNLC]],Stations[MasterNLC],Stations[MasterASC])</f>
        <v>WLFr</v>
      </c>
      <c r="C958" s="86" t="str">
        <f>_xlfn.XLOOKUP(Scope[[#This Row],[MasterNLC]],Stations[MasterNLC],Stations[UniqueStationName])</f>
        <v>Whittlesford Parkway</v>
      </c>
      <c r="D958" s="154" t="b">
        <v>0</v>
      </c>
      <c r="E958" s="154" t="b">
        <v>0</v>
      </c>
      <c r="F958" s="154" t="b">
        <v>0</v>
      </c>
      <c r="G958" s="154" t="b">
        <v>0</v>
      </c>
      <c r="H958" s="154" t="b">
        <v>0</v>
      </c>
      <c r="I958" s="155" t="b">
        <f>Scope[[#This Row],[K05A]]</f>
        <v>0</v>
      </c>
      <c r="J958" s="155" t="b">
        <f>Scope[[#This Row],[K08]]</f>
        <v>0</v>
      </c>
      <c r="K958" s="154" t="b">
        <v>0</v>
      </c>
      <c r="L958" s="154" t="b">
        <v>0</v>
      </c>
      <c r="M958" s="154" t="b">
        <v>0</v>
      </c>
      <c r="N958" s="154" t="b">
        <v>0</v>
      </c>
      <c r="O958" s="154" t="b">
        <v>0</v>
      </c>
      <c r="P958" s="154" t="b">
        <v>0</v>
      </c>
      <c r="Q958" s="154" t="b">
        <v>0</v>
      </c>
      <c r="R958" s="154" t="b">
        <v>0</v>
      </c>
      <c r="S958" s="154" t="b">
        <v>0</v>
      </c>
      <c r="T958" s="154" t="b">
        <v>0</v>
      </c>
      <c r="U958" s="154" t="b">
        <v>0</v>
      </c>
      <c r="V958" s="154" t="b">
        <v>0</v>
      </c>
      <c r="W958" s="154" t="b">
        <v>0</v>
      </c>
      <c r="X958" s="154" t="b">
        <v>0</v>
      </c>
      <c r="Y958" s="154" t="b">
        <v>1</v>
      </c>
      <c r="Z958" s="154" t="b">
        <v>1</v>
      </c>
    </row>
    <row r="959" spans="1:26" ht="22" x14ac:dyDescent="0.6">
      <c r="A959" s="139">
        <v>6891</v>
      </c>
      <c r="B959" s="141" t="str">
        <f>_xlfn.XLOOKUP(Scope[[#This Row],[MasterNLC]],Stations[MasterNLC],Stations[MasterASC])</f>
        <v>WICr</v>
      </c>
      <c r="C959" s="86" t="str">
        <f>_xlfn.XLOOKUP(Scope[[#This Row],[MasterNLC]],Stations[MasterNLC],Stations[UniqueStationName])</f>
        <v>Wickford</v>
      </c>
      <c r="D959" s="154" t="b">
        <v>0</v>
      </c>
      <c r="E959" s="154" t="b">
        <v>0</v>
      </c>
      <c r="F959" s="154" t="b">
        <v>0</v>
      </c>
      <c r="G959" s="154" t="b">
        <v>0</v>
      </c>
      <c r="H959" s="154" t="b">
        <v>0</v>
      </c>
      <c r="I959" s="155" t="b">
        <f>Scope[[#This Row],[K05A]]</f>
        <v>0</v>
      </c>
      <c r="J959" s="155" t="b">
        <f>Scope[[#This Row],[K08]]</f>
        <v>0</v>
      </c>
      <c r="K959" s="154" t="b">
        <v>0</v>
      </c>
      <c r="L959" s="154" t="b">
        <v>0</v>
      </c>
      <c r="M959" s="154" t="b">
        <v>0</v>
      </c>
      <c r="N959" s="154" t="b">
        <v>0</v>
      </c>
      <c r="O959" s="154" t="b">
        <v>0</v>
      </c>
      <c r="P959" s="154" t="b">
        <v>0</v>
      </c>
      <c r="Q959" s="154" t="b">
        <v>0</v>
      </c>
      <c r="R959" s="154" t="b">
        <v>0</v>
      </c>
      <c r="S959" s="154" t="b">
        <v>0</v>
      </c>
      <c r="T959" s="154" t="b">
        <v>0</v>
      </c>
      <c r="U959" s="154" t="b">
        <v>0</v>
      </c>
      <c r="V959" s="154" t="b">
        <v>0</v>
      </c>
      <c r="W959" s="154" t="b">
        <v>0</v>
      </c>
      <c r="X959" s="154" t="b">
        <v>0</v>
      </c>
      <c r="Y959" s="154" t="b">
        <v>1</v>
      </c>
      <c r="Z959" s="154" t="b">
        <v>1</v>
      </c>
    </row>
    <row r="960" spans="1:26" ht="22" x14ac:dyDescent="0.6">
      <c r="A960" s="139">
        <v>5672</v>
      </c>
      <c r="B960" s="141" t="str">
        <f>_xlfn.XLOOKUP(Scope[[#This Row],[MasterNLC]],Stations[MasterNLC],Stations[MasterASC])</f>
        <v>WNRr</v>
      </c>
      <c r="C960" s="86" t="str">
        <f>_xlfn.XLOOKUP(Scope[[#This Row],[MasterNLC]],Stations[MasterNLC],Stations[UniqueStationName])</f>
        <v>Windsor &amp; Eton Riverside</v>
      </c>
      <c r="D960" s="154" t="b">
        <v>0</v>
      </c>
      <c r="E960" s="154" t="b">
        <v>0</v>
      </c>
      <c r="F960" s="154" t="b">
        <v>0</v>
      </c>
      <c r="G960" s="154" t="b">
        <v>0</v>
      </c>
      <c r="H960" s="154" t="b">
        <v>0</v>
      </c>
      <c r="I960" s="155" t="b">
        <f>Scope[[#This Row],[K05A]]</f>
        <v>0</v>
      </c>
      <c r="J960" s="155" t="b">
        <f>Scope[[#This Row],[K08]]</f>
        <v>0</v>
      </c>
      <c r="K960" s="154" t="b">
        <v>0</v>
      </c>
      <c r="L960" s="154" t="b">
        <v>0</v>
      </c>
      <c r="M960" s="154" t="b">
        <v>0</v>
      </c>
      <c r="N960" s="154" t="b">
        <v>0</v>
      </c>
      <c r="O960" s="154" t="b">
        <v>0</v>
      </c>
      <c r="P960" s="154" t="b">
        <v>0</v>
      </c>
      <c r="Q960" s="154" t="b">
        <v>0</v>
      </c>
      <c r="R960" s="154" t="b">
        <v>0</v>
      </c>
      <c r="S960" s="154" t="b">
        <v>0</v>
      </c>
      <c r="T960" s="154" t="b">
        <v>0</v>
      </c>
      <c r="U960" s="154" t="b">
        <v>0</v>
      </c>
      <c r="V960" s="154" t="b">
        <v>0</v>
      </c>
      <c r="W960" s="154" t="b">
        <v>0</v>
      </c>
      <c r="X960" s="154" t="b">
        <v>0</v>
      </c>
      <c r="Y960" s="154" t="b">
        <v>1</v>
      </c>
      <c r="Z960" s="154" t="b">
        <v>1</v>
      </c>
    </row>
    <row r="961" spans="1:26" ht="22" x14ac:dyDescent="0.6">
      <c r="A961" s="139">
        <v>5697</v>
      </c>
      <c r="B961" s="141" t="str">
        <f>_xlfn.XLOOKUP(Scope[[#This Row],[MasterNLC]],Stations[MasterNLC],Stations[MasterASC])</f>
        <v>WNSr</v>
      </c>
      <c r="C961" s="86" t="str">
        <f>_xlfn.XLOOKUP(Scope[[#This Row],[MasterNLC]],Stations[MasterNLC],Stations[UniqueStationName])</f>
        <v>Winnersh</v>
      </c>
      <c r="D961" s="154" t="b">
        <v>0</v>
      </c>
      <c r="E961" s="154" t="b">
        <v>0</v>
      </c>
      <c r="F961" s="154" t="b">
        <v>0</v>
      </c>
      <c r="G961" s="154" t="b">
        <v>0</v>
      </c>
      <c r="H961" s="154" t="b">
        <v>0</v>
      </c>
      <c r="I961" s="155" t="b">
        <f>Scope[[#This Row],[K05A]]</f>
        <v>0</v>
      </c>
      <c r="J961" s="155" t="b">
        <f>Scope[[#This Row],[K08]]</f>
        <v>0</v>
      </c>
      <c r="K961" s="154" t="b">
        <v>0</v>
      </c>
      <c r="L961" s="154" t="b">
        <v>0</v>
      </c>
      <c r="M961" s="154" t="b">
        <v>0</v>
      </c>
      <c r="N961" s="154" t="b">
        <v>0</v>
      </c>
      <c r="O961" s="154" t="b">
        <v>0</v>
      </c>
      <c r="P961" s="154" t="b">
        <v>0</v>
      </c>
      <c r="Q961" s="154" t="b">
        <v>0</v>
      </c>
      <c r="R961" s="154" t="b">
        <v>0</v>
      </c>
      <c r="S961" s="154" t="b">
        <v>0</v>
      </c>
      <c r="T961" s="154" t="b">
        <v>0</v>
      </c>
      <c r="U961" s="154" t="b">
        <v>0</v>
      </c>
      <c r="V961" s="154" t="b">
        <v>0</v>
      </c>
      <c r="W961" s="154" t="b">
        <v>0</v>
      </c>
      <c r="X961" s="154" t="b">
        <v>0</v>
      </c>
      <c r="Y961" s="154" t="b">
        <v>1</v>
      </c>
      <c r="Z961" s="154" t="b">
        <v>1</v>
      </c>
    </row>
    <row r="962" spans="1:26" ht="22" x14ac:dyDescent="0.6">
      <c r="A962" s="139">
        <v>5698</v>
      </c>
      <c r="B962" s="141" t="str">
        <f>_xlfn.XLOOKUP(Scope[[#This Row],[MasterNLC]],Stations[MasterNLC],Stations[MasterASC])</f>
        <v>WTIr</v>
      </c>
      <c r="C962" s="86" t="str">
        <f>_xlfn.XLOOKUP(Scope[[#This Row],[MasterNLC]],Stations[MasterNLC],Stations[UniqueStationName])</f>
        <v>Winnersh Triangle</v>
      </c>
      <c r="D962" s="154" t="b">
        <v>0</v>
      </c>
      <c r="E962" s="154" t="b">
        <v>0</v>
      </c>
      <c r="F962" s="154" t="b">
        <v>0</v>
      </c>
      <c r="G962" s="154" t="b">
        <v>0</v>
      </c>
      <c r="H962" s="154" t="b">
        <v>0</v>
      </c>
      <c r="I962" s="155" t="b">
        <f>Scope[[#This Row],[K05A]]</f>
        <v>0</v>
      </c>
      <c r="J962" s="155" t="b">
        <f>Scope[[#This Row],[K08]]</f>
        <v>0</v>
      </c>
      <c r="K962" s="154" t="b">
        <v>0</v>
      </c>
      <c r="L962" s="154" t="b">
        <v>0</v>
      </c>
      <c r="M962" s="154" t="b">
        <v>0</v>
      </c>
      <c r="N962" s="154" t="b">
        <v>0</v>
      </c>
      <c r="O962" s="154" t="b">
        <v>0</v>
      </c>
      <c r="P962" s="154" t="b">
        <v>0</v>
      </c>
      <c r="Q962" s="154" t="b">
        <v>0</v>
      </c>
      <c r="R962" s="154" t="b">
        <v>0</v>
      </c>
      <c r="S962" s="154" t="b">
        <v>0</v>
      </c>
      <c r="T962" s="154" t="b">
        <v>0</v>
      </c>
      <c r="U962" s="154" t="b">
        <v>0</v>
      </c>
      <c r="V962" s="154" t="b">
        <v>0</v>
      </c>
      <c r="W962" s="154" t="b">
        <v>0</v>
      </c>
      <c r="X962" s="154" t="b">
        <v>0</v>
      </c>
      <c r="Y962" s="154" t="b">
        <v>1</v>
      </c>
      <c r="Z962" s="154" t="b">
        <v>1</v>
      </c>
    </row>
    <row r="963" spans="1:26" ht="22" x14ac:dyDescent="0.6">
      <c r="A963" s="139">
        <v>6844</v>
      </c>
      <c r="B963" s="141" t="str">
        <f>_xlfn.XLOOKUP(Scope[[#This Row],[MasterNLC]],Stations[MasterNLC],Stations[MasterASC])</f>
        <v>WTMr</v>
      </c>
      <c r="C963" s="86" t="str">
        <f>_xlfn.XLOOKUP(Scope[[#This Row],[MasterNLC]],Stations[MasterNLC],Stations[UniqueStationName])</f>
        <v>Witham</v>
      </c>
      <c r="D963" s="154" t="b">
        <v>0</v>
      </c>
      <c r="E963" s="154" t="b">
        <v>0</v>
      </c>
      <c r="F963" s="154" t="b">
        <v>0</v>
      </c>
      <c r="G963" s="154" t="b">
        <v>0</v>
      </c>
      <c r="H963" s="154" t="b">
        <v>0</v>
      </c>
      <c r="I963" s="155" t="b">
        <f>Scope[[#This Row],[K05A]]</f>
        <v>0</v>
      </c>
      <c r="J963" s="155" t="b">
        <f>Scope[[#This Row],[K08]]</f>
        <v>0</v>
      </c>
      <c r="K963" s="154" t="b">
        <v>0</v>
      </c>
      <c r="L963" s="154" t="b">
        <v>0</v>
      </c>
      <c r="M963" s="154" t="b">
        <v>0</v>
      </c>
      <c r="N963" s="154" t="b">
        <v>0</v>
      </c>
      <c r="O963" s="154" t="b">
        <v>0</v>
      </c>
      <c r="P963" s="154" t="b">
        <v>0</v>
      </c>
      <c r="Q963" s="154" t="b">
        <v>0</v>
      </c>
      <c r="R963" s="154" t="b">
        <v>0</v>
      </c>
      <c r="S963" s="154" t="b">
        <v>0</v>
      </c>
      <c r="T963" s="154" t="b">
        <v>0</v>
      </c>
      <c r="U963" s="154" t="b">
        <v>0</v>
      </c>
      <c r="V963" s="154" t="b">
        <v>0</v>
      </c>
      <c r="W963" s="154" t="b">
        <v>0</v>
      </c>
      <c r="X963" s="154" t="b">
        <v>0</v>
      </c>
      <c r="Y963" s="154" t="b">
        <v>1</v>
      </c>
      <c r="Z963" s="154" t="b">
        <v>1</v>
      </c>
    </row>
    <row r="964" spans="1:26" ht="22" x14ac:dyDescent="0.6">
      <c r="A964" s="139">
        <v>5341</v>
      </c>
      <c r="B964" s="141" t="str">
        <f>_xlfn.XLOOKUP(Scope[[#This Row],[MasterNLC]],Stations[MasterNLC],Stations[MasterASC])</f>
        <v>WVFr</v>
      </c>
      <c r="C964" s="86" t="str">
        <f>_xlfn.XLOOKUP(Scope[[#This Row],[MasterNLC]],Stations[MasterNLC],Stations[UniqueStationName])</f>
        <v>Wivelsfield</v>
      </c>
      <c r="D964" s="154" t="b">
        <v>0</v>
      </c>
      <c r="E964" s="154" t="b">
        <v>0</v>
      </c>
      <c r="F964" s="154" t="b">
        <v>0</v>
      </c>
      <c r="G964" s="154" t="b">
        <v>0</v>
      </c>
      <c r="H964" s="154" t="b">
        <v>0</v>
      </c>
      <c r="I964" s="155" t="b">
        <f>Scope[[#This Row],[K05A]]</f>
        <v>0</v>
      </c>
      <c r="J964" s="155" t="b">
        <f>Scope[[#This Row],[K08]]</f>
        <v>0</v>
      </c>
      <c r="K964" s="154" t="b">
        <v>0</v>
      </c>
      <c r="L964" s="154" t="b">
        <v>0</v>
      </c>
      <c r="M964" s="154" t="b">
        <v>0</v>
      </c>
      <c r="N964" s="154" t="b">
        <v>0</v>
      </c>
      <c r="O964" s="154" t="b">
        <v>0</v>
      </c>
      <c r="P964" s="154" t="b">
        <v>0</v>
      </c>
      <c r="Q964" s="154" t="b">
        <v>0</v>
      </c>
      <c r="R964" s="154" t="b">
        <v>0</v>
      </c>
      <c r="S964" s="154" t="b">
        <v>0</v>
      </c>
      <c r="T964" s="154" t="b">
        <v>0</v>
      </c>
      <c r="U964" s="154" t="b">
        <v>0</v>
      </c>
      <c r="V964" s="154" t="b">
        <v>0</v>
      </c>
      <c r="W964" s="154" t="b">
        <v>0</v>
      </c>
      <c r="X964" s="154" t="b">
        <v>0</v>
      </c>
      <c r="Y964" s="154" t="b">
        <v>1</v>
      </c>
      <c r="Z964" s="154" t="b">
        <v>1</v>
      </c>
    </row>
    <row r="965" spans="1:26" ht="22" x14ac:dyDescent="0.6">
      <c r="A965" s="139">
        <v>1539</v>
      </c>
      <c r="B965" s="141" t="str">
        <f>_xlfn.XLOOKUP(Scope[[#This Row],[MasterNLC]],Stations[MasterNLC],Stations[MasterASC])</f>
        <v>WOBr</v>
      </c>
      <c r="C965" s="86" t="str">
        <f>_xlfn.XLOOKUP(Scope[[#This Row],[MasterNLC]],Stations[MasterNLC],Stations[UniqueStationName])</f>
        <v>Woburn Sands</v>
      </c>
      <c r="D965" s="154" t="b">
        <v>0</v>
      </c>
      <c r="E965" s="154" t="b">
        <v>0</v>
      </c>
      <c r="F965" s="154" t="b">
        <v>0</v>
      </c>
      <c r="G965" s="154" t="b">
        <v>0</v>
      </c>
      <c r="H965" s="154" t="b">
        <v>0</v>
      </c>
      <c r="I965" s="155" t="b">
        <f>Scope[[#This Row],[K05A]]</f>
        <v>0</v>
      </c>
      <c r="J965" s="155" t="b">
        <f>Scope[[#This Row],[K08]]</f>
        <v>0</v>
      </c>
      <c r="K965" s="154" t="b">
        <v>0</v>
      </c>
      <c r="L965" s="154" t="b">
        <v>0</v>
      </c>
      <c r="M965" s="154" t="b">
        <v>0</v>
      </c>
      <c r="N965" s="154" t="b">
        <v>0</v>
      </c>
      <c r="O965" s="154" t="b">
        <v>0</v>
      </c>
      <c r="P965" s="154" t="b">
        <v>0</v>
      </c>
      <c r="Q965" s="154" t="b">
        <v>0</v>
      </c>
      <c r="R965" s="154" t="b">
        <v>0</v>
      </c>
      <c r="S965" s="154" t="b">
        <v>0</v>
      </c>
      <c r="T965" s="154" t="b">
        <v>0</v>
      </c>
      <c r="U965" s="154" t="b">
        <v>0</v>
      </c>
      <c r="V965" s="154" t="b">
        <v>0</v>
      </c>
      <c r="W965" s="154" t="b">
        <v>0</v>
      </c>
      <c r="X965" s="154" t="b">
        <v>0</v>
      </c>
      <c r="Y965" s="154" t="b">
        <v>1</v>
      </c>
      <c r="Z965" s="154" t="b">
        <v>1</v>
      </c>
    </row>
    <row r="966" spans="1:26" ht="22" x14ac:dyDescent="0.6">
      <c r="A966" s="139">
        <v>5685</v>
      </c>
      <c r="B966" s="141" t="str">
        <f>_xlfn.XLOOKUP(Scope[[#This Row],[MasterNLC]],Stations[MasterNLC],Stations[MasterASC])</f>
        <v>WOKr</v>
      </c>
      <c r="C966" s="86" t="str">
        <f>_xlfn.XLOOKUP(Scope[[#This Row],[MasterNLC]],Stations[MasterNLC],Stations[UniqueStationName])</f>
        <v>Woking</v>
      </c>
      <c r="D966" s="154" t="b">
        <v>0</v>
      </c>
      <c r="E966" s="154" t="b">
        <v>0</v>
      </c>
      <c r="F966" s="154" t="b">
        <v>0</v>
      </c>
      <c r="G966" s="154" t="b">
        <v>0</v>
      </c>
      <c r="H966" s="154" t="b">
        <v>0</v>
      </c>
      <c r="I966" s="155" t="b">
        <f>Scope[[#This Row],[K05A]]</f>
        <v>0</v>
      </c>
      <c r="J966" s="155" t="b">
        <f>Scope[[#This Row],[K08]]</f>
        <v>0</v>
      </c>
      <c r="K966" s="154" t="b">
        <v>0</v>
      </c>
      <c r="L966" s="154" t="b">
        <v>0</v>
      </c>
      <c r="M966" s="154" t="b">
        <v>0</v>
      </c>
      <c r="N966" s="154" t="b">
        <v>0</v>
      </c>
      <c r="O966" s="154" t="b">
        <v>0</v>
      </c>
      <c r="P966" s="154" t="b">
        <v>0</v>
      </c>
      <c r="Q966" s="154" t="b">
        <v>0</v>
      </c>
      <c r="R966" s="154" t="b">
        <v>0</v>
      </c>
      <c r="S966" s="154" t="b">
        <v>0</v>
      </c>
      <c r="T966" s="154" t="b">
        <v>0</v>
      </c>
      <c r="U966" s="154" t="b">
        <v>0</v>
      </c>
      <c r="V966" s="154" t="b">
        <v>0</v>
      </c>
      <c r="W966" s="154" t="b">
        <v>0</v>
      </c>
      <c r="X966" s="154" t="b">
        <v>0</v>
      </c>
      <c r="Y966" s="154" t="b">
        <v>1</v>
      </c>
      <c r="Z966" s="154" t="b">
        <v>1</v>
      </c>
    </row>
    <row r="967" spans="1:26" ht="22" x14ac:dyDescent="0.6">
      <c r="A967" s="139">
        <v>5696</v>
      </c>
      <c r="B967" s="141" t="str">
        <f>_xlfn.XLOOKUP(Scope[[#This Row],[MasterNLC]],Stations[MasterNLC],Stations[MasterASC])</f>
        <v>WKMr</v>
      </c>
      <c r="C967" s="86" t="str">
        <f>_xlfn.XLOOKUP(Scope[[#This Row],[MasterNLC]],Stations[MasterNLC],Stations[UniqueStationName])</f>
        <v>Wokingham</v>
      </c>
      <c r="D967" s="154" t="b">
        <v>0</v>
      </c>
      <c r="E967" s="154" t="b">
        <v>0</v>
      </c>
      <c r="F967" s="154" t="b">
        <v>0</v>
      </c>
      <c r="G967" s="154" t="b">
        <v>0</v>
      </c>
      <c r="H967" s="154" t="b">
        <v>0</v>
      </c>
      <c r="I967" s="155" t="b">
        <f>Scope[[#This Row],[K05A]]</f>
        <v>0</v>
      </c>
      <c r="J967" s="155" t="b">
        <f>Scope[[#This Row],[K08]]</f>
        <v>0</v>
      </c>
      <c r="K967" s="154" t="b">
        <v>0</v>
      </c>
      <c r="L967" s="154" t="b">
        <v>0</v>
      </c>
      <c r="M967" s="154" t="b">
        <v>0</v>
      </c>
      <c r="N967" s="154" t="b">
        <v>0</v>
      </c>
      <c r="O967" s="154" t="b">
        <v>0</v>
      </c>
      <c r="P967" s="154" t="b">
        <v>0</v>
      </c>
      <c r="Q967" s="154" t="b">
        <v>0</v>
      </c>
      <c r="R967" s="154" t="b">
        <v>0</v>
      </c>
      <c r="S967" s="154" t="b">
        <v>0</v>
      </c>
      <c r="T967" s="154" t="b">
        <v>0</v>
      </c>
      <c r="U967" s="154" t="b">
        <v>0</v>
      </c>
      <c r="V967" s="154" t="b">
        <v>0</v>
      </c>
      <c r="W967" s="154" t="b">
        <v>0</v>
      </c>
      <c r="X967" s="154" t="b">
        <v>0</v>
      </c>
      <c r="Y967" s="154" t="b">
        <v>1</v>
      </c>
      <c r="Z967" s="154" t="b">
        <v>1</v>
      </c>
    </row>
    <row r="968" spans="1:26" ht="22" x14ac:dyDescent="0.6">
      <c r="A968" s="139">
        <v>5440</v>
      </c>
      <c r="B968" s="141" t="str">
        <f>_xlfn.XLOOKUP(Scope[[#This Row],[MasterNLC]],Stations[MasterNLC],Stations[MasterASC])</f>
        <v>WOHr</v>
      </c>
      <c r="C968" s="86" t="str">
        <f>_xlfn.XLOOKUP(Scope[[#This Row],[MasterNLC]],Stations[MasterNLC],Stations[UniqueStationName])</f>
        <v>Woldingham</v>
      </c>
      <c r="D968" s="154" t="b">
        <v>0</v>
      </c>
      <c r="E968" s="154" t="b">
        <v>0</v>
      </c>
      <c r="F968" s="154" t="b">
        <v>0</v>
      </c>
      <c r="G968" s="154" t="b">
        <v>0</v>
      </c>
      <c r="H968" s="154" t="b">
        <v>0</v>
      </c>
      <c r="I968" s="155" t="b">
        <f>Scope[[#This Row],[K05A]]</f>
        <v>0</v>
      </c>
      <c r="J968" s="155" t="b">
        <f>Scope[[#This Row],[K08]]</f>
        <v>0</v>
      </c>
      <c r="K968" s="154" t="b">
        <v>0</v>
      </c>
      <c r="L968" s="154" t="b">
        <v>0</v>
      </c>
      <c r="M968" s="154" t="b">
        <v>0</v>
      </c>
      <c r="N968" s="154" t="b">
        <v>0</v>
      </c>
      <c r="O968" s="154" t="b">
        <v>0</v>
      </c>
      <c r="P968" s="154" t="b">
        <v>0</v>
      </c>
      <c r="Q968" s="154" t="b">
        <v>0</v>
      </c>
      <c r="R968" s="154" t="b">
        <v>0</v>
      </c>
      <c r="S968" s="154" t="b">
        <v>0</v>
      </c>
      <c r="T968" s="154" t="b">
        <v>0</v>
      </c>
      <c r="U968" s="154" t="b">
        <v>0</v>
      </c>
      <c r="V968" s="154" t="b">
        <v>0</v>
      </c>
      <c r="W968" s="154" t="b">
        <v>0</v>
      </c>
      <c r="X968" s="154" t="b">
        <v>0</v>
      </c>
      <c r="Y968" s="154" t="b">
        <v>1</v>
      </c>
      <c r="Z968" s="154" t="b">
        <v>1</v>
      </c>
    </row>
    <row r="969" spans="1:26" ht="22" x14ac:dyDescent="0.6">
      <c r="A969" s="139">
        <v>5686</v>
      </c>
      <c r="B969" s="141" t="str">
        <f>_xlfn.XLOOKUP(Scope[[#This Row],[MasterNLC]],Stations[MasterNLC],Stations[MasterASC])</f>
        <v>WPLr</v>
      </c>
      <c r="C969" s="86" t="str">
        <f>_xlfn.XLOOKUP(Scope[[#This Row],[MasterNLC]],Stations[MasterNLC],Stations[UniqueStationName])</f>
        <v>Worplesdon</v>
      </c>
      <c r="D969" s="154" t="b">
        <v>0</v>
      </c>
      <c r="E969" s="154" t="b">
        <v>0</v>
      </c>
      <c r="F969" s="154" t="b">
        <v>0</v>
      </c>
      <c r="G969" s="154" t="b">
        <v>0</v>
      </c>
      <c r="H969" s="154" t="b">
        <v>0</v>
      </c>
      <c r="I969" s="155" t="b">
        <f>Scope[[#This Row],[K05A]]</f>
        <v>0</v>
      </c>
      <c r="J969" s="155" t="b">
        <f>Scope[[#This Row],[K08]]</f>
        <v>0</v>
      </c>
      <c r="K969" s="154" t="b">
        <v>0</v>
      </c>
      <c r="L969" s="154" t="b">
        <v>0</v>
      </c>
      <c r="M969" s="154" t="b">
        <v>0</v>
      </c>
      <c r="N969" s="154" t="b">
        <v>0</v>
      </c>
      <c r="O969" s="154" t="b">
        <v>0</v>
      </c>
      <c r="P969" s="154" t="b">
        <v>0</v>
      </c>
      <c r="Q969" s="154" t="b">
        <v>0</v>
      </c>
      <c r="R969" s="154" t="b">
        <v>0</v>
      </c>
      <c r="S969" s="154" t="b">
        <v>0</v>
      </c>
      <c r="T969" s="154" t="b">
        <v>0</v>
      </c>
      <c r="U969" s="154" t="b">
        <v>0</v>
      </c>
      <c r="V969" s="154" t="b">
        <v>0</v>
      </c>
      <c r="W969" s="154" t="b">
        <v>0</v>
      </c>
      <c r="X969" s="154" t="b">
        <v>0</v>
      </c>
      <c r="Y969" s="154" t="b">
        <v>1</v>
      </c>
      <c r="Z969" s="154" t="b">
        <v>1</v>
      </c>
    </row>
    <row r="970" spans="1:26" ht="22" x14ac:dyDescent="0.6">
      <c r="A970" s="139">
        <v>5673</v>
      </c>
      <c r="B970" s="141" t="str">
        <f>_xlfn.XLOOKUP(Scope[[#This Row],[MasterNLC]],Stations[MasterNLC],Stations[MasterASC])</f>
        <v>WRYr</v>
      </c>
      <c r="C970" s="86" t="str">
        <f>_xlfn.XLOOKUP(Scope[[#This Row],[MasterNLC]],Stations[MasterNLC],Stations[UniqueStationName])</f>
        <v>Wraysbury</v>
      </c>
      <c r="D970" s="154" t="b">
        <v>0</v>
      </c>
      <c r="E970" s="154" t="b">
        <v>0</v>
      </c>
      <c r="F970" s="154" t="b">
        <v>0</v>
      </c>
      <c r="G970" s="154" t="b">
        <v>0</v>
      </c>
      <c r="H970" s="154" t="b">
        <v>0</v>
      </c>
      <c r="I970" s="155" t="b">
        <f>Scope[[#This Row],[K05A]]</f>
        <v>0</v>
      </c>
      <c r="J970" s="155" t="b">
        <f>Scope[[#This Row],[K08]]</f>
        <v>0</v>
      </c>
      <c r="K970" s="154" t="b">
        <v>0</v>
      </c>
      <c r="L970" s="154" t="b">
        <v>0</v>
      </c>
      <c r="M970" s="154" t="b">
        <v>0</v>
      </c>
      <c r="N970" s="154" t="b">
        <v>0</v>
      </c>
      <c r="O970" s="154" t="b">
        <v>0</v>
      </c>
      <c r="P970" s="154" t="b">
        <v>0</v>
      </c>
      <c r="Q970" s="154" t="b">
        <v>0</v>
      </c>
      <c r="R970" s="154" t="b">
        <v>0</v>
      </c>
      <c r="S970" s="154" t="b">
        <v>0</v>
      </c>
      <c r="T970" s="154" t="b">
        <v>0</v>
      </c>
      <c r="U970" s="154" t="b">
        <v>0</v>
      </c>
      <c r="V970" s="154" t="b">
        <v>0</v>
      </c>
      <c r="W970" s="154" t="b">
        <v>0</v>
      </c>
      <c r="X970" s="154" t="b">
        <v>0</v>
      </c>
      <c r="Y970" s="154" t="b">
        <v>1</v>
      </c>
      <c r="Z970" s="154" t="b">
        <v>1</v>
      </c>
    </row>
    <row r="971" spans="1:26" ht="15" customHeight="1" x14ac:dyDescent="0.6">
      <c r="A971" s="140">
        <v>5232</v>
      </c>
      <c r="B971" s="141" t="str">
        <f>_xlfn.XLOOKUP(Scope[[#This Row],[MasterNLC]],Stations[MasterNLC],Stations[MasterASC])</f>
        <v>YALr</v>
      </c>
      <c r="C971" s="86" t="str">
        <f>_xlfn.XLOOKUP(Scope[[#This Row],[MasterNLC]],Stations[MasterNLC],Stations[UniqueStationName])</f>
        <v>Yalding</v>
      </c>
      <c r="D971" s="154" t="b">
        <v>0</v>
      </c>
      <c r="E971" s="154" t="b">
        <v>0</v>
      </c>
      <c r="F971" s="154" t="b">
        <v>0</v>
      </c>
      <c r="G971" s="154" t="b">
        <v>0</v>
      </c>
      <c r="H971" s="154" t="b">
        <v>0</v>
      </c>
      <c r="I971" s="155" t="b">
        <f>Scope[[#This Row],[K05A]]</f>
        <v>0</v>
      </c>
      <c r="J971" s="155" t="b">
        <f>Scope[[#This Row],[K08]]</f>
        <v>0</v>
      </c>
      <c r="K971" s="154" t="b">
        <v>0</v>
      </c>
      <c r="L971" s="154" t="b">
        <v>0</v>
      </c>
      <c r="M971" s="154" t="b">
        <v>0</v>
      </c>
      <c r="N971" s="154" t="b">
        <v>0</v>
      </c>
      <c r="O971" s="154" t="b">
        <v>0</v>
      </c>
      <c r="P971" s="154" t="b">
        <v>0</v>
      </c>
      <c r="Q971" s="154" t="b">
        <v>0</v>
      </c>
      <c r="R971" s="154" t="b">
        <v>0</v>
      </c>
      <c r="S971" s="154" t="b">
        <v>0</v>
      </c>
      <c r="T971" s="154" t="b">
        <v>0</v>
      </c>
      <c r="U971" s="154" t="b">
        <v>0</v>
      </c>
      <c r="V971" s="154" t="b">
        <v>0</v>
      </c>
      <c r="W971" s="154" t="b">
        <v>0</v>
      </c>
      <c r="X971" s="154" t="b">
        <v>0</v>
      </c>
      <c r="Y971" s="154" t="b">
        <v>1</v>
      </c>
      <c r="Z971" s="154" t="b">
        <v>1</v>
      </c>
    </row>
  </sheetData>
  <phoneticPr fontId="18" type="noConversion"/>
  <conditionalFormatting sqref="D2:Y971">
    <cfRule type="cellIs" dxfId="17" priority="13" operator="equal">
      <formula>TRUE</formula>
    </cfRule>
  </conditionalFormatting>
  <conditionalFormatting sqref="Z2:Z971">
    <cfRule type="cellIs" dxfId="16" priority="1" operator="equal">
      <formula>TRUE</formula>
    </cfRule>
  </conditionalFormatting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5CAE1F-B904-4781-B7A7-E05ED64AD8E3}">
  <sheetPr>
    <pageSetUpPr fitToPage="1"/>
  </sheetPr>
  <dimension ref="A1:K972"/>
  <sheetViews>
    <sheetView zoomScale="55" zoomScaleNormal="55" zoomScalePageLayoutView="55" workbookViewId="0">
      <pane xSplit="2" ySplit="1" topLeftCell="D696" activePane="bottomRight" state="frozenSplit"/>
      <selection pane="topRight" activeCell="Q49" sqref="Q49"/>
      <selection pane="bottomLeft" activeCell="Q49" sqref="Q49"/>
      <selection pane="bottomRight" activeCell="E4" sqref="E4"/>
    </sheetView>
  </sheetViews>
  <sheetFormatPr defaultColWidth="8.69140625" defaultRowHeight="16.5" x14ac:dyDescent="0.45"/>
  <cols>
    <col min="1" max="1" width="20.3046875" style="5" customWidth="1"/>
    <col min="2" max="2" width="20.07421875" style="5" bestFit="1" customWidth="1"/>
    <col min="3" max="3" width="35.4609375" style="5" bestFit="1" customWidth="1"/>
    <col min="4" max="4" width="10" style="5" bestFit="1" customWidth="1"/>
    <col min="5" max="5" width="10" style="5" customWidth="1"/>
    <col min="6" max="7" width="9.4609375" style="5" bestFit="1" customWidth="1"/>
    <col min="8" max="8" width="10.53515625" style="5" bestFit="1" customWidth="1"/>
    <col min="9" max="10" width="10" style="5" bestFit="1" customWidth="1"/>
    <col min="11" max="16384" width="8.69140625" style="5"/>
  </cols>
  <sheetData>
    <row r="1" spans="1:11" s="151" customFormat="1" ht="66.75" customHeight="1" x14ac:dyDescent="0.35">
      <c r="A1" s="146" t="s">
        <v>670</v>
      </c>
      <c r="B1" s="146" t="s">
        <v>671</v>
      </c>
      <c r="C1" s="147" t="s">
        <v>672</v>
      </c>
      <c r="D1" s="149" t="s">
        <v>692</v>
      </c>
      <c r="E1" s="149" t="s">
        <v>69</v>
      </c>
      <c r="F1" s="149" t="s">
        <v>71</v>
      </c>
      <c r="G1" s="149" t="s">
        <v>73</v>
      </c>
      <c r="H1" s="149" t="s">
        <v>77</v>
      </c>
      <c r="I1" s="149" t="s">
        <v>13014</v>
      </c>
      <c r="J1" s="149" t="s">
        <v>13015</v>
      </c>
      <c r="K1" s="150" t="s">
        <v>13016</v>
      </c>
    </row>
    <row r="2" spans="1:11" ht="21.75" customHeight="1" x14ac:dyDescent="0.6">
      <c r="A2" s="143">
        <v>750</v>
      </c>
      <c r="B2" s="136" t="str">
        <f>_xlfn.XLOOKUP(StnMode[[#This Row],[MasterNLC]],Stations[MasterNLC],Stations[MasterASC])</f>
        <v>ABRd</v>
      </c>
      <c r="C2" s="137" t="str">
        <f>_xlfn.XLOOKUP(StnMode[[#This Row],[MasterASC]],Stations[MasterASC],Stations[UniqueStationName])</f>
        <v>Abbey Road</v>
      </c>
      <c r="D2" s="133" t="b">
        <f ca="1">INDEX(Stations[Active],MATCH(StnMode[[#This Row],[MasterNLC]],Stations[MasterNLC],0))</f>
        <v>1</v>
      </c>
      <c r="E2" s="156" t="b">
        <v>0</v>
      </c>
      <c r="F2" s="156" t="b">
        <v>1</v>
      </c>
      <c r="G2" s="156" t="b">
        <v>0</v>
      </c>
      <c r="H2" s="134" t="b">
        <f t="shared" ref="H2:H65" si="0">OR(J2,K2,I2)</f>
        <v>0</v>
      </c>
      <c r="I2" s="156" t="b">
        <v>0</v>
      </c>
      <c r="J2" s="156" t="b">
        <v>0</v>
      </c>
      <c r="K2" s="157" t="b">
        <v>0</v>
      </c>
    </row>
    <row r="3" spans="1:11" ht="21.75" customHeight="1" x14ac:dyDescent="0.6">
      <c r="A3" s="143">
        <v>5131</v>
      </c>
      <c r="B3" s="136" t="str">
        <f>_xlfn.XLOOKUP(StnMode[[#This Row],[MasterNLC]],Stations[MasterNLC],Stations[MasterASC])</f>
        <v>ABWr</v>
      </c>
      <c r="C3" s="137" t="str">
        <f>_xlfn.XLOOKUP(StnMode[[#This Row],[MasterASC]],Stations[MasterASC],Stations[UniqueStationName])</f>
        <v>Abbey Wood</v>
      </c>
      <c r="D3" s="134" t="b">
        <f ca="1">INDEX(Stations[Active],MATCH(StnMode[[#This Row],[MasterNLC]],Stations[MasterNLC],0))</f>
        <v>1</v>
      </c>
      <c r="E3" s="156" t="b">
        <v>0</v>
      </c>
      <c r="F3" s="156" t="b">
        <v>0</v>
      </c>
      <c r="G3" s="156" t="b">
        <v>0</v>
      </c>
      <c r="H3" s="134" t="b">
        <f t="shared" si="0"/>
        <v>1</v>
      </c>
      <c r="I3" s="156" t="b">
        <v>1</v>
      </c>
      <c r="J3" s="156" t="b">
        <v>0</v>
      </c>
      <c r="K3" s="157" t="b">
        <v>1</v>
      </c>
    </row>
    <row r="4" spans="1:11" ht="21.75" customHeight="1" x14ac:dyDescent="0.6">
      <c r="A4" s="143">
        <v>1404</v>
      </c>
      <c r="B4" s="136" t="str">
        <f>_xlfn.XLOOKUP(StnMode[[#This Row],[MasterNLC]],Stations[MasterNLC],Stations[MasterASC])</f>
        <v>ACCr</v>
      </c>
      <c r="C4" s="137" t="str">
        <f>_xlfn.XLOOKUP(StnMode[[#This Row],[MasterASC]],Stations[MasterASC],Stations[UniqueStationName])</f>
        <v>Acton Central</v>
      </c>
      <c r="D4" s="134" t="b">
        <f ca="1">INDEX(Stations[Active],MATCH(StnMode[[#This Row],[MasterNLC]],Stations[MasterNLC],0))</f>
        <v>1</v>
      </c>
      <c r="E4" s="156" t="b">
        <v>0</v>
      </c>
      <c r="F4" s="156" t="b">
        <v>0</v>
      </c>
      <c r="G4" s="156" t="b">
        <v>0</v>
      </c>
      <c r="H4" s="134" t="b">
        <f t="shared" si="0"/>
        <v>1</v>
      </c>
      <c r="I4" s="156" t="b">
        <v>0</v>
      </c>
      <c r="J4" s="156" t="b">
        <v>1</v>
      </c>
      <c r="K4" s="157" t="b">
        <v>0</v>
      </c>
    </row>
    <row r="5" spans="1:11" ht="21.75" customHeight="1" x14ac:dyDescent="0.6">
      <c r="A5" s="143">
        <v>3000</v>
      </c>
      <c r="B5" s="136" t="str">
        <f>_xlfn.XLOOKUP(StnMode[[#This Row],[MasterNLC]],Stations[MasterNLC],Stations[MasterASC])</f>
        <v>AMLr</v>
      </c>
      <c r="C5" s="137" t="str">
        <f>_xlfn.XLOOKUP(StnMode[[#This Row],[MasterASC]],Stations[MasterASC],Stations[UniqueStationName])</f>
        <v>Acton Main Line</v>
      </c>
      <c r="D5" s="134" t="b">
        <f ca="1">INDEX(Stations[Active],MATCH(StnMode[[#This Row],[MasterNLC]],Stations[MasterNLC],0))</f>
        <v>1</v>
      </c>
      <c r="E5" s="156" t="b">
        <v>0</v>
      </c>
      <c r="F5" s="156" t="b">
        <v>0</v>
      </c>
      <c r="G5" s="156" t="b">
        <v>0</v>
      </c>
      <c r="H5" s="134" t="b">
        <f t="shared" si="0"/>
        <v>1</v>
      </c>
      <c r="I5" s="156" t="b">
        <v>1</v>
      </c>
      <c r="J5" s="156" t="b">
        <v>0</v>
      </c>
      <c r="K5" s="157" t="b">
        <v>1</v>
      </c>
    </row>
    <row r="6" spans="1:11" ht="21.75" customHeight="1" x14ac:dyDescent="0.6">
      <c r="A6" s="143">
        <v>500</v>
      </c>
      <c r="B6" s="136" t="str">
        <f>_xlfn.XLOOKUP(StnMode[[#This Row],[MasterNLC]],Stations[MasterNLC],Stations[MasterASC])</f>
        <v>ACTu</v>
      </c>
      <c r="C6" s="137" t="str">
        <f>_xlfn.XLOOKUP(StnMode[[#This Row],[MasterASC]],Stations[MasterASC],Stations[UniqueStationName])</f>
        <v>Acton Town</v>
      </c>
      <c r="D6" s="134" t="b">
        <f ca="1">INDEX(Stations[Active],MATCH(StnMode[[#This Row],[MasterNLC]],Stations[MasterNLC],0))</f>
        <v>1</v>
      </c>
      <c r="E6" s="156" t="b">
        <v>1</v>
      </c>
      <c r="F6" s="156" t="b">
        <v>0</v>
      </c>
      <c r="G6" s="156" t="b">
        <v>0</v>
      </c>
      <c r="H6" s="134" t="b">
        <f t="shared" si="0"/>
        <v>0</v>
      </c>
      <c r="I6" s="156" t="b">
        <v>0</v>
      </c>
      <c r="J6" s="156" t="b">
        <v>0</v>
      </c>
      <c r="K6" s="157" t="b">
        <v>0</v>
      </c>
    </row>
    <row r="7" spans="1:11" ht="21.75" customHeight="1" x14ac:dyDescent="0.6">
      <c r="A7" s="143">
        <v>9441</v>
      </c>
      <c r="B7" s="136" t="str">
        <f>_xlfn.XLOOKUP(StnMode[[#This Row],[MasterNLC]],Stations[MasterNLC],Stations[MasterASC])</f>
        <v>ADVt</v>
      </c>
      <c r="C7" s="137" t="str">
        <f>_xlfn.XLOOKUP(StnMode[[#This Row],[MasterASC]],Stations[MasterASC],Stations[UniqueStationName])</f>
        <v>Addington Village</v>
      </c>
      <c r="D7" s="134" t="b">
        <f ca="1">INDEX(Stations[Active],MATCH(StnMode[[#This Row],[MasterNLC]],Stations[MasterNLC],0))</f>
        <v>1</v>
      </c>
      <c r="E7" s="156" t="b">
        <v>0</v>
      </c>
      <c r="F7" s="156" t="b">
        <v>0</v>
      </c>
      <c r="G7" s="156" t="b">
        <v>1</v>
      </c>
      <c r="H7" s="134" t="b">
        <f t="shared" si="0"/>
        <v>0</v>
      </c>
      <c r="I7" s="156" t="b">
        <v>0</v>
      </c>
      <c r="J7" s="156" t="b">
        <v>0</v>
      </c>
      <c r="K7" s="157" t="b">
        <v>0</v>
      </c>
    </row>
    <row r="8" spans="1:11" ht="21.75" customHeight="1" x14ac:dyDescent="0.6">
      <c r="A8" s="143">
        <v>9440</v>
      </c>
      <c r="B8" s="136" t="str">
        <f>_xlfn.XLOOKUP(StnMode[[#This Row],[MasterNLC]],Stations[MasterNLC],Stations[MasterASC])</f>
        <v>ADSt</v>
      </c>
      <c r="C8" s="137" t="str">
        <f>_xlfn.XLOOKUP(StnMode[[#This Row],[MasterASC]],Stations[MasterASC],Stations[UniqueStationName])</f>
        <v>Addiscombe</v>
      </c>
      <c r="D8" s="134" t="b">
        <f ca="1">INDEX(Stations[Active],MATCH(StnMode[[#This Row],[MasterNLC]],Stations[MasterNLC],0))</f>
        <v>1</v>
      </c>
      <c r="E8" s="156" t="b">
        <v>0</v>
      </c>
      <c r="F8" s="156" t="b">
        <v>0</v>
      </c>
      <c r="G8" s="156" t="b">
        <v>1</v>
      </c>
      <c r="H8" s="134" t="b">
        <f t="shared" si="0"/>
        <v>0</v>
      </c>
      <c r="I8" s="156" t="b">
        <v>0</v>
      </c>
      <c r="J8" s="156" t="b">
        <v>0</v>
      </c>
      <c r="K8" s="157" t="b">
        <v>0</v>
      </c>
    </row>
    <row r="9" spans="1:11" ht="21.75" customHeight="1" x14ac:dyDescent="0.6">
      <c r="A9" s="143">
        <v>5132</v>
      </c>
      <c r="B9" s="136" t="str">
        <f>_xlfn.XLOOKUP(StnMode[[#This Row],[MasterNLC]],Stations[MasterNLC],Stations[MasterASC])</f>
        <v>AYPr</v>
      </c>
      <c r="C9" s="137" t="str">
        <f>_xlfn.XLOOKUP(StnMode[[#This Row],[MasterASC]],Stations[MasterASC],Stations[UniqueStationName])</f>
        <v>Albany Park</v>
      </c>
      <c r="D9" s="134" t="b">
        <f ca="1">INDEX(Stations[Active],MATCH(StnMode[[#This Row],[MasterNLC]],Stations[MasterNLC],0))</f>
        <v>1</v>
      </c>
      <c r="E9" s="156" t="b">
        <v>0</v>
      </c>
      <c r="F9" s="156" t="b">
        <v>0</v>
      </c>
      <c r="G9" s="156" t="b">
        <v>0</v>
      </c>
      <c r="H9" s="134" t="b">
        <f t="shared" si="0"/>
        <v>1</v>
      </c>
      <c r="I9" s="156" t="b">
        <v>1</v>
      </c>
      <c r="J9" s="156" t="b">
        <v>0</v>
      </c>
      <c r="K9" s="157" t="b">
        <v>0</v>
      </c>
    </row>
    <row r="10" spans="1:11" ht="21.75" customHeight="1" x14ac:dyDescent="0.6">
      <c r="A10" s="143">
        <v>502</v>
      </c>
      <c r="B10" s="136" t="str">
        <f>_xlfn.XLOOKUP(StnMode[[#This Row],[MasterNLC]],Stations[MasterNLC],Stations[MasterASC])</f>
        <v>ALDu</v>
      </c>
      <c r="C10" s="137" t="str">
        <f>_xlfn.XLOOKUP(StnMode[[#This Row],[MasterASC]],Stations[MasterASC],Stations[UniqueStationName])</f>
        <v>Aldgate</v>
      </c>
      <c r="D10" s="134" t="b">
        <f ca="1">INDEX(Stations[Active],MATCH(StnMode[[#This Row],[MasterNLC]],Stations[MasterNLC],0))</f>
        <v>1</v>
      </c>
      <c r="E10" s="156" t="b">
        <v>1</v>
      </c>
      <c r="F10" s="156" t="b">
        <v>0</v>
      </c>
      <c r="G10" s="156" t="b">
        <v>0</v>
      </c>
      <c r="H10" s="134" t="b">
        <f t="shared" si="0"/>
        <v>0</v>
      </c>
      <c r="I10" s="156" t="b">
        <v>0</v>
      </c>
      <c r="J10" s="156" t="b">
        <v>0</v>
      </c>
      <c r="K10" s="157" t="b">
        <v>0</v>
      </c>
    </row>
    <row r="11" spans="1:11" ht="21.75" customHeight="1" x14ac:dyDescent="0.6">
      <c r="A11" s="143">
        <v>503</v>
      </c>
      <c r="B11" s="136" t="str">
        <f>_xlfn.XLOOKUP(StnMode[[#This Row],[MasterNLC]],Stations[MasterNLC],Stations[MasterASC])</f>
        <v>ALEu</v>
      </c>
      <c r="C11" s="137" t="str">
        <f>_xlfn.XLOOKUP(StnMode[[#This Row],[MasterASC]],Stations[MasterASC],Stations[UniqueStationName])</f>
        <v>Aldgate East</v>
      </c>
      <c r="D11" s="134" t="b">
        <f ca="1">INDEX(Stations[Active],MATCH(StnMode[[#This Row],[MasterNLC]],Stations[MasterNLC],0))</f>
        <v>1</v>
      </c>
      <c r="E11" s="156" t="b">
        <v>1</v>
      </c>
      <c r="F11" s="156" t="b">
        <v>0</v>
      </c>
      <c r="G11" s="156" t="b">
        <v>0</v>
      </c>
      <c r="H11" s="134" t="b">
        <f t="shared" si="0"/>
        <v>0</v>
      </c>
      <c r="I11" s="156" t="b">
        <v>0</v>
      </c>
      <c r="J11" s="156" t="b">
        <v>0</v>
      </c>
      <c r="K11" s="157" t="b">
        <v>0</v>
      </c>
    </row>
    <row r="12" spans="1:11" ht="21.75" customHeight="1" x14ac:dyDescent="0.6">
      <c r="A12" s="143">
        <v>6025</v>
      </c>
      <c r="B12" s="136" t="str">
        <f>_xlfn.XLOOKUP(StnMode[[#This Row],[MasterNLC]],Stations[MasterNLC],Stations[MasterASC])</f>
        <v>AAPr</v>
      </c>
      <c r="C12" s="137" t="str">
        <f>_xlfn.XLOOKUP(StnMode[[#This Row],[MasterASC]],Stations[MasterASC],Stations[UniqueStationName])</f>
        <v>Alexandra Palace</v>
      </c>
      <c r="D12" s="134" t="b">
        <f ca="1">INDEX(Stations[Active],MATCH(StnMode[[#This Row],[MasterNLC]],Stations[MasterNLC],0))</f>
        <v>1</v>
      </c>
      <c r="E12" s="156" t="b">
        <v>0</v>
      </c>
      <c r="F12" s="156" t="b">
        <v>0</v>
      </c>
      <c r="G12" s="156" t="b">
        <v>0</v>
      </c>
      <c r="H12" s="134" t="b">
        <f t="shared" si="0"/>
        <v>1</v>
      </c>
      <c r="I12" s="156" t="b">
        <v>1</v>
      </c>
      <c r="J12" s="156" t="b">
        <v>0</v>
      </c>
      <c r="K12" s="157" t="b">
        <v>0</v>
      </c>
    </row>
    <row r="13" spans="1:11" ht="21.75" customHeight="1" x14ac:dyDescent="0.6">
      <c r="A13" s="143">
        <v>850</v>
      </c>
      <c r="B13" s="136" t="str">
        <f>_xlfn.XLOOKUP(StnMode[[#This Row],[MasterNLC]],Stations[MasterNLC],Stations[MasterASC])</f>
        <v>ALSd</v>
      </c>
      <c r="C13" s="137" t="str">
        <f>_xlfn.XLOOKUP(StnMode[[#This Row],[MasterASC]],Stations[MasterASC],Stations[UniqueStationName])</f>
        <v>All Saints</v>
      </c>
      <c r="D13" s="134" t="b">
        <f ca="1">INDEX(Stations[Active],MATCH(StnMode[[#This Row],[MasterNLC]],Stations[MasterNLC],0))</f>
        <v>1</v>
      </c>
      <c r="E13" s="156" t="b">
        <v>0</v>
      </c>
      <c r="F13" s="156" t="b">
        <v>1</v>
      </c>
      <c r="G13" s="156" t="b">
        <v>0</v>
      </c>
      <c r="H13" s="134" t="b">
        <f t="shared" si="0"/>
        <v>0</v>
      </c>
      <c r="I13" s="156" t="b">
        <v>0</v>
      </c>
      <c r="J13" s="156" t="b">
        <v>0</v>
      </c>
      <c r="K13" s="157" t="b">
        <v>0</v>
      </c>
    </row>
    <row r="14" spans="1:11" ht="21.75" customHeight="1" x14ac:dyDescent="0.6">
      <c r="A14" s="143">
        <v>505</v>
      </c>
      <c r="B14" s="136" t="str">
        <f>_xlfn.XLOOKUP(StnMode[[#This Row],[MasterNLC]],Stations[MasterNLC],Stations[MasterASC])</f>
        <v>ALPu</v>
      </c>
      <c r="C14" s="137" t="str">
        <f>_xlfn.XLOOKUP(StnMode[[#This Row],[MasterASC]],Stations[MasterASC],Stations[UniqueStationName])</f>
        <v>Alperton</v>
      </c>
      <c r="D14" s="134" t="b">
        <f ca="1">INDEX(Stations[Active],MATCH(StnMode[[#This Row],[MasterNLC]],Stations[MasterNLC],0))</f>
        <v>1</v>
      </c>
      <c r="E14" s="156" t="b">
        <v>1</v>
      </c>
      <c r="F14" s="156" t="b">
        <v>0</v>
      </c>
      <c r="G14" s="156" t="b">
        <v>0</v>
      </c>
      <c r="H14" s="134" t="b">
        <f t="shared" si="0"/>
        <v>0</v>
      </c>
      <c r="I14" s="156" t="b">
        <v>0</v>
      </c>
      <c r="J14" s="156" t="b">
        <v>0</v>
      </c>
      <c r="K14" s="157" t="b">
        <v>0</v>
      </c>
    </row>
    <row r="15" spans="1:11" ht="21.75" customHeight="1" x14ac:dyDescent="0.6">
      <c r="A15" s="143">
        <v>506</v>
      </c>
      <c r="B15" s="136" t="str">
        <f>_xlfn.XLOOKUP(StnMode[[#This Row],[MasterNLC]],Stations[MasterNLC],Stations[MasterASC])</f>
        <v>AMEu</v>
      </c>
      <c r="C15" s="137" t="str">
        <f>_xlfn.XLOOKUP(StnMode[[#This Row],[MasterASC]],Stations[MasterASC],Stations[UniqueStationName])</f>
        <v>Amersham</v>
      </c>
      <c r="D15" s="134" t="b">
        <f ca="1">INDEX(Stations[Active],MATCH(StnMode[[#This Row],[MasterNLC]],Stations[MasterNLC],0))</f>
        <v>1</v>
      </c>
      <c r="E15" s="156" t="b">
        <v>1</v>
      </c>
      <c r="F15" s="156" t="b">
        <v>0</v>
      </c>
      <c r="G15" s="156" t="b">
        <v>0</v>
      </c>
      <c r="H15" s="134" t="b">
        <f t="shared" si="0"/>
        <v>1</v>
      </c>
      <c r="I15" s="156" t="b">
        <v>1</v>
      </c>
      <c r="J15" s="156" t="b">
        <v>0</v>
      </c>
      <c r="K15" s="157" t="b">
        <v>0</v>
      </c>
    </row>
    <row r="16" spans="1:11" ht="21.75" customHeight="1" x14ac:dyDescent="0.6">
      <c r="A16" s="143">
        <v>9442</v>
      </c>
      <c r="B16" s="136" t="str">
        <f>_xlfn.XLOOKUP(StnMode[[#This Row],[MasterNLC]],Stations[MasterNLC],Stations[MasterASC])</f>
        <v>AMPt</v>
      </c>
      <c r="C16" s="137" t="str">
        <f>_xlfn.XLOOKUP(StnMode[[#This Row],[MasterASC]],Stations[MasterASC],Stations[UniqueStationName])</f>
        <v>Ampere Way</v>
      </c>
      <c r="D16" s="134" t="b">
        <f ca="1">INDEX(Stations[Active],MATCH(StnMode[[#This Row],[MasterNLC]],Stations[MasterNLC],0))</f>
        <v>1</v>
      </c>
      <c r="E16" s="156" t="b">
        <v>0</v>
      </c>
      <c r="F16" s="156" t="b">
        <v>0</v>
      </c>
      <c r="G16" s="156" t="b">
        <v>1</v>
      </c>
      <c r="H16" s="134" t="b">
        <f t="shared" si="0"/>
        <v>0</v>
      </c>
      <c r="I16" s="156" t="b">
        <v>0</v>
      </c>
      <c r="J16" s="156" t="b">
        <v>0</v>
      </c>
      <c r="K16" s="157" t="b">
        <v>0</v>
      </c>
    </row>
    <row r="17" spans="1:11" ht="21.75" customHeight="1" x14ac:dyDescent="0.6">
      <c r="A17" s="143">
        <v>5397</v>
      </c>
      <c r="B17" s="136" t="str">
        <f>_xlfn.XLOOKUP(StnMode[[#This Row],[MasterNLC]],Stations[MasterNLC],Stations[MasterASC])</f>
        <v>ANYr</v>
      </c>
      <c r="C17" s="137" t="str">
        <f>_xlfn.XLOOKUP(StnMode[[#This Row],[MasterASC]],Stations[MasterASC],Stations[UniqueStationName])</f>
        <v>Anerley</v>
      </c>
      <c r="D17" s="134" t="b">
        <f ca="1">INDEX(Stations[Active],MATCH(StnMode[[#This Row],[MasterNLC]],Stations[MasterNLC],0))</f>
        <v>1</v>
      </c>
      <c r="E17" s="156" t="b">
        <v>0</v>
      </c>
      <c r="F17" s="156" t="b">
        <v>0</v>
      </c>
      <c r="G17" s="156" t="b">
        <v>0</v>
      </c>
      <c r="H17" s="134" t="b">
        <f t="shared" si="0"/>
        <v>1</v>
      </c>
      <c r="I17" s="156" t="b">
        <v>1</v>
      </c>
      <c r="J17" s="156" t="b">
        <v>1</v>
      </c>
      <c r="K17" s="157" t="b">
        <v>0</v>
      </c>
    </row>
    <row r="18" spans="1:11" ht="21.75" customHeight="1" x14ac:dyDescent="0.6">
      <c r="A18" s="143">
        <v>507</v>
      </c>
      <c r="B18" s="136" t="str">
        <f>_xlfn.XLOOKUP(StnMode[[#This Row],[MasterNLC]],Stations[MasterNLC],Stations[MasterASC])</f>
        <v>ANGu</v>
      </c>
      <c r="C18" s="137" t="str">
        <f>_xlfn.XLOOKUP(StnMode[[#This Row],[MasterASC]],Stations[MasterASC],Stations[UniqueStationName])</f>
        <v>Angel</v>
      </c>
      <c r="D18" s="134" t="b">
        <f ca="1">INDEX(Stations[Active],MATCH(StnMode[[#This Row],[MasterNLC]],Stations[MasterNLC],0))</f>
        <v>1</v>
      </c>
      <c r="E18" s="156" t="b">
        <v>1</v>
      </c>
      <c r="F18" s="156" t="b">
        <v>0</v>
      </c>
      <c r="G18" s="156" t="b">
        <v>0</v>
      </c>
      <c r="H18" s="134" t="b">
        <f t="shared" si="0"/>
        <v>0</v>
      </c>
      <c r="I18" s="156" t="b">
        <v>0</v>
      </c>
      <c r="J18" s="156" t="b">
        <v>0</v>
      </c>
      <c r="K18" s="157" t="b">
        <v>0</v>
      </c>
    </row>
    <row r="19" spans="1:11" ht="21.75" customHeight="1" x14ac:dyDescent="0.6">
      <c r="A19" s="143">
        <v>6909</v>
      </c>
      <c r="B19" s="136" t="str">
        <f>_xlfn.XLOOKUP(StnMode[[#This Row],[MasterNLC]],Stations[MasterNLC],Stations[MasterASC])</f>
        <v>AGRr</v>
      </c>
      <c r="C19" s="137" t="s">
        <v>3919</v>
      </c>
      <c r="D19" s="134" t="b">
        <f ca="1">INDEX(Stations[Active],MATCH(StnMode[[#This Row],[MasterNLC]],Stations[MasterNLC],0))</f>
        <v>0</v>
      </c>
      <c r="E19" s="156" t="b">
        <v>0</v>
      </c>
      <c r="F19" s="156" t="b">
        <v>0</v>
      </c>
      <c r="G19" s="156" t="b">
        <v>0</v>
      </c>
      <c r="H19" s="134" t="b">
        <f t="shared" si="0"/>
        <v>1</v>
      </c>
      <c r="I19" s="156" t="b">
        <v>1</v>
      </c>
      <c r="J19" s="156" t="b">
        <v>0</v>
      </c>
      <c r="K19" s="157" t="b">
        <v>0</v>
      </c>
    </row>
    <row r="20" spans="1:11" ht="21.75" customHeight="1" x14ac:dyDescent="0.6">
      <c r="A20" s="143">
        <v>508</v>
      </c>
      <c r="B20" s="136" t="str">
        <f>_xlfn.XLOOKUP(StnMode[[#This Row],[MasterNLC]],Stations[MasterNLC],Stations[MasterASC])</f>
        <v>ARCu</v>
      </c>
      <c r="C20" s="137" t="str">
        <f>_xlfn.XLOOKUP(StnMode[[#This Row],[MasterASC]],Stations[MasterASC],Stations[UniqueStationName])</f>
        <v>Archway</v>
      </c>
      <c r="D20" s="134" t="b">
        <f ca="1">INDEX(Stations[Active],MATCH(StnMode[[#This Row],[MasterNLC]],Stations[MasterNLC],0))</f>
        <v>1</v>
      </c>
      <c r="E20" s="156" t="b">
        <v>1</v>
      </c>
      <c r="F20" s="156" t="b">
        <v>0</v>
      </c>
      <c r="G20" s="156" t="b">
        <v>0</v>
      </c>
      <c r="H20" s="134" t="b">
        <f t="shared" si="0"/>
        <v>0</v>
      </c>
      <c r="I20" s="156" t="b">
        <v>0</v>
      </c>
      <c r="J20" s="156" t="b">
        <v>0</v>
      </c>
      <c r="K20" s="157" t="b">
        <v>0</v>
      </c>
    </row>
    <row r="21" spans="1:11" ht="21.75" customHeight="1" x14ac:dyDescent="0.6">
      <c r="A21" s="143">
        <v>9443</v>
      </c>
      <c r="B21" s="136" t="str">
        <f>_xlfn.XLOOKUP(StnMode[[#This Row],[MasterNLC]],Stations[MasterNLC],Stations[MasterASC])</f>
        <v>ARNt</v>
      </c>
      <c r="C21" s="137" t="str">
        <f>_xlfn.XLOOKUP(StnMode[[#This Row],[MasterASC]],Stations[MasterASC],Stations[UniqueStationName])</f>
        <v>Arena</v>
      </c>
      <c r="D21" s="134" t="b">
        <f ca="1">INDEX(Stations[Active],MATCH(StnMode[[#This Row],[MasterNLC]],Stations[MasterNLC],0))</f>
        <v>1</v>
      </c>
      <c r="E21" s="156" t="b">
        <v>0</v>
      </c>
      <c r="F21" s="156" t="b">
        <v>0</v>
      </c>
      <c r="G21" s="156" t="b">
        <v>1</v>
      </c>
      <c r="H21" s="134" t="b">
        <f t="shared" si="0"/>
        <v>0</v>
      </c>
      <c r="I21" s="156" t="b">
        <v>0</v>
      </c>
      <c r="J21" s="156" t="b">
        <v>0</v>
      </c>
      <c r="K21" s="157" t="b">
        <v>0</v>
      </c>
    </row>
    <row r="22" spans="1:11" ht="21.75" customHeight="1" x14ac:dyDescent="0.6">
      <c r="A22" s="143">
        <v>509</v>
      </c>
      <c r="B22" s="136" t="str">
        <f>_xlfn.XLOOKUP(StnMode[[#This Row],[MasterNLC]],Stations[MasterNLC],Stations[MasterASC])</f>
        <v>AGRu</v>
      </c>
      <c r="C22" s="137" t="str">
        <f>_xlfn.XLOOKUP(StnMode[[#This Row],[MasterASC]],Stations[MasterASC],Stations[UniqueStationName])</f>
        <v>Arnos Grove</v>
      </c>
      <c r="D22" s="134" t="b">
        <f ca="1">INDEX(Stations[Active],MATCH(StnMode[[#This Row],[MasterNLC]],Stations[MasterNLC],0))</f>
        <v>1</v>
      </c>
      <c r="E22" s="156" t="b">
        <v>1</v>
      </c>
      <c r="F22" s="156" t="b">
        <v>0</v>
      </c>
      <c r="G22" s="156" t="b">
        <v>0</v>
      </c>
      <c r="H22" s="134" t="b">
        <f t="shared" si="0"/>
        <v>0</v>
      </c>
      <c r="I22" s="156" t="b">
        <v>0</v>
      </c>
      <c r="J22" s="156" t="b">
        <v>0</v>
      </c>
      <c r="K22" s="157" t="b">
        <v>0</v>
      </c>
    </row>
    <row r="23" spans="1:11" ht="21.75" customHeight="1" x14ac:dyDescent="0.6">
      <c r="A23" s="143">
        <v>510</v>
      </c>
      <c r="B23" s="136" t="str">
        <f>_xlfn.XLOOKUP(StnMode[[#This Row],[MasterNLC]],Stations[MasterNLC],Stations[MasterASC])</f>
        <v>ARLu</v>
      </c>
      <c r="C23" s="137" t="str">
        <f>_xlfn.XLOOKUP(StnMode[[#This Row],[MasterASC]],Stations[MasterASC],Stations[UniqueStationName])</f>
        <v>Arsenal</v>
      </c>
      <c r="D23" s="134" t="b">
        <f ca="1">INDEX(Stations[Active],MATCH(StnMode[[#This Row],[MasterNLC]],Stations[MasterNLC],0))</f>
        <v>1</v>
      </c>
      <c r="E23" s="156" t="b">
        <v>1</v>
      </c>
      <c r="F23" s="156" t="b">
        <v>0</v>
      </c>
      <c r="G23" s="156" t="b">
        <v>0</v>
      </c>
      <c r="H23" s="134" t="b">
        <f t="shared" si="0"/>
        <v>0</v>
      </c>
      <c r="I23" s="156" t="b">
        <v>0</v>
      </c>
      <c r="J23" s="156" t="b">
        <v>0</v>
      </c>
      <c r="K23" s="157" t="b">
        <v>0</v>
      </c>
    </row>
    <row r="24" spans="1:11" ht="21.75" customHeight="1" x14ac:dyDescent="0.6">
      <c r="A24" s="143">
        <v>9444</v>
      </c>
      <c r="B24" s="136" t="str">
        <f>_xlfn.XLOOKUP(StnMode[[#This Row],[MasterNLC]],Stations[MasterNLC],Stations[MasterASC])</f>
        <v>AVRt</v>
      </c>
      <c r="C24" s="137" t="str">
        <f>_xlfn.XLOOKUP(StnMode[[#This Row],[MasterASC]],Stations[MasterASC],Stations[UniqueStationName])</f>
        <v>Avenue Road</v>
      </c>
      <c r="D24" s="134" t="b">
        <f ca="1">INDEX(Stations[Active],MATCH(StnMode[[#This Row],[MasterNLC]],Stations[MasterNLC],0))</f>
        <v>1</v>
      </c>
      <c r="E24" s="156" t="b">
        <v>0</v>
      </c>
      <c r="F24" s="156" t="b">
        <v>0</v>
      </c>
      <c r="G24" s="156" t="b">
        <v>1</v>
      </c>
      <c r="H24" s="134" t="b">
        <f t="shared" si="0"/>
        <v>0</v>
      </c>
      <c r="I24" s="156" t="b">
        <v>0</v>
      </c>
      <c r="J24" s="156" t="b">
        <v>0</v>
      </c>
      <c r="K24" s="157" t="b">
        <v>0</v>
      </c>
    </row>
    <row r="25" spans="1:11" ht="21.75" customHeight="1" x14ac:dyDescent="0.6">
      <c r="A25" s="143">
        <v>511</v>
      </c>
      <c r="B25" s="136" t="str">
        <f>_xlfn.XLOOKUP(StnMode[[#This Row],[MasterNLC]],Stations[MasterNLC],Stations[MasterASC])</f>
        <v>BSTu</v>
      </c>
      <c r="C25" s="137" t="str">
        <f>_xlfn.XLOOKUP(StnMode[[#This Row],[MasterASC]],Stations[MasterASC],Stations[UniqueStationName])</f>
        <v>Baker Street</v>
      </c>
      <c r="D25" s="134" t="b">
        <f ca="1">INDEX(Stations[Active],MATCH(StnMode[[#This Row],[MasterNLC]],Stations[MasterNLC],0))</f>
        <v>1</v>
      </c>
      <c r="E25" s="156" t="b">
        <v>1</v>
      </c>
      <c r="F25" s="156" t="b">
        <v>0</v>
      </c>
      <c r="G25" s="156" t="b">
        <v>0</v>
      </c>
      <c r="H25" s="134" t="b">
        <f t="shared" si="0"/>
        <v>0</v>
      </c>
      <c r="I25" s="156" t="b">
        <v>0</v>
      </c>
      <c r="J25" s="156" t="b">
        <v>0</v>
      </c>
      <c r="K25" s="157" t="b">
        <v>0</v>
      </c>
    </row>
    <row r="26" spans="1:11" ht="21.75" customHeight="1" x14ac:dyDescent="0.6">
      <c r="A26" s="143">
        <v>512</v>
      </c>
      <c r="B26" s="136" t="str">
        <f>_xlfn.XLOOKUP(StnMode[[#This Row],[MasterNLC]],Stations[MasterNLC],Stations[MasterASC])</f>
        <v>BALu</v>
      </c>
      <c r="C26" s="137" t="str">
        <f>_xlfn.XLOOKUP(StnMode[[#This Row],[MasterASC]],Stations[MasterASC],Stations[UniqueStationName])</f>
        <v>Balham LU</v>
      </c>
      <c r="D26" s="134" t="b">
        <f ca="1">INDEX(Stations[Active],MATCH(StnMode[[#This Row],[MasterNLC]],Stations[MasterNLC],0))</f>
        <v>1</v>
      </c>
      <c r="E26" s="156" t="b">
        <v>1</v>
      </c>
      <c r="F26" s="156" t="b">
        <v>0</v>
      </c>
      <c r="G26" s="156" t="b">
        <v>0</v>
      </c>
      <c r="H26" s="134" t="b">
        <f t="shared" si="0"/>
        <v>0</v>
      </c>
      <c r="I26" s="156" t="b">
        <v>0</v>
      </c>
      <c r="J26" s="156" t="b">
        <v>0</v>
      </c>
      <c r="K26" s="157" t="b">
        <v>0</v>
      </c>
    </row>
    <row r="27" spans="1:11" ht="21.75" customHeight="1" x14ac:dyDescent="0.6">
      <c r="A27" s="143">
        <v>5399</v>
      </c>
      <c r="B27" s="136" t="str">
        <f>_xlfn.XLOOKUP(StnMode[[#This Row],[MasterNLC]],Stations[MasterNLC],Stations[MasterASC])</f>
        <v>BALr</v>
      </c>
      <c r="C27" s="137" t="str">
        <f>_xlfn.XLOOKUP(StnMode[[#This Row],[MasterASC]],Stations[MasterASC],Stations[UniqueStationName])</f>
        <v>Balham NR</v>
      </c>
      <c r="D27" s="134" t="b">
        <f ca="1">INDEX(Stations[Active],MATCH(StnMode[[#This Row],[MasterNLC]],Stations[MasterNLC],0))</f>
        <v>1</v>
      </c>
      <c r="E27" s="156" t="b">
        <v>0</v>
      </c>
      <c r="F27" s="156" t="b">
        <v>0</v>
      </c>
      <c r="G27" s="156" t="b">
        <v>0</v>
      </c>
      <c r="H27" s="134" t="b">
        <f t="shared" si="0"/>
        <v>1</v>
      </c>
      <c r="I27" s="156" t="b">
        <v>1</v>
      </c>
      <c r="J27" s="156" t="b">
        <v>0</v>
      </c>
      <c r="K27" s="157" t="b">
        <v>0</v>
      </c>
    </row>
    <row r="28" spans="1:11" ht="21.75" customHeight="1" x14ac:dyDescent="0.6">
      <c r="A28" s="143">
        <v>513</v>
      </c>
      <c r="B28" s="136" t="str">
        <f>_xlfn.XLOOKUP(StnMode[[#This Row],[MasterNLC]],Stations[MasterNLC],Stations[MasterASC])</f>
        <v>BNKu</v>
      </c>
      <c r="C28" s="137" t="str">
        <f>_xlfn.XLOOKUP(StnMode[[#This Row],[MasterASC]],Stations[MasterASC],Stations[UniqueStationName])</f>
        <v>Bank and Monument</v>
      </c>
      <c r="D28" s="134" t="b">
        <f ca="1">INDEX(Stations[Active],MATCH(StnMode[[#This Row],[MasterNLC]],Stations[MasterNLC],0))</f>
        <v>1</v>
      </c>
      <c r="E28" s="156" t="b">
        <v>1</v>
      </c>
      <c r="F28" s="156" t="b">
        <v>1</v>
      </c>
      <c r="G28" s="156" t="b">
        <v>0</v>
      </c>
      <c r="H28" s="134" t="b">
        <f t="shared" si="0"/>
        <v>0</v>
      </c>
      <c r="I28" s="156" t="b">
        <v>0</v>
      </c>
      <c r="J28" s="156" t="b">
        <v>0</v>
      </c>
      <c r="K28" s="157" t="b">
        <v>0</v>
      </c>
    </row>
    <row r="29" spans="1:11" ht="21.75" customHeight="1" x14ac:dyDescent="0.6">
      <c r="A29" s="143">
        <v>5348</v>
      </c>
      <c r="B29" s="136" t="str">
        <f>_xlfn.XLOOKUP(StnMode[[#This Row],[MasterNLC]],Stations[MasterNLC],Stations[MasterASC])</f>
        <v>BADr</v>
      </c>
      <c r="C29" s="137" t="str">
        <f>_xlfn.XLOOKUP(StnMode[[#This Row],[MasterASC]],Stations[MasterASC],Stations[UniqueStationName])</f>
        <v>Banstead</v>
      </c>
      <c r="D29" s="134" t="b">
        <f ca="1">INDEX(Stations[Active],MATCH(StnMode[[#This Row],[MasterNLC]],Stations[MasterNLC],0))</f>
        <v>1</v>
      </c>
      <c r="E29" s="156" t="b">
        <v>0</v>
      </c>
      <c r="F29" s="156" t="b">
        <v>0</v>
      </c>
      <c r="G29" s="156" t="b">
        <v>0</v>
      </c>
      <c r="H29" s="134" t="b">
        <f t="shared" si="0"/>
        <v>1</v>
      </c>
      <c r="I29" s="156" t="b">
        <v>1</v>
      </c>
      <c r="J29" s="156" t="b">
        <v>0</v>
      </c>
      <c r="K29" s="157" t="b">
        <v>0</v>
      </c>
    </row>
    <row r="30" spans="1:11" ht="21.75" customHeight="1" x14ac:dyDescent="0.6">
      <c r="A30" s="143">
        <v>501</v>
      </c>
      <c r="B30" s="136" t="str">
        <f>_xlfn.XLOOKUP(StnMode[[#This Row],[MasterNLC]],Stations[MasterNLC],Stations[MasterASC])</f>
        <v>BARu</v>
      </c>
      <c r="C30" s="137" t="str">
        <f>_xlfn.XLOOKUP(StnMode[[#This Row],[MasterASC]],Stations[MasterASC],Stations[UniqueStationName])</f>
        <v>Barbican</v>
      </c>
      <c r="D30" s="134" t="b">
        <f ca="1">INDEX(Stations[Active],MATCH(StnMode[[#This Row],[MasterNLC]],Stations[MasterNLC],0))</f>
        <v>1</v>
      </c>
      <c r="E30" s="156" t="b">
        <v>1</v>
      </c>
      <c r="F30" s="156" t="b">
        <v>0</v>
      </c>
      <c r="G30" s="156" t="b">
        <v>0</v>
      </c>
      <c r="H30" s="134" t="b">
        <f t="shared" si="0"/>
        <v>0</v>
      </c>
      <c r="I30" s="156" t="b">
        <v>0</v>
      </c>
      <c r="J30" s="156" t="b">
        <v>0</v>
      </c>
      <c r="K30" s="157" t="b">
        <v>0</v>
      </c>
    </row>
    <row r="31" spans="1:11" ht="21.75" customHeight="1" x14ac:dyDescent="0.6">
      <c r="A31" s="143">
        <v>514</v>
      </c>
      <c r="B31" s="136" t="str">
        <f>_xlfn.XLOOKUP(StnMode[[#This Row],[MasterNLC]],Stations[MasterNLC],Stations[MasterASC])</f>
        <v>BKGu</v>
      </c>
      <c r="C31" s="137" t="str">
        <f>_xlfn.XLOOKUP(StnMode[[#This Row],[MasterASC]],Stations[MasterASC],Stations[UniqueStationName])</f>
        <v>Barking</v>
      </c>
      <c r="D31" s="134" t="b">
        <f ca="1">INDEX(Stations[Active],MATCH(StnMode[[#This Row],[MasterNLC]],Stations[MasterNLC],0))</f>
        <v>1</v>
      </c>
      <c r="E31" s="156" t="b">
        <v>1</v>
      </c>
      <c r="F31" s="156" t="b">
        <v>0</v>
      </c>
      <c r="G31" s="156" t="b">
        <v>0</v>
      </c>
      <c r="H31" s="134" t="b">
        <f t="shared" si="0"/>
        <v>1</v>
      </c>
      <c r="I31" s="156" t="b">
        <v>1</v>
      </c>
      <c r="J31" s="156" t="b">
        <v>1</v>
      </c>
      <c r="K31" s="157" t="b">
        <v>0</v>
      </c>
    </row>
    <row r="32" spans="1:11" ht="21.75" customHeight="1" x14ac:dyDescent="0.6">
      <c r="A32" s="143">
        <v>1335</v>
      </c>
      <c r="B32" s="136" t="str">
        <f>_xlfn.XLOOKUP(StnMode[[#This Row],[MasterNLC]],Stations[MasterNLC],Stations[MasterASC])</f>
        <v>BGVr</v>
      </c>
      <c r="C32" s="137" t="str">
        <f>_xlfn.XLOOKUP(StnMode[[#This Row],[MasterASC]],Stations[MasterASC],Stations[UniqueStationName])</f>
        <v>Barking Riverside</v>
      </c>
      <c r="D32" s="134" t="b">
        <f ca="1">INDEX(Stations[Active],MATCH(StnMode[[#This Row],[MasterNLC]],Stations[MasterNLC],0))</f>
        <v>1</v>
      </c>
      <c r="E32" s="156" t="b">
        <v>0</v>
      </c>
      <c r="F32" s="156" t="b">
        <v>0</v>
      </c>
      <c r="G32" s="156" t="b">
        <v>0</v>
      </c>
      <c r="H32" s="134" t="b">
        <f t="shared" si="0"/>
        <v>1</v>
      </c>
      <c r="I32" s="156" t="b">
        <v>0</v>
      </c>
      <c r="J32" s="156" t="b">
        <v>1</v>
      </c>
      <c r="K32" s="157" t="b">
        <v>0</v>
      </c>
    </row>
    <row r="33" spans="1:11" ht="21.75" customHeight="1" x14ac:dyDescent="0.6">
      <c r="A33" s="143">
        <v>515</v>
      </c>
      <c r="B33" s="136" t="str">
        <f>_xlfn.XLOOKUP(StnMode[[#This Row],[MasterNLC]],Stations[MasterNLC],Stations[MasterASC])</f>
        <v>BDEu</v>
      </c>
      <c r="C33" s="137" t="str">
        <f>_xlfn.XLOOKUP(StnMode[[#This Row],[MasterASC]],Stations[MasterASC],Stations[UniqueStationName])</f>
        <v>Barkingside</v>
      </c>
      <c r="D33" s="134" t="b">
        <f ca="1">INDEX(Stations[Active],MATCH(StnMode[[#This Row],[MasterNLC]],Stations[MasterNLC],0))</f>
        <v>1</v>
      </c>
      <c r="E33" s="156" t="b">
        <v>1</v>
      </c>
      <c r="F33" s="156" t="b">
        <v>0</v>
      </c>
      <c r="G33" s="156" t="b">
        <v>0</v>
      </c>
      <c r="H33" s="134" t="b">
        <f t="shared" si="0"/>
        <v>0</v>
      </c>
      <c r="I33" s="156" t="b">
        <v>0</v>
      </c>
      <c r="J33" s="156" t="b">
        <v>0</v>
      </c>
      <c r="K33" s="157" t="b">
        <v>0</v>
      </c>
    </row>
    <row r="34" spans="1:11" ht="21.75" customHeight="1" x14ac:dyDescent="0.6">
      <c r="A34" s="143">
        <v>5089</v>
      </c>
      <c r="B34" s="136" t="str">
        <f>_xlfn.XLOOKUP(StnMode[[#This Row],[MasterNLC]],Stations[MasterNLC],Stations[MasterASC])</f>
        <v>BNHr</v>
      </c>
      <c r="C34" s="137" t="str">
        <f>_xlfn.XLOOKUP(StnMode[[#This Row],[MasterASC]],Stations[MasterASC],Stations[UniqueStationName])</f>
        <v>Barnehurst</v>
      </c>
      <c r="D34" s="134" t="b">
        <f ca="1">INDEX(Stations[Active],MATCH(StnMode[[#This Row],[MasterNLC]],Stations[MasterNLC],0))</f>
        <v>1</v>
      </c>
      <c r="E34" s="156" t="b">
        <v>0</v>
      </c>
      <c r="F34" s="156" t="b">
        <v>0</v>
      </c>
      <c r="G34" s="156" t="b">
        <v>0</v>
      </c>
      <c r="H34" s="134" t="b">
        <f t="shared" si="0"/>
        <v>1</v>
      </c>
      <c r="I34" s="156" t="b">
        <v>1</v>
      </c>
      <c r="J34" s="156" t="b">
        <v>0</v>
      </c>
      <c r="K34" s="157" t="b">
        <v>0</v>
      </c>
    </row>
    <row r="35" spans="1:11" ht="21.75" customHeight="1" x14ac:dyDescent="0.6">
      <c r="A35" s="143">
        <v>5551</v>
      </c>
      <c r="B35" s="136" t="str">
        <f>_xlfn.XLOOKUP(StnMode[[#This Row],[MasterNLC]],Stations[MasterNLC],Stations[MasterASC])</f>
        <v>BNSr</v>
      </c>
      <c r="C35" s="137" t="str">
        <f>_xlfn.XLOOKUP(StnMode[[#This Row],[MasterASC]],Stations[MasterASC],Stations[UniqueStationName])</f>
        <v>Barnes</v>
      </c>
      <c r="D35" s="134" t="b">
        <f ca="1">INDEX(Stations[Active],MATCH(StnMode[[#This Row],[MasterNLC]],Stations[MasterNLC],0))</f>
        <v>1</v>
      </c>
      <c r="E35" s="156" t="b">
        <v>0</v>
      </c>
      <c r="F35" s="156" t="b">
        <v>0</v>
      </c>
      <c r="G35" s="156" t="b">
        <v>0</v>
      </c>
      <c r="H35" s="134" t="b">
        <f t="shared" si="0"/>
        <v>1</v>
      </c>
      <c r="I35" s="156" t="b">
        <v>1</v>
      </c>
      <c r="J35" s="156" t="b">
        <v>0</v>
      </c>
      <c r="K35" s="157" t="b">
        <v>0</v>
      </c>
    </row>
    <row r="36" spans="1:11" ht="21.75" customHeight="1" x14ac:dyDescent="0.6">
      <c r="A36" s="143">
        <v>5580</v>
      </c>
      <c r="B36" s="136" t="str">
        <f>_xlfn.XLOOKUP(StnMode[[#This Row],[MasterNLC]],Stations[MasterNLC],Stations[MasterASC])</f>
        <v>BNIr</v>
      </c>
      <c r="C36" s="137" t="str">
        <f>_xlfn.XLOOKUP(StnMode[[#This Row],[MasterASC]],Stations[MasterASC],Stations[UniqueStationName])</f>
        <v>Barnes Bridge</v>
      </c>
      <c r="D36" s="134" t="b">
        <f ca="1">INDEX(Stations[Active],MATCH(StnMode[[#This Row],[MasterNLC]],Stations[MasterNLC],0))</f>
        <v>1</v>
      </c>
      <c r="E36" s="156" t="b">
        <v>0</v>
      </c>
      <c r="F36" s="156" t="b">
        <v>0</v>
      </c>
      <c r="G36" s="156" t="b">
        <v>0</v>
      </c>
      <c r="H36" s="134" t="b">
        <f t="shared" si="0"/>
        <v>1</v>
      </c>
      <c r="I36" s="156" t="b">
        <v>1</v>
      </c>
      <c r="J36" s="156" t="b">
        <v>0</v>
      </c>
      <c r="K36" s="157" t="b">
        <v>0</v>
      </c>
    </row>
    <row r="37" spans="1:11" ht="21.75" customHeight="1" x14ac:dyDescent="0.6">
      <c r="A37" s="143">
        <v>516</v>
      </c>
      <c r="B37" s="136" t="str">
        <f>_xlfn.XLOOKUP(StnMode[[#This Row],[MasterNLC]],Stations[MasterNLC],Stations[MasterASC])</f>
        <v>BCTu</v>
      </c>
      <c r="C37" s="137" t="str">
        <f>_xlfn.XLOOKUP(StnMode[[#This Row],[MasterASC]],Stations[MasterASC],Stations[UniqueStationName])</f>
        <v>Barons Court</v>
      </c>
      <c r="D37" s="134" t="b">
        <f ca="1">INDEX(Stations[Active],MATCH(StnMode[[#This Row],[MasterNLC]],Stations[MasterNLC],0))</f>
        <v>1</v>
      </c>
      <c r="E37" s="156" t="b">
        <v>1</v>
      </c>
      <c r="F37" s="156" t="b">
        <v>0</v>
      </c>
      <c r="G37" s="156" t="b">
        <v>0</v>
      </c>
      <c r="H37" s="134" t="b">
        <f t="shared" si="0"/>
        <v>0</v>
      </c>
      <c r="I37" s="156" t="b">
        <v>0</v>
      </c>
      <c r="J37" s="156" t="b">
        <v>0</v>
      </c>
      <c r="K37" s="157" t="b">
        <v>0</v>
      </c>
    </row>
    <row r="38" spans="1:11" ht="21.75" customHeight="1" x14ac:dyDescent="0.6">
      <c r="A38" s="143">
        <v>5420</v>
      </c>
      <c r="B38" s="136" t="str">
        <f>_xlfn.XLOOKUP(StnMode[[#This Row],[MasterNLC]],Stations[MasterNLC],Stations[MasterASC])</f>
        <v>BAKr</v>
      </c>
      <c r="C38" s="137" t="str">
        <f>_xlfn.XLOOKUP(StnMode[[#This Row],[MasterASC]],Stations[MasterASC],Stations[UniqueStationName])</f>
        <v>Battersea Park</v>
      </c>
      <c r="D38" s="134" t="b">
        <f ca="1">INDEX(Stations[Active],MATCH(StnMode[[#This Row],[MasterNLC]],Stations[MasterNLC],0))</f>
        <v>1</v>
      </c>
      <c r="E38" s="156" t="b">
        <v>0</v>
      </c>
      <c r="F38" s="156" t="b">
        <v>0</v>
      </c>
      <c r="G38" s="156" t="b">
        <v>0</v>
      </c>
      <c r="H38" s="134" t="b">
        <f t="shared" si="0"/>
        <v>1</v>
      </c>
      <c r="I38" s="156" t="b">
        <v>1</v>
      </c>
      <c r="J38" s="156" t="b">
        <v>1</v>
      </c>
      <c r="K38" s="157" t="b">
        <v>0</v>
      </c>
    </row>
    <row r="39" spans="1:11" ht="21.75" customHeight="1" x14ac:dyDescent="0.6">
      <c r="A39" s="143">
        <v>832</v>
      </c>
      <c r="B39" s="136" t="str">
        <f>_xlfn.XLOOKUP(StnMode[[#This Row],[MasterNLC]],Stations[MasterNLC],Stations[MasterASC])</f>
        <v>BPSu</v>
      </c>
      <c r="C39" s="137" t="str">
        <f>_xlfn.XLOOKUP(StnMode[[#This Row],[MasterASC]],Stations[MasterASC],Stations[UniqueStationName])</f>
        <v>Battersea Power Station</v>
      </c>
      <c r="D39" s="134" t="b">
        <f ca="1">INDEX(Stations[Active],MATCH(StnMode[[#This Row],[MasterNLC]],Stations[MasterNLC],0))</f>
        <v>1</v>
      </c>
      <c r="E39" s="156" t="b">
        <v>1</v>
      </c>
      <c r="F39" s="156" t="b">
        <v>0</v>
      </c>
      <c r="G39" s="156" t="b">
        <v>0</v>
      </c>
      <c r="H39" s="134" t="b">
        <f t="shared" si="0"/>
        <v>0</v>
      </c>
      <c r="I39" s="156" t="b">
        <v>0</v>
      </c>
      <c r="J39" s="156" t="b">
        <v>0</v>
      </c>
      <c r="K39" s="156" t="b">
        <v>0</v>
      </c>
    </row>
    <row r="40" spans="1:11" ht="21.75" customHeight="1" x14ac:dyDescent="0.6">
      <c r="A40" s="143">
        <v>6006</v>
      </c>
      <c r="B40" s="136" t="str">
        <f>_xlfn.XLOOKUP(StnMode[[#This Row],[MasterNLC]],Stations[MasterNLC],Stations[MasterASC])</f>
        <v>BAYr</v>
      </c>
      <c r="C40" s="137" t="str">
        <f>_xlfn.XLOOKUP(StnMode[[#This Row],[MasterASC]],Stations[MasterASC],Stations[UniqueStationName])</f>
        <v>Bayford</v>
      </c>
      <c r="D40" s="134" t="b">
        <f ca="1">INDEX(Stations[Active],MATCH(StnMode[[#This Row],[MasterNLC]],Stations[MasterNLC],0))</f>
        <v>1</v>
      </c>
      <c r="E40" s="156" t="b">
        <v>0</v>
      </c>
      <c r="F40" s="156" t="b">
        <v>0</v>
      </c>
      <c r="G40" s="156" t="b">
        <v>0</v>
      </c>
      <c r="H40" s="134" t="b">
        <f t="shared" si="0"/>
        <v>1</v>
      </c>
      <c r="I40" s="156" t="b">
        <v>1</v>
      </c>
      <c r="J40" s="156" t="b">
        <v>0</v>
      </c>
      <c r="K40" s="157" t="b">
        <v>0</v>
      </c>
    </row>
    <row r="41" spans="1:11" ht="21.75" customHeight="1" x14ac:dyDescent="0.6">
      <c r="A41" s="143">
        <v>517</v>
      </c>
      <c r="B41" s="136" t="str">
        <f>_xlfn.XLOOKUP(StnMode[[#This Row],[MasterNLC]],Stations[MasterNLC],Stations[MasterASC])</f>
        <v>BAYu</v>
      </c>
      <c r="C41" s="137" t="str">
        <f>_xlfn.XLOOKUP(StnMode[[#This Row],[MasterASC]],Stations[MasterASC],Stations[UniqueStationName])</f>
        <v>Bayswater</v>
      </c>
      <c r="D41" s="134" t="b">
        <f ca="1">INDEX(Stations[Active],MATCH(StnMode[[#This Row],[MasterNLC]],Stations[MasterNLC],0))</f>
        <v>1</v>
      </c>
      <c r="E41" s="156" t="b">
        <v>1</v>
      </c>
      <c r="F41" s="156" t="b">
        <v>0</v>
      </c>
      <c r="G41" s="156" t="b">
        <v>0</v>
      </c>
      <c r="H41" s="134" t="b">
        <f t="shared" si="0"/>
        <v>0</v>
      </c>
      <c r="I41" s="156" t="b">
        <v>0</v>
      </c>
      <c r="J41" s="156" t="b">
        <v>0</v>
      </c>
      <c r="K41" s="157" t="b">
        <v>0</v>
      </c>
    </row>
    <row r="42" spans="1:11" ht="21.75" customHeight="1" x14ac:dyDescent="0.6">
      <c r="A42" s="143">
        <v>5076</v>
      </c>
      <c r="B42" s="136" t="str">
        <f>_xlfn.XLOOKUP(StnMode[[#This Row],[MasterNLC]],Stations[MasterNLC],Stations[MasterASC])</f>
        <v>BECr</v>
      </c>
      <c r="C42" s="137" t="str">
        <f>_xlfn.XLOOKUP(StnMode[[#This Row],[MasterASC]],Stations[MasterASC],Stations[UniqueStationName])</f>
        <v>Beckenham Hill</v>
      </c>
      <c r="D42" s="134" t="b">
        <f ca="1">INDEX(Stations[Active],MATCH(StnMode[[#This Row],[MasterNLC]],Stations[MasterNLC],0))</f>
        <v>1</v>
      </c>
      <c r="E42" s="156" t="b">
        <v>0</v>
      </c>
      <c r="F42" s="156" t="b">
        <v>0</v>
      </c>
      <c r="G42" s="156" t="b">
        <v>0</v>
      </c>
      <c r="H42" s="134" t="b">
        <f t="shared" si="0"/>
        <v>1</v>
      </c>
      <c r="I42" s="156" t="b">
        <v>1</v>
      </c>
      <c r="J42" s="156" t="b">
        <v>0</v>
      </c>
      <c r="K42" s="157" t="b">
        <v>0</v>
      </c>
    </row>
    <row r="43" spans="1:11" ht="21.75" customHeight="1" x14ac:dyDescent="0.6">
      <c r="A43" s="143">
        <v>5046</v>
      </c>
      <c r="B43" s="136" t="str">
        <f>_xlfn.XLOOKUP(StnMode[[#This Row],[MasterNLC]],Stations[MasterNLC],Stations[MasterASC])</f>
        <v>BKJr</v>
      </c>
      <c r="C43" s="137" t="str">
        <f>_xlfn.XLOOKUP(StnMode[[#This Row],[MasterASC]],Stations[MasterASC],Stations[UniqueStationName])</f>
        <v>Beckenham Junction</v>
      </c>
      <c r="D43" s="134" t="b">
        <f ca="1">INDEX(Stations[Active],MATCH(StnMode[[#This Row],[MasterNLC]],Stations[MasterNLC],0))</f>
        <v>1</v>
      </c>
      <c r="E43" s="156" t="b">
        <v>0</v>
      </c>
      <c r="F43" s="156" t="b">
        <v>0</v>
      </c>
      <c r="G43" s="156" t="b">
        <v>0</v>
      </c>
      <c r="H43" s="134" t="b">
        <f t="shared" si="0"/>
        <v>1</v>
      </c>
      <c r="I43" s="156" t="b">
        <v>1</v>
      </c>
      <c r="J43" s="156" t="b">
        <v>0</v>
      </c>
      <c r="K43" s="157" t="b">
        <v>0</v>
      </c>
    </row>
    <row r="44" spans="1:11" ht="21.75" customHeight="1" x14ac:dyDescent="0.6">
      <c r="A44" s="143">
        <v>9445</v>
      </c>
      <c r="B44" s="136" t="str">
        <f>_xlfn.XLOOKUP(StnMode[[#This Row],[MasterNLC]],Stations[MasterNLC],Stations[MasterASC])</f>
        <v>BCJt</v>
      </c>
      <c r="C44" s="137" t="str">
        <f>_xlfn.XLOOKUP(StnMode[[#This Row],[MasterASC]],Stations[MasterASC],Stations[UniqueStationName])</f>
        <v>Beckenham Junction Trams</v>
      </c>
      <c r="D44" s="134" t="b">
        <f ca="1">INDEX(Stations[Active],MATCH(StnMode[[#This Row],[MasterNLC]],Stations[MasterNLC],0))</f>
        <v>1</v>
      </c>
      <c r="E44" s="156" t="b">
        <v>0</v>
      </c>
      <c r="F44" s="156" t="b">
        <v>0</v>
      </c>
      <c r="G44" s="156" t="b">
        <v>1</v>
      </c>
      <c r="H44" s="134" t="b">
        <f t="shared" si="0"/>
        <v>0</v>
      </c>
      <c r="I44" s="156" t="b">
        <v>0</v>
      </c>
      <c r="J44" s="156" t="b">
        <v>0</v>
      </c>
      <c r="K44" s="157" t="b">
        <v>0</v>
      </c>
    </row>
    <row r="45" spans="1:11" ht="21.75" customHeight="1" x14ac:dyDescent="0.6">
      <c r="A45" s="143">
        <v>9446</v>
      </c>
      <c r="B45" s="136" t="str">
        <f>_xlfn.XLOOKUP(StnMode[[#This Row],[MasterNLC]],Stations[MasterNLC],Stations[MasterASC])</f>
        <v>BCRt</v>
      </c>
      <c r="C45" s="137" t="str">
        <f>_xlfn.XLOOKUP(StnMode[[#This Row],[MasterASC]],Stations[MasterASC],Stations[UniqueStationName])</f>
        <v>Beckenham Road</v>
      </c>
      <c r="D45" s="134" t="b">
        <f ca="1">INDEX(Stations[Active],MATCH(StnMode[[#This Row],[MasterNLC]],Stations[MasterNLC],0))</f>
        <v>1</v>
      </c>
      <c r="E45" s="156" t="b">
        <v>0</v>
      </c>
      <c r="F45" s="156" t="b">
        <v>0</v>
      </c>
      <c r="G45" s="156" t="b">
        <v>1</v>
      </c>
      <c r="H45" s="134" t="b">
        <f t="shared" si="0"/>
        <v>0</v>
      </c>
      <c r="I45" s="156" t="b">
        <v>0</v>
      </c>
      <c r="J45" s="156" t="b">
        <v>0</v>
      </c>
      <c r="K45" s="157" t="b">
        <v>0</v>
      </c>
    </row>
    <row r="46" spans="1:11" ht="21.75" customHeight="1" x14ac:dyDescent="0.6">
      <c r="A46" s="143">
        <v>895</v>
      </c>
      <c r="B46" s="136" t="str">
        <f>_xlfn.XLOOKUP(StnMode[[#This Row],[MasterNLC]],Stations[MasterNLC],Stations[MasterASC])</f>
        <v>BECd</v>
      </c>
      <c r="C46" s="137" t="str">
        <f>_xlfn.XLOOKUP(StnMode[[#This Row],[MasterASC]],Stations[MasterASC],Stations[UniqueStationName])</f>
        <v>Beckton</v>
      </c>
      <c r="D46" s="134" t="b">
        <f ca="1">INDEX(Stations[Active],MATCH(StnMode[[#This Row],[MasterNLC]],Stations[MasterNLC],0))</f>
        <v>1</v>
      </c>
      <c r="E46" s="156" t="b">
        <v>0</v>
      </c>
      <c r="F46" s="156" t="b">
        <v>1</v>
      </c>
      <c r="G46" s="156" t="b">
        <v>0</v>
      </c>
      <c r="H46" s="134" t="b">
        <f t="shared" si="0"/>
        <v>0</v>
      </c>
      <c r="I46" s="156" t="b">
        <v>0</v>
      </c>
      <c r="J46" s="156" t="b">
        <v>0</v>
      </c>
      <c r="K46" s="157" t="b">
        <v>0</v>
      </c>
    </row>
    <row r="47" spans="1:11" ht="21.75" customHeight="1" x14ac:dyDescent="0.6">
      <c r="A47" s="143">
        <v>891</v>
      </c>
      <c r="B47" s="136" t="str">
        <f>_xlfn.XLOOKUP(StnMode[[#This Row],[MasterNLC]],Stations[MasterNLC],Stations[MasterASC])</f>
        <v>BEPd</v>
      </c>
      <c r="C47" s="137" t="str">
        <f>_xlfn.XLOOKUP(StnMode[[#This Row],[MasterASC]],Stations[MasterASC],Stations[UniqueStationName])</f>
        <v>Beckton Park</v>
      </c>
      <c r="D47" s="134" t="b">
        <f ca="1">INDEX(Stations[Active],MATCH(StnMode[[#This Row],[MasterNLC]],Stations[MasterNLC],0))</f>
        <v>1</v>
      </c>
      <c r="E47" s="156" t="b">
        <v>0</v>
      </c>
      <c r="F47" s="156" t="b">
        <v>1</v>
      </c>
      <c r="G47" s="156" t="b">
        <v>0</v>
      </c>
      <c r="H47" s="134" t="b">
        <f t="shared" si="0"/>
        <v>0</v>
      </c>
      <c r="I47" s="156" t="b">
        <v>0</v>
      </c>
      <c r="J47" s="156" t="b">
        <v>0</v>
      </c>
      <c r="K47" s="157" t="b">
        <v>0</v>
      </c>
    </row>
    <row r="48" spans="1:11" ht="21.75" customHeight="1" x14ac:dyDescent="0.6">
      <c r="A48" s="143">
        <v>518</v>
      </c>
      <c r="B48" s="136" t="str">
        <f>_xlfn.XLOOKUP(StnMode[[#This Row],[MasterNLC]],Stations[MasterNLC],Stations[MasterASC])</f>
        <v>BECu</v>
      </c>
      <c r="C48" s="137" t="str">
        <f>_xlfn.XLOOKUP(StnMode[[#This Row],[MasterASC]],Stations[MasterASC],Stations[UniqueStationName])</f>
        <v>Becontree</v>
      </c>
      <c r="D48" s="134" t="b">
        <f ca="1">INDEX(Stations[Active],MATCH(StnMode[[#This Row],[MasterNLC]],Stations[MasterNLC],0))</f>
        <v>1</v>
      </c>
      <c r="E48" s="156" t="b">
        <v>1</v>
      </c>
      <c r="F48" s="156" t="b">
        <v>0</v>
      </c>
      <c r="G48" s="156" t="b">
        <v>0</v>
      </c>
      <c r="H48" s="134" t="b">
        <f t="shared" si="0"/>
        <v>0</v>
      </c>
      <c r="I48" s="156" t="b">
        <v>0</v>
      </c>
      <c r="J48" s="156" t="b">
        <v>0</v>
      </c>
      <c r="K48" s="157" t="b">
        <v>0</v>
      </c>
    </row>
    <row r="49" spans="1:11" ht="21.75" customHeight="1" x14ac:dyDescent="0.6">
      <c r="A49" s="143">
        <v>9449</v>
      </c>
      <c r="B49" s="136" t="str">
        <f>_xlfn.XLOOKUP(StnMode[[#This Row],[MasterNLC]],Stations[MasterNLC],Stations[MasterASC])</f>
        <v>BDLt</v>
      </c>
      <c r="C49" s="137" t="str">
        <f>_xlfn.XLOOKUP(StnMode[[#This Row],[MasterASC]],Stations[MasterASC],Stations[UniqueStationName])</f>
        <v>Beddington Lane</v>
      </c>
      <c r="D49" s="134" t="b">
        <f ca="1">INDEX(Stations[Active],MATCH(StnMode[[#This Row],[MasterNLC]],Stations[MasterNLC],0))</f>
        <v>1</v>
      </c>
      <c r="E49" s="156" t="b">
        <v>0</v>
      </c>
      <c r="F49" s="156" t="b">
        <v>0</v>
      </c>
      <c r="G49" s="156" t="b">
        <v>1</v>
      </c>
      <c r="H49" s="134" t="b">
        <f t="shared" si="0"/>
        <v>0</v>
      </c>
      <c r="I49" s="156" t="b">
        <v>0</v>
      </c>
      <c r="J49" s="156" t="b">
        <v>0</v>
      </c>
      <c r="K49" s="157" t="b">
        <v>0</v>
      </c>
    </row>
    <row r="50" spans="1:11" ht="21.75" customHeight="1" x14ac:dyDescent="0.6">
      <c r="A50" s="143">
        <v>9450</v>
      </c>
      <c r="B50" s="136" t="str">
        <f>_xlfn.XLOOKUP(StnMode[[#This Row],[MasterNLC]],Stations[MasterNLC],Stations[MasterASC])</f>
        <v>BGWt</v>
      </c>
      <c r="C50" s="137" t="str">
        <f>_xlfn.XLOOKUP(StnMode[[#This Row],[MasterASC]],Stations[MasterASC],Stations[UniqueStationName])</f>
        <v>Belgrave Walk</v>
      </c>
      <c r="D50" s="134" t="b">
        <f ca="1">INDEX(Stations[Active],MATCH(StnMode[[#This Row],[MasterNLC]],Stations[MasterNLC],0))</f>
        <v>1</v>
      </c>
      <c r="E50" s="156" t="b">
        <v>0</v>
      </c>
      <c r="F50" s="156" t="b">
        <v>0</v>
      </c>
      <c r="G50" s="156" t="b">
        <v>1</v>
      </c>
      <c r="H50" s="134" t="b">
        <f t="shared" si="0"/>
        <v>0</v>
      </c>
      <c r="I50" s="156" t="b">
        <v>0</v>
      </c>
      <c r="J50" s="156" t="b">
        <v>0</v>
      </c>
      <c r="K50" s="157" t="b">
        <v>0</v>
      </c>
    </row>
    <row r="51" spans="1:11" ht="21.75" customHeight="1" x14ac:dyDescent="0.6">
      <c r="A51" s="143">
        <v>5062</v>
      </c>
      <c r="B51" s="136" t="str">
        <f>_xlfn.XLOOKUP(StnMode[[#This Row],[MasterNLC]],Stations[MasterNLC],Stations[MasterASC])</f>
        <v>BGMr</v>
      </c>
      <c r="C51" s="137" t="str">
        <f>_xlfn.XLOOKUP(StnMode[[#This Row],[MasterASC]],Stations[MasterASC],Stations[UniqueStationName])</f>
        <v>Bellingham</v>
      </c>
      <c r="D51" s="134" t="b">
        <f ca="1">INDEX(Stations[Active],MATCH(StnMode[[#This Row],[MasterNLC]],Stations[MasterNLC],0))</f>
        <v>1</v>
      </c>
      <c r="E51" s="156" t="b">
        <v>0</v>
      </c>
      <c r="F51" s="156" t="b">
        <v>0</v>
      </c>
      <c r="G51" s="156" t="b">
        <v>0</v>
      </c>
      <c r="H51" s="134" t="b">
        <f t="shared" si="0"/>
        <v>1</v>
      </c>
      <c r="I51" s="156" t="b">
        <v>1</v>
      </c>
      <c r="J51" s="156" t="b">
        <v>0</v>
      </c>
      <c r="K51" s="157" t="b">
        <v>0</v>
      </c>
    </row>
    <row r="52" spans="1:11" ht="21.75" customHeight="1" x14ac:dyDescent="0.6">
      <c r="A52" s="143">
        <v>5350</v>
      </c>
      <c r="B52" s="136" t="str">
        <f>_xlfn.XLOOKUP(StnMode[[#This Row],[MasterNLC]],Stations[MasterNLC],Stations[MasterASC])</f>
        <v>BLMr</v>
      </c>
      <c r="C52" s="137" t="str">
        <f>_xlfn.XLOOKUP(StnMode[[#This Row],[MasterASC]],Stations[MasterASC],Stations[UniqueStationName])</f>
        <v>Belmont</v>
      </c>
      <c r="D52" s="134" t="b">
        <f ca="1">INDEX(Stations[Active],MATCH(StnMode[[#This Row],[MasterNLC]],Stations[MasterNLC],0))</f>
        <v>1</v>
      </c>
      <c r="E52" s="156" t="b">
        <v>0</v>
      </c>
      <c r="F52" s="156" t="b">
        <v>0</v>
      </c>
      <c r="G52" s="156" t="b">
        <v>0</v>
      </c>
      <c r="H52" s="134" t="b">
        <f t="shared" si="0"/>
        <v>1</v>
      </c>
      <c r="I52" s="156" t="b">
        <v>1</v>
      </c>
      <c r="J52" s="156" t="b">
        <v>0</v>
      </c>
      <c r="K52" s="157" t="b">
        <v>0</v>
      </c>
    </row>
    <row r="53" spans="1:11" ht="21.75" customHeight="1" x14ac:dyDescent="0.6">
      <c r="A53" s="143">
        <v>519</v>
      </c>
      <c r="B53" s="136" t="str">
        <f>_xlfn.XLOOKUP(StnMode[[#This Row],[MasterNLC]],Stations[MasterNLC],Stations[MasterASC])</f>
        <v>BPKu</v>
      </c>
      <c r="C53" s="137" t="str">
        <f>_xlfn.XLOOKUP(StnMode[[#This Row],[MasterASC]],Stations[MasterASC],Stations[UniqueStationName])</f>
        <v>Belsize Park</v>
      </c>
      <c r="D53" s="134" t="b">
        <f ca="1">INDEX(Stations[Active],MATCH(StnMode[[#This Row],[MasterNLC]],Stations[MasterNLC],0))</f>
        <v>1</v>
      </c>
      <c r="E53" s="156" t="b">
        <v>1</v>
      </c>
      <c r="F53" s="156" t="b">
        <v>0</v>
      </c>
      <c r="G53" s="156" t="b">
        <v>0</v>
      </c>
      <c r="H53" s="134" t="b">
        <f t="shared" si="0"/>
        <v>0</v>
      </c>
      <c r="I53" s="156" t="b">
        <v>0</v>
      </c>
      <c r="J53" s="156" t="b">
        <v>0</v>
      </c>
      <c r="K53" s="157" t="b">
        <v>0</v>
      </c>
    </row>
    <row r="54" spans="1:11" ht="21.75" customHeight="1" x14ac:dyDescent="0.6">
      <c r="A54" s="143">
        <v>5092</v>
      </c>
      <c r="B54" s="136" t="str">
        <f>_xlfn.XLOOKUP(StnMode[[#This Row],[MasterNLC]],Stations[MasterNLC],Stations[MasterASC])</f>
        <v>BVDr</v>
      </c>
      <c r="C54" s="137" t="str">
        <f>_xlfn.XLOOKUP(StnMode[[#This Row],[MasterASC]],Stations[MasterASC],Stations[UniqueStationName])</f>
        <v>Belvedere</v>
      </c>
      <c r="D54" s="134" t="b">
        <f ca="1">INDEX(Stations[Active],MATCH(StnMode[[#This Row],[MasterNLC]],Stations[MasterNLC],0))</f>
        <v>1</v>
      </c>
      <c r="E54" s="156" t="b">
        <v>0</v>
      </c>
      <c r="F54" s="156" t="b">
        <v>0</v>
      </c>
      <c r="G54" s="156" t="b">
        <v>0</v>
      </c>
      <c r="H54" s="134" t="b">
        <f t="shared" si="0"/>
        <v>1</v>
      </c>
      <c r="I54" s="156" t="b">
        <v>1</v>
      </c>
      <c r="J54" s="156" t="b">
        <v>0</v>
      </c>
      <c r="K54" s="157" t="b">
        <v>0</v>
      </c>
    </row>
    <row r="55" spans="1:11" ht="21.75" customHeight="1" x14ac:dyDescent="0.6">
      <c r="A55" s="143">
        <v>787</v>
      </c>
      <c r="B55" s="136" t="str">
        <f>_xlfn.XLOOKUP(StnMode[[#This Row],[MasterNLC]],Stations[MasterNLC],Stations[MasterASC])</f>
        <v>BERu</v>
      </c>
      <c r="C55" s="137" t="str">
        <f>_xlfn.XLOOKUP(StnMode[[#This Row],[MasterASC]],Stations[MasterASC],Stations[UniqueStationName])</f>
        <v>Bermondsey</v>
      </c>
      <c r="D55" s="134" t="b">
        <f ca="1">INDEX(Stations[Active],MATCH(StnMode[[#This Row],[MasterNLC]],Stations[MasterNLC],0))</f>
        <v>1</v>
      </c>
      <c r="E55" s="156" t="b">
        <v>1</v>
      </c>
      <c r="F55" s="156" t="b">
        <v>0</v>
      </c>
      <c r="G55" s="156" t="b">
        <v>0</v>
      </c>
      <c r="H55" s="134" t="b">
        <f t="shared" si="0"/>
        <v>0</v>
      </c>
      <c r="I55" s="156" t="b">
        <v>0</v>
      </c>
      <c r="J55" s="156" t="b">
        <v>0</v>
      </c>
      <c r="K55" s="157" t="b">
        <v>0</v>
      </c>
    </row>
    <row r="56" spans="1:11" ht="21.75" customHeight="1" x14ac:dyDescent="0.6">
      <c r="A56" s="143">
        <v>5581</v>
      </c>
      <c r="B56" s="136" t="str">
        <f>_xlfn.XLOOKUP(StnMode[[#This Row],[MasterNLC]],Stations[MasterNLC],Stations[MasterASC])</f>
        <v>BRSr</v>
      </c>
      <c r="C56" s="137" t="str">
        <f>_xlfn.XLOOKUP(StnMode[[#This Row],[MasterASC]],Stations[MasterASC],Stations[UniqueStationName])</f>
        <v>Berrylands</v>
      </c>
      <c r="D56" s="134" t="b">
        <f ca="1">INDEX(Stations[Active],MATCH(StnMode[[#This Row],[MasterNLC]],Stations[MasterNLC],0))</f>
        <v>1</v>
      </c>
      <c r="E56" s="156" t="b">
        <v>0</v>
      </c>
      <c r="F56" s="156" t="b">
        <v>0</v>
      </c>
      <c r="G56" s="156" t="b">
        <v>0</v>
      </c>
      <c r="H56" s="134" t="b">
        <f t="shared" si="0"/>
        <v>1</v>
      </c>
      <c r="I56" s="156" t="b">
        <v>1</v>
      </c>
      <c r="J56" s="156" t="b">
        <v>0</v>
      </c>
      <c r="K56" s="157" t="b">
        <v>0</v>
      </c>
    </row>
    <row r="57" spans="1:11" ht="21.75" customHeight="1" x14ac:dyDescent="0.6">
      <c r="A57" s="143">
        <v>6961</v>
      </c>
      <c r="B57" s="136" t="str">
        <f>_xlfn.XLOOKUP(StnMode[[#This Row],[MasterNLC]],Stations[MasterNLC],Stations[MasterASC])</f>
        <v>BETr</v>
      </c>
      <c r="C57" s="137" t="str">
        <f>_xlfn.XLOOKUP(StnMode[[#This Row],[MasterASC]],Stations[MasterASC],Stations[UniqueStationName])</f>
        <v>Bethnal Green LO</v>
      </c>
      <c r="D57" s="134" t="b">
        <f ca="1">INDEX(Stations[Active],MATCH(StnMode[[#This Row],[MasterNLC]],Stations[MasterNLC],0))</f>
        <v>1</v>
      </c>
      <c r="E57" s="156" t="b">
        <v>0</v>
      </c>
      <c r="F57" s="156" t="b">
        <v>0</v>
      </c>
      <c r="G57" s="156" t="b">
        <v>0</v>
      </c>
      <c r="H57" s="134" t="b">
        <f t="shared" si="0"/>
        <v>1</v>
      </c>
      <c r="I57" s="156" t="b">
        <v>0</v>
      </c>
      <c r="J57" s="156" t="b">
        <v>1</v>
      </c>
      <c r="K57" s="157" t="b">
        <v>0</v>
      </c>
    </row>
    <row r="58" spans="1:11" ht="21.75" customHeight="1" x14ac:dyDescent="0.6">
      <c r="A58" s="143">
        <v>520</v>
      </c>
      <c r="B58" s="136" t="str">
        <f>_xlfn.XLOOKUP(StnMode[[#This Row],[MasterNLC]],Stations[MasterNLC],Stations[MasterASC])</f>
        <v>BNGu</v>
      </c>
      <c r="C58" s="137" t="str">
        <f>_xlfn.XLOOKUP(StnMode[[#This Row],[MasterASC]],Stations[MasterASC],Stations[UniqueStationName])</f>
        <v>Bethnal Green LU</v>
      </c>
      <c r="D58" s="134" t="b">
        <f ca="1">INDEX(Stations[Active],MATCH(StnMode[[#This Row],[MasterNLC]],Stations[MasterNLC],0))</f>
        <v>1</v>
      </c>
      <c r="E58" s="156" t="b">
        <v>1</v>
      </c>
      <c r="F58" s="156" t="b">
        <v>0</v>
      </c>
      <c r="G58" s="156" t="b">
        <v>0</v>
      </c>
      <c r="H58" s="134" t="b">
        <f t="shared" si="0"/>
        <v>0</v>
      </c>
      <c r="I58" s="156" t="b">
        <v>0</v>
      </c>
      <c r="J58" s="156" t="b">
        <v>0</v>
      </c>
      <c r="K58" s="157" t="b">
        <v>0</v>
      </c>
    </row>
    <row r="59" spans="1:11" ht="21.75" customHeight="1" x14ac:dyDescent="0.6">
      <c r="A59" s="143">
        <v>5093</v>
      </c>
      <c r="B59" s="136" t="str">
        <f>_xlfn.XLOOKUP(StnMode[[#This Row],[MasterNLC]],Stations[MasterNLC],Stations[MasterASC])</f>
        <v>BXYr</v>
      </c>
      <c r="C59" s="137" t="str">
        <f>_xlfn.XLOOKUP(StnMode[[#This Row],[MasterASC]],Stations[MasterASC],Stations[UniqueStationName])</f>
        <v>Bexley</v>
      </c>
      <c r="D59" s="134" t="b">
        <f ca="1">INDEX(Stations[Active],MATCH(StnMode[[#This Row],[MasterNLC]],Stations[MasterNLC],0))</f>
        <v>1</v>
      </c>
      <c r="E59" s="156" t="b">
        <v>0</v>
      </c>
      <c r="F59" s="156" t="b">
        <v>0</v>
      </c>
      <c r="G59" s="156" t="b">
        <v>0</v>
      </c>
      <c r="H59" s="134" t="b">
        <f t="shared" si="0"/>
        <v>1</v>
      </c>
      <c r="I59" s="156" t="b">
        <v>1</v>
      </c>
      <c r="J59" s="156" t="b">
        <v>0</v>
      </c>
      <c r="K59" s="157" t="b">
        <v>0</v>
      </c>
    </row>
    <row r="60" spans="1:11" ht="21.75" customHeight="1" x14ac:dyDescent="0.6">
      <c r="A60" s="143">
        <v>5094</v>
      </c>
      <c r="B60" s="136" t="str">
        <f>_xlfn.XLOOKUP(StnMode[[#This Row],[MasterNLC]],Stations[MasterNLC],Stations[MasterASC])</f>
        <v>BXHr</v>
      </c>
      <c r="C60" s="137" t="str">
        <f>_xlfn.XLOOKUP(StnMode[[#This Row],[MasterASC]],Stations[MasterASC],Stations[UniqueStationName])</f>
        <v>Bexleyheath</v>
      </c>
      <c r="D60" s="134" t="b">
        <f ca="1">INDEX(Stations[Active],MATCH(StnMode[[#This Row],[MasterNLC]],Stations[MasterNLC],0))</f>
        <v>1</v>
      </c>
      <c r="E60" s="156" t="b">
        <v>0</v>
      </c>
      <c r="F60" s="156" t="b">
        <v>0</v>
      </c>
      <c r="G60" s="156" t="b">
        <v>0</v>
      </c>
      <c r="H60" s="134" t="b">
        <f t="shared" si="0"/>
        <v>1</v>
      </c>
      <c r="I60" s="156" t="b">
        <v>1</v>
      </c>
      <c r="J60" s="156" t="b">
        <v>0</v>
      </c>
      <c r="K60" s="157" t="b">
        <v>0</v>
      </c>
    </row>
    <row r="61" spans="1:11" ht="21.75" customHeight="1" x14ac:dyDescent="0.6">
      <c r="A61" s="143">
        <v>5063</v>
      </c>
      <c r="B61" s="136" t="str">
        <f>_xlfn.XLOOKUP(StnMode[[#This Row],[MasterNLC]],Stations[MasterNLC],Stations[MasterASC])</f>
        <v>BKLr</v>
      </c>
      <c r="C61" s="137" t="str">
        <f>_xlfn.XLOOKUP(StnMode[[#This Row],[MasterASC]],Stations[MasterASC],Stations[UniqueStationName])</f>
        <v>Bickley</v>
      </c>
      <c r="D61" s="134" t="b">
        <f ca="1">INDEX(Stations[Active],MATCH(StnMode[[#This Row],[MasterNLC]],Stations[MasterNLC],0))</f>
        <v>1</v>
      </c>
      <c r="E61" s="156" t="b">
        <v>0</v>
      </c>
      <c r="F61" s="156" t="b">
        <v>0</v>
      </c>
      <c r="G61" s="156" t="b">
        <v>0</v>
      </c>
      <c r="H61" s="134" t="b">
        <f t="shared" si="0"/>
        <v>1</v>
      </c>
      <c r="I61" s="156" t="b">
        <v>1</v>
      </c>
      <c r="J61" s="156" t="b">
        <v>0</v>
      </c>
      <c r="K61" s="157" t="b">
        <v>0</v>
      </c>
    </row>
    <row r="62" spans="1:11" ht="21.75" customHeight="1" x14ac:dyDescent="0.6">
      <c r="A62" s="143">
        <v>5401</v>
      </c>
      <c r="B62" s="136" t="str">
        <f>_xlfn.XLOOKUP(StnMode[[#This Row],[MasterNLC]],Stations[MasterNLC],Stations[MasterASC])</f>
        <v>BIKr</v>
      </c>
      <c r="C62" s="137" t="str">
        <f>_xlfn.XLOOKUP(StnMode[[#This Row],[MasterASC]],Stations[MasterASC],Stations[UniqueStationName])</f>
        <v>Birkbeck</v>
      </c>
      <c r="D62" s="134" t="b">
        <f ca="1">INDEX(Stations[Active],MATCH(StnMode[[#This Row],[MasterNLC]],Stations[MasterNLC],0))</f>
        <v>1</v>
      </c>
      <c r="E62" s="156" t="b">
        <v>0</v>
      </c>
      <c r="F62" s="156" t="b">
        <v>0</v>
      </c>
      <c r="G62" s="156" t="b">
        <v>0</v>
      </c>
      <c r="H62" s="134" t="b">
        <f t="shared" si="0"/>
        <v>1</v>
      </c>
      <c r="I62" s="156" t="b">
        <v>1</v>
      </c>
      <c r="J62" s="156" t="b">
        <v>0</v>
      </c>
      <c r="K62" s="157" t="b">
        <v>0</v>
      </c>
    </row>
    <row r="63" spans="1:11" ht="21.75" customHeight="1" x14ac:dyDescent="0.6">
      <c r="A63" s="143">
        <v>9454</v>
      </c>
      <c r="B63" s="136" t="str">
        <f>_xlfn.XLOOKUP(StnMode[[#This Row],[MasterNLC]],Stations[MasterNLC],Stations[MasterASC])</f>
        <v>BKBt</v>
      </c>
      <c r="C63" s="137" t="str">
        <f>_xlfn.XLOOKUP(StnMode[[#This Row],[MasterASC]],Stations[MasterASC],Stations[UniqueStationName])</f>
        <v>Birkbeck Trams</v>
      </c>
      <c r="D63" s="134" t="b">
        <f ca="1">INDEX(Stations[Active],MATCH(StnMode[[#This Row],[MasterNLC]],Stations[MasterNLC],0))</f>
        <v>1</v>
      </c>
      <c r="E63" s="156" t="b">
        <v>0</v>
      </c>
      <c r="F63" s="156" t="b">
        <v>0</v>
      </c>
      <c r="G63" s="156" t="b">
        <v>1</v>
      </c>
      <c r="H63" s="134" t="b">
        <f t="shared" si="0"/>
        <v>0</v>
      </c>
      <c r="I63" s="156" t="b">
        <v>0</v>
      </c>
      <c r="J63" s="156" t="b">
        <v>0</v>
      </c>
      <c r="K63" s="157" t="b">
        <v>0</v>
      </c>
    </row>
    <row r="64" spans="1:11" ht="21.75" customHeight="1" x14ac:dyDescent="0.6">
      <c r="A64" s="143">
        <v>521</v>
      </c>
      <c r="B64" s="136" t="str">
        <f>_xlfn.XLOOKUP(StnMode[[#This Row],[MasterNLC]],Stations[MasterNLC],Stations[MasterASC])</f>
        <v>BLFu</v>
      </c>
      <c r="C64" s="137" t="str">
        <f>_xlfn.XLOOKUP(StnMode[[#This Row],[MasterASC]],Stations[MasterASC],Stations[UniqueStationName])</f>
        <v>Blackfriars LU</v>
      </c>
      <c r="D64" s="134" t="b">
        <f ca="1">INDEX(Stations[Active],MATCH(StnMode[[#This Row],[MasterNLC]],Stations[MasterNLC],0))</f>
        <v>1</v>
      </c>
      <c r="E64" s="156" t="b">
        <v>1</v>
      </c>
      <c r="F64" s="156" t="b">
        <v>0</v>
      </c>
      <c r="G64" s="156" t="b">
        <v>0</v>
      </c>
      <c r="H64" s="134" t="b">
        <f t="shared" si="0"/>
        <v>0</v>
      </c>
      <c r="I64" s="156" t="b">
        <v>0</v>
      </c>
      <c r="J64" s="156" t="b">
        <v>0</v>
      </c>
      <c r="K64" s="157" t="b">
        <v>0</v>
      </c>
    </row>
    <row r="65" spans="1:11" ht="21.75" customHeight="1" x14ac:dyDescent="0.6">
      <c r="A65" s="143">
        <v>5112</v>
      </c>
      <c r="B65" s="136" t="str">
        <f>_xlfn.XLOOKUP(StnMode[[#This Row],[MasterNLC]],Stations[MasterNLC],Stations[MasterASC])</f>
        <v>BFRr</v>
      </c>
      <c r="C65" s="137" t="str">
        <f>_xlfn.XLOOKUP(StnMode[[#This Row],[MasterASC]],Stations[MasterASC],Stations[UniqueStationName])</f>
        <v>Blackfriars NR</v>
      </c>
      <c r="D65" s="134" t="b">
        <f ca="1">INDEX(Stations[Active],MATCH(StnMode[[#This Row],[MasterNLC]],Stations[MasterNLC],0))</f>
        <v>1</v>
      </c>
      <c r="E65" s="156" t="b">
        <v>0</v>
      </c>
      <c r="F65" s="156" t="b">
        <v>0</v>
      </c>
      <c r="G65" s="156" t="b">
        <v>0</v>
      </c>
      <c r="H65" s="134" t="b">
        <f t="shared" si="0"/>
        <v>1</v>
      </c>
      <c r="I65" s="156" t="b">
        <v>1</v>
      </c>
      <c r="J65" s="156" t="b">
        <v>0</v>
      </c>
      <c r="K65" s="157" t="b">
        <v>0</v>
      </c>
    </row>
    <row r="66" spans="1:11" ht="21.75" customHeight="1" x14ac:dyDescent="0.6">
      <c r="A66" s="143">
        <v>5095</v>
      </c>
      <c r="B66" s="136" t="str">
        <f>_xlfn.XLOOKUP(StnMode[[#This Row],[MasterNLC]],Stations[MasterNLC],Stations[MasterASC])</f>
        <v>BKHr</v>
      </c>
      <c r="C66" s="137" t="str">
        <f>_xlfn.XLOOKUP(StnMode[[#This Row],[MasterASC]],Stations[MasterASC],Stations[UniqueStationName])</f>
        <v>Blackheath</v>
      </c>
      <c r="D66" s="134" t="b">
        <f ca="1">INDEX(Stations[Active],MATCH(StnMode[[#This Row],[MasterNLC]],Stations[MasterNLC],0))</f>
        <v>1</v>
      </c>
      <c r="E66" s="156" t="b">
        <v>0</v>
      </c>
      <c r="F66" s="156" t="b">
        <v>0</v>
      </c>
      <c r="G66" s="156" t="b">
        <v>0</v>
      </c>
      <c r="H66" s="134" t="b">
        <f t="shared" ref="H66:H129" si="1">OR(J66,K66,I66)</f>
        <v>1</v>
      </c>
      <c r="I66" s="156" t="b">
        <v>1</v>
      </c>
      <c r="J66" s="156" t="b">
        <v>0</v>
      </c>
      <c r="K66" s="157" t="b">
        <v>0</v>
      </c>
    </row>
    <row r="67" spans="1:11" ht="21.75" customHeight="1" x14ac:dyDescent="0.6">
      <c r="A67" s="143">
        <v>9459</v>
      </c>
      <c r="B67" s="136" t="str">
        <f>_xlfn.XLOOKUP(StnMode[[#This Row],[MasterNLC]],Stations[MasterNLC],Stations[MasterASC])</f>
        <v>BHLt</v>
      </c>
      <c r="C67" s="137" t="str">
        <f>_xlfn.XLOOKUP(StnMode[[#This Row],[MasterASC]],Stations[MasterASC],Stations[UniqueStationName])</f>
        <v>Blackhorse Lane</v>
      </c>
      <c r="D67" s="134" t="b">
        <f ca="1">INDEX(Stations[Active],MATCH(StnMode[[#This Row],[MasterNLC]],Stations[MasterNLC],0))</f>
        <v>1</v>
      </c>
      <c r="E67" s="156" t="b">
        <v>0</v>
      </c>
      <c r="F67" s="156" t="b">
        <v>0</v>
      </c>
      <c r="G67" s="156" t="b">
        <v>1</v>
      </c>
      <c r="H67" s="134" t="b">
        <f t="shared" si="1"/>
        <v>0</v>
      </c>
      <c r="I67" s="156" t="b">
        <v>0</v>
      </c>
      <c r="J67" s="156" t="b">
        <v>0</v>
      </c>
      <c r="K67" s="157" t="b">
        <v>0</v>
      </c>
    </row>
    <row r="68" spans="1:11" ht="21.75" customHeight="1" x14ac:dyDescent="0.6">
      <c r="A68" s="143">
        <v>522</v>
      </c>
      <c r="B68" s="136" t="str">
        <f>_xlfn.XLOOKUP(StnMode[[#This Row],[MasterNLC]],Stations[MasterNLC],Stations[MasterASC])</f>
        <v>BHRu</v>
      </c>
      <c r="C68" s="137" t="str">
        <f>_xlfn.XLOOKUP(StnMode[[#This Row],[MasterASC]],Stations[MasterASC],Stations[UniqueStationName])</f>
        <v>Blackhorse Road</v>
      </c>
      <c r="D68" s="134" t="b">
        <f ca="1">INDEX(Stations[Active],MATCH(StnMode[[#This Row],[MasterNLC]],Stations[MasterNLC],0))</f>
        <v>1</v>
      </c>
      <c r="E68" s="156" t="b">
        <v>1</v>
      </c>
      <c r="F68" s="156" t="b">
        <v>0</v>
      </c>
      <c r="G68" s="156" t="b">
        <v>0</v>
      </c>
      <c r="H68" s="134" t="b">
        <f t="shared" si="1"/>
        <v>1</v>
      </c>
      <c r="I68" s="156" t="b">
        <v>0</v>
      </c>
      <c r="J68" s="156" t="b">
        <v>1</v>
      </c>
      <c r="K68" s="157" t="b">
        <v>0</v>
      </c>
    </row>
    <row r="69" spans="1:11" ht="21.75" customHeight="1" x14ac:dyDescent="0.6">
      <c r="A69" s="143">
        <v>882</v>
      </c>
      <c r="B69" s="136" t="str">
        <f>_xlfn.XLOOKUP(StnMode[[#This Row],[MasterNLC]],Stations[MasterNLC],Stations[MasterASC])</f>
        <v>BLAd</v>
      </c>
      <c r="C69" s="137" t="str">
        <f>_xlfn.XLOOKUP(StnMode[[#This Row],[MasterASC]],Stations[MasterASC],Stations[UniqueStationName])</f>
        <v>Blackwall</v>
      </c>
      <c r="D69" s="134" t="b">
        <f ca="1">INDEX(Stations[Active],MATCH(StnMode[[#This Row],[MasterNLC]],Stations[MasterNLC],0))</f>
        <v>1</v>
      </c>
      <c r="E69" s="156" t="b">
        <v>0</v>
      </c>
      <c r="F69" s="156" t="b">
        <v>1</v>
      </c>
      <c r="G69" s="156" t="b">
        <v>0</v>
      </c>
      <c r="H69" s="134" t="b">
        <f t="shared" si="1"/>
        <v>0</v>
      </c>
      <c r="I69" s="156" t="b">
        <v>0</v>
      </c>
      <c r="J69" s="156" t="b">
        <v>0</v>
      </c>
      <c r="K69" s="157" t="b">
        <v>0</v>
      </c>
    </row>
    <row r="70" spans="1:11" ht="21.75" customHeight="1" x14ac:dyDescent="0.6">
      <c r="A70" s="143">
        <v>524</v>
      </c>
      <c r="B70" s="136" t="str">
        <f>_xlfn.XLOOKUP(StnMode[[#This Row],[MasterNLC]],Stations[MasterNLC],Stations[MasterASC])</f>
        <v>BDSu</v>
      </c>
      <c r="C70" s="137" t="str">
        <f>_xlfn.XLOOKUP(StnMode[[#This Row],[MasterASC]],Stations[MasterASC],Stations[UniqueStationName])</f>
        <v>Bond Street</v>
      </c>
      <c r="D70" s="134" t="b">
        <f ca="1">INDEX(Stations[Active],MATCH(StnMode[[#This Row],[MasterNLC]],Stations[MasterNLC],0))</f>
        <v>1</v>
      </c>
      <c r="E70" s="156" t="b">
        <v>1</v>
      </c>
      <c r="F70" s="156" t="b">
        <v>0</v>
      </c>
      <c r="G70" s="156" t="b">
        <v>0</v>
      </c>
      <c r="H70" s="134" t="b">
        <f t="shared" si="1"/>
        <v>1</v>
      </c>
      <c r="I70" s="156" t="b">
        <v>0</v>
      </c>
      <c r="J70" s="156" t="b">
        <v>0</v>
      </c>
      <c r="K70" s="157" t="b">
        <v>1</v>
      </c>
    </row>
    <row r="71" spans="1:11" ht="21.75" customHeight="1" x14ac:dyDescent="0.6">
      <c r="A71" s="143">
        <v>525</v>
      </c>
      <c r="B71" s="136" t="str">
        <f>_xlfn.XLOOKUP(StnMode[[#This Row],[MasterNLC]],Stations[MasterNLC],Stations[MasterASC])</f>
        <v>BORu</v>
      </c>
      <c r="C71" s="137" t="str">
        <f>_xlfn.XLOOKUP(StnMode[[#This Row],[MasterASC]],Stations[MasterASC],Stations[UniqueStationName])</f>
        <v>Borough</v>
      </c>
      <c r="D71" s="134" t="b">
        <f ca="1">INDEX(Stations[Active],MATCH(StnMode[[#This Row],[MasterNLC]],Stations[MasterNLC],0))</f>
        <v>1</v>
      </c>
      <c r="E71" s="156" t="b">
        <v>1</v>
      </c>
      <c r="F71" s="156" t="b">
        <v>0</v>
      </c>
      <c r="G71" s="156" t="b">
        <v>0</v>
      </c>
      <c r="H71" s="134" t="b">
        <f t="shared" si="1"/>
        <v>0</v>
      </c>
      <c r="I71" s="156" t="b">
        <v>0</v>
      </c>
      <c r="J71" s="156" t="b">
        <v>0</v>
      </c>
      <c r="K71" s="157" t="b">
        <v>0</v>
      </c>
    </row>
    <row r="72" spans="1:11" ht="21.75" customHeight="1" x14ac:dyDescent="0.6">
      <c r="A72" s="143">
        <v>526</v>
      </c>
      <c r="B72" s="136" t="str">
        <f>_xlfn.XLOOKUP(StnMode[[#This Row],[MasterNLC]],Stations[MasterNLC],Stations[MasterASC])</f>
        <v>BOSu</v>
      </c>
      <c r="C72" s="137" t="str">
        <f>_xlfn.XLOOKUP(StnMode[[#This Row],[MasterASC]],Stations[MasterASC],Stations[UniqueStationName])</f>
        <v>Boston Manor</v>
      </c>
      <c r="D72" s="134" t="b">
        <f ca="1">INDEX(Stations[Active],MATCH(StnMode[[#This Row],[MasterNLC]],Stations[MasterNLC],0))</f>
        <v>1</v>
      </c>
      <c r="E72" s="156" t="b">
        <v>1</v>
      </c>
      <c r="F72" s="156" t="b">
        <v>0</v>
      </c>
      <c r="G72" s="156" t="b">
        <v>0</v>
      </c>
      <c r="H72" s="134" t="b">
        <f t="shared" si="1"/>
        <v>0</v>
      </c>
      <c r="I72" s="156" t="b">
        <v>0</v>
      </c>
      <c r="J72" s="156" t="b">
        <v>0</v>
      </c>
      <c r="K72" s="157" t="b">
        <v>0</v>
      </c>
    </row>
    <row r="73" spans="1:11" ht="21.75" customHeight="1" x14ac:dyDescent="0.6">
      <c r="A73" s="143">
        <v>527</v>
      </c>
      <c r="B73" s="136" t="str">
        <f>_xlfn.XLOOKUP(StnMode[[#This Row],[MasterNLC]],Stations[MasterNLC],Stations[MasterASC])</f>
        <v>BGRu</v>
      </c>
      <c r="C73" s="137" t="str">
        <f>_xlfn.XLOOKUP(StnMode[[#This Row],[MasterASC]],Stations[MasterASC],Stations[UniqueStationName])</f>
        <v>Bounds Green</v>
      </c>
      <c r="D73" s="134" t="b">
        <f ca="1">INDEX(Stations[Active],MATCH(StnMode[[#This Row],[MasterNLC]],Stations[MasterNLC],0))</f>
        <v>1</v>
      </c>
      <c r="E73" s="156" t="b">
        <v>1</v>
      </c>
      <c r="F73" s="156" t="b">
        <v>0</v>
      </c>
      <c r="G73" s="156" t="b">
        <v>0</v>
      </c>
      <c r="H73" s="134" t="b">
        <f t="shared" si="1"/>
        <v>0</v>
      </c>
      <c r="I73" s="156" t="b">
        <v>0</v>
      </c>
      <c r="J73" s="156" t="b">
        <v>0</v>
      </c>
      <c r="K73" s="157" t="b">
        <v>0</v>
      </c>
    </row>
    <row r="74" spans="1:11" ht="21.75" customHeight="1" x14ac:dyDescent="0.6">
      <c r="A74" s="143">
        <v>3018</v>
      </c>
      <c r="B74" s="136" t="str">
        <f>_xlfn.XLOOKUP(StnMode[[#This Row],[MasterNLC]],Stations[MasterNLC],Stations[MasterASC])</f>
        <v>BNEr</v>
      </c>
      <c r="C74" s="137" t="str">
        <f>_xlfn.XLOOKUP(StnMode[[#This Row],[MasterASC]],Stations[MasterASC],Stations[UniqueStationName])</f>
        <v>Bourne End</v>
      </c>
      <c r="D74" s="134" t="b">
        <f ca="1">INDEX(Stations[Active],MATCH(StnMode[[#This Row],[MasterNLC]],Stations[MasterNLC],0))</f>
        <v>1</v>
      </c>
      <c r="E74" s="156" t="b">
        <v>0</v>
      </c>
      <c r="F74" s="156" t="b">
        <v>0</v>
      </c>
      <c r="G74" s="156" t="b">
        <v>0</v>
      </c>
      <c r="H74" s="134" t="b">
        <f t="shared" si="1"/>
        <v>1</v>
      </c>
      <c r="I74" s="156" t="b">
        <v>1</v>
      </c>
      <c r="J74" s="156" t="b">
        <v>0</v>
      </c>
      <c r="K74" s="157" t="b">
        <v>0</v>
      </c>
    </row>
    <row r="75" spans="1:11" ht="21.75" customHeight="1" x14ac:dyDescent="0.6">
      <c r="A75" s="143">
        <v>851</v>
      </c>
      <c r="B75" s="136" t="str">
        <f>_xlfn.XLOOKUP(StnMode[[#This Row],[MasterNLC]],Stations[MasterNLC],Stations[MasterASC])</f>
        <v>BOCd</v>
      </c>
      <c r="C75" s="137" t="str">
        <f>_xlfn.XLOOKUP(StnMode[[#This Row],[MasterASC]],Stations[MasterASC],Stations[UniqueStationName])</f>
        <v>Bow Church</v>
      </c>
      <c r="D75" s="134" t="b">
        <f ca="1">INDEX(Stations[Active],MATCH(StnMode[[#This Row],[MasterNLC]],Stations[MasterNLC],0))</f>
        <v>1</v>
      </c>
      <c r="E75" s="156" t="b">
        <v>0</v>
      </c>
      <c r="F75" s="156" t="b">
        <v>1</v>
      </c>
      <c r="G75" s="156" t="b">
        <v>0</v>
      </c>
      <c r="H75" s="134" t="b">
        <f t="shared" si="1"/>
        <v>0</v>
      </c>
      <c r="I75" s="156" t="b">
        <v>0</v>
      </c>
      <c r="J75" s="156" t="b">
        <v>0</v>
      </c>
      <c r="K75" s="157" t="b">
        <v>0</v>
      </c>
    </row>
    <row r="76" spans="1:11" ht="21.75" customHeight="1" x14ac:dyDescent="0.6">
      <c r="A76" s="143">
        <v>528</v>
      </c>
      <c r="B76" s="136" t="str">
        <f>_xlfn.XLOOKUP(StnMode[[#This Row],[MasterNLC]],Stations[MasterNLC],Stations[MasterASC])</f>
        <v>BWRu</v>
      </c>
      <c r="C76" s="137" t="str">
        <f>_xlfn.XLOOKUP(StnMode[[#This Row],[MasterASC]],Stations[MasterASC],Stations[UniqueStationName])</f>
        <v>Bow Road</v>
      </c>
      <c r="D76" s="134" t="b">
        <f ca="1">INDEX(Stations[Active],MATCH(StnMode[[#This Row],[MasterNLC]],Stations[MasterNLC],0))</f>
        <v>1</v>
      </c>
      <c r="E76" s="156" t="b">
        <v>1</v>
      </c>
      <c r="F76" s="156" t="b">
        <v>0</v>
      </c>
      <c r="G76" s="156" t="b">
        <v>0</v>
      </c>
      <c r="H76" s="134" t="b">
        <f t="shared" si="1"/>
        <v>0</v>
      </c>
      <c r="I76" s="156" t="b">
        <v>0</v>
      </c>
      <c r="J76" s="156" t="b">
        <v>0</v>
      </c>
      <c r="K76" s="157" t="b">
        <v>0</v>
      </c>
    </row>
    <row r="77" spans="1:11" ht="21.75" customHeight="1" x14ac:dyDescent="0.6">
      <c r="A77" s="143">
        <v>6027</v>
      </c>
      <c r="B77" s="136" t="str">
        <f>_xlfn.XLOOKUP(StnMode[[#This Row],[MasterNLC]],Stations[MasterNLC],Stations[MasterASC])</f>
        <v>BOPr</v>
      </c>
      <c r="C77" s="137" t="str">
        <f>_xlfn.XLOOKUP(StnMode[[#This Row],[MasterASC]],Stations[MasterASC],Stations[UniqueStationName])</f>
        <v>Bowes Park</v>
      </c>
      <c r="D77" s="134" t="b">
        <f ca="1">INDEX(Stations[Active],MATCH(StnMode[[#This Row],[MasterNLC]],Stations[MasterNLC],0))</f>
        <v>1</v>
      </c>
      <c r="E77" s="156" t="b">
        <v>0</v>
      </c>
      <c r="F77" s="156" t="b">
        <v>0</v>
      </c>
      <c r="G77" s="156" t="b">
        <v>0</v>
      </c>
      <c r="H77" s="134" t="b">
        <f t="shared" si="1"/>
        <v>1</v>
      </c>
      <c r="I77" s="156" t="b">
        <v>1</v>
      </c>
      <c r="J77" s="156" t="b">
        <v>0</v>
      </c>
      <c r="K77" s="157" t="b">
        <v>0</v>
      </c>
    </row>
    <row r="78" spans="1:11" ht="21.75" customHeight="1" x14ac:dyDescent="0.6">
      <c r="A78" s="143">
        <v>529</v>
      </c>
      <c r="B78" s="136" t="str">
        <f>_xlfn.XLOOKUP(StnMode[[#This Row],[MasterNLC]],Stations[MasterNLC],Stations[MasterASC])</f>
        <v>BTXu</v>
      </c>
      <c r="C78" s="137" t="str">
        <f>_xlfn.XLOOKUP(StnMode[[#This Row],[MasterASC]],Stations[MasterASC],Stations[UniqueStationName])</f>
        <v>Brent Cross</v>
      </c>
      <c r="D78" s="134" t="b">
        <f ca="1">INDEX(Stations[Active],MATCH(StnMode[[#This Row],[MasterNLC]],Stations[MasterNLC],0))</f>
        <v>1</v>
      </c>
      <c r="E78" s="156" t="b">
        <v>1</v>
      </c>
      <c r="F78" s="156" t="b">
        <v>0</v>
      </c>
      <c r="G78" s="156" t="b">
        <v>0</v>
      </c>
      <c r="H78" s="134" t="b">
        <f t="shared" si="1"/>
        <v>0</v>
      </c>
      <c r="I78" s="156" t="b">
        <v>0</v>
      </c>
      <c r="J78" s="156" t="b">
        <v>0</v>
      </c>
      <c r="K78" s="157" t="b">
        <v>0</v>
      </c>
    </row>
    <row r="79" spans="1:11" ht="21.75" customHeight="1" x14ac:dyDescent="0.6">
      <c r="A79" s="143">
        <v>1516</v>
      </c>
      <c r="B79" s="136" t="str">
        <f>_xlfn.XLOOKUP(StnMode[[#This Row],[MasterNLC]],Stations[MasterNLC],Stations[MasterASC])</f>
        <v>BCZr</v>
      </c>
      <c r="C79" s="137" t="str">
        <f>_xlfn.XLOOKUP(StnMode[[#This Row],[MasterASC]],Stations[MasterASC],Stations[UniqueStationName])</f>
        <v>Brent Cross West</v>
      </c>
      <c r="D79" s="134" t="b">
        <f ca="1">INDEX(Stations[Active],MATCH(StnMode[[#This Row],[MasterNLC]],Stations[MasterNLC],0))</f>
        <v>1</v>
      </c>
      <c r="E79" s="156" t="b">
        <v>0</v>
      </c>
      <c r="F79" s="156" t="b">
        <v>0</v>
      </c>
      <c r="G79" s="156" t="b">
        <v>0</v>
      </c>
      <c r="H79" s="134" t="b">
        <f t="shared" si="1"/>
        <v>1</v>
      </c>
      <c r="I79" s="156" t="b">
        <v>1</v>
      </c>
      <c r="J79" s="156" t="b">
        <v>0</v>
      </c>
      <c r="K79" s="157" t="b">
        <v>0</v>
      </c>
    </row>
    <row r="80" spans="1:11" ht="21.75" customHeight="1" x14ac:dyDescent="0.6">
      <c r="A80" s="143">
        <v>5552</v>
      </c>
      <c r="B80" s="136" t="str">
        <f>_xlfn.XLOOKUP(StnMode[[#This Row],[MasterNLC]],Stations[MasterNLC],Stations[MasterASC])</f>
        <v>BFDr</v>
      </c>
      <c r="C80" s="137" t="str">
        <f>_xlfn.XLOOKUP(StnMode[[#This Row],[MasterASC]],Stations[MasterASC],Stations[UniqueStationName])</f>
        <v>Brentford</v>
      </c>
      <c r="D80" s="134" t="b">
        <f ca="1">INDEX(Stations[Active],MATCH(StnMode[[#This Row],[MasterNLC]],Stations[MasterNLC],0))</f>
        <v>1</v>
      </c>
      <c r="E80" s="156" t="b">
        <v>0</v>
      </c>
      <c r="F80" s="156" t="b">
        <v>0</v>
      </c>
      <c r="G80" s="156" t="b">
        <v>0</v>
      </c>
      <c r="H80" s="134" t="b">
        <f t="shared" si="1"/>
        <v>1</v>
      </c>
      <c r="I80" s="156" t="b">
        <v>1</v>
      </c>
      <c r="J80" s="156" t="b">
        <v>0</v>
      </c>
      <c r="K80" s="157" t="b">
        <v>0</v>
      </c>
    </row>
    <row r="81" spans="1:11" ht="21.75" customHeight="1" x14ac:dyDescent="0.6">
      <c r="A81" s="143">
        <v>6872</v>
      </c>
      <c r="B81" s="136" t="str">
        <f>_xlfn.XLOOKUP(StnMode[[#This Row],[MasterNLC]],Stations[MasterNLC],Stations[MasterASC])</f>
        <v>BREr</v>
      </c>
      <c r="C81" s="137" t="str">
        <f>_xlfn.XLOOKUP(StnMode[[#This Row],[MasterASC]],Stations[MasterASC],Stations[UniqueStationName])</f>
        <v>Brentwood</v>
      </c>
      <c r="D81" s="134" t="b">
        <f ca="1">INDEX(Stations[Active],MATCH(StnMode[[#This Row],[MasterNLC]],Stations[MasterNLC],0))</f>
        <v>1</v>
      </c>
      <c r="E81" s="156" t="b">
        <v>0</v>
      </c>
      <c r="F81" s="156" t="b">
        <v>0</v>
      </c>
      <c r="G81" s="156" t="b">
        <v>0</v>
      </c>
      <c r="H81" s="134" t="b">
        <f t="shared" si="1"/>
        <v>1</v>
      </c>
      <c r="I81" s="156" t="b">
        <v>0</v>
      </c>
      <c r="J81" s="156" t="b">
        <v>0</v>
      </c>
      <c r="K81" s="157" t="b">
        <v>1</v>
      </c>
    </row>
    <row r="82" spans="1:11" ht="21.75" customHeight="1" x14ac:dyDescent="0.6">
      <c r="A82" s="143">
        <v>6810</v>
      </c>
      <c r="B82" s="136" t="str">
        <f>_xlfn.XLOOKUP(StnMode[[#This Row],[MasterNLC]],Stations[MasterNLC],Stations[MasterASC])</f>
        <v>BMDr</v>
      </c>
      <c r="C82" s="137" t="str">
        <f>_xlfn.XLOOKUP(StnMode[[#This Row],[MasterASC]],Stations[MasterASC],Stations[UniqueStationName])</f>
        <v>Brimsdown</v>
      </c>
      <c r="D82" s="134" t="b">
        <f ca="1">INDEX(Stations[Active],MATCH(StnMode[[#This Row],[MasterNLC]],Stations[MasterNLC],0))</f>
        <v>1</v>
      </c>
      <c r="E82" s="156" t="b">
        <v>0</v>
      </c>
      <c r="F82" s="156" t="b">
        <v>0</v>
      </c>
      <c r="G82" s="156" t="b">
        <v>0</v>
      </c>
      <c r="H82" s="134" t="b">
        <f t="shared" si="1"/>
        <v>1</v>
      </c>
      <c r="I82" s="156" t="b">
        <v>1</v>
      </c>
      <c r="J82" s="156" t="b">
        <v>0</v>
      </c>
      <c r="K82" s="157" t="b">
        <v>0</v>
      </c>
    </row>
    <row r="83" spans="1:11" ht="21.75" customHeight="1" x14ac:dyDescent="0.6">
      <c r="A83" s="143">
        <v>778</v>
      </c>
      <c r="B83" s="136" t="str">
        <f>_xlfn.XLOOKUP(StnMode[[#This Row],[MasterNLC]],Stations[MasterNLC],Stations[MasterASC])</f>
        <v>BRXu</v>
      </c>
      <c r="C83" s="137" t="str">
        <f>_xlfn.XLOOKUP(StnMode[[#This Row],[MasterASC]],Stations[MasterASC],Stations[UniqueStationName])</f>
        <v>Brixton LU</v>
      </c>
      <c r="D83" s="134" t="b">
        <f ca="1">INDEX(Stations[Active],MATCH(StnMode[[#This Row],[MasterNLC]],Stations[MasterNLC],0))</f>
        <v>1</v>
      </c>
      <c r="E83" s="156" t="b">
        <v>1</v>
      </c>
      <c r="F83" s="156" t="b">
        <v>0</v>
      </c>
      <c r="G83" s="156" t="b">
        <v>0</v>
      </c>
      <c r="H83" s="134" t="b">
        <f t="shared" si="1"/>
        <v>0</v>
      </c>
      <c r="I83" s="156" t="b">
        <v>0</v>
      </c>
      <c r="J83" s="156" t="b">
        <v>0</v>
      </c>
      <c r="K83" s="157" t="b">
        <v>0</v>
      </c>
    </row>
    <row r="84" spans="1:11" ht="21.75" customHeight="1" x14ac:dyDescent="0.6">
      <c r="A84" s="143">
        <v>5081</v>
      </c>
      <c r="B84" s="136" t="str">
        <f>_xlfn.XLOOKUP(StnMode[[#This Row],[MasterNLC]],Stations[MasterNLC],Stations[MasterASC])</f>
        <v>BRXr</v>
      </c>
      <c r="C84" s="137" t="str">
        <f>_xlfn.XLOOKUP(StnMode[[#This Row],[MasterASC]],Stations[MasterASC],Stations[UniqueStationName])</f>
        <v>Brixton NR</v>
      </c>
      <c r="D84" s="134" t="b">
        <f ca="1">INDEX(Stations[Active],MATCH(StnMode[[#This Row],[MasterNLC]],Stations[MasterNLC],0))</f>
        <v>1</v>
      </c>
      <c r="E84" s="156" t="b">
        <v>0</v>
      </c>
      <c r="F84" s="156" t="b">
        <v>0</v>
      </c>
      <c r="G84" s="156" t="b">
        <v>0</v>
      </c>
      <c r="H84" s="134" t="b">
        <f t="shared" si="1"/>
        <v>1</v>
      </c>
      <c r="I84" s="156" t="b">
        <v>1</v>
      </c>
      <c r="J84" s="156" t="b">
        <v>0</v>
      </c>
      <c r="K84" s="157" t="b">
        <v>0</v>
      </c>
    </row>
    <row r="85" spans="1:11" ht="21.75" customHeight="1" x14ac:dyDescent="0.6">
      <c r="A85" s="143">
        <v>5404</v>
      </c>
      <c r="B85" s="136" t="str">
        <f>_xlfn.XLOOKUP(StnMode[[#This Row],[MasterNLC]],Stations[MasterNLC],Stations[MasterASC])</f>
        <v>BCYr</v>
      </c>
      <c r="C85" s="137" t="str">
        <f>_xlfn.XLOOKUP(StnMode[[#This Row],[MasterASC]],Stations[MasterASC],Stations[UniqueStationName])</f>
        <v>Brockley</v>
      </c>
      <c r="D85" s="134" t="b">
        <f ca="1">INDEX(Stations[Active],MATCH(StnMode[[#This Row],[MasterNLC]],Stations[MasterNLC],0))</f>
        <v>1</v>
      </c>
      <c r="E85" s="156" t="b">
        <v>0</v>
      </c>
      <c r="F85" s="156" t="b">
        <v>0</v>
      </c>
      <c r="G85" s="156" t="b">
        <v>0</v>
      </c>
      <c r="H85" s="134" t="b">
        <f t="shared" si="1"/>
        <v>1</v>
      </c>
      <c r="I85" s="156" t="b">
        <v>1</v>
      </c>
      <c r="J85" s="156" t="b">
        <v>1</v>
      </c>
      <c r="K85" s="157" t="b">
        <v>0</v>
      </c>
    </row>
    <row r="86" spans="1:11" ht="21.75" customHeight="1" x14ac:dyDescent="0.6">
      <c r="A86" s="143">
        <v>5096</v>
      </c>
      <c r="B86" s="136" t="str">
        <f>_xlfn.XLOOKUP(StnMode[[#This Row],[MasterNLC]],Stations[MasterNLC],Stations[MasterASC])</f>
        <v>BMNr</v>
      </c>
      <c r="C86" s="137" t="str">
        <f>_xlfn.XLOOKUP(StnMode[[#This Row],[MasterASC]],Stations[MasterASC],Stations[UniqueStationName])</f>
        <v>Bromley North</v>
      </c>
      <c r="D86" s="134" t="b">
        <f ca="1">INDEX(Stations[Active],MATCH(StnMode[[#This Row],[MasterNLC]],Stations[MasterNLC],0))</f>
        <v>1</v>
      </c>
      <c r="E86" s="156" t="b">
        <v>0</v>
      </c>
      <c r="F86" s="156" t="b">
        <v>0</v>
      </c>
      <c r="G86" s="156" t="b">
        <v>0</v>
      </c>
      <c r="H86" s="134" t="b">
        <f t="shared" si="1"/>
        <v>1</v>
      </c>
      <c r="I86" s="156" t="b">
        <v>1</v>
      </c>
      <c r="J86" s="156" t="b">
        <v>0</v>
      </c>
      <c r="K86" s="157" t="b">
        <v>0</v>
      </c>
    </row>
    <row r="87" spans="1:11" ht="21.75" customHeight="1" x14ac:dyDescent="0.6">
      <c r="A87" s="143">
        <v>5064</v>
      </c>
      <c r="B87" s="136" t="str">
        <f>_xlfn.XLOOKUP(StnMode[[#This Row],[MasterNLC]],Stations[MasterNLC],Stations[MasterASC])</f>
        <v>BMSr</v>
      </c>
      <c r="C87" s="137" t="str">
        <f>_xlfn.XLOOKUP(StnMode[[#This Row],[MasterASC]],Stations[MasterASC],Stations[UniqueStationName])</f>
        <v>Bromley South</v>
      </c>
      <c r="D87" s="134" t="b">
        <f ca="1">INDEX(Stations[Active],MATCH(StnMode[[#This Row],[MasterNLC]],Stations[MasterNLC],0))</f>
        <v>1</v>
      </c>
      <c r="E87" s="156" t="b">
        <v>0</v>
      </c>
      <c r="F87" s="156" t="b">
        <v>0</v>
      </c>
      <c r="G87" s="156" t="b">
        <v>0</v>
      </c>
      <c r="H87" s="134" t="b">
        <f t="shared" si="1"/>
        <v>1</v>
      </c>
      <c r="I87" s="156" t="b">
        <v>1</v>
      </c>
      <c r="J87" s="156" t="b">
        <v>0</v>
      </c>
      <c r="K87" s="157" t="b">
        <v>0</v>
      </c>
    </row>
    <row r="88" spans="1:11" ht="21.75" customHeight="1" x14ac:dyDescent="0.6">
      <c r="A88" s="143">
        <v>530</v>
      </c>
      <c r="B88" s="136" t="str">
        <f>_xlfn.XLOOKUP(StnMode[[#This Row],[MasterNLC]],Stations[MasterNLC],Stations[MasterASC])</f>
        <v>BBBu</v>
      </c>
      <c r="C88" s="137" t="str">
        <f>_xlfn.XLOOKUP(StnMode[[#This Row],[MasterASC]],Stations[MasterASC],Stations[UniqueStationName])</f>
        <v>Bromley-by-Bow</v>
      </c>
      <c r="D88" s="134" t="b">
        <f ca="1">INDEX(Stations[Active],MATCH(StnMode[[#This Row],[MasterNLC]],Stations[MasterNLC],0))</f>
        <v>1</v>
      </c>
      <c r="E88" s="156" t="b">
        <v>1</v>
      </c>
      <c r="F88" s="156" t="b">
        <v>0</v>
      </c>
      <c r="G88" s="156" t="b">
        <v>0</v>
      </c>
      <c r="H88" s="134" t="b">
        <f t="shared" si="1"/>
        <v>0</v>
      </c>
      <c r="I88" s="156" t="b">
        <v>0</v>
      </c>
      <c r="J88" s="156" t="b">
        <v>0</v>
      </c>
      <c r="K88" s="157" t="b">
        <v>0</v>
      </c>
    </row>
    <row r="89" spans="1:11" ht="21.75" customHeight="1" x14ac:dyDescent="0.6">
      <c r="A89" s="143">
        <v>1437</v>
      </c>
      <c r="B89" s="136" t="str">
        <f>_xlfn.XLOOKUP(StnMode[[#This Row],[MasterNLC]],Stations[MasterNLC],Stations[MasterASC])</f>
        <v>BSYr</v>
      </c>
      <c r="C89" s="137" t="str">
        <f>_xlfn.XLOOKUP(StnMode[[#This Row],[MasterASC]],Stations[MasterASC],Stations[UniqueStationName])</f>
        <v>Brondesbury</v>
      </c>
      <c r="D89" s="134" t="b">
        <f ca="1">INDEX(Stations[Active],MATCH(StnMode[[#This Row],[MasterNLC]],Stations[MasterNLC],0))</f>
        <v>1</v>
      </c>
      <c r="E89" s="156" t="b">
        <v>0</v>
      </c>
      <c r="F89" s="156" t="b">
        <v>0</v>
      </c>
      <c r="G89" s="156" t="b">
        <v>0</v>
      </c>
      <c r="H89" s="134" t="b">
        <f t="shared" si="1"/>
        <v>1</v>
      </c>
      <c r="I89" s="156" t="b">
        <v>0</v>
      </c>
      <c r="J89" s="156" t="b">
        <v>1</v>
      </c>
      <c r="K89" s="157" t="b">
        <v>0</v>
      </c>
    </row>
    <row r="90" spans="1:11" ht="21.75" customHeight="1" x14ac:dyDescent="0.6">
      <c r="A90" s="143">
        <v>1438</v>
      </c>
      <c r="B90" s="136" t="str">
        <f>_xlfn.XLOOKUP(StnMode[[#This Row],[MasterNLC]],Stations[MasterNLC],Stations[MasterASC])</f>
        <v>BSPr</v>
      </c>
      <c r="C90" s="137" t="str">
        <f>_xlfn.XLOOKUP(StnMode[[#This Row],[MasterASC]],Stations[MasterASC],Stations[UniqueStationName])</f>
        <v>Brondesbury Park</v>
      </c>
      <c r="D90" s="134" t="b">
        <f ca="1">INDEX(Stations[Active],MATCH(StnMode[[#This Row],[MasterNLC]],Stations[MasterNLC],0))</f>
        <v>1</v>
      </c>
      <c r="E90" s="156" t="b">
        <v>0</v>
      </c>
      <c r="F90" s="156" t="b">
        <v>0</v>
      </c>
      <c r="G90" s="156" t="b">
        <v>0</v>
      </c>
      <c r="H90" s="134" t="b">
        <f t="shared" si="1"/>
        <v>1</v>
      </c>
      <c r="I90" s="156" t="b">
        <v>0</v>
      </c>
      <c r="J90" s="156" t="b">
        <v>1</v>
      </c>
      <c r="K90" s="157" t="b">
        <v>0</v>
      </c>
    </row>
    <row r="91" spans="1:11" ht="21.75" customHeight="1" x14ac:dyDescent="0.6">
      <c r="A91" s="143">
        <v>6074</v>
      </c>
      <c r="B91" s="136" t="str">
        <f>_xlfn.XLOOKUP(StnMode[[#This Row],[MasterNLC]],Stations[MasterNLC],Stations[MasterASC])</f>
        <v>BPKr</v>
      </c>
      <c r="C91" s="137" t="str">
        <f>_xlfn.XLOOKUP(StnMode[[#This Row],[MasterASC]],Stations[MasterASC],Stations[UniqueStationName])</f>
        <v>Brookmans Park</v>
      </c>
      <c r="D91" s="134" t="b">
        <f ca="1">INDEX(Stations[Active],MATCH(StnMode[[#This Row],[MasterNLC]],Stations[MasterNLC],0))</f>
        <v>1</v>
      </c>
      <c r="E91" s="156" t="b">
        <v>0</v>
      </c>
      <c r="F91" s="156" t="b">
        <v>0</v>
      </c>
      <c r="G91" s="156" t="b">
        <v>0</v>
      </c>
      <c r="H91" s="134" t="b">
        <f t="shared" si="1"/>
        <v>1</v>
      </c>
      <c r="I91" s="156" t="b">
        <v>1</v>
      </c>
      <c r="J91" s="156" t="b">
        <v>0</v>
      </c>
      <c r="K91" s="157" t="b">
        <v>0</v>
      </c>
    </row>
    <row r="92" spans="1:11" ht="21.75" customHeight="1" x14ac:dyDescent="0.6">
      <c r="A92" s="143">
        <v>6812</v>
      </c>
      <c r="B92" s="136" t="str">
        <f>_xlfn.XLOOKUP(StnMode[[#This Row],[MasterNLC]],Stations[MasterNLC],Stations[MasterASC])</f>
        <v>BXBr</v>
      </c>
      <c r="C92" s="137" t="str">
        <f>_xlfn.XLOOKUP(StnMode[[#This Row],[MasterASC]],Stations[MasterASC],Stations[UniqueStationName])</f>
        <v>Broxbourne</v>
      </c>
      <c r="D92" s="134" t="b">
        <f ca="1">INDEX(Stations[Active],MATCH(StnMode[[#This Row],[MasterNLC]],Stations[MasterNLC],0))</f>
        <v>1</v>
      </c>
      <c r="E92" s="156" t="b">
        <v>0</v>
      </c>
      <c r="F92" s="156" t="b">
        <v>0</v>
      </c>
      <c r="G92" s="156" t="b">
        <v>0</v>
      </c>
      <c r="H92" s="134" t="b">
        <f t="shared" si="1"/>
        <v>1</v>
      </c>
      <c r="I92" s="156" t="b">
        <v>1</v>
      </c>
      <c r="J92" s="156" t="b">
        <v>0</v>
      </c>
      <c r="K92" s="157" t="b">
        <v>0</v>
      </c>
    </row>
    <row r="93" spans="1:11" ht="21.75" customHeight="1" x14ac:dyDescent="0.6">
      <c r="A93" s="143">
        <v>6958</v>
      </c>
      <c r="B93" s="136" t="str">
        <f>_xlfn.XLOOKUP(StnMode[[#This Row],[MasterNLC]],Stations[MasterNLC],Stations[MasterASC])</f>
        <v>BCVr</v>
      </c>
      <c r="C93" s="137" t="str">
        <f>_xlfn.XLOOKUP(StnMode[[#This Row],[MasterASC]],Stations[MasterASC],Stations[UniqueStationName])</f>
        <v>Bruce Grove</v>
      </c>
      <c r="D93" s="134" t="b">
        <f ca="1">INDEX(Stations[Active],MATCH(StnMode[[#This Row],[MasterNLC]],Stations[MasterNLC],0))</f>
        <v>1</v>
      </c>
      <c r="E93" s="156" t="b">
        <v>0</v>
      </c>
      <c r="F93" s="156" t="b">
        <v>0</v>
      </c>
      <c r="G93" s="156" t="b">
        <v>0</v>
      </c>
      <c r="H93" s="134" t="b">
        <f t="shared" si="1"/>
        <v>1</v>
      </c>
      <c r="I93" s="156" t="b">
        <v>0</v>
      </c>
      <c r="J93" s="156" t="b">
        <v>1</v>
      </c>
      <c r="K93" s="157" t="b">
        <v>0</v>
      </c>
    </row>
    <row r="94" spans="1:11" ht="21.75" customHeight="1" x14ac:dyDescent="0.6">
      <c r="A94" s="143">
        <v>531</v>
      </c>
      <c r="B94" s="136" t="str">
        <f>_xlfn.XLOOKUP(StnMode[[#This Row],[MasterNLC]],Stations[MasterNLC],Stations[MasterASC])</f>
        <v>BHLu</v>
      </c>
      <c r="C94" s="137" t="str">
        <f>_xlfn.XLOOKUP(StnMode[[#This Row],[MasterASC]],Stations[MasterASC],Stations[UniqueStationName])</f>
        <v>Buckhurst Hill</v>
      </c>
      <c r="D94" s="134" t="b">
        <f ca="1">INDEX(Stations[Active],MATCH(StnMode[[#This Row],[MasterNLC]],Stations[MasterNLC],0))</f>
        <v>1</v>
      </c>
      <c r="E94" s="156" t="b">
        <v>1</v>
      </c>
      <c r="F94" s="156" t="b">
        <v>0</v>
      </c>
      <c r="G94" s="156" t="b">
        <v>0</v>
      </c>
      <c r="H94" s="134" t="b">
        <f t="shared" si="1"/>
        <v>0</v>
      </c>
      <c r="I94" s="156" t="b">
        <v>0</v>
      </c>
      <c r="J94" s="156" t="b">
        <v>0</v>
      </c>
      <c r="K94" s="157" t="b">
        <v>0</v>
      </c>
    </row>
    <row r="95" spans="1:11" ht="21.75" customHeight="1" x14ac:dyDescent="0.6">
      <c r="A95" s="143">
        <v>3176</v>
      </c>
      <c r="B95" s="136" t="str">
        <f>_xlfn.XLOOKUP(StnMode[[#This Row],[MasterNLC]],Stations[MasterNLC],Stations[MasterASC])</f>
        <v>BNMr</v>
      </c>
      <c r="C95" s="137" t="str">
        <f>_xlfn.XLOOKUP(StnMode[[#This Row],[MasterASC]],Stations[MasterASC],Stations[UniqueStationName])</f>
        <v>Burnham</v>
      </c>
      <c r="D95" s="134" t="b">
        <f ca="1">INDEX(Stations[Active],MATCH(StnMode[[#This Row],[MasterNLC]],Stations[MasterNLC],0))</f>
        <v>1</v>
      </c>
      <c r="E95" s="156" t="b">
        <v>0</v>
      </c>
      <c r="F95" s="156" t="b">
        <v>0</v>
      </c>
      <c r="G95" s="156" t="b">
        <v>0</v>
      </c>
      <c r="H95" s="134" t="b">
        <f t="shared" si="1"/>
        <v>1</v>
      </c>
      <c r="I95" s="156" t="b">
        <v>1</v>
      </c>
      <c r="J95" s="156" t="b">
        <v>0</v>
      </c>
      <c r="K95" s="157" t="b">
        <v>1</v>
      </c>
    </row>
    <row r="96" spans="1:11" ht="21.75" customHeight="1" x14ac:dyDescent="0.6">
      <c r="A96" s="143">
        <v>532</v>
      </c>
      <c r="B96" s="136" t="str">
        <f>_xlfn.XLOOKUP(StnMode[[#This Row],[MasterNLC]],Stations[MasterNLC],Stations[MasterASC])</f>
        <v>BURu</v>
      </c>
      <c r="C96" s="137" t="str">
        <f>_xlfn.XLOOKUP(StnMode[[#This Row],[MasterASC]],Stations[MasterASC],Stations[UniqueStationName])</f>
        <v>Burnt Oak</v>
      </c>
      <c r="D96" s="134" t="b">
        <f ca="1">INDEX(Stations[Active],MATCH(StnMode[[#This Row],[MasterNLC]],Stations[MasterNLC],0))</f>
        <v>1</v>
      </c>
      <c r="E96" s="156" t="b">
        <v>1</v>
      </c>
      <c r="F96" s="156" t="b">
        <v>0</v>
      </c>
      <c r="G96" s="156" t="b">
        <v>0</v>
      </c>
      <c r="H96" s="134" t="b">
        <f t="shared" si="1"/>
        <v>0</v>
      </c>
      <c r="I96" s="156" t="b">
        <v>0</v>
      </c>
      <c r="J96" s="156" t="b">
        <v>0</v>
      </c>
      <c r="K96" s="157" t="b">
        <v>0</v>
      </c>
    </row>
    <row r="97" spans="1:11" ht="21.75" customHeight="1" x14ac:dyDescent="0.6">
      <c r="A97" s="143">
        <v>6913</v>
      </c>
      <c r="B97" s="136" t="str">
        <f>_xlfn.XLOOKUP(StnMode[[#This Row],[MasterNLC]],Stations[MasterNLC],Stations[MasterASC])</f>
        <v>BHKr</v>
      </c>
      <c r="C97" s="137" t="str">
        <f>_xlfn.XLOOKUP(StnMode[[#This Row],[MasterASC]],Stations[MasterASC],Stations[UniqueStationName])</f>
        <v>Bush Hill Park</v>
      </c>
      <c r="D97" s="134" t="b">
        <f ca="1">INDEX(Stations[Active],MATCH(StnMode[[#This Row],[MasterNLC]],Stations[MasterNLC],0))</f>
        <v>1</v>
      </c>
      <c r="E97" s="156" t="b">
        <v>0</v>
      </c>
      <c r="F97" s="156" t="b">
        <v>0</v>
      </c>
      <c r="G97" s="156" t="b">
        <v>0</v>
      </c>
      <c r="H97" s="134" t="b">
        <f t="shared" si="1"/>
        <v>1</v>
      </c>
      <c r="I97" s="156" t="b">
        <v>0</v>
      </c>
      <c r="J97" s="156" t="b">
        <v>1</v>
      </c>
      <c r="K97" s="157" t="b">
        <v>0</v>
      </c>
    </row>
    <row r="98" spans="1:11" ht="21.75" customHeight="1" x14ac:dyDescent="0.6">
      <c r="A98" s="143">
        <v>1395</v>
      </c>
      <c r="B98" s="136" t="str">
        <f>_xlfn.XLOOKUP(StnMode[[#This Row],[MasterNLC]],Stations[MasterNLC],Stations[MasterASC])</f>
        <v>BSHr</v>
      </c>
      <c r="C98" s="137" t="str">
        <f>_xlfn.XLOOKUP(StnMode[[#This Row],[MasterASC]],Stations[MasterASC],Stations[UniqueStationName])</f>
        <v>Bushey</v>
      </c>
      <c r="D98" s="134" t="b">
        <f ca="1">INDEX(Stations[Active],MATCH(StnMode[[#This Row],[MasterNLC]],Stations[MasterNLC],0))</f>
        <v>1</v>
      </c>
      <c r="E98" s="156" t="b">
        <v>0</v>
      </c>
      <c r="F98" s="156" t="b">
        <v>0</v>
      </c>
      <c r="G98" s="156" t="b">
        <v>0</v>
      </c>
      <c r="H98" s="134" t="b">
        <f t="shared" si="1"/>
        <v>1</v>
      </c>
      <c r="I98" s="156" t="b">
        <v>1</v>
      </c>
      <c r="J98" s="156" t="b">
        <v>1</v>
      </c>
      <c r="K98" s="157" t="b">
        <v>0</v>
      </c>
    </row>
    <row r="99" spans="1:11" ht="21.75" customHeight="1" x14ac:dyDescent="0.6">
      <c r="A99" s="143">
        <v>534</v>
      </c>
      <c r="B99" s="136" t="str">
        <f>_xlfn.XLOOKUP(StnMode[[#This Row],[MasterNLC]],Stations[MasterNLC],Stations[MasterASC])</f>
        <v>CRDu</v>
      </c>
      <c r="C99" s="137" t="str">
        <f>_xlfn.XLOOKUP(StnMode[[#This Row],[MasterASC]],Stations[MasterASC],Stations[UniqueStationName])</f>
        <v>Caledonian Road</v>
      </c>
      <c r="D99" s="134" t="b">
        <f ca="1">INDEX(Stations[Active],MATCH(StnMode[[#This Row],[MasterNLC]],Stations[MasterNLC],0))</f>
        <v>1</v>
      </c>
      <c r="E99" s="156" t="b">
        <v>1</v>
      </c>
      <c r="F99" s="156" t="b">
        <v>0</v>
      </c>
      <c r="G99" s="156" t="b">
        <v>0</v>
      </c>
      <c r="H99" s="134" t="b">
        <f t="shared" si="1"/>
        <v>0</v>
      </c>
      <c r="I99" s="156" t="b">
        <v>0</v>
      </c>
      <c r="J99" s="156" t="b">
        <v>0</v>
      </c>
      <c r="K99" s="157" t="b">
        <v>0</v>
      </c>
    </row>
    <row r="100" spans="1:11" ht="21.75" customHeight="1" x14ac:dyDescent="0.6">
      <c r="A100" s="143">
        <v>1439</v>
      </c>
      <c r="B100" s="136" t="str">
        <f>_xlfn.XLOOKUP(StnMode[[#This Row],[MasterNLC]],Stations[MasterNLC],Stations[MasterASC])</f>
        <v>CIRr</v>
      </c>
      <c r="C100" s="137" t="str">
        <f>_xlfn.XLOOKUP(StnMode[[#This Row],[MasterASC]],Stations[MasterASC],Stations[UniqueStationName])</f>
        <v>Caledonian Road &amp; Barnsbury</v>
      </c>
      <c r="D100" s="134" t="b">
        <f ca="1">INDEX(Stations[Active],MATCH(StnMode[[#This Row],[MasterNLC]],Stations[MasterNLC],0))</f>
        <v>1</v>
      </c>
      <c r="E100" s="156" t="b">
        <v>0</v>
      </c>
      <c r="F100" s="156" t="b">
        <v>0</v>
      </c>
      <c r="G100" s="156" t="b">
        <v>0</v>
      </c>
      <c r="H100" s="134" t="b">
        <f t="shared" si="1"/>
        <v>1</v>
      </c>
      <c r="I100" s="156" t="b">
        <v>0</v>
      </c>
      <c r="J100" s="156" t="b">
        <v>1</v>
      </c>
      <c r="K100" s="157" t="b">
        <v>0</v>
      </c>
    </row>
    <row r="101" spans="1:11" ht="21.75" customHeight="1" x14ac:dyDescent="0.6">
      <c r="A101" s="143">
        <v>6962</v>
      </c>
      <c r="B101" s="136" t="str">
        <f>_xlfn.XLOOKUP(StnMode[[#This Row],[MasterNLC]],Stations[MasterNLC],Stations[MasterASC])</f>
        <v>CBHr</v>
      </c>
      <c r="C101" s="137" t="str">
        <f>_xlfn.XLOOKUP(StnMode[[#This Row],[MasterASC]],Stations[MasterASC],Stations[UniqueStationName])</f>
        <v>Cambridge Heath</v>
      </c>
      <c r="D101" s="134" t="b">
        <f ca="1">INDEX(Stations[Active],MATCH(StnMode[[#This Row],[MasterNLC]],Stations[MasterNLC],0))</f>
        <v>1</v>
      </c>
      <c r="E101" s="156" t="b">
        <v>0</v>
      </c>
      <c r="F101" s="156" t="b">
        <v>0</v>
      </c>
      <c r="G101" s="156" t="b">
        <v>0</v>
      </c>
      <c r="H101" s="134" t="b">
        <f t="shared" si="1"/>
        <v>1</v>
      </c>
      <c r="I101" s="156" t="b">
        <v>0</v>
      </c>
      <c r="J101" s="156" t="b">
        <v>1</v>
      </c>
      <c r="K101" s="157" t="b">
        <v>0</v>
      </c>
    </row>
    <row r="102" spans="1:11" ht="21.75" customHeight="1" x14ac:dyDescent="0.6">
      <c r="A102" s="143">
        <v>1440</v>
      </c>
      <c r="B102" s="136" t="str">
        <f>_xlfn.XLOOKUP(StnMode[[#This Row],[MasterNLC]],Stations[MasterNLC],Stations[MasterASC])</f>
        <v>CMDr</v>
      </c>
      <c r="C102" s="137" t="str">
        <f>_xlfn.XLOOKUP(StnMode[[#This Row],[MasterASC]],Stations[MasterASC],Stations[UniqueStationName])</f>
        <v>Camden Road</v>
      </c>
      <c r="D102" s="134" t="b">
        <f ca="1">INDEX(Stations[Active],MATCH(StnMode[[#This Row],[MasterNLC]],Stations[MasterNLC],0))</f>
        <v>1</v>
      </c>
      <c r="E102" s="156" t="b">
        <v>0</v>
      </c>
      <c r="F102" s="156" t="b">
        <v>0</v>
      </c>
      <c r="G102" s="156" t="b">
        <v>0</v>
      </c>
      <c r="H102" s="134" t="b">
        <f t="shared" si="1"/>
        <v>1</v>
      </c>
      <c r="I102" s="156" t="b">
        <v>0</v>
      </c>
      <c r="J102" s="156" t="b">
        <v>1</v>
      </c>
      <c r="K102" s="157" t="b">
        <v>0</v>
      </c>
    </row>
    <row r="103" spans="1:11" ht="21.75" customHeight="1" x14ac:dyDescent="0.6">
      <c r="A103" s="143">
        <v>535</v>
      </c>
      <c r="B103" s="136" t="str">
        <f>_xlfn.XLOOKUP(StnMode[[#This Row],[MasterNLC]],Stations[MasterNLC],Stations[MasterASC])</f>
        <v>CTNu</v>
      </c>
      <c r="C103" s="137" t="str">
        <f>_xlfn.XLOOKUP(StnMode[[#This Row],[MasterASC]],Stations[MasterASC],Stations[UniqueStationName])</f>
        <v>Camden Town</v>
      </c>
      <c r="D103" s="134" t="b">
        <f ca="1">INDEX(Stations[Active],MATCH(StnMode[[#This Row],[MasterNLC]],Stations[MasterNLC],0))</f>
        <v>1</v>
      </c>
      <c r="E103" s="156" t="b">
        <v>1</v>
      </c>
      <c r="F103" s="156" t="b">
        <v>0</v>
      </c>
      <c r="G103" s="156" t="b">
        <v>0</v>
      </c>
      <c r="H103" s="134" t="b">
        <f t="shared" si="1"/>
        <v>0</v>
      </c>
      <c r="I103" s="156" t="b">
        <v>0</v>
      </c>
      <c r="J103" s="156" t="b">
        <v>0</v>
      </c>
      <c r="K103" s="157" t="b">
        <v>0</v>
      </c>
    </row>
    <row r="104" spans="1:11" ht="21.75" customHeight="1" x14ac:dyDescent="0.6">
      <c r="A104" s="143">
        <v>788</v>
      </c>
      <c r="B104" s="136" t="str">
        <f>_xlfn.XLOOKUP(StnMode[[#This Row],[MasterNLC]],Stations[MasterNLC],Stations[MasterASC])</f>
        <v>CWRu</v>
      </c>
      <c r="C104" s="137" t="str">
        <f>_xlfn.XLOOKUP(StnMode[[#This Row],[MasterASC]],Stations[MasterASC],Stations[UniqueStationName])</f>
        <v>Canada Water</v>
      </c>
      <c r="D104" s="134" t="b">
        <f ca="1">INDEX(Stations[Active],MATCH(StnMode[[#This Row],[MasterNLC]],Stations[MasterNLC],0))</f>
        <v>1</v>
      </c>
      <c r="E104" s="156" t="b">
        <v>1</v>
      </c>
      <c r="F104" s="156" t="b">
        <v>0</v>
      </c>
      <c r="G104" s="156" t="b">
        <v>0</v>
      </c>
      <c r="H104" s="134" t="b">
        <f t="shared" si="1"/>
        <v>1</v>
      </c>
      <c r="I104" s="156" t="b">
        <v>0</v>
      </c>
      <c r="J104" s="156" t="b">
        <v>1</v>
      </c>
      <c r="K104" s="157" t="b">
        <v>0</v>
      </c>
    </row>
    <row r="105" spans="1:11" ht="21.75" customHeight="1" x14ac:dyDescent="0.6">
      <c r="A105" s="143">
        <v>842</v>
      </c>
      <c r="B105" s="136" t="str">
        <f>_xlfn.XLOOKUP(StnMode[[#This Row],[MasterNLC]],Stations[MasterNLC],Stations[MasterASC])</f>
        <v>CAWd</v>
      </c>
      <c r="C105" s="137" t="str">
        <f>_xlfn.XLOOKUP(StnMode[[#This Row],[MasterASC]],Stations[MasterASC],Stations[UniqueStationName])</f>
        <v>Canary Wharf DLR</v>
      </c>
      <c r="D105" s="134" t="b">
        <f ca="1">INDEX(Stations[Active],MATCH(StnMode[[#This Row],[MasterNLC]],Stations[MasterNLC],0))</f>
        <v>1</v>
      </c>
      <c r="E105" s="156" t="b">
        <v>0</v>
      </c>
      <c r="F105" s="156" t="b">
        <v>1</v>
      </c>
      <c r="G105" s="156" t="b">
        <v>0</v>
      </c>
      <c r="H105" s="134" t="b">
        <f t="shared" si="1"/>
        <v>0</v>
      </c>
      <c r="I105" s="156" t="b">
        <v>0</v>
      </c>
      <c r="J105" s="156" t="b">
        <v>0</v>
      </c>
      <c r="K105" s="157" t="b">
        <v>0</v>
      </c>
    </row>
    <row r="106" spans="1:11" ht="21.75" customHeight="1" x14ac:dyDescent="0.6">
      <c r="A106" s="143">
        <v>6560</v>
      </c>
      <c r="B106" s="136" t="str">
        <f>_xlfn.XLOOKUP(StnMode[[#This Row],[MasterNLC]],Stations[MasterNLC],Stations[MasterASC])</f>
        <v>CWXr</v>
      </c>
      <c r="C106" s="137" t="str">
        <f>_xlfn.XLOOKUP(StnMode[[#This Row],[MasterASC]],Stations[MasterASC],Stations[UniqueStationName])</f>
        <v>Canary Wharf EL</v>
      </c>
      <c r="D106" s="134" t="b">
        <f ca="1">INDEX(Stations[Active],MATCH(StnMode[[#This Row],[MasterNLC]],Stations[MasterNLC],0))</f>
        <v>1</v>
      </c>
      <c r="E106" s="156" t="b">
        <v>0</v>
      </c>
      <c r="F106" s="156" t="b">
        <v>0</v>
      </c>
      <c r="G106" s="156" t="b">
        <v>0</v>
      </c>
      <c r="H106" s="134" t="b">
        <f t="shared" si="1"/>
        <v>1</v>
      </c>
      <c r="I106" s="156" t="b">
        <v>0</v>
      </c>
      <c r="J106" s="156" t="b">
        <v>0</v>
      </c>
      <c r="K106" s="157" t="b">
        <v>1</v>
      </c>
    </row>
    <row r="107" spans="1:11" ht="21.75" customHeight="1" x14ac:dyDescent="0.6">
      <c r="A107" s="143">
        <v>852</v>
      </c>
      <c r="B107" s="136" t="str">
        <f>_xlfn.XLOOKUP(StnMode[[#This Row],[MasterNLC]],Stations[MasterNLC],Stations[MasterASC])</f>
        <v>CWFu</v>
      </c>
      <c r="C107" s="137" t="str">
        <f>_xlfn.XLOOKUP(StnMode[[#This Row],[MasterASC]],Stations[MasterASC],Stations[UniqueStationName])</f>
        <v>Canary Wharf LU</v>
      </c>
      <c r="D107" s="134" t="b">
        <f ca="1">INDEX(Stations[Active],MATCH(StnMode[[#This Row],[MasterNLC]],Stations[MasterNLC],0))</f>
        <v>1</v>
      </c>
      <c r="E107" s="156" t="b">
        <v>1</v>
      </c>
      <c r="F107" s="156" t="b">
        <v>0</v>
      </c>
      <c r="G107" s="156" t="b">
        <v>0</v>
      </c>
      <c r="H107" s="134" t="b">
        <f t="shared" si="1"/>
        <v>0</v>
      </c>
      <c r="I107" s="156" t="b">
        <v>0</v>
      </c>
      <c r="J107" s="156" t="b">
        <v>0</v>
      </c>
      <c r="K107" s="157" t="b">
        <v>0</v>
      </c>
    </row>
    <row r="108" spans="1:11" ht="21.75" customHeight="1" x14ac:dyDescent="0.6">
      <c r="A108" s="143">
        <v>884</v>
      </c>
      <c r="B108" s="136" t="str">
        <f>_xlfn.XLOOKUP(StnMode[[#This Row],[MasterNLC]],Stations[MasterNLC],Stations[MasterASC])</f>
        <v>CNTu</v>
      </c>
      <c r="C108" s="137" t="str">
        <f>_xlfn.XLOOKUP(StnMode[[#This Row],[MasterASC]],Stations[MasterASC],Stations[UniqueStationName])</f>
        <v>Canning Town</v>
      </c>
      <c r="D108" s="134" t="b">
        <f ca="1">INDEX(Stations[Active],MATCH(StnMode[[#This Row],[MasterNLC]],Stations[MasterNLC],0))</f>
        <v>1</v>
      </c>
      <c r="E108" s="156" t="b">
        <v>1</v>
      </c>
      <c r="F108" s="156" t="b">
        <v>1</v>
      </c>
      <c r="G108" s="156" t="b">
        <v>0</v>
      </c>
      <c r="H108" s="134" t="b">
        <f t="shared" si="1"/>
        <v>0</v>
      </c>
      <c r="I108" s="156" t="b">
        <v>0</v>
      </c>
      <c r="J108" s="156" t="b">
        <v>0</v>
      </c>
      <c r="K108" s="157" t="b">
        <v>0</v>
      </c>
    </row>
    <row r="109" spans="1:11" ht="21.75" customHeight="1" x14ac:dyDescent="0.6">
      <c r="A109" s="143">
        <v>536</v>
      </c>
      <c r="B109" s="136" t="str">
        <f>_xlfn.XLOOKUP(StnMode[[#This Row],[MasterNLC]],Stations[MasterNLC],Stations[MasterASC])</f>
        <v>CSTu</v>
      </c>
      <c r="C109" s="137" t="str">
        <f>_xlfn.XLOOKUP(StnMode[[#This Row],[MasterASC]],Stations[MasterASC],Stations[UniqueStationName])</f>
        <v>Cannon Street LU</v>
      </c>
      <c r="D109" s="134" t="b">
        <f ca="1">INDEX(Stations[Active],MATCH(StnMode[[#This Row],[MasterNLC]],Stations[MasterNLC],0))</f>
        <v>1</v>
      </c>
      <c r="E109" s="156" t="b">
        <v>1</v>
      </c>
      <c r="F109" s="156" t="b">
        <v>0</v>
      </c>
      <c r="G109" s="156" t="b">
        <v>0</v>
      </c>
      <c r="H109" s="134" t="b">
        <f t="shared" si="1"/>
        <v>0</v>
      </c>
      <c r="I109" s="156" t="b">
        <v>0</v>
      </c>
      <c r="J109" s="156" t="b">
        <v>0</v>
      </c>
      <c r="K109" s="157" t="b">
        <v>0</v>
      </c>
    </row>
    <row r="110" spans="1:11" ht="21.75" customHeight="1" x14ac:dyDescent="0.6">
      <c r="A110" s="143">
        <v>5142</v>
      </c>
      <c r="B110" s="136" t="str">
        <f>_xlfn.XLOOKUP(StnMode[[#This Row],[MasterNLC]],Stations[MasterNLC],Stations[MasterASC])</f>
        <v>CSTr</v>
      </c>
      <c r="C110" s="137" t="str">
        <f>_xlfn.XLOOKUP(StnMode[[#This Row],[MasterASC]],Stations[MasterASC],Stations[UniqueStationName])</f>
        <v>Cannon Street NR</v>
      </c>
      <c r="D110" s="134" t="b">
        <f ca="1">INDEX(Stations[Active],MATCH(StnMode[[#This Row],[MasterNLC]],Stations[MasterNLC],0))</f>
        <v>1</v>
      </c>
      <c r="E110" s="156" t="b">
        <v>0</v>
      </c>
      <c r="F110" s="156" t="b">
        <v>0</v>
      </c>
      <c r="G110" s="156" t="b">
        <v>0</v>
      </c>
      <c r="H110" s="134" t="b">
        <f t="shared" si="1"/>
        <v>1</v>
      </c>
      <c r="I110" s="156" t="b">
        <v>1</v>
      </c>
      <c r="J110" s="156" t="b">
        <v>0</v>
      </c>
      <c r="K110" s="157" t="b">
        <v>0</v>
      </c>
    </row>
    <row r="111" spans="1:11" ht="21.75" customHeight="1" x14ac:dyDescent="0.6">
      <c r="A111" s="143">
        <v>1441</v>
      </c>
      <c r="B111" s="136" t="str">
        <f>_xlfn.XLOOKUP(StnMode[[#This Row],[MasterNLC]],Stations[MasterNLC],Stations[MasterASC])</f>
        <v>CNNr</v>
      </c>
      <c r="C111" s="137" t="str">
        <f>_xlfn.XLOOKUP(StnMode[[#This Row],[MasterASC]],Stations[MasterASC],Stations[UniqueStationName])</f>
        <v>Canonbury</v>
      </c>
      <c r="D111" s="134" t="b">
        <f ca="1">INDEX(Stations[Active],MATCH(StnMode[[#This Row],[MasterNLC]],Stations[MasterNLC],0))</f>
        <v>1</v>
      </c>
      <c r="E111" s="156" t="b">
        <v>0</v>
      </c>
      <c r="F111" s="156" t="b">
        <v>0</v>
      </c>
      <c r="G111" s="156" t="b">
        <v>0</v>
      </c>
      <c r="H111" s="134" t="b">
        <f t="shared" si="1"/>
        <v>1</v>
      </c>
      <c r="I111" s="156" t="b">
        <v>0</v>
      </c>
      <c r="J111" s="156" t="b">
        <v>1</v>
      </c>
      <c r="K111" s="157" t="b">
        <v>0</v>
      </c>
    </row>
    <row r="112" spans="1:11" ht="21.75" customHeight="1" x14ac:dyDescent="0.6">
      <c r="A112" s="143">
        <v>537</v>
      </c>
      <c r="B112" s="136" t="str">
        <f>_xlfn.XLOOKUP(StnMode[[#This Row],[MasterNLC]],Stations[MasterNLC],Stations[MasterASC])</f>
        <v>CPKu</v>
      </c>
      <c r="C112" s="137" t="str">
        <f>_xlfn.XLOOKUP(StnMode[[#This Row],[MasterASC]],Stations[MasterASC],Stations[UniqueStationName])</f>
        <v>Canons Park</v>
      </c>
      <c r="D112" s="134" t="b">
        <f ca="1">INDEX(Stations[Active],MATCH(StnMode[[#This Row],[MasterNLC]],Stations[MasterNLC],0))</f>
        <v>1</v>
      </c>
      <c r="E112" s="156" t="b">
        <v>1</v>
      </c>
      <c r="F112" s="156" t="b">
        <v>0</v>
      </c>
      <c r="G112" s="156" t="b">
        <v>0</v>
      </c>
      <c r="H112" s="134" t="b">
        <f t="shared" si="1"/>
        <v>0</v>
      </c>
      <c r="I112" s="156" t="b">
        <v>0</v>
      </c>
      <c r="J112" s="156" t="b">
        <v>0</v>
      </c>
      <c r="K112" s="157" t="b">
        <v>0</v>
      </c>
    </row>
    <row r="113" spans="1:11" ht="21.75" customHeight="1" x14ac:dyDescent="0.6">
      <c r="A113" s="143">
        <v>1442</v>
      </c>
      <c r="B113" s="136" t="str">
        <f>_xlfn.XLOOKUP(StnMode[[#This Row],[MasterNLC]],Stations[MasterNLC],Stations[MasterASC])</f>
        <v>CPKr</v>
      </c>
      <c r="C113" s="137" t="str">
        <f>_xlfn.XLOOKUP(StnMode[[#This Row],[MasterASC]],Stations[MasterASC],Stations[UniqueStationName])</f>
        <v>Carpenders Park</v>
      </c>
      <c r="D113" s="134" t="b">
        <f ca="1">INDEX(Stations[Active],MATCH(StnMode[[#This Row],[MasterNLC]],Stations[MasterNLC],0))</f>
        <v>1</v>
      </c>
      <c r="E113" s="156" t="b">
        <v>0</v>
      </c>
      <c r="F113" s="156" t="b">
        <v>0</v>
      </c>
      <c r="G113" s="156" t="b">
        <v>0</v>
      </c>
      <c r="H113" s="134" t="b">
        <f t="shared" si="1"/>
        <v>1</v>
      </c>
      <c r="I113" s="156" t="b">
        <v>0</v>
      </c>
      <c r="J113" s="156" t="b">
        <v>1</v>
      </c>
      <c r="K113" s="157" t="b">
        <v>0</v>
      </c>
    </row>
    <row r="114" spans="1:11" ht="21.75" customHeight="1" x14ac:dyDescent="0.6">
      <c r="A114" s="143">
        <v>5405</v>
      </c>
      <c r="B114" s="136" t="str">
        <f>_xlfn.XLOOKUP(StnMode[[#This Row],[MasterNLC]],Stations[MasterNLC],Stations[MasterASC])</f>
        <v>CSHr</v>
      </c>
      <c r="C114" s="137" t="str">
        <f>_xlfn.XLOOKUP(StnMode[[#This Row],[MasterASC]],Stations[MasterASC],Stations[UniqueStationName])</f>
        <v>Carshalton</v>
      </c>
      <c r="D114" s="134" t="b">
        <f ca="1">INDEX(Stations[Active],MATCH(StnMode[[#This Row],[MasterNLC]],Stations[MasterNLC],0))</f>
        <v>1</v>
      </c>
      <c r="E114" s="156" t="b">
        <v>0</v>
      </c>
      <c r="F114" s="156" t="b">
        <v>0</v>
      </c>
      <c r="G114" s="156" t="b">
        <v>0</v>
      </c>
      <c r="H114" s="134" t="b">
        <f t="shared" si="1"/>
        <v>1</v>
      </c>
      <c r="I114" s="156" t="b">
        <v>1</v>
      </c>
      <c r="J114" s="156" t="b">
        <v>0</v>
      </c>
      <c r="K114" s="157" t="b">
        <v>0</v>
      </c>
    </row>
    <row r="115" spans="1:11" ht="21.75" customHeight="1" x14ac:dyDescent="0.6">
      <c r="A115" s="143">
        <v>5406</v>
      </c>
      <c r="B115" s="136" t="str">
        <f>_xlfn.XLOOKUP(StnMode[[#This Row],[MasterNLC]],Stations[MasterNLC],Stations[MasterASC])</f>
        <v>CSBr</v>
      </c>
      <c r="C115" s="137" t="str">
        <f>_xlfn.XLOOKUP(StnMode[[#This Row],[MasterASC]],Stations[MasterASC],Stations[UniqueStationName])</f>
        <v>Carshalton Beeches</v>
      </c>
      <c r="D115" s="134" t="b">
        <f ca="1">INDEX(Stations[Active],MATCH(StnMode[[#This Row],[MasterNLC]],Stations[MasterNLC],0))</f>
        <v>1</v>
      </c>
      <c r="E115" s="156" t="b">
        <v>0</v>
      </c>
      <c r="F115" s="156" t="b">
        <v>0</v>
      </c>
      <c r="G115" s="156" t="b">
        <v>0</v>
      </c>
      <c r="H115" s="134" t="b">
        <f t="shared" si="1"/>
        <v>1</v>
      </c>
      <c r="I115" s="156" t="b">
        <v>1</v>
      </c>
      <c r="J115" s="156" t="b">
        <v>0</v>
      </c>
      <c r="K115" s="157" t="b">
        <v>0</v>
      </c>
    </row>
    <row r="116" spans="1:11" ht="21.75" customHeight="1" x14ac:dyDescent="0.6">
      <c r="A116" s="143">
        <v>3098</v>
      </c>
      <c r="B116" s="136" t="str">
        <f>_xlfn.XLOOKUP(StnMode[[#This Row],[MasterNLC]],Stations[MasterNLC],Stations[MasterASC])</f>
        <v>CBPr</v>
      </c>
      <c r="C116" s="137" t="str">
        <f>_xlfn.XLOOKUP(StnMode[[#This Row],[MasterASC]],Stations[MasterASC],Stations[UniqueStationName])</f>
        <v>Castle Bar Park</v>
      </c>
      <c r="D116" s="134" t="b">
        <f ca="1">INDEX(Stations[Active],MATCH(StnMode[[#This Row],[MasterNLC]],Stations[MasterNLC],0))</f>
        <v>1</v>
      </c>
      <c r="E116" s="156" t="b">
        <v>0</v>
      </c>
      <c r="F116" s="156" t="b">
        <v>0</v>
      </c>
      <c r="G116" s="156" t="b">
        <v>0</v>
      </c>
      <c r="H116" s="134" t="b">
        <f t="shared" si="1"/>
        <v>1</v>
      </c>
      <c r="I116" s="156" t="b">
        <v>1</v>
      </c>
      <c r="J116" s="156" t="b">
        <v>0</v>
      </c>
      <c r="K116" s="157" t="b">
        <v>0</v>
      </c>
    </row>
    <row r="117" spans="1:11" ht="21.75" customHeight="1" x14ac:dyDescent="0.6">
      <c r="A117" s="143">
        <v>5351</v>
      </c>
      <c r="B117" s="136" t="str">
        <f>_xlfn.XLOOKUP(StnMode[[#This Row],[MasterNLC]],Stations[MasterNLC],Stations[MasterASC])</f>
        <v>CATr</v>
      </c>
      <c r="C117" s="137" t="str">
        <f>_xlfn.XLOOKUP(StnMode[[#This Row],[MasterASC]],Stations[MasterASC],Stations[UniqueStationName])</f>
        <v>Caterham</v>
      </c>
      <c r="D117" s="134" t="b">
        <f ca="1">INDEX(Stations[Active],MATCH(StnMode[[#This Row],[MasterNLC]],Stations[MasterNLC],0))</f>
        <v>1</v>
      </c>
      <c r="E117" s="156" t="b">
        <v>0</v>
      </c>
      <c r="F117" s="156" t="b">
        <v>0</v>
      </c>
      <c r="G117" s="156" t="b">
        <v>0</v>
      </c>
      <c r="H117" s="134" t="b">
        <f t="shared" si="1"/>
        <v>1</v>
      </c>
      <c r="I117" s="156" t="b">
        <v>1</v>
      </c>
      <c r="J117" s="156" t="b">
        <v>0</v>
      </c>
      <c r="K117" s="157" t="b">
        <v>0</v>
      </c>
    </row>
    <row r="118" spans="1:11" ht="21.75" customHeight="1" x14ac:dyDescent="0.6">
      <c r="A118" s="143">
        <v>5077</v>
      </c>
      <c r="B118" s="136" t="str">
        <f>_xlfn.XLOOKUP(StnMode[[#This Row],[MasterNLC]],Stations[MasterNLC],Stations[MasterASC])</f>
        <v>CTFr</v>
      </c>
      <c r="C118" s="137" t="str">
        <f>_xlfn.XLOOKUP(StnMode[[#This Row],[MasterASC]],Stations[MasterASC],Stations[UniqueStationName])</f>
        <v>Catford</v>
      </c>
      <c r="D118" s="134" t="b">
        <f ca="1">INDEX(Stations[Active],MATCH(StnMode[[#This Row],[MasterNLC]],Stations[MasterNLC],0))</f>
        <v>1</v>
      </c>
      <c r="E118" s="156" t="b">
        <v>0</v>
      </c>
      <c r="F118" s="156" t="b">
        <v>0</v>
      </c>
      <c r="G118" s="156" t="b">
        <v>0</v>
      </c>
      <c r="H118" s="134" t="b">
        <f t="shared" si="1"/>
        <v>1</v>
      </c>
      <c r="I118" s="156" t="b">
        <v>1</v>
      </c>
      <c r="J118" s="156" t="b">
        <v>0</v>
      </c>
      <c r="K118" s="157" t="b">
        <v>0</v>
      </c>
    </row>
    <row r="119" spans="1:11" ht="21.75" customHeight="1" x14ac:dyDescent="0.6">
      <c r="A119" s="143">
        <v>5047</v>
      </c>
      <c r="B119" s="136" t="str">
        <f>_xlfn.XLOOKUP(StnMode[[#This Row],[MasterNLC]],Stations[MasterNLC],Stations[MasterASC])</f>
        <v>CFBr</v>
      </c>
      <c r="C119" s="137" t="str">
        <f>_xlfn.XLOOKUP(StnMode[[#This Row],[MasterASC]],Stations[MasterASC],Stations[UniqueStationName])</f>
        <v>Catford Bridge</v>
      </c>
      <c r="D119" s="134" t="b">
        <f ca="1">INDEX(Stations[Active],MATCH(StnMode[[#This Row],[MasterNLC]],Stations[MasterNLC],0))</f>
        <v>1</v>
      </c>
      <c r="E119" s="156" t="b">
        <v>0</v>
      </c>
      <c r="F119" s="156" t="b">
        <v>0</v>
      </c>
      <c r="G119" s="156" t="b">
        <v>0</v>
      </c>
      <c r="H119" s="134" t="b">
        <f t="shared" si="1"/>
        <v>1</v>
      </c>
      <c r="I119" s="156" t="b">
        <v>1</v>
      </c>
      <c r="J119" s="156" t="b">
        <v>0</v>
      </c>
      <c r="K119" s="157" t="b">
        <v>0</v>
      </c>
    </row>
    <row r="120" spans="1:11" ht="21.75" customHeight="1" x14ac:dyDescent="0.6">
      <c r="A120" s="143">
        <v>9488</v>
      </c>
      <c r="B120" s="136" t="str">
        <f>_xlfn.XLOOKUP(StnMode[[#This Row],[MasterNLC]],Stations[MasterNLC],Stations[MasterASC])</f>
        <v>TWRt</v>
      </c>
      <c r="C120" s="137" t="str">
        <f>_xlfn.XLOOKUP(StnMode[[#This Row],[MasterASC]],Stations[MasterASC],Stations[UniqueStationName])</f>
        <v>Centrale</v>
      </c>
      <c r="D120" s="134" t="b">
        <f ca="1">INDEX(Stations[Active],MATCH(StnMode[[#This Row],[MasterNLC]],Stations[MasterNLC],0))</f>
        <v>1</v>
      </c>
      <c r="E120" s="156" t="b">
        <v>0</v>
      </c>
      <c r="F120" s="156" t="b">
        <v>0</v>
      </c>
      <c r="G120" s="156" t="b">
        <v>1</v>
      </c>
      <c r="H120" s="134" t="b">
        <f t="shared" si="1"/>
        <v>0</v>
      </c>
      <c r="I120" s="156" t="b">
        <v>0</v>
      </c>
      <c r="J120" s="156" t="b">
        <v>0</v>
      </c>
      <c r="K120" s="157" t="b">
        <v>0</v>
      </c>
    </row>
    <row r="121" spans="1:11" ht="21.75" customHeight="1" x14ac:dyDescent="0.6">
      <c r="A121" s="143">
        <v>6874</v>
      </c>
      <c r="B121" s="136" t="str">
        <f>_xlfn.XLOOKUP(StnMode[[#This Row],[MasterNLC]],Stations[MasterNLC],Stations[MasterASC])</f>
        <v>CTHr</v>
      </c>
      <c r="C121" s="137" t="str">
        <f>_xlfn.XLOOKUP(StnMode[[#This Row],[MasterASC]],Stations[MasterASC],Stations[UniqueStationName])</f>
        <v>Chadwell Heath</v>
      </c>
      <c r="D121" s="134" t="b">
        <f ca="1">INDEX(Stations[Active],MATCH(StnMode[[#This Row],[MasterNLC]],Stations[MasterNLC],0))</f>
        <v>1</v>
      </c>
      <c r="E121" s="156" t="b">
        <v>0</v>
      </c>
      <c r="F121" s="156" t="b">
        <v>0</v>
      </c>
      <c r="G121" s="156" t="b">
        <v>0</v>
      </c>
      <c r="H121" s="134" t="b">
        <f t="shared" si="1"/>
        <v>1</v>
      </c>
      <c r="I121" s="156" t="b">
        <v>0</v>
      </c>
      <c r="J121" s="156" t="b">
        <v>0</v>
      </c>
      <c r="K121" s="157" t="b">
        <v>1</v>
      </c>
    </row>
    <row r="122" spans="1:11" ht="21.75" customHeight="1" x14ac:dyDescent="0.6">
      <c r="A122" s="143">
        <v>7447</v>
      </c>
      <c r="B122" s="136" t="str">
        <f>_xlfn.XLOOKUP(StnMode[[#This Row],[MasterNLC]],Stations[MasterNLC],Stations[MasterASC])</f>
        <v>CFHr</v>
      </c>
      <c r="C122" s="137" t="str">
        <f>_xlfn.XLOOKUP(StnMode[[#This Row],[MasterASC]],Stations[MasterASC],Stations[UniqueStationName])</f>
        <v>Chafford Hundred</v>
      </c>
      <c r="D122" s="134" t="b">
        <f ca="1">INDEX(Stations[Active],MATCH(StnMode[[#This Row],[MasterNLC]],Stations[MasterNLC],0))</f>
        <v>1</v>
      </c>
      <c r="E122" s="156" t="b">
        <v>0</v>
      </c>
      <c r="F122" s="156" t="b">
        <v>0</v>
      </c>
      <c r="G122" s="156" t="b">
        <v>0</v>
      </c>
      <c r="H122" s="134" t="b">
        <f t="shared" si="1"/>
        <v>1</v>
      </c>
      <c r="I122" s="156" t="b">
        <v>1</v>
      </c>
      <c r="J122" s="156" t="b">
        <v>0</v>
      </c>
      <c r="K122" s="157" t="b">
        <v>0</v>
      </c>
    </row>
    <row r="123" spans="1:11" ht="21.75" customHeight="1" x14ac:dyDescent="0.6">
      <c r="A123" s="143">
        <v>539</v>
      </c>
      <c r="B123" s="136" t="str">
        <f>_xlfn.XLOOKUP(StnMode[[#This Row],[MasterNLC]],Stations[MasterNLC],Stations[MasterASC])</f>
        <v>CLFu</v>
      </c>
      <c r="C123" s="137" t="str">
        <f>_xlfn.XLOOKUP(StnMode[[#This Row],[MasterASC]],Stations[MasterASC],Stations[UniqueStationName])</f>
        <v>Chalfont &amp; Latimer</v>
      </c>
      <c r="D123" s="134" t="b">
        <f ca="1">INDEX(Stations[Active],MATCH(StnMode[[#This Row],[MasterNLC]],Stations[MasterNLC],0))</f>
        <v>1</v>
      </c>
      <c r="E123" s="156" t="b">
        <v>1</v>
      </c>
      <c r="F123" s="156" t="b">
        <v>0</v>
      </c>
      <c r="G123" s="156" t="b">
        <v>0</v>
      </c>
      <c r="H123" s="134" t="b">
        <f t="shared" si="1"/>
        <v>1</v>
      </c>
      <c r="I123" s="156" t="b">
        <v>1</v>
      </c>
      <c r="J123" s="156" t="b">
        <v>0</v>
      </c>
      <c r="K123" s="157" t="b">
        <v>0</v>
      </c>
    </row>
    <row r="124" spans="1:11" ht="21.75" customHeight="1" x14ac:dyDescent="0.6">
      <c r="A124" s="143">
        <v>540</v>
      </c>
      <c r="B124" s="136" t="str">
        <f>_xlfn.XLOOKUP(StnMode[[#This Row],[MasterNLC]],Stations[MasterNLC],Stations[MasterASC])</f>
        <v>CHFu</v>
      </c>
      <c r="C124" s="137" t="str">
        <f>_xlfn.XLOOKUP(StnMode[[#This Row],[MasterASC]],Stations[MasterASC],Stations[UniqueStationName])</f>
        <v>Chalk Farm</v>
      </c>
      <c r="D124" s="134" t="b">
        <f ca="1">INDEX(Stations[Active],MATCH(StnMode[[#This Row],[MasterNLC]],Stations[MasterNLC],0))</f>
        <v>1</v>
      </c>
      <c r="E124" s="156" t="b">
        <v>1</v>
      </c>
      <c r="F124" s="156" t="b">
        <v>0</v>
      </c>
      <c r="G124" s="156" t="b">
        <v>0</v>
      </c>
      <c r="H124" s="134" t="b">
        <f t="shared" si="1"/>
        <v>0</v>
      </c>
      <c r="I124" s="156" t="b">
        <v>0</v>
      </c>
      <c r="J124" s="156" t="b">
        <v>0</v>
      </c>
      <c r="K124" s="157" t="b">
        <v>0</v>
      </c>
    </row>
    <row r="125" spans="1:11" ht="21.75" customHeight="1" x14ac:dyDescent="0.6">
      <c r="A125" s="143">
        <v>541</v>
      </c>
      <c r="B125" s="136" t="str">
        <f>_xlfn.XLOOKUP(StnMode[[#This Row],[MasterNLC]],Stations[MasterNLC],Stations[MasterASC])</f>
        <v>CYLu</v>
      </c>
      <c r="C125" s="137" t="str">
        <f>_xlfn.XLOOKUP(StnMode[[#This Row],[MasterASC]],Stations[MasterASC],Stations[UniqueStationName])</f>
        <v>Chancery Lane</v>
      </c>
      <c r="D125" s="134" t="b">
        <f ca="1">INDEX(Stations[Active],MATCH(StnMode[[#This Row],[MasterNLC]],Stations[MasterNLC],0))</f>
        <v>1</v>
      </c>
      <c r="E125" s="156" t="b">
        <v>1</v>
      </c>
      <c r="F125" s="156" t="b">
        <v>0</v>
      </c>
      <c r="G125" s="156" t="b">
        <v>0</v>
      </c>
      <c r="H125" s="134" t="b">
        <f t="shared" si="1"/>
        <v>0</v>
      </c>
      <c r="I125" s="156" t="b">
        <v>0</v>
      </c>
      <c r="J125" s="156" t="b">
        <v>0</v>
      </c>
      <c r="K125" s="157" t="b">
        <v>0</v>
      </c>
    </row>
    <row r="126" spans="1:11" ht="21.75" customHeight="1" x14ac:dyDescent="0.6">
      <c r="A126" s="143">
        <v>718</v>
      </c>
      <c r="B126" s="136" t="str">
        <f>_xlfn.XLOOKUP(StnMode[[#This Row],[MasterNLC]],Stations[MasterNLC],Stations[MasterASC])</f>
        <v>CHXu</v>
      </c>
      <c r="C126" s="137" t="str">
        <f>_xlfn.XLOOKUP(StnMode[[#This Row],[MasterASC]],Stations[MasterASC],Stations[UniqueStationName])</f>
        <v>Charing Cross LU</v>
      </c>
      <c r="D126" s="134" t="b">
        <f ca="1">INDEX(Stations[Active],MATCH(StnMode[[#This Row],[MasterNLC]],Stations[MasterNLC],0))</f>
        <v>1</v>
      </c>
      <c r="E126" s="156" t="b">
        <v>1</v>
      </c>
      <c r="F126" s="156" t="b">
        <v>0</v>
      </c>
      <c r="G126" s="156" t="b">
        <v>0</v>
      </c>
      <c r="H126" s="134" t="b">
        <f t="shared" si="1"/>
        <v>0</v>
      </c>
      <c r="I126" s="156" t="b">
        <v>0</v>
      </c>
      <c r="J126" s="156" t="b">
        <v>0</v>
      </c>
      <c r="K126" s="157" t="b">
        <v>0</v>
      </c>
    </row>
    <row r="127" spans="1:11" ht="21.75" customHeight="1" x14ac:dyDescent="0.6">
      <c r="A127" s="143">
        <v>5143</v>
      </c>
      <c r="B127" s="136" t="str">
        <f>_xlfn.XLOOKUP(StnMode[[#This Row],[MasterNLC]],Stations[MasterNLC],Stations[MasterASC])</f>
        <v>CHXr</v>
      </c>
      <c r="C127" s="137" t="str">
        <f>_xlfn.XLOOKUP(StnMode[[#This Row],[MasterASC]],Stations[MasterASC],Stations[UniqueStationName])</f>
        <v>Charing Cross NR</v>
      </c>
      <c r="D127" s="134" t="b">
        <f ca="1">INDEX(Stations[Active],MATCH(StnMode[[#This Row],[MasterNLC]],Stations[MasterNLC],0))</f>
        <v>1</v>
      </c>
      <c r="E127" s="156" t="b">
        <v>0</v>
      </c>
      <c r="F127" s="156" t="b">
        <v>0</v>
      </c>
      <c r="G127" s="156" t="b">
        <v>0</v>
      </c>
      <c r="H127" s="134" t="b">
        <f t="shared" si="1"/>
        <v>1</v>
      </c>
      <c r="I127" s="156" t="b">
        <v>1</v>
      </c>
      <c r="J127" s="156" t="b">
        <v>0</v>
      </c>
      <c r="K127" s="157" t="b">
        <v>0</v>
      </c>
    </row>
    <row r="128" spans="1:11" ht="21.75" customHeight="1" x14ac:dyDescent="0.6">
      <c r="A128" s="143">
        <v>5144</v>
      </c>
      <c r="B128" s="136" t="str">
        <f>_xlfn.XLOOKUP(StnMode[[#This Row],[MasterNLC]],Stations[MasterNLC],Stations[MasterASC])</f>
        <v>CTNr</v>
      </c>
      <c r="C128" s="137" t="str">
        <f>_xlfn.XLOOKUP(StnMode[[#This Row],[MasterASC]],Stations[MasterASC],Stations[UniqueStationName])</f>
        <v>Charlton</v>
      </c>
      <c r="D128" s="134" t="b">
        <f ca="1">INDEX(Stations[Active],MATCH(StnMode[[#This Row],[MasterNLC]],Stations[MasterNLC],0))</f>
        <v>1</v>
      </c>
      <c r="E128" s="156" t="b">
        <v>0</v>
      </c>
      <c r="F128" s="156" t="b">
        <v>0</v>
      </c>
      <c r="G128" s="156" t="b">
        <v>0</v>
      </c>
      <c r="H128" s="134" t="b">
        <f t="shared" si="1"/>
        <v>1</v>
      </c>
      <c r="I128" s="156" t="b">
        <v>1</v>
      </c>
      <c r="J128" s="156" t="b">
        <v>0</v>
      </c>
      <c r="K128" s="157" t="b">
        <v>0</v>
      </c>
    </row>
    <row r="129" spans="1:11" ht="21.75" customHeight="1" x14ac:dyDescent="0.6">
      <c r="A129" s="143">
        <v>5352</v>
      </c>
      <c r="B129" s="136" t="str">
        <f>_xlfn.XLOOKUP(StnMode[[#This Row],[MasterNLC]],Stations[MasterNLC],Stations[MasterASC])</f>
        <v>CHEr</v>
      </c>
      <c r="C129" s="137" t="str">
        <f>_xlfn.XLOOKUP(StnMode[[#This Row],[MasterASC]],Stations[MasterASC],Stations[UniqueStationName])</f>
        <v>Cheam</v>
      </c>
      <c r="D129" s="134" t="b">
        <f ca="1">INDEX(Stations[Active],MATCH(StnMode[[#This Row],[MasterNLC]],Stations[MasterNLC],0))</f>
        <v>1</v>
      </c>
      <c r="E129" s="156" t="b">
        <v>0</v>
      </c>
      <c r="F129" s="156" t="b">
        <v>0</v>
      </c>
      <c r="G129" s="156" t="b">
        <v>0</v>
      </c>
      <c r="H129" s="134" t="b">
        <f t="shared" si="1"/>
        <v>1</v>
      </c>
      <c r="I129" s="156" t="b">
        <v>1</v>
      </c>
      <c r="J129" s="156" t="b">
        <v>0</v>
      </c>
      <c r="K129" s="157" t="b">
        <v>0</v>
      </c>
    </row>
    <row r="130" spans="1:11" ht="21.75" customHeight="1" x14ac:dyDescent="0.6">
      <c r="A130" s="143">
        <v>5098</v>
      </c>
      <c r="B130" s="136" t="str">
        <f>_xlfn.XLOOKUP(StnMode[[#This Row],[MasterNLC]],Stations[MasterNLC],Stations[MasterASC])</f>
        <v>CLDr</v>
      </c>
      <c r="C130" s="137" t="str">
        <f>_xlfn.XLOOKUP(StnMode[[#This Row],[MasterASC]],Stations[MasterASC],Stations[UniqueStationName])</f>
        <v>Chelsfield</v>
      </c>
      <c r="D130" s="134" t="b">
        <f ca="1">INDEX(Stations[Active],MATCH(StnMode[[#This Row],[MasterNLC]],Stations[MasterNLC],0))</f>
        <v>1</v>
      </c>
      <c r="E130" s="156" t="b">
        <v>0</v>
      </c>
      <c r="F130" s="156" t="b">
        <v>0</v>
      </c>
      <c r="G130" s="156" t="b">
        <v>0</v>
      </c>
      <c r="H130" s="134" t="b">
        <f t="shared" ref="H130:H193" si="2">OR(J130,K130,I130)</f>
        <v>1</v>
      </c>
      <c r="I130" s="156" t="b">
        <v>1</v>
      </c>
      <c r="J130" s="156" t="b">
        <v>0</v>
      </c>
      <c r="K130" s="157" t="b">
        <v>0</v>
      </c>
    </row>
    <row r="131" spans="1:11" ht="21.75" customHeight="1" x14ac:dyDescent="0.6">
      <c r="A131" s="143">
        <v>543</v>
      </c>
      <c r="B131" s="136" t="str">
        <f>_xlfn.XLOOKUP(StnMode[[#This Row],[MasterNLC]],Stations[MasterNLC],Stations[MasterASC])</f>
        <v>CHMu</v>
      </c>
      <c r="C131" s="137" t="str">
        <f>_xlfn.XLOOKUP(StnMode[[#This Row],[MasterASC]],Stations[MasterASC],Stations[UniqueStationName])</f>
        <v>Chesham</v>
      </c>
      <c r="D131" s="134" t="b">
        <f ca="1">INDEX(Stations[Active],MATCH(StnMode[[#This Row],[MasterNLC]],Stations[MasterNLC],0))</f>
        <v>1</v>
      </c>
      <c r="E131" s="156" t="b">
        <v>1</v>
      </c>
      <c r="F131" s="156" t="b">
        <v>0</v>
      </c>
      <c r="G131" s="156" t="b">
        <v>0</v>
      </c>
      <c r="H131" s="134" t="b">
        <f t="shared" si="2"/>
        <v>0</v>
      </c>
      <c r="I131" s="156" t="b">
        <v>0</v>
      </c>
      <c r="J131" s="156" t="b">
        <v>0</v>
      </c>
      <c r="K131" s="157" t="b">
        <v>0</v>
      </c>
    </row>
    <row r="132" spans="1:11" ht="21.75" customHeight="1" x14ac:dyDescent="0.6">
      <c r="A132" s="143">
        <v>6814</v>
      </c>
      <c r="B132" s="136" t="str">
        <f>_xlfn.XLOOKUP(StnMode[[#This Row],[MasterNLC]],Stations[MasterNLC],Stations[MasterASC])</f>
        <v>CHNr</v>
      </c>
      <c r="C132" s="137" t="str">
        <f>_xlfn.XLOOKUP(StnMode[[#This Row],[MasterASC]],Stations[MasterASC],Stations[UniqueStationName])</f>
        <v>Cheshunt</v>
      </c>
      <c r="D132" s="134" t="b">
        <f ca="1">INDEX(Stations[Active],MATCH(StnMode[[#This Row],[MasterNLC]],Stations[MasterNLC],0))</f>
        <v>1</v>
      </c>
      <c r="E132" s="156" t="b">
        <v>0</v>
      </c>
      <c r="F132" s="156" t="b">
        <v>0</v>
      </c>
      <c r="G132" s="156" t="b">
        <v>0</v>
      </c>
      <c r="H132" s="134" t="b">
        <f t="shared" si="2"/>
        <v>1</v>
      </c>
      <c r="I132" s="156" t="b">
        <v>1</v>
      </c>
      <c r="J132" s="156" t="b">
        <v>1</v>
      </c>
      <c r="K132" s="157" t="b">
        <v>0</v>
      </c>
    </row>
    <row r="133" spans="1:11" ht="21.75" customHeight="1" x14ac:dyDescent="0.6">
      <c r="A133" s="143">
        <v>5582</v>
      </c>
      <c r="B133" s="136" t="str">
        <f>_xlfn.XLOOKUP(StnMode[[#This Row],[MasterNLC]],Stations[MasterNLC],Stations[MasterASC])</f>
        <v>CSNr</v>
      </c>
      <c r="C133" s="137" t="str">
        <f>_xlfn.XLOOKUP(StnMode[[#This Row],[MasterASC]],Stations[MasterASC],Stations[UniqueStationName])</f>
        <v>Chessington North</v>
      </c>
      <c r="D133" s="134" t="b">
        <f ca="1">INDEX(Stations[Active],MATCH(StnMode[[#This Row],[MasterNLC]],Stations[MasterNLC],0))</f>
        <v>1</v>
      </c>
      <c r="E133" s="156" t="b">
        <v>0</v>
      </c>
      <c r="F133" s="156" t="b">
        <v>0</v>
      </c>
      <c r="G133" s="156" t="b">
        <v>0</v>
      </c>
      <c r="H133" s="134" t="b">
        <f t="shared" si="2"/>
        <v>1</v>
      </c>
      <c r="I133" s="156" t="b">
        <v>1</v>
      </c>
      <c r="J133" s="156" t="b">
        <v>0</v>
      </c>
      <c r="K133" s="157" t="b">
        <v>0</v>
      </c>
    </row>
    <row r="134" spans="1:11" ht="21.75" customHeight="1" x14ac:dyDescent="0.6">
      <c r="A134" s="143">
        <v>5554</v>
      </c>
      <c r="B134" s="136" t="str">
        <f>_xlfn.XLOOKUP(StnMode[[#This Row],[MasterNLC]],Stations[MasterNLC],Stations[MasterASC])</f>
        <v>CSSr</v>
      </c>
      <c r="C134" s="137" t="str">
        <f>_xlfn.XLOOKUP(StnMode[[#This Row],[MasterASC]],Stations[MasterASC],Stations[UniqueStationName])</f>
        <v>Chessington South</v>
      </c>
      <c r="D134" s="134" t="b">
        <f ca="1">INDEX(Stations[Active],MATCH(StnMode[[#This Row],[MasterNLC]],Stations[MasterNLC],0))</f>
        <v>1</v>
      </c>
      <c r="E134" s="156" t="b">
        <v>0</v>
      </c>
      <c r="F134" s="156" t="b">
        <v>0</v>
      </c>
      <c r="G134" s="156" t="b">
        <v>0</v>
      </c>
      <c r="H134" s="134" t="b">
        <f t="shared" si="2"/>
        <v>1</v>
      </c>
      <c r="I134" s="156" t="b">
        <v>1</v>
      </c>
      <c r="J134" s="156" t="b">
        <v>0</v>
      </c>
      <c r="K134" s="157" t="b">
        <v>0</v>
      </c>
    </row>
    <row r="135" spans="1:11" ht="21.75" customHeight="1" x14ac:dyDescent="0.6">
      <c r="A135" s="143">
        <v>544</v>
      </c>
      <c r="B135" s="136" t="str">
        <f>_xlfn.XLOOKUP(StnMode[[#This Row],[MasterNLC]],Stations[MasterNLC],Stations[MasterASC])</f>
        <v>CHGu</v>
      </c>
      <c r="C135" s="137" t="str">
        <f>_xlfn.XLOOKUP(StnMode[[#This Row],[MasterASC]],Stations[MasterASC],Stations[UniqueStationName])</f>
        <v>Chigwell</v>
      </c>
      <c r="D135" s="134" t="b">
        <f ca="1">INDEX(Stations[Active],MATCH(StnMode[[#This Row],[MasterNLC]],Stations[MasterNLC],0))</f>
        <v>1</v>
      </c>
      <c r="E135" s="156" t="b">
        <v>1</v>
      </c>
      <c r="F135" s="156" t="b">
        <v>0</v>
      </c>
      <c r="G135" s="156" t="b">
        <v>0</v>
      </c>
      <c r="H135" s="134" t="b">
        <f t="shared" si="2"/>
        <v>0</v>
      </c>
      <c r="I135" s="156" t="b">
        <v>0</v>
      </c>
      <c r="J135" s="156" t="b">
        <v>0</v>
      </c>
      <c r="K135" s="157" t="b">
        <v>0</v>
      </c>
    </row>
    <row r="136" spans="1:11" ht="21.75" customHeight="1" x14ac:dyDescent="0.6">
      <c r="A136" s="143">
        <v>6914</v>
      </c>
      <c r="B136" s="136" t="str">
        <f>_xlfn.XLOOKUP(StnMode[[#This Row],[MasterNLC]],Stations[MasterNLC],Stations[MasterASC])</f>
        <v>CHIr</v>
      </c>
      <c r="C136" s="137" t="str">
        <f>_xlfn.XLOOKUP(StnMode[[#This Row],[MasterASC]],Stations[MasterASC],Stations[UniqueStationName])</f>
        <v>Chingford</v>
      </c>
      <c r="D136" s="134" t="b">
        <f ca="1">INDEX(Stations[Active],MATCH(StnMode[[#This Row],[MasterNLC]],Stations[MasterNLC],0))</f>
        <v>1</v>
      </c>
      <c r="E136" s="156" t="b">
        <v>0</v>
      </c>
      <c r="F136" s="156" t="b">
        <v>0</v>
      </c>
      <c r="G136" s="156" t="b">
        <v>0</v>
      </c>
      <c r="H136" s="134" t="b">
        <f t="shared" si="2"/>
        <v>1</v>
      </c>
      <c r="I136" s="156" t="b">
        <v>0</v>
      </c>
      <c r="J136" s="156" t="b">
        <v>1</v>
      </c>
      <c r="K136" s="157" t="b">
        <v>0</v>
      </c>
    </row>
    <row r="137" spans="1:11" ht="21.75" customHeight="1" x14ac:dyDescent="0.6">
      <c r="A137" s="143">
        <v>5353</v>
      </c>
      <c r="B137" s="136" t="str">
        <f>_xlfn.XLOOKUP(StnMode[[#This Row],[MasterNLC]],Stations[MasterNLC],Stations[MasterASC])</f>
        <v>CHPr</v>
      </c>
      <c r="C137" s="137" t="str">
        <f>_xlfn.XLOOKUP(StnMode[[#This Row],[MasterASC]],Stations[MasterASC],Stations[UniqueStationName])</f>
        <v>Chipstead</v>
      </c>
      <c r="D137" s="134" t="b">
        <f ca="1">INDEX(Stations[Active],MATCH(StnMode[[#This Row],[MasterNLC]],Stations[MasterNLC],0))</f>
        <v>1</v>
      </c>
      <c r="E137" s="156" t="b">
        <v>0</v>
      </c>
      <c r="F137" s="156" t="b">
        <v>0</v>
      </c>
      <c r="G137" s="156" t="b">
        <v>0</v>
      </c>
      <c r="H137" s="134" t="b">
        <f t="shared" si="2"/>
        <v>1</v>
      </c>
      <c r="I137" s="156" t="b">
        <v>1</v>
      </c>
      <c r="J137" s="156" t="b">
        <v>0</v>
      </c>
      <c r="K137" s="157" t="b">
        <v>0</v>
      </c>
    </row>
    <row r="138" spans="1:11" ht="21.75" customHeight="1" x14ac:dyDescent="0.6">
      <c r="A138" s="143">
        <v>5099</v>
      </c>
      <c r="B138" s="136" t="str">
        <f>_xlfn.XLOOKUP(StnMode[[#This Row],[MasterNLC]],Stations[MasterNLC],Stations[MasterASC])</f>
        <v>CITr</v>
      </c>
      <c r="C138" s="137" t="str">
        <f>_xlfn.XLOOKUP(StnMode[[#This Row],[MasterASC]],Stations[MasterASC],Stations[UniqueStationName])</f>
        <v>Chislehurst</v>
      </c>
      <c r="D138" s="134" t="b">
        <f ca="1">INDEX(Stations[Active],MATCH(StnMode[[#This Row],[MasterNLC]],Stations[MasterNLC],0))</f>
        <v>1</v>
      </c>
      <c r="E138" s="156" t="b">
        <v>0</v>
      </c>
      <c r="F138" s="156" t="b">
        <v>0</v>
      </c>
      <c r="G138" s="156" t="b">
        <v>0</v>
      </c>
      <c r="H138" s="134" t="b">
        <f t="shared" si="2"/>
        <v>1</v>
      </c>
      <c r="I138" s="156" t="b">
        <v>1</v>
      </c>
      <c r="J138" s="156" t="b">
        <v>0</v>
      </c>
      <c r="K138" s="157" t="b">
        <v>0</v>
      </c>
    </row>
    <row r="139" spans="1:11" ht="21.75" customHeight="1" x14ac:dyDescent="0.6">
      <c r="A139" s="143">
        <v>5583</v>
      </c>
      <c r="B139" s="136" t="str">
        <f>_xlfn.XLOOKUP(StnMode[[#This Row],[MasterNLC]],Stations[MasterNLC],Stations[MasterASC])</f>
        <v>CHKr</v>
      </c>
      <c r="C139" s="137" t="str">
        <f>_xlfn.XLOOKUP(StnMode[[#This Row],[MasterASC]],Stations[MasterASC],Stations[UniqueStationName])</f>
        <v>Chiswick</v>
      </c>
      <c r="D139" s="134" t="b">
        <f ca="1">INDEX(Stations[Active],MATCH(StnMode[[#This Row],[MasterNLC]],Stations[MasterNLC],0))</f>
        <v>1</v>
      </c>
      <c r="E139" s="156" t="b">
        <v>0</v>
      </c>
      <c r="F139" s="156" t="b">
        <v>0</v>
      </c>
      <c r="G139" s="156" t="b">
        <v>0</v>
      </c>
      <c r="H139" s="134" t="b">
        <f t="shared" si="2"/>
        <v>1</v>
      </c>
      <c r="I139" s="156" t="b">
        <v>1</v>
      </c>
      <c r="J139" s="156" t="b">
        <v>0</v>
      </c>
      <c r="K139" s="157" t="b">
        <v>0</v>
      </c>
    </row>
    <row r="140" spans="1:11" ht="21.75" customHeight="1" x14ac:dyDescent="0.6">
      <c r="A140" s="143">
        <v>545</v>
      </c>
      <c r="B140" s="136" t="str">
        <f>_xlfn.XLOOKUP(StnMode[[#This Row],[MasterNLC]],Stations[MasterNLC],Stations[MasterASC])</f>
        <v>CHPu</v>
      </c>
      <c r="C140" s="137" t="str">
        <f>_xlfn.XLOOKUP(StnMode[[#This Row],[MasterASC]],Stations[MasterASC],Stations[UniqueStationName])</f>
        <v>Chiswick Park</v>
      </c>
      <c r="D140" s="134" t="b">
        <f ca="1">INDEX(Stations[Active],MATCH(StnMode[[#This Row],[MasterNLC]],Stations[MasterNLC],0))</f>
        <v>1</v>
      </c>
      <c r="E140" s="156" t="b">
        <v>1</v>
      </c>
      <c r="F140" s="156" t="b">
        <v>0</v>
      </c>
      <c r="G140" s="156" t="b">
        <v>0</v>
      </c>
      <c r="H140" s="134" t="b">
        <f t="shared" si="2"/>
        <v>0</v>
      </c>
      <c r="I140" s="156" t="b">
        <v>0</v>
      </c>
      <c r="J140" s="156" t="b">
        <v>0</v>
      </c>
      <c r="K140" s="157" t="b">
        <v>0</v>
      </c>
    </row>
    <row r="141" spans="1:11" ht="21.75" customHeight="1" x14ac:dyDescent="0.6">
      <c r="A141" s="143">
        <v>546</v>
      </c>
      <c r="B141" s="136" t="str">
        <f>_xlfn.XLOOKUP(StnMode[[#This Row],[MasterNLC]],Stations[MasterNLC],Stations[MasterASC])</f>
        <v>CWDu</v>
      </c>
      <c r="C141" s="137" t="str">
        <f>_xlfn.XLOOKUP(StnMode[[#This Row],[MasterASC]],Stations[MasterASC],Stations[UniqueStationName])</f>
        <v>Chorleywood</v>
      </c>
      <c r="D141" s="134" t="b">
        <f ca="1">INDEX(Stations[Active],MATCH(StnMode[[#This Row],[MasterNLC]],Stations[MasterNLC],0))</f>
        <v>1</v>
      </c>
      <c r="E141" s="156" t="b">
        <v>1</v>
      </c>
      <c r="F141" s="156" t="b">
        <v>0</v>
      </c>
      <c r="G141" s="156" t="b">
        <v>0</v>
      </c>
      <c r="H141" s="134" t="b">
        <f t="shared" si="2"/>
        <v>1</v>
      </c>
      <c r="I141" s="156" t="b">
        <v>1</v>
      </c>
      <c r="J141" s="156" t="b">
        <v>0</v>
      </c>
      <c r="K141" s="157" t="b">
        <v>0</v>
      </c>
    </row>
    <row r="142" spans="1:11" ht="21.75" customHeight="1" x14ac:dyDescent="0.6">
      <c r="A142" s="143">
        <v>9460</v>
      </c>
      <c r="B142" s="136" t="str">
        <f>_xlfn.XLOOKUP(StnMode[[#This Row],[MasterNLC]],Stations[MasterNLC],Stations[MasterASC])</f>
        <v>CSTt</v>
      </c>
      <c r="C142" s="137" t="str">
        <f>_xlfn.XLOOKUP(StnMode[[#This Row],[MasterASC]],Stations[MasterASC],Stations[UniqueStationName])</f>
        <v>Church Street</v>
      </c>
      <c r="D142" s="134" t="b">
        <f ca="1">INDEX(Stations[Active],MATCH(StnMode[[#This Row],[MasterNLC]],Stations[MasterNLC],0))</f>
        <v>1</v>
      </c>
      <c r="E142" s="156" t="b">
        <v>0</v>
      </c>
      <c r="F142" s="156" t="b">
        <v>0</v>
      </c>
      <c r="G142" s="156" t="b">
        <v>1</v>
      </c>
      <c r="H142" s="134" t="b">
        <f t="shared" si="2"/>
        <v>0</v>
      </c>
      <c r="I142" s="156" t="b">
        <v>0</v>
      </c>
      <c r="J142" s="156" t="b">
        <v>0</v>
      </c>
      <c r="K142" s="157" t="b">
        <v>0</v>
      </c>
    </row>
    <row r="143" spans="1:11" ht="21.75" customHeight="1" x14ac:dyDescent="0.6">
      <c r="A143" s="143">
        <v>5121</v>
      </c>
      <c r="B143" s="136" t="str">
        <f>_xlfn.XLOOKUP(StnMode[[#This Row],[MasterNLC]],Stations[MasterNLC],Stations[MasterASC])</f>
        <v>CTKr</v>
      </c>
      <c r="C143" s="137" t="str">
        <f>_xlfn.XLOOKUP(StnMode[[#This Row],[MasterASC]],Stations[MasterASC],Stations[UniqueStationName])</f>
        <v>City Thameslink</v>
      </c>
      <c r="D143" s="134" t="b">
        <f ca="1">INDEX(Stations[Active],MATCH(StnMode[[#This Row],[MasterNLC]],Stations[MasterNLC],0))</f>
        <v>1</v>
      </c>
      <c r="E143" s="156" t="b">
        <v>0</v>
      </c>
      <c r="F143" s="156" t="b">
        <v>0</v>
      </c>
      <c r="G143" s="156" t="b">
        <v>0</v>
      </c>
      <c r="H143" s="134" t="b">
        <f t="shared" si="2"/>
        <v>1</v>
      </c>
      <c r="I143" s="156" t="b">
        <v>1</v>
      </c>
      <c r="J143" s="156" t="b">
        <v>0</v>
      </c>
      <c r="K143" s="157" t="b">
        <v>0</v>
      </c>
    </row>
    <row r="144" spans="1:11" ht="21.75" customHeight="1" x14ac:dyDescent="0.6">
      <c r="A144" s="143">
        <v>547</v>
      </c>
      <c r="B144" s="136" t="str">
        <f>_xlfn.XLOOKUP(StnMode[[#This Row],[MasterNLC]],Stations[MasterNLC],Stations[MasterASC])</f>
        <v>CPCu</v>
      </c>
      <c r="C144" s="137" t="str">
        <f>_xlfn.XLOOKUP(StnMode[[#This Row],[MasterASC]],Stations[MasterASC],Stations[UniqueStationName])</f>
        <v>Clapham Common</v>
      </c>
      <c r="D144" s="134" t="b">
        <f ca="1">INDEX(Stations[Active],MATCH(StnMode[[#This Row],[MasterNLC]],Stations[MasterNLC],0))</f>
        <v>1</v>
      </c>
      <c r="E144" s="156" t="b">
        <v>1</v>
      </c>
      <c r="F144" s="156" t="b">
        <v>0</v>
      </c>
      <c r="G144" s="156" t="b">
        <v>0</v>
      </c>
      <c r="H144" s="134" t="b">
        <f t="shared" si="2"/>
        <v>0</v>
      </c>
      <c r="I144" s="156" t="b">
        <v>0</v>
      </c>
      <c r="J144" s="156" t="b">
        <v>0</v>
      </c>
      <c r="K144" s="157" t="b">
        <v>0</v>
      </c>
    </row>
    <row r="145" spans="1:11" ht="21.75" customHeight="1" x14ac:dyDescent="0.6">
      <c r="A145" s="143">
        <v>5301</v>
      </c>
      <c r="B145" s="136" t="str">
        <f>_xlfn.XLOOKUP(StnMode[[#This Row],[MasterNLC]],Stations[MasterNLC],Stations[MasterASC])</f>
        <v>CLPr</v>
      </c>
      <c r="C145" s="137" t="str">
        <f>_xlfn.XLOOKUP(StnMode[[#This Row],[MasterASC]],Stations[MasterASC],Stations[UniqueStationName])</f>
        <v>Clapham High Street</v>
      </c>
      <c r="D145" s="134" t="b">
        <f ca="1">INDEX(Stations[Active],MATCH(StnMode[[#This Row],[MasterNLC]],Stations[MasterNLC],0))</f>
        <v>1</v>
      </c>
      <c r="E145" s="156" t="b">
        <v>0</v>
      </c>
      <c r="F145" s="156" t="b">
        <v>0</v>
      </c>
      <c r="G145" s="156" t="b">
        <v>0</v>
      </c>
      <c r="H145" s="134" t="b">
        <f t="shared" si="2"/>
        <v>1</v>
      </c>
      <c r="I145" s="156" t="b">
        <v>0</v>
      </c>
      <c r="J145" s="156" t="b">
        <v>1</v>
      </c>
      <c r="K145" s="157" t="b">
        <v>0</v>
      </c>
    </row>
    <row r="146" spans="1:11" ht="21.75" customHeight="1" x14ac:dyDescent="0.6">
      <c r="A146" s="143">
        <v>5595</v>
      </c>
      <c r="B146" s="136" t="str">
        <f>_xlfn.XLOOKUP(StnMode[[#This Row],[MasterNLC]],Stations[MasterNLC],Stations[MasterASC])</f>
        <v>CLJr</v>
      </c>
      <c r="C146" s="137" t="str">
        <f>_xlfn.XLOOKUP(StnMode[[#This Row],[MasterASC]],Stations[MasterASC],Stations[UniqueStationName])</f>
        <v>Clapham Junction</v>
      </c>
      <c r="D146" s="134" t="b">
        <f ca="1">INDEX(Stations[Active],MATCH(StnMode[[#This Row],[MasterNLC]],Stations[MasterNLC],0))</f>
        <v>1</v>
      </c>
      <c r="E146" s="156" t="b">
        <v>0</v>
      </c>
      <c r="F146" s="156" t="b">
        <v>0</v>
      </c>
      <c r="G146" s="156" t="b">
        <v>0</v>
      </c>
      <c r="H146" s="134" t="b">
        <f t="shared" si="2"/>
        <v>1</v>
      </c>
      <c r="I146" s="156" t="b">
        <v>1</v>
      </c>
      <c r="J146" s="156" t="b">
        <v>1</v>
      </c>
      <c r="K146" s="157" t="b">
        <v>0</v>
      </c>
    </row>
    <row r="147" spans="1:11" ht="21.75" customHeight="1" x14ac:dyDescent="0.6">
      <c r="A147" s="143">
        <v>548</v>
      </c>
      <c r="B147" s="136" t="str">
        <f>_xlfn.XLOOKUP(StnMode[[#This Row],[MasterNLC]],Stations[MasterNLC],Stations[MasterASC])</f>
        <v>CPNu</v>
      </c>
      <c r="C147" s="137" t="str">
        <f>_xlfn.XLOOKUP(StnMode[[#This Row],[MasterASC]],Stations[MasterASC],Stations[UniqueStationName])</f>
        <v>Clapham North</v>
      </c>
      <c r="D147" s="134" t="b">
        <f ca="1">INDEX(Stations[Active],MATCH(StnMode[[#This Row],[MasterNLC]],Stations[MasterNLC],0))</f>
        <v>1</v>
      </c>
      <c r="E147" s="156" t="b">
        <v>1</v>
      </c>
      <c r="F147" s="156" t="b">
        <v>0</v>
      </c>
      <c r="G147" s="156" t="b">
        <v>0</v>
      </c>
      <c r="H147" s="134" t="b">
        <f t="shared" si="2"/>
        <v>0</v>
      </c>
      <c r="I147" s="156" t="b">
        <v>0</v>
      </c>
      <c r="J147" s="156" t="b">
        <v>0</v>
      </c>
      <c r="K147" s="157" t="b">
        <v>0</v>
      </c>
    </row>
    <row r="148" spans="1:11" ht="21.75" customHeight="1" x14ac:dyDescent="0.6">
      <c r="A148" s="143">
        <v>549</v>
      </c>
      <c r="B148" s="136" t="str">
        <f>_xlfn.XLOOKUP(StnMode[[#This Row],[MasterNLC]],Stations[MasterNLC],Stations[MasterASC])</f>
        <v>CPSu</v>
      </c>
      <c r="C148" s="137" t="str">
        <f>_xlfn.XLOOKUP(StnMode[[#This Row],[MasterASC]],Stations[MasterASC],Stations[UniqueStationName])</f>
        <v>Clapham South</v>
      </c>
      <c r="D148" s="134" t="b">
        <f ca="1">INDEX(Stations[Active],MATCH(StnMode[[#This Row],[MasterNLC]],Stations[MasterNLC],0))</f>
        <v>1</v>
      </c>
      <c r="E148" s="156" t="b">
        <v>1</v>
      </c>
      <c r="F148" s="156" t="b">
        <v>0</v>
      </c>
      <c r="G148" s="156" t="b">
        <v>0</v>
      </c>
      <c r="H148" s="134" t="b">
        <f t="shared" si="2"/>
        <v>0</v>
      </c>
      <c r="I148" s="156" t="b">
        <v>0</v>
      </c>
      <c r="J148" s="156" t="b">
        <v>0</v>
      </c>
      <c r="K148" s="157" t="b">
        <v>0</v>
      </c>
    </row>
    <row r="149" spans="1:11" ht="21.75" customHeight="1" x14ac:dyDescent="0.6">
      <c r="A149" s="143">
        <v>6926</v>
      </c>
      <c r="B149" s="136" t="str">
        <f>_xlfn.XLOOKUP(StnMode[[#This Row],[MasterNLC]],Stations[MasterNLC],Stations[MasterASC])</f>
        <v>CPTr</v>
      </c>
      <c r="C149" s="137" t="str">
        <f>_xlfn.XLOOKUP(StnMode[[#This Row],[MasterASC]],Stations[MasterASC],Stations[UniqueStationName])</f>
        <v>Clapton</v>
      </c>
      <c r="D149" s="134" t="b">
        <f ca="1">INDEX(Stations[Active],MATCH(StnMode[[#This Row],[MasterNLC]],Stations[MasterNLC],0))</f>
        <v>1</v>
      </c>
      <c r="E149" s="156" t="b">
        <v>0</v>
      </c>
      <c r="F149" s="156" t="b">
        <v>0</v>
      </c>
      <c r="G149" s="156" t="b">
        <v>0</v>
      </c>
      <c r="H149" s="134" t="b">
        <f t="shared" si="2"/>
        <v>1</v>
      </c>
      <c r="I149" s="156" t="b">
        <v>0</v>
      </c>
      <c r="J149" s="156" t="b">
        <v>1</v>
      </c>
      <c r="K149" s="157" t="b">
        <v>0</v>
      </c>
    </row>
    <row r="150" spans="1:11" ht="21.75" customHeight="1" x14ac:dyDescent="0.6">
      <c r="A150" s="143">
        <v>5048</v>
      </c>
      <c r="B150" s="136" t="str">
        <f>_xlfn.XLOOKUP(StnMode[[#This Row],[MasterNLC]],Stations[MasterNLC],Stations[MasterASC])</f>
        <v>CLKr</v>
      </c>
      <c r="C150" s="137" t="str">
        <f>_xlfn.XLOOKUP(StnMode[[#This Row],[MasterASC]],Stations[MasterASC],Stations[UniqueStationName])</f>
        <v>Clock House</v>
      </c>
      <c r="D150" s="134" t="b">
        <f ca="1">INDEX(Stations[Active],MATCH(StnMode[[#This Row],[MasterNLC]],Stations[MasterNLC],0))</f>
        <v>1</v>
      </c>
      <c r="E150" s="156" t="b">
        <v>0</v>
      </c>
      <c r="F150" s="156" t="b">
        <v>0</v>
      </c>
      <c r="G150" s="156" t="b">
        <v>0</v>
      </c>
      <c r="H150" s="134" t="b">
        <f t="shared" si="2"/>
        <v>1</v>
      </c>
      <c r="I150" s="156" t="b">
        <v>1</v>
      </c>
      <c r="J150" s="156" t="b">
        <v>0</v>
      </c>
      <c r="K150" s="157" t="b">
        <v>0</v>
      </c>
    </row>
    <row r="151" spans="1:11" ht="21.75" customHeight="1" x14ac:dyDescent="0.6">
      <c r="A151" s="143">
        <v>550</v>
      </c>
      <c r="B151" s="136" t="str">
        <f>_xlfn.XLOOKUP(StnMode[[#This Row],[MasterNLC]],Stations[MasterNLC],Stations[MasterASC])</f>
        <v>CFSu</v>
      </c>
      <c r="C151" s="137" t="str">
        <f>_xlfn.XLOOKUP(StnMode[[#This Row],[MasterASC]],Stations[MasterASC],Stations[UniqueStationName])</f>
        <v>Cockfosters</v>
      </c>
      <c r="D151" s="134" t="b">
        <f ca="1">INDEX(Stations[Active],MATCH(StnMode[[#This Row],[MasterNLC]],Stations[MasterNLC],0))</f>
        <v>1</v>
      </c>
      <c r="E151" s="156" t="b">
        <v>1</v>
      </c>
      <c r="F151" s="156" t="b">
        <v>0</v>
      </c>
      <c r="G151" s="156" t="b">
        <v>0</v>
      </c>
      <c r="H151" s="134" t="b">
        <f t="shared" si="2"/>
        <v>0</v>
      </c>
      <c r="I151" s="156" t="b">
        <v>0</v>
      </c>
      <c r="J151" s="156" t="b">
        <v>0</v>
      </c>
      <c r="K151" s="157" t="b">
        <v>0</v>
      </c>
    </row>
    <row r="152" spans="1:11" ht="21.75" customHeight="1" x14ac:dyDescent="0.6">
      <c r="A152" s="143">
        <v>551</v>
      </c>
      <c r="B152" s="136" t="str">
        <f>_xlfn.XLOOKUP(StnMode[[#This Row],[MasterNLC]],Stations[MasterNLC],Stations[MasterASC])</f>
        <v>COLu</v>
      </c>
      <c r="C152" s="137" t="str">
        <f>_xlfn.XLOOKUP(StnMode[[#This Row],[MasterASC]],Stations[MasterASC],Stations[UniqueStationName])</f>
        <v>Colindale</v>
      </c>
      <c r="D152" s="134" t="b">
        <f ca="1">INDEX(Stations[Active],MATCH(StnMode[[#This Row],[MasterNLC]],Stations[MasterNLC],0))</f>
        <v>1</v>
      </c>
      <c r="E152" s="156" t="b">
        <v>1</v>
      </c>
      <c r="F152" s="156" t="b">
        <v>0</v>
      </c>
      <c r="G152" s="156" t="b">
        <v>0</v>
      </c>
      <c r="H152" s="134" t="b">
        <f t="shared" si="2"/>
        <v>0</v>
      </c>
      <c r="I152" s="156" t="b">
        <v>0</v>
      </c>
      <c r="J152" s="156" t="b">
        <v>0</v>
      </c>
      <c r="K152" s="157" t="b">
        <v>0</v>
      </c>
    </row>
    <row r="153" spans="1:11" ht="21.75" customHeight="1" x14ac:dyDescent="0.6">
      <c r="A153" s="143">
        <v>552</v>
      </c>
      <c r="B153" s="136" t="str">
        <f>_xlfn.XLOOKUP(StnMode[[#This Row],[MasterNLC]],Stations[MasterNLC],Stations[MasterASC])</f>
        <v>CLWu</v>
      </c>
      <c r="C153" s="137" t="str">
        <f>_xlfn.XLOOKUP(StnMode[[#This Row],[MasterASC]],Stations[MasterASC],Stations[UniqueStationName])</f>
        <v>Colliers Wood</v>
      </c>
      <c r="D153" s="134" t="b">
        <f ca="1">INDEX(Stations[Active],MATCH(StnMode[[#This Row],[MasterNLC]],Stations[MasterNLC],0))</f>
        <v>1</v>
      </c>
      <c r="E153" s="156" t="b">
        <v>1</v>
      </c>
      <c r="F153" s="156" t="b">
        <v>0</v>
      </c>
      <c r="G153" s="156" t="b">
        <v>0</v>
      </c>
      <c r="H153" s="134" t="b">
        <f t="shared" si="2"/>
        <v>0</v>
      </c>
      <c r="I153" s="156" t="b">
        <v>0</v>
      </c>
      <c r="J153" s="156" t="b">
        <v>0</v>
      </c>
      <c r="K153" s="157" t="b">
        <v>0</v>
      </c>
    </row>
    <row r="154" spans="1:11" ht="21.75" customHeight="1" x14ac:dyDescent="0.6">
      <c r="A154" s="143">
        <v>3019</v>
      </c>
      <c r="B154" s="136" t="str">
        <f>_xlfn.XLOOKUP(StnMode[[#This Row],[MasterNLC]],Stations[MasterNLC],Stations[MasterASC])</f>
        <v>COOr</v>
      </c>
      <c r="C154" s="137" t="str">
        <f>_xlfn.XLOOKUP(StnMode[[#This Row],[MasterASC]],Stations[MasterASC],Stations[UniqueStationName])</f>
        <v>Cookham</v>
      </c>
      <c r="D154" s="134" t="b">
        <f ca="1">INDEX(Stations[Active],MATCH(StnMode[[#This Row],[MasterNLC]],Stations[MasterNLC],0))</f>
        <v>1</v>
      </c>
      <c r="E154" s="156" t="b">
        <v>0</v>
      </c>
      <c r="F154" s="156" t="b">
        <v>0</v>
      </c>
      <c r="G154" s="156" t="b">
        <v>0</v>
      </c>
      <c r="H154" s="134" t="b">
        <f t="shared" si="2"/>
        <v>1</v>
      </c>
      <c r="I154" s="156" t="b">
        <v>1</v>
      </c>
      <c r="J154" s="156" t="b">
        <v>0</v>
      </c>
      <c r="K154" s="157" t="b">
        <v>0</v>
      </c>
    </row>
    <row r="155" spans="1:11" ht="21.75" customHeight="1" x14ac:dyDescent="0.6">
      <c r="A155" s="143">
        <v>9464</v>
      </c>
      <c r="B155" s="136" t="str">
        <f>_xlfn.XLOOKUP(StnMode[[#This Row],[MasterNLC]],Stations[MasterNLC],Stations[MasterASC])</f>
        <v>COOt</v>
      </c>
      <c r="C155" s="137" t="str">
        <f>_xlfn.XLOOKUP(StnMode[[#This Row],[MasterASC]],Stations[MasterASC],Stations[UniqueStationName])</f>
        <v>Coombe Lane</v>
      </c>
      <c r="D155" s="134" t="b">
        <f ca="1">INDEX(Stations[Active],MATCH(StnMode[[#This Row],[MasterNLC]],Stations[MasterNLC],0))</f>
        <v>1</v>
      </c>
      <c r="E155" s="156" t="b">
        <v>0</v>
      </c>
      <c r="F155" s="156" t="b">
        <v>0</v>
      </c>
      <c r="G155" s="156" t="b">
        <v>1</v>
      </c>
      <c r="H155" s="134" t="b">
        <f t="shared" si="2"/>
        <v>0</v>
      </c>
      <c r="I155" s="156" t="b">
        <v>0</v>
      </c>
      <c r="J155" s="156" t="b">
        <v>0</v>
      </c>
      <c r="K155" s="157" t="b">
        <v>0</v>
      </c>
    </row>
    <row r="156" spans="1:11" ht="21.75" customHeight="1" x14ac:dyDescent="0.6">
      <c r="A156" s="143">
        <v>5408</v>
      </c>
      <c r="B156" s="136" t="str">
        <f>_xlfn.XLOOKUP(StnMode[[#This Row],[MasterNLC]],Stations[MasterNLC],Stations[MasterASC])</f>
        <v>CDSr</v>
      </c>
      <c r="C156" s="137" t="str">
        <f>_xlfn.XLOOKUP(StnMode[[#This Row],[MasterASC]],Stations[MasterASC],Stations[UniqueStationName])</f>
        <v>Coulsdon South</v>
      </c>
      <c r="D156" s="134" t="b">
        <f ca="1">INDEX(Stations[Active],MATCH(StnMode[[#This Row],[MasterNLC]],Stations[MasterNLC],0))</f>
        <v>1</v>
      </c>
      <c r="E156" s="156" t="b">
        <v>0</v>
      </c>
      <c r="F156" s="156" t="b">
        <v>0</v>
      </c>
      <c r="G156" s="156" t="b">
        <v>0</v>
      </c>
      <c r="H156" s="134" t="b">
        <f t="shared" si="2"/>
        <v>1</v>
      </c>
      <c r="I156" s="156" t="b">
        <v>1</v>
      </c>
      <c r="J156" s="156" t="b">
        <v>0</v>
      </c>
      <c r="K156" s="157" t="b">
        <v>0</v>
      </c>
    </row>
    <row r="157" spans="1:11" ht="21.75" customHeight="1" x14ac:dyDescent="0.6">
      <c r="A157" s="143">
        <v>5382</v>
      </c>
      <c r="B157" s="136" t="str">
        <f>_xlfn.XLOOKUP(StnMode[[#This Row],[MasterNLC]],Stations[MasterNLC],Stations[MasterASC])</f>
        <v>CDNr</v>
      </c>
      <c r="C157" s="137" t="str">
        <f>_xlfn.XLOOKUP(StnMode[[#This Row],[MasterASC]],Stations[MasterASC],Stations[UniqueStationName])</f>
        <v>Coulsdon Town</v>
      </c>
      <c r="D157" s="134" t="b">
        <f ca="1">INDEX(Stations[Active],MATCH(StnMode[[#This Row],[MasterNLC]],Stations[MasterNLC],0))</f>
        <v>1</v>
      </c>
      <c r="E157" s="156" t="b">
        <v>0</v>
      </c>
      <c r="F157" s="156" t="b">
        <v>0</v>
      </c>
      <c r="G157" s="156" t="b">
        <v>0</v>
      </c>
      <c r="H157" s="134" t="b">
        <f t="shared" si="2"/>
        <v>1</v>
      </c>
      <c r="I157" s="156" t="b">
        <v>1</v>
      </c>
      <c r="J157" s="156" t="b">
        <v>0</v>
      </c>
      <c r="K157" s="157" t="b">
        <v>0</v>
      </c>
    </row>
    <row r="158" spans="1:11" ht="21.75" customHeight="1" x14ac:dyDescent="0.6">
      <c r="A158" s="143">
        <v>553</v>
      </c>
      <c r="B158" s="136" t="str">
        <f>_xlfn.XLOOKUP(StnMode[[#This Row],[MasterNLC]],Stations[MasterNLC],Stations[MasterASC])</f>
        <v>COVu</v>
      </c>
      <c r="C158" s="137" t="str">
        <f>_xlfn.XLOOKUP(StnMode[[#This Row],[MasterASC]],Stations[MasterASC],Stations[UniqueStationName])</f>
        <v>Covent Garden</v>
      </c>
      <c r="D158" s="134" t="b">
        <f ca="1">INDEX(Stations[Active],MATCH(StnMode[[#This Row],[MasterNLC]],Stations[MasterNLC],0))</f>
        <v>1</v>
      </c>
      <c r="E158" s="156" t="b">
        <v>1</v>
      </c>
      <c r="F158" s="156" t="b">
        <v>0</v>
      </c>
      <c r="G158" s="156" t="b">
        <v>0</v>
      </c>
      <c r="H158" s="134" t="b">
        <f t="shared" si="2"/>
        <v>0</v>
      </c>
      <c r="I158" s="156" t="b">
        <v>0</v>
      </c>
      <c r="J158" s="156" t="b">
        <v>0</v>
      </c>
      <c r="K158" s="157" t="b">
        <v>0</v>
      </c>
    </row>
    <row r="159" spans="1:11" ht="21.75" customHeight="1" x14ac:dyDescent="0.6">
      <c r="A159" s="143">
        <v>5100</v>
      </c>
      <c r="B159" s="136" t="str">
        <f>_xlfn.XLOOKUP(StnMode[[#This Row],[MasterNLC]],Stations[MasterNLC],Stations[MasterASC])</f>
        <v>CRYr</v>
      </c>
      <c r="C159" s="137" t="str">
        <f>_xlfn.XLOOKUP(StnMode[[#This Row],[MasterASC]],Stations[MasterASC],Stations[UniqueStationName])</f>
        <v>Crayford</v>
      </c>
      <c r="D159" s="134" t="b">
        <f ca="1">INDEX(Stations[Active],MATCH(StnMode[[#This Row],[MasterNLC]],Stations[MasterNLC],0))</f>
        <v>1</v>
      </c>
      <c r="E159" s="156" t="b">
        <v>0</v>
      </c>
      <c r="F159" s="156" t="b">
        <v>0</v>
      </c>
      <c r="G159" s="156" t="b">
        <v>0</v>
      </c>
      <c r="H159" s="134" t="b">
        <f t="shared" si="2"/>
        <v>1</v>
      </c>
      <c r="I159" s="156" t="b">
        <v>1</v>
      </c>
      <c r="J159" s="156" t="b">
        <v>0</v>
      </c>
      <c r="K159" s="157" t="b">
        <v>0</v>
      </c>
    </row>
    <row r="160" spans="1:11" ht="21.75" customHeight="1" x14ac:dyDescent="0.6">
      <c r="A160" s="143">
        <v>6007</v>
      </c>
      <c r="B160" s="136" t="str">
        <f>_xlfn.XLOOKUP(StnMode[[#This Row],[MasterNLC]],Stations[MasterNLC],Stations[MasterASC])</f>
        <v>CWHr</v>
      </c>
      <c r="C160" s="137" t="str">
        <f>_xlfn.XLOOKUP(StnMode[[#This Row],[MasterASC]],Stations[MasterASC],Stations[UniqueStationName])</f>
        <v>Crews Hill</v>
      </c>
      <c r="D160" s="134" t="b">
        <f ca="1">INDEX(Stations[Active],MATCH(StnMode[[#This Row],[MasterNLC]],Stations[MasterNLC],0))</f>
        <v>1</v>
      </c>
      <c r="E160" s="156" t="b">
        <v>0</v>
      </c>
      <c r="F160" s="156" t="b">
        <v>0</v>
      </c>
      <c r="G160" s="156" t="b">
        <v>0</v>
      </c>
      <c r="H160" s="134" t="b">
        <f t="shared" si="2"/>
        <v>1</v>
      </c>
      <c r="I160" s="156" t="b">
        <v>1</v>
      </c>
      <c r="J160" s="156" t="b">
        <v>0</v>
      </c>
      <c r="K160" s="157" t="b">
        <v>0</v>
      </c>
    </row>
    <row r="161" spans="1:11" ht="21.75" customHeight="1" x14ac:dyDescent="0.6">
      <c r="A161" s="143">
        <v>1519</v>
      </c>
      <c r="B161" s="136" t="str">
        <f>_xlfn.XLOOKUP(StnMode[[#This Row],[MasterNLC]],Stations[MasterNLC],Stations[MasterASC])</f>
        <v>CRIr</v>
      </c>
      <c r="C161" s="137" t="str">
        <f>_xlfn.XLOOKUP(StnMode[[#This Row],[MasterASC]],Stations[MasterASC],Stations[UniqueStationName])</f>
        <v>Cricklewood</v>
      </c>
      <c r="D161" s="134" t="b">
        <f ca="1">INDEX(Stations[Active],MATCH(StnMode[[#This Row],[MasterNLC]],Stations[MasterNLC],0))</f>
        <v>1</v>
      </c>
      <c r="E161" s="156" t="b">
        <v>0</v>
      </c>
      <c r="F161" s="156" t="b">
        <v>0</v>
      </c>
      <c r="G161" s="156" t="b">
        <v>0</v>
      </c>
      <c r="H161" s="134" t="b">
        <f t="shared" si="2"/>
        <v>1</v>
      </c>
      <c r="I161" s="156" t="b">
        <v>1</v>
      </c>
      <c r="J161" s="156" t="b">
        <v>0</v>
      </c>
      <c r="K161" s="157" t="b">
        <v>0</v>
      </c>
    </row>
    <row r="162" spans="1:11" ht="21.75" customHeight="1" x14ac:dyDescent="0.6">
      <c r="A162" s="143">
        <v>5078</v>
      </c>
      <c r="B162" s="136" t="str">
        <f>_xlfn.XLOOKUP(StnMode[[#This Row],[MasterNLC]],Stations[MasterNLC],Stations[MasterASC])</f>
        <v>CFTr</v>
      </c>
      <c r="C162" s="137" t="str">
        <f>_xlfn.XLOOKUP(StnMode[[#This Row],[MasterASC]],Stations[MasterASC],Stations[UniqueStationName])</f>
        <v>Crofton Park</v>
      </c>
      <c r="D162" s="134" t="b">
        <f ca="1">INDEX(Stations[Active],MATCH(StnMode[[#This Row],[MasterNLC]],Stations[MasterNLC],0))</f>
        <v>1</v>
      </c>
      <c r="E162" s="156" t="b">
        <v>0</v>
      </c>
      <c r="F162" s="156" t="b">
        <v>0</v>
      </c>
      <c r="G162" s="156" t="b">
        <v>0</v>
      </c>
      <c r="H162" s="134" t="b">
        <f t="shared" si="2"/>
        <v>1</v>
      </c>
      <c r="I162" s="156" t="b">
        <v>1</v>
      </c>
      <c r="J162" s="156" t="b">
        <v>0</v>
      </c>
      <c r="K162" s="157" t="b">
        <v>0</v>
      </c>
    </row>
    <row r="163" spans="1:11" ht="21.75" customHeight="1" x14ac:dyDescent="0.6">
      <c r="A163" s="143">
        <v>854</v>
      </c>
      <c r="B163" s="136" t="str">
        <f>_xlfn.XLOOKUP(StnMode[[#This Row],[MasterNLC]],Stations[MasterNLC],Stations[MasterASC])</f>
        <v>CROd</v>
      </c>
      <c r="C163" s="137" t="str">
        <f>_xlfn.XLOOKUP(StnMode[[#This Row],[MasterASC]],Stations[MasterASC],Stations[UniqueStationName])</f>
        <v>Crossharbour</v>
      </c>
      <c r="D163" s="134" t="b">
        <f ca="1">INDEX(Stations[Active],MATCH(StnMode[[#This Row],[MasterNLC]],Stations[MasterNLC],0))</f>
        <v>1</v>
      </c>
      <c r="E163" s="156" t="b">
        <v>0</v>
      </c>
      <c r="F163" s="156" t="b">
        <v>1</v>
      </c>
      <c r="G163" s="156" t="b">
        <v>0</v>
      </c>
      <c r="H163" s="134" t="b">
        <f t="shared" si="2"/>
        <v>0</v>
      </c>
      <c r="I163" s="156" t="b">
        <v>0</v>
      </c>
      <c r="J163" s="156" t="b">
        <v>0</v>
      </c>
      <c r="K163" s="157" t="b">
        <v>0</v>
      </c>
    </row>
    <row r="164" spans="1:11" ht="21.75" customHeight="1" x14ac:dyDescent="0.6">
      <c r="A164" s="143">
        <v>7406</v>
      </c>
      <c r="B164" s="136" t="str">
        <f>_xlfn.XLOOKUP(StnMode[[#This Row],[MasterNLC]],Stations[MasterNLC],Stations[MasterASC])</f>
        <v>CRHr</v>
      </c>
      <c r="C164" s="137" t="str">
        <f>_xlfn.XLOOKUP(StnMode[[#This Row],[MasterASC]],Stations[MasterASC],Stations[UniqueStationName])</f>
        <v>Crouch Hill</v>
      </c>
      <c r="D164" s="134" t="b">
        <f ca="1">INDEX(Stations[Active],MATCH(StnMode[[#This Row],[MasterNLC]],Stations[MasterNLC],0))</f>
        <v>1</v>
      </c>
      <c r="E164" s="156" t="b">
        <v>0</v>
      </c>
      <c r="F164" s="156" t="b">
        <v>0</v>
      </c>
      <c r="G164" s="156" t="b">
        <v>0</v>
      </c>
      <c r="H164" s="134" t="b">
        <f t="shared" si="2"/>
        <v>1</v>
      </c>
      <c r="I164" s="156" t="b">
        <v>0</v>
      </c>
      <c r="J164" s="156" t="b">
        <v>1</v>
      </c>
      <c r="K164" s="157" t="b">
        <v>0</v>
      </c>
    </row>
    <row r="165" spans="1:11" ht="21.75" customHeight="1" x14ac:dyDescent="0.6">
      <c r="A165" s="143">
        <v>554</v>
      </c>
      <c r="B165" s="136" t="str">
        <f>_xlfn.XLOOKUP(StnMode[[#This Row],[MasterNLC]],Stations[MasterNLC],Stations[MasterASC])</f>
        <v>CRXu</v>
      </c>
      <c r="C165" s="137" t="str">
        <f>_xlfn.XLOOKUP(StnMode[[#This Row],[MasterASC]],Stations[MasterASC],Stations[UniqueStationName])</f>
        <v>Croxley</v>
      </c>
      <c r="D165" s="134" t="b">
        <f ca="1">INDEX(Stations[Active],MATCH(StnMode[[#This Row],[MasterNLC]],Stations[MasterNLC],0))</f>
        <v>1</v>
      </c>
      <c r="E165" s="156" t="b">
        <v>1</v>
      </c>
      <c r="F165" s="156" t="b">
        <v>0</v>
      </c>
      <c r="G165" s="156" t="b">
        <v>0</v>
      </c>
      <c r="H165" s="134" t="b">
        <f t="shared" si="2"/>
        <v>0</v>
      </c>
      <c r="I165" s="156" t="b">
        <v>0</v>
      </c>
      <c r="J165" s="156" t="b">
        <v>0</v>
      </c>
      <c r="K165" s="157" t="b">
        <v>0</v>
      </c>
    </row>
    <row r="166" spans="1:11" ht="21.75" customHeight="1" x14ac:dyDescent="0.6">
      <c r="A166" s="143">
        <v>5356</v>
      </c>
      <c r="B166" s="136" t="str">
        <f>_xlfn.XLOOKUP(StnMode[[#This Row],[MasterNLC]],Stations[MasterNLC],Stations[MasterASC])</f>
        <v>CYPr</v>
      </c>
      <c r="C166" s="137" t="str">
        <f>_xlfn.XLOOKUP(StnMode[[#This Row],[MasterASC]],Stations[MasterASC],Stations[UniqueStationName])</f>
        <v>Crystal Palace</v>
      </c>
      <c r="D166" s="134" t="b">
        <f ca="1">INDEX(Stations[Active],MATCH(StnMode[[#This Row],[MasterNLC]],Stations[MasterNLC],0))</f>
        <v>1</v>
      </c>
      <c r="E166" s="156" t="b">
        <v>0</v>
      </c>
      <c r="F166" s="156" t="b">
        <v>0</v>
      </c>
      <c r="G166" s="156" t="b">
        <v>0</v>
      </c>
      <c r="H166" s="134" t="b">
        <f t="shared" si="2"/>
        <v>1</v>
      </c>
      <c r="I166" s="156" t="b">
        <v>1</v>
      </c>
      <c r="J166" s="156" t="b">
        <v>1</v>
      </c>
      <c r="K166" s="157" t="b">
        <v>0</v>
      </c>
    </row>
    <row r="167" spans="1:11" ht="21.75" customHeight="1" x14ac:dyDescent="0.6">
      <c r="A167" s="143">
        <v>6008</v>
      </c>
      <c r="B167" s="136" t="str">
        <f>_xlfn.XLOOKUP(StnMode[[#This Row],[MasterNLC]],Stations[MasterNLC],Stations[MasterASC])</f>
        <v>CUFr</v>
      </c>
      <c r="C167" s="137" t="str">
        <f>_xlfn.XLOOKUP(StnMode[[#This Row],[MasterASC]],Stations[MasterASC],Stations[UniqueStationName])</f>
        <v>Cuffley</v>
      </c>
      <c r="D167" s="134" t="b">
        <f ca="1">INDEX(Stations[Active],MATCH(StnMode[[#This Row],[MasterNLC]],Stations[MasterNLC],0))</f>
        <v>1</v>
      </c>
      <c r="E167" s="156" t="b">
        <v>0</v>
      </c>
      <c r="F167" s="156" t="b">
        <v>0</v>
      </c>
      <c r="G167" s="156" t="b">
        <v>0</v>
      </c>
      <c r="H167" s="134" t="b">
        <f t="shared" si="2"/>
        <v>1</v>
      </c>
      <c r="I167" s="156" t="b">
        <v>1</v>
      </c>
      <c r="J167" s="156" t="b">
        <v>0</v>
      </c>
      <c r="K167" s="157" t="b">
        <v>0</v>
      </c>
    </row>
    <row r="168" spans="1:11" ht="21.75" customHeight="1" x14ac:dyDescent="0.6">
      <c r="A168" s="143">
        <v>6561</v>
      </c>
      <c r="B168" s="136" t="str">
        <f>_xlfn.XLOOKUP(StnMode[[#This Row],[MasterNLC]],Stations[MasterNLC],Stations[MasterASC])</f>
        <v>CUSr</v>
      </c>
      <c r="C168" s="137" t="str">
        <f>_xlfn.XLOOKUP(StnMode[[#This Row],[MasterASC]],Stations[MasterASC],Stations[UniqueStationName])</f>
        <v>Custom House EL</v>
      </c>
      <c r="D168" s="134" t="b">
        <f ca="1">INDEX(Stations[Active],MATCH(StnMode[[#This Row],[MasterNLC]],Stations[MasterNLC],0))</f>
        <v>1</v>
      </c>
      <c r="E168" s="156" t="b">
        <v>0</v>
      </c>
      <c r="F168" s="156" t="b">
        <v>0</v>
      </c>
      <c r="G168" s="156" t="b">
        <v>0</v>
      </c>
      <c r="H168" s="134" t="b">
        <f t="shared" si="2"/>
        <v>1</v>
      </c>
      <c r="I168" s="156" t="b">
        <v>0</v>
      </c>
      <c r="J168" s="156" t="b">
        <v>0</v>
      </c>
      <c r="K168" s="157" t="b">
        <v>1</v>
      </c>
    </row>
    <row r="169" spans="1:11" ht="21.75" customHeight="1" x14ac:dyDescent="0.6">
      <c r="A169" s="143">
        <v>887</v>
      </c>
      <c r="B169" s="136" t="str">
        <f>_xlfn.XLOOKUP(StnMode[[#This Row],[MasterNLC]],Stations[MasterNLC],Stations[MasterASC])</f>
        <v>CUHd</v>
      </c>
      <c r="C169" s="137" t="str">
        <f>_xlfn.XLOOKUP(StnMode[[#This Row],[MasterASC]],Stations[MasterASC],Stations[UniqueStationName])</f>
        <v>Custom House DLR</v>
      </c>
      <c r="D169" s="134" t="b">
        <f ca="1">INDEX(Stations[Active],MATCH(StnMode[[#This Row],[MasterNLC]],Stations[MasterNLC],0))</f>
        <v>1</v>
      </c>
      <c r="E169" s="156" t="b">
        <v>0</v>
      </c>
      <c r="F169" s="156" t="b">
        <v>1</v>
      </c>
      <c r="G169" s="156" t="b">
        <v>0</v>
      </c>
      <c r="H169" s="134" t="b">
        <f t="shared" si="2"/>
        <v>0</v>
      </c>
      <c r="I169" s="156" t="b">
        <v>0</v>
      </c>
      <c r="J169" s="156" t="b">
        <v>0</v>
      </c>
      <c r="K169" s="157" t="b">
        <v>0</v>
      </c>
    </row>
    <row r="170" spans="1:11" ht="21.75" customHeight="1" x14ac:dyDescent="0.6">
      <c r="A170" s="143">
        <v>879</v>
      </c>
      <c r="B170" s="136" t="str">
        <f>_xlfn.XLOOKUP(StnMode[[#This Row],[MasterNLC]],Stations[MasterNLC],Stations[MasterASC])</f>
        <v>CUSd</v>
      </c>
      <c r="C170" s="137" t="str">
        <f>_xlfn.XLOOKUP(StnMode[[#This Row],[MasterASC]],Stations[MasterASC],Stations[UniqueStationName])</f>
        <v>Cutty Sark</v>
      </c>
      <c r="D170" s="134" t="b">
        <f ca="1">INDEX(Stations[Active],MATCH(StnMode[[#This Row],[MasterNLC]],Stations[MasterNLC],0))</f>
        <v>1</v>
      </c>
      <c r="E170" s="156" t="b">
        <v>0</v>
      </c>
      <c r="F170" s="156" t="b">
        <v>1</v>
      </c>
      <c r="G170" s="156" t="b">
        <v>0</v>
      </c>
      <c r="H170" s="134" t="b">
        <f t="shared" si="2"/>
        <v>0</v>
      </c>
      <c r="I170" s="156" t="b">
        <v>0</v>
      </c>
      <c r="J170" s="156" t="b">
        <v>0</v>
      </c>
      <c r="K170" s="157" t="b">
        <v>0</v>
      </c>
    </row>
    <row r="171" spans="1:11" ht="21.75" customHeight="1" x14ac:dyDescent="0.6">
      <c r="A171" s="143">
        <v>893</v>
      </c>
      <c r="B171" s="136" t="str">
        <f>_xlfn.XLOOKUP(StnMode[[#This Row],[MasterNLC]],Stations[MasterNLC],Stations[MasterASC])</f>
        <v>CYPd</v>
      </c>
      <c r="C171" s="137" t="str">
        <f>_xlfn.XLOOKUP(StnMode[[#This Row],[MasterASC]],Stations[MasterASC],Stations[UniqueStationName])</f>
        <v>Cyprus</v>
      </c>
      <c r="D171" s="134" t="b">
        <f ca="1">INDEX(Stations[Active],MATCH(StnMode[[#This Row],[MasterNLC]],Stations[MasterNLC],0))</f>
        <v>1</v>
      </c>
      <c r="E171" s="156" t="b">
        <v>0</v>
      </c>
      <c r="F171" s="156" t="b">
        <v>1</v>
      </c>
      <c r="G171" s="156" t="b">
        <v>0</v>
      </c>
      <c r="H171" s="134" t="b">
        <f t="shared" si="2"/>
        <v>0</v>
      </c>
      <c r="I171" s="156" t="b">
        <v>0</v>
      </c>
      <c r="J171" s="156" t="b">
        <v>0</v>
      </c>
      <c r="K171" s="157" t="b">
        <v>0</v>
      </c>
    </row>
    <row r="172" spans="1:11" ht="21.75" customHeight="1" x14ac:dyDescent="0.6">
      <c r="A172" s="143">
        <v>7440</v>
      </c>
      <c r="B172" s="136" t="str">
        <f>_xlfn.XLOOKUP(StnMode[[#This Row],[MasterNLC]],Stations[MasterNLC],Stations[MasterASC])</f>
        <v>DDKr</v>
      </c>
      <c r="C172" s="137" t="str">
        <f>_xlfn.XLOOKUP(StnMode[[#This Row],[MasterASC]],Stations[MasterASC],Stations[UniqueStationName])</f>
        <v>Dagenham Dock</v>
      </c>
      <c r="D172" s="134" t="b">
        <f ca="1">INDEX(Stations[Active],MATCH(StnMode[[#This Row],[MasterNLC]],Stations[MasterNLC],0))</f>
        <v>1</v>
      </c>
      <c r="E172" s="156" t="b">
        <v>0</v>
      </c>
      <c r="F172" s="156" t="b">
        <v>0</v>
      </c>
      <c r="G172" s="156" t="b">
        <v>0</v>
      </c>
      <c r="H172" s="134" t="b">
        <f t="shared" si="2"/>
        <v>1</v>
      </c>
      <c r="I172" s="156" t="b">
        <v>1</v>
      </c>
      <c r="J172" s="156" t="b">
        <v>0</v>
      </c>
      <c r="K172" s="157" t="b">
        <v>0</v>
      </c>
    </row>
    <row r="173" spans="1:11" ht="21.75" customHeight="1" x14ac:dyDescent="0.6">
      <c r="A173" s="143">
        <v>555</v>
      </c>
      <c r="B173" s="136" t="str">
        <f>_xlfn.XLOOKUP(StnMode[[#This Row],[MasterNLC]],Stations[MasterNLC],Stations[MasterASC])</f>
        <v>DGEu</v>
      </c>
      <c r="C173" s="137" t="str">
        <f>_xlfn.XLOOKUP(StnMode[[#This Row],[MasterASC]],Stations[MasterASC],Stations[UniqueStationName])</f>
        <v>Dagenham East</v>
      </c>
      <c r="D173" s="134" t="b">
        <f ca="1">INDEX(Stations[Active],MATCH(StnMode[[#This Row],[MasterNLC]],Stations[MasterNLC],0))</f>
        <v>1</v>
      </c>
      <c r="E173" s="156" t="b">
        <v>1</v>
      </c>
      <c r="F173" s="156" t="b">
        <v>0</v>
      </c>
      <c r="G173" s="156" t="b">
        <v>0</v>
      </c>
      <c r="H173" s="134" t="b">
        <f t="shared" si="2"/>
        <v>0</v>
      </c>
      <c r="I173" s="156" t="b">
        <v>0</v>
      </c>
      <c r="J173" s="156" t="b">
        <v>0</v>
      </c>
      <c r="K173" s="157" t="b">
        <v>0</v>
      </c>
    </row>
    <row r="174" spans="1:11" ht="21.75" customHeight="1" x14ac:dyDescent="0.6">
      <c r="A174" s="143">
        <v>556</v>
      </c>
      <c r="B174" s="136" t="str">
        <f>_xlfn.XLOOKUP(StnMode[[#This Row],[MasterNLC]],Stations[MasterNLC],Stations[MasterASC])</f>
        <v>DGHu</v>
      </c>
      <c r="C174" s="137" t="str">
        <f>_xlfn.XLOOKUP(StnMode[[#This Row],[MasterASC]],Stations[MasterASC],Stations[UniqueStationName])</f>
        <v>Dagenham Heathway</v>
      </c>
      <c r="D174" s="134" t="b">
        <f ca="1">INDEX(Stations[Active],MATCH(StnMode[[#This Row],[MasterNLC]],Stations[MasterNLC],0))</f>
        <v>1</v>
      </c>
      <c r="E174" s="156" t="b">
        <v>1</v>
      </c>
      <c r="F174" s="156" t="b">
        <v>0</v>
      </c>
      <c r="G174" s="156" t="b">
        <v>0</v>
      </c>
      <c r="H174" s="134" t="b">
        <f t="shared" si="2"/>
        <v>0</v>
      </c>
      <c r="I174" s="156" t="b">
        <v>0</v>
      </c>
      <c r="J174" s="156" t="b">
        <v>0</v>
      </c>
      <c r="K174" s="157" t="b">
        <v>0</v>
      </c>
    </row>
    <row r="175" spans="1:11" ht="21.75" customHeight="1" x14ac:dyDescent="0.6">
      <c r="A175" s="143">
        <v>1443</v>
      </c>
      <c r="B175" s="136" t="str">
        <f>_xlfn.XLOOKUP(StnMode[[#This Row],[MasterNLC]],Stations[MasterNLC],Stations[MasterASC])</f>
        <v>DLJr</v>
      </c>
      <c r="C175" s="137" t="str">
        <f>_xlfn.XLOOKUP(StnMode[[#This Row],[MasterASC]],Stations[MasterASC],Stations[UniqueStationName])</f>
        <v>Dalston Junction</v>
      </c>
      <c r="D175" s="134" t="b">
        <f ca="1">INDEX(Stations[Active],MATCH(StnMode[[#This Row],[MasterNLC]],Stations[MasterNLC],0))</f>
        <v>1</v>
      </c>
      <c r="E175" s="156" t="b">
        <v>0</v>
      </c>
      <c r="F175" s="156" t="b">
        <v>0</v>
      </c>
      <c r="G175" s="156" t="b">
        <v>0</v>
      </c>
      <c r="H175" s="134" t="b">
        <f t="shared" si="2"/>
        <v>1</v>
      </c>
      <c r="I175" s="156" t="b">
        <v>0</v>
      </c>
      <c r="J175" s="156" t="b">
        <v>1</v>
      </c>
      <c r="K175" s="157" t="b">
        <v>0</v>
      </c>
    </row>
    <row r="176" spans="1:11" ht="21.75" customHeight="1" x14ac:dyDescent="0.6">
      <c r="A176" s="143">
        <v>1429</v>
      </c>
      <c r="B176" s="136" t="str">
        <f>_xlfn.XLOOKUP(StnMode[[#This Row],[MasterNLC]],Stations[MasterNLC],Stations[MasterASC])</f>
        <v>DLKr</v>
      </c>
      <c r="C176" s="137" t="str">
        <f>_xlfn.XLOOKUP(StnMode[[#This Row],[MasterASC]],Stations[MasterASC],Stations[UniqueStationName])</f>
        <v>Dalston Kingsland</v>
      </c>
      <c r="D176" s="134" t="b">
        <f ca="1">INDEX(Stations[Active],MATCH(StnMode[[#This Row],[MasterNLC]],Stations[MasterNLC],0))</f>
        <v>1</v>
      </c>
      <c r="E176" s="156" t="b">
        <v>0</v>
      </c>
      <c r="F176" s="156" t="b">
        <v>0</v>
      </c>
      <c r="G176" s="156" t="b">
        <v>0</v>
      </c>
      <c r="H176" s="134" t="b">
        <f t="shared" si="2"/>
        <v>1</v>
      </c>
      <c r="I176" s="156" t="b">
        <v>0</v>
      </c>
      <c r="J176" s="156" t="b">
        <v>1</v>
      </c>
      <c r="K176" s="157" t="b">
        <v>0</v>
      </c>
    </row>
    <row r="177" spans="1:11" ht="21.75" customHeight="1" x14ac:dyDescent="0.6">
      <c r="A177" s="143">
        <v>5101</v>
      </c>
      <c r="B177" s="136" t="str">
        <f>_xlfn.XLOOKUP(StnMode[[#This Row],[MasterNLC]],Stations[MasterNLC],Stations[MasterASC])</f>
        <v>DFDr</v>
      </c>
      <c r="C177" s="137" t="str">
        <f>_xlfn.XLOOKUP(StnMode[[#This Row],[MasterASC]],Stations[MasterASC],Stations[UniqueStationName])</f>
        <v>Dartford</v>
      </c>
      <c r="D177" s="134" t="b">
        <f ca="1">INDEX(Stations[Active],MATCH(StnMode[[#This Row],[MasterNLC]],Stations[MasterNLC],0))</f>
        <v>1</v>
      </c>
      <c r="E177" s="156" t="b">
        <v>0</v>
      </c>
      <c r="F177" s="156" t="b">
        <v>0</v>
      </c>
      <c r="G177" s="156" t="b">
        <v>0</v>
      </c>
      <c r="H177" s="134" t="b">
        <f t="shared" si="2"/>
        <v>1</v>
      </c>
      <c r="I177" s="156" t="b">
        <v>1</v>
      </c>
      <c r="J177" s="156" t="b">
        <v>0</v>
      </c>
      <c r="K177" s="157" t="b">
        <v>0</v>
      </c>
    </row>
    <row r="178" spans="1:11" ht="21.75" customHeight="1" x14ac:dyDescent="0.6">
      <c r="A178" s="143">
        <v>557</v>
      </c>
      <c r="B178" s="136" t="str">
        <f>_xlfn.XLOOKUP(StnMode[[#This Row],[MasterNLC]],Stations[MasterNLC],Stations[MasterASC])</f>
        <v>DEBu</v>
      </c>
      <c r="C178" s="137" t="str">
        <f>_xlfn.XLOOKUP(StnMode[[#This Row],[MasterASC]],Stations[MasterASC],Stations[UniqueStationName])</f>
        <v>Debden</v>
      </c>
      <c r="D178" s="134" t="b">
        <f ca="1">INDEX(Stations[Active],MATCH(StnMode[[#This Row],[MasterNLC]],Stations[MasterNLC],0))</f>
        <v>1</v>
      </c>
      <c r="E178" s="156" t="b">
        <v>1</v>
      </c>
      <c r="F178" s="156" t="b">
        <v>0</v>
      </c>
      <c r="G178" s="156" t="b">
        <v>0</v>
      </c>
      <c r="H178" s="134" t="b">
        <f t="shared" si="2"/>
        <v>0</v>
      </c>
      <c r="I178" s="156" t="b">
        <v>0</v>
      </c>
      <c r="J178" s="156" t="b">
        <v>0</v>
      </c>
      <c r="K178" s="157" t="b">
        <v>0</v>
      </c>
    </row>
    <row r="179" spans="1:11" ht="21.75" customHeight="1" x14ac:dyDescent="0.6">
      <c r="A179" s="143">
        <v>5421</v>
      </c>
      <c r="B179" s="136" t="str">
        <f>_xlfn.XLOOKUP(StnMode[[#This Row],[MasterNLC]],Stations[MasterNLC],Stations[MasterASC])</f>
        <v>DMKr</v>
      </c>
      <c r="C179" s="137" t="str">
        <f>_xlfn.XLOOKUP(StnMode[[#This Row],[MasterASC]],Stations[MasterASC],Stations[UniqueStationName])</f>
        <v>Denmark Hill</v>
      </c>
      <c r="D179" s="134" t="b">
        <f ca="1">INDEX(Stations[Active],MATCH(StnMode[[#This Row],[MasterNLC]],Stations[MasterNLC],0))</f>
        <v>1</v>
      </c>
      <c r="E179" s="156" t="b">
        <v>0</v>
      </c>
      <c r="F179" s="156" t="b">
        <v>0</v>
      </c>
      <c r="G179" s="156" t="b">
        <v>0</v>
      </c>
      <c r="H179" s="134" t="b">
        <f t="shared" si="2"/>
        <v>1</v>
      </c>
      <c r="I179" s="156" t="b">
        <v>1</v>
      </c>
      <c r="J179" s="156" t="b">
        <v>1</v>
      </c>
      <c r="K179" s="157" t="b">
        <v>0</v>
      </c>
    </row>
    <row r="180" spans="1:11" ht="21.75" customHeight="1" x14ac:dyDescent="0.6">
      <c r="A180" s="143">
        <v>5145</v>
      </c>
      <c r="B180" s="136" t="str">
        <f>_xlfn.XLOOKUP(StnMode[[#This Row],[MasterNLC]],Stations[MasterNLC],Stations[MasterASC])</f>
        <v>DEPr</v>
      </c>
      <c r="C180" s="137" t="str">
        <f>_xlfn.XLOOKUP(StnMode[[#This Row],[MasterASC]],Stations[MasterASC],Stations[UniqueStationName])</f>
        <v>Deptford</v>
      </c>
      <c r="D180" s="134" t="b">
        <f ca="1">INDEX(Stations[Active],MATCH(StnMode[[#This Row],[MasterNLC]],Stations[MasterNLC],0))</f>
        <v>1</v>
      </c>
      <c r="E180" s="156" t="b">
        <v>0</v>
      </c>
      <c r="F180" s="156" t="b">
        <v>0</v>
      </c>
      <c r="G180" s="156" t="b">
        <v>0</v>
      </c>
      <c r="H180" s="134" t="b">
        <f t="shared" si="2"/>
        <v>1</v>
      </c>
      <c r="I180" s="156" t="b">
        <v>1</v>
      </c>
      <c r="J180" s="156" t="b">
        <v>0</v>
      </c>
      <c r="K180" s="157" t="b">
        <v>0</v>
      </c>
    </row>
    <row r="181" spans="1:11" ht="21.75" customHeight="1" x14ac:dyDescent="0.6">
      <c r="A181" s="143">
        <v>897</v>
      </c>
      <c r="B181" s="136" t="str">
        <f>_xlfn.XLOOKUP(StnMode[[#This Row],[MasterNLC]],Stations[MasterNLC],Stations[MasterASC])</f>
        <v>DEBd</v>
      </c>
      <c r="C181" s="137" t="str">
        <f>_xlfn.XLOOKUP(StnMode[[#This Row],[MasterASC]],Stations[MasterASC],Stations[UniqueStationName])</f>
        <v>Deptford Bridge</v>
      </c>
      <c r="D181" s="134" t="b">
        <f ca="1">INDEX(Stations[Active],MATCH(StnMode[[#This Row],[MasterNLC]],Stations[MasterNLC],0))</f>
        <v>1</v>
      </c>
      <c r="E181" s="156" t="b">
        <v>0</v>
      </c>
      <c r="F181" s="156" t="b">
        <v>1</v>
      </c>
      <c r="G181" s="156" t="b">
        <v>0</v>
      </c>
      <c r="H181" s="134" t="b">
        <f t="shared" si="2"/>
        <v>0</v>
      </c>
      <c r="I181" s="156" t="b">
        <v>0</v>
      </c>
      <c r="J181" s="156" t="b">
        <v>0</v>
      </c>
      <c r="K181" s="157" t="b">
        <v>0</v>
      </c>
    </row>
    <row r="182" spans="1:11" ht="21.75" customHeight="1" x14ac:dyDescent="0.6">
      <c r="A182" s="143">
        <v>867</v>
      </c>
      <c r="B182" s="136" t="str">
        <f>_xlfn.XLOOKUP(StnMode[[#This Row],[MasterNLC]],Stations[MasterNLC],Stations[MasterASC])</f>
        <v>DERd</v>
      </c>
      <c r="C182" s="137" t="str">
        <f>_xlfn.XLOOKUP(StnMode[[#This Row],[MasterASC]],Stations[MasterASC],Stations[UniqueStationName])</f>
        <v>Devons Road</v>
      </c>
      <c r="D182" s="134" t="b">
        <f ca="1">INDEX(Stations[Active],MATCH(StnMode[[#This Row],[MasterNLC]],Stations[MasterNLC],0))</f>
        <v>1</v>
      </c>
      <c r="E182" s="156" t="b">
        <v>0</v>
      </c>
      <c r="F182" s="156" t="b">
        <v>1</v>
      </c>
      <c r="G182" s="156" t="b">
        <v>0</v>
      </c>
      <c r="H182" s="134" t="b">
        <f t="shared" si="2"/>
        <v>0</v>
      </c>
      <c r="I182" s="156" t="b">
        <v>0</v>
      </c>
      <c r="J182" s="156" t="b">
        <v>0</v>
      </c>
      <c r="K182" s="157" t="b">
        <v>0</v>
      </c>
    </row>
    <row r="183" spans="1:11" ht="21.75" customHeight="1" x14ac:dyDescent="0.6">
      <c r="A183" s="143">
        <v>558</v>
      </c>
      <c r="B183" s="136" t="str">
        <f>_xlfn.XLOOKUP(StnMode[[#This Row],[MasterNLC]],Stations[MasterNLC],Stations[MasterASC])</f>
        <v>DHLu</v>
      </c>
      <c r="C183" s="137" t="str">
        <f>_xlfn.XLOOKUP(StnMode[[#This Row],[MasterASC]],Stations[MasterASC],Stations[UniqueStationName])</f>
        <v>Dollis Hill</v>
      </c>
      <c r="D183" s="134" t="b">
        <f ca="1">INDEX(Stations[Active],MATCH(StnMode[[#This Row],[MasterNLC]],Stations[MasterNLC],0))</f>
        <v>1</v>
      </c>
      <c r="E183" s="156" t="b">
        <v>1</v>
      </c>
      <c r="F183" s="156" t="b">
        <v>0</v>
      </c>
      <c r="G183" s="156" t="b">
        <v>0</v>
      </c>
      <c r="H183" s="134" t="b">
        <f t="shared" si="2"/>
        <v>0</v>
      </c>
      <c r="I183" s="156" t="b">
        <v>0</v>
      </c>
      <c r="J183" s="156" t="b">
        <v>0</v>
      </c>
      <c r="K183" s="157" t="b">
        <v>0</v>
      </c>
    </row>
    <row r="184" spans="1:11" ht="21.75" customHeight="1" x14ac:dyDescent="0.6">
      <c r="A184" s="143">
        <v>3099</v>
      </c>
      <c r="B184" s="136" t="str">
        <f>_xlfn.XLOOKUP(StnMode[[#This Row],[MasterNLC]],Stations[MasterNLC],Stations[MasterASC])</f>
        <v>DRGr</v>
      </c>
      <c r="C184" s="137" t="str">
        <f>_xlfn.XLOOKUP(StnMode[[#This Row],[MasterASC]],Stations[MasterASC],Stations[UniqueStationName])</f>
        <v>Drayton Green</v>
      </c>
      <c r="D184" s="134" t="b">
        <f ca="1">INDEX(Stations[Active],MATCH(StnMode[[#This Row],[MasterNLC]],Stations[MasterNLC],0))</f>
        <v>1</v>
      </c>
      <c r="E184" s="156" t="b">
        <v>0</v>
      </c>
      <c r="F184" s="156" t="b">
        <v>0</v>
      </c>
      <c r="G184" s="156" t="b">
        <v>0</v>
      </c>
      <c r="H184" s="134" t="b">
        <f t="shared" si="2"/>
        <v>1</v>
      </c>
      <c r="I184" s="156" t="b">
        <v>1</v>
      </c>
      <c r="J184" s="156" t="b">
        <v>0</v>
      </c>
      <c r="K184" s="157" t="b">
        <v>0</v>
      </c>
    </row>
    <row r="185" spans="1:11" ht="21.75" customHeight="1" x14ac:dyDescent="0.6">
      <c r="A185" s="143">
        <v>6000</v>
      </c>
      <c r="B185" s="136" t="str">
        <f>_xlfn.XLOOKUP(StnMode[[#This Row],[MasterNLC]],Stations[MasterNLC],Stations[MasterASC])</f>
        <v>DYPr</v>
      </c>
      <c r="C185" s="137" t="str">
        <f>_xlfn.XLOOKUP(StnMode[[#This Row],[MasterASC]],Stations[MasterASC],Stations[UniqueStationName])</f>
        <v>Drayton Park</v>
      </c>
      <c r="D185" s="134" t="b">
        <f ca="1">INDEX(Stations[Active],MATCH(StnMode[[#This Row],[MasterNLC]],Stations[MasterNLC],0))</f>
        <v>1</v>
      </c>
      <c r="E185" s="156" t="b">
        <v>0</v>
      </c>
      <c r="F185" s="156" t="b">
        <v>0</v>
      </c>
      <c r="G185" s="156" t="b">
        <v>0</v>
      </c>
      <c r="H185" s="134" t="b">
        <f t="shared" si="2"/>
        <v>1</v>
      </c>
      <c r="I185" s="156" t="b">
        <v>1</v>
      </c>
      <c r="J185" s="156" t="b">
        <v>0</v>
      </c>
      <c r="K185" s="157" t="b">
        <v>0</v>
      </c>
    </row>
    <row r="186" spans="1:11" ht="21.75" customHeight="1" x14ac:dyDescent="0.6">
      <c r="A186" s="143">
        <v>9468</v>
      </c>
      <c r="B186" s="136" t="str">
        <f>_xlfn.XLOOKUP(StnMode[[#This Row],[MasterNLC]],Stations[MasterNLC],Stations[MasterASC])</f>
        <v>DDRt</v>
      </c>
      <c r="C186" s="137" t="str">
        <f>_xlfn.XLOOKUP(StnMode[[#This Row],[MasterASC]],Stations[MasterASC],Stations[UniqueStationName])</f>
        <v>Dundonald Road</v>
      </c>
      <c r="D186" s="134" t="b">
        <f ca="1">INDEX(Stations[Active],MATCH(StnMode[[#This Row],[MasterNLC]],Stations[MasterNLC],0))</f>
        <v>1</v>
      </c>
      <c r="E186" s="156" t="b">
        <v>0</v>
      </c>
      <c r="F186" s="156" t="b">
        <v>0</v>
      </c>
      <c r="G186" s="156" t="b">
        <v>1</v>
      </c>
      <c r="H186" s="134" t="b">
        <f t="shared" si="2"/>
        <v>0</v>
      </c>
      <c r="I186" s="156" t="b">
        <v>0</v>
      </c>
      <c r="J186" s="156" t="b">
        <v>0</v>
      </c>
      <c r="K186" s="157" t="b">
        <v>0</v>
      </c>
    </row>
    <row r="187" spans="1:11" ht="21.75" customHeight="1" x14ac:dyDescent="0.6">
      <c r="A187" s="143">
        <v>560</v>
      </c>
      <c r="B187" s="136" t="str">
        <f>_xlfn.XLOOKUP(StnMode[[#This Row],[MasterNLC]],Stations[MasterNLC],Stations[MasterASC])</f>
        <v>EBYu</v>
      </c>
      <c r="C187" s="137" t="str">
        <f>_xlfn.XLOOKUP(StnMode[[#This Row],[MasterASC]],Stations[MasterASC],Stations[UniqueStationName])</f>
        <v>Ealing Broadway</v>
      </c>
      <c r="D187" s="134" t="b">
        <f ca="1">INDEX(Stations[Active],MATCH(StnMode[[#This Row],[MasterNLC]],Stations[MasterNLC],0))</f>
        <v>1</v>
      </c>
      <c r="E187" s="156" t="b">
        <v>1</v>
      </c>
      <c r="F187" s="156" t="b">
        <v>0</v>
      </c>
      <c r="G187" s="156" t="b">
        <v>0</v>
      </c>
      <c r="H187" s="134" t="b">
        <f t="shared" si="2"/>
        <v>1</v>
      </c>
      <c r="I187" s="156" t="b">
        <v>1</v>
      </c>
      <c r="J187" s="156" t="b">
        <v>0</v>
      </c>
      <c r="K187" s="157" t="b">
        <v>1</v>
      </c>
    </row>
    <row r="188" spans="1:11" ht="21.75" customHeight="1" x14ac:dyDescent="0.6">
      <c r="A188" s="143">
        <v>561</v>
      </c>
      <c r="B188" s="136" t="str">
        <f>_xlfn.XLOOKUP(StnMode[[#This Row],[MasterNLC]],Stations[MasterNLC],Stations[MasterASC])</f>
        <v>ECMu</v>
      </c>
      <c r="C188" s="137" t="str">
        <f>_xlfn.XLOOKUP(StnMode[[#This Row],[MasterASC]],Stations[MasterASC],Stations[UniqueStationName])</f>
        <v>Ealing Common</v>
      </c>
      <c r="D188" s="134" t="b">
        <f ca="1">INDEX(Stations[Active],MATCH(StnMode[[#This Row],[MasterNLC]],Stations[MasterNLC],0))</f>
        <v>1</v>
      </c>
      <c r="E188" s="156" t="b">
        <v>1</v>
      </c>
      <c r="F188" s="156" t="b">
        <v>0</v>
      </c>
      <c r="G188" s="156" t="b">
        <v>0</v>
      </c>
      <c r="H188" s="134" t="b">
        <f t="shared" si="2"/>
        <v>0</v>
      </c>
      <c r="I188" s="156" t="b">
        <v>0</v>
      </c>
      <c r="J188" s="156" t="b">
        <v>0</v>
      </c>
      <c r="K188" s="157" t="b">
        <v>0</v>
      </c>
    </row>
    <row r="189" spans="1:11" ht="21.75" customHeight="1" x14ac:dyDescent="0.6">
      <c r="A189" s="143">
        <v>562</v>
      </c>
      <c r="B189" s="136" t="str">
        <f>_xlfn.XLOOKUP(StnMode[[#This Row],[MasterNLC]],Stations[MasterNLC],Stations[MasterASC])</f>
        <v>ECTu</v>
      </c>
      <c r="C189" s="137" t="str">
        <f>_xlfn.XLOOKUP(StnMode[[#This Row],[MasterASC]],Stations[MasterASC],Stations[UniqueStationName])</f>
        <v>Earl's Court</v>
      </c>
      <c r="D189" s="134" t="b">
        <f ca="1">INDEX(Stations[Active],MATCH(StnMode[[#This Row],[MasterNLC]],Stations[MasterNLC],0))</f>
        <v>1</v>
      </c>
      <c r="E189" s="156" t="b">
        <v>1</v>
      </c>
      <c r="F189" s="156" t="b">
        <v>0</v>
      </c>
      <c r="G189" s="156" t="b">
        <v>0</v>
      </c>
      <c r="H189" s="134" t="b">
        <f t="shared" si="2"/>
        <v>0</v>
      </c>
      <c r="I189" s="156" t="b">
        <v>0</v>
      </c>
      <c r="J189" s="156" t="b">
        <v>0</v>
      </c>
      <c r="K189" s="157" t="b">
        <v>0</v>
      </c>
    </row>
    <row r="190" spans="1:11" ht="21.75" customHeight="1" x14ac:dyDescent="0.6">
      <c r="A190" s="143">
        <v>5584</v>
      </c>
      <c r="B190" s="136" t="str">
        <f>_xlfn.XLOOKUP(StnMode[[#This Row],[MasterNLC]],Stations[MasterNLC],Stations[MasterASC])</f>
        <v>EADr</v>
      </c>
      <c r="C190" s="137" t="str">
        <f>_xlfn.XLOOKUP(StnMode[[#This Row],[MasterASC]],Stations[MasterASC],Stations[UniqueStationName])</f>
        <v>Earlsfield</v>
      </c>
      <c r="D190" s="134" t="b">
        <f ca="1">INDEX(Stations[Active],MATCH(StnMode[[#This Row],[MasterNLC]],Stations[MasterNLC],0))</f>
        <v>1</v>
      </c>
      <c r="E190" s="156" t="b">
        <v>0</v>
      </c>
      <c r="F190" s="156" t="b">
        <v>0</v>
      </c>
      <c r="G190" s="156" t="b">
        <v>0</v>
      </c>
      <c r="H190" s="134" t="b">
        <f t="shared" si="2"/>
        <v>1</v>
      </c>
      <c r="I190" s="156" t="b">
        <v>1</v>
      </c>
      <c r="J190" s="156" t="b">
        <v>0</v>
      </c>
      <c r="K190" s="157" t="b">
        <v>0</v>
      </c>
    </row>
    <row r="191" spans="1:11" ht="21.75" customHeight="1" x14ac:dyDescent="0.6">
      <c r="A191" s="143">
        <v>5414</v>
      </c>
      <c r="B191" s="136" t="str">
        <f>_xlfn.XLOOKUP(StnMode[[#This Row],[MasterNLC]],Stations[MasterNLC],Stations[MasterASC])</f>
        <v>ELDr</v>
      </c>
      <c r="C191" s="137" t="str">
        <f>_xlfn.XLOOKUP(StnMode[[#This Row],[MasterASC]],Stations[MasterASC],Stations[UniqueStationName])</f>
        <v>Earlswood</v>
      </c>
      <c r="D191" s="134" t="b">
        <f ca="1">INDEX(Stations[Active],MATCH(StnMode[[#This Row],[MasterNLC]],Stations[MasterNLC],0))</f>
        <v>1</v>
      </c>
      <c r="E191" s="156" t="b">
        <v>0</v>
      </c>
      <c r="F191" s="156" t="b">
        <v>0</v>
      </c>
      <c r="G191" s="156" t="b">
        <v>0</v>
      </c>
      <c r="H191" s="134" t="b">
        <f t="shared" si="2"/>
        <v>1</v>
      </c>
      <c r="I191" s="156" t="b">
        <v>1</v>
      </c>
      <c r="J191" s="156" t="b">
        <v>0</v>
      </c>
      <c r="K191" s="157" t="b">
        <v>0</v>
      </c>
    </row>
    <row r="192" spans="1:11" ht="21.75" customHeight="1" x14ac:dyDescent="0.6">
      <c r="A192" s="143">
        <v>563</v>
      </c>
      <c r="B192" s="136" t="str">
        <f>_xlfn.XLOOKUP(StnMode[[#This Row],[MasterNLC]],Stations[MasterNLC],Stations[MasterASC])</f>
        <v>EACu</v>
      </c>
      <c r="C192" s="137" t="str">
        <f>_xlfn.XLOOKUP(StnMode[[#This Row],[MasterASC]],Stations[MasterASC],Stations[UniqueStationName])</f>
        <v>East Acton</v>
      </c>
      <c r="D192" s="134" t="b">
        <f ca="1">INDEX(Stations[Active],MATCH(StnMode[[#This Row],[MasterNLC]],Stations[MasterNLC],0))</f>
        <v>1</v>
      </c>
      <c r="E192" s="156" t="b">
        <v>1</v>
      </c>
      <c r="F192" s="156" t="b">
        <v>0</v>
      </c>
      <c r="G192" s="156" t="b">
        <v>0</v>
      </c>
      <c r="H192" s="134" t="b">
        <f t="shared" si="2"/>
        <v>0</v>
      </c>
      <c r="I192" s="156" t="b">
        <v>0</v>
      </c>
      <c r="J192" s="156" t="b">
        <v>0</v>
      </c>
      <c r="K192" s="157" t="b">
        <v>0</v>
      </c>
    </row>
    <row r="193" spans="1:11" ht="21.75" customHeight="1" x14ac:dyDescent="0.6">
      <c r="A193" s="143">
        <v>5355</v>
      </c>
      <c r="B193" s="136" t="str">
        <f>_xlfn.XLOOKUP(StnMode[[#This Row],[MasterNLC]],Stations[MasterNLC],Stations[MasterASC])</f>
        <v>ECRr</v>
      </c>
      <c r="C193" s="137" t="str">
        <f>_xlfn.XLOOKUP(StnMode[[#This Row],[MasterASC]],Stations[MasterASC],Stations[UniqueStationName])</f>
        <v>East Croydon</v>
      </c>
      <c r="D193" s="134" t="b">
        <f ca="1">INDEX(Stations[Active],MATCH(StnMode[[#This Row],[MasterNLC]],Stations[MasterNLC],0))</f>
        <v>1</v>
      </c>
      <c r="E193" s="156" t="b">
        <v>0</v>
      </c>
      <c r="F193" s="156" t="b">
        <v>0</v>
      </c>
      <c r="G193" s="156" t="b">
        <v>0</v>
      </c>
      <c r="H193" s="134" t="b">
        <f t="shared" si="2"/>
        <v>1</v>
      </c>
      <c r="I193" s="156" t="b">
        <v>1</v>
      </c>
      <c r="J193" s="156" t="b">
        <v>0</v>
      </c>
      <c r="K193" s="157" t="b">
        <v>0</v>
      </c>
    </row>
    <row r="194" spans="1:11" ht="21.75" customHeight="1" x14ac:dyDescent="0.6">
      <c r="A194" s="143">
        <v>9470</v>
      </c>
      <c r="B194" s="136" t="str">
        <f>_xlfn.XLOOKUP(StnMode[[#This Row],[MasterNLC]],Stations[MasterNLC],Stations[MasterASC])</f>
        <v>ECRt</v>
      </c>
      <c r="C194" s="137" t="str">
        <f>_xlfn.XLOOKUP(StnMode[[#This Row],[MasterASC]],Stations[MasterASC],Stations[UniqueStationName])</f>
        <v>East Croydon Trams</v>
      </c>
      <c r="D194" s="134" t="b">
        <f ca="1">INDEX(Stations[Active],MATCH(StnMode[[#This Row],[MasterNLC]],Stations[MasterNLC],0))</f>
        <v>1</v>
      </c>
      <c r="E194" s="156" t="b">
        <v>0</v>
      </c>
      <c r="F194" s="156" t="b">
        <v>0</v>
      </c>
      <c r="G194" s="156" t="b">
        <v>1</v>
      </c>
      <c r="H194" s="134" t="b">
        <f t="shared" ref="H194:H256" si="3">OR(J194,K194,I194)</f>
        <v>0</v>
      </c>
      <c r="I194" s="156" t="b">
        <v>0</v>
      </c>
      <c r="J194" s="156" t="b">
        <v>0</v>
      </c>
      <c r="K194" s="157" t="b">
        <v>0</v>
      </c>
    </row>
    <row r="195" spans="1:11" ht="21.75" customHeight="1" x14ac:dyDescent="0.6">
      <c r="A195" s="143">
        <v>5358</v>
      </c>
      <c r="B195" s="136" t="str">
        <f>_xlfn.XLOOKUP(StnMode[[#This Row],[MasterNLC]],Stations[MasterNLC],Stations[MasterASC])</f>
        <v>EDWr</v>
      </c>
      <c r="C195" s="137" t="str">
        <f>_xlfn.XLOOKUP(StnMode[[#This Row],[MasterASC]],Stations[MasterASC],Stations[UniqueStationName])</f>
        <v>East Dulwich</v>
      </c>
      <c r="D195" s="134" t="b">
        <f ca="1">INDEX(Stations[Active],MATCH(StnMode[[#This Row],[MasterNLC]],Stations[MasterNLC],0))</f>
        <v>1</v>
      </c>
      <c r="E195" s="156" t="b">
        <v>0</v>
      </c>
      <c r="F195" s="156" t="b">
        <v>0</v>
      </c>
      <c r="G195" s="156" t="b">
        <v>0</v>
      </c>
      <c r="H195" s="134" t="b">
        <f t="shared" si="3"/>
        <v>1</v>
      </c>
      <c r="I195" s="156" t="b">
        <v>1</v>
      </c>
      <c r="J195" s="156" t="b">
        <v>0</v>
      </c>
      <c r="K195" s="157" t="b">
        <v>0</v>
      </c>
    </row>
    <row r="196" spans="1:11" ht="21.75" customHeight="1" x14ac:dyDescent="0.6">
      <c r="A196" s="143">
        <v>565</v>
      </c>
      <c r="B196" s="136" t="str">
        <f>_xlfn.XLOOKUP(StnMode[[#This Row],[MasterNLC]],Stations[MasterNLC],Stations[MasterASC])</f>
        <v>EFYu</v>
      </c>
      <c r="C196" s="137" t="str">
        <f>_xlfn.XLOOKUP(StnMode[[#This Row],[MasterASC]],Stations[MasterASC],Stations[UniqueStationName])</f>
        <v>East Finchley</v>
      </c>
      <c r="D196" s="134" t="b">
        <f ca="1">INDEX(Stations[Active],MATCH(StnMode[[#This Row],[MasterNLC]],Stations[MasterNLC],0))</f>
        <v>1</v>
      </c>
      <c r="E196" s="156" t="b">
        <v>1</v>
      </c>
      <c r="F196" s="156" t="b">
        <v>0</v>
      </c>
      <c r="G196" s="156" t="b">
        <v>0</v>
      </c>
      <c r="H196" s="134" t="b">
        <f t="shared" si="3"/>
        <v>0</v>
      </c>
      <c r="I196" s="156" t="b">
        <v>0</v>
      </c>
      <c r="J196" s="156" t="b">
        <v>0</v>
      </c>
      <c r="K196" s="157" t="b">
        <v>0</v>
      </c>
    </row>
    <row r="197" spans="1:11" ht="21.75" customHeight="1" x14ac:dyDescent="0.6">
      <c r="A197" s="143">
        <v>566</v>
      </c>
      <c r="B197" s="136" t="str">
        <f>_xlfn.XLOOKUP(StnMode[[#This Row],[MasterNLC]],Stations[MasterNLC],Stations[MasterASC])</f>
        <v>EHMu</v>
      </c>
      <c r="C197" s="137" t="str">
        <f>_xlfn.XLOOKUP(StnMode[[#This Row],[MasterASC]],Stations[MasterASC],Stations[UniqueStationName])</f>
        <v>East Ham</v>
      </c>
      <c r="D197" s="134" t="b">
        <f ca="1">INDEX(Stations[Active],MATCH(StnMode[[#This Row],[MasterNLC]],Stations[MasterNLC],0))</f>
        <v>1</v>
      </c>
      <c r="E197" s="156" t="b">
        <v>1</v>
      </c>
      <c r="F197" s="156" t="b">
        <v>0</v>
      </c>
      <c r="G197" s="156" t="b">
        <v>0</v>
      </c>
      <c r="H197" s="134" t="b">
        <f t="shared" si="3"/>
        <v>0</v>
      </c>
      <c r="I197" s="156" t="b">
        <v>0</v>
      </c>
      <c r="J197" s="156" t="b">
        <v>0</v>
      </c>
      <c r="K197" s="157" t="b">
        <v>0</v>
      </c>
    </row>
    <row r="198" spans="1:11" ht="21.75" customHeight="1" x14ac:dyDescent="0.6">
      <c r="A198" s="143">
        <v>883</v>
      </c>
      <c r="B198" s="136" t="str">
        <f>_xlfn.XLOOKUP(StnMode[[#This Row],[MasterNLC]],Stations[MasterNLC],Stations[MasterASC])</f>
        <v>EAId</v>
      </c>
      <c r="C198" s="137" t="str">
        <f>_xlfn.XLOOKUP(StnMode[[#This Row],[MasterASC]],Stations[MasterASC],Stations[UniqueStationName])</f>
        <v>East India</v>
      </c>
      <c r="D198" s="134" t="b">
        <f ca="1">INDEX(Stations[Active],MATCH(StnMode[[#This Row],[MasterNLC]],Stations[MasterNLC],0))</f>
        <v>1</v>
      </c>
      <c r="E198" s="156" t="b">
        <v>0</v>
      </c>
      <c r="F198" s="156" t="b">
        <v>1</v>
      </c>
      <c r="G198" s="156" t="b">
        <v>0</v>
      </c>
      <c r="H198" s="134" t="b">
        <f t="shared" si="3"/>
        <v>0</v>
      </c>
      <c r="I198" s="156" t="b">
        <v>0</v>
      </c>
      <c r="J198" s="156" t="b">
        <v>0</v>
      </c>
      <c r="K198" s="157" t="b">
        <v>0</v>
      </c>
    </row>
    <row r="199" spans="1:11" ht="21.75" customHeight="1" x14ac:dyDescent="0.6">
      <c r="A199" s="143">
        <v>567</v>
      </c>
      <c r="B199" s="136" t="str">
        <f>_xlfn.XLOOKUP(StnMode[[#This Row],[MasterNLC]],Stations[MasterNLC],Stations[MasterASC])</f>
        <v>EPYu</v>
      </c>
      <c r="C199" s="137" t="str">
        <f>_xlfn.XLOOKUP(StnMode[[#This Row],[MasterASC]],Stations[MasterASC],Stations[UniqueStationName])</f>
        <v>East Putney</v>
      </c>
      <c r="D199" s="134" t="b">
        <f ca="1">INDEX(Stations[Active],MATCH(StnMode[[#This Row],[MasterNLC]],Stations[MasterNLC],0))</f>
        <v>1</v>
      </c>
      <c r="E199" s="156" t="b">
        <v>1</v>
      </c>
      <c r="F199" s="156" t="b">
        <v>0</v>
      </c>
      <c r="G199" s="156" t="b">
        <v>0</v>
      </c>
      <c r="H199" s="134" t="b">
        <f t="shared" si="3"/>
        <v>0</v>
      </c>
      <c r="I199" s="156" t="b">
        <v>0</v>
      </c>
      <c r="J199" s="156" t="b">
        <v>0</v>
      </c>
      <c r="K199" s="157" t="b">
        <v>0</v>
      </c>
    </row>
    <row r="200" spans="1:11" ht="21.75" customHeight="1" x14ac:dyDescent="0.6">
      <c r="A200" s="143">
        <v>564</v>
      </c>
      <c r="B200" s="136" t="str">
        <f>_xlfn.XLOOKUP(StnMode[[#This Row],[MasterNLC]],Stations[MasterNLC],Stations[MasterASC])</f>
        <v>ETEu</v>
      </c>
      <c r="C200" s="137" t="str">
        <f>_xlfn.XLOOKUP(StnMode[[#This Row],[MasterASC]],Stations[MasterASC],Stations[UniqueStationName])</f>
        <v>Eastcote</v>
      </c>
      <c r="D200" s="134" t="b">
        <f ca="1">INDEX(Stations[Active],MATCH(StnMode[[#This Row],[MasterNLC]],Stations[MasterNLC],0))</f>
        <v>1</v>
      </c>
      <c r="E200" s="156" t="b">
        <v>1</v>
      </c>
      <c r="F200" s="156" t="b">
        <v>0</v>
      </c>
      <c r="G200" s="156" t="b">
        <v>0</v>
      </c>
      <c r="H200" s="134" t="b">
        <f t="shared" si="3"/>
        <v>0</v>
      </c>
      <c r="I200" s="156" t="b">
        <v>0</v>
      </c>
      <c r="J200" s="156" t="b">
        <v>0</v>
      </c>
      <c r="K200" s="157" t="b">
        <v>0</v>
      </c>
    </row>
    <row r="201" spans="1:11" ht="21.75" customHeight="1" x14ac:dyDescent="0.6">
      <c r="A201" s="143">
        <v>5056</v>
      </c>
      <c r="B201" s="136" t="str">
        <f>_xlfn.XLOOKUP(StnMode[[#This Row],[MasterNLC]],Stations[MasterNLC],Stations[MasterASC])</f>
        <v>EDNr</v>
      </c>
      <c r="C201" s="137" t="str">
        <f>_xlfn.XLOOKUP(StnMode[[#This Row],[MasterASC]],Stations[MasterASC],Stations[UniqueStationName])</f>
        <v>Eden Park</v>
      </c>
      <c r="D201" s="134" t="b">
        <f ca="1">INDEX(Stations[Active],MATCH(StnMode[[#This Row],[MasterNLC]],Stations[MasterNLC],0))</f>
        <v>1</v>
      </c>
      <c r="E201" s="156" t="b">
        <v>0</v>
      </c>
      <c r="F201" s="156" t="b">
        <v>0</v>
      </c>
      <c r="G201" s="156" t="b">
        <v>0</v>
      </c>
      <c r="H201" s="134" t="b">
        <f t="shared" si="3"/>
        <v>1</v>
      </c>
      <c r="I201" s="156" t="b">
        <v>1</v>
      </c>
      <c r="J201" s="156" t="b">
        <v>0</v>
      </c>
      <c r="K201" s="157" t="b">
        <v>0</v>
      </c>
    </row>
    <row r="202" spans="1:11" ht="21.75" customHeight="1" x14ac:dyDescent="0.6">
      <c r="A202" s="143">
        <v>568</v>
      </c>
      <c r="B202" s="136" t="str">
        <f>_xlfn.XLOOKUP(StnMode[[#This Row],[MasterNLC]],Stations[MasterNLC],Stations[MasterASC])</f>
        <v>EDGu</v>
      </c>
      <c r="C202" s="137" t="str">
        <f>_xlfn.XLOOKUP(StnMode[[#This Row],[MasterASC]],Stations[MasterASC],Stations[UniqueStationName])</f>
        <v>Edgware</v>
      </c>
      <c r="D202" s="134" t="b">
        <f ca="1">INDEX(Stations[Active],MATCH(StnMode[[#This Row],[MasterNLC]],Stations[MasterNLC],0))</f>
        <v>1</v>
      </c>
      <c r="E202" s="156" t="b">
        <v>1</v>
      </c>
      <c r="F202" s="156" t="b">
        <v>0</v>
      </c>
      <c r="G202" s="156" t="b">
        <v>0</v>
      </c>
      <c r="H202" s="134" t="b">
        <f t="shared" si="3"/>
        <v>0</v>
      </c>
      <c r="I202" s="156" t="b">
        <v>0</v>
      </c>
      <c r="J202" s="156" t="b">
        <v>0</v>
      </c>
      <c r="K202" s="157" t="b">
        <v>0</v>
      </c>
    </row>
    <row r="203" spans="1:11" ht="21.75" customHeight="1" x14ac:dyDescent="0.6">
      <c r="A203" s="143">
        <v>774</v>
      </c>
      <c r="B203" s="136" t="str">
        <f>_xlfn.XLOOKUP(StnMode[[#This Row],[MasterNLC]],Stations[MasterNLC],Stations[MasterASC])</f>
        <v>ERBu</v>
      </c>
      <c r="C203" s="137" t="str">
        <f>_xlfn.XLOOKUP(StnMode[[#This Row],[MasterASC]],Stations[MasterASC],Stations[UniqueStationName])</f>
        <v>Edgware Road (Bak)</v>
      </c>
      <c r="D203" s="134" t="b">
        <f ca="1">INDEX(Stations[Active],MATCH(StnMode[[#This Row],[MasterNLC]],Stations[MasterNLC],0))</f>
        <v>1</v>
      </c>
      <c r="E203" s="156" t="b">
        <v>1</v>
      </c>
      <c r="F203" s="156" t="b">
        <v>0</v>
      </c>
      <c r="G203" s="156" t="b">
        <v>0</v>
      </c>
      <c r="H203" s="134" t="b">
        <f t="shared" si="3"/>
        <v>0</v>
      </c>
      <c r="I203" s="156" t="b">
        <v>0</v>
      </c>
      <c r="J203" s="156" t="b">
        <v>0</v>
      </c>
      <c r="K203" s="157" t="b">
        <v>0</v>
      </c>
    </row>
    <row r="204" spans="1:11" ht="21.75" customHeight="1" x14ac:dyDescent="0.6">
      <c r="A204" s="143">
        <v>569</v>
      </c>
      <c r="B204" s="136" t="str">
        <f>_xlfn.XLOOKUP(StnMode[[#This Row],[MasterNLC]],Stations[MasterNLC],Stations[MasterASC])</f>
        <v>ERDu</v>
      </c>
      <c r="C204" s="137" t="str">
        <f>_xlfn.XLOOKUP(StnMode[[#This Row],[MasterASC]],Stations[MasterASC],Stations[UniqueStationName])</f>
        <v>Edgware Road (DIS)</v>
      </c>
      <c r="D204" s="134" t="b">
        <f ca="1">INDEX(Stations[Active],MATCH(StnMode[[#This Row],[MasterNLC]],Stations[MasterNLC],0))</f>
        <v>1</v>
      </c>
      <c r="E204" s="156" t="b">
        <v>1</v>
      </c>
      <c r="F204" s="156" t="b">
        <v>0</v>
      </c>
      <c r="G204" s="156" t="b">
        <v>0</v>
      </c>
      <c r="H204" s="134" t="b">
        <f t="shared" si="3"/>
        <v>0</v>
      </c>
      <c r="I204" s="156" t="b">
        <v>0</v>
      </c>
      <c r="J204" s="156" t="b">
        <v>0</v>
      </c>
      <c r="K204" s="157" t="b">
        <v>0</v>
      </c>
    </row>
    <row r="205" spans="1:11" ht="21.75" customHeight="1" x14ac:dyDescent="0.6">
      <c r="A205" s="143">
        <v>6941</v>
      </c>
      <c r="B205" s="136" t="str">
        <f>_xlfn.XLOOKUP(StnMode[[#This Row],[MasterNLC]],Stations[MasterNLC],Stations[MasterASC])</f>
        <v>EDRr</v>
      </c>
      <c r="C205" s="137" t="str">
        <f>_xlfn.XLOOKUP(StnMode[[#This Row],[MasterASC]],Stations[MasterASC],Stations[UniqueStationName])</f>
        <v>Edmonton Green</v>
      </c>
      <c r="D205" s="134" t="b">
        <f ca="1">INDEX(Stations[Active],MATCH(StnMode[[#This Row],[MasterNLC]],Stations[MasterNLC],0))</f>
        <v>1</v>
      </c>
      <c r="E205" s="156" t="b">
        <v>0</v>
      </c>
      <c r="F205" s="156" t="b">
        <v>0</v>
      </c>
      <c r="G205" s="156" t="b">
        <v>0</v>
      </c>
      <c r="H205" s="134" t="b">
        <f t="shared" si="3"/>
        <v>1</v>
      </c>
      <c r="I205" s="156" t="b">
        <v>1</v>
      </c>
      <c r="J205" s="156" t="b">
        <v>1</v>
      </c>
      <c r="K205" s="157" t="b">
        <v>0</v>
      </c>
    </row>
    <row r="206" spans="1:11" ht="21.75" customHeight="1" x14ac:dyDescent="0.6">
      <c r="A206" s="143">
        <v>570</v>
      </c>
      <c r="B206" s="136" t="str">
        <f>_xlfn.XLOOKUP(StnMode[[#This Row],[MasterNLC]],Stations[MasterNLC],Stations[MasterASC])</f>
        <v>ELEu</v>
      </c>
      <c r="C206" s="137" t="str">
        <f>_xlfn.XLOOKUP(StnMode[[#This Row],[MasterASC]],Stations[MasterASC],Stations[UniqueStationName])</f>
        <v>Elephant &amp; Castle LU</v>
      </c>
      <c r="D206" s="134" t="b">
        <f ca="1">INDEX(Stations[Active],MATCH(StnMode[[#This Row],[MasterNLC]],Stations[MasterNLC],0))</f>
        <v>1</v>
      </c>
      <c r="E206" s="156" t="b">
        <v>1</v>
      </c>
      <c r="F206" s="156" t="b">
        <v>0</v>
      </c>
      <c r="G206" s="156" t="b">
        <v>0</v>
      </c>
      <c r="H206" s="134" t="b">
        <f t="shared" si="3"/>
        <v>0</v>
      </c>
      <c r="I206" s="156" t="b">
        <v>0</v>
      </c>
      <c r="J206" s="156" t="b">
        <v>0</v>
      </c>
      <c r="K206" s="157" t="b">
        <v>0</v>
      </c>
    </row>
    <row r="207" spans="1:11" ht="21.75" customHeight="1" x14ac:dyDescent="0.6">
      <c r="A207" s="143">
        <v>5246</v>
      </c>
      <c r="B207" s="136" t="str">
        <f>_xlfn.XLOOKUP(StnMode[[#This Row],[MasterNLC]],Stations[MasterNLC],Stations[MasterASC])</f>
        <v>EPHr</v>
      </c>
      <c r="C207" s="137" t="str">
        <f>_xlfn.XLOOKUP(StnMode[[#This Row],[MasterASC]],Stations[MasterASC],Stations[UniqueStationName])</f>
        <v>Elephant &amp; Castle NR</v>
      </c>
      <c r="D207" s="134" t="b">
        <f ca="1">INDEX(Stations[Active],MATCH(StnMode[[#This Row],[MasterNLC]],Stations[MasterNLC],0))</f>
        <v>1</v>
      </c>
      <c r="E207" s="156" t="b">
        <v>0</v>
      </c>
      <c r="F207" s="156" t="b">
        <v>0</v>
      </c>
      <c r="G207" s="156" t="b">
        <v>0</v>
      </c>
      <c r="H207" s="134" t="b">
        <f t="shared" si="3"/>
        <v>1</v>
      </c>
      <c r="I207" s="156" t="b">
        <v>1</v>
      </c>
      <c r="J207" s="156" t="b">
        <v>0</v>
      </c>
      <c r="K207" s="157" t="b">
        <v>0</v>
      </c>
    </row>
    <row r="208" spans="1:11" ht="21.75" customHeight="1" x14ac:dyDescent="0.6">
      <c r="A208" s="143">
        <v>571</v>
      </c>
      <c r="B208" s="136" t="str">
        <f>_xlfn.XLOOKUP(StnMode[[#This Row],[MasterNLC]],Stations[MasterNLC],Stations[MasterASC])</f>
        <v>EPKu</v>
      </c>
      <c r="C208" s="137" t="str">
        <f>_xlfn.XLOOKUP(StnMode[[#This Row],[MasterASC]],Stations[MasterASC],Stations[UniqueStationName])</f>
        <v>Elm Park</v>
      </c>
      <c r="D208" s="134" t="b">
        <f ca="1">INDEX(Stations[Active],MATCH(StnMode[[#This Row],[MasterNLC]],Stations[MasterNLC],0))</f>
        <v>1</v>
      </c>
      <c r="E208" s="156" t="b">
        <v>1</v>
      </c>
      <c r="F208" s="156" t="b">
        <v>0</v>
      </c>
      <c r="G208" s="156" t="b">
        <v>0</v>
      </c>
      <c r="H208" s="134" t="b">
        <f t="shared" si="3"/>
        <v>0</v>
      </c>
      <c r="I208" s="156" t="b">
        <v>0</v>
      </c>
      <c r="J208" s="156" t="b">
        <v>0</v>
      </c>
      <c r="K208" s="157" t="b">
        <v>0</v>
      </c>
    </row>
    <row r="209" spans="1:11" ht="21.75" customHeight="1" x14ac:dyDescent="0.6">
      <c r="A209" s="143">
        <v>5049</v>
      </c>
      <c r="B209" s="136" t="str">
        <f>_xlfn.XLOOKUP(StnMode[[#This Row],[MasterNLC]],Stations[MasterNLC],Stations[MasterASC])</f>
        <v>ELEr</v>
      </c>
      <c r="C209" s="137" t="str">
        <f>_xlfn.XLOOKUP(StnMode[[#This Row],[MasterASC]],Stations[MasterASC],Stations[UniqueStationName])</f>
        <v>Elmers End</v>
      </c>
      <c r="D209" s="134" t="b">
        <f ca="1">INDEX(Stations[Active],MATCH(StnMode[[#This Row],[MasterNLC]],Stations[MasterNLC],0))</f>
        <v>1</v>
      </c>
      <c r="E209" s="156" t="b">
        <v>0</v>
      </c>
      <c r="F209" s="156" t="b">
        <v>0</v>
      </c>
      <c r="G209" s="156" t="b">
        <v>0</v>
      </c>
      <c r="H209" s="134" t="b">
        <f t="shared" si="3"/>
        <v>1</v>
      </c>
      <c r="I209" s="156" t="b">
        <v>1</v>
      </c>
      <c r="J209" s="156" t="b">
        <v>0</v>
      </c>
      <c r="K209" s="157" t="b">
        <v>0</v>
      </c>
    </row>
    <row r="210" spans="1:11" ht="21.75" customHeight="1" x14ac:dyDescent="0.6">
      <c r="A210" s="143">
        <v>9471</v>
      </c>
      <c r="B210" s="136" t="str">
        <f>_xlfn.XLOOKUP(StnMode[[#This Row],[MasterNLC]],Stations[MasterNLC],Stations[MasterASC])</f>
        <v>ELMt</v>
      </c>
      <c r="C210" s="137" t="str">
        <f>_xlfn.XLOOKUP(StnMode[[#This Row],[MasterASC]],Stations[MasterASC],Stations[UniqueStationName])</f>
        <v>Elmers End Trams</v>
      </c>
      <c r="D210" s="134" t="b">
        <f ca="1">INDEX(Stations[Active],MATCH(StnMode[[#This Row],[MasterNLC]],Stations[MasterNLC],0))</f>
        <v>1</v>
      </c>
      <c r="E210" s="156" t="b">
        <v>0</v>
      </c>
      <c r="F210" s="156" t="b">
        <v>0</v>
      </c>
      <c r="G210" s="156" t="b">
        <v>1</v>
      </c>
      <c r="H210" s="134" t="b">
        <f t="shared" si="3"/>
        <v>0</v>
      </c>
      <c r="I210" s="156" t="b">
        <v>0</v>
      </c>
      <c r="J210" s="156" t="b">
        <v>0</v>
      </c>
      <c r="K210" s="157" t="b">
        <v>0</v>
      </c>
    </row>
    <row r="211" spans="1:11" ht="21.75" customHeight="1" x14ac:dyDescent="0.6">
      <c r="A211" s="143">
        <v>5135</v>
      </c>
      <c r="B211" s="136" t="str">
        <f>_xlfn.XLOOKUP(StnMode[[#This Row],[MasterNLC]],Stations[MasterNLC],Stations[MasterASC])</f>
        <v>ESDr</v>
      </c>
      <c r="C211" s="137" t="str">
        <f>_xlfn.XLOOKUP(StnMode[[#This Row],[MasterASC]],Stations[MasterASC],Stations[UniqueStationName])</f>
        <v>Elmstead Woods</v>
      </c>
      <c r="D211" s="134" t="b">
        <f ca="1">INDEX(Stations[Active],MATCH(StnMode[[#This Row],[MasterNLC]],Stations[MasterNLC],0))</f>
        <v>1</v>
      </c>
      <c r="E211" s="156" t="b">
        <v>0</v>
      </c>
      <c r="F211" s="156" t="b">
        <v>0</v>
      </c>
      <c r="G211" s="156" t="b">
        <v>0</v>
      </c>
      <c r="H211" s="134" t="b">
        <f t="shared" si="3"/>
        <v>1</v>
      </c>
      <c r="I211" s="156" t="b">
        <v>1</v>
      </c>
      <c r="J211" s="156" t="b">
        <v>0</v>
      </c>
      <c r="K211" s="157" t="b">
        <v>0</v>
      </c>
    </row>
    <row r="212" spans="1:11" ht="21.75" customHeight="1" x14ac:dyDescent="0.6">
      <c r="A212" s="143">
        <v>1542</v>
      </c>
      <c r="B212" s="136" t="str">
        <f>_xlfn.XLOOKUP(StnMode[[#This Row],[MasterNLC]],Stations[MasterNLC],Stations[MasterASC])</f>
        <v>ELSr</v>
      </c>
      <c r="C212" s="137" t="str">
        <f>_xlfn.XLOOKUP(StnMode[[#This Row],[MasterASC]],Stations[MasterASC],Stations[UniqueStationName])</f>
        <v>Elstree &amp; Borehamwood</v>
      </c>
      <c r="D212" s="134" t="b">
        <f ca="1">INDEX(Stations[Active],MATCH(StnMode[[#This Row],[MasterNLC]],Stations[MasterNLC],0))</f>
        <v>1</v>
      </c>
      <c r="E212" s="156" t="b">
        <v>0</v>
      </c>
      <c r="F212" s="156" t="b">
        <v>0</v>
      </c>
      <c r="G212" s="156" t="b">
        <v>0</v>
      </c>
      <c r="H212" s="134" t="b">
        <f t="shared" si="3"/>
        <v>1</v>
      </c>
      <c r="I212" s="156" t="b">
        <v>1</v>
      </c>
      <c r="J212" s="156" t="b">
        <v>0</v>
      </c>
      <c r="K212" s="157" t="b">
        <v>0</v>
      </c>
    </row>
    <row r="213" spans="1:11" ht="21.75" customHeight="1" x14ac:dyDescent="0.6">
      <c r="A213" s="143">
        <v>5103</v>
      </c>
      <c r="B213" s="136" t="str">
        <f>_xlfn.XLOOKUP(StnMode[[#This Row],[MasterNLC]],Stations[MasterNLC],Stations[MasterASC])</f>
        <v>ELWr</v>
      </c>
      <c r="C213" s="137" t="str">
        <f>_xlfn.XLOOKUP(StnMode[[#This Row],[MasterASC]],Stations[MasterASC],Stations[UniqueStationName])</f>
        <v>Eltham</v>
      </c>
      <c r="D213" s="134" t="b">
        <f ca="1">INDEX(Stations[Active],MATCH(StnMode[[#This Row],[MasterNLC]],Stations[MasterNLC],0))</f>
        <v>1</v>
      </c>
      <c r="E213" s="156" t="b">
        <v>0</v>
      </c>
      <c r="F213" s="156" t="b">
        <v>0</v>
      </c>
      <c r="G213" s="156" t="b">
        <v>0</v>
      </c>
      <c r="H213" s="134" t="b">
        <f t="shared" si="3"/>
        <v>1</v>
      </c>
      <c r="I213" s="156" t="b">
        <v>1</v>
      </c>
      <c r="J213" s="156" t="b">
        <v>0</v>
      </c>
      <c r="K213" s="157" t="b">
        <v>0</v>
      </c>
    </row>
    <row r="214" spans="1:11" ht="21.75" customHeight="1" x14ac:dyDescent="0.6">
      <c r="A214" s="143">
        <v>898</v>
      </c>
      <c r="B214" s="136" t="str">
        <f>_xlfn.XLOOKUP(StnMode[[#This Row],[MasterNLC]],Stations[MasterNLC],Stations[MasterASC])</f>
        <v>ELRd</v>
      </c>
      <c r="C214" s="137" t="str">
        <f>_xlfn.XLOOKUP(StnMode[[#This Row],[MasterASC]],Stations[MasterASC],Stations[UniqueStationName])</f>
        <v>Elverson Road</v>
      </c>
      <c r="D214" s="134" t="b">
        <f ca="1">INDEX(Stations[Active],MATCH(StnMode[[#This Row],[MasterNLC]],Stations[MasterNLC],0))</f>
        <v>1</v>
      </c>
      <c r="E214" s="156" t="b">
        <v>0</v>
      </c>
      <c r="F214" s="156" t="b">
        <v>1</v>
      </c>
      <c r="G214" s="156" t="b">
        <v>0</v>
      </c>
      <c r="H214" s="134" t="b">
        <f t="shared" si="3"/>
        <v>0</v>
      </c>
      <c r="I214" s="156" t="b">
        <v>0</v>
      </c>
      <c r="J214" s="156" t="b">
        <v>0</v>
      </c>
      <c r="K214" s="157" t="b">
        <v>0</v>
      </c>
    </row>
    <row r="215" spans="1:11" ht="21.75" customHeight="1" x14ac:dyDescent="0.6">
      <c r="A215" s="143">
        <v>542</v>
      </c>
      <c r="B215" s="136" t="str">
        <f>_xlfn.XLOOKUP(StnMode[[#This Row],[MasterNLC]],Stations[MasterNLC],Stations[MasterASC])</f>
        <v>EMBu</v>
      </c>
      <c r="C215" s="137" t="str">
        <f>_xlfn.XLOOKUP(StnMode[[#This Row],[MasterASC]],Stations[MasterASC],Stations[UniqueStationName])</f>
        <v>Embankment</v>
      </c>
      <c r="D215" s="134" t="b">
        <f ca="1">INDEX(Stations[Active],MATCH(StnMode[[#This Row],[MasterNLC]],Stations[MasterNLC],0))</f>
        <v>1</v>
      </c>
      <c r="E215" s="156" t="b">
        <v>1</v>
      </c>
      <c r="F215" s="156" t="b">
        <v>0</v>
      </c>
      <c r="G215" s="156" t="b">
        <v>0</v>
      </c>
      <c r="H215" s="134" t="b">
        <f t="shared" si="3"/>
        <v>0</v>
      </c>
      <c r="I215" s="156" t="b">
        <v>0</v>
      </c>
      <c r="J215" s="156" t="b">
        <v>0</v>
      </c>
      <c r="K215" s="157" t="b">
        <v>0</v>
      </c>
    </row>
    <row r="216" spans="1:11" ht="21.75" customHeight="1" x14ac:dyDescent="0.6">
      <c r="A216" s="143">
        <v>7473</v>
      </c>
      <c r="B216" s="136" t="str">
        <f>_xlfn.XLOOKUP(StnMode[[#This Row],[MasterNLC]],Stations[MasterNLC],Stations[MasterASC])</f>
        <v>EMPr</v>
      </c>
      <c r="C216" s="137" t="str">
        <f>_xlfn.XLOOKUP(StnMode[[#This Row],[MasterASC]],Stations[MasterASC],Stations[UniqueStationName])</f>
        <v>Emerson Park</v>
      </c>
      <c r="D216" s="134" t="b">
        <f ca="1">INDEX(Stations[Active],MATCH(StnMode[[#This Row],[MasterNLC]],Stations[MasterNLC],0))</f>
        <v>1</v>
      </c>
      <c r="E216" s="156" t="b">
        <v>0</v>
      </c>
      <c r="F216" s="156" t="b">
        <v>0</v>
      </c>
      <c r="G216" s="156" t="b">
        <v>0</v>
      </c>
      <c r="H216" s="134" t="b">
        <f t="shared" si="3"/>
        <v>1</v>
      </c>
      <c r="I216" s="156" t="b">
        <v>0</v>
      </c>
      <c r="J216" s="156" t="b">
        <v>1</v>
      </c>
      <c r="K216" s="157" t="b">
        <v>0</v>
      </c>
    </row>
    <row r="217" spans="1:11" ht="21.75" customHeight="1" x14ac:dyDescent="0.6">
      <c r="A217" s="143">
        <v>6010</v>
      </c>
      <c r="B217" s="136" t="str">
        <f>_xlfn.XLOOKUP(StnMode[[#This Row],[MasterNLC]],Stations[MasterNLC],Stations[MasterASC])</f>
        <v>ENCr</v>
      </c>
      <c r="C217" s="137" t="str">
        <f>_xlfn.XLOOKUP(StnMode[[#This Row],[MasterASC]],Stations[MasterASC],Stations[UniqueStationName])</f>
        <v>Enfield Chase</v>
      </c>
      <c r="D217" s="134" t="b">
        <f ca="1">INDEX(Stations[Active],MATCH(StnMode[[#This Row],[MasterNLC]],Stations[MasterNLC],0))</f>
        <v>1</v>
      </c>
      <c r="E217" s="156" t="b">
        <v>0</v>
      </c>
      <c r="F217" s="156" t="b">
        <v>0</v>
      </c>
      <c r="G217" s="156" t="b">
        <v>0</v>
      </c>
      <c r="H217" s="134" t="b">
        <f t="shared" si="3"/>
        <v>1</v>
      </c>
      <c r="I217" s="156" t="b">
        <v>1</v>
      </c>
      <c r="J217" s="156" t="b">
        <v>0</v>
      </c>
      <c r="K217" s="157" t="b">
        <v>0</v>
      </c>
    </row>
    <row r="218" spans="1:11" ht="21.75" customHeight="1" x14ac:dyDescent="0.6">
      <c r="A218" s="143">
        <v>6815</v>
      </c>
      <c r="B218" s="136" t="str">
        <f>_xlfn.XLOOKUP(StnMode[[#This Row],[MasterNLC]],Stations[MasterNLC],Stations[MasterASC])</f>
        <v>ENLr</v>
      </c>
      <c r="C218" s="137" t="str">
        <f>_xlfn.XLOOKUP(StnMode[[#This Row],[MasterASC]],Stations[MasterASC],Stations[UniqueStationName])</f>
        <v>Enfield Lock</v>
      </c>
      <c r="D218" s="134" t="b">
        <f ca="1">INDEX(Stations[Active],MATCH(StnMode[[#This Row],[MasterNLC]],Stations[MasterNLC],0))</f>
        <v>1</v>
      </c>
      <c r="E218" s="156" t="b">
        <v>0</v>
      </c>
      <c r="F218" s="156" t="b">
        <v>0</v>
      </c>
      <c r="G218" s="156" t="b">
        <v>0</v>
      </c>
      <c r="H218" s="134" t="b">
        <f t="shared" si="3"/>
        <v>1</v>
      </c>
      <c r="I218" s="156" t="b">
        <v>1</v>
      </c>
      <c r="J218" s="156" t="b">
        <v>0</v>
      </c>
      <c r="K218" s="157" t="b">
        <v>0</v>
      </c>
    </row>
    <row r="219" spans="1:11" ht="21.75" customHeight="1" x14ac:dyDescent="0.6">
      <c r="A219" s="143">
        <v>6959</v>
      </c>
      <c r="B219" s="136" t="str">
        <f>_xlfn.XLOOKUP(StnMode[[#This Row],[MasterNLC]],Stations[MasterNLC],Stations[MasterASC])</f>
        <v>ENFr</v>
      </c>
      <c r="C219" s="137" t="str">
        <f>_xlfn.XLOOKUP(StnMode[[#This Row],[MasterASC]],Stations[MasterASC],Stations[UniqueStationName])</f>
        <v>Enfield Town</v>
      </c>
      <c r="D219" s="134" t="b">
        <f ca="1">INDEX(Stations[Active],MATCH(StnMode[[#This Row],[MasterNLC]],Stations[MasterNLC],0))</f>
        <v>1</v>
      </c>
      <c r="E219" s="156" t="b">
        <v>0</v>
      </c>
      <c r="F219" s="156" t="b">
        <v>0</v>
      </c>
      <c r="G219" s="156" t="b">
        <v>0</v>
      </c>
      <c r="H219" s="134" t="b">
        <f t="shared" si="3"/>
        <v>1</v>
      </c>
      <c r="I219" s="156" t="b">
        <v>0</v>
      </c>
      <c r="J219" s="156" t="b">
        <v>1</v>
      </c>
      <c r="K219" s="157" t="b">
        <v>0</v>
      </c>
    </row>
    <row r="220" spans="1:11" ht="21.75" customHeight="1" x14ac:dyDescent="0.6">
      <c r="A220" s="143">
        <v>572</v>
      </c>
      <c r="B220" s="136" t="str">
        <f>_xlfn.XLOOKUP(StnMode[[#This Row],[MasterNLC]],Stations[MasterNLC],Stations[MasterASC])</f>
        <v>EPPu</v>
      </c>
      <c r="C220" s="137" t="str">
        <f>_xlfn.XLOOKUP(StnMode[[#This Row],[MasterASC]],Stations[MasterASC],Stations[UniqueStationName])</f>
        <v>Epping</v>
      </c>
      <c r="D220" s="134" t="b">
        <f ca="1">INDEX(Stations[Active],MATCH(StnMode[[#This Row],[MasterNLC]],Stations[MasterNLC],0))</f>
        <v>1</v>
      </c>
      <c r="E220" s="156" t="b">
        <v>1</v>
      </c>
      <c r="F220" s="156" t="b">
        <v>0</v>
      </c>
      <c r="G220" s="156" t="b">
        <v>0</v>
      </c>
      <c r="H220" s="134" t="b">
        <f t="shared" si="3"/>
        <v>0</v>
      </c>
      <c r="I220" s="156" t="b">
        <v>0</v>
      </c>
      <c r="J220" s="156" t="b">
        <v>0</v>
      </c>
      <c r="K220" s="157" t="b">
        <v>0</v>
      </c>
    </row>
    <row r="221" spans="1:11" ht="21.75" customHeight="1" x14ac:dyDescent="0.6">
      <c r="A221" s="143">
        <v>5360</v>
      </c>
      <c r="B221" s="136" t="str">
        <f>_xlfn.XLOOKUP(StnMode[[#This Row],[MasterNLC]],Stations[MasterNLC],Stations[MasterASC])</f>
        <v>EPSr</v>
      </c>
      <c r="C221" s="137" t="str">
        <f>_xlfn.XLOOKUP(StnMode[[#This Row],[MasterASC]],Stations[MasterASC],Stations[UniqueStationName])</f>
        <v>Epsom</v>
      </c>
      <c r="D221" s="134" t="b">
        <f ca="1">INDEX(Stations[Active],MATCH(StnMode[[#This Row],[MasterNLC]],Stations[MasterNLC],0))</f>
        <v>1</v>
      </c>
      <c r="E221" s="156" t="b">
        <v>0</v>
      </c>
      <c r="F221" s="156" t="b">
        <v>0</v>
      </c>
      <c r="G221" s="156" t="b">
        <v>0</v>
      </c>
      <c r="H221" s="134" t="b">
        <f t="shared" si="3"/>
        <v>1</v>
      </c>
      <c r="I221" s="156" t="b">
        <v>1</v>
      </c>
      <c r="J221" s="156" t="b">
        <v>0</v>
      </c>
      <c r="K221" s="157" t="b">
        <v>0</v>
      </c>
    </row>
    <row r="222" spans="1:11" ht="21.75" customHeight="1" x14ac:dyDescent="0.6">
      <c r="A222" s="143">
        <v>5361</v>
      </c>
      <c r="B222" s="136" t="str">
        <f>_xlfn.XLOOKUP(StnMode[[#This Row],[MasterNLC]],Stations[MasterNLC],Stations[MasterASC])</f>
        <v>EPDr</v>
      </c>
      <c r="C222" s="137" t="str">
        <f>_xlfn.XLOOKUP(StnMode[[#This Row],[MasterASC]],Stations[MasterASC],Stations[UniqueStationName])</f>
        <v>Epsom Downs</v>
      </c>
      <c r="D222" s="134" t="b">
        <f ca="1">INDEX(Stations[Active],MATCH(StnMode[[#This Row],[MasterNLC]],Stations[MasterNLC],0))</f>
        <v>1</v>
      </c>
      <c r="E222" s="156" t="b">
        <v>0</v>
      </c>
      <c r="F222" s="156" t="b">
        <v>0</v>
      </c>
      <c r="G222" s="156" t="b">
        <v>0</v>
      </c>
      <c r="H222" s="134" t="b">
        <f t="shared" si="3"/>
        <v>1</v>
      </c>
      <c r="I222" s="156" t="b">
        <v>1</v>
      </c>
      <c r="J222" s="156" t="b">
        <v>0</v>
      </c>
      <c r="K222" s="157" t="b">
        <v>0</v>
      </c>
    </row>
    <row r="223" spans="1:11" ht="21.75" customHeight="1" x14ac:dyDescent="0.6">
      <c r="A223" s="143">
        <v>5104</v>
      </c>
      <c r="B223" s="136" t="str">
        <f>_xlfn.XLOOKUP(StnMode[[#This Row],[MasterNLC]],Stations[MasterNLC],Stations[MasterASC])</f>
        <v>ERHr</v>
      </c>
      <c r="C223" s="137" t="str">
        <f>_xlfn.XLOOKUP(StnMode[[#This Row],[MasterASC]],Stations[MasterASC],Stations[UniqueStationName])</f>
        <v>Erith</v>
      </c>
      <c r="D223" s="134" t="b">
        <f ca="1">INDEX(Stations[Active],MATCH(StnMode[[#This Row],[MasterNLC]],Stations[MasterNLC],0))</f>
        <v>1</v>
      </c>
      <c r="E223" s="156" t="b">
        <v>0</v>
      </c>
      <c r="F223" s="156" t="b">
        <v>0</v>
      </c>
      <c r="G223" s="156" t="b">
        <v>0</v>
      </c>
      <c r="H223" s="134" t="b">
        <f t="shared" si="3"/>
        <v>1</v>
      </c>
      <c r="I223" s="156" t="b">
        <v>1</v>
      </c>
      <c r="J223" s="156" t="b">
        <v>0</v>
      </c>
      <c r="K223" s="157" t="b">
        <v>0</v>
      </c>
    </row>
    <row r="224" spans="1:11" ht="21.75" customHeight="1" x14ac:dyDescent="0.6">
      <c r="A224" s="143">
        <v>6004</v>
      </c>
      <c r="B224" s="136" t="str">
        <f>_xlfn.XLOOKUP(StnMode[[#This Row],[MasterNLC]],Stations[MasterNLC],Stations[MasterASC])</f>
        <v>EXRr</v>
      </c>
      <c r="C224" s="137" t="str">
        <f>_xlfn.XLOOKUP(StnMode[[#This Row],[MasterASC]],Stations[MasterASC],Stations[UniqueStationName])</f>
        <v>Essex Road</v>
      </c>
      <c r="D224" s="134" t="b">
        <f ca="1">INDEX(Stations[Active],MATCH(StnMode[[#This Row],[MasterNLC]],Stations[MasterNLC],0))</f>
        <v>1</v>
      </c>
      <c r="E224" s="156" t="b">
        <v>0</v>
      </c>
      <c r="F224" s="156" t="b">
        <v>0</v>
      </c>
      <c r="G224" s="156" t="b">
        <v>0</v>
      </c>
      <c r="H224" s="134" t="b">
        <f t="shared" si="3"/>
        <v>1</v>
      </c>
      <c r="I224" s="156" t="b">
        <v>1</v>
      </c>
      <c r="J224" s="156" t="b">
        <v>0</v>
      </c>
      <c r="K224" s="157" t="b">
        <v>0</v>
      </c>
    </row>
    <row r="225" spans="1:11" ht="21.75" customHeight="1" x14ac:dyDescent="0.6">
      <c r="A225" s="143">
        <v>574</v>
      </c>
      <c r="B225" s="136" t="str">
        <f>_xlfn.XLOOKUP(StnMode[[#This Row],[MasterNLC]],Stations[MasterNLC],Stations[MasterASC])</f>
        <v>EUSu</v>
      </c>
      <c r="C225" s="137" t="str">
        <f>_xlfn.XLOOKUP(StnMode[[#This Row],[MasterASC]],Stations[MasterASC],Stations[UniqueStationName])</f>
        <v>Euston LU</v>
      </c>
      <c r="D225" s="134" t="b">
        <f ca="1">INDEX(Stations[Active],MATCH(StnMode[[#This Row],[MasterNLC]],Stations[MasterNLC],0))</f>
        <v>1</v>
      </c>
      <c r="E225" s="156" t="b">
        <v>1</v>
      </c>
      <c r="F225" s="156" t="b">
        <v>0</v>
      </c>
      <c r="G225" s="156" t="b">
        <v>0</v>
      </c>
      <c r="H225" s="134" t="b">
        <f t="shared" si="3"/>
        <v>0</v>
      </c>
      <c r="I225" s="156" t="b">
        <v>0</v>
      </c>
      <c r="J225" s="156" t="b">
        <v>0</v>
      </c>
      <c r="K225" s="157" t="b">
        <v>0</v>
      </c>
    </row>
    <row r="226" spans="1:11" ht="21.75" customHeight="1" x14ac:dyDescent="0.6">
      <c r="A226" s="143">
        <v>1444</v>
      </c>
      <c r="B226" s="136" t="str">
        <f>_xlfn.XLOOKUP(StnMode[[#This Row],[MasterNLC]],Stations[MasterNLC],Stations[MasterASC])</f>
        <v>EUSr</v>
      </c>
      <c r="C226" s="137" t="str">
        <f>_xlfn.XLOOKUP(StnMode[[#This Row],[MasterASC]],Stations[MasterASC],Stations[UniqueStationName])</f>
        <v>Euston NR</v>
      </c>
      <c r="D226" s="134" t="b">
        <f ca="1">INDEX(Stations[Active],MATCH(StnMode[[#This Row],[MasterNLC]],Stations[MasterNLC],0))</f>
        <v>1</v>
      </c>
      <c r="E226" s="156" t="b">
        <v>0</v>
      </c>
      <c r="F226" s="156" t="b">
        <v>0</v>
      </c>
      <c r="G226" s="156" t="b">
        <v>0</v>
      </c>
      <c r="H226" s="134" t="b">
        <f t="shared" si="3"/>
        <v>1</v>
      </c>
      <c r="I226" s="156" t="b">
        <v>1</v>
      </c>
      <c r="J226" s="156" t="b">
        <v>1</v>
      </c>
      <c r="K226" s="157" t="b">
        <v>0</v>
      </c>
    </row>
    <row r="227" spans="1:11" ht="21.75" customHeight="1" x14ac:dyDescent="0.6">
      <c r="A227" s="143">
        <v>575</v>
      </c>
      <c r="B227" s="136" t="str">
        <f>_xlfn.XLOOKUP(StnMode[[#This Row],[MasterNLC]],Stations[MasterNLC],Stations[MasterASC])</f>
        <v>ESQu</v>
      </c>
      <c r="C227" s="137" t="str">
        <f>_xlfn.XLOOKUP(StnMode[[#This Row],[MasterASC]],Stations[MasterASC],Stations[UniqueStationName])</f>
        <v>Euston Square</v>
      </c>
      <c r="D227" s="134" t="b">
        <f ca="1">INDEX(Stations[Active],MATCH(StnMode[[#This Row],[MasterNLC]],Stations[MasterNLC],0))</f>
        <v>1</v>
      </c>
      <c r="E227" s="156" t="b">
        <v>1</v>
      </c>
      <c r="F227" s="156" t="b">
        <v>0</v>
      </c>
      <c r="G227" s="156" t="b">
        <v>0</v>
      </c>
      <c r="H227" s="134" t="b">
        <f t="shared" si="3"/>
        <v>0</v>
      </c>
      <c r="I227" s="156" t="b">
        <v>0</v>
      </c>
      <c r="J227" s="156" t="b">
        <v>0</v>
      </c>
      <c r="K227" s="157" t="b">
        <v>0</v>
      </c>
    </row>
    <row r="228" spans="1:11" ht="21.75" customHeight="1" x14ac:dyDescent="0.6">
      <c r="A228" s="143">
        <v>5415</v>
      </c>
      <c r="B228" s="136" t="str">
        <f>_xlfn.XLOOKUP(StnMode[[#This Row],[MasterNLC]],Stations[MasterNLC],Stations[MasterASC])</f>
        <v>EWEr</v>
      </c>
      <c r="C228" s="137" t="str">
        <f>_xlfn.XLOOKUP(StnMode[[#This Row],[MasterASC]],Stations[MasterASC],Stations[UniqueStationName])</f>
        <v>Ewell East</v>
      </c>
      <c r="D228" s="134" t="b">
        <f ca="1">INDEX(Stations[Active],MATCH(StnMode[[#This Row],[MasterNLC]],Stations[MasterNLC],0))</f>
        <v>1</v>
      </c>
      <c r="E228" s="156" t="b">
        <v>0</v>
      </c>
      <c r="F228" s="156" t="b">
        <v>0</v>
      </c>
      <c r="G228" s="156" t="b">
        <v>0</v>
      </c>
      <c r="H228" s="134" t="b">
        <f t="shared" si="3"/>
        <v>1</v>
      </c>
      <c r="I228" s="156" t="b">
        <v>1</v>
      </c>
      <c r="J228" s="156" t="b">
        <v>0</v>
      </c>
      <c r="K228" s="157" t="b">
        <v>0</v>
      </c>
    </row>
    <row r="229" spans="1:11" ht="21.75" customHeight="1" x14ac:dyDescent="0.6">
      <c r="A229" s="143">
        <v>5586</v>
      </c>
      <c r="B229" s="136" t="str">
        <f>_xlfn.XLOOKUP(StnMode[[#This Row],[MasterNLC]],Stations[MasterNLC],Stations[MasterASC])</f>
        <v>EWWr</v>
      </c>
      <c r="C229" s="137" t="str">
        <f>_xlfn.XLOOKUP(StnMode[[#This Row],[MasterASC]],Stations[MasterASC],Stations[UniqueStationName])</f>
        <v>Ewell West</v>
      </c>
      <c r="D229" s="134" t="b">
        <f ca="1">INDEX(Stations[Active],MATCH(StnMode[[#This Row],[MasterNLC]],Stations[MasterNLC],0))</f>
        <v>1</v>
      </c>
      <c r="E229" s="156" t="b">
        <v>0</v>
      </c>
      <c r="F229" s="156" t="b">
        <v>0</v>
      </c>
      <c r="G229" s="156" t="b">
        <v>0</v>
      </c>
      <c r="H229" s="134" t="b">
        <f t="shared" si="3"/>
        <v>1</v>
      </c>
      <c r="I229" s="156" t="b">
        <v>1</v>
      </c>
      <c r="J229" s="156" t="b">
        <v>0</v>
      </c>
      <c r="K229" s="157" t="b">
        <v>0</v>
      </c>
    </row>
    <row r="230" spans="1:11" ht="21.75" customHeight="1" x14ac:dyDescent="0.6">
      <c r="A230" s="143">
        <v>576</v>
      </c>
      <c r="B230" s="136" t="str">
        <f>_xlfn.XLOOKUP(StnMode[[#This Row],[MasterNLC]],Stations[MasterNLC],Stations[MasterASC])</f>
        <v>FLPu</v>
      </c>
      <c r="C230" s="137" t="str">
        <f>_xlfn.XLOOKUP(StnMode[[#This Row],[MasterASC]],Stations[MasterASC],Stations[UniqueStationName])</f>
        <v>Fairlop</v>
      </c>
      <c r="D230" s="134" t="b">
        <f ca="1">INDEX(Stations[Active],MATCH(StnMode[[#This Row],[MasterNLC]],Stations[MasterNLC],0))</f>
        <v>1</v>
      </c>
      <c r="E230" s="156" t="b">
        <v>1</v>
      </c>
      <c r="F230" s="156" t="b">
        <v>0</v>
      </c>
      <c r="G230" s="156" t="b">
        <v>0</v>
      </c>
      <c r="H230" s="134" t="b">
        <f t="shared" si="3"/>
        <v>0</v>
      </c>
      <c r="I230" s="156" t="b">
        <v>0</v>
      </c>
      <c r="J230" s="156" t="b">
        <v>0</v>
      </c>
      <c r="K230" s="157" t="b">
        <v>0</v>
      </c>
    </row>
    <row r="231" spans="1:11" ht="21.75" customHeight="1" x14ac:dyDescent="0.6">
      <c r="A231" s="143">
        <v>5137</v>
      </c>
      <c r="B231" s="136" t="str">
        <f>_xlfn.XLOOKUP(StnMode[[#This Row],[MasterNLC]],Stations[MasterNLC],Stations[MasterASC])</f>
        <v>FCNr</v>
      </c>
      <c r="C231" s="137" t="str">
        <f>_xlfn.XLOOKUP(StnMode[[#This Row],[MasterASC]],Stations[MasterASC],Stations[UniqueStationName])</f>
        <v>Falconwood</v>
      </c>
      <c r="D231" s="134" t="b">
        <f ca="1">INDEX(Stations[Active],MATCH(StnMode[[#This Row],[MasterNLC]],Stations[MasterNLC],0))</f>
        <v>1</v>
      </c>
      <c r="E231" s="156" t="b">
        <v>0</v>
      </c>
      <c r="F231" s="156" t="b">
        <v>0</v>
      </c>
      <c r="G231" s="156" t="b">
        <v>0</v>
      </c>
      <c r="H231" s="134" t="b">
        <f t="shared" si="3"/>
        <v>1</v>
      </c>
      <c r="I231" s="156" t="b">
        <v>1</v>
      </c>
      <c r="J231" s="156" t="b">
        <v>0</v>
      </c>
      <c r="K231" s="157" t="b">
        <v>0</v>
      </c>
    </row>
    <row r="232" spans="1:11" ht="21.75" customHeight="1" x14ac:dyDescent="0.6">
      <c r="A232" s="143">
        <v>577</v>
      </c>
      <c r="B232" s="136" t="str">
        <f>_xlfn.XLOOKUP(StnMode[[#This Row],[MasterNLC]],Stations[MasterNLC],Stations[MasterASC])</f>
        <v>FARu</v>
      </c>
      <c r="C232" s="137" t="str">
        <f>_xlfn.XLOOKUP(StnMode[[#This Row],[MasterASC]],Stations[MasterASC],Stations[UniqueStationName])</f>
        <v>Farringdon</v>
      </c>
      <c r="D232" s="134" t="b">
        <f ca="1">INDEX(Stations[Active],MATCH(StnMode[[#This Row],[MasterNLC]],Stations[MasterNLC],0))</f>
        <v>1</v>
      </c>
      <c r="E232" s="156" t="b">
        <v>1</v>
      </c>
      <c r="F232" s="156" t="b">
        <v>0</v>
      </c>
      <c r="G232" s="156" t="b">
        <v>0</v>
      </c>
      <c r="H232" s="134" t="b">
        <f t="shared" si="3"/>
        <v>1</v>
      </c>
      <c r="I232" s="156" t="b">
        <v>1</v>
      </c>
      <c r="J232" s="156" t="b">
        <v>0</v>
      </c>
      <c r="K232" s="157" t="b">
        <v>1</v>
      </c>
    </row>
    <row r="233" spans="1:11" ht="21.75" customHeight="1" x14ac:dyDescent="0.6">
      <c r="A233" s="143">
        <v>5559</v>
      </c>
      <c r="B233" s="136" t="str">
        <f>_xlfn.XLOOKUP(StnMode[[#This Row],[MasterNLC]],Stations[MasterNLC],Stations[MasterASC])</f>
        <v>FELr</v>
      </c>
      <c r="C233" s="137" t="str">
        <f>_xlfn.XLOOKUP(StnMode[[#This Row],[MasterASC]],Stations[MasterASC],Stations[UniqueStationName])</f>
        <v>Feltham</v>
      </c>
      <c r="D233" s="134" t="b">
        <f ca="1">INDEX(Stations[Active],MATCH(StnMode[[#This Row],[MasterNLC]],Stations[MasterNLC],0))</f>
        <v>1</v>
      </c>
      <c r="E233" s="156" t="b">
        <v>0</v>
      </c>
      <c r="F233" s="156" t="b">
        <v>0</v>
      </c>
      <c r="G233" s="156" t="b">
        <v>0</v>
      </c>
      <c r="H233" s="134" t="b">
        <f t="shared" si="3"/>
        <v>1</v>
      </c>
      <c r="I233" s="156" t="b">
        <v>1</v>
      </c>
      <c r="J233" s="156" t="b">
        <v>0</v>
      </c>
      <c r="K233" s="157" t="b">
        <v>0</v>
      </c>
    </row>
    <row r="234" spans="1:11" ht="21.75" customHeight="1" x14ac:dyDescent="0.6">
      <c r="A234" s="143">
        <v>7490</v>
      </c>
      <c r="B234" s="136" t="str">
        <f>_xlfn.XLOOKUP(StnMode[[#This Row],[MasterNLC]],Stations[MasterNLC],Stations[MasterASC])</f>
        <v>FSTr</v>
      </c>
      <c r="C234" s="137" t="str">
        <f>_xlfn.XLOOKUP(StnMode[[#This Row],[MasterASC]],Stations[MasterASC],Stations[UniqueStationName])</f>
        <v>Fenchurch Street</v>
      </c>
      <c r="D234" s="134" t="b">
        <f ca="1">INDEX(Stations[Active],MATCH(StnMode[[#This Row],[MasterNLC]],Stations[MasterNLC],0))</f>
        <v>1</v>
      </c>
      <c r="E234" s="156" t="b">
        <v>0</v>
      </c>
      <c r="F234" s="156" t="b">
        <v>0</v>
      </c>
      <c r="G234" s="156" t="b">
        <v>0</v>
      </c>
      <c r="H234" s="134" t="b">
        <f t="shared" si="3"/>
        <v>1</v>
      </c>
      <c r="I234" s="156" t="b">
        <v>1</v>
      </c>
      <c r="J234" s="156" t="b">
        <v>0</v>
      </c>
      <c r="K234" s="157" t="b">
        <v>0</v>
      </c>
    </row>
    <row r="235" spans="1:11" ht="21.75" customHeight="1" x14ac:dyDescent="0.6">
      <c r="A235" s="143">
        <v>9472</v>
      </c>
      <c r="B235" s="136" t="str">
        <f>_xlfn.XLOOKUP(StnMode[[#This Row],[MasterNLC]],Stations[MasterNLC],Stations[MasterASC])</f>
        <v>FLWt</v>
      </c>
      <c r="C235" s="137" t="str">
        <f>_xlfn.XLOOKUP(StnMode[[#This Row],[MasterASC]],Stations[MasterASC],Stations[UniqueStationName])</f>
        <v>Fieldway</v>
      </c>
      <c r="D235" s="134" t="b">
        <f ca="1">INDEX(Stations[Active],MATCH(StnMode[[#This Row],[MasterNLC]],Stations[MasterNLC],0))</f>
        <v>1</v>
      </c>
      <c r="E235" s="156" t="b">
        <v>0</v>
      </c>
      <c r="F235" s="156" t="b">
        <v>0</v>
      </c>
      <c r="G235" s="156" t="b">
        <v>1</v>
      </c>
      <c r="H235" s="134" t="b">
        <f t="shared" si="3"/>
        <v>0</v>
      </c>
      <c r="I235" s="156" t="b">
        <v>0</v>
      </c>
      <c r="J235" s="156" t="b">
        <v>0</v>
      </c>
      <c r="K235" s="157" t="b">
        <v>0</v>
      </c>
    </row>
    <row r="236" spans="1:11" ht="21.75" customHeight="1" x14ac:dyDescent="0.6">
      <c r="A236" s="143">
        <v>578</v>
      </c>
      <c r="B236" s="136" t="str">
        <f>_xlfn.XLOOKUP(StnMode[[#This Row],[MasterNLC]],Stations[MasterNLC],Stations[MasterASC])</f>
        <v>FYCu</v>
      </c>
      <c r="C236" s="137" t="str">
        <f>_xlfn.XLOOKUP(StnMode[[#This Row],[MasterASC]],Stations[MasterASC],Stations[UniqueStationName])</f>
        <v>Finchley Central</v>
      </c>
      <c r="D236" s="134" t="b">
        <f ca="1">INDEX(Stations[Active],MATCH(StnMode[[#This Row],[MasterNLC]],Stations[MasterNLC],0))</f>
        <v>1</v>
      </c>
      <c r="E236" s="156" t="b">
        <v>1</v>
      </c>
      <c r="F236" s="156" t="b">
        <v>0</v>
      </c>
      <c r="G236" s="156" t="b">
        <v>0</v>
      </c>
      <c r="H236" s="134" t="b">
        <f t="shared" si="3"/>
        <v>0</v>
      </c>
      <c r="I236" s="156" t="b">
        <v>0</v>
      </c>
      <c r="J236" s="156" t="b">
        <v>0</v>
      </c>
      <c r="K236" s="157" t="b">
        <v>0</v>
      </c>
    </row>
    <row r="237" spans="1:11" ht="21.75" customHeight="1" x14ac:dyDescent="0.6">
      <c r="A237" s="143">
        <v>579</v>
      </c>
      <c r="B237" s="136" t="str">
        <f>_xlfn.XLOOKUP(StnMode[[#This Row],[MasterNLC]],Stations[MasterNLC],Stations[MasterASC])</f>
        <v>FRDu</v>
      </c>
      <c r="C237" s="137" t="str">
        <f>_xlfn.XLOOKUP(StnMode[[#This Row],[MasterASC]],Stations[MasterASC],Stations[UniqueStationName])</f>
        <v>Finchley Road</v>
      </c>
      <c r="D237" s="134" t="b">
        <f ca="1">INDEX(Stations[Active],MATCH(StnMode[[#This Row],[MasterNLC]],Stations[MasterNLC],0))</f>
        <v>1</v>
      </c>
      <c r="E237" s="156" t="b">
        <v>1</v>
      </c>
      <c r="F237" s="156" t="b">
        <v>0</v>
      </c>
      <c r="G237" s="156" t="b">
        <v>0</v>
      </c>
      <c r="H237" s="134" t="b">
        <f t="shared" si="3"/>
        <v>0</v>
      </c>
      <c r="I237" s="156" t="b">
        <v>0</v>
      </c>
      <c r="J237" s="156" t="b">
        <v>0</v>
      </c>
      <c r="K237" s="157" t="b">
        <v>0</v>
      </c>
    </row>
    <row r="238" spans="1:11" ht="21.75" customHeight="1" x14ac:dyDescent="0.6">
      <c r="A238" s="143">
        <v>1445</v>
      </c>
      <c r="B238" s="136" t="str">
        <f>_xlfn.XLOOKUP(StnMode[[#This Row],[MasterNLC]],Stations[MasterNLC],Stations[MasterASC])</f>
        <v>FNYr</v>
      </c>
      <c r="C238" s="137" t="str">
        <f>_xlfn.XLOOKUP(StnMode[[#This Row],[MasterASC]],Stations[MasterASC],Stations[UniqueStationName])</f>
        <v>Finchley Road &amp; Frognal</v>
      </c>
      <c r="D238" s="134" t="b">
        <f ca="1">INDEX(Stations[Active],MATCH(StnMode[[#This Row],[MasterNLC]],Stations[MasterNLC],0))</f>
        <v>1</v>
      </c>
      <c r="E238" s="156" t="b">
        <v>0</v>
      </c>
      <c r="F238" s="156" t="b">
        <v>0</v>
      </c>
      <c r="G238" s="156" t="b">
        <v>0</v>
      </c>
      <c r="H238" s="134" t="b">
        <f t="shared" si="3"/>
        <v>1</v>
      </c>
      <c r="I238" s="156" t="b">
        <v>0</v>
      </c>
      <c r="J238" s="156" t="b">
        <v>1</v>
      </c>
      <c r="K238" s="157" t="b">
        <v>0</v>
      </c>
    </row>
    <row r="239" spans="1:11" ht="21.75" customHeight="1" x14ac:dyDescent="0.6">
      <c r="A239" s="143">
        <v>580</v>
      </c>
      <c r="B239" s="136" t="str">
        <f>_xlfn.XLOOKUP(StnMode[[#This Row],[MasterNLC]],Stations[MasterNLC],Stations[MasterASC])</f>
        <v>FPKu</v>
      </c>
      <c r="C239" s="137" t="str">
        <f>_xlfn.XLOOKUP(StnMode[[#This Row],[MasterASC]],Stations[MasterASC],Stations[UniqueStationName])</f>
        <v>Finsbury Park</v>
      </c>
      <c r="D239" s="134" t="b">
        <f ca="1">INDEX(Stations[Active],MATCH(StnMode[[#This Row],[MasterNLC]],Stations[MasterNLC],0))</f>
        <v>1</v>
      </c>
      <c r="E239" s="156" t="b">
        <v>1</v>
      </c>
      <c r="F239" s="156" t="b">
        <v>0</v>
      </c>
      <c r="G239" s="156" t="b">
        <v>0</v>
      </c>
      <c r="H239" s="134" t="b">
        <f t="shared" si="3"/>
        <v>0</v>
      </c>
      <c r="I239" s="156" t="b">
        <v>0</v>
      </c>
      <c r="J239" s="156" t="b">
        <v>0</v>
      </c>
      <c r="K239" s="157" t="b">
        <v>0</v>
      </c>
    </row>
    <row r="240" spans="1:11" ht="21.75" customHeight="1" x14ac:dyDescent="0.6">
      <c r="A240" s="143">
        <v>6876</v>
      </c>
      <c r="B240" s="136" t="str">
        <f>_xlfn.XLOOKUP(StnMode[[#This Row],[MasterNLC]],Stations[MasterNLC],Stations[MasterASC])</f>
        <v>FOGr</v>
      </c>
      <c r="C240" s="137" t="str">
        <f>_xlfn.XLOOKUP(StnMode[[#This Row],[MasterASC]],Stations[MasterASC],Stations[UniqueStationName])</f>
        <v>Forest Gate</v>
      </c>
      <c r="D240" s="134" t="b">
        <f ca="1">INDEX(Stations[Active],MATCH(StnMode[[#This Row],[MasterNLC]],Stations[MasterNLC],0))</f>
        <v>1</v>
      </c>
      <c r="E240" s="156" t="b">
        <v>0</v>
      </c>
      <c r="F240" s="156" t="b">
        <v>0</v>
      </c>
      <c r="G240" s="156" t="b">
        <v>0</v>
      </c>
      <c r="H240" s="134" t="b">
        <f t="shared" si="3"/>
        <v>1</v>
      </c>
      <c r="I240" s="156" t="b">
        <v>0</v>
      </c>
      <c r="J240" s="156" t="b">
        <v>0</v>
      </c>
      <c r="K240" s="157" t="b">
        <v>1</v>
      </c>
    </row>
    <row r="241" spans="1:11" ht="21.75" customHeight="1" x14ac:dyDescent="0.6">
      <c r="A241" s="143">
        <v>5362</v>
      </c>
      <c r="B241" s="136" t="str">
        <f>_xlfn.XLOOKUP(StnMode[[#This Row],[MasterNLC]],Stations[MasterNLC],Stations[MasterASC])</f>
        <v>FOHr</v>
      </c>
      <c r="C241" s="137" t="str">
        <f>_xlfn.XLOOKUP(StnMode[[#This Row],[MasterASC]],Stations[MasterASC],Stations[UniqueStationName])</f>
        <v>Forest Hill</v>
      </c>
      <c r="D241" s="134" t="b">
        <f ca="1">INDEX(Stations[Active],MATCH(StnMode[[#This Row],[MasterNLC]],Stations[MasterNLC],0))</f>
        <v>1</v>
      </c>
      <c r="E241" s="156" t="b">
        <v>0</v>
      </c>
      <c r="F241" s="156" t="b">
        <v>0</v>
      </c>
      <c r="G241" s="156" t="b">
        <v>0</v>
      </c>
      <c r="H241" s="134" t="b">
        <f t="shared" si="3"/>
        <v>1</v>
      </c>
      <c r="I241" s="156" t="b">
        <v>1</v>
      </c>
      <c r="J241" s="156" t="b">
        <v>1</v>
      </c>
      <c r="K241" s="157" t="b">
        <v>0</v>
      </c>
    </row>
    <row r="242" spans="1:11" ht="21.75" customHeight="1" x14ac:dyDescent="0.6">
      <c r="A242" s="143">
        <v>581</v>
      </c>
      <c r="B242" s="136" t="str">
        <f>_xlfn.XLOOKUP(StnMode[[#This Row],[MasterNLC]],Stations[MasterNLC],Stations[MasterASC])</f>
        <v>FBYu</v>
      </c>
      <c r="C242" s="137" t="str">
        <f>_xlfn.XLOOKUP(StnMode[[#This Row],[MasterASC]],Stations[MasterASC],Stations[UniqueStationName])</f>
        <v>Fulham Broadway</v>
      </c>
      <c r="D242" s="134" t="b">
        <f ca="1">INDEX(Stations[Active],MATCH(StnMode[[#This Row],[MasterNLC]],Stations[MasterNLC],0))</f>
        <v>1</v>
      </c>
      <c r="E242" s="156" t="b">
        <v>1</v>
      </c>
      <c r="F242" s="156" t="b">
        <v>0</v>
      </c>
      <c r="G242" s="156" t="b">
        <v>0</v>
      </c>
      <c r="H242" s="134" t="b">
        <f t="shared" si="3"/>
        <v>0</v>
      </c>
      <c r="I242" s="156" t="b">
        <v>0</v>
      </c>
      <c r="J242" s="156" t="b">
        <v>0</v>
      </c>
      <c r="K242" s="157" t="b">
        <v>0</v>
      </c>
    </row>
    <row r="243" spans="1:11" ht="21.75" customHeight="1" x14ac:dyDescent="0.6">
      <c r="A243" s="143">
        <v>5587</v>
      </c>
      <c r="B243" s="136" t="str">
        <f>_xlfn.XLOOKUP(StnMode[[#This Row],[MasterNLC]],Stations[MasterNLC],Stations[MasterASC])</f>
        <v>FLWr</v>
      </c>
      <c r="C243" s="137" t="str">
        <f>_xlfn.XLOOKUP(StnMode[[#This Row],[MasterASC]],Stations[MasterASC],Stations[UniqueStationName])</f>
        <v>Fulwell</v>
      </c>
      <c r="D243" s="134" t="b">
        <f ca="1">INDEX(Stations[Active],MATCH(StnMode[[#This Row],[MasterNLC]],Stations[MasterNLC],0))</f>
        <v>1</v>
      </c>
      <c r="E243" s="156" t="b">
        <v>0</v>
      </c>
      <c r="F243" s="156" t="b">
        <v>0</v>
      </c>
      <c r="G243" s="156" t="b">
        <v>0</v>
      </c>
      <c r="H243" s="134" t="b">
        <f t="shared" si="3"/>
        <v>1</v>
      </c>
      <c r="I243" s="156" t="b">
        <v>1</v>
      </c>
      <c r="J243" s="156" t="b">
        <v>0</v>
      </c>
      <c r="K243" s="157" t="b">
        <v>0</v>
      </c>
    </row>
    <row r="244" spans="1:11" ht="21.75" customHeight="1" x14ac:dyDescent="0.6">
      <c r="A244" s="143">
        <v>3144</v>
      </c>
      <c r="B244" s="136" t="str">
        <f>_xlfn.XLOOKUP(StnMode[[#This Row],[MasterNLC]],Stations[MasterNLC],Stations[MasterASC])</f>
        <v>FZPr</v>
      </c>
      <c r="C244" s="137" t="str">
        <f>_xlfn.XLOOKUP(StnMode[[#This Row],[MasterASC]],Stations[MasterASC],Stations[UniqueStationName])</f>
        <v>Furze Platt</v>
      </c>
      <c r="D244" s="134" t="b">
        <f ca="1">INDEX(Stations[Active],MATCH(StnMode[[#This Row],[MasterNLC]],Stations[MasterNLC],0))</f>
        <v>1</v>
      </c>
      <c r="E244" s="156" t="b">
        <v>0</v>
      </c>
      <c r="F244" s="156" t="b">
        <v>0</v>
      </c>
      <c r="G244" s="156" t="b">
        <v>0</v>
      </c>
      <c r="H244" s="134" t="b">
        <f t="shared" si="3"/>
        <v>1</v>
      </c>
      <c r="I244" s="156" t="b">
        <v>1</v>
      </c>
      <c r="J244" s="156" t="b">
        <v>0</v>
      </c>
      <c r="K244" s="157" t="b">
        <v>0</v>
      </c>
    </row>
    <row r="245" spans="1:11" ht="21.75" customHeight="1" x14ac:dyDescent="0.6">
      <c r="A245" s="143">
        <v>894</v>
      </c>
      <c r="B245" s="136" t="str">
        <f>_xlfn.XLOOKUP(StnMode[[#This Row],[MasterNLC]],Stations[MasterNLC],Stations[MasterASC])</f>
        <v>GARd</v>
      </c>
      <c r="C245" s="137" t="str">
        <f>_xlfn.XLOOKUP(StnMode[[#This Row],[MasterASC]],Stations[MasterASC],Stations[UniqueStationName])</f>
        <v>Gallions Reach</v>
      </c>
      <c r="D245" s="134" t="b">
        <f ca="1">INDEX(Stations[Active],MATCH(StnMode[[#This Row],[MasterNLC]],Stations[MasterNLC],0))</f>
        <v>1</v>
      </c>
      <c r="E245" s="156" t="b">
        <v>0</v>
      </c>
      <c r="F245" s="156" t="b">
        <v>1</v>
      </c>
      <c r="G245" s="156" t="b">
        <v>0</v>
      </c>
      <c r="H245" s="134" t="b">
        <f t="shared" si="3"/>
        <v>0</v>
      </c>
      <c r="I245" s="156" t="b">
        <v>0</v>
      </c>
      <c r="J245" s="156" t="b">
        <v>0</v>
      </c>
      <c r="K245" s="157" t="b">
        <v>0</v>
      </c>
    </row>
    <row r="246" spans="1:11" ht="21.75" customHeight="1" x14ac:dyDescent="0.6">
      <c r="A246" s="143">
        <v>582</v>
      </c>
      <c r="B246" s="136" t="str">
        <f>_xlfn.XLOOKUP(StnMode[[#This Row],[MasterNLC]],Stations[MasterNLC],Stations[MasterASC])</f>
        <v>GHLu</v>
      </c>
      <c r="C246" s="137" t="str">
        <f>_xlfn.XLOOKUP(StnMode[[#This Row],[MasterASC]],Stations[MasterASC],Stations[UniqueStationName])</f>
        <v>Gants Hill</v>
      </c>
      <c r="D246" s="134" t="b">
        <f ca="1">INDEX(Stations[Active],MATCH(StnMode[[#This Row],[MasterNLC]],Stations[MasterNLC],0))</f>
        <v>1</v>
      </c>
      <c r="E246" s="156" t="b">
        <v>1</v>
      </c>
      <c r="F246" s="156" t="b">
        <v>0</v>
      </c>
      <c r="G246" s="156" t="b">
        <v>0</v>
      </c>
      <c r="H246" s="134" t="b">
        <f t="shared" si="3"/>
        <v>0</v>
      </c>
      <c r="I246" s="156" t="b">
        <v>0</v>
      </c>
      <c r="J246" s="156" t="b">
        <v>0</v>
      </c>
      <c r="K246" s="157" t="b">
        <v>0</v>
      </c>
    </row>
    <row r="247" spans="1:11" ht="21.75" customHeight="1" x14ac:dyDescent="0.6">
      <c r="A247" s="143">
        <v>5416</v>
      </c>
      <c r="B247" s="136" t="str">
        <f>_xlfn.XLOOKUP(StnMode[[#This Row],[MasterNLC]],Stations[MasterNLC],Stations[MasterASC])</f>
        <v>GTWr</v>
      </c>
      <c r="C247" s="137" t="str">
        <f>_xlfn.XLOOKUP(StnMode[[#This Row],[MasterASC]],Stations[MasterASC],Stations[UniqueStationName])</f>
        <v>Gatwick Airport</v>
      </c>
      <c r="D247" s="134" t="b">
        <f ca="1">INDEX(Stations[Active],MATCH(StnMode[[#This Row],[MasterNLC]],Stations[MasterNLC],0))</f>
        <v>1</v>
      </c>
      <c r="E247" s="156" t="b">
        <v>0</v>
      </c>
      <c r="F247" s="156" t="b">
        <v>0</v>
      </c>
      <c r="G247" s="156" t="b">
        <v>0</v>
      </c>
      <c r="H247" s="134" t="b">
        <f t="shared" si="3"/>
        <v>1</v>
      </c>
      <c r="I247" s="156" t="b">
        <v>1</v>
      </c>
      <c r="J247" s="156" t="b">
        <v>0</v>
      </c>
      <c r="K247" s="157" t="b">
        <v>0</v>
      </c>
    </row>
    <row r="248" spans="1:11" ht="21.75" customHeight="1" x14ac:dyDescent="0.6">
      <c r="A248" s="143">
        <v>9473</v>
      </c>
      <c r="B248" s="136" t="str">
        <f>_xlfn.XLOOKUP(StnMode[[#This Row],[MasterNLC]],Stations[MasterNLC],Stations[MasterASC])</f>
        <v>GSTt</v>
      </c>
      <c r="C248" s="137" t="str">
        <f>_xlfn.XLOOKUP(StnMode[[#This Row],[MasterASC]],Stations[MasterASC],Stations[UniqueStationName])</f>
        <v>George Street</v>
      </c>
      <c r="D248" s="134" t="b">
        <f ca="1">INDEX(Stations[Active],MATCH(StnMode[[#This Row],[MasterNLC]],Stations[MasterNLC],0))</f>
        <v>1</v>
      </c>
      <c r="E248" s="156" t="b">
        <v>0</v>
      </c>
      <c r="F248" s="156" t="b">
        <v>0</v>
      </c>
      <c r="G248" s="156" t="b">
        <v>1</v>
      </c>
      <c r="H248" s="134" t="b">
        <f t="shared" si="3"/>
        <v>0</v>
      </c>
      <c r="I248" s="156" t="b">
        <v>0</v>
      </c>
      <c r="J248" s="156" t="b">
        <v>0</v>
      </c>
      <c r="K248" s="157" t="b">
        <v>0</v>
      </c>
    </row>
    <row r="249" spans="1:11" ht="21.75" customHeight="1" x14ac:dyDescent="0.6">
      <c r="A249" s="143">
        <v>6877</v>
      </c>
      <c r="B249" s="136" t="str">
        <f>_xlfn.XLOOKUP(StnMode[[#This Row],[MasterNLC]],Stations[MasterNLC],Stations[MasterASC])</f>
        <v>GDPr</v>
      </c>
      <c r="C249" s="137" t="str">
        <f>_xlfn.XLOOKUP(StnMode[[#This Row],[MasterASC]],Stations[MasterASC],Stations[UniqueStationName])</f>
        <v>Gidea Park</v>
      </c>
      <c r="D249" s="134" t="b">
        <f ca="1">INDEX(Stations[Active],MATCH(StnMode[[#This Row],[MasterNLC]],Stations[MasterNLC],0))</f>
        <v>1</v>
      </c>
      <c r="E249" s="156" t="b">
        <v>0</v>
      </c>
      <c r="F249" s="156" t="b">
        <v>0</v>
      </c>
      <c r="G249" s="156" t="b">
        <v>0</v>
      </c>
      <c r="H249" s="134" t="b">
        <f t="shared" si="3"/>
        <v>1</v>
      </c>
      <c r="I249" s="156" t="b">
        <v>0</v>
      </c>
      <c r="J249" s="156" t="b">
        <v>0</v>
      </c>
      <c r="K249" s="157" t="b">
        <v>1</v>
      </c>
    </row>
    <row r="250" spans="1:11" ht="21.75" customHeight="1" x14ac:dyDescent="0.6">
      <c r="A250" s="143">
        <v>5363</v>
      </c>
      <c r="B250" s="136" t="str">
        <f>_xlfn.XLOOKUP(StnMode[[#This Row],[MasterNLC]],Stations[MasterNLC],Stations[MasterASC])</f>
        <v>GIPr</v>
      </c>
      <c r="C250" s="137" t="str">
        <f>_xlfn.XLOOKUP(StnMode[[#This Row],[MasterASC]],Stations[MasterASC],Stations[UniqueStationName])</f>
        <v>Gipsy Hill</v>
      </c>
      <c r="D250" s="134" t="b">
        <f ca="1">INDEX(Stations[Active],MATCH(StnMode[[#This Row],[MasterNLC]],Stations[MasterNLC],0))</f>
        <v>1</v>
      </c>
      <c r="E250" s="156" t="b">
        <v>0</v>
      </c>
      <c r="F250" s="156" t="b">
        <v>0</v>
      </c>
      <c r="G250" s="156" t="b">
        <v>0</v>
      </c>
      <c r="H250" s="134" t="b">
        <f t="shared" si="3"/>
        <v>1</v>
      </c>
      <c r="I250" s="156" t="b">
        <v>1</v>
      </c>
      <c r="J250" s="156" t="b">
        <v>0</v>
      </c>
      <c r="K250" s="157" t="b">
        <v>0</v>
      </c>
    </row>
    <row r="251" spans="1:11" ht="21.75" customHeight="1" x14ac:dyDescent="0.6">
      <c r="A251" s="143">
        <v>583</v>
      </c>
      <c r="B251" s="136" t="str">
        <f>_xlfn.XLOOKUP(StnMode[[#This Row],[MasterNLC]],Stations[MasterNLC],Stations[MasterASC])</f>
        <v>GRDu</v>
      </c>
      <c r="C251" s="137" t="str">
        <f>_xlfn.XLOOKUP(StnMode[[#This Row],[MasterASC]],Stations[MasterASC],Stations[UniqueStationName])</f>
        <v>Gloucester Road</v>
      </c>
      <c r="D251" s="134" t="b">
        <f ca="1">INDEX(Stations[Active],MATCH(StnMode[[#This Row],[MasterNLC]],Stations[MasterNLC],0))</f>
        <v>1</v>
      </c>
      <c r="E251" s="156" t="b">
        <v>1</v>
      </c>
      <c r="F251" s="156" t="b">
        <v>0</v>
      </c>
      <c r="G251" s="156" t="b">
        <v>0</v>
      </c>
      <c r="H251" s="134" t="b">
        <f t="shared" si="3"/>
        <v>0</v>
      </c>
      <c r="I251" s="156" t="b">
        <v>0</v>
      </c>
      <c r="J251" s="156" t="b">
        <v>0</v>
      </c>
      <c r="K251" s="157" t="b">
        <v>0</v>
      </c>
    </row>
    <row r="252" spans="1:11" ht="21.75" customHeight="1" x14ac:dyDescent="0.6">
      <c r="A252" s="143">
        <v>584</v>
      </c>
      <c r="B252" s="136" t="str">
        <f>_xlfn.XLOOKUP(StnMode[[#This Row],[MasterNLC]],Stations[MasterNLC],Stations[MasterASC])</f>
        <v>GGRu</v>
      </c>
      <c r="C252" s="137" t="str">
        <f>_xlfn.XLOOKUP(StnMode[[#This Row],[MasterASC]],Stations[MasterASC],Stations[UniqueStationName])</f>
        <v>Golders Green</v>
      </c>
      <c r="D252" s="134" t="b">
        <f ca="1">INDEX(Stations[Active],MATCH(StnMode[[#This Row],[MasterNLC]],Stations[MasterNLC],0))</f>
        <v>1</v>
      </c>
      <c r="E252" s="156" t="b">
        <v>1</v>
      </c>
      <c r="F252" s="156" t="b">
        <v>0</v>
      </c>
      <c r="G252" s="156" t="b">
        <v>0</v>
      </c>
      <c r="H252" s="134" t="b">
        <f t="shared" si="3"/>
        <v>0</v>
      </c>
      <c r="I252" s="156" t="b">
        <v>0</v>
      </c>
      <c r="J252" s="156" t="b">
        <v>0</v>
      </c>
      <c r="K252" s="157" t="b">
        <v>0</v>
      </c>
    </row>
    <row r="253" spans="1:11" ht="21.75" customHeight="1" x14ac:dyDescent="0.6">
      <c r="A253" s="143">
        <v>585</v>
      </c>
      <c r="B253" s="136" t="str">
        <f>_xlfn.XLOOKUP(StnMode[[#This Row],[MasterNLC]],Stations[MasterNLC],Stations[MasterASC])</f>
        <v>GHRu</v>
      </c>
      <c r="C253" s="137" t="str">
        <f>_xlfn.XLOOKUP(StnMode[[#This Row],[MasterASC]],Stations[MasterASC],Stations[UniqueStationName])</f>
        <v>Goldhawk Road</v>
      </c>
      <c r="D253" s="134" t="b">
        <f ca="1">INDEX(Stations[Active],MATCH(StnMode[[#This Row],[MasterNLC]],Stations[MasterNLC],0))</f>
        <v>1</v>
      </c>
      <c r="E253" s="156" t="b">
        <v>1</v>
      </c>
      <c r="F253" s="156" t="b">
        <v>0</v>
      </c>
      <c r="G253" s="156" t="b">
        <v>0</v>
      </c>
      <c r="H253" s="134" t="b">
        <f t="shared" si="3"/>
        <v>0</v>
      </c>
      <c r="I253" s="156" t="b">
        <v>0</v>
      </c>
      <c r="J253" s="156" t="b">
        <v>0</v>
      </c>
      <c r="K253" s="157" t="b">
        <v>0</v>
      </c>
    </row>
    <row r="254" spans="1:11" ht="21.75" customHeight="1" x14ac:dyDescent="0.6">
      <c r="A254" s="143">
        <v>586</v>
      </c>
      <c r="B254" s="136" t="str">
        <f>_xlfn.XLOOKUP(StnMode[[#This Row],[MasterNLC]],Stations[MasterNLC],Stations[MasterASC])</f>
        <v>GSTu</v>
      </c>
      <c r="C254" s="137" t="str">
        <f>_xlfn.XLOOKUP(StnMode[[#This Row],[MasterASC]],Stations[MasterASC],Stations[UniqueStationName])</f>
        <v>Goodge Street</v>
      </c>
      <c r="D254" s="134" t="b">
        <f ca="1">INDEX(Stations[Active],MATCH(StnMode[[#This Row],[MasterNLC]],Stations[MasterNLC],0))</f>
        <v>1</v>
      </c>
      <c r="E254" s="156" t="b">
        <v>1</v>
      </c>
      <c r="F254" s="156" t="b">
        <v>0</v>
      </c>
      <c r="G254" s="156" t="b">
        <v>0</v>
      </c>
      <c r="H254" s="134" t="b">
        <f t="shared" si="3"/>
        <v>0</v>
      </c>
      <c r="I254" s="156" t="b">
        <v>0</v>
      </c>
      <c r="J254" s="156" t="b">
        <v>0</v>
      </c>
      <c r="K254" s="157" t="b">
        <v>0</v>
      </c>
    </row>
    <row r="255" spans="1:11" ht="21.75" customHeight="1" x14ac:dyDescent="0.6">
      <c r="A255" s="143">
        <v>6878</v>
      </c>
      <c r="B255" s="136" t="str">
        <f>_xlfn.XLOOKUP(StnMode[[#This Row],[MasterNLC]],Stations[MasterNLC],Stations[MasterASC])</f>
        <v>GMYr</v>
      </c>
      <c r="C255" s="137" t="str">
        <f>_xlfn.XLOOKUP(StnMode[[#This Row],[MasterASC]],Stations[MasterASC],Stations[UniqueStationName])</f>
        <v>Goodmayes</v>
      </c>
      <c r="D255" s="134" t="b">
        <f ca="1">INDEX(Stations[Active],MATCH(StnMode[[#This Row],[MasterNLC]],Stations[MasterNLC],0))</f>
        <v>1</v>
      </c>
      <c r="E255" s="156" t="b">
        <v>0</v>
      </c>
      <c r="F255" s="156" t="b">
        <v>0</v>
      </c>
      <c r="G255" s="156" t="b">
        <v>0</v>
      </c>
      <c r="H255" s="134" t="b">
        <f t="shared" si="3"/>
        <v>1</v>
      </c>
      <c r="I255" s="156" t="b">
        <v>0</v>
      </c>
      <c r="J255" s="156" t="b">
        <v>0</v>
      </c>
      <c r="K255" s="157" t="b">
        <v>1</v>
      </c>
    </row>
    <row r="256" spans="1:11" ht="21.75" customHeight="1" x14ac:dyDescent="0.6">
      <c r="A256" s="143">
        <v>6028</v>
      </c>
      <c r="B256" s="136" t="str">
        <f>_xlfn.XLOOKUP(StnMode[[#This Row],[MasterNLC]],Stations[MasterNLC],Stations[MasterASC])</f>
        <v>GDHr</v>
      </c>
      <c r="C256" s="137" t="str">
        <f>_xlfn.XLOOKUP(StnMode[[#This Row],[MasterASC]],Stations[MasterASC],Stations[UniqueStationName])</f>
        <v>Gordon Hill</v>
      </c>
      <c r="D256" s="134" t="b">
        <f ca="1">INDEX(Stations[Active],MATCH(StnMode[[#This Row],[MasterNLC]],Stations[MasterNLC],0))</f>
        <v>1</v>
      </c>
      <c r="E256" s="156" t="b">
        <v>0</v>
      </c>
      <c r="F256" s="156" t="b">
        <v>0</v>
      </c>
      <c r="G256" s="156" t="b">
        <v>0</v>
      </c>
      <c r="H256" s="134" t="b">
        <f t="shared" si="3"/>
        <v>1</v>
      </c>
      <c r="I256" s="156" t="b">
        <v>1</v>
      </c>
      <c r="J256" s="156" t="b">
        <v>0</v>
      </c>
      <c r="K256" s="157" t="b">
        <v>0</v>
      </c>
    </row>
    <row r="257" spans="1:11" ht="21.75" customHeight="1" x14ac:dyDescent="0.6">
      <c r="A257" s="143">
        <v>1409</v>
      </c>
      <c r="B257" s="136" t="str">
        <f>_xlfn.XLOOKUP(StnMode[[#This Row],[MasterNLC]],Stations[MasterNLC],Stations[MasterASC])</f>
        <v>GPOr</v>
      </c>
      <c r="C257" s="137" t="str">
        <f>_xlfn.XLOOKUP(StnMode[[#This Row],[MasterASC]],Stations[MasterASC],Stations[UniqueStationName])</f>
        <v>Gospel Oak</v>
      </c>
      <c r="D257" s="134" t="b">
        <f ca="1">INDEX(Stations[Active],MATCH(StnMode[[#This Row],[MasterNLC]],Stations[MasterNLC],0))</f>
        <v>1</v>
      </c>
      <c r="E257" s="156" t="b">
        <v>0</v>
      </c>
      <c r="F257" s="156" t="b">
        <v>0</v>
      </c>
      <c r="G257" s="156" t="b">
        <v>0</v>
      </c>
      <c r="H257" s="134" t="b">
        <f t="shared" ref="H257:H320" si="4">OR(J257,K257,I257)</f>
        <v>1</v>
      </c>
      <c r="I257" s="156" t="b">
        <v>0</v>
      </c>
      <c r="J257" s="156" t="b">
        <v>1</v>
      </c>
      <c r="K257" s="157" t="b">
        <v>0</v>
      </c>
    </row>
    <row r="258" spans="1:11" ht="21.75" customHeight="1" x14ac:dyDescent="0.6">
      <c r="A258" s="143">
        <v>587</v>
      </c>
      <c r="B258" s="136" t="str">
        <f>_xlfn.XLOOKUP(StnMode[[#This Row],[MasterNLC]],Stations[MasterNLC],Stations[MasterASC])</f>
        <v>GRHu</v>
      </c>
      <c r="C258" s="137" t="str">
        <f>_xlfn.XLOOKUP(StnMode[[#This Row],[MasterASC]],Stations[MasterASC],Stations[UniqueStationName])</f>
        <v>Grange Hill</v>
      </c>
      <c r="D258" s="134" t="b">
        <f ca="1">INDEX(Stations[Active],MATCH(StnMode[[#This Row],[MasterNLC]],Stations[MasterNLC],0))</f>
        <v>1</v>
      </c>
      <c r="E258" s="156" t="b">
        <v>1</v>
      </c>
      <c r="F258" s="156" t="b">
        <v>0</v>
      </c>
      <c r="G258" s="156" t="b">
        <v>0</v>
      </c>
      <c r="H258" s="134" t="b">
        <f t="shared" si="4"/>
        <v>0</v>
      </c>
      <c r="I258" s="156" t="b">
        <v>0</v>
      </c>
      <c r="J258" s="156" t="b">
        <v>0</v>
      </c>
      <c r="K258" s="157" t="b">
        <v>0</v>
      </c>
    </row>
    <row r="259" spans="1:11" ht="21.75" customHeight="1" x14ac:dyDescent="0.6">
      <c r="A259" s="143">
        <v>6029</v>
      </c>
      <c r="B259" s="136" t="str">
        <f>_xlfn.XLOOKUP(StnMode[[#This Row],[MasterNLC]],Stations[MasterNLC],Stations[MasterASC])</f>
        <v>GPKr</v>
      </c>
      <c r="C259" s="137" t="str">
        <f>_xlfn.XLOOKUP(StnMode[[#This Row],[MasterASC]],Stations[MasterASC],Stations[UniqueStationName])</f>
        <v>Grange Park</v>
      </c>
      <c r="D259" s="134" t="b">
        <f ca="1">INDEX(Stations[Active],MATCH(StnMode[[#This Row],[MasterNLC]],Stations[MasterNLC],0))</f>
        <v>1</v>
      </c>
      <c r="E259" s="156" t="b">
        <v>0</v>
      </c>
      <c r="F259" s="156" t="b">
        <v>0</v>
      </c>
      <c r="G259" s="156" t="b">
        <v>0</v>
      </c>
      <c r="H259" s="134" t="b">
        <f t="shared" si="4"/>
        <v>1</v>
      </c>
      <c r="I259" s="156" t="b">
        <v>1</v>
      </c>
      <c r="J259" s="156" t="b">
        <v>0</v>
      </c>
      <c r="K259" s="157" t="b">
        <v>0</v>
      </c>
    </row>
    <row r="260" spans="1:11" ht="21.75" customHeight="1" x14ac:dyDescent="0.6">
      <c r="A260" s="143">
        <v>9474</v>
      </c>
      <c r="B260" s="136" t="str">
        <f>_xlfn.XLOOKUP(StnMode[[#This Row],[MasterNLC]],Stations[MasterNLC],Stations[MasterASC])</f>
        <v>GVHt</v>
      </c>
      <c r="C260" s="137" t="str">
        <f>_xlfn.XLOOKUP(StnMode[[#This Row],[MasterASC]],Stations[MasterASC],Stations[UniqueStationName])</f>
        <v>Gravel Hill</v>
      </c>
      <c r="D260" s="134" t="b">
        <f ca="1">INDEX(Stations[Active],MATCH(StnMode[[#This Row],[MasterNLC]],Stations[MasterNLC],0))</f>
        <v>1</v>
      </c>
      <c r="E260" s="156" t="b">
        <v>0</v>
      </c>
      <c r="F260" s="156" t="b">
        <v>0</v>
      </c>
      <c r="G260" s="156" t="b">
        <v>1</v>
      </c>
      <c r="H260" s="134" t="b">
        <f t="shared" si="4"/>
        <v>0</v>
      </c>
      <c r="I260" s="156" t="b">
        <v>0</v>
      </c>
      <c r="J260" s="156" t="b">
        <v>0</v>
      </c>
      <c r="K260" s="157" t="b">
        <v>0</v>
      </c>
    </row>
    <row r="261" spans="1:11" ht="21.75" customHeight="1" x14ac:dyDescent="0.6">
      <c r="A261" s="143">
        <v>7443</v>
      </c>
      <c r="B261" s="136" t="str">
        <f>_xlfn.XLOOKUP(StnMode[[#This Row],[MasterNLC]],Stations[MasterNLC],Stations[MasterASC])</f>
        <v>GRYr</v>
      </c>
      <c r="C261" s="137" t="str">
        <f>_xlfn.XLOOKUP(StnMode[[#This Row],[MasterASC]],Stations[MasterASC],Stations[UniqueStationName])</f>
        <v>Grays</v>
      </c>
      <c r="D261" s="134" t="b">
        <f ca="1">INDEX(Stations[Active],MATCH(StnMode[[#This Row],[MasterNLC]],Stations[MasterNLC],0))</f>
        <v>1</v>
      </c>
      <c r="E261" s="156" t="b">
        <v>0</v>
      </c>
      <c r="F261" s="156" t="b">
        <v>0</v>
      </c>
      <c r="G261" s="156" t="b">
        <v>0</v>
      </c>
      <c r="H261" s="134" t="b">
        <f t="shared" si="4"/>
        <v>1</v>
      </c>
      <c r="I261" s="156" t="b">
        <v>1</v>
      </c>
      <c r="J261" s="156" t="b">
        <v>0</v>
      </c>
      <c r="K261" s="157" t="b">
        <v>0</v>
      </c>
    </row>
    <row r="262" spans="1:11" ht="21.75" customHeight="1" x14ac:dyDescent="0.6">
      <c r="A262" s="143">
        <v>588</v>
      </c>
      <c r="B262" s="136" t="str">
        <f>_xlfn.XLOOKUP(StnMode[[#This Row],[MasterNLC]],Stations[MasterNLC],Stations[MasterASC])</f>
        <v>GPSu</v>
      </c>
      <c r="C262" s="137" t="str">
        <f>_xlfn.XLOOKUP(StnMode[[#This Row],[MasterASC]],Stations[MasterASC],Stations[UniqueStationName])</f>
        <v>Great Portland Street</v>
      </c>
      <c r="D262" s="134" t="b">
        <f ca="1">INDEX(Stations[Active],MATCH(StnMode[[#This Row],[MasterNLC]],Stations[MasterNLC],0))</f>
        <v>1</v>
      </c>
      <c r="E262" s="156" t="b">
        <v>1</v>
      </c>
      <c r="F262" s="156" t="b">
        <v>0</v>
      </c>
      <c r="G262" s="156" t="b">
        <v>0</v>
      </c>
      <c r="H262" s="134" t="b">
        <f t="shared" si="4"/>
        <v>0</v>
      </c>
      <c r="I262" s="156" t="b">
        <v>0</v>
      </c>
      <c r="J262" s="156" t="b">
        <v>0</v>
      </c>
      <c r="K262" s="157" t="b">
        <v>0</v>
      </c>
    </row>
    <row r="263" spans="1:11" ht="21.75" customHeight="1" x14ac:dyDescent="0.6">
      <c r="A263" s="143">
        <v>590</v>
      </c>
      <c r="B263" s="136" t="str">
        <f>_xlfn.XLOOKUP(StnMode[[#This Row],[MasterNLC]],Stations[MasterNLC],Stations[MasterASC])</f>
        <v>GPKu</v>
      </c>
      <c r="C263" s="137" t="str">
        <f>_xlfn.XLOOKUP(StnMode[[#This Row],[MasterASC]],Stations[MasterASC],Stations[UniqueStationName])</f>
        <v>Green Park</v>
      </c>
      <c r="D263" s="134" t="b">
        <f ca="1">INDEX(Stations[Active],MATCH(StnMode[[#This Row],[MasterNLC]],Stations[MasterNLC],0))</f>
        <v>1</v>
      </c>
      <c r="E263" s="156" t="b">
        <v>1</v>
      </c>
      <c r="F263" s="156" t="b">
        <v>0</v>
      </c>
      <c r="G263" s="156" t="b">
        <v>0</v>
      </c>
      <c r="H263" s="134" t="b">
        <f t="shared" si="4"/>
        <v>0</v>
      </c>
      <c r="I263" s="156" t="b">
        <v>0</v>
      </c>
      <c r="J263" s="156" t="b">
        <v>0</v>
      </c>
      <c r="K263" s="157" t="b">
        <v>0</v>
      </c>
    </row>
    <row r="264" spans="1:11" ht="21.75" customHeight="1" x14ac:dyDescent="0.6">
      <c r="A264" s="143">
        <v>589</v>
      </c>
      <c r="B264" s="136" t="str">
        <f>_xlfn.XLOOKUP(StnMode[[#This Row],[MasterNLC]],Stations[MasterNLC],Stations[MasterASC])</f>
        <v>GFDu</v>
      </c>
      <c r="C264" s="137" t="str">
        <f>_xlfn.XLOOKUP(StnMode[[#This Row],[MasterASC]],Stations[MasterASC],Stations[UniqueStationName])</f>
        <v>Greenford</v>
      </c>
      <c r="D264" s="134" t="b">
        <f ca="1">INDEX(Stations[Active],MATCH(StnMode[[#This Row],[MasterNLC]],Stations[MasterNLC],0))</f>
        <v>1</v>
      </c>
      <c r="E264" s="156" t="b">
        <v>1</v>
      </c>
      <c r="F264" s="156" t="b">
        <v>0</v>
      </c>
      <c r="G264" s="156" t="b">
        <v>0</v>
      </c>
      <c r="H264" s="134" t="b">
        <f t="shared" si="4"/>
        <v>1</v>
      </c>
      <c r="I264" s="156" t="b">
        <v>1</v>
      </c>
      <c r="J264" s="156" t="b">
        <v>0</v>
      </c>
      <c r="K264" s="157" t="b">
        <v>0</v>
      </c>
    </row>
    <row r="265" spans="1:11" ht="21.75" customHeight="1" x14ac:dyDescent="0.6">
      <c r="A265" s="143">
        <v>928</v>
      </c>
      <c r="B265" s="136" t="str">
        <f>_xlfn.XLOOKUP(StnMode[[#This Row],[MasterNLC]],Stations[MasterNLC],Stations[MasterASC])</f>
        <v>GREd</v>
      </c>
      <c r="C265" s="137" t="str">
        <f>_xlfn.XLOOKUP(StnMode[[#This Row],[MasterASC]],Stations[MasterASC],Stations[UniqueStationName])</f>
        <v>Greenwich</v>
      </c>
      <c r="D265" s="134" t="b">
        <f ca="1">INDEX(Stations[Active],MATCH(StnMode[[#This Row],[MasterNLC]],Stations[MasterNLC],0))</f>
        <v>1</v>
      </c>
      <c r="E265" s="156" t="b">
        <v>0</v>
      </c>
      <c r="F265" s="156" t="b">
        <v>1</v>
      </c>
      <c r="G265" s="156" t="b">
        <v>0</v>
      </c>
      <c r="H265" s="134" t="b">
        <f t="shared" si="4"/>
        <v>1</v>
      </c>
      <c r="I265" s="156" t="b">
        <v>1</v>
      </c>
      <c r="J265" s="156" t="b">
        <v>0</v>
      </c>
      <c r="K265" s="157" t="b">
        <v>0</v>
      </c>
    </row>
    <row r="266" spans="1:11" ht="21.75" customHeight="1" x14ac:dyDescent="0.6">
      <c r="A266" s="143">
        <v>5139</v>
      </c>
      <c r="B266" s="136" t="str">
        <f>_xlfn.XLOOKUP(StnMode[[#This Row],[MasterNLC]],Stations[MasterNLC],Stations[MasterASC])</f>
        <v>GRPr</v>
      </c>
      <c r="C266" s="137" t="str">
        <f>_xlfn.XLOOKUP(StnMode[[#This Row],[MasterASC]],Stations[MasterASC],Stations[UniqueStationName])</f>
        <v>Grove Park</v>
      </c>
      <c r="D266" s="134" t="b">
        <f ca="1">INDEX(Stations[Active],MATCH(StnMode[[#This Row],[MasterNLC]],Stations[MasterNLC],0))</f>
        <v>1</v>
      </c>
      <c r="E266" s="156" t="b">
        <v>0</v>
      </c>
      <c r="F266" s="156" t="b">
        <v>0</v>
      </c>
      <c r="G266" s="156" t="b">
        <v>0</v>
      </c>
      <c r="H266" s="134" t="b">
        <f t="shared" si="4"/>
        <v>1</v>
      </c>
      <c r="I266" s="156" t="b">
        <v>1</v>
      </c>
      <c r="J266" s="156" t="b">
        <v>0</v>
      </c>
      <c r="K266" s="157" t="b">
        <v>0</v>
      </c>
    </row>
    <row r="267" spans="1:11" ht="21.75" customHeight="1" x14ac:dyDescent="0.6">
      <c r="A267" s="143">
        <v>591</v>
      </c>
      <c r="B267" s="136" t="str">
        <f>_xlfn.XLOOKUP(StnMode[[#This Row],[MasterNLC]],Stations[MasterNLC],Stations[MasterASC])</f>
        <v>GUNu</v>
      </c>
      <c r="C267" s="137" t="str">
        <f>_xlfn.XLOOKUP(StnMode[[#This Row],[MasterASC]],Stations[MasterASC],Stations[UniqueStationName])</f>
        <v>Gunnersbury</v>
      </c>
      <c r="D267" s="134" t="b">
        <f ca="1">INDEX(Stations[Active],MATCH(StnMode[[#This Row],[MasterNLC]],Stations[MasterNLC],0))</f>
        <v>1</v>
      </c>
      <c r="E267" s="156" t="b">
        <v>1</v>
      </c>
      <c r="F267" s="156" t="b">
        <v>0</v>
      </c>
      <c r="G267" s="156" t="b">
        <v>0</v>
      </c>
      <c r="H267" s="134" t="b">
        <f t="shared" si="4"/>
        <v>1</v>
      </c>
      <c r="I267" s="156" t="b">
        <v>0</v>
      </c>
      <c r="J267" s="156" t="b">
        <v>1</v>
      </c>
      <c r="K267" s="157" t="b">
        <v>0</v>
      </c>
    </row>
    <row r="268" spans="1:11" ht="21.75" customHeight="1" x14ac:dyDescent="0.6">
      <c r="A268" s="143">
        <v>5364</v>
      </c>
      <c r="B268" s="136" t="str">
        <f>_xlfn.XLOOKUP(StnMode[[#This Row],[MasterNLC]],Stations[MasterNLC],Stations[MasterASC])</f>
        <v>HCBr</v>
      </c>
      <c r="C268" s="137" t="str">
        <f>_xlfn.XLOOKUP(StnMode[[#This Row],[MasterASC]],Stations[MasterASC],Stations[UniqueStationName])</f>
        <v>Hackbridge</v>
      </c>
      <c r="D268" s="134" t="b">
        <f ca="1">INDEX(Stations[Active],MATCH(StnMode[[#This Row],[MasterNLC]],Stations[MasterNLC],0))</f>
        <v>1</v>
      </c>
      <c r="E268" s="156" t="b">
        <v>0</v>
      </c>
      <c r="F268" s="156" t="b">
        <v>0</v>
      </c>
      <c r="G268" s="156" t="b">
        <v>0</v>
      </c>
      <c r="H268" s="134" t="b">
        <f t="shared" si="4"/>
        <v>1</v>
      </c>
      <c r="I268" s="156" t="b">
        <v>1</v>
      </c>
      <c r="J268" s="156" t="b">
        <v>0</v>
      </c>
      <c r="K268" s="157" t="b">
        <v>0</v>
      </c>
    </row>
    <row r="269" spans="1:11" ht="21.75" customHeight="1" x14ac:dyDescent="0.6">
      <c r="A269" s="143">
        <v>6977</v>
      </c>
      <c r="B269" s="136" t="str">
        <f>_xlfn.XLOOKUP(StnMode[[#This Row],[MasterNLC]],Stations[MasterNLC],Stations[MasterASC])</f>
        <v>HKCr</v>
      </c>
      <c r="C269" s="137" t="str">
        <f>_xlfn.XLOOKUP(StnMode[[#This Row],[MasterASC]],Stations[MasterASC],Stations[UniqueStationName])</f>
        <v>Hackney Central</v>
      </c>
      <c r="D269" s="134" t="b">
        <f ca="1">INDEX(Stations[Active],MATCH(StnMode[[#This Row],[MasterNLC]],Stations[MasterNLC],0))</f>
        <v>1</v>
      </c>
      <c r="E269" s="156" t="b">
        <v>0</v>
      </c>
      <c r="F269" s="156" t="b">
        <v>0</v>
      </c>
      <c r="G269" s="156" t="b">
        <v>0</v>
      </c>
      <c r="H269" s="134" t="b">
        <f t="shared" si="4"/>
        <v>1</v>
      </c>
      <c r="I269" s="156" t="b">
        <v>0</v>
      </c>
      <c r="J269" s="156" t="b">
        <v>1</v>
      </c>
      <c r="K269" s="157" t="b">
        <v>0</v>
      </c>
    </row>
    <row r="270" spans="1:11" ht="21.75" customHeight="1" x14ac:dyDescent="0.6">
      <c r="A270" s="143">
        <v>6867</v>
      </c>
      <c r="B270" s="136" t="str">
        <f>_xlfn.XLOOKUP(StnMode[[#This Row],[MasterNLC]],Stations[MasterNLC],Stations[MasterASC])</f>
        <v>HACr</v>
      </c>
      <c r="C270" s="137" t="str">
        <f>_xlfn.XLOOKUP(StnMode[[#This Row],[MasterASC]],Stations[MasterASC],Stations[UniqueStationName])</f>
        <v>Hackney Downs</v>
      </c>
      <c r="D270" s="134" t="b">
        <f ca="1">INDEX(Stations[Active],MATCH(StnMode[[#This Row],[MasterNLC]],Stations[MasterNLC],0))</f>
        <v>1</v>
      </c>
      <c r="E270" s="156" t="b">
        <v>0</v>
      </c>
      <c r="F270" s="156" t="b">
        <v>0</v>
      </c>
      <c r="G270" s="156" t="b">
        <v>0</v>
      </c>
      <c r="H270" s="134" t="b">
        <f t="shared" si="4"/>
        <v>1</v>
      </c>
      <c r="I270" s="156" t="b">
        <v>1</v>
      </c>
      <c r="J270" s="156" t="b">
        <v>1</v>
      </c>
      <c r="K270" s="157" t="b">
        <v>0</v>
      </c>
    </row>
    <row r="271" spans="1:11" ht="21.75" customHeight="1" x14ac:dyDescent="0.6">
      <c r="A271" s="143">
        <v>6978</v>
      </c>
      <c r="B271" s="136" t="str">
        <f>_xlfn.XLOOKUP(StnMode[[#This Row],[MasterNLC]],Stations[MasterNLC],Stations[MasterASC])</f>
        <v>HKWr</v>
      </c>
      <c r="C271" s="137" t="str">
        <f>_xlfn.XLOOKUP(StnMode[[#This Row],[MasterASC]],Stations[MasterASC],Stations[UniqueStationName])</f>
        <v>Hackney Wick</v>
      </c>
      <c r="D271" s="134" t="b">
        <f ca="1">INDEX(Stations[Active],MATCH(StnMode[[#This Row],[MasterNLC]],Stations[MasterNLC],0))</f>
        <v>1</v>
      </c>
      <c r="E271" s="156" t="b">
        <v>0</v>
      </c>
      <c r="F271" s="156" t="b">
        <v>0</v>
      </c>
      <c r="G271" s="156" t="b">
        <v>0</v>
      </c>
      <c r="H271" s="134" t="b">
        <f t="shared" si="4"/>
        <v>1</v>
      </c>
      <c r="I271" s="156" t="b">
        <v>0</v>
      </c>
      <c r="J271" s="156" t="b">
        <v>1</v>
      </c>
      <c r="K271" s="157" t="b">
        <v>0</v>
      </c>
    </row>
    <row r="272" spans="1:11" ht="21.75" customHeight="1" x14ac:dyDescent="0.6">
      <c r="A272" s="143">
        <v>6075</v>
      </c>
      <c r="B272" s="136" t="str">
        <f>_xlfn.XLOOKUP(StnMode[[#This Row],[MasterNLC]],Stations[MasterNLC],Stations[MasterASC])</f>
        <v>HDWr</v>
      </c>
      <c r="C272" s="137" t="str">
        <f>_xlfn.XLOOKUP(StnMode[[#This Row],[MasterASC]],Stations[MasterASC],Stations[UniqueStationName])</f>
        <v>Hadley Wood</v>
      </c>
      <c r="D272" s="134" t="b">
        <f ca="1">INDEX(Stations[Active],MATCH(StnMode[[#This Row],[MasterNLC]],Stations[MasterNLC],0))</f>
        <v>1</v>
      </c>
      <c r="E272" s="156" t="b">
        <v>0</v>
      </c>
      <c r="F272" s="156" t="b">
        <v>0</v>
      </c>
      <c r="G272" s="156" t="b">
        <v>0</v>
      </c>
      <c r="H272" s="134" t="b">
        <f t="shared" si="4"/>
        <v>1</v>
      </c>
      <c r="I272" s="156" t="b">
        <v>1</v>
      </c>
      <c r="J272" s="156" t="b">
        <v>0</v>
      </c>
      <c r="K272" s="157" t="b">
        <v>0</v>
      </c>
    </row>
    <row r="273" spans="1:11" ht="21.75" customHeight="1" x14ac:dyDescent="0.6">
      <c r="A273" s="143">
        <v>1022</v>
      </c>
      <c r="B273" s="136" t="str">
        <f>_xlfn.XLOOKUP(StnMode[[#This Row],[MasterNLC]],Stations[MasterNLC],Stations[MasterASC])</f>
        <v>HGGr</v>
      </c>
      <c r="C273" s="137" t="str">
        <f>_xlfn.XLOOKUP(StnMode[[#This Row],[MasterASC]],Stations[MasterASC],Stations[UniqueStationName])</f>
        <v>Haggerston</v>
      </c>
      <c r="D273" s="134" t="b">
        <f ca="1">INDEX(Stations[Active],MATCH(StnMode[[#This Row],[MasterNLC]],Stations[MasterNLC],0))</f>
        <v>1</v>
      </c>
      <c r="E273" s="156" t="b">
        <v>0</v>
      </c>
      <c r="F273" s="156" t="b">
        <v>0</v>
      </c>
      <c r="G273" s="156" t="b">
        <v>0</v>
      </c>
      <c r="H273" s="134" t="b">
        <f t="shared" si="4"/>
        <v>1</v>
      </c>
      <c r="I273" s="156" t="b">
        <v>0</v>
      </c>
      <c r="J273" s="156" t="b">
        <v>1</v>
      </c>
      <c r="K273" s="157" t="b">
        <v>0</v>
      </c>
    </row>
    <row r="274" spans="1:11" ht="21.75" customHeight="1" x14ac:dyDescent="0.6">
      <c r="A274" s="143">
        <v>592</v>
      </c>
      <c r="B274" s="136" t="str">
        <f>_xlfn.XLOOKUP(StnMode[[#This Row],[MasterNLC]],Stations[MasterNLC],Stations[MasterASC])</f>
        <v>HAIu</v>
      </c>
      <c r="C274" s="137" t="str">
        <f>_xlfn.XLOOKUP(StnMode[[#This Row],[MasterASC]],Stations[MasterASC],Stations[UniqueStationName])</f>
        <v>Hainault</v>
      </c>
      <c r="D274" s="134" t="b">
        <f ca="1">INDEX(Stations[Active],MATCH(StnMode[[#This Row],[MasterNLC]],Stations[MasterNLC],0))</f>
        <v>1</v>
      </c>
      <c r="E274" s="156" t="b">
        <v>1</v>
      </c>
      <c r="F274" s="156" t="b">
        <v>0</v>
      </c>
      <c r="G274" s="156" t="b">
        <v>0</v>
      </c>
      <c r="H274" s="134" t="b">
        <f t="shared" si="4"/>
        <v>0</v>
      </c>
      <c r="I274" s="156" t="b">
        <v>0</v>
      </c>
      <c r="J274" s="156" t="b">
        <v>0</v>
      </c>
      <c r="K274" s="157" t="b">
        <v>0</v>
      </c>
    </row>
    <row r="275" spans="1:11" ht="21.75" customHeight="1" x14ac:dyDescent="0.6">
      <c r="A275" s="143">
        <v>593</v>
      </c>
      <c r="B275" s="136" t="str">
        <f>_xlfn.XLOOKUP(StnMode[[#This Row],[MasterNLC]],Stations[MasterNLC],Stations[MasterASC])</f>
        <v>HMDu</v>
      </c>
      <c r="C275" s="137" t="str">
        <f>_xlfn.XLOOKUP(StnMode[[#This Row],[MasterASC]],Stations[MasterASC],Stations[UniqueStationName])</f>
        <v>Hammersmith (DIS)</v>
      </c>
      <c r="D275" s="134" t="b">
        <f ca="1">INDEX(Stations[Active],MATCH(StnMode[[#This Row],[MasterNLC]],Stations[MasterNLC],0))</f>
        <v>1</v>
      </c>
      <c r="E275" s="156" t="b">
        <v>1</v>
      </c>
      <c r="F275" s="156" t="b">
        <v>0</v>
      </c>
      <c r="G275" s="156" t="b">
        <v>0</v>
      </c>
      <c r="H275" s="134" t="b">
        <f t="shared" si="4"/>
        <v>0</v>
      </c>
      <c r="I275" s="156" t="b">
        <v>0</v>
      </c>
      <c r="J275" s="156" t="b">
        <v>0</v>
      </c>
      <c r="K275" s="157" t="b">
        <v>0</v>
      </c>
    </row>
    <row r="276" spans="1:11" ht="21.75" customHeight="1" x14ac:dyDescent="0.6">
      <c r="A276" s="143">
        <v>773</v>
      </c>
      <c r="B276" s="136" t="str">
        <f>_xlfn.XLOOKUP(StnMode[[#This Row],[MasterNLC]],Stations[MasterNLC],Stations[MasterASC])</f>
        <v>HMSu</v>
      </c>
      <c r="C276" s="137" t="str">
        <f>_xlfn.XLOOKUP(StnMode[[#This Row],[MasterASC]],Stations[MasterASC],Stations[UniqueStationName])</f>
        <v>Hammersmith (H&amp;C)</v>
      </c>
      <c r="D276" s="134" t="b">
        <f ca="1">INDEX(Stations[Active],MATCH(StnMode[[#This Row],[MasterNLC]],Stations[MasterNLC],0))</f>
        <v>1</v>
      </c>
      <c r="E276" s="156" t="b">
        <v>1</v>
      </c>
      <c r="F276" s="156" t="b">
        <v>0</v>
      </c>
      <c r="G276" s="156" t="b">
        <v>0</v>
      </c>
      <c r="H276" s="134" t="b">
        <f t="shared" si="4"/>
        <v>0</v>
      </c>
      <c r="I276" s="156" t="b">
        <v>0</v>
      </c>
      <c r="J276" s="156" t="b">
        <v>0</v>
      </c>
      <c r="K276" s="157" t="b">
        <v>0</v>
      </c>
    </row>
    <row r="277" spans="1:11" ht="21.75" customHeight="1" x14ac:dyDescent="0.6">
      <c r="A277" s="143">
        <v>594</v>
      </c>
      <c r="B277" s="136" t="str">
        <f>_xlfn.XLOOKUP(StnMode[[#This Row],[MasterNLC]],Stations[MasterNLC],Stations[MasterASC])</f>
        <v>HMPu</v>
      </c>
      <c r="C277" s="137" t="str">
        <f>_xlfn.XLOOKUP(StnMode[[#This Row],[MasterASC]],Stations[MasterASC],Stations[UniqueStationName])</f>
        <v>Hampstead</v>
      </c>
      <c r="D277" s="134" t="b">
        <f ca="1">INDEX(Stations[Active],MATCH(StnMode[[#This Row],[MasterNLC]],Stations[MasterNLC],0))</f>
        <v>1</v>
      </c>
      <c r="E277" s="156" t="b">
        <v>1</v>
      </c>
      <c r="F277" s="156" t="b">
        <v>0</v>
      </c>
      <c r="G277" s="156" t="b">
        <v>0</v>
      </c>
      <c r="H277" s="134" t="b">
        <f t="shared" si="4"/>
        <v>0</v>
      </c>
      <c r="I277" s="156" t="b">
        <v>0</v>
      </c>
      <c r="J277" s="156" t="b">
        <v>0</v>
      </c>
      <c r="K277" s="157" t="b">
        <v>0</v>
      </c>
    </row>
    <row r="278" spans="1:11" ht="21.75" customHeight="1" x14ac:dyDescent="0.6">
      <c r="A278" s="143">
        <v>1413</v>
      </c>
      <c r="B278" s="136" t="str">
        <f>_xlfn.XLOOKUP(StnMode[[#This Row],[MasterNLC]],Stations[MasterNLC],Stations[MasterASC])</f>
        <v>HDHr</v>
      </c>
      <c r="C278" s="137" t="str">
        <f>_xlfn.XLOOKUP(StnMode[[#This Row],[MasterASC]],Stations[MasterASC],Stations[UniqueStationName])</f>
        <v>Hampstead Heath</v>
      </c>
      <c r="D278" s="134" t="b">
        <f ca="1">INDEX(Stations[Active],MATCH(StnMode[[#This Row],[MasterNLC]],Stations[MasterNLC],0))</f>
        <v>1</v>
      </c>
      <c r="E278" s="156" t="b">
        <v>0</v>
      </c>
      <c r="F278" s="156" t="b">
        <v>0</v>
      </c>
      <c r="G278" s="156" t="b">
        <v>0</v>
      </c>
      <c r="H278" s="134" t="b">
        <f t="shared" si="4"/>
        <v>1</v>
      </c>
      <c r="I278" s="156" t="b">
        <v>0</v>
      </c>
      <c r="J278" s="156" t="b">
        <v>1</v>
      </c>
      <c r="K278" s="157" t="b">
        <v>0</v>
      </c>
    </row>
    <row r="279" spans="1:11" ht="21.75" customHeight="1" x14ac:dyDescent="0.6">
      <c r="A279" s="143">
        <v>5560</v>
      </c>
      <c r="B279" s="136" t="str">
        <f>_xlfn.XLOOKUP(StnMode[[#This Row],[MasterNLC]],Stations[MasterNLC],Stations[MasterASC])</f>
        <v>HMPr</v>
      </c>
      <c r="C279" s="137" t="str">
        <f>_xlfn.XLOOKUP(StnMode[[#This Row],[MasterASC]],Stations[MasterASC],Stations[UniqueStationName])</f>
        <v>Hampton</v>
      </c>
      <c r="D279" s="134" t="b">
        <f ca="1">INDEX(Stations[Active],MATCH(StnMode[[#This Row],[MasterNLC]],Stations[MasterNLC],0))</f>
        <v>1</v>
      </c>
      <c r="E279" s="156" t="b">
        <v>0</v>
      </c>
      <c r="F279" s="156" t="b">
        <v>0</v>
      </c>
      <c r="G279" s="156" t="b">
        <v>0</v>
      </c>
      <c r="H279" s="134" t="b">
        <f t="shared" si="4"/>
        <v>1</v>
      </c>
      <c r="I279" s="156" t="b">
        <v>1</v>
      </c>
      <c r="J279" s="156" t="b">
        <v>0</v>
      </c>
      <c r="K279" s="157" t="b">
        <v>0</v>
      </c>
    </row>
    <row r="280" spans="1:11" ht="21.75" customHeight="1" x14ac:dyDescent="0.6">
      <c r="A280" s="143">
        <v>5561</v>
      </c>
      <c r="B280" s="136" t="str">
        <f>_xlfn.XLOOKUP(StnMode[[#This Row],[MasterNLC]],Stations[MasterNLC],Stations[MasterASC])</f>
        <v>HMCr</v>
      </c>
      <c r="C280" s="137" t="str">
        <f>_xlfn.XLOOKUP(StnMode[[#This Row],[MasterASC]],Stations[MasterASC],Stations[UniqueStationName])</f>
        <v>Hampton Court</v>
      </c>
      <c r="D280" s="134" t="b">
        <f ca="1">INDEX(Stations[Active],MATCH(StnMode[[#This Row],[MasterNLC]],Stations[MasterNLC],0))</f>
        <v>1</v>
      </c>
      <c r="E280" s="156" t="b">
        <v>0</v>
      </c>
      <c r="F280" s="156" t="b">
        <v>0</v>
      </c>
      <c r="G280" s="156" t="b">
        <v>0</v>
      </c>
      <c r="H280" s="134" t="b">
        <f t="shared" si="4"/>
        <v>1</v>
      </c>
      <c r="I280" s="156" t="b">
        <v>1</v>
      </c>
      <c r="J280" s="156" t="b">
        <v>0</v>
      </c>
      <c r="K280" s="157" t="b">
        <v>0</v>
      </c>
    </row>
    <row r="281" spans="1:11" ht="21.75" customHeight="1" x14ac:dyDescent="0.6">
      <c r="A281" s="143">
        <v>5589</v>
      </c>
      <c r="B281" s="136" t="str">
        <f>_xlfn.XLOOKUP(StnMode[[#This Row],[MasterNLC]],Stations[MasterNLC],Stations[MasterASC])</f>
        <v>HMWr</v>
      </c>
      <c r="C281" s="137" t="str">
        <f>_xlfn.XLOOKUP(StnMode[[#This Row],[MasterASC]],Stations[MasterASC],Stations[UniqueStationName])</f>
        <v>Hampton Wick</v>
      </c>
      <c r="D281" s="134" t="b">
        <f ca="1">INDEX(Stations[Active],MATCH(StnMode[[#This Row],[MasterNLC]],Stations[MasterNLC],0))</f>
        <v>1</v>
      </c>
      <c r="E281" s="156" t="b">
        <v>0</v>
      </c>
      <c r="F281" s="156" t="b">
        <v>0</v>
      </c>
      <c r="G281" s="156" t="b">
        <v>0</v>
      </c>
      <c r="H281" s="134" t="b">
        <f t="shared" si="4"/>
        <v>1</v>
      </c>
      <c r="I281" s="156" t="b">
        <v>1</v>
      </c>
      <c r="J281" s="156" t="b">
        <v>0</v>
      </c>
      <c r="K281" s="157" t="b">
        <v>0</v>
      </c>
    </row>
    <row r="282" spans="1:11" ht="21.75" customHeight="1" x14ac:dyDescent="0.6">
      <c r="A282" s="143">
        <v>595</v>
      </c>
      <c r="B282" s="136" t="str">
        <f>_xlfn.XLOOKUP(StnMode[[#This Row],[MasterNLC]],Stations[MasterNLC],Stations[MasterASC])</f>
        <v>HLNu</v>
      </c>
      <c r="C282" s="137" t="str">
        <f>_xlfn.XLOOKUP(StnMode[[#This Row],[MasterASC]],Stations[MasterASC],Stations[UniqueStationName])</f>
        <v>Hanger Lane</v>
      </c>
      <c r="D282" s="134" t="b">
        <f ca="1">INDEX(Stations[Active],MATCH(StnMode[[#This Row],[MasterNLC]],Stations[MasterNLC],0))</f>
        <v>1</v>
      </c>
      <c r="E282" s="156" t="b">
        <v>1</v>
      </c>
      <c r="F282" s="156" t="b">
        <v>0</v>
      </c>
      <c r="G282" s="156" t="b">
        <v>0</v>
      </c>
      <c r="H282" s="134" t="b">
        <f t="shared" si="4"/>
        <v>0</v>
      </c>
      <c r="I282" s="156" t="b">
        <v>0</v>
      </c>
      <c r="J282" s="156" t="b">
        <v>0</v>
      </c>
      <c r="K282" s="157" t="b">
        <v>0</v>
      </c>
    </row>
    <row r="283" spans="1:11" ht="21.75" customHeight="1" x14ac:dyDescent="0.6">
      <c r="A283" s="143">
        <v>3191</v>
      </c>
      <c r="B283" s="136" t="str">
        <f>_xlfn.XLOOKUP(StnMode[[#This Row],[MasterNLC]],Stations[MasterNLC],Stations[MasterASC])</f>
        <v>HANr</v>
      </c>
      <c r="C283" s="137" t="str">
        <f>_xlfn.XLOOKUP(StnMode[[#This Row],[MasterASC]],Stations[MasterASC],Stations[UniqueStationName])</f>
        <v>Hanwell</v>
      </c>
      <c r="D283" s="134" t="b">
        <f ca="1">INDEX(Stations[Active],MATCH(StnMode[[#This Row],[MasterNLC]],Stations[MasterNLC],0))</f>
        <v>1</v>
      </c>
      <c r="E283" s="156" t="b">
        <v>0</v>
      </c>
      <c r="F283" s="156" t="b">
        <v>0</v>
      </c>
      <c r="G283" s="156" t="b">
        <v>0</v>
      </c>
      <c r="H283" s="134" t="b">
        <f t="shared" si="4"/>
        <v>1</v>
      </c>
      <c r="I283" s="156" t="b">
        <v>1</v>
      </c>
      <c r="J283" s="156" t="b">
        <v>0</v>
      </c>
      <c r="K283" s="157" t="b">
        <v>1</v>
      </c>
    </row>
    <row r="284" spans="1:11" ht="21.75" customHeight="1" x14ac:dyDescent="0.6">
      <c r="A284" s="143">
        <v>596</v>
      </c>
      <c r="B284" s="136" t="str">
        <f>_xlfn.XLOOKUP(StnMode[[#This Row],[MasterNLC]],Stations[MasterNLC],Stations[MasterASC])</f>
        <v>HARu</v>
      </c>
      <c r="C284" s="137" t="str">
        <f>_xlfn.XLOOKUP(StnMode[[#This Row],[MasterASC]],Stations[MasterASC],Stations[UniqueStationName])</f>
        <v>Harlesden</v>
      </c>
      <c r="D284" s="134" t="b">
        <f ca="1">INDEX(Stations[Active],MATCH(StnMode[[#This Row],[MasterNLC]],Stations[MasterNLC],0))</f>
        <v>1</v>
      </c>
      <c r="E284" s="156" t="b">
        <v>1</v>
      </c>
      <c r="F284" s="156" t="b">
        <v>0</v>
      </c>
      <c r="G284" s="156" t="b">
        <v>0</v>
      </c>
      <c r="H284" s="134" t="b">
        <f t="shared" si="4"/>
        <v>1</v>
      </c>
      <c r="I284" s="156" t="b">
        <v>0</v>
      </c>
      <c r="J284" s="156" t="b">
        <v>1</v>
      </c>
      <c r="K284" s="157" t="b">
        <v>0</v>
      </c>
    </row>
    <row r="285" spans="1:11" ht="21.75" customHeight="1" x14ac:dyDescent="0.6">
      <c r="A285" s="143">
        <v>6879</v>
      </c>
      <c r="B285" s="136" t="str">
        <f>_xlfn.XLOOKUP(StnMode[[#This Row],[MasterNLC]],Stations[MasterNLC],Stations[MasterASC])</f>
        <v>HROr</v>
      </c>
      <c r="C285" s="137" t="str">
        <f>_xlfn.XLOOKUP(StnMode[[#This Row],[MasterASC]],Stations[MasterASC],Stations[UniqueStationName])</f>
        <v>Harold Wood</v>
      </c>
      <c r="D285" s="134" t="b">
        <f ca="1">INDEX(Stations[Active],MATCH(StnMode[[#This Row],[MasterNLC]],Stations[MasterNLC],0))</f>
        <v>1</v>
      </c>
      <c r="E285" s="156" t="b">
        <v>0</v>
      </c>
      <c r="F285" s="156" t="b">
        <v>0</v>
      </c>
      <c r="G285" s="156" t="b">
        <v>0</v>
      </c>
      <c r="H285" s="134" t="b">
        <f t="shared" si="4"/>
        <v>1</v>
      </c>
      <c r="I285" s="156" t="b">
        <v>0</v>
      </c>
      <c r="J285" s="156" t="b">
        <v>0</v>
      </c>
      <c r="K285" s="157" t="b">
        <v>1</v>
      </c>
    </row>
    <row r="286" spans="1:11" ht="21.75" customHeight="1" x14ac:dyDescent="0.6">
      <c r="A286" s="143">
        <v>1543</v>
      </c>
      <c r="B286" s="136" t="str">
        <f>_xlfn.XLOOKUP(StnMode[[#This Row],[MasterNLC]],Stations[MasterNLC],Stations[MasterASC])</f>
        <v>HPDr</v>
      </c>
      <c r="C286" s="137" t="str">
        <f>_xlfn.XLOOKUP(StnMode[[#This Row],[MasterASC]],Stations[MasterASC],Stations[UniqueStationName])</f>
        <v>Harpenden</v>
      </c>
      <c r="D286" s="134" t="b">
        <f ca="1">INDEX(Stations[Active],MATCH(StnMode[[#This Row],[MasterNLC]],Stations[MasterNLC],0))</f>
        <v>1</v>
      </c>
      <c r="E286" s="156" t="b">
        <v>0</v>
      </c>
      <c r="F286" s="156" t="b">
        <v>0</v>
      </c>
      <c r="G286" s="156" t="b">
        <v>0</v>
      </c>
      <c r="H286" s="134" t="b">
        <f t="shared" si="4"/>
        <v>1</v>
      </c>
      <c r="I286" s="156" t="b">
        <v>1</v>
      </c>
      <c r="J286" s="156" t="b">
        <v>0</v>
      </c>
      <c r="K286" s="157" t="b">
        <v>0</v>
      </c>
    </row>
    <row r="287" spans="1:11" ht="21.75" customHeight="1" x14ac:dyDescent="0.6">
      <c r="A287" s="143">
        <v>6012</v>
      </c>
      <c r="B287" s="136" t="str">
        <f>_xlfn.XLOOKUP(StnMode[[#This Row],[MasterNLC]],Stations[MasterNLC],Stations[MasterASC])</f>
        <v>HGYr</v>
      </c>
      <c r="C287" s="137" t="str">
        <f>_xlfn.XLOOKUP(StnMode[[#This Row],[MasterASC]],Stations[MasterASC],Stations[UniqueStationName])</f>
        <v>Harringay</v>
      </c>
      <c r="D287" s="134" t="b">
        <f ca="1">INDEX(Stations[Active],MATCH(StnMode[[#This Row],[MasterNLC]],Stations[MasterNLC],0))</f>
        <v>1</v>
      </c>
      <c r="E287" s="156" t="b">
        <v>0</v>
      </c>
      <c r="F287" s="156" t="b">
        <v>0</v>
      </c>
      <c r="G287" s="156" t="b">
        <v>0</v>
      </c>
      <c r="H287" s="134" t="b">
        <f t="shared" si="4"/>
        <v>1</v>
      </c>
      <c r="I287" s="156" t="b">
        <v>1</v>
      </c>
      <c r="J287" s="156" t="b">
        <v>0</v>
      </c>
      <c r="K287" s="157" t="b">
        <v>0</v>
      </c>
    </row>
    <row r="288" spans="1:11" ht="21.75" customHeight="1" x14ac:dyDescent="0.6">
      <c r="A288" s="143">
        <v>7401</v>
      </c>
      <c r="B288" s="136" t="str">
        <f>_xlfn.XLOOKUP(StnMode[[#This Row],[MasterNLC]],Stations[MasterNLC],Stations[MasterASC])</f>
        <v>HRYr</v>
      </c>
      <c r="C288" s="137" t="str">
        <f>_xlfn.XLOOKUP(StnMode[[#This Row],[MasterASC]],Stations[MasterASC],Stations[UniqueStationName])</f>
        <v>Harringay Green Lanes</v>
      </c>
      <c r="D288" s="134" t="b">
        <f ca="1">INDEX(Stations[Active],MATCH(StnMode[[#This Row],[MasterNLC]],Stations[MasterNLC],0))</f>
        <v>1</v>
      </c>
      <c r="E288" s="156" t="b">
        <v>0</v>
      </c>
      <c r="F288" s="156" t="b">
        <v>0</v>
      </c>
      <c r="G288" s="156" t="b">
        <v>0</v>
      </c>
      <c r="H288" s="134" t="b">
        <f t="shared" si="4"/>
        <v>1</v>
      </c>
      <c r="I288" s="156" t="b">
        <v>0</v>
      </c>
      <c r="J288" s="156" t="b">
        <v>1</v>
      </c>
      <c r="K288" s="157" t="b">
        <v>0</v>
      </c>
    </row>
    <row r="289" spans="1:11" ht="21.75" customHeight="1" x14ac:dyDescent="0.6">
      <c r="A289" s="143">
        <v>9475</v>
      </c>
      <c r="B289" s="136" t="str">
        <f>_xlfn.XLOOKUP(StnMode[[#This Row],[MasterNLC]],Stations[MasterNLC],Stations[MasterASC])</f>
        <v>HRDt</v>
      </c>
      <c r="C289" s="137" t="str">
        <f>_xlfn.XLOOKUP(StnMode[[#This Row],[MasterASC]],Stations[MasterASC],Stations[UniqueStationName])</f>
        <v>Harrington Road</v>
      </c>
      <c r="D289" s="134" t="b">
        <f ca="1">INDEX(Stations[Active],MATCH(StnMode[[#This Row],[MasterNLC]],Stations[MasterNLC],0))</f>
        <v>1</v>
      </c>
      <c r="E289" s="156" t="b">
        <v>0</v>
      </c>
      <c r="F289" s="156" t="b">
        <v>0</v>
      </c>
      <c r="G289" s="156" t="b">
        <v>1</v>
      </c>
      <c r="H289" s="134" t="b">
        <f t="shared" si="4"/>
        <v>0</v>
      </c>
      <c r="I289" s="156" t="b">
        <v>0</v>
      </c>
      <c r="J289" s="156" t="b">
        <v>0</v>
      </c>
      <c r="K289" s="157" t="b">
        <v>0</v>
      </c>
    </row>
    <row r="290" spans="1:11" ht="21.75" customHeight="1" x14ac:dyDescent="0.6">
      <c r="A290" s="143">
        <v>597</v>
      </c>
      <c r="B290" s="136" t="str">
        <f>_xlfn.XLOOKUP(StnMode[[#This Row],[MasterNLC]],Stations[MasterNLC],Stations[MasterASC])</f>
        <v>HAWu</v>
      </c>
      <c r="C290" s="137" t="str">
        <f>_xlfn.XLOOKUP(StnMode[[#This Row],[MasterASC]],Stations[MasterASC],Stations[UniqueStationName])</f>
        <v>Harrow &amp; Wealdstone</v>
      </c>
      <c r="D290" s="134" t="b">
        <f ca="1">INDEX(Stations[Active],MATCH(StnMode[[#This Row],[MasterNLC]],Stations[MasterNLC],0))</f>
        <v>1</v>
      </c>
      <c r="E290" s="156" t="b">
        <v>1</v>
      </c>
      <c r="F290" s="156" t="b">
        <v>0</v>
      </c>
      <c r="G290" s="156" t="b">
        <v>0</v>
      </c>
      <c r="H290" s="134" t="b">
        <f t="shared" si="4"/>
        <v>1</v>
      </c>
      <c r="I290" s="156" t="b">
        <v>1</v>
      </c>
      <c r="J290" s="156" t="b">
        <v>1</v>
      </c>
      <c r="K290" s="157" t="b">
        <v>0</v>
      </c>
    </row>
    <row r="291" spans="1:11" ht="21.75" customHeight="1" x14ac:dyDescent="0.6">
      <c r="A291" s="143">
        <v>598</v>
      </c>
      <c r="B291" s="136" t="str">
        <f>_xlfn.XLOOKUP(StnMode[[#This Row],[MasterNLC]],Stations[MasterNLC],Stations[MasterASC])</f>
        <v>HOHu</v>
      </c>
      <c r="C291" s="137" t="str">
        <f>_xlfn.XLOOKUP(StnMode[[#This Row],[MasterASC]],Stations[MasterASC],Stations[UniqueStationName])</f>
        <v>Harrow-on-the-Hill</v>
      </c>
      <c r="D291" s="134" t="b">
        <f ca="1">INDEX(Stations[Active],MATCH(StnMode[[#This Row],[MasterNLC]],Stations[MasterNLC],0))</f>
        <v>1</v>
      </c>
      <c r="E291" s="156" t="b">
        <v>1</v>
      </c>
      <c r="F291" s="156" t="b">
        <v>0</v>
      </c>
      <c r="G291" s="156" t="b">
        <v>0</v>
      </c>
      <c r="H291" s="134" t="b">
        <f t="shared" si="4"/>
        <v>1</v>
      </c>
      <c r="I291" s="156" t="b">
        <v>1</v>
      </c>
      <c r="J291" s="156" t="b">
        <v>0</v>
      </c>
      <c r="K291" s="157" t="b">
        <v>0</v>
      </c>
    </row>
    <row r="292" spans="1:11" ht="21.75" customHeight="1" x14ac:dyDescent="0.6">
      <c r="A292" s="143">
        <v>1398</v>
      </c>
      <c r="B292" s="136" t="str">
        <f>_xlfn.XLOOKUP(StnMode[[#This Row],[MasterNLC]],Stations[MasterNLC],Stations[MasterASC])</f>
        <v>HTEr</v>
      </c>
      <c r="C292" s="137" t="str">
        <f>_xlfn.XLOOKUP(StnMode[[#This Row],[MasterASC]],Stations[MasterASC],Stations[UniqueStationName])</f>
        <v>Hatch End</v>
      </c>
      <c r="D292" s="134" t="b">
        <f ca="1">INDEX(Stations[Active],MATCH(StnMode[[#This Row],[MasterNLC]],Stations[MasterNLC],0))</f>
        <v>1</v>
      </c>
      <c r="E292" s="156" t="b">
        <v>0</v>
      </c>
      <c r="F292" s="156" t="b">
        <v>0</v>
      </c>
      <c r="G292" s="156" t="b">
        <v>0</v>
      </c>
      <c r="H292" s="134" t="b">
        <f t="shared" si="4"/>
        <v>1</v>
      </c>
      <c r="I292" s="156" t="b">
        <v>0</v>
      </c>
      <c r="J292" s="156" t="b">
        <v>1</v>
      </c>
      <c r="K292" s="157" t="b">
        <v>0</v>
      </c>
    </row>
    <row r="293" spans="1:11" ht="21.75" customHeight="1" x14ac:dyDescent="0.6">
      <c r="A293" s="143">
        <v>6070</v>
      </c>
      <c r="B293" s="136" t="str">
        <f>_xlfn.XLOOKUP(StnMode[[#This Row],[MasterNLC]],Stations[MasterNLC],Stations[MasterASC])</f>
        <v>HATr</v>
      </c>
      <c r="C293" s="137" t="str">
        <f>_xlfn.XLOOKUP(StnMode[[#This Row],[MasterASC]],Stations[MasterASC],Stations[UniqueStationName])</f>
        <v>Hatfield</v>
      </c>
      <c r="D293" s="134" t="b">
        <f ca="1">INDEX(Stations[Active],MATCH(StnMode[[#This Row],[MasterNLC]],Stations[MasterNLC],0))</f>
        <v>1</v>
      </c>
      <c r="E293" s="156" t="b">
        <v>0</v>
      </c>
      <c r="F293" s="156" t="b">
        <v>0</v>
      </c>
      <c r="G293" s="156" t="b">
        <v>0</v>
      </c>
      <c r="H293" s="134" t="b">
        <f t="shared" si="4"/>
        <v>1</v>
      </c>
      <c r="I293" s="156" t="b">
        <v>1</v>
      </c>
      <c r="J293" s="156" t="b">
        <v>0</v>
      </c>
      <c r="K293" s="157" t="b">
        <v>0</v>
      </c>
    </row>
    <row r="294" spans="1:11" ht="21.75" customHeight="1" x14ac:dyDescent="0.6">
      <c r="A294" s="143">
        <v>779</v>
      </c>
      <c r="B294" s="136" t="str">
        <f>_xlfn.XLOOKUP(StnMode[[#This Row],[MasterNLC]],Stations[MasterNLC],Stations[MasterASC])</f>
        <v>HTXu</v>
      </c>
      <c r="C294" s="137" t="str">
        <f>_xlfn.XLOOKUP(StnMode[[#This Row],[MasterASC]],Stations[MasterASC],Stations[UniqueStationName])</f>
        <v>Hatton Cross</v>
      </c>
      <c r="D294" s="134" t="b">
        <f ca="1">INDEX(Stations[Active],MATCH(StnMode[[#This Row],[MasterNLC]],Stations[MasterNLC],0))</f>
        <v>1</v>
      </c>
      <c r="E294" s="156" t="b">
        <v>1</v>
      </c>
      <c r="F294" s="156" t="b">
        <v>0</v>
      </c>
      <c r="G294" s="156" t="b">
        <v>0</v>
      </c>
      <c r="H294" s="134" t="b">
        <f t="shared" si="4"/>
        <v>0</v>
      </c>
      <c r="I294" s="156" t="b">
        <v>0</v>
      </c>
      <c r="J294" s="156" t="b">
        <v>0</v>
      </c>
      <c r="K294" s="157" t="b">
        <v>0</v>
      </c>
    </row>
    <row r="295" spans="1:11" ht="21.75" customHeight="1" x14ac:dyDescent="0.6">
      <c r="A295" s="143">
        <v>5289</v>
      </c>
      <c r="B295" s="136" t="str">
        <f>_xlfn.XLOOKUP(StnMode[[#This Row],[MasterNLC]],Stations[MasterNLC],Stations[MasterASC])</f>
        <v>HYRr</v>
      </c>
      <c r="C295" s="137" t="str">
        <f>_xlfn.XLOOKUP(StnMode[[#This Row],[MasterASC]],Stations[MasterASC],Stations[UniqueStationName])</f>
        <v>Haydons Road</v>
      </c>
      <c r="D295" s="134" t="b">
        <f ca="1">INDEX(Stations[Active],MATCH(StnMode[[#This Row],[MasterNLC]],Stations[MasterNLC],0))</f>
        <v>1</v>
      </c>
      <c r="E295" s="156" t="b">
        <v>0</v>
      </c>
      <c r="F295" s="156" t="b">
        <v>0</v>
      </c>
      <c r="G295" s="156" t="b">
        <v>0</v>
      </c>
      <c r="H295" s="134" t="b">
        <f t="shared" si="4"/>
        <v>1</v>
      </c>
      <c r="I295" s="156" t="b">
        <v>1</v>
      </c>
      <c r="J295" s="156" t="b">
        <v>0</v>
      </c>
      <c r="K295" s="157" t="b">
        <v>0</v>
      </c>
    </row>
    <row r="296" spans="1:11" ht="21.75" customHeight="1" x14ac:dyDescent="0.6">
      <c r="A296" s="143">
        <v>3186</v>
      </c>
      <c r="B296" s="136" t="str">
        <f>_xlfn.XLOOKUP(StnMode[[#This Row],[MasterNLC]],Stations[MasterNLC],Stations[MasterASC])</f>
        <v>HAYr</v>
      </c>
      <c r="C296" s="137" t="str">
        <f>_xlfn.XLOOKUP(StnMode[[#This Row],[MasterASC]],Stations[MasterASC],Stations[UniqueStationName])</f>
        <v>Hayes &amp; Harlington</v>
      </c>
      <c r="D296" s="134" t="b">
        <f ca="1">INDEX(Stations[Active],MATCH(StnMode[[#This Row],[MasterNLC]],Stations[MasterNLC],0))</f>
        <v>1</v>
      </c>
      <c r="E296" s="156" t="b">
        <v>0</v>
      </c>
      <c r="F296" s="156" t="b">
        <v>0</v>
      </c>
      <c r="G296" s="156" t="b">
        <v>0</v>
      </c>
      <c r="H296" s="134" t="b">
        <f t="shared" si="4"/>
        <v>1</v>
      </c>
      <c r="I296" s="156" t="b">
        <v>1</v>
      </c>
      <c r="J296" s="156" t="b">
        <v>0</v>
      </c>
      <c r="K296" s="157" t="b">
        <v>1</v>
      </c>
    </row>
    <row r="297" spans="1:11" ht="21.75" customHeight="1" x14ac:dyDescent="0.6">
      <c r="A297" s="143">
        <v>5050</v>
      </c>
      <c r="B297" s="136" t="str">
        <f>_xlfn.XLOOKUP(StnMode[[#This Row],[MasterNLC]],Stations[MasterNLC],Stations[MasterASC])</f>
        <v>HYSr</v>
      </c>
      <c r="C297" s="137" t="str">
        <f>_xlfn.XLOOKUP(StnMode[[#This Row],[MasterASC]],Stations[MasterASC],Stations[UniqueStationName])</f>
        <v>Hayes (Kent)</v>
      </c>
      <c r="D297" s="134" t="b">
        <f ca="1">INDEX(Stations[Active],MATCH(StnMode[[#This Row],[MasterNLC]],Stations[MasterNLC],0))</f>
        <v>1</v>
      </c>
      <c r="E297" s="156" t="b">
        <v>0</v>
      </c>
      <c r="F297" s="156" t="b">
        <v>0</v>
      </c>
      <c r="G297" s="156" t="b">
        <v>0</v>
      </c>
      <c r="H297" s="134" t="b">
        <f t="shared" si="4"/>
        <v>1</v>
      </c>
      <c r="I297" s="156" t="b">
        <v>1</v>
      </c>
      <c r="J297" s="156" t="b">
        <v>0</v>
      </c>
      <c r="K297" s="157" t="b">
        <v>0</v>
      </c>
    </row>
    <row r="298" spans="1:11" ht="21.75" customHeight="1" x14ac:dyDescent="0.6">
      <c r="A298" s="143">
        <v>1434</v>
      </c>
      <c r="B298" s="136" t="str">
        <f>_xlfn.XLOOKUP(StnMode[[#This Row],[MasterNLC]],Stations[MasterNLC],Stations[MasterASC])</f>
        <v>HDLr</v>
      </c>
      <c r="C298" s="137" t="str">
        <f>_xlfn.XLOOKUP(StnMode[[#This Row],[MasterASC]],Stations[MasterASC],Stations[UniqueStationName])</f>
        <v>Headstone Lane</v>
      </c>
      <c r="D298" s="134" t="b">
        <f ca="1">INDEX(Stations[Active],MATCH(StnMode[[#This Row],[MasterNLC]],Stations[MasterNLC],0))</f>
        <v>1</v>
      </c>
      <c r="E298" s="156" t="b">
        <v>0</v>
      </c>
      <c r="F298" s="156" t="b">
        <v>0</v>
      </c>
      <c r="G298" s="156" t="b">
        <v>0</v>
      </c>
      <c r="H298" s="134" t="b">
        <f t="shared" si="4"/>
        <v>1</v>
      </c>
      <c r="I298" s="156" t="b">
        <v>0</v>
      </c>
      <c r="J298" s="156" t="b">
        <v>1</v>
      </c>
      <c r="K298" s="157" t="b">
        <v>0</v>
      </c>
    </row>
    <row r="299" spans="1:11" ht="21.75" customHeight="1" x14ac:dyDescent="0.6">
      <c r="A299" s="143">
        <v>7091</v>
      </c>
      <c r="B299" s="136" t="str">
        <f>_xlfn.XLOOKUP(StnMode[[#This Row],[MasterNLC]],Stations[MasterNLC],Stations[MasterASC])</f>
        <v>HAFr</v>
      </c>
      <c r="C299" s="137" t="str">
        <f>_xlfn.XLOOKUP(StnMode[[#This Row],[MasterASC]],Stations[MasterASC],Stations[UniqueStationName])</f>
        <v>Heathrow Terminal 4 EL</v>
      </c>
      <c r="D299" s="134" t="b">
        <f ca="1">INDEX(Stations[Active],MATCH(StnMode[[#This Row],[MasterNLC]],Stations[MasterNLC],0))</f>
        <v>1</v>
      </c>
      <c r="E299" s="156" t="b">
        <v>0</v>
      </c>
      <c r="F299" s="156" t="b">
        <v>0</v>
      </c>
      <c r="G299" s="156" t="b">
        <v>0</v>
      </c>
      <c r="H299" s="134" t="b">
        <f t="shared" si="4"/>
        <v>1</v>
      </c>
      <c r="I299" s="156" t="b">
        <v>0</v>
      </c>
      <c r="J299" s="156" t="b">
        <v>0</v>
      </c>
      <c r="K299" s="157" t="b">
        <v>1</v>
      </c>
    </row>
    <row r="300" spans="1:11" ht="21.75" customHeight="1" x14ac:dyDescent="0.6">
      <c r="A300" s="143">
        <v>781</v>
      </c>
      <c r="B300" s="136" t="str">
        <f>_xlfn.XLOOKUP(StnMode[[#This Row],[MasterNLC]],Stations[MasterNLC],Stations[MasterASC])</f>
        <v>HRFu</v>
      </c>
      <c r="C300" s="137" t="str">
        <f>_xlfn.XLOOKUP(StnMode[[#This Row],[MasterASC]],Stations[MasterASC],Stations[UniqueStationName])</f>
        <v>Heathrow Terminal 4 LU</v>
      </c>
      <c r="D300" s="134" t="b">
        <f ca="1">INDEX(Stations[Active],MATCH(StnMode[[#This Row],[MasterNLC]],Stations[MasterNLC],0))</f>
        <v>1</v>
      </c>
      <c r="E300" s="156" t="b">
        <v>1</v>
      </c>
      <c r="F300" s="156" t="b">
        <v>0</v>
      </c>
      <c r="G300" s="156" t="b">
        <v>0</v>
      </c>
      <c r="H300" s="134" t="b">
        <f t="shared" si="4"/>
        <v>0</v>
      </c>
      <c r="I300" s="156" t="b">
        <v>0</v>
      </c>
      <c r="J300" s="156" t="b">
        <v>0</v>
      </c>
      <c r="K300" s="157" t="b">
        <v>0</v>
      </c>
    </row>
    <row r="301" spans="1:11" ht="21.75" customHeight="1" x14ac:dyDescent="0.6">
      <c r="A301" s="143">
        <v>9846</v>
      </c>
      <c r="B301" s="136" t="str">
        <f>_xlfn.XLOOKUP(StnMode[[#This Row],[MasterNLC]],Stations[MasterNLC],Stations[MasterASC])</f>
        <v>HWVr</v>
      </c>
      <c r="C301" s="137" t="str">
        <f>_xlfn.XLOOKUP(StnMode[[#This Row],[MasterASC]],Stations[MasterASC],Stations[UniqueStationName])</f>
        <v>Heathrow Terminal 5 EL</v>
      </c>
      <c r="D301" s="134" t="b">
        <f ca="1">INDEX(Stations[Active],MATCH(StnMode[[#This Row],[MasterNLC]],Stations[MasterNLC],0))</f>
        <v>1</v>
      </c>
      <c r="E301" s="156" t="b">
        <v>0</v>
      </c>
      <c r="F301" s="156" t="b">
        <v>0</v>
      </c>
      <c r="G301" s="156" t="b">
        <v>0</v>
      </c>
      <c r="H301" s="134" t="b">
        <f t="shared" si="4"/>
        <v>1</v>
      </c>
      <c r="I301" s="156" t="b">
        <v>1</v>
      </c>
      <c r="J301" s="156" t="b">
        <v>0</v>
      </c>
      <c r="K301" s="157" t="b">
        <v>1</v>
      </c>
    </row>
    <row r="302" spans="1:11" ht="21.75" customHeight="1" x14ac:dyDescent="0.6">
      <c r="A302" s="143">
        <v>783</v>
      </c>
      <c r="B302" s="136" t="str">
        <f>_xlfn.XLOOKUP(StnMode[[#This Row],[MasterNLC]],Stations[MasterNLC],Stations[MasterASC])</f>
        <v>HRVu</v>
      </c>
      <c r="C302" s="137" t="str">
        <f>_xlfn.XLOOKUP(StnMode[[#This Row],[MasterASC]],Stations[MasterASC],Stations[UniqueStationName])</f>
        <v>Heathrow Terminal 5 LU</v>
      </c>
      <c r="D302" s="134" t="b">
        <f ca="1">INDEX(Stations[Active],MATCH(StnMode[[#This Row],[MasterNLC]],Stations[MasterNLC],0))</f>
        <v>1</v>
      </c>
      <c r="E302" s="156" t="b">
        <v>1</v>
      </c>
      <c r="F302" s="156" t="b">
        <v>0</v>
      </c>
      <c r="G302" s="156" t="b">
        <v>0</v>
      </c>
      <c r="H302" s="134" t="b">
        <f t="shared" si="4"/>
        <v>0</v>
      </c>
      <c r="I302" s="156" t="b">
        <v>0</v>
      </c>
      <c r="J302" s="156" t="b">
        <v>0</v>
      </c>
      <c r="K302" s="157" t="b">
        <v>0</v>
      </c>
    </row>
    <row r="303" spans="1:11" ht="21.75" customHeight="1" x14ac:dyDescent="0.6">
      <c r="A303" s="143">
        <v>780</v>
      </c>
      <c r="B303" s="136" t="str">
        <f>_xlfn.XLOOKUP(StnMode[[#This Row],[MasterNLC]],Stations[MasterNLC],Stations[MasterASC])</f>
        <v>HRCu</v>
      </c>
      <c r="C303" s="137" t="str">
        <f>_xlfn.XLOOKUP(StnMode[[#This Row],[MasterASC]],Stations[MasterASC],Stations[UniqueStationName])</f>
        <v>Heathrow Terminals 123 LU</v>
      </c>
      <c r="D303" s="134" t="b">
        <f ca="1">INDEX(Stations[Active],MATCH(StnMode[[#This Row],[MasterNLC]],Stations[MasterNLC],0))</f>
        <v>1</v>
      </c>
      <c r="E303" s="156" t="b">
        <v>1</v>
      </c>
      <c r="F303" s="156" t="b">
        <v>0</v>
      </c>
      <c r="G303" s="156" t="b">
        <v>0</v>
      </c>
      <c r="H303" s="134" t="b">
        <f t="shared" si="4"/>
        <v>0</v>
      </c>
      <c r="I303" s="156" t="b">
        <v>0</v>
      </c>
      <c r="J303" s="156" t="b">
        <v>0</v>
      </c>
      <c r="K303" s="157" t="b">
        <v>0</v>
      </c>
    </row>
    <row r="304" spans="1:11" ht="21.75" customHeight="1" x14ac:dyDescent="0.6">
      <c r="A304" s="143">
        <v>7090</v>
      </c>
      <c r="B304" s="136" t="str">
        <f>_xlfn.XLOOKUP(StnMode[[#This Row],[MasterNLC]],Stations[MasterNLC],Stations[MasterASC])</f>
        <v>HXXr</v>
      </c>
      <c r="C304" s="137" t="str">
        <f>_xlfn.XLOOKUP(StnMode[[#This Row],[MasterASC]],Stations[MasterASC],Stations[UniqueStationName])</f>
        <v>Heathrow Terminals 2 &amp; 3 EL</v>
      </c>
      <c r="D304" s="134" t="b">
        <f ca="1">INDEX(Stations[Active],MATCH(StnMode[[#This Row],[MasterNLC]],Stations[MasterNLC],0))</f>
        <v>1</v>
      </c>
      <c r="E304" s="156" t="b">
        <v>0</v>
      </c>
      <c r="F304" s="156" t="b">
        <v>0</v>
      </c>
      <c r="G304" s="156" t="b">
        <v>0</v>
      </c>
      <c r="H304" s="134" t="b">
        <f t="shared" si="4"/>
        <v>1</v>
      </c>
      <c r="I304" s="156" t="b">
        <v>1</v>
      </c>
      <c r="J304" s="156" t="b">
        <v>0</v>
      </c>
      <c r="K304" s="157" t="b">
        <v>1</v>
      </c>
    </row>
    <row r="305" spans="1:11" ht="21.75" customHeight="1" x14ac:dyDescent="0.6">
      <c r="A305" s="143">
        <v>1522</v>
      </c>
      <c r="B305" s="136" t="str">
        <f>_xlfn.XLOOKUP(StnMode[[#This Row],[MasterNLC]],Stations[MasterNLC],Stations[MasterASC])</f>
        <v>HENr</v>
      </c>
      <c r="C305" s="137" t="str">
        <f>_xlfn.XLOOKUP(StnMode[[#This Row],[MasterASC]],Stations[MasterASC],Stations[UniqueStationName])</f>
        <v>Hendon</v>
      </c>
      <c r="D305" s="134" t="b">
        <f ca="1">INDEX(Stations[Active],MATCH(StnMode[[#This Row],[MasterNLC]],Stations[MasterNLC],0))</f>
        <v>1</v>
      </c>
      <c r="E305" s="156" t="b">
        <v>0</v>
      </c>
      <c r="F305" s="156" t="b">
        <v>0</v>
      </c>
      <c r="G305" s="156" t="b">
        <v>0</v>
      </c>
      <c r="H305" s="134" t="b">
        <f t="shared" si="4"/>
        <v>1</v>
      </c>
      <c r="I305" s="156" t="b">
        <v>1</v>
      </c>
      <c r="J305" s="156" t="b">
        <v>0</v>
      </c>
      <c r="K305" s="157" t="b">
        <v>0</v>
      </c>
    </row>
    <row r="306" spans="1:11" ht="21.75" customHeight="1" x14ac:dyDescent="0.6">
      <c r="A306" s="143">
        <v>601</v>
      </c>
      <c r="B306" s="136" t="str">
        <f>_xlfn.XLOOKUP(StnMode[[#This Row],[MasterNLC]],Stations[MasterNLC],Stations[MasterASC])</f>
        <v>HNDu</v>
      </c>
      <c r="C306" s="137" t="str">
        <f>_xlfn.XLOOKUP(StnMode[[#This Row],[MasterASC]],Stations[MasterASC],Stations[UniqueStationName])</f>
        <v>Hendon Central</v>
      </c>
      <c r="D306" s="134" t="b">
        <f ca="1">INDEX(Stations[Active],MATCH(StnMode[[#This Row],[MasterNLC]],Stations[MasterNLC],0))</f>
        <v>1</v>
      </c>
      <c r="E306" s="156" t="b">
        <v>1</v>
      </c>
      <c r="F306" s="156" t="b">
        <v>0</v>
      </c>
      <c r="G306" s="156" t="b">
        <v>0</v>
      </c>
      <c r="H306" s="134" t="b">
        <f t="shared" si="4"/>
        <v>0</v>
      </c>
      <c r="I306" s="156" t="b">
        <v>0</v>
      </c>
      <c r="J306" s="156" t="b">
        <v>0</v>
      </c>
      <c r="K306" s="157" t="b">
        <v>0</v>
      </c>
    </row>
    <row r="307" spans="1:11" ht="21.75" customHeight="1" x14ac:dyDescent="0.6">
      <c r="A307" s="143">
        <v>3146</v>
      </c>
      <c r="B307" s="136" t="str">
        <f>_xlfn.XLOOKUP(StnMode[[#This Row],[MasterNLC]],Stations[MasterNLC],Stations[MasterASC])</f>
        <v>HOTr</v>
      </c>
      <c r="C307" s="137" t="str">
        <f>_xlfn.XLOOKUP(StnMode[[#This Row],[MasterASC]],Stations[MasterASC],Stations[UniqueStationName])</f>
        <v>Henley-on-Thames</v>
      </c>
      <c r="D307" s="134" t="b">
        <f ca="1">INDEX(Stations[Active],MATCH(StnMode[[#This Row],[MasterNLC]],Stations[MasterNLC],0))</f>
        <v>1</v>
      </c>
      <c r="E307" s="156" t="b">
        <v>0</v>
      </c>
      <c r="F307" s="156" t="b">
        <v>0</v>
      </c>
      <c r="G307" s="156" t="b">
        <v>0</v>
      </c>
      <c r="H307" s="134" t="b">
        <f t="shared" si="4"/>
        <v>1</v>
      </c>
      <c r="I307" s="156" t="b">
        <v>1</v>
      </c>
      <c r="J307" s="156" t="b">
        <v>0</v>
      </c>
      <c r="K307" s="157" t="b">
        <v>0</v>
      </c>
    </row>
    <row r="308" spans="1:11" ht="21.75" customHeight="1" x14ac:dyDescent="0.6">
      <c r="A308" s="143">
        <v>5066</v>
      </c>
      <c r="B308" s="136" t="str">
        <f>_xlfn.XLOOKUP(StnMode[[#This Row],[MasterNLC]],Stations[MasterNLC],Stations[MasterASC])</f>
        <v>HNHr</v>
      </c>
      <c r="C308" s="137" t="str">
        <f>_xlfn.XLOOKUP(StnMode[[#This Row],[MasterASC]],Stations[MasterASC],Stations[UniqueStationName])</f>
        <v>Herne Hill</v>
      </c>
      <c r="D308" s="134" t="b">
        <f ca="1">INDEX(Stations[Active],MATCH(StnMode[[#This Row],[MasterNLC]],Stations[MasterNLC],0))</f>
        <v>1</v>
      </c>
      <c r="E308" s="156" t="b">
        <v>0</v>
      </c>
      <c r="F308" s="156" t="b">
        <v>0</v>
      </c>
      <c r="G308" s="156" t="b">
        <v>0</v>
      </c>
      <c r="H308" s="134" t="b">
        <f t="shared" si="4"/>
        <v>1</v>
      </c>
      <c r="I308" s="156" t="b">
        <v>1</v>
      </c>
      <c r="J308" s="156" t="b">
        <v>0</v>
      </c>
      <c r="K308" s="157" t="b">
        <v>0</v>
      </c>
    </row>
    <row r="309" spans="1:11" ht="21.75" customHeight="1" x14ac:dyDescent="0.6">
      <c r="A309" s="143">
        <v>855</v>
      </c>
      <c r="B309" s="136" t="str">
        <f>_xlfn.XLOOKUP(StnMode[[#This Row],[MasterNLC]],Stations[MasterNLC],Stations[MasterASC])</f>
        <v>HEQd</v>
      </c>
      <c r="C309" s="137" t="str">
        <f>_xlfn.XLOOKUP(StnMode[[#This Row],[MasterASC]],Stations[MasterASC],Stations[UniqueStationName])</f>
        <v>Heron Quays</v>
      </c>
      <c r="D309" s="134" t="b">
        <f ca="1">INDEX(Stations[Active],MATCH(StnMode[[#This Row],[MasterNLC]],Stations[MasterNLC],0))</f>
        <v>1</v>
      </c>
      <c r="E309" s="156" t="b">
        <v>0</v>
      </c>
      <c r="F309" s="156" t="b">
        <v>1</v>
      </c>
      <c r="G309" s="156" t="b">
        <v>0</v>
      </c>
      <c r="H309" s="134" t="b">
        <f t="shared" si="4"/>
        <v>0</v>
      </c>
      <c r="I309" s="156" t="b">
        <v>0</v>
      </c>
      <c r="J309" s="156" t="b">
        <v>0</v>
      </c>
      <c r="K309" s="157" t="b">
        <v>0</v>
      </c>
    </row>
    <row r="310" spans="1:11" ht="21.75" customHeight="1" x14ac:dyDescent="0.6">
      <c r="A310" s="143">
        <v>6818</v>
      </c>
      <c r="B310" s="136" t="str">
        <f>_xlfn.XLOOKUP(StnMode[[#This Row],[MasterNLC]],Stations[MasterNLC],Stations[MasterASC])</f>
        <v>HFEr</v>
      </c>
      <c r="C310" s="137" t="str">
        <f>_xlfn.XLOOKUP(StnMode[[#This Row],[MasterASC]],Stations[MasterASC],Stations[UniqueStationName])</f>
        <v>Hertford East</v>
      </c>
      <c r="D310" s="134" t="b">
        <f ca="1">INDEX(Stations[Active],MATCH(StnMode[[#This Row],[MasterNLC]],Stations[MasterNLC],0))</f>
        <v>1</v>
      </c>
      <c r="E310" s="156" t="b">
        <v>0</v>
      </c>
      <c r="F310" s="156" t="b">
        <v>0</v>
      </c>
      <c r="G310" s="156" t="b">
        <v>0</v>
      </c>
      <c r="H310" s="134" t="b">
        <f t="shared" si="4"/>
        <v>1</v>
      </c>
      <c r="I310" s="156" t="b">
        <v>1</v>
      </c>
      <c r="J310" s="156" t="b">
        <v>0</v>
      </c>
      <c r="K310" s="157" t="b">
        <v>0</v>
      </c>
    </row>
    <row r="311" spans="1:11" ht="21.75" customHeight="1" x14ac:dyDescent="0.6">
      <c r="A311" s="143">
        <v>6085</v>
      </c>
      <c r="B311" s="136" t="str">
        <f>_xlfn.XLOOKUP(StnMode[[#This Row],[MasterNLC]],Stations[MasterNLC],Stations[MasterASC])</f>
        <v>HFNr</v>
      </c>
      <c r="C311" s="137" t="str">
        <f>_xlfn.XLOOKUP(StnMode[[#This Row],[MasterASC]],Stations[MasterASC],Stations[UniqueStationName])</f>
        <v>Hertford North</v>
      </c>
      <c r="D311" s="134" t="b">
        <f ca="1">INDEX(Stations[Active],MATCH(StnMode[[#This Row],[MasterNLC]],Stations[MasterNLC],0))</f>
        <v>1</v>
      </c>
      <c r="E311" s="156" t="b">
        <v>0</v>
      </c>
      <c r="F311" s="156" t="b">
        <v>0</v>
      </c>
      <c r="G311" s="156" t="b">
        <v>0</v>
      </c>
      <c r="H311" s="134" t="b">
        <f t="shared" si="4"/>
        <v>1</v>
      </c>
      <c r="I311" s="156" t="b">
        <v>1</v>
      </c>
      <c r="J311" s="156" t="b">
        <v>0</v>
      </c>
      <c r="K311" s="157" t="b">
        <v>0</v>
      </c>
    </row>
    <row r="312" spans="1:11" ht="21.75" customHeight="1" x14ac:dyDescent="0.6">
      <c r="A312" s="143">
        <v>602</v>
      </c>
      <c r="B312" s="136" t="str">
        <f>_xlfn.XLOOKUP(StnMode[[#This Row],[MasterNLC]],Stations[MasterNLC],Stations[MasterASC])</f>
        <v>HBTu</v>
      </c>
      <c r="C312" s="137" t="str">
        <f>_xlfn.XLOOKUP(StnMode[[#This Row],[MasterASC]],Stations[MasterASC],Stations[UniqueStationName])</f>
        <v>High Barnet</v>
      </c>
      <c r="D312" s="134" t="b">
        <f ca="1">INDEX(Stations[Active],MATCH(StnMode[[#This Row],[MasterNLC]],Stations[MasterNLC],0))</f>
        <v>1</v>
      </c>
      <c r="E312" s="156" t="b">
        <v>1</v>
      </c>
      <c r="F312" s="156" t="b">
        <v>0</v>
      </c>
      <c r="G312" s="156" t="b">
        <v>0</v>
      </c>
      <c r="H312" s="134" t="b">
        <f t="shared" si="4"/>
        <v>0</v>
      </c>
      <c r="I312" s="156" t="b">
        <v>0</v>
      </c>
      <c r="J312" s="156" t="b">
        <v>0</v>
      </c>
      <c r="K312" s="157" t="b">
        <v>0</v>
      </c>
    </row>
    <row r="313" spans="1:11" ht="21.75" customHeight="1" x14ac:dyDescent="0.6">
      <c r="A313" s="143">
        <v>605</v>
      </c>
      <c r="B313" s="136" t="str">
        <f>_xlfn.XLOOKUP(StnMode[[#This Row],[MasterNLC]],Stations[MasterNLC],Stations[MasterASC])</f>
        <v>HSTu</v>
      </c>
      <c r="C313" s="137" t="str">
        <f>_xlfn.XLOOKUP(StnMode[[#This Row],[MasterASC]],Stations[MasterASC],Stations[UniqueStationName])</f>
        <v>High Street Kensington</v>
      </c>
      <c r="D313" s="134" t="b">
        <f ca="1">INDEX(Stations[Active],MATCH(StnMode[[#This Row],[MasterNLC]],Stations[MasterNLC],0))</f>
        <v>1</v>
      </c>
      <c r="E313" s="156" t="b">
        <v>1</v>
      </c>
      <c r="F313" s="156" t="b">
        <v>0</v>
      </c>
      <c r="G313" s="156" t="b">
        <v>0</v>
      </c>
      <c r="H313" s="134" t="b">
        <f t="shared" si="4"/>
        <v>0</v>
      </c>
      <c r="I313" s="156" t="b">
        <v>0</v>
      </c>
      <c r="J313" s="156" t="b">
        <v>0</v>
      </c>
      <c r="K313" s="157" t="b">
        <v>0</v>
      </c>
    </row>
    <row r="314" spans="1:11" ht="21.75" customHeight="1" x14ac:dyDescent="0.6">
      <c r="A314" s="143">
        <v>6919</v>
      </c>
      <c r="B314" s="136" t="str">
        <f>_xlfn.XLOOKUP(StnMode[[#This Row],[MasterNLC]],Stations[MasterNLC],Stations[MasterASC])</f>
        <v>HIPr</v>
      </c>
      <c r="C314" s="137" t="str">
        <f>_xlfn.XLOOKUP(StnMode[[#This Row],[MasterASC]],Stations[MasterASC],Stations[UniqueStationName])</f>
        <v>Highams Park</v>
      </c>
      <c r="D314" s="134" t="b">
        <f ca="1">INDEX(Stations[Active],MATCH(StnMode[[#This Row],[MasterNLC]],Stations[MasterNLC],0))</f>
        <v>1</v>
      </c>
      <c r="E314" s="156" t="b">
        <v>0</v>
      </c>
      <c r="F314" s="156" t="b">
        <v>0</v>
      </c>
      <c r="G314" s="156" t="b">
        <v>0</v>
      </c>
      <c r="H314" s="134" t="b">
        <f t="shared" si="4"/>
        <v>1</v>
      </c>
      <c r="I314" s="156" t="b">
        <v>0</v>
      </c>
      <c r="J314" s="156" t="b">
        <v>1</v>
      </c>
      <c r="K314" s="157" t="b">
        <v>0</v>
      </c>
    </row>
    <row r="315" spans="1:11" ht="21.75" customHeight="1" x14ac:dyDescent="0.6">
      <c r="A315" s="143">
        <v>603</v>
      </c>
      <c r="B315" s="136" t="str">
        <f>_xlfn.XLOOKUP(StnMode[[#This Row],[MasterNLC]],Stations[MasterNLC],Stations[MasterASC])</f>
        <v>HBYu</v>
      </c>
      <c r="C315" s="137" t="str">
        <f>_xlfn.XLOOKUP(StnMode[[#This Row],[MasterASC]],Stations[MasterASC],Stations[UniqueStationName])</f>
        <v>Highbury &amp; Islington</v>
      </c>
      <c r="D315" s="134" t="b">
        <f ca="1">INDEX(Stations[Active],MATCH(StnMode[[#This Row],[MasterNLC]],Stations[MasterNLC],0))</f>
        <v>1</v>
      </c>
      <c r="E315" s="156" t="b">
        <v>1</v>
      </c>
      <c r="F315" s="156" t="b">
        <v>0</v>
      </c>
      <c r="G315" s="156" t="b">
        <v>0</v>
      </c>
      <c r="H315" s="134" t="b">
        <f t="shared" si="4"/>
        <v>1</v>
      </c>
      <c r="I315" s="156" t="b">
        <v>1</v>
      </c>
      <c r="J315" s="156" t="b">
        <v>1</v>
      </c>
      <c r="K315" s="157" t="b">
        <v>0</v>
      </c>
    </row>
    <row r="316" spans="1:11" ht="21.75" customHeight="1" x14ac:dyDescent="0.6">
      <c r="A316" s="143">
        <v>604</v>
      </c>
      <c r="B316" s="136" t="str">
        <f>_xlfn.XLOOKUP(StnMode[[#This Row],[MasterNLC]],Stations[MasterNLC],Stations[MasterASC])</f>
        <v>HIGu</v>
      </c>
      <c r="C316" s="137" t="str">
        <f>_xlfn.XLOOKUP(StnMode[[#This Row],[MasterASC]],Stations[MasterASC],Stations[UniqueStationName])</f>
        <v>Highgate</v>
      </c>
      <c r="D316" s="134" t="b">
        <f ca="1">INDEX(Stations[Active],MATCH(StnMode[[#This Row],[MasterNLC]],Stations[MasterNLC],0))</f>
        <v>1</v>
      </c>
      <c r="E316" s="156" t="b">
        <v>1</v>
      </c>
      <c r="F316" s="156" t="b">
        <v>0</v>
      </c>
      <c r="G316" s="156" t="b">
        <v>0</v>
      </c>
      <c r="H316" s="134" t="b">
        <f t="shared" si="4"/>
        <v>0</v>
      </c>
      <c r="I316" s="156" t="b">
        <v>0</v>
      </c>
      <c r="J316" s="156" t="b">
        <v>0</v>
      </c>
      <c r="K316" s="157" t="b">
        <v>0</v>
      </c>
    </row>
    <row r="317" spans="1:11" ht="21.75" customHeight="1" x14ac:dyDescent="0.6">
      <c r="A317" s="143">
        <v>606</v>
      </c>
      <c r="B317" s="136" t="str">
        <f>_xlfn.XLOOKUP(StnMode[[#This Row],[MasterNLC]],Stations[MasterNLC],Stations[MasterASC])</f>
        <v>HDNu</v>
      </c>
      <c r="C317" s="137" t="str">
        <f>_xlfn.XLOOKUP(StnMode[[#This Row],[MasterASC]],Stations[MasterASC],Stations[UniqueStationName])</f>
        <v>Hillingdon</v>
      </c>
      <c r="D317" s="134" t="b">
        <f ca="1">INDEX(Stations[Active],MATCH(StnMode[[#This Row],[MasterNLC]],Stations[MasterNLC],0))</f>
        <v>1</v>
      </c>
      <c r="E317" s="156" t="b">
        <v>1</v>
      </c>
      <c r="F317" s="156" t="b">
        <v>0</v>
      </c>
      <c r="G317" s="156" t="b">
        <v>0</v>
      </c>
      <c r="H317" s="134" t="b">
        <f t="shared" si="4"/>
        <v>0</v>
      </c>
      <c r="I317" s="156" t="b">
        <v>0</v>
      </c>
      <c r="J317" s="156" t="b">
        <v>0</v>
      </c>
      <c r="K317" s="157" t="b">
        <v>0</v>
      </c>
    </row>
    <row r="318" spans="1:11" ht="21.75" customHeight="1" x14ac:dyDescent="0.6">
      <c r="A318" s="143">
        <v>5107</v>
      </c>
      <c r="B318" s="136" t="str">
        <f>_xlfn.XLOOKUP(StnMode[[#This Row],[MasterNLC]],Stations[MasterNLC],Stations[MasterASC])</f>
        <v>HGRr</v>
      </c>
      <c r="C318" s="137" t="str">
        <f>_xlfn.XLOOKUP(StnMode[[#This Row],[MasterASC]],Stations[MasterASC],Stations[UniqueStationName])</f>
        <v>Hither Green</v>
      </c>
      <c r="D318" s="134" t="b">
        <f ca="1">INDEX(Stations[Active],MATCH(StnMode[[#This Row],[MasterNLC]],Stations[MasterNLC],0))</f>
        <v>1</v>
      </c>
      <c r="E318" s="156" t="b">
        <v>0</v>
      </c>
      <c r="F318" s="156" t="b">
        <v>0</v>
      </c>
      <c r="G318" s="156" t="b">
        <v>0</v>
      </c>
      <c r="H318" s="134" t="b">
        <f t="shared" si="4"/>
        <v>1</v>
      </c>
      <c r="I318" s="156" t="b">
        <v>1</v>
      </c>
      <c r="J318" s="156" t="b">
        <v>0</v>
      </c>
      <c r="K318" s="157" t="b">
        <v>0</v>
      </c>
    </row>
    <row r="319" spans="1:11" ht="21.75" customHeight="1" x14ac:dyDescent="0.6">
      <c r="A319" s="143">
        <v>607</v>
      </c>
      <c r="B319" s="136" t="str">
        <f>_xlfn.XLOOKUP(StnMode[[#This Row],[MasterNLC]],Stations[MasterNLC],Stations[MasterASC])</f>
        <v>HOLu</v>
      </c>
      <c r="C319" s="137" t="str">
        <f>_xlfn.XLOOKUP(StnMode[[#This Row],[MasterASC]],Stations[MasterASC],Stations[UniqueStationName])</f>
        <v>Holborn</v>
      </c>
      <c r="D319" s="134" t="b">
        <f ca="1">INDEX(Stations[Active],MATCH(StnMode[[#This Row],[MasterNLC]],Stations[MasterNLC],0))</f>
        <v>1</v>
      </c>
      <c r="E319" s="156" t="b">
        <v>1</v>
      </c>
      <c r="F319" s="156" t="b">
        <v>0</v>
      </c>
      <c r="G319" s="156" t="b">
        <v>0</v>
      </c>
      <c r="H319" s="134" t="b">
        <f t="shared" si="4"/>
        <v>0</v>
      </c>
      <c r="I319" s="156" t="b">
        <v>0</v>
      </c>
      <c r="J319" s="156" t="b">
        <v>0</v>
      </c>
      <c r="K319" s="157" t="b">
        <v>0</v>
      </c>
    </row>
    <row r="320" spans="1:11" ht="21.75" customHeight="1" x14ac:dyDescent="0.6">
      <c r="A320" s="143">
        <v>608</v>
      </c>
      <c r="B320" s="136" t="str">
        <f>_xlfn.XLOOKUP(StnMode[[#This Row],[MasterNLC]],Stations[MasterNLC],Stations[MasterASC])</f>
        <v>HPKu</v>
      </c>
      <c r="C320" s="137" t="str">
        <f>_xlfn.XLOOKUP(StnMode[[#This Row],[MasterASC]],Stations[MasterASC],Stations[UniqueStationName])</f>
        <v>Holland Park</v>
      </c>
      <c r="D320" s="134" t="b">
        <f ca="1">INDEX(Stations[Active],MATCH(StnMode[[#This Row],[MasterNLC]],Stations[MasterNLC],0))</f>
        <v>1</v>
      </c>
      <c r="E320" s="156" t="b">
        <v>1</v>
      </c>
      <c r="F320" s="156" t="b">
        <v>0</v>
      </c>
      <c r="G320" s="156" t="b">
        <v>0</v>
      </c>
      <c r="H320" s="134" t="b">
        <f t="shared" si="4"/>
        <v>0</v>
      </c>
      <c r="I320" s="156" t="b">
        <v>0</v>
      </c>
      <c r="J320" s="156" t="b">
        <v>0</v>
      </c>
      <c r="K320" s="157" t="b">
        <v>0</v>
      </c>
    </row>
    <row r="321" spans="1:11" ht="21.75" customHeight="1" x14ac:dyDescent="0.6">
      <c r="A321" s="143">
        <v>609</v>
      </c>
      <c r="B321" s="136" t="str">
        <f>_xlfn.XLOOKUP(StnMode[[#This Row],[MasterNLC]],Stations[MasterNLC],Stations[MasterASC])</f>
        <v>HRDu</v>
      </c>
      <c r="C321" s="137" t="str">
        <f>_xlfn.XLOOKUP(StnMode[[#This Row],[MasterASC]],Stations[MasterASC],Stations[UniqueStationName])</f>
        <v>Holloway Road</v>
      </c>
      <c r="D321" s="134" t="b">
        <f ca="1">INDEX(Stations[Active],MATCH(StnMode[[#This Row],[MasterNLC]],Stations[MasterNLC],0))</f>
        <v>1</v>
      </c>
      <c r="E321" s="156" t="b">
        <v>1</v>
      </c>
      <c r="F321" s="156" t="b">
        <v>0</v>
      </c>
      <c r="G321" s="156" t="b">
        <v>0</v>
      </c>
      <c r="H321" s="134" t="b">
        <f t="shared" ref="H321:H384" si="5">OR(J321,K321,I321)</f>
        <v>0</v>
      </c>
      <c r="I321" s="156" t="b">
        <v>0</v>
      </c>
      <c r="J321" s="156" t="b">
        <v>0</v>
      </c>
      <c r="K321" s="157" t="b">
        <v>0</v>
      </c>
    </row>
    <row r="322" spans="1:11" ht="21.75" customHeight="1" x14ac:dyDescent="0.6">
      <c r="A322" s="143">
        <v>6979</v>
      </c>
      <c r="B322" s="136" t="str">
        <f>_xlfn.XLOOKUP(StnMode[[#This Row],[MasterNLC]],Stations[MasterNLC],Stations[MasterASC])</f>
        <v>HMNr</v>
      </c>
      <c r="C322" s="137" t="str">
        <f>_xlfn.XLOOKUP(StnMode[[#This Row],[MasterASC]],Stations[MasterASC],Stations[UniqueStationName])</f>
        <v>Homerton</v>
      </c>
      <c r="D322" s="134" t="b">
        <f ca="1">INDEX(Stations[Active],MATCH(StnMode[[#This Row],[MasterNLC]],Stations[MasterNLC],0))</f>
        <v>1</v>
      </c>
      <c r="E322" s="156" t="b">
        <v>0</v>
      </c>
      <c r="F322" s="156" t="b">
        <v>0</v>
      </c>
      <c r="G322" s="156" t="b">
        <v>0</v>
      </c>
      <c r="H322" s="134" t="b">
        <f t="shared" si="5"/>
        <v>1</v>
      </c>
      <c r="I322" s="156" t="b">
        <v>0</v>
      </c>
      <c r="J322" s="156" t="b">
        <v>1</v>
      </c>
      <c r="K322" s="157" t="b">
        <v>0</v>
      </c>
    </row>
    <row r="323" spans="1:11" ht="21.75" customHeight="1" x14ac:dyDescent="0.6">
      <c r="A323" s="143">
        <v>5418</v>
      </c>
      <c r="B323" s="136" t="str">
        <f>_xlfn.XLOOKUP(StnMode[[#This Row],[MasterNLC]],Stations[MasterNLC],Stations[MasterASC])</f>
        <v>HPAr</v>
      </c>
      <c r="C323" s="137" t="str">
        <f>_xlfn.XLOOKUP(StnMode[[#This Row],[MasterASC]],Stations[MasterASC],Stations[UniqueStationName])</f>
        <v>Honor Oak Park</v>
      </c>
      <c r="D323" s="134" t="b">
        <f ca="1">INDEX(Stations[Active],MATCH(StnMode[[#This Row],[MasterNLC]],Stations[MasterNLC],0))</f>
        <v>1</v>
      </c>
      <c r="E323" s="156" t="b">
        <v>0</v>
      </c>
      <c r="F323" s="156" t="b">
        <v>0</v>
      </c>
      <c r="G323" s="156" t="b">
        <v>0</v>
      </c>
      <c r="H323" s="134" t="b">
        <f t="shared" si="5"/>
        <v>1</v>
      </c>
      <c r="I323" s="156" t="b">
        <v>1</v>
      </c>
      <c r="J323" s="156" t="b">
        <v>1</v>
      </c>
      <c r="K323" s="157" t="b">
        <v>0</v>
      </c>
    </row>
    <row r="324" spans="1:11" ht="21.75" customHeight="1" x14ac:dyDescent="0.6">
      <c r="A324" s="143">
        <v>5365</v>
      </c>
      <c r="B324" s="136" t="str">
        <f>_xlfn.XLOOKUP(StnMode[[#This Row],[MasterNLC]],Stations[MasterNLC],Stations[MasterASC])</f>
        <v>HORr</v>
      </c>
      <c r="C324" s="137" t="str">
        <f>_xlfn.XLOOKUP(StnMode[[#This Row],[MasterASC]],Stations[MasterASC],Stations[UniqueStationName])</f>
        <v>Horley</v>
      </c>
      <c r="D324" s="134" t="b">
        <f ca="1">INDEX(Stations[Active],MATCH(StnMode[[#This Row],[MasterNLC]],Stations[MasterNLC],0))</f>
        <v>1</v>
      </c>
      <c r="E324" s="156" t="b">
        <v>0</v>
      </c>
      <c r="F324" s="156" t="b">
        <v>0</v>
      </c>
      <c r="G324" s="156" t="b">
        <v>0</v>
      </c>
      <c r="H324" s="134" t="b">
        <f t="shared" si="5"/>
        <v>1</v>
      </c>
      <c r="I324" s="156" t="b">
        <v>1</v>
      </c>
      <c r="J324" s="156" t="b">
        <v>0</v>
      </c>
      <c r="K324" s="157" t="b">
        <v>0</v>
      </c>
    </row>
    <row r="325" spans="1:11" ht="21.75" customHeight="1" x14ac:dyDescent="0.6">
      <c r="A325" s="143">
        <v>610</v>
      </c>
      <c r="B325" s="136" t="str">
        <f>_xlfn.XLOOKUP(StnMode[[#This Row],[MasterNLC]],Stations[MasterNLC],Stations[MasterASC])</f>
        <v>HCHu</v>
      </c>
      <c r="C325" s="137" t="str">
        <f>_xlfn.XLOOKUP(StnMode[[#This Row],[MasterASC]],Stations[MasterASC],Stations[UniqueStationName])</f>
        <v>Hornchurch</v>
      </c>
      <c r="D325" s="134" t="b">
        <f ca="1">INDEX(Stations[Active],MATCH(StnMode[[#This Row],[MasterNLC]],Stations[MasterNLC],0))</f>
        <v>1</v>
      </c>
      <c r="E325" s="156" t="b">
        <v>1</v>
      </c>
      <c r="F325" s="156" t="b">
        <v>0</v>
      </c>
      <c r="G325" s="156" t="b">
        <v>0</v>
      </c>
      <c r="H325" s="134" t="b">
        <f t="shared" si="5"/>
        <v>0</v>
      </c>
      <c r="I325" s="156" t="b">
        <v>0</v>
      </c>
      <c r="J325" s="156" t="b">
        <v>0</v>
      </c>
      <c r="K325" s="157" t="b">
        <v>0</v>
      </c>
    </row>
    <row r="326" spans="1:11" ht="21.75" customHeight="1" x14ac:dyDescent="0.6">
      <c r="A326" s="143">
        <v>6015</v>
      </c>
      <c r="B326" s="136" t="str">
        <f>_xlfn.XLOOKUP(StnMode[[#This Row],[MasterNLC]],Stations[MasterNLC],Stations[MasterASC])</f>
        <v>HRNr</v>
      </c>
      <c r="C326" s="137" t="str">
        <f>_xlfn.XLOOKUP(StnMode[[#This Row],[MasterASC]],Stations[MasterASC],Stations[UniqueStationName])</f>
        <v>Hornsey</v>
      </c>
      <c r="D326" s="134" t="b">
        <f ca="1">INDEX(Stations[Active],MATCH(StnMode[[#This Row],[MasterNLC]],Stations[MasterNLC],0))</f>
        <v>1</v>
      </c>
      <c r="E326" s="156" t="b">
        <v>0</v>
      </c>
      <c r="F326" s="156" t="b">
        <v>0</v>
      </c>
      <c r="G326" s="156" t="b">
        <v>0</v>
      </c>
      <c r="H326" s="134" t="b">
        <f t="shared" si="5"/>
        <v>1</v>
      </c>
      <c r="I326" s="156" t="b">
        <v>1</v>
      </c>
      <c r="J326" s="156" t="b">
        <v>0</v>
      </c>
      <c r="K326" s="157" t="b">
        <v>0</v>
      </c>
    </row>
    <row r="327" spans="1:11" ht="21.75" customHeight="1" x14ac:dyDescent="0.6">
      <c r="A327" s="143">
        <v>5563</v>
      </c>
      <c r="B327" s="136" t="str">
        <f>_xlfn.XLOOKUP(StnMode[[#This Row],[MasterNLC]],Stations[MasterNLC],Stations[MasterASC])</f>
        <v>HOUr</v>
      </c>
      <c r="C327" s="137" t="str">
        <f>_xlfn.XLOOKUP(StnMode[[#This Row],[MasterASC]],Stations[MasterASC],Stations[UniqueStationName])</f>
        <v>Hounslow</v>
      </c>
      <c r="D327" s="134" t="b">
        <f ca="1">INDEX(Stations[Active],MATCH(StnMode[[#This Row],[MasterNLC]],Stations[MasterNLC],0))</f>
        <v>1</v>
      </c>
      <c r="E327" s="156" t="b">
        <v>0</v>
      </c>
      <c r="F327" s="156" t="b">
        <v>0</v>
      </c>
      <c r="G327" s="156" t="b">
        <v>0</v>
      </c>
      <c r="H327" s="134" t="b">
        <f t="shared" si="5"/>
        <v>1</v>
      </c>
      <c r="I327" s="156" t="b">
        <v>1</v>
      </c>
      <c r="J327" s="156" t="b">
        <v>0</v>
      </c>
      <c r="K327" s="157" t="b">
        <v>0</v>
      </c>
    </row>
    <row r="328" spans="1:11" ht="21.75" customHeight="1" x14ac:dyDescent="0.6">
      <c r="A328" s="143">
        <v>611</v>
      </c>
      <c r="B328" s="136" t="str">
        <f>_xlfn.XLOOKUP(StnMode[[#This Row],[MasterNLC]],Stations[MasterNLC],Stations[MasterASC])</f>
        <v>HNCu</v>
      </c>
      <c r="C328" s="137" t="str">
        <f>_xlfn.XLOOKUP(StnMode[[#This Row],[MasterASC]],Stations[MasterASC],Stations[UniqueStationName])</f>
        <v>Hounslow Central</v>
      </c>
      <c r="D328" s="134" t="b">
        <f ca="1">INDEX(Stations[Active],MATCH(StnMode[[#This Row],[MasterNLC]],Stations[MasterNLC],0))</f>
        <v>1</v>
      </c>
      <c r="E328" s="156" t="b">
        <v>1</v>
      </c>
      <c r="F328" s="156" t="b">
        <v>0</v>
      </c>
      <c r="G328" s="156" t="b">
        <v>0</v>
      </c>
      <c r="H328" s="134" t="b">
        <f t="shared" si="5"/>
        <v>0</v>
      </c>
      <c r="I328" s="156" t="b">
        <v>0</v>
      </c>
      <c r="J328" s="156" t="b">
        <v>0</v>
      </c>
      <c r="K328" s="157" t="b">
        <v>0</v>
      </c>
    </row>
    <row r="329" spans="1:11" ht="21.75" customHeight="1" x14ac:dyDescent="0.6">
      <c r="A329" s="143">
        <v>612</v>
      </c>
      <c r="B329" s="136" t="str">
        <f>_xlfn.XLOOKUP(StnMode[[#This Row],[MasterNLC]],Stations[MasterNLC],Stations[MasterASC])</f>
        <v>HNEu</v>
      </c>
      <c r="C329" s="137" t="str">
        <f>_xlfn.XLOOKUP(StnMode[[#This Row],[MasterASC]],Stations[MasterASC],Stations[UniqueStationName])</f>
        <v>Hounslow East</v>
      </c>
      <c r="D329" s="134" t="b">
        <f ca="1">INDEX(Stations[Active],MATCH(StnMode[[#This Row],[MasterNLC]],Stations[MasterNLC],0))</f>
        <v>1</v>
      </c>
      <c r="E329" s="156" t="b">
        <v>1</v>
      </c>
      <c r="F329" s="156" t="b">
        <v>0</v>
      </c>
      <c r="G329" s="156" t="b">
        <v>0</v>
      </c>
      <c r="H329" s="134" t="b">
        <f t="shared" si="5"/>
        <v>0</v>
      </c>
      <c r="I329" s="156" t="b">
        <v>0</v>
      </c>
      <c r="J329" s="156" t="b">
        <v>0</v>
      </c>
      <c r="K329" s="157" t="b">
        <v>0</v>
      </c>
    </row>
    <row r="330" spans="1:11" ht="21.75" customHeight="1" x14ac:dyDescent="0.6">
      <c r="A330" s="143">
        <v>613</v>
      </c>
      <c r="B330" s="136" t="str">
        <f>_xlfn.XLOOKUP(StnMode[[#This Row],[MasterNLC]],Stations[MasterNLC],Stations[MasterASC])</f>
        <v>HNWu</v>
      </c>
      <c r="C330" s="137" t="str">
        <f>_xlfn.XLOOKUP(StnMode[[#This Row],[MasterASC]],Stations[MasterASC],Stations[UniqueStationName])</f>
        <v>Hounslow West</v>
      </c>
      <c r="D330" s="134" t="b">
        <f ca="1">INDEX(Stations[Active],MATCH(StnMode[[#This Row],[MasterNLC]],Stations[MasterNLC],0))</f>
        <v>1</v>
      </c>
      <c r="E330" s="156" t="b">
        <v>1</v>
      </c>
      <c r="F330" s="156" t="b">
        <v>0</v>
      </c>
      <c r="G330" s="156" t="b">
        <v>0</v>
      </c>
      <c r="H330" s="134" t="b">
        <f t="shared" si="5"/>
        <v>0</v>
      </c>
      <c r="I330" s="156" t="b">
        <v>0</v>
      </c>
      <c r="J330" s="156" t="b">
        <v>0</v>
      </c>
      <c r="K330" s="157" t="b">
        <v>0</v>
      </c>
    </row>
    <row r="331" spans="1:11" ht="21.75" customHeight="1" x14ac:dyDescent="0.6">
      <c r="A331" s="143">
        <v>1023</v>
      </c>
      <c r="B331" s="136" t="str">
        <f>_xlfn.XLOOKUP(StnMode[[#This Row],[MasterNLC]],Stations[MasterNLC],Stations[MasterASC])</f>
        <v>HOXr</v>
      </c>
      <c r="C331" s="137" t="str">
        <f>_xlfn.XLOOKUP(StnMode[[#This Row],[MasterASC]],Stations[MasterASC],Stations[UniqueStationName])</f>
        <v>Hoxton</v>
      </c>
      <c r="D331" s="134" t="b">
        <f ca="1">INDEX(Stations[Active],MATCH(StnMode[[#This Row],[MasterNLC]],Stations[MasterNLC],0))</f>
        <v>1</v>
      </c>
      <c r="E331" s="156" t="b">
        <v>0</v>
      </c>
      <c r="F331" s="156" t="b">
        <v>0</v>
      </c>
      <c r="G331" s="156" t="b">
        <v>0</v>
      </c>
      <c r="H331" s="134" t="b">
        <f t="shared" si="5"/>
        <v>1</v>
      </c>
      <c r="I331" s="156" t="b">
        <v>0</v>
      </c>
      <c r="J331" s="156" t="b">
        <v>1</v>
      </c>
      <c r="K331" s="157" t="b">
        <v>0</v>
      </c>
    </row>
    <row r="332" spans="1:11" ht="21.75" customHeight="1" x14ac:dyDescent="0.6">
      <c r="A332" s="143">
        <v>614</v>
      </c>
      <c r="B332" s="136" t="str">
        <f>_xlfn.XLOOKUP(StnMode[[#This Row],[MasterNLC]],Stations[MasterNLC],Stations[MasterASC])</f>
        <v>HPCu</v>
      </c>
      <c r="C332" s="137" t="str">
        <f>_xlfn.XLOOKUP(StnMode[[#This Row],[MasterASC]],Stations[MasterASC],Stations[UniqueStationName])</f>
        <v>Hyde Park Corner</v>
      </c>
      <c r="D332" s="134" t="b">
        <f ca="1">INDEX(Stations[Active],MATCH(StnMode[[#This Row],[MasterNLC]],Stations[MasterNLC],0))</f>
        <v>1</v>
      </c>
      <c r="E332" s="156" t="b">
        <v>1</v>
      </c>
      <c r="F332" s="156" t="b">
        <v>0</v>
      </c>
      <c r="G332" s="156" t="b">
        <v>0</v>
      </c>
      <c r="H332" s="134" t="b">
        <f t="shared" si="5"/>
        <v>0</v>
      </c>
      <c r="I332" s="156" t="b">
        <v>0</v>
      </c>
      <c r="J332" s="156" t="b">
        <v>0</v>
      </c>
      <c r="K332" s="157" t="b">
        <v>0</v>
      </c>
    </row>
    <row r="333" spans="1:11" ht="21.75" customHeight="1" x14ac:dyDescent="0.6">
      <c r="A333" s="143">
        <v>615</v>
      </c>
      <c r="B333" s="136" t="str">
        <f>_xlfn.XLOOKUP(StnMode[[#This Row],[MasterNLC]],Stations[MasterNLC],Stations[MasterASC])</f>
        <v>ICKu</v>
      </c>
      <c r="C333" s="137" t="str">
        <f>_xlfn.XLOOKUP(StnMode[[#This Row],[MasterASC]],Stations[MasterASC],Stations[UniqueStationName])</f>
        <v>Ickenham</v>
      </c>
      <c r="D333" s="134" t="b">
        <f ca="1">INDEX(Stations[Active],MATCH(StnMode[[#This Row],[MasterNLC]],Stations[MasterNLC],0))</f>
        <v>1</v>
      </c>
      <c r="E333" s="156" t="b">
        <v>1</v>
      </c>
      <c r="F333" s="156" t="b">
        <v>0</v>
      </c>
      <c r="G333" s="156" t="b">
        <v>0</v>
      </c>
      <c r="H333" s="134" t="b">
        <f t="shared" si="5"/>
        <v>0</v>
      </c>
      <c r="I333" s="156" t="b">
        <v>0</v>
      </c>
      <c r="J333" s="156" t="b">
        <v>0</v>
      </c>
      <c r="K333" s="157" t="b">
        <v>0</v>
      </c>
    </row>
    <row r="334" spans="1:11" ht="21.75" customHeight="1" x14ac:dyDescent="0.6">
      <c r="A334" s="143">
        <v>6881</v>
      </c>
      <c r="B334" s="136" t="str">
        <f>_xlfn.XLOOKUP(StnMode[[#This Row],[MasterNLC]],Stations[MasterNLC],Stations[MasterASC])</f>
        <v>IFDr</v>
      </c>
      <c r="C334" s="137" t="str">
        <f>_xlfn.XLOOKUP(StnMode[[#This Row],[MasterASC]],Stations[MasterASC],Stations[UniqueStationName])</f>
        <v>Ilford</v>
      </c>
      <c r="D334" s="134" t="b">
        <f ca="1">INDEX(Stations[Active],MATCH(StnMode[[#This Row],[MasterNLC]],Stations[MasterNLC],0))</f>
        <v>1</v>
      </c>
      <c r="E334" s="156" t="b">
        <v>0</v>
      </c>
      <c r="F334" s="156" t="b">
        <v>0</v>
      </c>
      <c r="G334" s="156" t="b">
        <v>0</v>
      </c>
      <c r="H334" s="134" t="b">
        <f t="shared" si="5"/>
        <v>1</v>
      </c>
      <c r="I334" s="156" t="b">
        <v>0</v>
      </c>
      <c r="J334" s="156" t="b">
        <v>0</v>
      </c>
      <c r="K334" s="157" t="b">
        <v>1</v>
      </c>
    </row>
    <row r="335" spans="1:11" ht="21.75" customHeight="1" x14ac:dyDescent="0.6">
      <c r="A335" s="143">
        <v>9586</v>
      </c>
      <c r="B335" s="136" t="str">
        <f>_xlfn.XLOOKUP(StnMode[[#This Row],[MasterNLC]],Stations[MasterNLC],Stations[MasterASC])</f>
        <v>IMWr</v>
      </c>
      <c r="C335" s="137" t="str">
        <f>_xlfn.XLOOKUP(StnMode[[#This Row],[MasterASC]],Stations[MasterASC],Stations[UniqueStationName])</f>
        <v>Imperial Wharf</v>
      </c>
      <c r="D335" s="134" t="b">
        <f ca="1">INDEX(Stations[Active],MATCH(StnMode[[#This Row],[MasterNLC]],Stations[MasterNLC],0))</f>
        <v>1</v>
      </c>
      <c r="E335" s="156" t="b">
        <v>0</v>
      </c>
      <c r="F335" s="156" t="b">
        <v>0</v>
      </c>
      <c r="G335" s="156" t="b">
        <v>0</v>
      </c>
      <c r="H335" s="134" t="b">
        <f t="shared" si="5"/>
        <v>1</v>
      </c>
      <c r="I335" s="156" t="b">
        <v>1</v>
      </c>
      <c r="J335" s="156" t="b">
        <v>1</v>
      </c>
      <c r="K335" s="157" t="b">
        <v>0</v>
      </c>
    </row>
    <row r="336" spans="1:11" ht="21.75" customHeight="1" x14ac:dyDescent="0.6">
      <c r="A336" s="143">
        <v>856</v>
      </c>
      <c r="B336" s="136" t="str">
        <f>_xlfn.XLOOKUP(StnMode[[#This Row],[MasterNLC]],Stations[MasterNLC],Stations[MasterASC])</f>
        <v>ISGd</v>
      </c>
      <c r="C336" s="137" t="str">
        <f>_xlfn.XLOOKUP(StnMode[[#This Row],[MasterASC]],Stations[MasterASC],Stations[UniqueStationName])</f>
        <v>Island Gardens</v>
      </c>
      <c r="D336" s="134" t="b">
        <f ca="1">INDEX(Stations[Active],MATCH(StnMode[[#This Row],[MasterNLC]],Stations[MasterNLC],0))</f>
        <v>1</v>
      </c>
      <c r="E336" s="156" t="b">
        <v>0</v>
      </c>
      <c r="F336" s="156" t="b">
        <v>1</v>
      </c>
      <c r="G336" s="156" t="b">
        <v>0</v>
      </c>
      <c r="H336" s="134" t="b">
        <f t="shared" si="5"/>
        <v>0</v>
      </c>
      <c r="I336" s="156" t="b">
        <v>0</v>
      </c>
      <c r="J336" s="156" t="b">
        <v>0</v>
      </c>
      <c r="K336" s="157" t="b">
        <v>0</v>
      </c>
    </row>
    <row r="337" spans="1:11" ht="21.75" customHeight="1" x14ac:dyDescent="0.6">
      <c r="A337" s="143">
        <v>5592</v>
      </c>
      <c r="B337" s="136" t="str">
        <f>_xlfn.XLOOKUP(StnMode[[#This Row],[MasterNLC]],Stations[MasterNLC],Stations[MasterASC])</f>
        <v>ISLr</v>
      </c>
      <c r="C337" s="137" t="str">
        <f>_xlfn.XLOOKUP(StnMode[[#This Row],[MasterASC]],Stations[MasterASC],Stations[UniqueStationName])</f>
        <v>Isleworth</v>
      </c>
      <c r="D337" s="134" t="b">
        <f ca="1">INDEX(Stations[Active],MATCH(StnMode[[#This Row],[MasterNLC]],Stations[MasterNLC],0))</f>
        <v>1</v>
      </c>
      <c r="E337" s="156" t="b">
        <v>0</v>
      </c>
      <c r="F337" s="156" t="b">
        <v>0</v>
      </c>
      <c r="G337" s="156" t="b">
        <v>0</v>
      </c>
      <c r="H337" s="134" t="b">
        <f t="shared" si="5"/>
        <v>1</v>
      </c>
      <c r="I337" s="156" t="b">
        <v>1</v>
      </c>
      <c r="J337" s="156" t="b">
        <v>0</v>
      </c>
      <c r="K337" s="157" t="b">
        <v>0</v>
      </c>
    </row>
    <row r="338" spans="1:11" ht="21.75" customHeight="1" x14ac:dyDescent="0.6">
      <c r="A338" s="143">
        <v>3170</v>
      </c>
      <c r="B338" s="136" t="str">
        <f>_xlfn.XLOOKUP(StnMode[[#This Row],[MasterNLC]],Stations[MasterNLC],Stations[MasterASC])</f>
        <v>IVRr</v>
      </c>
      <c r="C338" s="137" t="str">
        <f>_xlfn.XLOOKUP(StnMode[[#This Row],[MasterASC]],Stations[MasterASC],Stations[UniqueStationName])</f>
        <v>Iver</v>
      </c>
      <c r="D338" s="134" t="b">
        <f ca="1">INDEX(Stations[Active],MATCH(StnMode[[#This Row],[MasterNLC]],Stations[MasterNLC],0))</f>
        <v>1</v>
      </c>
      <c r="E338" s="156" t="b">
        <v>0</v>
      </c>
      <c r="F338" s="156" t="b">
        <v>0</v>
      </c>
      <c r="G338" s="156" t="b">
        <v>0</v>
      </c>
      <c r="H338" s="134" t="b">
        <f t="shared" si="5"/>
        <v>1</v>
      </c>
      <c r="I338" s="156" t="b">
        <v>1</v>
      </c>
      <c r="J338" s="156" t="b">
        <v>0</v>
      </c>
      <c r="K338" s="157" t="b">
        <v>1</v>
      </c>
    </row>
    <row r="339" spans="1:11" ht="21.75" customHeight="1" x14ac:dyDescent="0.6">
      <c r="A339" s="143">
        <v>5419</v>
      </c>
      <c r="B339" s="136" t="str">
        <f>_xlfn.XLOOKUP(StnMode[[#This Row],[MasterNLC]],Stations[MasterNLC],Stations[MasterASC])</f>
        <v>KLYr</v>
      </c>
      <c r="C339" s="137" t="str">
        <f>_xlfn.XLOOKUP(StnMode[[#This Row],[MasterASC]],Stations[MasterASC],Stations[UniqueStationName])</f>
        <v>Kenley</v>
      </c>
      <c r="D339" s="134" t="b">
        <f ca="1">INDEX(Stations[Active],MATCH(StnMode[[#This Row],[MasterNLC]],Stations[MasterNLC],0))</f>
        <v>1</v>
      </c>
      <c r="E339" s="156" t="b">
        <v>0</v>
      </c>
      <c r="F339" s="156" t="b">
        <v>0</v>
      </c>
      <c r="G339" s="156" t="b">
        <v>0</v>
      </c>
      <c r="H339" s="134" t="b">
        <f t="shared" si="5"/>
        <v>1</v>
      </c>
      <c r="I339" s="156" t="b">
        <v>1</v>
      </c>
      <c r="J339" s="156" t="b">
        <v>0</v>
      </c>
      <c r="K339" s="157" t="b">
        <v>0</v>
      </c>
    </row>
    <row r="340" spans="1:11" ht="21.75" customHeight="1" x14ac:dyDescent="0.6">
      <c r="A340" s="143">
        <v>616</v>
      </c>
      <c r="B340" s="136" t="str">
        <f>_xlfn.XLOOKUP(StnMode[[#This Row],[MasterNLC]],Stations[MasterNLC],Stations[MasterASC])</f>
        <v>KENu</v>
      </c>
      <c r="C340" s="137" t="str">
        <f>_xlfn.XLOOKUP(StnMode[[#This Row],[MasterASC]],Stations[MasterASC],Stations[UniqueStationName])</f>
        <v>Kennington</v>
      </c>
      <c r="D340" s="134" t="b">
        <f ca="1">INDEX(Stations[Active],MATCH(StnMode[[#This Row],[MasterNLC]],Stations[MasterNLC],0))</f>
        <v>1</v>
      </c>
      <c r="E340" s="156" t="b">
        <v>1</v>
      </c>
      <c r="F340" s="156" t="b">
        <v>0</v>
      </c>
      <c r="G340" s="156" t="b">
        <v>0</v>
      </c>
      <c r="H340" s="134" t="b">
        <f t="shared" si="5"/>
        <v>0</v>
      </c>
      <c r="I340" s="156" t="b">
        <v>0</v>
      </c>
      <c r="J340" s="156" t="b">
        <v>0</v>
      </c>
      <c r="K340" s="157" t="b">
        <v>0</v>
      </c>
    </row>
    <row r="341" spans="1:11" ht="21.75" customHeight="1" x14ac:dyDescent="0.6">
      <c r="A341" s="143">
        <v>617</v>
      </c>
      <c r="B341" s="136" t="str">
        <f>_xlfn.XLOOKUP(StnMode[[#This Row],[MasterNLC]],Stations[MasterNLC],Stations[MasterASC])</f>
        <v>KGNu</v>
      </c>
      <c r="C341" s="137" t="str">
        <f>_xlfn.XLOOKUP(StnMode[[#This Row],[MasterASC]],Stations[MasterASC],Stations[UniqueStationName])</f>
        <v>Kensal Green</v>
      </c>
      <c r="D341" s="134" t="b">
        <f ca="1">INDEX(Stations[Active],MATCH(StnMode[[#This Row],[MasterNLC]],Stations[MasterNLC],0))</f>
        <v>1</v>
      </c>
      <c r="E341" s="156" t="b">
        <v>1</v>
      </c>
      <c r="F341" s="156" t="b">
        <v>0</v>
      </c>
      <c r="G341" s="156" t="b">
        <v>0</v>
      </c>
      <c r="H341" s="134" t="b">
        <f t="shared" si="5"/>
        <v>1</v>
      </c>
      <c r="I341" s="156" t="b">
        <v>0</v>
      </c>
      <c r="J341" s="156" t="b">
        <v>1</v>
      </c>
      <c r="K341" s="157" t="b">
        <v>0</v>
      </c>
    </row>
    <row r="342" spans="1:11" ht="21.75" customHeight="1" x14ac:dyDescent="0.6">
      <c r="A342" s="143">
        <v>1448</v>
      </c>
      <c r="B342" s="136" t="str">
        <f>_xlfn.XLOOKUP(StnMode[[#This Row],[MasterNLC]],Stations[MasterNLC],Stations[MasterASC])</f>
        <v>KNRr</v>
      </c>
      <c r="C342" s="137" t="str">
        <f>_xlfn.XLOOKUP(StnMode[[#This Row],[MasterASC]],Stations[MasterASC],Stations[UniqueStationName])</f>
        <v>Kensal Rise</v>
      </c>
      <c r="D342" s="134" t="b">
        <f ca="1">INDEX(Stations[Active],MATCH(StnMode[[#This Row],[MasterNLC]],Stations[MasterNLC],0))</f>
        <v>1</v>
      </c>
      <c r="E342" s="156" t="b">
        <v>0</v>
      </c>
      <c r="F342" s="156" t="b">
        <v>0</v>
      </c>
      <c r="G342" s="156" t="b">
        <v>0</v>
      </c>
      <c r="H342" s="134" t="b">
        <f t="shared" si="5"/>
        <v>1</v>
      </c>
      <c r="I342" s="156" t="b">
        <v>0</v>
      </c>
      <c r="J342" s="156" t="b">
        <v>1</v>
      </c>
      <c r="K342" s="157" t="b">
        <v>0</v>
      </c>
    </row>
    <row r="343" spans="1:11" ht="21.75" customHeight="1" x14ac:dyDescent="0.6">
      <c r="A343" s="143">
        <v>618</v>
      </c>
      <c r="B343" s="136" t="str">
        <f>_xlfn.XLOOKUP(StnMode[[#This Row],[MasterNLC]],Stations[MasterNLC],Stations[MasterASC])</f>
        <v>OLYu</v>
      </c>
      <c r="C343" s="137" t="str">
        <f>_xlfn.XLOOKUP(StnMode[[#This Row],[MasterASC]],Stations[MasterASC],Stations[UniqueStationName])</f>
        <v>Kensington (Olympia)</v>
      </c>
      <c r="D343" s="134" t="b">
        <f ca="1">INDEX(Stations[Active],MATCH(StnMode[[#This Row],[MasterNLC]],Stations[MasterNLC],0))</f>
        <v>1</v>
      </c>
      <c r="E343" s="156" t="b">
        <v>1</v>
      </c>
      <c r="F343" s="156" t="b">
        <v>0</v>
      </c>
      <c r="G343" s="156" t="b">
        <v>0</v>
      </c>
      <c r="H343" s="134" t="b">
        <f t="shared" si="5"/>
        <v>1</v>
      </c>
      <c r="I343" s="156" t="b">
        <v>1</v>
      </c>
      <c r="J343" s="156" t="b">
        <v>1</v>
      </c>
      <c r="K343" s="157" t="b">
        <v>0</v>
      </c>
    </row>
    <row r="344" spans="1:11" ht="21.75" customHeight="1" x14ac:dyDescent="0.6">
      <c r="A344" s="143">
        <v>5080</v>
      </c>
      <c r="B344" s="136" t="str">
        <f>_xlfn.XLOOKUP(StnMode[[#This Row],[MasterNLC]],Stations[MasterNLC],Stations[MasterASC])</f>
        <v>KTHr</v>
      </c>
      <c r="C344" s="137" t="str">
        <f>_xlfn.XLOOKUP(StnMode[[#This Row],[MasterASC]],Stations[MasterASC],Stations[UniqueStationName])</f>
        <v>Kent House</v>
      </c>
      <c r="D344" s="134" t="b">
        <f ca="1">INDEX(Stations[Active],MATCH(StnMode[[#This Row],[MasterNLC]],Stations[MasterNLC],0))</f>
        <v>1</v>
      </c>
      <c r="E344" s="156" t="b">
        <v>0</v>
      </c>
      <c r="F344" s="156" t="b">
        <v>0</v>
      </c>
      <c r="G344" s="156" t="b">
        <v>0</v>
      </c>
      <c r="H344" s="134" t="b">
        <f t="shared" si="5"/>
        <v>1</v>
      </c>
      <c r="I344" s="156" t="b">
        <v>1</v>
      </c>
      <c r="J344" s="156" t="b">
        <v>0</v>
      </c>
      <c r="K344" s="157" t="b">
        <v>0</v>
      </c>
    </row>
    <row r="345" spans="1:11" ht="21.75" customHeight="1" x14ac:dyDescent="0.6">
      <c r="A345" s="143">
        <v>619</v>
      </c>
      <c r="B345" s="136" t="str">
        <f>_xlfn.XLOOKUP(StnMode[[#This Row],[MasterNLC]],Stations[MasterNLC],Stations[MasterASC])</f>
        <v>KTNu</v>
      </c>
      <c r="C345" s="137" t="str">
        <f>_xlfn.XLOOKUP(StnMode[[#This Row],[MasterASC]],Stations[MasterASC],Stations[UniqueStationName])</f>
        <v>Kentish Town</v>
      </c>
      <c r="D345" s="134" t="b">
        <f ca="1">INDEX(Stations[Active],MATCH(StnMode[[#This Row],[MasterNLC]],Stations[MasterNLC],0))</f>
        <v>1</v>
      </c>
      <c r="E345" s="156" t="b">
        <v>1</v>
      </c>
      <c r="F345" s="156" t="b">
        <v>0</v>
      </c>
      <c r="G345" s="156" t="b">
        <v>0</v>
      </c>
      <c r="H345" s="134" t="b">
        <f t="shared" si="5"/>
        <v>1</v>
      </c>
      <c r="I345" s="156" t="b">
        <v>1</v>
      </c>
      <c r="J345" s="156" t="b">
        <v>0</v>
      </c>
      <c r="K345" s="157" t="b">
        <v>0</v>
      </c>
    </row>
    <row r="346" spans="1:11" ht="21.75" customHeight="1" x14ac:dyDescent="0.6">
      <c r="A346" s="143">
        <v>1449</v>
      </c>
      <c r="B346" s="136" t="str">
        <f>_xlfn.XLOOKUP(StnMode[[#This Row],[MasterNLC]],Stations[MasterNLC],Stations[MasterASC])</f>
        <v>KTWr</v>
      </c>
      <c r="C346" s="137" t="str">
        <f>_xlfn.XLOOKUP(StnMode[[#This Row],[MasterASC]],Stations[MasterASC],Stations[UniqueStationName])</f>
        <v>Kentish Town West</v>
      </c>
      <c r="D346" s="134" t="b">
        <f ca="1">INDEX(Stations[Active],MATCH(StnMode[[#This Row],[MasterNLC]],Stations[MasterNLC],0))</f>
        <v>1</v>
      </c>
      <c r="E346" s="156" t="b">
        <v>0</v>
      </c>
      <c r="F346" s="156" t="b">
        <v>0</v>
      </c>
      <c r="G346" s="156" t="b">
        <v>0</v>
      </c>
      <c r="H346" s="134" t="b">
        <f t="shared" si="5"/>
        <v>1</v>
      </c>
      <c r="I346" s="156" t="b">
        <v>0</v>
      </c>
      <c r="J346" s="156" t="b">
        <v>1</v>
      </c>
      <c r="K346" s="157" t="b">
        <v>0</v>
      </c>
    </row>
    <row r="347" spans="1:11" ht="21.75" customHeight="1" x14ac:dyDescent="0.6">
      <c r="A347" s="143">
        <v>620</v>
      </c>
      <c r="B347" s="136" t="str">
        <f>_xlfn.XLOOKUP(StnMode[[#This Row],[MasterNLC]],Stations[MasterNLC],Stations[MasterASC])</f>
        <v>KETu</v>
      </c>
      <c r="C347" s="137" t="str">
        <f>_xlfn.XLOOKUP(StnMode[[#This Row],[MasterASC]],Stations[MasterASC],Stations[UniqueStationName])</f>
        <v>Kenton</v>
      </c>
      <c r="D347" s="134" t="b">
        <f ca="1">INDEX(Stations[Active],MATCH(StnMode[[#This Row],[MasterNLC]],Stations[MasterNLC],0))</f>
        <v>1</v>
      </c>
      <c r="E347" s="156" t="b">
        <v>1</v>
      </c>
      <c r="F347" s="156" t="b">
        <v>0</v>
      </c>
      <c r="G347" s="156" t="b">
        <v>0</v>
      </c>
      <c r="H347" s="134" t="b">
        <f t="shared" si="5"/>
        <v>1</v>
      </c>
      <c r="I347" s="156" t="b">
        <v>0</v>
      </c>
      <c r="J347" s="156" t="b">
        <v>1</v>
      </c>
      <c r="K347" s="157" t="b">
        <v>0</v>
      </c>
    </row>
    <row r="348" spans="1:11" ht="21.75" customHeight="1" x14ac:dyDescent="0.6">
      <c r="A348" s="143">
        <v>5593</v>
      </c>
      <c r="B348" s="136" t="str">
        <f>_xlfn.XLOOKUP(StnMode[[#This Row],[MasterNLC]],Stations[MasterNLC],Stations[MasterASC])</f>
        <v>KWBr</v>
      </c>
      <c r="C348" s="137" t="str">
        <f>_xlfn.XLOOKUP(StnMode[[#This Row],[MasterASC]],Stations[MasterASC],Stations[UniqueStationName])</f>
        <v>Kew Bridge</v>
      </c>
      <c r="D348" s="134" t="b">
        <f ca="1">INDEX(Stations[Active],MATCH(StnMode[[#This Row],[MasterNLC]],Stations[MasterNLC],0))</f>
        <v>1</v>
      </c>
      <c r="E348" s="156" t="b">
        <v>0</v>
      </c>
      <c r="F348" s="156" t="b">
        <v>0</v>
      </c>
      <c r="G348" s="156" t="b">
        <v>0</v>
      </c>
      <c r="H348" s="134" t="b">
        <f t="shared" si="5"/>
        <v>1</v>
      </c>
      <c r="I348" s="156" t="b">
        <v>1</v>
      </c>
      <c r="J348" s="156" t="b">
        <v>0</v>
      </c>
      <c r="K348" s="157" t="b">
        <v>0</v>
      </c>
    </row>
    <row r="349" spans="1:11" ht="21.75" customHeight="1" x14ac:dyDescent="0.6">
      <c r="A349" s="143">
        <v>621</v>
      </c>
      <c r="B349" s="136" t="str">
        <f>_xlfn.XLOOKUP(StnMode[[#This Row],[MasterNLC]],Stations[MasterNLC],Stations[MasterASC])</f>
        <v>KEWu</v>
      </c>
      <c r="C349" s="137" t="str">
        <f>_xlfn.XLOOKUP(StnMode[[#This Row],[MasterASC]],Stations[MasterASC],Stations[UniqueStationName])</f>
        <v>Kew Gardens</v>
      </c>
      <c r="D349" s="134" t="b">
        <f ca="1">INDEX(Stations[Active],MATCH(StnMode[[#This Row],[MasterNLC]],Stations[MasterNLC],0))</f>
        <v>1</v>
      </c>
      <c r="E349" s="156" t="b">
        <v>1</v>
      </c>
      <c r="F349" s="156" t="b">
        <v>0</v>
      </c>
      <c r="G349" s="156" t="b">
        <v>0</v>
      </c>
      <c r="H349" s="134" t="b">
        <f t="shared" si="5"/>
        <v>1</v>
      </c>
      <c r="I349" s="156" t="b">
        <v>0</v>
      </c>
      <c r="J349" s="156" t="b">
        <v>1</v>
      </c>
      <c r="K349" s="157" t="b">
        <v>0</v>
      </c>
    </row>
    <row r="350" spans="1:11" ht="21.75" customHeight="1" x14ac:dyDescent="0.6">
      <c r="A350" s="143">
        <v>5108</v>
      </c>
      <c r="B350" s="136" t="str">
        <f>_xlfn.XLOOKUP(StnMode[[#This Row],[MasterNLC]],Stations[MasterNLC],Stations[MasterASC])</f>
        <v>KDBr</v>
      </c>
      <c r="C350" s="137" t="str">
        <f>_xlfn.XLOOKUP(StnMode[[#This Row],[MasterASC]],Stations[MasterASC],Stations[UniqueStationName])</f>
        <v>Kidbrooke</v>
      </c>
      <c r="D350" s="134" t="b">
        <f ca="1">INDEX(Stations[Active],MATCH(StnMode[[#This Row],[MasterNLC]],Stations[MasterNLC],0))</f>
        <v>1</v>
      </c>
      <c r="E350" s="156" t="b">
        <v>0</v>
      </c>
      <c r="F350" s="156" t="b">
        <v>0</v>
      </c>
      <c r="G350" s="156" t="b">
        <v>0</v>
      </c>
      <c r="H350" s="134" t="b">
        <f t="shared" si="5"/>
        <v>1</v>
      </c>
      <c r="I350" s="156" t="b">
        <v>1</v>
      </c>
      <c r="J350" s="156" t="b">
        <v>0</v>
      </c>
      <c r="K350" s="157" t="b">
        <v>0</v>
      </c>
    </row>
    <row r="351" spans="1:11" ht="21.75" customHeight="1" x14ac:dyDescent="0.6">
      <c r="A351" s="143">
        <v>622</v>
      </c>
      <c r="B351" s="136" t="str">
        <f>_xlfn.XLOOKUP(StnMode[[#This Row],[MasterNLC]],Stations[MasterNLC],Stations[MasterASC])</f>
        <v>KILu</v>
      </c>
      <c r="C351" s="137" t="str">
        <f>_xlfn.XLOOKUP(StnMode[[#This Row],[MasterASC]],Stations[MasterASC],Stations[UniqueStationName])</f>
        <v>Kilburn</v>
      </c>
      <c r="D351" s="134" t="b">
        <f ca="1">INDEX(Stations[Active],MATCH(StnMode[[#This Row],[MasterNLC]],Stations[MasterNLC],0))</f>
        <v>1</v>
      </c>
      <c r="E351" s="156" t="b">
        <v>1</v>
      </c>
      <c r="F351" s="156" t="b">
        <v>0</v>
      </c>
      <c r="G351" s="156" t="b">
        <v>0</v>
      </c>
      <c r="H351" s="134" t="b">
        <f t="shared" si="5"/>
        <v>0</v>
      </c>
      <c r="I351" s="156" t="b">
        <v>0</v>
      </c>
      <c r="J351" s="156" t="b">
        <v>0</v>
      </c>
      <c r="K351" s="157" t="b">
        <v>0</v>
      </c>
    </row>
    <row r="352" spans="1:11" ht="21.75" customHeight="1" x14ac:dyDescent="0.6">
      <c r="A352" s="143">
        <v>1415</v>
      </c>
      <c r="B352" s="136" t="str">
        <f>_xlfn.XLOOKUP(StnMode[[#This Row],[MasterNLC]],Stations[MasterNLC],Stations[MasterASC])</f>
        <v>KBNr</v>
      </c>
      <c r="C352" s="137" t="str">
        <f>_xlfn.XLOOKUP(StnMode[[#This Row],[MasterASC]],Stations[MasterASC],Stations[UniqueStationName])</f>
        <v>Kilburn High Road</v>
      </c>
      <c r="D352" s="134" t="b">
        <f ca="1">INDEX(Stations[Active],MATCH(StnMode[[#This Row],[MasterNLC]],Stations[MasterNLC],0))</f>
        <v>1</v>
      </c>
      <c r="E352" s="156" t="b">
        <v>0</v>
      </c>
      <c r="F352" s="156" t="b">
        <v>0</v>
      </c>
      <c r="G352" s="156" t="b">
        <v>0</v>
      </c>
      <c r="H352" s="134" t="b">
        <f t="shared" si="5"/>
        <v>1</v>
      </c>
      <c r="I352" s="156" t="b">
        <v>0</v>
      </c>
      <c r="J352" s="156" t="b">
        <v>1</v>
      </c>
      <c r="K352" s="157" t="b">
        <v>0</v>
      </c>
    </row>
    <row r="353" spans="1:11" ht="21.75" customHeight="1" x14ac:dyDescent="0.6">
      <c r="A353" s="143">
        <v>623</v>
      </c>
      <c r="B353" s="136" t="str">
        <f>_xlfn.XLOOKUP(StnMode[[#This Row],[MasterNLC]],Stations[MasterNLC],Stations[MasterASC])</f>
        <v>KPKu</v>
      </c>
      <c r="C353" s="137" t="str">
        <f>_xlfn.XLOOKUP(StnMode[[#This Row],[MasterASC]],Stations[MasterASC],Stations[UniqueStationName])</f>
        <v>Kilburn Park</v>
      </c>
      <c r="D353" s="134" t="b">
        <f ca="1">INDEX(Stations[Active],MATCH(StnMode[[#This Row],[MasterNLC]],Stations[MasterNLC],0))</f>
        <v>1</v>
      </c>
      <c r="E353" s="156" t="b">
        <v>1</v>
      </c>
      <c r="F353" s="156" t="b">
        <v>0</v>
      </c>
      <c r="G353" s="156" t="b">
        <v>0</v>
      </c>
      <c r="H353" s="134" t="b">
        <f t="shared" si="5"/>
        <v>0</v>
      </c>
      <c r="I353" s="156" t="b">
        <v>0</v>
      </c>
      <c r="J353" s="156" t="b">
        <v>0</v>
      </c>
      <c r="K353" s="157" t="b">
        <v>0</v>
      </c>
    </row>
    <row r="354" spans="1:11" ht="21.75" customHeight="1" x14ac:dyDescent="0.6">
      <c r="A354" s="143">
        <v>523</v>
      </c>
      <c r="B354" s="136" t="str">
        <f>_xlfn.XLOOKUP(StnMode[[#This Row],[MasterNLC]],Stations[MasterNLC],Stations[MasterASC])</f>
        <v>KGVd</v>
      </c>
      <c r="C354" s="137" t="str">
        <f>_xlfn.XLOOKUP(StnMode[[#This Row],[MasterASC]],Stations[MasterASC],Stations[UniqueStationName])</f>
        <v>King George V</v>
      </c>
      <c r="D354" s="134" t="b">
        <f ca="1">INDEX(Stations[Active],MATCH(StnMode[[#This Row],[MasterNLC]],Stations[MasterNLC],0))</f>
        <v>1</v>
      </c>
      <c r="E354" s="156" t="b">
        <v>0</v>
      </c>
      <c r="F354" s="156" t="b">
        <v>1</v>
      </c>
      <c r="G354" s="156" t="b">
        <v>0</v>
      </c>
      <c r="H354" s="134" t="b">
        <f t="shared" si="5"/>
        <v>0</v>
      </c>
      <c r="I354" s="156" t="b">
        <v>0</v>
      </c>
      <c r="J354" s="156" t="b">
        <v>0</v>
      </c>
      <c r="K354" s="157" t="b">
        <v>0</v>
      </c>
    </row>
    <row r="355" spans="1:11" ht="21.75" customHeight="1" x14ac:dyDescent="0.6">
      <c r="A355" s="143">
        <v>9476</v>
      </c>
      <c r="B355" s="136" t="str">
        <f>_xlfn.XLOOKUP(StnMode[[#This Row],[MasterNLC]],Stations[MasterNLC],Stations[MasterASC])</f>
        <v>KHDt</v>
      </c>
      <c r="C355" s="137" t="str">
        <f>_xlfn.XLOOKUP(StnMode[[#This Row],[MasterASC]],Stations[MasterASC],Stations[UniqueStationName])</f>
        <v>King Henry's Drive</v>
      </c>
      <c r="D355" s="134" t="b">
        <f ca="1">INDEX(Stations[Active],MATCH(StnMode[[#This Row],[MasterNLC]],Stations[MasterNLC],0))</f>
        <v>1</v>
      </c>
      <c r="E355" s="156" t="b">
        <v>0</v>
      </c>
      <c r="F355" s="156" t="b">
        <v>0</v>
      </c>
      <c r="G355" s="156" t="b">
        <v>1</v>
      </c>
      <c r="H355" s="134" t="b">
        <f t="shared" si="5"/>
        <v>0</v>
      </c>
      <c r="I355" s="156" t="b">
        <v>0</v>
      </c>
      <c r="J355" s="156" t="b">
        <v>0</v>
      </c>
      <c r="K355" s="157" t="b">
        <v>0</v>
      </c>
    </row>
    <row r="356" spans="1:11" ht="21.75" customHeight="1" x14ac:dyDescent="0.6">
      <c r="A356" s="143">
        <v>6121</v>
      </c>
      <c r="B356" s="136" t="str">
        <f>_xlfn.XLOOKUP(StnMode[[#This Row],[MasterNLC]],Stations[MasterNLC],Stations[MasterASC])</f>
        <v>KGXr</v>
      </c>
      <c r="C356" s="137" t="str">
        <f>_xlfn.XLOOKUP(StnMode[[#This Row],[MasterASC]],Stations[MasterASC],Stations[UniqueStationName])</f>
        <v>King's Cross</v>
      </c>
      <c r="D356" s="134" t="b">
        <f ca="1">INDEX(Stations[Active],MATCH(StnMode[[#This Row],[MasterNLC]],Stations[MasterNLC],0))</f>
        <v>1</v>
      </c>
      <c r="E356" s="156" t="b">
        <v>0</v>
      </c>
      <c r="F356" s="156" t="b">
        <v>0</v>
      </c>
      <c r="G356" s="156" t="b">
        <v>0</v>
      </c>
      <c r="H356" s="134" t="b">
        <f t="shared" si="5"/>
        <v>1</v>
      </c>
      <c r="I356" s="156" t="b">
        <v>1</v>
      </c>
      <c r="J356" s="156" t="b">
        <v>0</v>
      </c>
      <c r="K356" s="157" t="b">
        <v>0</v>
      </c>
    </row>
    <row r="357" spans="1:11" ht="21.75" customHeight="1" x14ac:dyDescent="0.6">
      <c r="A357" s="143">
        <v>625</v>
      </c>
      <c r="B357" s="136" t="str">
        <f>_xlfn.XLOOKUP(StnMode[[#This Row],[MasterNLC]],Stations[MasterNLC],Stations[MasterASC])</f>
        <v>KXXu</v>
      </c>
      <c r="C357" s="137" t="str">
        <f>_xlfn.XLOOKUP(StnMode[[#This Row],[MasterASC]],Stations[MasterASC],Stations[UniqueStationName])</f>
        <v>King's Cross St. Pancras</v>
      </c>
      <c r="D357" s="134" t="b">
        <f ca="1">INDEX(Stations[Active],MATCH(StnMode[[#This Row],[MasterNLC]],Stations[MasterNLC],0))</f>
        <v>1</v>
      </c>
      <c r="E357" s="156" t="b">
        <v>1</v>
      </c>
      <c r="F357" s="156" t="b">
        <v>0</v>
      </c>
      <c r="G357" s="156" t="b">
        <v>0</v>
      </c>
      <c r="H357" s="134" t="b">
        <f t="shared" si="5"/>
        <v>0</v>
      </c>
      <c r="I357" s="156" t="b">
        <v>0</v>
      </c>
      <c r="J357" s="156" t="b">
        <v>0</v>
      </c>
      <c r="K357" s="157" t="b">
        <v>0</v>
      </c>
    </row>
    <row r="358" spans="1:11" ht="21.75" customHeight="1" x14ac:dyDescent="0.6">
      <c r="A358" s="143">
        <v>624</v>
      </c>
      <c r="B358" s="136" t="str">
        <f>_xlfn.XLOOKUP(StnMode[[#This Row],[MasterNLC]],Stations[MasterNLC],Stations[MasterASC])</f>
        <v>KBYu</v>
      </c>
      <c r="C358" s="137" t="str">
        <f>_xlfn.XLOOKUP(StnMode[[#This Row],[MasterASC]],Stations[MasterASC],Stations[UniqueStationName])</f>
        <v>Kingsbury</v>
      </c>
      <c r="D358" s="134" t="b">
        <f ca="1">INDEX(Stations[Active],MATCH(StnMode[[#This Row],[MasterNLC]],Stations[MasterNLC],0))</f>
        <v>1</v>
      </c>
      <c r="E358" s="156" t="b">
        <v>1</v>
      </c>
      <c r="F358" s="156" t="b">
        <v>0</v>
      </c>
      <c r="G358" s="156" t="b">
        <v>0</v>
      </c>
      <c r="H358" s="134" t="b">
        <f t="shared" si="5"/>
        <v>0</v>
      </c>
      <c r="I358" s="156" t="b">
        <v>0</v>
      </c>
      <c r="J358" s="156" t="b">
        <v>0</v>
      </c>
      <c r="K358" s="157" t="b">
        <v>0</v>
      </c>
    </row>
    <row r="359" spans="1:11" ht="21.75" customHeight="1" x14ac:dyDescent="0.6">
      <c r="A359" s="143">
        <v>5565</v>
      </c>
      <c r="B359" s="136" t="str">
        <f>_xlfn.XLOOKUP(StnMode[[#This Row],[MasterNLC]],Stations[MasterNLC],Stations[MasterASC])</f>
        <v>KNGr</v>
      </c>
      <c r="C359" s="137" t="str">
        <f>_xlfn.XLOOKUP(StnMode[[#This Row],[MasterASC]],Stations[MasterASC],Stations[UniqueStationName])</f>
        <v>Kingston</v>
      </c>
      <c r="D359" s="134" t="b">
        <f ca="1">INDEX(Stations[Active],MATCH(StnMode[[#This Row],[MasterNLC]],Stations[MasterNLC],0))</f>
        <v>1</v>
      </c>
      <c r="E359" s="156" t="b">
        <v>0</v>
      </c>
      <c r="F359" s="156" t="b">
        <v>0</v>
      </c>
      <c r="G359" s="156" t="b">
        <v>0</v>
      </c>
      <c r="H359" s="134" t="b">
        <f t="shared" si="5"/>
        <v>1</v>
      </c>
      <c r="I359" s="156" t="b">
        <v>1</v>
      </c>
      <c r="J359" s="156" t="b">
        <v>0</v>
      </c>
      <c r="K359" s="157" t="b">
        <v>0</v>
      </c>
    </row>
    <row r="360" spans="1:11" ht="21.75" customHeight="1" x14ac:dyDescent="0.6">
      <c r="A360" s="143">
        <v>5366</v>
      </c>
      <c r="B360" s="136" t="str">
        <f>_xlfn.XLOOKUP(StnMode[[#This Row],[MasterNLC]],Stations[MasterNLC],Stations[MasterASC])</f>
        <v>KNDr</v>
      </c>
      <c r="C360" s="137" t="str">
        <f>_xlfn.XLOOKUP(StnMode[[#This Row],[MasterASC]],Stations[MasterASC],Stations[UniqueStationName])</f>
        <v>Kingswood</v>
      </c>
      <c r="D360" s="134" t="b">
        <f ca="1">INDEX(Stations[Active],MATCH(StnMode[[#This Row],[MasterNLC]],Stations[MasterNLC],0))</f>
        <v>1</v>
      </c>
      <c r="E360" s="156" t="b">
        <v>0</v>
      </c>
      <c r="F360" s="156" t="b">
        <v>0</v>
      </c>
      <c r="G360" s="156" t="b">
        <v>0</v>
      </c>
      <c r="H360" s="134" t="b">
        <f t="shared" si="5"/>
        <v>1</v>
      </c>
      <c r="I360" s="156" t="b">
        <v>1</v>
      </c>
      <c r="J360" s="156" t="b">
        <v>0</v>
      </c>
      <c r="K360" s="157" t="b">
        <v>0</v>
      </c>
    </row>
    <row r="361" spans="1:11" ht="21.75" customHeight="1" x14ac:dyDescent="0.6">
      <c r="A361" s="143">
        <v>626</v>
      </c>
      <c r="B361" s="136" t="str">
        <f>_xlfn.XLOOKUP(StnMode[[#This Row],[MasterNLC]],Stations[MasterNLC],Stations[MasterASC])</f>
        <v>KNBu</v>
      </c>
      <c r="C361" s="137" t="str">
        <f>_xlfn.XLOOKUP(StnMode[[#This Row],[MasterASC]],Stations[MasterASC],Stations[UniqueStationName])</f>
        <v>Knightsbridge</v>
      </c>
      <c r="D361" s="134" t="b">
        <f ca="1">INDEX(Stations[Active],MATCH(StnMode[[#This Row],[MasterNLC]],Stations[MasterNLC],0))</f>
        <v>1</v>
      </c>
      <c r="E361" s="156" t="b">
        <v>1</v>
      </c>
      <c r="F361" s="156" t="b">
        <v>0</v>
      </c>
      <c r="G361" s="156" t="b">
        <v>0</v>
      </c>
      <c r="H361" s="134" t="b">
        <f t="shared" si="5"/>
        <v>0</v>
      </c>
      <c r="I361" s="156" t="b">
        <v>0</v>
      </c>
      <c r="J361" s="156" t="b">
        <v>0</v>
      </c>
      <c r="K361" s="157" t="b">
        <v>0</v>
      </c>
    </row>
    <row r="362" spans="1:11" ht="21.75" customHeight="1" x14ac:dyDescent="0.6">
      <c r="A362" s="143">
        <v>5109</v>
      </c>
      <c r="B362" s="136" t="str">
        <f>_xlfn.XLOOKUP(StnMode[[#This Row],[MasterNLC]],Stations[MasterNLC],Stations[MasterASC])</f>
        <v>KCKr</v>
      </c>
      <c r="C362" s="137" t="str">
        <f>_xlfn.XLOOKUP(StnMode[[#This Row],[MasterASC]],Stations[MasterASC],Stations[UniqueStationName])</f>
        <v>Knockholt</v>
      </c>
      <c r="D362" s="134" t="b">
        <f ca="1">INDEX(Stations[Active],MATCH(StnMode[[#This Row],[MasterNLC]],Stations[MasterNLC],0))</f>
        <v>1</v>
      </c>
      <c r="E362" s="156" t="b">
        <v>0</v>
      </c>
      <c r="F362" s="156" t="b">
        <v>0</v>
      </c>
      <c r="G362" s="156" t="b">
        <v>0</v>
      </c>
      <c r="H362" s="134" t="b">
        <f t="shared" si="5"/>
        <v>1</v>
      </c>
      <c r="I362" s="156" t="b">
        <v>1</v>
      </c>
      <c r="J362" s="156" t="b">
        <v>0</v>
      </c>
      <c r="K362" s="157" t="b">
        <v>0</v>
      </c>
    </row>
    <row r="363" spans="1:11" ht="21.75" customHeight="1" x14ac:dyDescent="0.6">
      <c r="A363" s="143">
        <v>627</v>
      </c>
      <c r="B363" s="136" t="str">
        <f>_xlfn.XLOOKUP(StnMode[[#This Row],[MasterNLC]],Stations[MasterNLC],Stations[MasterASC])</f>
        <v>LGRu</v>
      </c>
      <c r="C363" s="137" t="str">
        <f>_xlfn.XLOOKUP(StnMode[[#This Row],[MasterASC]],Stations[MasterASC],Stations[UniqueStationName])</f>
        <v>Ladbroke Grove</v>
      </c>
      <c r="D363" s="134" t="b">
        <f ca="1">INDEX(Stations[Active],MATCH(StnMode[[#This Row],[MasterNLC]],Stations[MasterNLC],0))</f>
        <v>1</v>
      </c>
      <c r="E363" s="156" t="b">
        <v>1</v>
      </c>
      <c r="F363" s="156" t="b">
        <v>0</v>
      </c>
      <c r="G363" s="156" t="b">
        <v>0</v>
      </c>
      <c r="H363" s="134" t="b">
        <f t="shared" si="5"/>
        <v>0</v>
      </c>
      <c r="I363" s="156" t="b">
        <v>0</v>
      </c>
      <c r="J363" s="156" t="b">
        <v>0</v>
      </c>
      <c r="K363" s="157" t="b">
        <v>0</v>
      </c>
    </row>
    <row r="364" spans="1:11" ht="21.75" customHeight="1" x14ac:dyDescent="0.6">
      <c r="A364" s="143">
        <v>5057</v>
      </c>
      <c r="B364" s="136" t="str">
        <f>_xlfn.XLOOKUP(StnMode[[#This Row],[MasterNLC]],Stations[MasterNLC],Stations[MasterASC])</f>
        <v>LADr</v>
      </c>
      <c r="C364" s="137" t="str">
        <f>_xlfn.XLOOKUP(StnMode[[#This Row],[MasterASC]],Stations[MasterASC],Stations[UniqueStationName])</f>
        <v>Ladywell</v>
      </c>
      <c r="D364" s="134" t="b">
        <f ca="1">INDEX(Stations[Active],MATCH(StnMode[[#This Row],[MasterNLC]],Stations[MasterNLC],0))</f>
        <v>1</v>
      </c>
      <c r="E364" s="156" t="b">
        <v>0</v>
      </c>
      <c r="F364" s="156" t="b">
        <v>0</v>
      </c>
      <c r="G364" s="156" t="b">
        <v>0</v>
      </c>
      <c r="H364" s="134" t="b">
        <f t="shared" si="5"/>
        <v>1</v>
      </c>
      <c r="I364" s="156" t="b">
        <v>1</v>
      </c>
      <c r="J364" s="156" t="b">
        <v>0</v>
      </c>
      <c r="K364" s="157" t="b">
        <v>0</v>
      </c>
    </row>
    <row r="365" spans="1:11" ht="21.75" customHeight="1" x14ac:dyDescent="0.6">
      <c r="A365" s="143">
        <v>628</v>
      </c>
      <c r="B365" s="136" t="str">
        <f>_xlfn.XLOOKUP(StnMode[[#This Row],[MasterNLC]],Stations[MasterNLC],Stations[MasterASC])</f>
        <v>LAMu</v>
      </c>
      <c r="C365" s="137" t="str">
        <f>_xlfn.XLOOKUP(StnMode[[#This Row],[MasterASC]],Stations[MasterASC],Stations[UniqueStationName])</f>
        <v>Lambeth North</v>
      </c>
      <c r="D365" s="134" t="b">
        <f ca="1">INDEX(Stations[Active],MATCH(StnMode[[#This Row],[MasterNLC]],Stations[MasterNLC],0))</f>
        <v>1</v>
      </c>
      <c r="E365" s="156" t="b">
        <v>1</v>
      </c>
      <c r="F365" s="156" t="b">
        <v>0</v>
      </c>
      <c r="G365" s="156" t="b">
        <v>0</v>
      </c>
      <c r="H365" s="134" t="b">
        <f t="shared" si="5"/>
        <v>0</v>
      </c>
      <c r="I365" s="156" t="b">
        <v>0</v>
      </c>
      <c r="J365" s="156" t="b">
        <v>0</v>
      </c>
      <c r="K365" s="157" t="b">
        <v>0</v>
      </c>
    </row>
    <row r="366" spans="1:11" ht="21.75" customHeight="1" x14ac:dyDescent="0.6">
      <c r="A366" s="143">
        <v>629</v>
      </c>
      <c r="B366" s="136" t="str">
        <f>_xlfn.XLOOKUP(StnMode[[#This Row],[MasterNLC]],Stations[MasterNLC],Stations[MasterASC])</f>
        <v>LANu</v>
      </c>
      <c r="C366" s="137" t="str">
        <f>_xlfn.XLOOKUP(StnMode[[#This Row],[MasterASC]],Stations[MasterASC],Stations[UniqueStationName])</f>
        <v>Lancaster Gate</v>
      </c>
      <c r="D366" s="134" t="b">
        <f ca="1">INDEX(Stations[Active],MATCH(StnMode[[#This Row],[MasterNLC]],Stations[MasterNLC],0))</f>
        <v>1</v>
      </c>
      <c r="E366" s="156" t="b">
        <v>1</v>
      </c>
      <c r="F366" s="156" t="b">
        <v>0</v>
      </c>
      <c r="G366" s="156" t="b">
        <v>0</v>
      </c>
      <c r="H366" s="134" t="b">
        <f t="shared" si="5"/>
        <v>0</v>
      </c>
      <c r="I366" s="156" t="b">
        <v>0</v>
      </c>
      <c r="J366" s="156" t="b">
        <v>0</v>
      </c>
      <c r="K366" s="157" t="b">
        <v>0</v>
      </c>
    </row>
    <row r="367" spans="1:11" ht="21.75" customHeight="1" x14ac:dyDescent="0.6">
      <c r="A367" s="143">
        <v>853</v>
      </c>
      <c r="B367" s="136" t="str">
        <f>_xlfn.XLOOKUP(StnMode[[#This Row],[MasterNLC]],Stations[MasterNLC],Stations[MasterASC])</f>
        <v>LAPd</v>
      </c>
      <c r="C367" s="137" t="str">
        <f>_xlfn.XLOOKUP(StnMode[[#This Row],[MasterASC]],Stations[MasterASC],Stations[UniqueStationName])</f>
        <v>Langdon Park</v>
      </c>
      <c r="D367" s="134" t="b">
        <f ca="1">INDEX(Stations[Active],MATCH(StnMode[[#This Row],[MasterNLC]],Stations[MasterNLC],0))</f>
        <v>1</v>
      </c>
      <c r="E367" s="156" t="b">
        <v>0</v>
      </c>
      <c r="F367" s="156" t="b">
        <v>1</v>
      </c>
      <c r="G367" s="156" t="b">
        <v>0</v>
      </c>
      <c r="H367" s="134" t="b">
        <f t="shared" si="5"/>
        <v>0</v>
      </c>
      <c r="I367" s="156" t="b">
        <v>0</v>
      </c>
      <c r="J367" s="156" t="b">
        <v>0</v>
      </c>
      <c r="K367" s="157" t="b">
        <v>0</v>
      </c>
    </row>
    <row r="368" spans="1:11" ht="21.75" customHeight="1" x14ac:dyDescent="0.6">
      <c r="A368" s="143">
        <v>3171</v>
      </c>
      <c r="B368" s="136" t="str">
        <f>_xlfn.XLOOKUP(StnMode[[#This Row],[MasterNLC]],Stations[MasterNLC],Stations[MasterASC])</f>
        <v>LNYr</v>
      </c>
      <c r="C368" s="137" t="str">
        <f>_xlfn.XLOOKUP(StnMode[[#This Row],[MasterASC]],Stations[MasterASC],Stations[UniqueStationName])</f>
        <v>Langley</v>
      </c>
      <c r="D368" s="134" t="b">
        <f ca="1">INDEX(Stations[Active],MATCH(StnMode[[#This Row],[MasterNLC]],Stations[MasterNLC],0))</f>
        <v>1</v>
      </c>
      <c r="E368" s="156" t="b">
        <v>0</v>
      </c>
      <c r="F368" s="156" t="b">
        <v>0</v>
      </c>
      <c r="G368" s="156" t="b">
        <v>0</v>
      </c>
      <c r="H368" s="134" t="b">
        <f t="shared" si="5"/>
        <v>1</v>
      </c>
      <c r="I368" s="156" t="b">
        <v>1</v>
      </c>
      <c r="J368" s="156" t="b">
        <v>0</v>
      </c>
      <c r="K368" s="157" t="b">
        <v>1</v>
      </c>
    </row>
    <row r="369" spans="1:11" ht="21.75" customHeight="1" x14ac:dyDescent="0.6">
      <c r="A369" s="143">
        <v>630</v>
      </c>
      <c r="B369" s="136" t="str">
        <f>_xlfn.XLOOKUP(StnMode[[#This Row],[MasterNLC]],Stations[MasterNLC],Stations[MasterASC])</f>
        <v>LATu</v>
      </c>
      <c r="C369" s="137" t="str">
        <f>_xlfn.XLOOKUP(StnMode[[#This Row],[MasterASC]],Stations[MasterASC],Stations[UniqueStationName])</f>
        <v>Latimer Road</v>
      </c>
      <c r="D369" s="134" t="b">
        <f ca="1">INDEX(Stations[Active],MATCH(StnMode[[#This Row],[MasterNLC]],Stations[MasterNLC],0))</f>
        <v>1</v>
      </c>
      <c r="E369" s="156" t="b">
        <v>1</v>
      </c>
      <c r="F369" s="156" t="b">
        <v>0</v>
      </c>
      <c r="G369" s="156" t="b">
        <v>0</v>
      </c>
      <c r="H369" s="134" t="b">
        <f t="shared" si="5"/>
        <v>0</v>
      </c>
      <c r="I369" s="156" t="b">
        <v>0</v>
      </c>
      <c r="J369" s="156" t="b">
        <v>0</v>
      </c>
      <c r="K369" s="157" t="b">
        <v>0</v>
      </c>
    </row>
    <row r="370" spans="1:11" ht="21.75" customHeight="1" x14ac:dyDescent="0.6">
      <c r="A370" s="143">
        <v>6927</v>
      </c>
      <c r="B370" s="136" t="str">
        <f>_xlfn.XLOOKUP(StnMode[[#This Row],[MasterNLC]],Stations[MasterNLC],Stations[MasterASC])</f>
        <v>LEBr</v>
      </c>
      <c r="C370" s="137" t="str">
        <f>_xlfn.XLOOKUP(StnMode[[#This Row],[MasterASC]],Stations[MasterASC],Stations[UniqueStationName])</f>
        <v>Lea Bridge</v>
      </c>
      <c r="D370" s="134" t="b">
        <f ca="1">INDEX(Stations[Active],MATCH(StnMode[[#This Row],[MasterNLC]],Stations[MasterNLC],0))</f>
        <v>1</v>
      </c>
      <c r="E370" s="156" t="b">
        <v>0</v>
      </c>
      <c r="F370" s="156" t="b">
        <v>0</v>
      </c>
      <c r="G370" s="156" t="b">
        <v>0</v>
      </c>
      <c r="H370" s="134" t="b">
        <f t="shared" si="5"/>
        <v>1</v>
      </c>
      <c r="I370" s="156" t="b">
        <v>1</v>
      </c>
      <c r="J370" s="156" t="b">
        <v>0</v>
      </c>
      <c r="K370" s="157" t="b">
        <v>0</v>
      </c>
    </row>
    <row r="371" spans="1:11" ht="21.75" customHeight="1" x14ac:dyDescent="0.6">
      <c r="A371" s="143">
        <v>9477</v>
      </c>
      <c r="B371" s="136" t="str">
        <f>_xlfn.XLOOKUP(StnMode[[#This Row],[MasterNLC]],Stations[MasterNLC],Stations[MasterASC])</f>
        <v>LEBt</v>
      </c>
      <c r="C371" s="137" t="str">
        <f>_xlfn.XLOOKUP(StnMode[[#This Row],[MasterASC]],Stations[MasterASC],Stations[UniqueStationName])</f>
        <v>Lebanon Road</v>
      </c>
      <c r="D371" s="134" t="b">
        <f ca="1">INDEX(Stations[Active],MATCH(StnMode[[#This Row],[MasterNLC]],Stations[MasterNLC],0))</f>
        <v>1</v>
      </c>
      <c r="E371" s="156" t="b">
        <v>0</v>
      </c>
      <c r="F371" s="156" t="b">
        <v>0</v>
      </c>
      <c r="G371" s="156" t="b">
        <v>1</v>
      </c>
      <c r="H371" s="134" t="b">
        <f t="shared" si="5"/>
        <v>0</v>
      </c>
      <c r="I371" s="156" t="b">
        <v>0</v>
      </c>
      <c r="J371" s="156" t="b">
        <v>0</v>
      </c>
      <c r="K371" s="157" t="b">
        <v>0</v>
      </c>
    </row>
    <row r="372" spans="1:11" ht="21.75" customHeight="1" x14ac:dyDescent="0.6">
      <c r="A372" s="143">
        <v>5110</v>
      </c>
      <c r="B372" s="136" t="str">
        <f>_xlfn.XLOOKUP(StnMode[[#This Row],[MasterNLC]],Stations[MasterNLC],Stations[MasterASC])</f>
        <v>LEEr</v>
      </c>
      <c r="C372" s="137" t="str">
        <f>_xlfn.XLOOKUP(StnMode[[#This Row],[MasterASC]],Stations[MasterASC],Stations[UniqueStationName])</f>
        <v>Lee</v>
      </c>
      <c r="D372" s="134" t="b">
        <f ca="1">INDEX(Stations[Active],MATCH(StnMode[[#This Row],[MasterNLC]],Stations[MasterNLC],0))</f>
        <v>1</v>
      </c>
      <c r="E372" s="156" t="b">
        <v>0</v>
      </c>
      <c r="F372" s="156" t="b">
        <v>0</v>
      </c>
      <c r="G372" s="156" t="b">
        <v>0</v>
      </c>
      <c r="H372" s="134" t="b">
        <f t="shared" si="5"/>
        <v>1</v>
      </c>
      <c r="I372" s="156" t="b">
        <v>1</v>
      </c>
      <c r="J372" s="156" t="b">
        <v>0</v>
      </c>
      <c r="K372" s="157" t="b">
        <v>0</v>
      </c>
    </row>
    <row r="373" spans="1:11" ht="21.75" customHeight="1" x14ac:dyDescent="0.6">
      <c r="A373" s="143">
        <v>631</v>
      </c>
      <c r="B373" s="136" t="str">
        <f>_xlfn.XLOOKUP(StnMode[[#This Row],[MasterNLC]],Stations[MasterNLC],Stations[MasterASC])</f>
        <v>LSQu</v>
      </c>
      <c r="C373" s="137" t="str">
        <f>_xlfn.XLOOKUP(StnMode[[#This Row],[MasterASC]],Stations[MasterASC],Stations[UniqueStationName])</f>
        <v>Leicester Square</v>
      </c>
      <c r="D373" s="134" t="b">
        <f ca="1">INDEX(Stations[Active],MATCH(StnMode[[#This Row],[MasterNLC]],Stations[MasterNLC],0))</f>
        <v>1</v>
      </c>
      <c r="E373" s="156" t="b">
        <v>1</v>
      </c>
      <c r="F373" s="156" t="b">
        <v>0</v>
      </c>
      <c r="G373" s="156" t="b">
        <v>0</v>
      </c>
      <c r="H373" s="134" t="b">
        <f t="shared" si="5"/>
        <v>0</v>
      </c>
      <c r="I373" s="156" t="b">
        <v>0</v>
      </c>
      <c r="J373" s="156" t="b">
        <v>0</v>
      </c>
      <c r="K373" s="157" t="b">
        <v>0</v>
      </c>
    </row>
    <row r="374" spans="1:11" ht="21.75" customHeight="1" x14ac:dyDescent="0.6">
      <c r="A374" s="143">
        <v>940</v>
      </c>
      <c r="B374" s="136" t="str">
        <f>_xlfn.XLOOKUP(StnMode[[#This Row],[MasterNLC]],Stations[MasterNLC],Stations[MasterASC])</f>
        <v>LEWd</v>
      </c>
      <c r="C374" s="137" t="str">
        <f>_xlfn.XLOOKUP(StnMode[[#This Row],[MasterASC]],Stations[MasterASC],Stations[UniqueStationName])</f>
        <v>Lewisham DLR</v>
      </c>
      <c r="D374" s="134" t="b">
        <f ca="1">INDEX(Stations[Active],MATCH(StnMode[[#This Row],[MasterNLC]],Stations[MasterNLC],0))</f>
        <v>1</v>
      </c>
      <c r="E374" s="156" t="b">
        <v>0</v>
      </c>
      <c r="F374" s="156" t="b">
        <v>1</v>
      </c>
      <c r="G374" s="156" t="b">
        <v>0</v>
      </c>
      <c r="H374" s="134" t="b">
        <f t="shared" si="5"/>
        <v>0</v>
      </c>
      <c r="I374" s="156" t="b">
        <v>0</v>
      </c>
      <c r="J374" s="156" t="b">
        <v>0</v>
      </c>
      <c r="K374" s="157" t="b">
        <v>0</v>
      </c>
    </row>
    <row r="375" spans="1:11" ht="21.75" customHeight="1" x14ac:dyDescent="0.6">
      <c r="A375" s="143">
        <v>5051</v>
      </c>
      <c r="B375" s="136" t="str">
        <f>_xlfn.XLOOKUP(StnMode[[#This Row],[MasterNLC]],Stations[MasterNLC],Stations[MasterASC])</f>
        <v>LEWr</v>
      </c>
      <c r="C375" s="137" t="str">
        <f>_xlfn.XLOOKUP(StnMode[[#This Row],[MasterASC]],Stations[MasterASC],Stations[UniqueStationName])</f>
        <v>Lewisham NR</v>
      </c>
      <c r="D375" s="134" t="b">
        <f ca="1">INDEX(Stations[Active],MATCH(StnMode[[#This Row],[MasterNLC]],Stations[MasterNLC],0))</f>
        <v>1</v>
      </c>
      <c r="E375" s="156" t="b">
        <v>0</v>
      </c>
      <c r="F375" s="156" t="b">
        <v>0</v>
      </c>
      <c r="G375" s="156" t="b">
        <v>0</v>
      </c>
      <c r="H375" s="134" t="b">
        <f t="shared" si="5"/>
        <v>1</v>
      </c>
      <c r="I375" s="156" t="b">
        <v>1</v>
      </c>
      <c r="J375" s="156" t="b">
        <v>0</v>
      </c>
      <c r="K375" s="157" t="b">
        <v>0</v>
      </c>
    </row>
    <row r="376" spans="1:11" ht="21.75" customHeight="1" x14ac:dyDescent="0.6">
      <c r="A376" s="143">
        <v>632</v>
      </c>
      <c r="B376" s="136" t="str">
        <f>_xlfn.XLOOKUP(StnMode[[#This Row],[MasterNLC]],Stations[MasterNLC],Stations[MasterASC])</f>
        <v>LEYu</v>
      </c>
      <c r="C376" s="137" t="str">
        <f>_xlfn.XLOOKUP(StnMode[[#This Row],[MasterASC]],Stations[MasterASC],Stations[UniqueStationName])</f>
        <v>Leyton</v>
      </c>
      <c r="D376" s="134" t="b">
        <f ca="1">INDEX(Stations[Active],MATCH(StnMode[[#This Row],[MasterNLC]],Stations[MasterNLC],0))</f>
        <v>1</v>
      </c>
      <c r="E376" s="156" t="b">
        <v>1</v>
      </c>
      <c r="F376" s="156" t="b">
        <v>0</v>
      </c>
      <c r="G376" s="156" t="b">
        <v>0</v>
      </c>
      <c r="H376" s="134" t="b">
        <f t="shared" si="5"/>
        <v>0</v>
      </c>
      <c r="I376" s="156" t="b">
        <v>0</v>
      </c>
      <c r="J376" s="156" t="b">
        <v>0</v>
      </c>
      <c r="K376" s="157" t="b">
        <v>0</v>
      </c>
    </row>
    <row r="377" spans="1:11" ht="21.75" customHeight="1" x14ac:dyDescent="0.6">
      <c r="A377" s="143">
        <v>7402</v>
      </c>
      <c r="B377" s="136" t="str">
        <f>_xlfn.XLOOKUP(StnMode[[#This Row],[MasterNLC]],Stations[MasterNLC],Stations[MasterASC])</f>
        <v>LEMr</v>
      </c>
      <c r="C377" s="137" t="str">
        <f>_xlfn.XLOOKUP(StnMode[[#This Row],[MasterASC]],Stations[MasterASC],Stations[UniqueStationName])</f>
        <v>Leyton Midland Road</v>
      </c>
      <c r="D377" s="134" t="b">
        <f ca="1">INDEX(Stations[Active],MATCH(StnMode[[#This Row],[MasterNLC]],Stations[MasterNLC],0))</f>
        <v>1</v>
      </c>
      <c r="E377" s="156" t="b">
        <v>0</v>
      </c>
      <c r="F377" s="156" t="b">
        <v>0</v>
      </c>
      <c r="G377" s="156" t="b">
        <v>0</v>
      </c>
      <c r="H377" s="134" t="b">
        <f t="shared" si="5"/>
        <v>1</v>
      </c>
      <c r="I377" s="156" t="b">
        <v>0</v>
      </c>
      <c r="J377" s="156" t="b">
        <v>1</v>
      </c>
      <c r="K377" s="157" t="b">
        <v>0</v>
      </c>
    </row>
    <row r="378" spans="1:11" ht="21.75" customHeight="1" x14ac:dyDescent="0.6">
      <c r="A378" s="143">
        <v>633</v>
      </c>
      <c r="B378" s="136" t="str">
        <f>_xlfn.XLOOKUP(StnMode[[#This Row],[MasterNLC]],Stations[MasterNLC],Stations[MasterASC])</f>
        <v>LYSu</v>
      </c>
      <c r="C378" s="137" t="str">
        <f>_xlfn.XLOOKUP(StnMode[[#This Row],[MasterASC]],Stations[MasterASC],Stations[UniqueStationName])</f>
        <v>Leytonstone</v>
      </c>
      <c r="D378" s="134" t="b">
        <f ca="1">INDEX(Stations[Active],MATCH(StnMode[[#This Row],[MasterNLC]],Stations[MasterNLC],0))</f>
        <v>1</v>
      </c>
      <c r="E378" s="156" t="b">
        <v>1</v>
      </c>
      <c r="F378" s="156" t="b">
        <v>0</v>
      </c>
      <c r="G378" s="156" t="b">
        <v>0</v>
      </c>
      <c r="H378" s="134" t="b">
        <f t="shared" si="5"/>
        <v>0</v>
      </c>
      <c r="I378" s="156" t="b">
        <v>0</v>
      </c>
      <c r="J378" s="156" t="b">
        <v>0</v>
      </c>
      <c r="K378" s="157" t="b">
        <v>0</v>
      </c>
    </row>
    <row r="379" spans="1:11" ht="21.75" customHeight="1" x14ac:dyDescent="0.6">
      <c r="A379" s="143">
        <v>7403</v>
      </c>
      <c r="B379" s="136" t="str">
        <f>_xlfn.XLOOKUP(StnMode[[#This Row],[MasterNLC]],Stations[MasterNLC],Stations[MasterASC])</f>
        <v>LERr</v>
      </c>
      <c r="C379" s="137" t="str">
        <f>_xlfn.XLOOKUP(StnMode[[#This Row],[MasterASC]],Stations[MasterASC],Stations[UniqueStationName])</f>
        <v>Leytonstone High Road</v>
      </c>
      <c r="D379" s="134" t="b">
        <f ca="1">INDEX(Stations[Active],MATCH(StnMode[[#This Row],[MasterNLC]],Stations[MasterNLC],0))</f>
        <v>1</v>
      </c>
      <c r="E379" s="156" t="b">
        <v>0</v>
      </c>
      <c r="F379" s="156" t="b">
        <v>0</v>
      </c>
      <c r="G379" s="156" t="b">
        <v>0</v>
      </c>
      <c r="H379" s="134" t="b">
        <f t="shared" si="5"/>
        <v>1</v>
      </c>
      <c r="I379" s="156" t="b">
        <v>0</v>
      </c>
      <c r="J379" s="156" t="b">
        <v>1</v>
      </c>
      <c r="K379" s="157" t="b">
        <v>0</v>
      </c>
    </row>
    <row r="380" spans="1:11" ht="21.75" customHeight="1" x14ac:dyDescent="0.6">
      <c r="A380" s="143">
        <v>862</v>
      </c>
      <c r="B380" s="136" t="str">
        <f>_xlfn.XLOOKUP(StnMode[[#This Row],[MasterNLC]],Stations[MasterNLC],Stations[MasterASC])</f>
        <v>LIMd</v>
      </c>
      <c r="C380" s="137" t="str">
        <f>_xlfn.XLOOKUP(StnMode[[#This Row],[MasterASC]],Stations[MasterASC],Stations[UniqueStationName])</f>
        <v>Limehouse DLR</v>
      </c>
      <c r="D380" s="134" t="b">
        <f ca="1">INDEX(Stations[Active],MATCH(StnMode[[#This Row],[MasterNLC]],Stations[MasterNLC],0))</f>
        <v>1</v>
      </c>
      <c r="E380" s="156" t="b">
        <v>0</v>
      </c>
      <c r="F380" s="156" t="b">
        <v>1</v>
      </c>
      <c r="G380" s="156" t="b">
        <v>0</v>
      </c>
      <c r="H380" s="134" t="b">
        <f t="shared" si="5"/>
        <v>0</v>
      </c>
      <c r="I380" s="156" t="b">
        <v>0</v>
      </c>
      <c r="J380" s="156" t="b">
        <v>0</v>
      </c>
      <c r="K380" s="157" t="b">
        <v>0</v>
      </c>
    </row>
    <row r="381" spans="1:11" ht="21.75" customHeight="1" x14ac:dyDescent="0.6">
      <c r="A381" s="143">
        <v>7491</v>
      </c>
      <c r="B381" s="136" t="str">
        <f>_xlfn.XLOOKUP(StnMode[[#This Row],[MasterNLC]],Stations[MasterNLC],Stations[MasterASC])</f>
        <v>LHSr</v>
      </c>
      <c r="C381" s="137" t="str">
        <f>_xlfn.XLOOKUP(StnMode[[#This Row],[MasterASC]],Stations[MasterASC],Stations[UniqueStationName])</f>
        <v>Limehouse NR</v>
      </c>
      <c r="D381" s="134" t="b">
        <f ca="1">INDEX(Stations[Active],MATCH(StnMode[[#This Row],[MasterNLC]],Stations[MasterNLC],0))</f>
        <v>1</v>
      </c>
      <c r="E381" s="156" t="b">
        <v>0</v>
      </c>
      <c r="F381" s="156" t="b">
        <v>0</v>
      </c>
      <c r="G381" s="156" t="b">
        <v>0</v>
      </c>
      <c r="H381" s="134" t="b">
        <f t="shared" si="5"/>
        <v>1</v>
      </c>
      <c r="I381" s="156" t="b">
        <v>1</v>
      </c>
      <c r="J381" s="156" t="b">
        <v>0</v>
      </c>
      <c r="K381" s="157" t="b">
        <v>0</v>
      </c>
    </row>
    <row r="382" spans="1:11" ht="21.75" customHeight="1" x14ac:dyDescent="0.6">
      <c r="A382" s="143">
        <v>634</v>
      </c>
      <c r="B382" s="136" t="str">
        <f>_xlfn.XLOOKUP(StnMode[[#This Row],[MasterNLC]],Stations[MasterNLC],Stations[MasterASC])</f>
        <v>LSTu</v>
      </c>
      <c r="C382" s="137" t="str">
        <f>_xlfn.XLOOKUP(StnMode[[#This Row],[MasterASC]],Stations[MasterASC],Stations[UniqueStationName])</f>
        <v>Liverpool Street LU</v>
      </c>
      <c r="D382" s="134" t="b">
        <f ca="1">INDEX(Stations[Active],MATCH(StnMode[[#This Row],[MasterNLC]],Stations[MasterNLC],0))</f>
        <v>1</v>
      </c>
      <c r="E382" s="156" t="b">
        <v>1</v>
      </c>
      <c r="F382" s="156" t="b">
        <v>0</v>
      </c>
      <c r="G382" s="156" t="b">
        <v>0</v>
      </c>
      <c r="H382" s="134" t="b">
        <f t="shared" si="5"/>
        <v>1</v>
      </c>
      <c r="I382" s="156" t="b">
        <v>0</v>
      </c>
      <c r="J382" s="156" t="b">
        <v>0</v>
      </c>
      <c r="K382" s="157" t="b">
        <v>1</v>
      </c>
    </row>
    <row r="383" spans="1:11" ht="21.75" customHeight="1" x14ac:dyDescent="0.6">
      <c r="A383" s="143">
        <v>6965</v>
      </c>
      <c r="B383" s="136" t="str">
        <f>_xlfn.XLOOKUP(StnMode[[#This Row],[MasterNLC]],Stations[MasterNLC],Stations[MasterASC])</f>
        <v>LSTr</v>
      </c>
      <c r="C383" s="137" t="str">
        <f>_xlfn.XLOOKUP(StnMode[[#This Row],[MasterASC]],Stations[MasterASC],Stations[UniqueStationName])</f>
        <v>Liverpool Street NR</v>
      </c>
      <c r="D383" s="134" t="b">
        <f ca="1">INDEX(Stations[Active],MATCH(StnMode[[#This Row],[MasterNLC]],Stations[MasterNLC],0))</f>
        <v>1</v>
      </c>
      <c r="E383" s="156" t="b">
        <v>0</v>
      </c>
      <c r="F383" s="156" t="b">
        <v>0</v>
      </c>
      <c r="G383" s="156" t="b">
        <v>0</v>
      </c>
      <c r="H383" s="134" t="b">
        <f t="shared" si="5"/>
        <v>1</v>
      </c>
      <c r="I383" s="156" t="b">
        <v>1</v>
      </c>
      <c r="J383" s="156" t="b">
        <v>1</v>
      </c>
      <c r="K383" s="157" t="b">
        <v>1</v>
      </c>
    </row>
    <row r="384" spans="1:11" ht="21.75" customHeight="1" x14ac:dyDescent="0.6">
      <c r="A384" s="143">
        <v>9478</v>
      </c>
      <c r="B384" s="136" t="str">
        <f>_xlfn.XLOOKUP(StnMode[[#This Row],[MasterNLC]],Stations[MasterNLC],Stations[MasterASC])</f>
        <v>LPKt</v>
      </c>
      <c r="C384" s="137" t="str">
        <f>_xlfn.XLOOKUP(StnMode[[#This Row],[MasterASC]],Stations[MasterASC],Stations[UniqueStationName])</f>
        <v>Lloyd Park</v>
      </c>
      <c r="D384" s="134" t="b">
        <f ca="1">INDEX(Stations[Active],MATCH(StnMode[[#This Row],[MasterNLC]],Stations[MasterNLC],0))</f>
        <v>1</v>
      </c>
      <c r="E384" s="156" t="b">
        <v>0</v>
      </c>
      <c r="F384" s="156" t="b">
        <v>0</v>
      </c>
      <c r="G384" s="156" t="b">
        <v>1</v>
      </c>
      <c r="H384" s="134" t="b">
        <f t="shared" si="5"/>
        <v>0</v>
      </c>
      <c r="I384" s="156" t="b">
        <v>0</v>
      </c>
      <c r="J384" s="156" t="b">
        <v>0</v>
      </c>
      <c r="K384" s="157" t="b">
        <v>0</v>
      </c>
    </row>
    <row r="385" spans="1:11" ht="21.75" customHeight="1" x14ac:dyDescent="0.6">
      <c r="A385" s="143">
        <v>635</v>
      </c>
      <c r="B385" s="136" t="str">
        <f>_xlfn.XLOOKUP(StnMode[[#This Row],[MasterNLC]],Stations[MasterNLC],Stations[MasterASC])</f>
        <v>LONu</v>
      </c>
      <c r="C385" s="137" t="str">
        <f>_xlfn.XLOOKUP(StnMode[[#This Row],[MasterASC]],Stations[MasterASC],Stations[UniqueStationName])</f>
        <v>London Bridge LU</v>
      </c>
      <c r="D385" s="134" t="b">
        <f ca="1">INDEX(Stations[Active],MATCH(StnMode[[#This Row],[MasterNLC]],Stations[MasterNLC],0))</f>
        <v>1</v>
      </c>
      <c r="E385" s="156" t="b">
        <v>1</v>
      </c>
      <c r="F385" s="156" t="b">
        <v>0</v>
      </c>
      <c r="G385" s="156" t="b">
        <v>0</v>
      </c>
      <c r="H385" s="134" t="b">
        <f t="shared" ref="H385:H448" si="6">OR(J385,K385,I385)</f>
        <v>0</v>
      </c>
      <c r="I385" s="156" t="b">
        <v>0</v>
      </c>
      <c r="J385" s="156" t="b">
        <v>0</v>
      </c>
      <c r="K385" s="157" t="b">
        <v>0</v>
      </c>
    </row>
    <row r="386" spans="1:11" ht="21.75" customHeight="1" x14ac:dyDescent="0.6">
      <c r="A386" s="143">
        <v>5148</v>
      </c>
      <c r="B386" s="136" t="str">
        <f>_xlfn.XLOOKUP(StnMode[[#This Row],[MasterNLC]],Stations[MasterNLC],Stations[MasterASC])</f>
        <v>LBGr</v>
      </c>
      <c r="C386" s="137" t="str">
        <f>_xlfn.XLOOKUP(StnMode[[#This Row],[MasterASC]],Stations[MasterASC],Stations[UniqueStationName])</f>
        <v>London Bridge NR</v>
      </c>
      <c r="D386" s="134" t="b">
        <f ca="1">INDEX(Stations[Active],MATCH(StnMode[[#This Row],[MasterNLC]],Stations[MasterNLC],0))</f>
        <v>1</v>
      </c>
      <c r="E386" s="156" t="b">
        <v>0</v>
      </c>
      <c r="F386" s="156" t="b">
        <v>0</v>
      </c>
      <c r="G386" s="156" t="b">
        <v>0</v>
      </c>
      <c r="H386" s="134" t="b">
        <f t="shared" si="6"/>
        <v>1</v>
      </c>
      <c r="I386" s="156" t="b">
        <v>1</v>
      </c>
      <c r="J386" s="156" t="b">
        <v>0</v>
      </c>
      <c r="K386" s="157" t="b">
        <v>0</v>
      </c>
    </row>
    <row r="387" spans="1:11" ht="21.75" customHeight="1" x14ac:dyDescent="0.6">
      <c r="A387" s="143">
        <v>533</v>
      </c>
      <c r="B387" s="136" t="str">
        <f>_xlfn.XLOOKUP(StnMode[[#This Row],[MasterNLC]],Stations[MasterNLC],Stations[MasterASC])</f>
        <v>LCAd</v>
      </c>
      <c r="C387" s="137" t="str">
        <f>_xlfn.XLOOKUP(StnMode[[#This Row],[MasterASC]],Stations[MasterASC],Stations[UniqueStationName])</f>
        <v>London City Airport</v>
      </c>
      <c r="D387" s="134" t="b">
        <f ca="1">INDEX(Stations[Active],MATCH(StnMode[[#This Row],[MasterNLC]],Stations[MasterNLC],0))</f>
        <v>1</v>
      </c>
      <c r="E387" s="156" t="b">
        <v>0</v>
      </c>
      <c r="F387" s="156" t="b">
        <v>1</v>
      </c>
      <c r="G387" s="156" t="b">
        <v>0</v>
      </c>
      <c r="H387" s="134" t="b">
        <f t="shared" si="6"/>
        <v>0</v>
      </c>
      <c r="I387" s="156" t="b">
        <v>0</v>
      </c>
      <c r="J387" s="156" t="b">
        <v>0</v>
      </c>
      <c r="K387" s="157" t="b">
        <v>0</v>
      </c>
    </row>
    <row r="388" spans="1:11" ht="21.75" customHeight="1" x14ac:dyDescent="0.6">
      <c r="A388" s="143">
        <v>6966</v>
      </c>
      <c r="B388" s="136" t="str">
        <f>_xlfn.XLOOKUP(StnMode[[#This Row],[MasterNLC]],Stations[MasterNLC],Stations[MasterASC])</f>
        <v>LOFr</v>
      </c>
      <c r="C388" s="137" t="str">
        <f>_xlfn.XLOOKUP(StnMode[[#This Row],[MasterASC]],Stations[MasterASC],Stations[UniqueStationName])</f>
        <v>London Fields</v>
      </c>
      <c r="D388" s="134" t="b">
        <f ca="1">INDEX(Stations[Active],MATCH(StnMode[[#This Row],[MasterNLC]],Stations[MasterNLC],0))</f>
        <v>1</v>
      </c>
      <c r="E388" s="156" t="b">
        <v>0</v>
      </c>
      <c r="F388" s="156" t="b">
        <v>0</v>
      </c>
      <c r="G388" s="156" t="b">
        <v>0</v>
      </c>
      <c r="H388" s="134" t="b">
        <f t="shared" si="6"/>
        <v>1</v>
      </c>
      <c r="I388" s="156" t="b">
        <v>0</v>
      </c>
      <c r="J388" s="156" t="b">
        <v>1</v>
      </c>
      <c r="K388" s="157" t="b">
        <v>0</v>
      </c>
    </row>
    <row r="389" spans="1:11" ht="21.75" customHeight="1" x14ac:dyDescent="0.6">
      <c r="A389" s="143">
        <v>5082</v>
      </c>
      <c r="B389" s="136" t="str">
        <f>_xlfn.XLOOKUP(StnMode[[#This Row],[MasterNLC]],Stations[MasterNLC],Stations[MasterASC])</f>
        <v>LGJr</v>
      </c>
      <c r="C389" s="137" t="str">
        <f>_xlfn.XLOOKUP(StnMode[[#This Row],[MasterASC]],Stations[MasterASC],Stations[UniqueStationName])</f>
        <v>Loughborough Junction</v>
      </c>
      <c r="D389" s="134" t="b">
        <f ca="1">INDEX(Stations[Active],MATCH(StnMode[[#This Row],[MasterNLC]],Stations[MasterNLC],0))</f>
        <v>1</v>
      </c>
      <c r="E389" s="156" t="b">
        <v>0</v>
      </c>
      <c r="F389" s="156" t="b">
        <v>0</v>
      </c>
      <c r="G389" s="156" t="b">
        <v>0</v>
      </c>
      <c r="H389" s="134" t="b">
        <f t="shared" si="6"/>
        <v>1</v>
      </c>
      <c r="I389" s="156" t="b">
        <v>1</v>
      </c>
      <c r="J389" s="156" t="b">
        <v>0</v>
      </c>
      <c r="K389" s="157" t="b">
        <v>0</v>
      </c>
    </row>
    <row r="390" spans="1:11" ht="21.75" customHeight="1" x14ac:dyDescent="0.6">
      <c r="A390" s="143">
        <v>636</v>
      </c>
      <c r="B390" s="136" t="str">
        <f>_xlfn.XLOOKUP(StnMode[[#This Row],[MasterNLC]],Stations[MasterNLC],Stations[MasterASC])</f>
        <v>LTNu</v>
      </c>
      <c r="C390" s="137" t="str">
        <f>_xlfn.XLOOKUP(StnMode[[#This Row],[MasterASC]],Stations[MasterASC],Stations[UniqueStationName])</f>
        <v>Loughton</v>
      </c>
      <c r="D390" s="134" t="b">
        <f ca="1">INDEX(Stations[Active],MATCH(StnMode[[#This Row],[MasterNLC]],Stations[MasterNLC],0))</f>
        <v>1</v>
      </c>
      <c r="E390" s="156" t="b">
        <v>1</v>
      </c>
      <c r="F390" s="156" t="b">
        <v>0</v>
      </c>
      <c r="G390" s="156" t="b">
        <v>0</v>
      </c>
      <c r="H390" s="134" t="b">
        <f t="shared" si="6"/>
        <v>0</v>
      </c>
      <c r="I390" s="156" t="b">
        <v>0</v>
      </c>
      <c r="J390" s="156" t="b">
        <v>0</v>
      </c>
      <c r="K390" s="157" t="b">
        <v>0</v>
      </c>
    </row>
    <row r="391" spans="1:11" ht="21.75" customHeight="1" x14ac:dyDescent="0.6">
      <c r="A391" s="143">
        <v>5053</v>
      </c>
      <c r="B391" s="136" t="str">
        <f>_xlfn.XLOOKUP(StnMode[[#This Row],[MasterNLC]],Stations[MasterNLC],Stations[MasterASC])</f>
        <v>LSYr</v>
      </c>
      <c r="C391" s="137" t="str">
        <f>_xlfn.XLOOKUP(StnMode[[#This Row],[MasterASC]],Stations[MasterASC],Stations[UniqueStationName])</f>
        <v>Lower Sydenham</v>
      </c>
      <c r="D391" s="134" t="b">
        <f ca="1">INDEX(Stations[Active],MATCH(StnMode[[#This Row],[MasterNLC]],Stations[MasterNLC],0))</f>
        <v>1</v>
      </c>
      <c r="E391" s="156" t="b">
        <v>0</v>
      </c>
      <c r="F391" s="156" t="b">
        <v>0</v>
      </c>
      <c r="G391" s="156" t="b">
        <v>0</v>
      </c>
      <c r="H391" s="134" t="b">
        <f t="shared" si="6"/>
        <v>1</v>
      </c>
      <c r="I391" s="156" t="b">
        <v>1</v>
      </c>
      <c r="J391" s="156" t="b">
        <v>0</v>
      </c>
      <c r="K391" s="157" t="b">
        <v>0</v>
      </c>
    </row>
    <row r="392" spans="1:11" ht="21.75" customHeight="1" x14ac:dyDescent="0.6">
      <c r="A392" s="143">
        <v>3645</v>
      </c>
      <c r="B392" s="136" t="str">
        <f>_xlfn.XLOOKUP(StnMode[[#This Row],[MasterNLC]],Stations[MasterNLC],Stations[MasterASC])</f>
        <v>LTNr</v>
      </c>
      <c r="C392" s="137" t="str">
        <f>_xlfn.XLOOKUP(StnMode[[#This Row],[MasterASC]],Stations[MasterASC],Stations[UniqueStationName])</f>
        <v>Luton Airport Parkway</v>
      </c>
      <c r="D392" s="134" t="b">
        <f ca="1">INDEX(Stations[Active],MATCH(StnMode[[#This Row],[MasterNLC]],Stations[MasterNLC],0))</f>
        <v>1</v>
      </c>
      <c r="E392" s="156" t="b">
        <v>0</v>
      </c>
      <c r="F392" s="156" t="b">
        <v>0</v>
      </c>
      <c r="G392" s="156" t="b">
        <v>0</v>
      </c>
      <c r="H392" s="134" t="b">
        <f t="shared" si="6"/>
        <v>1</v>
      </c>
      <c r="I392" s="156" t="b">
        <v>1</v>
      </c>
      <c r="J392" s="156" t="b">
        <v>0</v>
      </c>
      <c r="K392" s="157" t="b">
        <v>0</v>
      </c>
    </row>
    <row r="393" spans="1:11" ht="21.75" customHeight="1" x14ac:dyDescent="0.6">
      <c r="A393" s="143">
        <v>637</v>
      </c>
      <c r="B393" s="136" t="str">
        <f>_xlfn.XLOOKUP(StnMode[[#This Row],[MasterNLC]],Stations[MasterNLC],Stations[MasterASC])</f>
        <v>MDVu</v>
      </c>
      <c r="C393" s="137" t="str">
        <f>_xlfn.XLOOKUP(StnMode[[#This Row],[MasterASC]],Stations[MasterASC],Stations[UniqueStationName])</f>
        <v>Maida Vale</v>
      </c>
      <c r="D393" s="134" t="b">
        <f ca="1">INDEX(Stations[Active],MATCH(StnMode[[#This Row],[MasterNLC]],Stations[MasterNLC],0))</f>
        <v>1</v>
      </c>
      <c r="E393" s="156" t="b">
        <v>1</v>
      </c>
      <c r="F393" s="156" t="b">
        <v>0</v>
      </c>
      <c r="G393" s="156" t="b">
        <v>0</v>
      </c>
      <c r="H393" s="134" t="b">
        <f t="shared" si="6"/>
        <v>0</v>
      </c>
      <c r="I393" s="156" t="b">
        <v>0</v>
      </c>
      <c r="J393" s="156" t="b">
        <v>0</v>
      </c>
      <c r="K393" s="157" t="b">
        <v>0</v>
      </c>
    </row>
    <row r="394" spans="1:11" ht="21.75" customHeight="1" x14ac:dyDescent="0.6">
      <c r="A394" s="143">
        <v>3147</v>
      </c>
      <c r="B394" s="136" t="str">
        <f>_xlfn.XLOOKUP(StnMode[[#This Row],[MasterNLC]],Stations[MasterNLC],Stations[MasterASC])</f>
        <v>MAIr</v>
      </c>
      <c r="C394" s="137" t="str">
        <f>_xlfn.XLOOKUP(StnMode[[#This Row],[MasterASC]],Stations[MasterASC],Stations[UniqueStationName])</f>
        <v>Maidenhead</v>
      </c>
      <c r="D394" s="134" t="b">
        <f ca="1">INDEX(Stations[Active],MATCH(StnMode[[#This Row],[MasterNLC]],Stations[MasterNLC],0))</f>
        <v>1</v>
      </c>
      <c r="E394" s="156" t="b">
        <v>0</v>
      </c>
      <c r="F394" s="156" t="b">
        <v>0</v>
      </c>
      <c r="G394" s="156" t="b">
        <v>0</v>
      </c>
      <c r="H394" s="134" t="b">
        <f t="shared" si="6"/>
        <v>1</v>
      </c>
      <c r="I394" s="156" t="b">
        <v>1</v>
      </c>
      <c r="J394" s="156" t="b">
        <v>0</v>
      </c>
      <c r="K394" s="157" t="b">
        <v>1</v>
      </c>
    </row>
    <row r="395" spans="1:11" ht="21.75" customHeight="1" x14ac:dyDescent="0.6">
      <c r="A395" s="143">
        <v>5599</v>
      </c>
      <c r="B395" s="136" t="str">
        <f>_xlfn.XLOOKUP(StnMode[[#This Row],[MasterNLC]],Stations[MasterNLC],Stations[MasterASC])</f>
        <v>MALr</v>
      </c>
      <c r="C395" s="137" t="str">
        <f>_xlfn.XLOOKUP(StnMode[[#This Row],[MasterASC]],Stations[MasterASC],Stations[UniqueStationName])</f>
        <v>Malden Manor</v>
      </c>
      <c r="D395" s="134" t="b">
        <f ca="1">INDEX(Stations[Active],MATCH(StnMode[[#This Row],[MasterNLC]],Stations[MasterNLC],0))</f>
        <v>1</v>
      </c>
      <c r="E395" s="156" t="b">
        <v>0</v>
      </c>
      <c r="F395" s="156" t="b">
        <v>0</v>
      </c>
      <c r="G395" s="156" t="b">
        <v>0</v>
      </c>
      <c r="H395" s="134" t="b">
        <f t="shared" si="6"/>
        <v>1</v>
      </c>
      <c r="I395" s="156" t="b">
        <v>1</v>
      </c>
      <c r="J395" s="156" t="b">
        <v>0</v>
      </c>
      <c r="K395" s="157" t="b">
        <v>0</v>
      </c>
    </row>
    <row r="396" spans="1:11" ht="21.75" customHeight="1" x14ac:dyDescent="0.6">
      <c r="A396" s="143">
        <v>638</v>
      </c>
      <c r="B396" s="136" t="str">
        <f>_xlfn.XLOOKUP(StnMode[[#This Row],[MasterNLC]],Stations[MasterNLC],Stations[MasterASC])</f>
        <v>MNRu</v>
      </c>
      <c r="C396" s="137" t="str">
        <f>_xlfn.XLOOKUP(StnMode[[#This Row],[MasterASC]],Stations[MasterASC],Stations[UniqueStationName])</f>
        <v>Manor House</v>
      </c>
      <c r="D396" s="134" t="b">
        <f ca="1">INDEX(Stations[Active],MATCH(StnMode[[#This Row],[MasterNLC]],Stations[MasterNLC],0))</f>
        <v>1</v>
      </c>
      <c r="E396" s="156" t="b">
        <v>1</v>
      </c>
      <c r="F396" s="156" t="b">
        <v>0</v>
      </c>
      <c r="G396" s="156" t="b">
        <v>0</v>
      </c>
      <c r="H396" s="134" t="b">
        <f t="shared" si="6"/>
        <v>0</v>
      </c>
      <c r="I396" s="156" t="b">
        <v>0</v>
      </c>
      <c r="J396" s="156" t="b">
        <v>0</v>
      </c>
      <c r="K396" s="157" t="b">
        <v>0</v>
      </c>
    </row>
    <row r="397" spans="1:11" ht="21.75" customHeight="1" x14ac:dyDescent="0.6">
      <c r="A397" s="143">
        <v>6883</v>
      </c>
      <c r="B397" s="136" t="str">
        <f>_xlfn.XLOOKUP(StnMode[[#This Row],[MasterNLC]],Stations[MasterNLC],Stations[MasterASC])</f>
        <v>MNPr</v>
      </c>
      <c r="C397" s="137" t="str">
        <f>_xlfn.XLOOKUP(StnMode[[#This Row],[MasterASC]],Stations[MasterASC],Stations[UniqueStationName])</f>
        <v>Manor Park</v>
      </c>
      <c r="D397" s="134" t="b">
        <f ca="1">INDEX(Stations[Active],MATCH(StnMode[[#This Row],[MasterNLC]],Stations[MasterNLC],0))</f>
        <v>1</v>
      </c>
      <c r="E397" s="156" t="b">
        <v>0</v>
      </c>
      <c r="F397" s="156" t="b">
        <v>0</v>
      </c>
      <c r="G397" s="156" t="b">
        <v>0</v>
      </c>
      <c r="H397" s="134" t="b">
        <f t="shared" si="6"/>
        <v>1</v>
      </c>
      <c r="I397" s="156" t="b">
        <v>0</v>
      </c>
      <c r="J397" s="156" t="b">
        <v>0</v>
      </c>
      <c r="K397" s="157" t="b">
        <v>1</v>
      </c>
    </row>
    <row r="398" spans="1:11" ht="21.75" customHeight="1" x14ac:dyDescent="0.6">
      <c r="A398" s="143">
        <v>639</v>
      </c>
      <c r="B398" s="136" t="str">
        <f>_xlfn.XLOOKUP(StnMode[[#This Row],[MasterNLC]],Stations[MasterNLC],Stations[MasterASC])</f>
        <v>MANu</v>
      </c>
      <c r="C398" s="137" t="str">
        <f>_xlfn.XLOOKUP(StnMode[[#This Row],[MasterASC]],Stations[MasterASC],Stations[UniqueStationName])</f>
        <v>Mansion House</v>
      </c>
      <c r="D398" s="134" t="b">
        <f ca="1">INDEX(Stations[Active],MATCH(StnMode[[#This Row],[MasterNLC]],Stations[MasterNLC],0))</f>
        <v>1</v>
      </c>
      <c r="E398" s="156" t="b">
        <v>1</v>
      </c>
      <c r="F398" s="156" t="b">
        <v>0</v>
      </c>
      <c r="G398" s="156" t="b">
        <v>0</v>
      </c>
      <c r="H398" s="134" t="b">
        <f t="shared" si="6"/>
        <v>0</v>
      </c>
      <c r="I398" s="156" t="b">
        <v>0</v>
      </c>
      <c r="J398" s="156" t="b">
        <v>0</v>
      </c>
      <c r="K398" s="157" t="b">
        <v>0</v>
      </c>
    </row>
    <row r="399" spans="1:11" ht="21.75" customHeight="1" x14ac:dyDescent="0.6">
      <c r="A399" s="143">
        <v>640</v>
      </c>
      <c r="B399" s="136" t="str">
        <f>_xlfn.XLOOKUP(StnMode[[#This Row],[MasterNLC]],Stations[MasterNLC],Stations[MasterASC])</f>
        <v>MARu</v>
      </c>
      <c r="C399" s="137" t="str">
        <f>_xlfn.XLOOKUP(StnMode[[#This Row],[MasterASC]],Stations[MasterASC],Stations[UniqueStationName])</f>
        <v>Marble Arch</v>
      </c>
      <c r="D399" s="134" t="b">
        <f ca="1">INDEX(Stations[Active],MATCH(StnMode[[#This Row],[MasterNLC]],Stations[MasterNLC],0))</f>
        <v>1</v>
      </c>
      <c r="E399" s="156" t="b">
        <v>1</v>
      </c>
      <c r="F399" s="156" t="b">
        <v>0</v>
      </c>
      <c r="G399" s="156" t="b">
        <v>0</v>
      </c>
      <c r="H399" s="134" t="b">
        <f t="shared" si="6"/>
        <v>0</v>
      </c>
      <c r="I399" s="156" t="b">
        <v>0</v>
      </c>
      <c r="J399" s="156" t="b">
        <v>0</v>
      </c>
      <c r="K399" s="157" t="b">
        <v>0</v>
      </c>
    </row>
    <row r="400" spans="1:11" ht="21.75" customHeight="1" x14ac:dyDescent="0.6">
      <c r="A400" s="143">
        <v>3021</v>
      </c>
      <c r="B400" s="136" t="str">
        <f>_xlfn.XLOOKUP(StnMode[[#This Row],[MasterNLC]],Stations[MasterNLC],Stations[MasterASC])</f>
        <v>MLWr</v>
      </c>
      <c r="C400" s="137" t="str">
        <f>_xlfn.XLOOKUP(StnMode[[#This Row],[MasterASC]],Stations[MasterASC],Stations[UniqueStationName])</f>
        <v>Marlow</v>
      </c>
      <c r="D400" s="134" t="b">
        <f ca="1">INDEX(Stations[Active],MATCH(StnMode[[#This Row],[MasterNLC]],Stations[MasterNLC],0))</f>
        <v>1</v>
      </c>
      <c r="E400" s="156" t="b">
        <v>0</v>
      </c>
      <c r="F400" s="156" t="b">
        <v>0</v>
      </c>
      <c r="G400" s="156" t="b">
        <v>0</v>
      </c>
      <c r="H400" s="134" t="b">
        <f t="shared" si="6"/>
        <v>1</v>
      </c>
      <c r="I400" s="156" t="b">
        <v>1</v>
      </c>
      <c r="J400" s="156" t="b">
        <v>0</v>
      </c>
      <c r="K400" s="157" t="b">
        <v>0</v>
      </c>
    </row>
    <row r="401" spans="1:11" ht="21.75" customHeight="1" x14ac:dyDescent="0.6">
      <c r="A401" s="143">
        <v>6970</v>
      </c>
      <c r="B401" s="136" t="str">
        <f>_xlfn.XLOOKUP(StnMode[[#This Row],[MasterNLC]],Stations[MasterNLC],Stations[MasterASC])</f>
        <v>MYLr</v>
      </c>
      <c r="C401" s="137" t="str">
        <f>_xlfn.XLOOKUP(StnMode[[#This Row],[MasterASC]],Stations[MasterASC],Stations[UniqueStationName])</f>
        <v>Maryland</v>
      </c>
      <c r="D401" s="134" t="b">
        <f ca="1">INDEX(Stations[Active],MATCH(StnMode[[#This Row],[MasterNLC]],Stations[MasterNLC],0))</f>
        <v>1</v>
      </c>
      <c r="E401" s="156" t="b">
        <v>0</v>
      </c>
      <c r="F401" s="156" t="b">
        <v>0</v>
      </c>
      <c r="G401" s="156" t="b">
        <v>0</v>
      </c>
      <c r="H401" s="134" t="b">
        <f t="shared" si="6"/>
        <v>1</v>
      </c>
      <c r="I401" s="156" t="b">
        <v>0</v>
      </c>
      <c r="J401" s="156" t="b">
        <v>0</v>
      </c>
      <c r="K401" s="157" t="b">
        <v>1</v>
      </c>
    </row>
    <row r="402" spans="1:11" ht="21.75" customHeight="1" x14ac:dyDescent="0.6">
      <c r="A402" s="143">
        <v>641</v>
      </c>
      <c r="B402" s="136" t="str">
        <f>_xlfn.XLOOKUP(StnMode[[#This Row],[MasterNLC]],Stations[MasterNLC],Stations[MasterASC])</f>
        <v>MYBu</v>
      </c>
      <c r="C402" s="137" t="str">
        <f>_xlfn.XLOOKUP(StnMode[[#This Row],[MasterASC]],Stations[MasterASC],Stations[UniqueStationName])</f>
        <v>Marylebone LU</v>
      </c>
      <c r="D402" s="134" t="b">
        <f ca="1">INDEX(Stations[Active],MATCH(StnMode[[#This Row],[MasterNLC]],Stations[MasterNLC],0))</f>
        <v>1</v>
      </c>
      <c r="E402" s="156" t="b">
        <v>1</v>
      </c>
      <c r="F402" s="156" t="b">
        <v>0</v>
      </c>
      <c r="G402" s="156" t="b">
        <v>0</v>
      </c>
      <c r="H402" s="134" t="b">
        <f t="shared" si="6"/>
        <v>0</v>
      </c>
      <c r="I402" s="156" t="b">
        <v>0</v>
      </c>
      <c r="J402" s="156" t="b">
        <v>0</v>
      </c>
      <c r="K402" s="157" t="b">
        <v>0</v>
      </c>
    </row>
    <row r="403" spans="1:11" ht="21.75" customHeight="1" x14ac:dyDescent="0.6">
      <c r="A403" s="143">
        <v>1475</v>
      </c>
      <c r="B403" s="136" t="str">
        <f>_xlfn.XLOOKUP(StnMode[[#This Row],[MasterNLC]],Stations[MasterNLC],Stations[MasterASC])</f>
        <v>MYBr</v>
      </c>
      <c r="C403" s="137" t="str">
        <f>_xlfn.XLOOKUP(StnMode[[#This Row],[MasterASC]],Stations[MasterASC],Stations[UniqueStationName])</f>
        <v>Marylebone NR</v>
      </c>
      <c r="D403" s="134" t="b">
        <f ca="1">INDEX(Stations[Active],MATCH(StnMode[[#This Row],[MasterNLC]],Stations[MasterNLC],0))</f>
        <v>1</v>
      </c>
      <c r="E403" s="156" t="b">
        <v>0</v>
      </c>
      <c r="F403" s="156" t="b">
        <v>0</v>
      </c>
      <c r="G403" s="156" t="b">
        <v>0</v>
      </c>
      <c r="H403" s="134" t="b">
        <f t="shared" si="6"/>
        <v>1</v>
      </c>
      <c r="I403" s="156" t="b">
        <v>1</v>
      </c>
      <c r="J403" s="156" t="b">
        <v>0</v>
      </c>
      <c r="K403" s="157" t="b">
        <v>0</v>
      </c>
    </row>
    <row r="404" spans="1:11" ht="21.75" customHeight="1" x14ac:dyDescent="0.6">
      <c r="A404" s="143">
        <v>5149</v>
      </c>
      <c r="B404" s="136" t="str">
        <f>_xlfn.XLOOKUP(StnMode[[#This Row],[MasterNLC]],Stations[MasterNLC],Stations[MasterASC])</f>
        <v>MZHr</v>
      </c>
      <c r="C404" s="137" t="str">
        <f>_xlfn.XLOOKUP(StnMode[[#This Row],[MasterASC]],Stations[MasterASC],Stations[UniqueStationName])</f>
        <v>Maze Hill</v>
      </c>
      <c r="D404" s="134" t="b">
        <f ca="1">INDEX(Stations[Active],MATCH(StnMode[[#This Row],[MasterNLC]],Stations[MasterNLC],0))</f>
        <v>1</v>
      </c>
      <c r="E404" s="156" t="b">
        <v>0</v>
      </c>
      <c r="F404" s="156" t="b">
        <v>0</v>
      </c>
      <c r="G404" s="156" t="b">
        <v>0</v>
      </c>
      <c r="H404" s="134" t="b">
        <f t="shared" si="6"/>
        <v>1</v>
      </c>
      <c r="I404" s="156" t="b">
        <v>1</v>
      </c>
      <c r="J404" s="156" t="b">
        <v>0</v>
      </c>
      <c r="K404" s="157" t="b">
        <v>0</v>
      </c>
    </row>
    <row r="405" spans="1:11" ht="21.75" customHeight="1" x14ac:dyDescent="0.6">
      <c r="A405" s="143">
        <v>6599</v>
      </c>
      <c r="B405" s="136" t="str">
        <f>_xlfn.XLOOKUP(StnMode[[#This Row],[MasterNLC]],Stations[MasterNLC],Stations[MasterASC])</f>
        <v>MRWr</v>
      </c>
      <c r="C405" s="137" t="str">
        <f>_xlfn.XLOOKUP(StnMode[[#This Row],[MasterASC]],Stations[MasterASC],Stations[UniqueStationName])</f>
        <v>Meridian Water</v>
      </c>
      <c r="D405" s="134" t="b">
        <f ca="1">INDEX(Stations[Active],MATCH(StnMode[[#This Row],[MasterNLC]],Stations[MasterNLC],0))</f>
        <v>1</v>
      </c>
      <c r="E405" s="156" t="b">
        <v>0</v>
      </c>
      <c r="F405" s="156" t="b">
        <v>0</v>
      </c>
      <c r="G405" s="156" t="b">
        <v>0</v>
      </c>
      <c r="H405" s="134" t="b">
        <f t="shared" si="6"/>
        <v>1</v>
      </c>
      <c r="I405" s="156" t="b">
        <v>1</v>
      </c>
      <c r="J405" s="156" t="b">
        <v>0</v>
      </c>
      <c r="K405" s="157" t="b">
        <v>0</v>
      </c>
    </row>
    <row r="406" spans="1:11" ht="21.75" customHeight="1" x14ac:dyDescent="0.6">
      <c r="A406" s="143">
        <v>5475</v>
      </c>
      <c r="B406" s="136" t="str">
        <f>_xlfn.XLOOKUP(StnMode[[#This Row],[MasterNLC]],Stations[MasterNLC],Stations[MasterASC])</f>
        <v>MHMr</v>
      </c>
      <c r="C406" s="137" t="str">
        <f>_xlfn.XLOOKUP(StnMode[[#This Row],[MasterASC]],Stations[MasterASC],Stations[UniqueStationName])</f>
        <v>Merstham</v>
      </c>
      <c r="D406" s="134" t="b">
        <f ca="1">INDEX(Stations[Active],MATCH(StnMode[[#This Row],[MasterNLC]],Stations[MasterNLC],0))</f>
        <v>1</v>
      </c>
      <c r="E406" s="156" t="b">
        <v>0</v>
      </c>
      <c r="F406" s="156" t="b">
        <v>0</v>
      </c>
      <c r="G406" s="156" t="b">
        <v>0</v>
      </c>
      <c r="H406" s="134" t="b">
        <f t="shared" si="6"/>
        <v>1</v>
      </c>
      <c r="I406" s="156" t="b">
        <v>1</v>
      </c>
      <c r="J406" s="156" t="b">
        <v>0</v>
      </c>
      <c r="K406" s="157" t="b">
        <v>0</v>
      </c>
    </row>
    <row r="407" spans="1:11" ht="21.75" customHeight="1" x14ac:dyDescent="0.6">
      <c r="A407" s="143">
        <v>9479</v>
      </c>
      <c r="B407" s="136" t="str">
        <f>_xlfn.XLOOKUP(StnMode[[#This Row],[MasterNLC]],Stations[MasterNLC],Stations[MasterASC])</f>
        <v>MPKt</v>
      </c>
      <c r="C407" s="137" t="str">
        <f>_xlfn.XLOOKUP(StnMode[[#This Row],[MasterASC]],Stations[MasterASC],Stations[UniqueStationName])</f>
        <v>Merton Park</v>
      </c>
      <c r="D407" s="134" t="b">
        <f ca="1">INDEX(Stations[Active],MATCH(StnMode[[#This Row],[MasterNLC]],Stations[MasterNLC],0))</f>
        <v>1</v>
      </c>
      <c r="E407" s="156" t="b">
        <v>0</v>
      </c>
      <c r="F407" s="156" t="b">
        <v>0</v>
      </c>
      <c r="G407" s="156" t="b">
        <v>1</v>
      </c>
      <c r="H407" s="134" t="b">
        <f t="shared" si="6"/>
        <v>0</v>
      </c>
      <c r="I407" s="156" t="b">
        <v>0</v>
      </c>
      <c r="J407" s="156" t="b">
        <v>0</v>
      </c>
      <c r="K407" s="157" t="b">
        <v>0</v>
      </c>
    </row>
    <row r="408" spans="1:11" ht="21.75" customHeight="1" x14ac:dyDescent="0.6">
      <c r="A408" s="143">
        <v>642</v>
      </c>
      <c r="B408" s="136" t="str">
        <f>_xlfn.XLOOKUP(StnMode[[#This Row],[MasterNLC]],Stations[MasterNLC],Stations[MasterASC])</f>
        <v>MLEu</v>
      </c>
      <c r="C408" s="137" t="str">
        <f>_xlfn.XLOOKUP(StnMode[[#This Row],[MasterASC]],Stations[MasterASC],Stations[UniqueStationName])</f>
        <v>Mile End</v>
      </c>
      <c r="D408" s="134" t="b">
        <f ca="1">INDEX(Stations[Active],MATCH(StnMode[[#This Row],[MasterNLC]],Stations[MasterNLC],0))</f>
        <v>1</v>
      </c>
      <c r="E408" s="156" t="b">
        <v>1</v>
      </c>
      <c r="F408" s="156" t="b">
        <v>0</v>
      </c>
      <c r="G408" s="156" t="b">
        <v>0</v>
      </c>
      <c r="H408" s="134" t="b">
        <f t="shared" si="6"/>
        <v>0</v>
      </c>
      <c r="I408" s="156" t="b">
        <v>0</v>
      </c>
      <c r="J408" s="156" t="b">
        <v>0</v>
      </c>
      <c r="K408" s="157" t="b">
        <v>0</v>
      </c>
    </row>
    <row r="409" spans="1:11" ht="21.75" customHeight="1" x14ac:dyDescent="0.6">
      <c r="A409" s="143">
        <v>1527</v>
      </c>
      <c r="B409" s="136" t="str">
        <f>_xlfn.XLOOKUP(StnMode[[#This Row],[MasterNLC]],Stations[MasterNLC],Stations[MasterASC])</f>
        <v>MILr</v>
      </c>
      <c r="C409" s="137" t="str">
        <f>_xlfn.XLOOKUP(StnMode[[#This Row],[MasterASC]],Stations[MasterASC],Stations[UniqueStationName])</f>
        <v>Mill Hill Broadway</v>
      </c>
      <c r="D409" s="134" t="b">
        <f ca="1">INDEX(Stations[Active],MATCH(StnMode[[#This Row],[MasterNLC]],Stations[MasterNLC],0))</f>
        <v>1</v>
      </c>
      <c r="E409" s="156" t="b">
        <v>0</v>
      </c>
      <c r="F409" s="156" t="b">
        <v>0</v>
      </c>
      <c r="G409" s="156" t="b">
        <v>0</v>
      </c>
      <c r="H409" s="134" t="b">
        <f t="shared" si="6"/>
        <v>1</v>
      </c>
      <c r="I409" s="156" t="b">
        <v>1</v>
      </c>
      <c r="J409" s="156" t="b">
        <v>0</v>
      </c>
      <c r="K409" s="157" t="b">
        <v>0</v>
      </c>
    </row>
    <row r="410" spans="1:11" ht="21.75" customHeight="1" x14ac:dyDescent="0.6">
      <c r="A410" s="143">
        <v>643</v>
      </c>
      <c r="B410" s="136" t="str">
        <f>_xlfn.XLOOKUP(StnMode[[#This Row],[MasterNLC]],Stations[MasterNLC],Stations[MasterASC])</f>
        <v>MHEu</v>
      </c>
      <c r="C410" s="137" t="str">
        <f>_xlfn.XLOOKUP(StnMode[[#This Row],[MasterASC]],Stations[MasterASC],Stations[UniqueStationName])</f>
        <v>Mill Hill East</v>
      </c>
      <c r="D410" s="134" t="b">
        <f ca="1">INDEX(Stations[Active],MATCH(StnMode[[#This Row],[MasterNLC]],Stations[MasterNLC],0))</f>
        <v>1</v>
      </c>
      <c r="E410" s="156" t="b">
        <v>1</v>
      </c>
      <c r="F410" s="156" t="b">
        <v>0</v>
      </c>
      <c r="G410" s="156" t="b">
        <v>0</v>
      </c>
      <c r="H410" s="134" t="b">
        <f t="shared" si="6"/>
        <v>0</v>
      </c>
      <c r="I410" s="156" t="b">
        <v>0</v>
      </c>
      <c r="J410" s="156" t="b">
        <v>0</v>
      </c>
      <c r="K410" s="157" t="b">
        <v>0</v>
      </c>
    </row>
    <row r="411" spans="1:11" ht="21.75" customHeight="1" x14ac:dyDescent="0.6">
      <c r="A411" s="143">
        <v>9480</v>
      </c>
      <c r="B411" s="136" t="str">
        <f>_xlfn.XLOOKUP(StnMode[[#This Row],[MasterNLC]],Stations[MasterNLC],Stations[MasterASC])</f>
        <v>MTMt</v>
      </c>
      <c r="C411" s="137" t="str">
        <f>_xlfn.XLOOKUP(StnMode[[#This Row],[MasterASC]],Stations[MasterASC],Stations[UniqueStationName])</f>
        <v>Mitcham</v>
      </c>
      <c r="D411" s="134" t="b">
        <f ca="1">INDEX(Stations[Active],MATCH(StnMode[[#This Row],[MasterNLC]],Stations[MasterNLC],0))</f>
        <v>1</v>
      </c>
      <c r="E411" s="156" t="b">
        <v>0</v>
      </c>
      <c r="F411" s="156" t="b">
        <v>0</v>
      </c>
      <c r="G411" s="156" t="b">
        <v>1</v>
      </c>
      <c r="H411" s="134" t="b">
        <f t="shared" si="6"/>
        <v>0</v>
      </c>
      <c r="I411" s="156" t="b">
        <v>0</v>
      </c>
      <c r="J411" s="156" t="b">
        <v>0</v>
      </c>
      <c r="K411" s="157" t="b">
        <v>0</v>
      </c>
    </row>
    <row r="412" spans="1:11" ht="21.75" customHeight="1" x14ac:dyDescent="0.6">
      <c r="A412" s="143">
        <v>5069</v>
      </c>
      <c r="B412" s="136" t="str">
        <f>_xlfn.XLOOKUP(StnMode[[#This Row],[MasterNLC]],Stations[MasterNLC],Stations[MasterASC])</f>
        <v>MTCr</v>
      </c>
      <c r="C412" s="137" t="str">
        <f>_xlfn.XLOOKUP(StnMode[[#This Row],[MasterASC]],Stations[MasterASC],Stations[UniqueStationName])</f>
        <v>Mitcham Eastfields</v>
      </c>
      <c r="D412" s="134" t="b">
        <f ca="1">INDEX(Stations[Active],MATCH(StnMode[[#This Row],[MasterNLC]],Stations[MasterNLC],0))</f>
        <v>1</v>
      </c>
      <c r="E412" s="156" t="b">
        <v>0</v>
      </c>
      <c r="F412" s="156" t="b">
        <v>0</v>
      </c>
      <c r="G412" s="156" t="b">
        <v>0</v>
      </c>
      <c r="H412" s="134" t="b">
        <f t="shared" si="6"/>
        <v>1</v>
      </c>
      <c r="I412" s="156" t="b">
        <v>1</v>
      </c>
      <c r="J412" s="156" t="b">
        <v>0</v>
      </c>
      <c r="K412" s="157" t="b">
        <v>0</v>
      </c>
    </row>
    <row r="413" spans="1:11" ht="21.75" customHeight="1" x14ac:dyDescent="0.6">
      <c r="A413" s="143">
        <v>5427</v>
      </c>
      <c r="B413" s="136" t="str">
        <f>_xlfn.XLOOKUP(StnMode[[#This Row],[MasterNLC]],Stations[MasterNLC],Stations[MasterASC])</f>
        <v>MIJr</v>
      </c>
      <c r="C413" s="137" t="str">
        <f>_xlfn.XLOOKUP(StnMode[[#This Row],[MasterASC]],Stations[MasterASC],Stations[UniqueStationName])</f>
        <v>Mitcham Junction</v>
      </c>
      <c r="D413" s="134" t="b">
        <f ca="1">INDEX(Stations[Active],MATCH(StnMode[[#This Row],[MasterNLC]],Stations[MasterNLC],0))</f>
        <v>1</v>
      </c>
      <c r="E413" s="156" t="b">
        <v>0</v>
      </c>
      <c r="F413" s="156" t="b">
        <v>0</v>
      </c>
      <c r="G413" s="156" t="b">
        <v>0</v>
      </c>
      <c r="H413" s="134" t="b">
        <f t="shared" si="6"/>
        <v>1</v>
      </c>
      <c r="I413" s="156" t="b">
        <v>1</v>
      </c>
      <c r="J413" s="156" t="b">
        <v>0</v>
      </c>
      <c r="K413" s="157" t="b">
        <v>0</v>
      </c>
    </row>
    <row r="414" spans="1:11" ht="21.75" customHeight="1" x14ac:dyDescent="0.6">
      <c r="A414" s="143">
        <v>9481</v>
      </c>
      <c r="B414" s="136" t="str">
        <f>_xlfn.XLOOKUP(StnMode[[#This Row],[MasterNLC]],Stations[MasterNLC],Stations[MasterASC])</f>
        <v>MTJt</v>
      </c>
      <c r="C414" s="137" t="str">
        <f>_xlfn.XLOOKUP(StnMode[[#This Row],[MasterASC]],Stations[MasterASC],Stations[UniqueStationName])</f>
        <v>Mitcham Junction Trams</v>
      </c>
      <c r="D414" s="134" t="b">
        <f ca="1">INDEX(Stations[Active],MATCH(StnMode[[#This Row],[MasterNLC]],Stations[MasterNLC],0))</f>
        <v>1</v>
      </c>
      <c r="E414" s="156" t="b">
        <v>0</v>
      </c>
      <c r="F414" s="156" t="b">
        <v>0</v>
      </c>
      <c r="G414" s="156" t="b">
        <v>1</v>
      </c>
      <c r="H414" s="134" t="b">
        <f t="shared" si="6"/>
        <v>0</v>
      </c>
      <c r="I414" s="156" t="b">
        <v>0</v>
      </c>
      <c r="J414" s="156" t="b">
        <v>0</v>
      </c>
      <c r="K414" s="157" t="b">
        <v>0</v>
      </c>
    </row>
    <row r="415" spans="1:11" ht="21.75" customHeight="1" x14ac:dyDescent="0.6">
      <c r="A415" s="143">
        <v>646</v>
      </c>
      <c r="B415" s="136" t="str">
        <f>_xlfn.XLOOKUP(StnMode[[#This Row],[MasterNLC]],Stations[MasterNLC],Stations[MasterASC])</f>
        <v>MPKu</v>
      </c>
      <c r="C415" s="137" t="str">
        <f>_xlfn.XLOOKUP(StnMode[[#This Row],[MasterASC]],Stations[MasterASC],Stations[UniqueStationName])</f>
        <v>Moor Park</v>
      </c>
      <c r="D415" s="134" t="b">
        <f ca="1">INDEX(Stations[Active],MATCH(StnMode[[#This Row],[MasterNLC]],Stations[MasterNLC],0))</f>
        <v>1</v>
      </c>
      <c r="E415" s="156" t="b">
        <v>1</v>
      </c>
      <c r="F415" s="156" t="b">
        <v>0</v>
      </c>
      <c r="G415" s="156" t="b">
        <v>0</v>
      </c>
      <c r="H415" s="134" t="b">
        <f t="shared" si="6"/>
        <v>0</v>
      </c>
      <c r="I415" s="156" t="b">
        <v>0</v>
      </c>
      <c r="J415" s="156" t="b">
        <v>0</v>
      </c>
      <c r="K415" s="157" t="b">
        <v>0</v>
      </c>
    </row>
    <row r="416" spans="1:11" ht="21.75" customHeight="1" x14ac:dyDescent="0.6">
      <c r="A416" s="143">
        <v>645</v>
      </c>
      <c r="B416" s="136" t="str">
        <f>_xlfn.XLOOKUP(StnMode[[#This Row],[MasterNLC]],Stations[MasterNLC],Stations[MasterASC])</f>
        <v>MGTu</v>
      </c>
      <c r="C416" s="137" t="str">
        <f>_xlfn.XLOOKUP(StnMode[[#This Row],[MasterASC]],Stations[MasterASC],Stations[UniqueStationName])</f>
        <v>Moorgate</v>
      </c>
      <c r="D416" s="134" t="b">
        <f ca="1">INDEX(Stations[Active],MATCH(StnMode[[#This Row],[MasterNLC]],Stations[MasterNLC],0))</f>
        <v>1</v>
      </c>
      <c r="E416" s="156" t="b">
        <v>1</v>
      </c>
      <c r="F416" s="156" t="b">
        <v>0</v>
      </c>
      <c r="G416" s="156" t="b">
        <v>0</v>
      </c>
      <c r="H416" s="134" t="b">
        <f t="shared" si="6"/>
        <v>1</v>
      </c>
      <c r="I416" s="156" t="b">
        <v>1</v>
      </c>
      <c r="J416" s="156" t="b">
        <v>0</v>
      </c>
      <c r="K416" s="157" t="b">
        <v>1</v>
      </c>
    </row>
    <row r="417" spans="1:11" ht="21.75" customHeight="1" x14ac:dyDescent="0.6">
      <c r="A417" s="143">
        <v>647</v>
      </c>
      <c r="B417" s="136" t="str">
        <f>_xlfn.XLOOKUP(StnMode[[#This Row],[MasterNLC]],Stations[MasterNLC],Stations[MasterASC])</f>
        <v>MORu</v>
      </c>
      <c r="C417" s="137" t="str">
        <f>_xlfn.XLOOKUP(StnMode[[#This Row],[MasterASC]],Stations[MasterASC],Stations[UniqueStationName])</f>
        <v>Morden</v>
      </c>
      <c r="D417" s="134" t="b">
        <f ca="1">INDEX(Stations[Active],MATCH(StnMode[[#This Row],[MasterNLC]],Stations[MasterNLC],0))</f>
        <v>1</v>
      </c>
      <c r="E417" s="156" t="b">
        <v>1</v>
      </c>
      <c r="F417" s="156" t="b">
        <v>0</v>
      </c>
      <c r="G417" s="156" t="b">
        <v>0</v>
      </c>
      <c r="H417" s="134" t="b">
        <f t="shared" si="6"/>
        <v>0</v>
      </c>
      <c r="I417" s="156" t="b">
        <v>0</v>
      </c>
      <c r="J417" s="156" t="b">
        <v>0</v>
      </c>
      <c r="K417" s="157" t="b">
        <v>0</v>
      </c>
    </row>
    <row r="418" spans="1:11" ht="21.75" customHeight="1" x14ac:dyDescent="0.6">
      <c r="A418" s="143">
        <v>9482</v>
      </c>
      <c r="B418" s="136" t="str">
        <f>_xlfn.XLOOKUP(StnMode[[#This Row],[MasterNLC]],Stations[MasterNLC],Stations[MasterASC])</f>
        <v>MRDt</v>
      </c>
      <c r="C418" s="137" t="str">
        <f>_xlfn.XLOOKUP(StnMode[[#This Row],[MasterASC]],Stations[MasterASC],Stations[UniqueStationName])</f>
        <v>Morden Road</v>
      </c>
      <c r="D418" s="134" t="b">
        <f ca="1">INDEX(Stations[Active],MATCH(StnMode[[#This Row],[MasterNLC]],Stations[MasterNLC],0))</f>
        <v>1</v>
      </c>
      <c r="E418" s="156" t="b">
        <v>0</v>
      </c>
      <c r="F418" s="156" t="b">
        <v>0</v>
      </c>
      <c r="G418" s="156" t="b">
        <v>1</v>
      </c>
      <c r="H418" s="134" t="b">
        <f t="shared" si="6"/>
        <v>0</v>
      </c>
      <c r="I418" s="156" t="b">
        <v>0</v>
      </c>
      <c r="J418" s="156" t="b">
        <v>0</v>
      </c>
      <c r="K418" s="157" t="b">
        <v>0</v>
      </c>
    </row>
    <row r="419" spans="1:11" ht="21.75" customHeight="1" x14ac:dyDescent="0.6">
      <c r="A419" s="143">
        <v>5291</v>
      </c>
      <c r="B419" s="136" t="str">
        <f>_xlfn.XLOOKUP(StnMode[[#This Row],[MasterNLC]],Stations[MasterNLC],Stations[MasterASC])</f>
        <v>MDSr</v>
      </c>
      <c r="C419" s="137" t="str">
        <f>_xlfn.XLOOKUP(StnMode[[#This Row],[MasterASC]],Stations[MasterASC],Stations[UniqueStationName])</f>
        <v>Morden South</v>
      </c>
      <c r="D419" s="134" t="b">
        <f ca="1">INDEX(Stations[Active],MATCH(StnMode[[#This Row],[MasterNLC]],Stations[MasterNLC],0))</f>
        <v>1</v>
      </c>
      <c r="E419" s="156" t="b">
        <v>0</v>
      </c>
      <c r="F419" s="156" t="b">
        <v>0</v>
      </c>
      <c r="G419" s="156" t="b">
        <v>0</v>
      </c>
      <c r="H419" s="134" t="b">
        <f t="shared" si="6"/>
        <v>1</v>
      </c>
      <c r="I419" s="156" t="b">
        <v>1</v>
      </c>
      <c r="J419" s="156" t="b">
        <v>0</v>
      </c>
      <c r="K419" s="157" t="b">
        <v>0</v>
      </c>
    </row>
    <row r="420" spans="1:11" ht="21.75" customHeight="1" x14ac:dyDescent="0.6">
      <c r="A420" s="143">
        <v>648</v>
      </c>
      <c r="B420" s="136" t="str">
        <f>_xlfn.XLOOKUP(StnMode[[#This Row],[MasterNLC]],Stations[MasterNLC],Stations[MasterASC])</f>
        <v>MCRu</v>
      </c>
      <c r="C420" s="137" t="str">
        <f>_xlfn.XLOOKUP(StnMode[[#This Row],[MasterASC]],Stations[MasterASC],Stations[UniqueStationName])</f>
        <v>Mornington Crescent</v>
      </c>
      <c r="D420" s="134" t="b">
        <f ca="1">INDEX(Stations[Active],MATCH(StnMode[[#This Row],[MasterNLC]],Stations[MasterNLC],0))</f>
        <v>1</v>
      </c>
      <c r="E420" s="156" t="b">
        <v>1</v>
      </c>
      <c r="F420" s="156" t="b">
        <v>0</v>
      </c>
      <c r="G420" s="156" t="b">
        <v>0</v>
      </c>
      <c r="H420" s="134" t="b">
        <f t="shared" si="6"/>
        <v>0</v>
      </c>
      <c r="I420" s="156" t="b">
        <v>0</v>
      </c>
      <c r="J420" s="156" t="b">
        <v>0</v>
      </c>
      <c r="K420" s="157" t="b">
        <v>0</v>
      </c>
    </row>
    <row r="421" spans="1:11" ht="21.75" customHeight="1" x14ac:dyDescent="0.6">
      <c r="A421" s="143">
        <v>5600</v>
      </c>
      <c r="B421" s="136" t="str">
        <f>_xlfn.XLOOKUP(StnMode[[#This Row],[MasterNLC]],Stations[MasterNLC],Stations[MasterASC])</f>
        <v>MTLr</v>
      </c>
      <c r="C421" s="137" t="str">
        <f>_xlfn.XLOOKUP(StnMode[[#This Row],[MasterASC]],Stations[MasterASC],Stations[UniqueStationName])</f>
        <v>Mortlake</v>
      </c>
      <c r="D421" s="134" t="b">
        <f ca="1">INDEX(Stations[Active],MATCH(StnMode[[#This Row],[MasterNLC]],Stations[MasterNLC],0))</f>
        <v>1</v>
      </c>
      <c r="E421" s="156" t="b">
        <v>0</v>
      </c>
      <c r="F421" s="156" t="b">
        <v>0</v>
      </c>
      <c r="G421" s="156" t="b">
        <v>0</v>
      </c>
      <c r="H421" s="134" t="b">
        <f t="shared" si="6"/>
        <v>1</v>
      </c>
      <c r="I421" s="156" t="b">
        <v>1</v>
      </c>
      <c r="J421" s="156" t="b">
        <v>0</v>
      </c>
      <c r="K421" s="157" t="b">
        <v>0</v>
      </c>
    </row>
    <row r="422" spans="1:11" ht="21.75" customHeight="1" x14ac:dyDescent="0.6">
      <c r="A422" s="143">
        <v>5645</v>
      </c>
      <c r="B422" s="136" t="str">
        <f>_xlfn.XLOOKUP(StnMode[[#This Row],[MasterNLC]],Stations[MasterNLC],Stations[MasterASC])</f>
        <v>MOTr</v>
      </c>
      <c r="C422" s="137" t="str">
        <f>_xlfn.XLOOKUP(StnMode[[#This Row],[MasterASC]],Stations[MasterASC],Stations[UniqueStationName])</f>
        <v>Motspur Park</v>
      </c>
      <c r="D422" s="134" t="b">
        <f ca="1">INDEX(Stations[Active],MATCH(StnMode[[#This Row],[MasterNLC]],Stations[MasterNLC],0))</f>
        <v>1</v>
      </c>
      <c r="E422" s="156" t="b">
        <v>0</v>
      </c>
      <c r="F422" s="156" t="b">
        <v>0</v>
      </c>
      <c r="G422" s="156" t="b">
        <v>0</v>
      </c>
      <c r="H422" s="134" t="b">
        <f t="shared" si="6"/>
        <v>1</v>
      </c>
      <c r="I422" s="156" t="b">
        <v>1</v>
      </c>
      <c r="J422" s="156" t="b">
        <v>0</v>
      </c>
      <c r="K422" s="157" t="b">
        <v>0</v>
      </c>
    </row>
    <row r="423" spans="1:11" ht="21.75" customHeight="1" x14ac:dyDescent="0.6">
      <c r="A423" s="143">
        <v>5118</v>
      </c>
      <c r="B423" s="136" t="str">
        <f>_xlfn.XLOOKUP(StnMode[[#This Row],[MasterNLC]],Stations[MasterNLC],Stations[MasterASC])</f>
        <v>MTGr</v>
      </c>
      <c r="C423" s="137" t="str">
        <f>_xlfn.XLOOKUP(StnMode[[#This Row],[MasterASC]],Stations[MasterASC],Stations[UniqueStationName])</f>
        <v>Mottingham</v>
      </c>
      <c r="D423" s="134" t="b">
        <f ca="1">INDEX(Stations[Active],MATCH(StnMode[[#This Row],[MasterNLC]],Stations[MasterNLC],0))</f>
        <v>1</v>
      </c>
      <c r="E423" s="156" t="b">
        <v>0</v>
      </c>
      <c r="F423" s="156" t="b">
        <v>0</v>
      </c>
      <c r="G423" s="156" t="b">
        <v>0</v>
      </c>
      <c r="H423" s="134" t="b">
        <f t="shared" si="6"/>
        <v>1</v>
      </c>
      <c r="I423" s="156" t="b">
        <v>1</v>
      </c>
      <c r="J423" s="156" t="b">
        <v>0</v>
      </c>
      <c r="K423" s="157" t="b">
        <v>0</v>
      </c>
    </row>
    <row r="424" spans="1:11" ht="21.75" customHeight="1" x14ac:dyDescent="0.6">
      <c r="A424" s="143">
        <v>857</v>
      </c>
      <c r="B424" s="136" t="str">
        <f>_xlfn.XLOOKUP(StnMode[[#This Row],[MasterNLC]],Stations[MasterNLC],Stations[MasterASC])</f>
        <v>MUDd</v>
      </c>
      <c r="C424" s="137" t="str">
        <f>_xlfn.XLOOKUP(StnMode[[#This Row],[MasterASC]],Stations[MasterASC],Stations[UniqueStationName])</f>
        <v>Mudchute</v>
      </c>
      <c r="D424" s="134" t="b">
        <f ca="1">INDEX(Stations[Active],MATCH(StnMode[[#This Row],[MasterNLC]],Stations[MasterNLC],0))</f>
        <v>1</v>
      </c>
      <c r="E424" s="156" t="b">
        <v>0</v>
      </c>
      <c r="F424" s="156" t="b">
        <v>1</v>
      </c>
      <c r="G424" s="156" t="b">
        <v>0</v>
      </c>
      <c r="H424" s="134" t="b">
        <f t="shared" si="6"/>
        <v>0</v>
      </c>
      <c r="I424" s="156" t="b">
        <v>0</v>
      </c>
      <c r="J424" s="156" t="b">
        <v>0</v>
      </c>
      <c r="K424" s="157" t="b">
        <v>0</v>
      </c>
    </row>
    <row r="425" spans="1:11" ht="21.75" customHeight="1" x14ac:dyDescent="0.6">
      <c r="A425" s="143">
        <v>649</v>
      </c>
      <c r="B425" s="136" t="str">
        <f>_xlfn.XLOOKUP(StnMode[[#This Row],[MasterNLC]],Stations[MasterNLC],Stations[MasterASC])</f>
        <v>NEAu</v>
      </c>
      <c r="C425" s="137" t="str">
        <f>_xlfn.XLOOKUP(StnMode[[#This Row],[MasterASC]],Stations[MasterASC],Stations[UniqueStationName])</f>
        <v>Neasden</v>
      </c>
      <c r="D425" s="134" t="b">
        <f ca="1">INDEX(Stations[Active],MATCH(StnMode[[#This Row],[MasterNLC]],Stations[MasterNLC],0))</f>
        <v>1</v>
      </c>
      <c r="E425" s="156" t="b">
        <v>1</v>
      </c>
      <c r="F425" s="156" t="b">
        <v>0</v>
      </c>
      <c r="G425" s="156" t="b">
        <v>0</v>
      </c>
      <c r="H425" s="134" t="b">
        <f t="shared" si="6"/>
        <v>0</v>
      </c>
      <c r="I425" s="156" t="b">
        <v>0</v>
      </c>
      <c r="J425" s="156" t="b">
        <v>0</v>
      </c>
      <c r="K425" s="157" t="b">
        <v>0</v>
      </c>
    </row>
    <row r="426" spans="1:11" ht="21.75" customHeight="1" x14ac:dyDescent="0.6">
      <c r="A426" s="143">
        <v>9484</v>
      </c>
      <c r="B426" s="136" t="str">
        <f>_xlfn.XLOOKUP(StnMode[[#This Row],[MasterNLC]],Stations[MasterNLC],Stations[MasterASC])</f>
        <v>NADt</v>
      </c>
      <c r="C426" s="137" t="str">
        <f>_xlfn.XLOOKUP(StnMode[[#This Row],[MasterASC]],Stations[MasterASC],Stations[UniqueStationName])</f>
        <v>New Addington</v>
      </c>
      <c r="D426" s="134" t="b">
        <f ca="1">INDEX(Stations[Active],MATCH(StnMode[[#This Row],[MasterNLC]],Stations[MasterNLC],0))</f>
        <v>1</v>
      </c>
      <c r="E426" s="156" t="b">
        <v>0</v>
      </c>
      <c r="F426" s="156" t="b">
        <v>0</v>
      </c>
      <c r="G426" s="156" t="b">
        <v>1</v>
      </c>
      <c r="H426" s="134" t="b">
        <f t="shared" si="6"/>
        <v>0</v>
      </c>
      <c r="I426" s="156" t="b">
        <v>0</v>
      </c>
      <c r="J426" s="156" t="b">
        <v>0</v>
      </c>
      <c r="K426" s="157" t="b">
        <v>0</v>
      </c>
    </row>
    <row r="427" spans="1:11" ht="21.75" customHeight="1" x14ac:dyDescent="0.6">
      <c r="A427" s="143">
        <v>6018</v>
      </c>
      <c r="B427" s="136" t="str">
        <f>_xlfn.XLOOKUP(StnMode[[#This Row],[MasterNLC]],Stations[MasterNLC],Stations[MasterASC])</f>
        <v>NBAr</v>
      </c>
      <c r="C427" s="137" t="str">
        <f>_xlfn.XLOOKUP(StnMode[[#This Row],[MasterASC]],Stations[MasterASC],Stations[UniqueStationName])</f>
        <v>New Barnet</v>
      </c>
      <c r="D427" s="134" t="b">
        <f ca="1">INDEX(Stations[Active],MATCH(StnMode[[#This Row],[MasterNLC]],Stations[MasterNLC],0))</f>
        <v>1</v>
      </c>
      <c r="E427" s="156" t="b">
        <v>0</v>
      </c>
      <c r="F427" s="156" t="b">
        <v>0</v>
      </c>
      <c r="G427" s="156" t="b">
        <v>0</v>
      </c>
      <c r="H427" s="134" t="b">
        <f t="shared" si="6"/>
        <v>1</v>
      </c>
      <c r="I427" s="156" t="b">
        <v>1</v>
      </c>
      <c r="J427" s="156" t="b">
        <v>0</v>
      </c>
      <c r="K427" s="157" t="b">
        <v>0</v>
      </c>
    </row>
    <row r="428" spans="1:11" ht="21.75" customHeight="1" x14ac:dyDescent="0.6">
      <c r="A428" s="143">
        <v>5058</v>
      </c>
      <c r="B428" s="136" t="str">
        <f>_xlfn.XLOOKUP(StnMode[[#This Row],[MasterNLC]],Stations[MasterNLC],Stations[MasterASC])</f>
        <v>NBCr</v>
      </c>
      <c r="C428" s="137" t="str">
        <f>_xlfn.XLOOKUP(StnMode[[#This Row],[MasterASC]],Stations[MasterASC],Stations[UniqueStationName])</f>
        <v>New Beckenham</v>
      </c>
      <c r="D428" s="134" t="b">
        <f ca="1">INDEX(Stations[Active],MATCH(StnMode[[#This Row],[MasterNLC]],Stations[MasterNLC],0))</f>
        <v>1</v>
      </c>
      <c r="E428" s="156" t="b">
        <v>0</v>
      </c>
      <c r="F428" s="156" t="b">
        <v>0</v>
      </c>
      <c r="G428" s="156" t="b">
        <v>0</v>
      </c>
      <c r="H428" s="134" t="b">
        <f t="shared" si="6"/>
        <v>1</v>
      </c>
      <c r="I428" s="156" t="b">
        <v>1</v>
      </c>
      <c r="J428" s="156" t="b">
        <v>0</v>
      </c>
      <c r="K428" s="157" t="b">
        <v>0</v>
      </c>
    </row>
    <row r="429" spans="1:11" ht="21.75" customHeight="1" x14ac:dyDescent="0.6">
      <c r="A429" s="143">
        <v>5150</v>
      </c>
      <c r="B429" s="136" t="str">
        <f>_xlfn.XLOOKUP(StnMode[[#This Row],[MasterNLC]],Stations[MasterNLC],Stations[MasterASC])</f>
        <v>NWXr</v>
      </c>
      <c r="C429" s="137" t="str">
        <f>_xlfn.XLOOKUP(StnMode[[#This Row],[MasterASC]],Stations[MasterASC],Stations[UniqueStationName])</f>
        <v>New Cross</v>
      </c>
      <c r="D429" s="134" t="b">
        <f ca="1">INDEX(Stations[Active],MATCH(StnMode[[#This Row],[MasterNLC]],Stations[MasterNLC],0))</f>
        <v>1</v>
      </c>
      <c r="E429" s="156" t="b">
        <v>0</v>
      </c>
      <c r="F429" s="156" t="b">
        <v>0</v>
      </c>
      <c r="G429" s="156" t="b">
        <v>0</v>
      </c>
      <c r="H429" s="134" t="b">
        <f t="shared" si="6"/>
        <v>1</v>
      </c>
      <c r="I429" s="156" t="b">
        <v>1</v>
      </c>
      <c r="J429" s="156" t="b">
        <v>1</v>
      </c>
      <c r="K429" s="157" t="b">
        <v>0</v>
      </c>
    </row>
    <row r="430" spans="1:11" ht="21.75" customHeight="1" x14ac:dyDescent="0.6">
      <c r="A430" s="143">
        <v>5345</v>
      </c>
      <c r="B430" s="136" t="str">
        <f>_xlfn.XLOOKUP(StnMode[[#This Row],[MasterNLC]],Stations[MasterNLC],Stations[MasterASC])</f>
        <v>NXGr</v>
      </c>
      <c r="C430" s="137" t="str">
        <f>_xlfn.XLOOKUP(StnMode[[#This Row],[MasterASC]],Stations[MasterASC],Stations[UniqueStationName])</f>
        <v>New Cross Gate</v>
      </c>
      <c r="D430" s="134" t="b">
        <f ca="1">INDEX(Stations[Active],MATCH(StnMode[[#This Row],[MasterNLC]],Stations[MasterNLC],0))</f>
        <v>1</v>
      </c>
      <c r="E430" s="156" t="b">
        <v>0</v>
      </c>
      <c r="F430" s="156" t="b">
        <v>0</v>
      </c>
      <c r="G430" s="156" t="b">
        <v>0</v>
      </c>
      <c r="H430" s="134" t="b">
        <f t="shared" si="6"/>
        <v>1</v>
      </c>
      <c r="I430" s="156" t="b">
        <v>1</v>
      </c>
      <c r="J430" s="156" t="b">
        <v>1</v>
      </c>
      <c r="K430" s="157" t="b">
        <v>0</v>
      </c>
    </row>
    <row r="431" spans="1:11" ht="21.75" customHeight="1" x14ac:dyDescent="0.6">
      <c r="A431" s="143">
        <v>5119</v>
      </c>
      <c r="B431" s="136" t="str">
        <f>_xlfn.XLOOKUP(StnMode[[#This Row],[MasterNLC]],Stations[MasterNLC],Stations[MasterASC])</f>
        <v>NEHr</v>
      </c>
      <c r="C431" s="137" t="str">
        <f>_xlfn.XLOOKUP(StnMode[[#This Row],[MasterASC]],Stations[MasterASC],Stations[UniqueStationName])</f>
        <v>New Eltham</v>
      </c>
      <c r="D431" s="134" t="b">
        <f ca="1">INDEX(Stations[Active],MATCH(StnMode[[#This Row],[MasterNLC]],Stations[MasterNLC],0))</f>
        <v>1</v>
      </c>
      <c r="E431" s="156" t="b">
        <v>0</v>
      </c>
      <c r="F431" s="156" t="b">
        <v>0</v>
      </c>
      <c r="G431" s="156" t="b">
        <v>0</v>
      </c>
      <c r="H431" s="134" t="b">
        <f t="shared" si="6"/>
        <v>1</v>
      </c>
      <c r="I431" s="156" t="b">
        <v>1</v>
      </c>
      <c r="J431" s="156" t="b">
        <v>0</v>
      </c>
      <c r="K431" s="157" t="b">
        <v>0</v>
      </c>
    </row>
    <row r="432" spans="1:11" ht="21.75" customHeight="1" x14ac:dyDescent="0.6">
      <c r="A432" s="143">
        <v>5567</v>
      </c>
      <c r="B432" s="136" t="str">
        <f>_xlfn.XLOOKUP(StnMode[[#This Row],[MasterNLC]],Stations[MasterNLC],Stations[MasterASC])</f>
        <v>NEMr</v>
      </c>
      <c r="C432" s="137" t="str">
        <f>_xlfn.XLOOKUP(StnMode[[#This Row],[MasterASC]],Stations[MasterASC],Stations[UniqueStationName])</f>
        <v>New Malden</v>
      </c>
      <c r="D432" s="134" t="b">
        <f ca="1">INDEX(Stations[Active],MATCH(StnMode[[#This Row],[MasterNLC]],Stations[MasterNLC],0))</f>
        <v>1</v>
      </c>
      <c r="E432" s="156" t="b">
        <v>0</v>
      </c>
      <c r="F432" s="156" t="b">
        <v>0</v>
      </c>
      <c r="G432" s="156" t="b">
        <v>0</v>
      </c>
      <c r="H432" s="134" t="b">
        <f t="shared" si="6"/>
        <v>1</v>
      </c>
      <c r="I432" s="156" t="b">
        <v>1</v>
      </c>
      <c r="J432" s="156" t="b">
        <v>0</v>
      </c>
      <c r="K432" s="157" t="b">
        <v>0</v>
      </c>
    </row>
    <row r="433" spans="1:11" ht="21.75" customHeight="1" x14ac:dyDescent="0.6">
      <c r="A433" s="143">
        <v>6019</v>
      </c>
      <c r="B433" s="136" t="str">
        <f>_xlfn.XLOOKUP(StnMode[[#This Row],[MasterNLC]],Stations[MasterNLC],Stations[MasterASC])</f>
        <v>NSGr</v>
      </c>
      <c r="C433" s="137" t="str">
        <f>_xlfn.XLOOKUP(StnMode[[#This Row],[MasterASC]],Stations[MasterASC],Stations[UniqueStationName])</f>
        <v>New Southgate</v>
      </c>
      <c r="D433" s="134" t="b">
        <f ca="1">INDEX(Stations[Active],MATCH(StnMode[[#This Row],[MasterNLC]],Stations[MasterNLC],0))</f>
        <v>1</v>
      </c>
      <c r="E433" s="156" t="b">
        <v>0</v>
      </c>
      <c r="F433" s="156" t="b">
        <v>0</v>
      </c>
      <c r="G433" s="156" t="b">
        <v>0</v>
      </c>
      <c r="H433" s="134" t="b">
        <f t="shared" si="6"/>
        <v>1</v>
      </c>
      <c r="I433" s="156" t="b">
        <v>1</v>
      </c>
      <c r="J433" s="156" t="b">
        <v>0</v>
      </c>
      <c r="K433" s="157" t="b">
        <v>0</v>
      </c>
    </row>
    <row r="434" spans="1:11" ht="21.75" customHeight="1" x14ac:dyDescent="0.6">
      <c r="A434" s="143">
        <v>650</v>
      </c>
      <c r="B434" s="136" t="str">
        <f>_xlfn.XLOOKUP(StnMode[[#This Row],[MasterNLC]],Stations[MasterNLC],Stations[MasterASC])</f>
        <v>NEPu</v>
      </c>
      <c r="C434" s="137" t="str">
        <f>_xlfn.XLOOKUP(StnMode[[#This Row],[MasterASC]],Stations[MasterASC],Stations[UniqueStationName])</f>
        <v>Newbury Park</v>
      </c>
      <c r="D434" s="134" t="b">
        <f ca="1">INDEX(Stations[Active],MATCH(StnMode[[#This Row],[MasterNLC]],Stations[MasterNLC],0))</f>
        <v>1</v>
      </c>
      <c r="E434" s="156" t="b">
        <v>1</v>
      </c>
      <c r="F434" s="156" t="b">
        <v>0</v>
      </c>
      <c r="G434" s="156" t="b">
        <v>0</v>
      </c>
      <c r="H434" s="134" t="b">
        <f t="shared" si="6"/>
        <v>0</v>
      </c>
      <c r="I434" s="156" t="b">
        <v>0</v>
      </c>
      <c r="J434" s="156" t="b">
        <v>0</v>
      </c>
      <c r="K434" s="157" t="b">
        <v>0</v>
      </c>
    </row>
    <row r="435" spans="1:11" ht="21.75" customHeight="1" x14ac:dyDescent="0.6">
      <c r="A435" s="143">
        <v>831</v>
      </c>
      <c r="B435" s="136" t="str">
        <f>_xlfn.XLOOKUP(StnMode[[#This Row],[MasterNLC]],Stations[MasterNLC],Stations[MasterASC])</f>
        <v>NIEu</v>
      </c>
      <c r="C435" s="137" t="str">
        <f>_xlfn.XLOOKUP(StnMode[[#This Row],[MasterASC]],Stations[MasterASC],Stations[UniqueStationName])</f>
        <v>Nine Elms</v>
      </c>
      <c r="D435" s="134" t="b">
        <f ca="1">INDEX(Stations[Active],MATCH(StnMode[[#This Row],[MasterNLC]],Stations[MasterNLC],0))</f>
        <v>1</v>
      </c>
      <c r="E435" s="156" t="b">
        <v>1</v>
      </c>
      <c r="F435" s="156" t="b">
        <v>0</v>
      </c>
      <c r="G435" s="156" t="b">
        <v>0</v>
      </c>
      <c r="H435" s="134" t="b">
        <f t="shared" si="6"/>
        <v>0</v>
      </c>
      <c r="I435" s="156" t="b">
        <v>0</v>
      </c>
      <c r="J435" s="156" t="b">
        <v>0</v>
      </c>
      <c r="K435" s="157" t="b">
        <v>0</v>
      </c>
    </row>
    <row r="436" spans="1:11" ht="21.75" customHeight="1" x14ac:dyDescent="0.6">
      <c r="A436" s="143">
        <v>5568</v>
      </c>
      <c r="B436" s="136" t="str">
        <f>_xlfn.XLOOKUP(StnMode[[#This Row],[MasterNLC]],Stations[MasterNLC],Stations[MasterASC])</f>
        <v>NBTr</v>
      </c>
      <c r="C436" s="137" t="str">
        <f>_xlfn.XLOOKUP(StnMode[[#This Row],[MasterASC]],Stations[MasterASC],Stations[UniqueStationName])</f>
        <v>Norbiton</v>
      </c>
      <c r="D436" s="134" t="b">
        <f ca="1">INDEX(Stations[Active],MATCH(StnMode[[#This Row],[MasterNLC]],Stations[MasterNLC],0))</f>
        <v>1</v>
      </c>
      <c r="E436" s="156" t="b">
        <v>0</v>
      </c>
      <c r="F436" s="156" t="b">
        <v>0</v>
      </c>
      <c r="G436" s="156" t="b">
        <v>0</v>
      </c>
      <c r="H436" s="134" t="b">
        <f t="shared" si="6"/>
        <v>1</v>
      </c>
      <c r="I436" s="156" t="b">
        <v>1</v>
      </c>
      <c r="J436" s="156" t="b">
        <v>0</v>
      </c>
      <c r="K436" s="157" t="b">
        <v>0</v>
      </c>
    </row>
    <row r="437" spans="1:11" ht="21.75" customHeight="1" x14ac:dyDescent="0.6">
      <c r="A437" s="143">
        <v>5428</v>
      </c>
      <c r="B437" s="136" t="str">
        <f>_xlfn.XLOOKUP(StnMode[[#This Row],[MasterNLC]],Stations[MasterNLC],Stations[MasterASC])</f>
        <v>NRBr</v>
      </c>
      <c r="C437" s="137" t="str">
        <f>_xlfn.XLOOKUP(StnMode[[#This Row],[MasterASC]],Stations[MasterASC],Stations[UniqueStationName])</f>
        <v>Norbury</v>
      </c>
      <c r="D437" s="134" t="b">
        <f ca="1">INDEX(Stations[Active],MATCH(StnMode[[#This Row],[MasterNLC]],Stations[MasterNLC],0))</f>
        <v>1</v>
      </c>
      <c r="E437" s="156" t="b">
        <v>0</v>
      </c>
      <c r="F437" s="156" t="b">
        <v>0</v>
      </c>
      <c r="G437" s="156" t="b">
        <v>0</v>
      </c>
      <c r="H437" s="134" t="b">
        <f t="shared" si="6"/>
        <v>1</v>
      </c>
      <c r="I437" s="156" t="b">
        <v>1</v>
      </c>
      <c r="J437" s="156" t="b">
        <v>0</v>
      </c>
      <c r="K437" s="157" t="b">
        <v>0</v>
      </c>
    </row>
    <row r="438" spans="1:11" ht="21.75" customHeight="1" x14ac:dyDescent="0.6">
      <c r="A438" s="143">
        <v>653</v>
      </c>
      <c r="B438" s="136" t="str">
        <f>_xlfn.XLOOKUP(StnMode[[#This Row],[MasterNLC]],Stations[MasterNLC],Stations[MasterASC])</f>
        <v>NACu</v>
      </c>
      <c r="C438" s="137" t="str">
        <f>_xlfn.XLOOKUP(StnMode[[#This Row],[MasterASC]],Stations[MasterASC],Stations[UniqueStationName])</f>
        <v>North Acton</v>
      </c>
      <c r="D438" s="134" t="b">
        <f ca="1">INDEX(Stations[Active],MATCH(StnMode[[#This Row],[MasterNLC]],Stations[MasterNLC],0))</f>
        <v>1</v>
      </c>
      <c r="E438" s="156" t="b">
        <v>1</v>
      </c>
      <c r="F438" s="156" t="b">
        <v>0</v>
      </c>
      <c r="G438" s="156" t="b">
        <v>0</v>
      </c>
      <c r="H438" s="134" t="b">
        <f t="shared" si="6"/>
        <v>0</v>
      </c>
      <c r="I438" s="156" t="b">
        <v>0</v>
      </c>
      <c r="J438" s="156" t="b">
        <v>0</v>
      </c>
      <c r="K438" s="157" t="b">
        <v>0</v>
      </c>
    </row>
    <row r="439" spans="1:11" ht="21.75" customHeight="1" x14ac:dyDescent="0.6">
      <c r="A439" s="143">
        <v>5429</v>
      </c>
      <c r="B439" s="136" t="str">
        <f>_xlfn.XLOOKUP(StnMode[[#This Row],[MasterNLC]],Stations[MasterNLC],Stations[MasterASC])</f>
        <v>NDLr</v>
      </c>
      <c r="C439" s="137" t="str">
        <f>_xlfn.XLOOKUP(StnMode[[#This Row],[MasterASC]],Stations[MasterASC],Stations[UniqueStationName])</f>
        <v>North Dulwich</v>
      </c>
      <c r="D439" s="134" t="b">
        <f ca="1">INDEX(Stations[Active],MATCH(StnMode[[#This Row],[MasterNLC]],Stations[MasterNLC],0))</f>
        <v>1</v>
      </c>
      <c r="E439" s="156" t="b">
        <v>0</v>
      </c>
      <c r="F439" s="156" t="b">
        <v>0</v>
      </c>
      <c r="G439" s="156" t="b">
        <v>0</v>
      </c>
      <c r="H439" s="134" t="b">
        <f t="shared" si="6"/>
        <v>1</v>
      </c>
      <c r="I439" s="156" t="b">
        <v>1</v>
      </c>
      <c r="J439" s="156" t="b">
        <v>0</v>
      </c>
      <c r="K439" s="157" t="b">
        <v>0</v>
      </c>
    </row>
    <row r="440" spans="1:11" ht="21.75" customHeight="1" x14ac:dyDescent="0.6">
      <c r="A440" s="143">
        <v>654</v>
      </c>
      <c r="B440" s="136" t="str">
        <f>_xlfn.XLOOKUP(StnMode[[#This Row],[MasterNLC]],Stations[MasterNLC],Stations[MasterASC])</f>
        <v>NELu</v>
      </c>
      <c r="C440" s="137" t="str">
        <f>_xlfn.XLOOKUP(StnMode[[#This Row],[MasterASC]],Stations[MasterASC],Stations[UniqueStationName])</f>
        <v>North Ealing</v>
      </c>
      <c r="D440" s="134" t="b">
        <f ca="1">INDEX(Stations[Active],MATCH(StnMode[[#This Row],[MasterNLC]],Stations[MasterNLC],0))</f>
        <v>1</v>
      </c>
      <c r="E440" s="156" t="b">
        <v>1</v>
      </c>
      <c r="F440" s="156" t="b">
        <v>0</v>
      </c>
      <c r="G440" s="156" t="b">
        <v>0</v>
      </c>
      <c r="H440" s="134" t="b">
        <f t="shared" si="6"/>
        <v>0</v>
      </c>
      <c r="I440" s="156" t="b">
        <v>0</v>
      </c>
      <c r="J440" s="156" t="b">
        <v>0</v>
      </c>
      <c r="K440" s="157" t="b">
        <v>0</v>
      </c>
    </row>
    <row r="441" spans="1:11" ht="21.75" customHeight="1" x14ac:dyDescent="0.6">
      <c r="A441" s="143">
        <v>789</v>
      </c>
      <c r="B441" s="136" t="str">
        <f>_xlfn.XLOOKUP(StnMode[[#This Row],[MasterNLC]],Stations[MasterNLC],Stations[MasterASC])</f>
        <v>NOGu</v>
      </c>
      <c r="C441" s="137" t="str">
        <f>_xlfn.XLOOKUP(StnMode[[#This Row],[MasterASC]],Stations[MasterASC],Stations[UniqueStationName])</f>
        <v>North Greenwich</v>
      </c>
      <c r="D441" s="134" t="b">
        <f ca="1">INDEX(Stations[Active],MATCH(StnMode[[#This Row],[MasterNLC]],Stations[MasterNLC],0))</f>
        <v>1</v>
      </c>
      <c r="E441" s="156" t="b">
        <v>1</v>
      </c>
      <c r="F441" s="156" t="b">
        <v>0</v>
      </c>
      <c r="G441" s="156" t="b">
        <v>0</v>
      </c>
      <c r="H441" s="134" t="b">
        <f t="shared" si="6"/>
        <v>0</v>
      </c>
      <c r="I441" s="156" t="b">
        <v>0</v>
      </c>
      <c r="J441" s="156" t="b">
        <v>0</v>
      </c>
      <c r="K441" s="157" t="b">
        <v>0</v>
      </c>
    </row>
    <row r="442" spans="1:11" ht="21.75" customHeight="1" x14ac:dyDescent="0.6">
      <c r="A442" s="143">
        <v>656</v>
      </c>
      <c r="B442" s="136" t="str">
        <f>_xlfn.XLOOKUP(StnMode[[#This Row],[MasterNLC]],Stations[MasterNLC],Stations[MasterASC])</f>
        <v>NHRu</v>
      </c>
      <c r="C442" s="137" t="str">
        <f>_xlfn.XLOOKUP(StnMode[[#This Row],[MasterASC]],Stations[MasterASC],Stations[UniqueStationName])</f>
        <v>North Harrow</v>
      </c>
      <c r="D442" s="134" t="b">
        <f ca="1">INDEX(Stations[Active],MATCH(StnMode[[#This Row],[MasterNLC]],Stations[MasterNLC],0))</f>
        <v>1</v>
      </c>
      <c r="E442" s="156" t="b">
        <v>1</v>
      </c>
      <c r="F442" s="156" t="b">
        <v>0</v>
      </c>
      <c r="G442" s="156" t="b">
        <v>0</v>
      </c>
      <c r="H442" s="134" t="b">
        <f t="shared" si="6"/>
        <v>0</v>
      </c>
      <c r="I442" s="156" t="b">
        <v>0</v>
      </c>
      <c r="J442" s="156" t="b">
        <v>0</v>
      </c>
      <c r="K442" s="157" t="b">
        <v>0</v>
      </c>
    </row>
    <row r="443" spans="1:11" ht="21.75" customHeight="1" x14ac:dyDescent="0.6">
      <c r="A443" s="143">
        <v>5601</v>
      </c>
      <c r="B443" s="136" t="str">
        <f>_xlfn.XLOOKUP(StnMode[[#This Row],[MasterNLC]],Stations[MasterNLC],Stations[MasterASC])</f>
        <v>NSHr</v>
      </c>
      <c r="C443" s="137" t="str">
        <f>_xlfn.XLOOKUP(StnMode[[#This Row],[MasterASC]],Stations[MasterASC],Stations[UniqueStationName])</f>
        <v>North Sheen</v>
      </c>
      <c r="D443" s="134" t="b">
        <f ca="1">INDEX(Stations[Active],MATCH(StnMode[[#This Row],[MasterNLC]],Stations[MasterNLC],0))</f>
        <v>1</v>
      </c>
      <c r="E443" s="156" t="b">
        <v>0</v>
      </c>
      <c r="F443" s="156" t="b">
        <v>0</v>
      </c>
      <c r="G443" s="156" t="b">
        <v>0</v>
      </c>
      <c r="H443" s="134" t="b">
        <f t="shared" si="6"/>
        <v>1</v>
      </c>
      <c r="I443" s="156" t="b">
        <v>1</v>
      </c>
      <c r="J443" s="156" t="b">
        <v>0</v>
      </c>
      <c r="K443" s="157" t="b">
        <v>0</v>
      </c>
    </row>
    <row r="444" spans="1:11" ht="21.75" customHeight="1" x14ac:dyDescent="0.6">
      <c r="A444" s="143">
        <v>659</v>
      </c>
      <c r="B444" s="136" t="str">
        <f>_xlfn.XLOOKUP(StnMode[[#This Row],[MasterNLC]],Stations[MasterNLC],Stations[MasterASC])</f>
        <v>NWBu</v>
      </c>
      <c r="C444" s="137" t="str">
        <f>_xlfn.XLOOKUP(StnMode[[#This Row],[MasterASC]],Stations[MasterASC],Stations[UniqueStationName])</f>
        <v>North Wembley</v>
      </c>
      <c r="D444" s="134" t="b">
        <f ca="1">INDEX(Stations[Active],MATCH(StnMode[[#This Row],[MasterNLC]],Stations[MasterNLC],0))</f>
        <v>1</v>
      </c>
      <c r="E444" s="156" t="b">
        <v>1</v>
      </c>
      <c r="F444" s="156" t="b">
        <v>0</v>
      </c>
      <c r="G444" s="156" t="b">
        <v>0</v>
      </c>
      <c r="H444" s="134" t="b">
        <f t="shared" si="6"/>
        <v>1</v>
      </c>
      <c r="I444" s="156" t="b">
        <v>0</v>
      </c>
      <c r="J444" s="156" t="b">
        <v>1</v>
      </c>
      <c r="K444" s="157" t="b">
        <v>0</v>
      </c>
    </row>
    <row r="445" spans="1:11" ht="21.75" customHeight="1" x14ac:dyDescent="0.6">
      <c r="A445" s="143">
        <v>655</v>
      </c>
      <c r="B445" s="136" t="str">
        <f>_xlfn.XLOOKUP(StnMode[[#This Row],[MasterNLC]],Stations[MasterNLC],Stations[MasterASC])</f>
        <v>NFDu</v>
      </c>
      <c r="C445" s="137" t="str">
        <f>_xlfn.XLOOKUP(StnMode[[#This Row],[MasterASC]],Stations[MasterASC],Stations[UniqueStationName])</f>
        <v>Northfields</v>
      </c>
      <c r="D445" s="134" t="b">
        <f ca="1">INDEX(Stations[Active],MATCH(StnMode[[#This Row],[MasterNLC]],Stations[MasterNLC],0))</f>
        <v>1</v>
      </c>
      <c r="E445" s="156" t="b">
        <v>1</v>
      </c>
      <c r="F445" s="156" t="b">
        <v>0</v>
      </c>
      <c r="G445" s="156" t="b">
        <v>0</v>
      </c>
      <c r="H445" s="134" t="b">
        <f t="shared" si="6"/>
        <v>0</v>
      </c>
      <c r="I445" s="156" t="b">
        <v>0</v>
      </c>
      <c r="J445" s="156" t="b">
        <v>0</v>
      </c>
      <c r="K445" s="157" t="b">
        <v>0</v>
      </c>
    </row>
    <row r="446" spans="1:11" ht="21.75" customHeight="1" x14ac:dyDescent="0.6">
      <c r="A446" s="143">
        <v>657</v>
      </c>
      <c r="B446" s="136" t="str">
        <f>_xlfn.XLOOKUP(StnMode[[#This Row],[MasterNLC]],Stations[MasterNLC],Stations[MasterASC])</f>
        <v>NHTu</v>
      </c>
      <c r="C446" s="137" t="str">
        <f>_xlfn.XLOOKUP(StnMode[[#This Row],[MasterASC]],Stations[MasterASC],Stations[UniqueStationName])</f>
        <v>Northolt</v>
      </c>
      <c r="D446" s="134" t="b">
        <f ca="1">INDEX(Stations[Active],MATCH(StnMode[[#This Row],[MasterNLC]],Stations[MasterNLC],0))</f>
        <v>1</v>
      </c>
      <c r="E446" s="156" t="b">
        <v>1</v>
      </c>
      <c r="F446" s="156" t="b">
        <v>0</v>
      </c>
      <c r="G446" s="156" t="b">
        <v>0</v>
      </c>
      <c r="H446" s="134" t="b">
        <f t="shared" si="6"/>
        <v>0</v>
      </c>
      <c r="I446" s="156" t="b">
        <v>0</v>
      </c>
      <c r="J446" s="156" t="b">
        <v>0</v>
      </c>
      <c r="K446" s="157" t="b">
        <v>0</v>
      </c>
    </row>
    <row r="447" spans="1:11" ht="21.75" customHeight="1" x14ac:dyDescent="0.6">
      <c r="A447" s="143">
        <v>1478</v>
      </c>
      <c r="B447" s="136" t="str">
        <f>_xlfn.XLOOKUP(StnMode[[#This Row],[MasterNLC]],Stations[MasterNLC],Stations[MasterASC])</f>
        <v>NLTr</v>
      </c>
      <c r="C447" s="137" t="str">
        <f>_xlfn.XLOOKUP(StnMode[[#This Row],[MasterASC]],Stations[MasterASC],Stations[UniqueStationName])</f>
        <v>Northolt Park</v>
      </c>
      <c r="D447" s="134" t="b">
        <f ca="1">INDEX(Stations[Active],MATCH(StnMode[[#This Row],[MasterNLC]],Stations[MasterNLC],0))</f>
        <v>1</v>
      </c>
      <c r="E447" s="156" t="b">
        <v>0</v>
      </c>
      <c r="F447" s="156" t="b">
        <v>0</v>
      </c>
      <c r="G447" s="156" t="b">
        <v>0</v>
      </c>
      <c r="H447" s="134" t="b">
        <f t="shared" si="6"/>
        <v>1</v>
      </c>
      <c r="I447" s="156" t="b">
        <v>1</v>
      </c>
      <c r="J447" s="156" t="b">
        <v>0</v>
      </c>
      <c r="K447" s="157" t="b">
        <v>0</v>
      </c>
    </row>
    <row r="448" spans="1:11" ht="21.75" customHeight="1" x14ac:dyDescent="0.6">
      <c r="A448" s="143">
        <v>6971</v>
      </c>
      <c r="B448" s="136" t="str">
        <f>_xlfn.XLOOKUP(StnMode[[#This Row],[MasterNLC]],Stations[MasterNLC],Stations[MasterASC])</f>
        <v>NUMr</v>
      </c>
      <c r="C448" s="137" t="str">
        <f>_xlfn.XLOOKUP(StnMode[[#This Row],[MasterASC]],Stations[MasterASC],Stations[UniqueStationName])</f>
        <v>Northumberland Park</v>
      </c>
      <c r="D448" s="134" t="b">
        <f ca="1">INDEX(Stations[Active],MATCH(StnMode[[#This Row],[MasterNLC]],Stations[MasterNLC],0))</f>
        <v>1</v>
      </c>
      <c r="E448" s="156" t="b">
        <v>0</v>
      </c>
      <c r="F448" s="156" t="b">
        <v>0</v>
      </c>
      <c r="G448" s="156" t="b">
        <v>0</v>
      </c>
      <c r="H448" s="134" t="b">
        <f t="shared" si="6"/>
        <v>1</v>
      </c>
      <c r="I448" s="156" t="b">
        <v>1</v>
      </c>
      <c r="J448" s="156" t="b">
        <v>0</v>
      </c>
      <c r="K448" s="157" t="b">
        <v>0</v>
      </c>
    </row>
    <row r="449" spans="1:11" ht="21.75" customHeight="1" x14ac:dyDescent="0.6">
      <c r="A449" s="143">
        <v>660</v>
      </c>
      <c r="B449" s="136" t="str">
        <f>_xlfn.XLOOKUP(StnMode[[#This Row],[MasterNLC]],Stations[MasterNLC],Stations[MasterASC])</f>
        <v>NWPu</v>
      </c>
      <c r="C449" s="137" t="str">
        <f>_xlfn.XLOOKUP(StnMode[[#This Row],[MasterASC]],Stations[MasterASC],Stations[UniqueStationName])</f>
        <v>Northwick Park</v>
      </c>
      <c r="D449" s="134" t="b">
        <f ca="1">INDEX(Stations[Active],MATCH(StnMode[[#This Row],[MasterNLC]],Stations[MasterNLC],0))</f>
        <v>1</v>
      </c>
      <c r="E449" s="156" t="b">
        <v>1</v>
      </c>
      <c r="F449" s="156" t="b">
        <v>0</v>
      </c>
      <c r="G449" s="156" t="b">
        <v>0</v>
      </c>
      <c r="H449" s="134" t="b">
        <f t="shared" ref="H449:H513" si="7">OR(J449,K449,I449)</f>
        <v>0</v>
      </c>
      <c r="I449" s="156" t="b">
        <v>0</v>
      </c>
      <c r="J449" s="156" t="b">
        <v>0</v>
      </c>
      <c r="K449" s="157" t="b">
        <v>0</v>
      </c>
    </row>
    <row r="450" spans="1:11" ht="21.75" customHeight="1" x14ac:dyDescent="0.6">
      <c r="A450" s="143">
        <v>661</v>
      </c>
      <c r="B450" s="136" t="str">
        <f>_xlfn.XLOOKUP(StnMode[[#This Row],[MasterNLC]],Stations[MasterNLC],Stations[MasterASC])</f>
        <v>NWDu</v>
      </c>
      <c r="C450" s="137" t="str">
        <f>_xlfn.XLOOKUP(StnMode[[#This Row],[MasterASC]],Stations[MasterASC],Stations[UniqueStationName])</f>
        <v>Northwood</v>
      </c>
      <c r="D450" s="134" t="b">
        <f ca="1">INDEX(Stations[Active],MATCH(StnMode[[#This Row],[MasterNLC]],Stations[MasterNLC],0))</f>
        <v>1</v>
      </c>
      <c r="E450" s="156" t="b">
        <v>1</v>
      </c>
      <c r="F450" s="156" t="b">
        <v>0</v>
      </c>
      <c r="G450" s="156" t="b">
        <v>0</v>
      </c>
      <c r="H450" s="134" t="b">
        <f t="shared" si="7"/>
        <v>0</v>
      </c>
      <c r="I450" s="156" t="b">
        <v>0</v>
      </c>
      <c r="J450" s="156" t="b">
        <v>0</v>
      </c>
      <c r="K450" s="157" t="b">
        <v>0</v>
      </c>
    </row>
    <row r="451" spans="1:11" ht="21.75" customHeight="1" x14ac:dyDescent="0.6">
      <c r="A451" s="143">
        <v>662</v>
      </c>
      <c r="B451" s="136" t="str">
        <f>_xlfn.XLOOKUP(StnMode[[#This Row],[MasterNLC]],Stations[MasterNLC],Stations[MasterASC])</f>
        <v>NWHu</v>
      </c>
      <c r="C451" s="137" t="str">
        <f>_xlfn.XLOOKUP(StnMode[[#This Row],[MasterASC]],Stations[MasterASC],Stations[UniqueStationName])</f>
        <v>Northwood Hills</v>
      </c>
      <c r="D451" s="134" t="b">
        <f ca="1">INDEX(Stations[Active],MATCH(StnMode[[#This Row],[MasterNLC]],Stations[MasterNLC],0))</f>
        <v>1</v>
      </c>
      <c r="E451" s="156" t="b">
        <v>1</v>
      </c>
      <c r="F451" s="156" t="b">
        <v>0</v>
      </c>
      <c r="G451" s="156" t="b">
        <v>0</v>
      </c>
      <c r="H451" s="134" t="b">
        <f t="shared" si="7"/>
        <v>0</v>
      </c>
      <c r="I451" s="156" t="b">
        <v>0</v>
      </c>
      <c r="J451" s="156" t="b">
        <v>0</v>
      </c>
      <c r="K451" s="157" t="b">
        <v>0</v>
      </c>
    </row>
    <row r="452" spans="1:11" ht="21.75" customHeight="1" x14ac:dyDescent="0.6">
      <c r="A452" s="143">
        <v>5376</v>
      </c>
      <c r="B452" s="136" t="str">
        <f>_xlfn.XLOOKUP(StnMode[[#This Row],[MasterNLC]],Stations[MasterNLC],Stations[MasterASC])</f>
        <v>NWDr</v>
      </c>
      <c r="C452" s="137" t="str">
        <f>_xlfn.XLOOKUP(StnMode[[#This Row],[MasterASC]],Stations[MasterASC],Stations[UniqueStationName])</f>
        <v>Norwood Jn</v>
      </c>
      <c r="D452" s="134" t="b">
        <f ca="1">INDEX(Stations[Active],MATCH(StnMode[[#This Row],[MasterNLC]],Stations[MasterNLC],0))</f>
        <v>1</v>
      </c>
      <c r="E452" s="156" t="b">
        <v>0</v>
      </c>
      <c r="F452" s="156" t="b">
        <v>0</v>
      </c>
      <c r="G452" s="156" t="b">
        <v>0</v>
      </c>
      <c r="H452" s="134" t="b">
        <f t="shared" si="7"/>
        <v>1</v>
      </c>
      <c r="I452" s="156" t="b">
        <v>1</v>
      </c>
      <c r="J452" s="156" t="b">
        <v>1</v>
      </c>
      <c r="K452" s="157" t="b">
        <v>0</v>
      </c>
    </row>
    <row r="453" spans="1:11" ht="21.75" customHeight="1" x14ac:dyDescent="0.6">
      <c r="A453" s="143">
        <v>663</v>
      </c>
      <c r="B453" s="136" t="str">
        <f>_xlfn.XLOOKUP(StnMode[[#This Row],[MasterNLC]],Stations[MasterNLC],Stations[MasterASC])</f>
        <v>NHGu</v>
      </c>
      <c r="C453" s="137" t="str">
        <f>_xlfn.XLOOKUP(StnMode[[#This Row],[MasterASC]],Stations[MasterASC],Stations[UniqueStationName])</f>
        <v>Notting Hill Gate</v>
      </c>
      <c r="D453" s="134" t="b">
        <f ca="1">INDEX(Stations[Active],MATCH(StnMode[[#This Row],[MasterNLC]],Stations[MasterNLC],0))</f>
        <v>1</v>
      </c>
      <c r="E453" s="156" t="b">
        <v>1</v>
      </c>
      <c r="F453" s="156" t="b">
        <v>0</v>
      </c>
      <c r="G453" s="156" t="b">
        <v>0</v>
      </c>
      <c r="H453" s="134" t="b">
        <f t="shared" si="7"/>
        <v>0</v>
      </c>
      <c r="I453" s="156" t="b">
        <v>0</v>
      </c>
      <c r="J453" s="156" t="b">
        <v>0</v>
      </c>
      <c r="K453" s="157" t="b">
        <v>0</v>
      </c>
    </row>
    <row r="454" spans="1:11" ht="21.75" customHeight="1" x14ac:dyDescent="0.6">
      <c r="A454" s="143">
        <v>5068</v>
      </c>
      <c r="B454" s="136" t="str">
        <f>_xlfn.XLOOKUP(StnMode[[#This Row],[MasterNLC]],Stations[MasterNLC],Stations[MasterASC])</f>
        <v>NHDr</v>
      </c>
      <c r="C454" s="137" t="str">
        <f>_xlfn.XLOOKUP(StnMode[[#This Row],[MasterASC]],Stations[MasterASC],Stations[UniqueStationName])</f>
        <v>Nunhead</v>
      </c>
      <c r="D454" s="134" t="b">
        <f ca="1">INDEX(Stations[Active],MATCH(StnMode[[#This Row],[MasterNLC]],Stations[MasterNLC],0))</f>
        <v>1</v>
      </c>
      <c r="E454" s="156" t="b">
        <v>0</v>
      </c>
      <c r="F454" s="156" t="b">
        <v>0</v>
      </c>
      <c r="G454" s="156" t="b">
        <v>0</v>
      </c>
      <c r="H454" s="134" t="b">
        <f t="shared" si="7"/>
        <v>1</v>
      </c>
      <c r="I454" s="156" t="b">
        <v>1</v>
      </c>
      <c r="J454" s="156" t="b">
        <v>0</v>
      </c>
      <c r="K454" s="157" t="b">
        <v>0</v>
      </c>
    </row>
    <row r="455" spans="1:11" ht="21.75" customHeight="1" x14ac:dyDescent="0.6">
      <c r="A455" s="143">
        <v>6020</v>
      </c>
      <c r="B455" s="136" t="str">
        <f>_xlfn.XLOOKUP(StnMode[[#This Row],[MasterNLC]],Stations[MasterNLC],Stations[MasterASC])</f>
        <v>OKLr</v>
      </c>
      <c r="C455" s="137" t="str">
        <f>_xlfn.XLOOKUP(StnMode[[#This Row],[MasterASC]],Stations[MasterASC],Stations[UniqueStationName])</f>
        <v>Oakleigh Park</v>
      </c>
      <c r="D455" s="134" t="b">
        <f ca="1">INDEX(Stations[Active],MATCH(StnMode[[#This Row],[MasterNLC]],Stations[MasterNLC],0))</f>
        <v>1</v>
      </c>
      <c r="E455" s="156" t="b">
        <v>0</v>
      </c>
      <c r="F455" s="156" t="b">
        <v>0</v>
      </c>
      <c r="G455" s="156" t="b">
        <v>0</v>
      </c>
      <c r="H455" s="134" t="b">
        <f t="shared" si="7"/>
        <v>1</v>
      </c>
      <c r="I455" s="156" t="b">
        <v>1</v>
      </c>
      <c r="J455" s="156" t="b">
        <v>0</v>
      </c>
      <c r="K455" s="157" t="b">
        <v>0</v>
      </c>
    </row>
    <row r="456" spans="1:11" ht="21.75" customHeight="1" x14ac:dyDescent="0.6">
      <c r="A456" s="143">
        <v>664</v>
      </c>
      <c r="B456" s="136" t="str">
        <f>_xlfn.XLOOKUP(StnMode[[#This Row],[MasterNLC]],Stations[MasterNLC],Stations[MasterASC])</f>
        <v>OAKu</v>
      </c>
      <c r="C456" s="137" t="str">
        <f>_xlfn.XLOOKUP(StnMode[[#This Row],[MasterASC]],Stations[MasterASC],Stations[UniqueStationName])</f>
        <v>Oakwood</v>
      </c>
      <c r="D456" s="134" t="b">
        <f ca="1">INDEX(Stations[Active],MATCH(StnMode[[#This Row],[MasterNLC]],Stations[MasterNLC],0))</f>
        <v>1</v>
      </c>
      <c r="E456" s="156" t="b">
        <v>1</v>
      </c>
      <c r="F456" s="156" t="b">
        <v>0</v>
      </c>
      <c r="G456" s="156" t="b">
        <v>0</v>
      </c>
      <c r="H456" s="134" t="b">
        <f t="shared" si="7"/>
        <v>0</v>
      </c>
      <c r="I456" s="156" t="b">
        <v>0</v>
      </c>
      <c r="J456" s="156" t="b">
        <v>0</v>
      </c>
      <c r="K456" s="157" t="b">
        <v>0</v>
      </c>
    </row>
    <row r="457" spans="1:11" ht="21.75" customHeight="1" x14ac:dyDescent="0.6">
      <c r="A457" s="143">
        <v>7451</v>
      </c>
      <c r="B457" s="136" t="str">
        <f>_xlfn.XLOOKUP(StnMode[[#This Row],[MasterNLC]],Stations[MasterNLC],Stations[MasterASC])</f>
        <v>OCKr</v>
      </c>
      <c r="C457" s="137" t="str">
        <f>_xlfn.XLOOKUP(StnMode[[#This Row],[MasterASC]],Stations[MasterASC],Stations[UniqueStationName])</f>
        <v>Ockendon</v>
      </c>
      <c r="D457" s="134" t="b">
        <f ca="1">INDEX(Stations[Active],MATCH(StnMode[[#This Row],[MasterNLC]],Stations[MasterNLC],0))</f>
        <v>1</v>
      </c>
      <c r="E457" s="156" t="b">
        <v>0</v>
      </c>
      <c r="F457" s="156" t="b">
        <v>0</v>
      </c>
      <c r="G457" s="156" t="b">
        <v>0</v>
      </c>
      <c r="H457" s="134" t="b">
        <f t="shared" si="7"/>
        <v>1</v>
      </c>
      <c r="I457" s="156" t="b">
        <v>1</v>
      </c>
      <c r="J457" s="156" t="b">
        <v>0</v>
      </c>
      <c r="K457" s="157" t="b">
        <v>0</v>
      </c>
    </row>
    <row r="458" spans="1:11" ht="21.75" customHeight="1" x14ac:dyDescent="0.6">
      <c r="A458" s="143">
        <v>665</v>
      </c>
      <c r="B458" s="136" t="str">
        <f>_xlfn.XLOOKUP(StnMode[[#This Row],[MasterNLC]],Stations[MasterNLC],Stations[MasterASC])</f>
        <v>OLDu</v>
      </c>
      <c r="C458" s="137" t="str">
        <f>_xlfn.XLOOKUP(StnMode[[#This Row],[MasterASC]],Stations[MasterASC],Stations[UniqueStationName])</f>
        <v>Old Street</v>
      </c>
      <c r="D458" s="134" t="b">
        <f ca="1">INDEX(Stations[Active],MATCH(StnMode[[#This Row],[MasterNLC]],Stations[MasterNLC],0))</f>
        <v>1</v>
      </c>
      <c r="E458" s="156" t="b">
        <v>1</v>
      </c>
      <c r="F458" s="156" t="b">
        <v>0</v>
      </c>
      <c r="G458" s="156" t="b">
        <v>0</v>
      </c>
      <c r="H458" s="134" t="b">
        <f t="shared" si="7"/>
        <v>1</v>
      </c>
      <c r="I458" s="156" t="b">
        <v>1</v>
      </c>
      <c r="J458" s="156" t="b">
        <v>0</v>
      </c>
      <c r="K458" s="157" t="b">
        <v>0</v>
      </c>
    </row>
    <row r="459" spans="1:11" ht="21.75" customHeight="1" x14ac:dyDescent="0.6">
      <c r="A459" s="143">
        <v>5122</v>
      </c>
      <c r="B459" s="136" t="str">
        <f>_xlfn.XLOOKUP(StnMode[[#This Row],[MasterNLC]],Stations[MasterNLC],Stations[MasterASC])</f>
        <v>ORPr</v>
      </c>
      <c r="C459" s="137" t="str">
        <f>_xlfn.XLOOKUP(StnMode[[#This Row],[MasterASC]],Stations[MasterASC],Stations[UniqueStationName])</f>
        <v>Orpington</v>
      </c>
      <c r="D459" s="134" t="b">
        <f ca="1">INDEX(Stations[Active],MATCH(StnMode[[#This Row],[MasterNLC]],Stations[MasterNLC],0))</f>
        <v>1</v>
      </c>
      <c r="E459" s="156" t="b">
        <v>0</v>
      </c>
      <c r="F459" s="156" t="b">
        <v>0</v>
      </c>
      <c r="G459" s="156" t="b">
        <v>0</v>
      </c>
      <c r="H459" s="134" t="b">
        <f t="shared" si="7"/>
        <v>1</v>
      </c>
      <c r="I459" s="156" t="b">
        <v>1</v>
      </c>
      <c r="J459" s="156" t="b">
        <v>0</v>
      </c>
      <c r="K459" s="157" t="b">
        <v>0</v>
      </c>
    </row>
    <row r="460" spans="1:11" ht="21.75" customHeight="1" x14ac:dyDescent="0.6">
      <c r="A460" s="143">
        <v>667</v>
      </c>
      <c r="B460" s="136" t="str">
        <f>_xlfn.XLOOKUP(StnMode[[#This Row],[MasterNLC]],Stations[MasterNLC],Stations[MasterASC])</f>
        <v>OSTu</v>
      </c>
      <c r="C460" s="137" t="str">
        <f>_xlfn.XLOOKUP(StnMode[[#This Row],[MasterASC]],Stations[MasterASC],Stations[UniqueStationName])</f>
        <v>Osterley</v>
      </c>
      <c r="D460" s="134" t="b">
        <f ca="1">INDEX(Stations[Active],MATCH(StnMode[[#This Row],[MasterNLC]],Stations[MasterNLC],0))</f>
        <v>1</v>
      </c>
      <c r="E460" s="156" t="b">
        <v>1</v>
      </c>
      <c r="F460" s="156" t="b">
        <v>0</v>
      </c>
      <c r="G460" s="156" t="b">
        <v>0</v>
      </c>
      <c r="H460" s="134" t="b">
        <f t="shared" si="7"/>
        <v>0</v>
      </c>
      <c r="I460" s="156" t="b">
        <v>0</v>
      </c>
      <c r="J460" s="156" t="b">
        <v>0</v>
      </c>
      <c r="K460" s="157" t="b">
        <v>0</v>
      </c>
    </row>
    <row r="461" spans="1:11" ht="21.75" customHeight="1" x14ac:dyDescent="0.6">
      <c r="A461" s="143">
        <v>668</v>
      </c>
      <c r="B461" s="136" t="str">
        <f>_xlfn.XLOOKUP(StnMode[[#This Row],[MasterNLC]],Stations[MasterNLC],Stations[MasterASC])</f>
        <v>OVLu</v>
      </c>
      <c r="C461" s="137" t="str">
        <f>_xlfn.XLOOKUP(StnMode[[#This Row],[MasterASC]],Stations[MasterASC],Stations[UniqueStationName])</f>
        <v>Oval</v>
      </c>
      <c r="D461" s="134" t="b">
        <f ca="1">INDEX(Stations[Active],MATCH(StnMode[[#This Row],[MasterNLC]],Stations[MasterNLC],0))</f>
        <v>1</v>
      </c>
      <c r="E461" s="156" t="b">
        <v>1</v>
      </c>
      <c r="F461" s="156" t="b">
        <v>0</v>
      </c>
      <c r="G461" s="156" t="b">
        <v>0</v>
      </c>
      <c r="H461" s="134" t="b">
        <f t="shared" si="7"/>
        <v>0</v>
      </c>
      <c r="I461" s="156" t="b">
        <v>0</v>
      </c>
      <c r="J461" s="156" t="b">
        <v>0</v>
      </c>
      <c r="K461" s="157" t="b">
        <v>0</v>
      </c>
    </row>
    <row r="462" spans="1:11" ht="21.75" customHeight="1" x14ac:dyDescent="0.6">
      <c r="A462" s="143">
        <v>669</v>
      </c>
      <c r="B462" s="136" t="str">
        <f>_xlfn.XLOOKUP(StnMode[[#This Row],[MasterNLC]],Stations[MasterNLC],Stations[MasterASC])</f>
        <v>OXCu</v>
      </c>
      <c r="C462" s="137" t="str">
        <f>_xlfn.XLOOKUP(StnMode[[#This Row],[MasterASC]],Stations[MasterASC],Stations[UniqueStationName])</f>
        <v>Oxford Circus</v>
      </c>
      <c r="D462" s="134" t="b">
        <f ca="1">INDEX(Stations[Active],MATCH(StnMode[[#This Row],[MasterNLC]],Stations[MasterNLC],0))</f>
        <v>1</v>
      </c>
      <c r="E462" s="156" t="b">
        <v>1</v>
      </c>
      <c r="F462" s="156" t="b">
        <v>0</v>
      </c>
      <c r="G462" s="156" t="b">
        <v>0</v>
      </c>
      <c r="H462" s="134" t="b">
        <f t="shared" si="7"/>
        <v>0</v>
      </c>
      <c r="I462" s="156" t="b">
        <v>0</v>
      </c>
      <c r="J462" s="156" t="b">
        <v>0</v>
      </c>
      <c r="K462" s="157" t="b">
        <v>0</v>
      </c>
    </row>
    <row r="463" spans="1:11" ht="21.75" customHeight="1" x14ac:dyDescent="0.6">
      <c r="A463" s="143">
        <v>3087</v>
      </c>
      <c r="B463" s="136" t="str">
        <f>_xlfn.XLOOKUP(StnMode[[#This Row],[MasterNLC]],Stations[MasterNLC],Stations[MasterASC])</f>
        <v>PADr</v>
      </c>
      <c r="C463" s="137" t="str">
        <f>_xlfn.XLOOKUP(StnMode[[#This Row],[MasterASC]],Stations[MasterASC],Stations[UniqueStationName])</f>
        <v>Paddington NR</v>
      </c>
      <c r="D463" s="134" t="b">
        <f ca="1">INDEX(Stations[Active],MATCH(StnMode[[#This Row],[MasterNLC]],Stations[MasterNLC],0))</f>
        <v>1</v>
      </c>
      <c r="E463" s="156" t="b">
        <v>0</v>
      </c>
      <c r="F463" s="156" t="b">
        <v>0</v>
      </c>
      <c r="G463" s="156" t="b">
        <v>0</v>
      </c>
      <c r="H463" s="134" t="b">
        <f t="shared" si="7"/>
        <v>1</v>
      </c>
      <c r="I463" s="156" t="b">
        <v>1</v>
      </c>
      <c r="J463" s="156" t="b">
        <v>0</v>
      </c>
      <c r="K463" s="157" t="b">
        <v>1</v>
      </c>
    </row>
    <row r="464" spans="1:11" ht="21.75" customHeight="1" x14ac:dyDescent="0.6">
      <c r="A464" s="143">
        <v>670</v>
      </c>
      <c r="B464" s="136" t="str">
        <f>_xlfn.XLOOKUP(StnMode[[#This Row],[MasterNLC]],Stations[MasterNLC],Stations[MasterASC])</f>
        <v>PADu</v>
      </c>
      <c r="C464" s="137" t="str">
        <f>_xlfn.XLOOKUP(StnMode[[#This Row],[MasterASC]],Stations[MasterASC],Stations[UniqueStationName])</f>
        <v>Paddington TfL</v>
      </c>
      <c r="D464" s="134" t="b">
        <f ca="1">INDEX(Stations[Active],MATCH(StnMode[[#This Row],[MasterNLC]],Stations[MasterNLC],0))</f>
        <v>1</v>
      </c>
      <c r="E464" s="156" t="b">
        <v>1</v>
      </c>
      <c r="F464" s="156" t="b">
        <v>0</v>
      </c>
      <c r="G464" s="156" t="b">
        <v>0</v>
      </c>
      <c r="H464" s="134" t="b">
        <f t="shared" si="7"/>
        <v>1</v>
      </c>
      <c r="I464" s="156" t="b">
        <v>0</v>
      </c>
      <c r="J464" s="156" t="b">
        <v>0</v>
      </c>
      <c r="K464" s="157" t="b">
        <v>1</v>
      </c>
    </row>
    <row r="465" spans="1:11" ht="21.75" customHeight="1" x14ac:dyDescent="0.6">
      <c r="A465" s="143">
        <v>8204</v>
      </c>
      <c r="B465" s="136" t="str">
        <f>_xlfn.XLOOKUP(StnMode[[#This Row],[MasterNLC]],Stations[MasterNLC],Stations[MasterASC])</f>
        <v>PADx</v>
      </c>
      <c r="C465" s="137" t="str">
        <f>_xlfn.XLOOKUP(StnMode[[#This Row],[MasterASC]],Stations[MasterASC],Stations[UniqueStationName])</f>
        <v>Paddington HEx</v>
      </c>
      <c r="D465" s="134" t="b">
        <f ca="1">INDEX(Stations[Active],MATCH(StnMode[[#This Row],[MasterNLC]],Stations[MasterNLC],0))</f>
        <v>1</v>
      </c>
      <c r="E465" s="156" t="b">
        <v>0</v>
      </c>
      <c r="F465" s="156" t="b">
        <v>0</v>
      </c>
      <c r="G465" s="156" t="b">
        <v>0</v>
      </c>
      <c r="H465" s="134" t="b">
        <f t="shared" si="7"/>
        <v>1</v>
      </c>
      <c r="I465" s="156" t="b">
        <v>1</v>
      </c>
      <c r="J465" s="156" t="b">
        <v>0</v>
      </c>
      <c r="K465" s="157" t="b">
        <v>0</v>
      </c>
    </row>
    <row r="466" spans="1:11" ht="21.75" customHeight="1" x14ac:dyDescent="0.6">
      <c r="A466" s="143">
        <v>6021</v>
      </c>
      <c r="B466" s="136" t="str">
        <f>_xlfn.XLOOKUP(StnMode[[#This Row],[MasterNLC]],Stations[MasterNLC],Stations[MasterASC])</f>
        <v>PALr</v>
      </c>
      <c r="C466" s="137" t="str">
        <f>_xlfn.XLOOKUP(StnMode[[#This Row],[MasterASC]],Stations[MasterASC],Stations[UniqueStationName])</f>
        <v>Palmers Green</v>
      </c>
      <c r="D466" s="134" t="b">
        <f ca="1">INDEX(Stations[Active],MATCH(StnMode[[#This Row],[MasterNLC]],Stations[MasterNLC],0))</f>
        <v>1</v>
      </c>
      <c r="E466" s="156" t="b">
        <v>0</v>
      </c>
      <c r="F466" s="156" t="b">
        <v>0</v>
      </c>
      <c r="G466" s="156" t="b">
        <v>0</v>
      </c>
      <c r="H466" s="134" t="b">
        <f t="shared" si="7"/>
        <v>1</v>
      </c>
      <c r="I466" s="156" t="b">
        <v>1</v>
      </c>
      <c r="J466" s="156" t="b">
        <v>0</v>
      </c>
      <c r="K466" s="157" t="b">
        <v>0</v>
      </c>
    </row>
    <row r="467" spans="1:11" ht="21.75" customHeight="1" x14ac:dyDescent="0.6">
      <c r="A467" s="143">
        <v>671</v>
      </c>
      <c r="B467" s="136" t="str">
        <f>_xlfn.XLOOKUP(StnMode[[#This Row],[MasterNLC]],Stations[MasterNLC],Stations[MasterASC])</f>
        <v>PRYu</v>
      </c>
      <c r="C467" s="137" t="str">
        <f>_xlfn.XLOOKUP(StnMode[[#This Row],[MasterASC]],Stations[MasterASC],Stations[UniqueStationName])</f>
        <v>Park Royal</v>
      </c>
      <c r="D467" s="134" t="b">
        <f ca="1">INDEX(Stations[Active],MATCH(StnMode[[#This Row],[MasterNLC]],Stations[MasterNLC],0))</f>
        <v>1</v>
      </c>
      <c r="E467" s="156" t="b">
        <v>1</v>
      </c>
      <c r="F467" s="156" t="b">
        <v>0</v>
      </c>
      <c r="G467" s="156" t="b">
        <v>0</v>
      </c>
      <c r="H467" s="134" t="b">
        <f t="shared" si="7"/>
        <v>0</v>
      </c>
      <c r="I467" s="156" t="b">
        <v>0</v>
      </c>
      <c r="J467" s="156" t="b">
        <v>0</v>
      </c>
      <c r="K467" s="157" t="b">
        <v>0</v>
      </c>
    </row>
    <row r="468" spans="1:11" ht="21.75" customHeight="1" x14ac:dyDescent="0.6">
      <c r="A468" s="143">
        <v>672</v>
      </c>
      <c r="B468" s="136" t="str">
        <f>_xlfn.XLOOKUP(StnMode[[#This Row],[MasterNLC]],Stations[MasterNLC],Stations[MasterASC])</f>
        <v>PGRu</v>
      </c>
      <c r="C468" s="137" t="str">
        <f>_xlfn.XLOOKUP(StnMode[[#This Row],[MasterASC]],Stations[MasterASC],Stations[UniqueStationName])</f>
        <v>Parsons Green</v>
      </c>
      <c r="D468" s="134" t="b">
        <f ca="1">INDEX(Stations[Active],MATCH(StnMode[[#This Row],[MasterNLC]],Stations[MasterNLC],0))</f>
        <v>1</v>
      </c>
      <c r="E468" s="156" t="b">
        <v>1</v>
      </c>
      <c r="F468" s="156" t="b">
        <v>0</v>
      </c>
      <c r="G468" s="156" t="b">
        <v>0</v>
      </c>
      <c r="H468" s="134" t="b">
        <f t="shared" si="7"/>
        <v>0</v>
      </c>
      <c r="I468" s="156" t="b">
        <v>0</v>
      </c>
      <c r="J468" s="156" t="b">
        <v>0</v>
      </c>
      <c r="K468" s="157" t="b">
        <v>0</v>
      </c>
    </row>
    <row r="469" spans="1:11" ht="21.75" customHeight="1" x14ac:dyDescent="0.6">
      <c r="A469" s="143">
        <v>5423</v>
      </c>
      <c r="B469" s="136" t="str">
        <f>_xlfn.XLOOKUP(StnMode[[#This Row],[MasterNLC]],Stations[MasterNLC],Stations[MasterASC])</f>
        <v>PMRr</v>
      </c>
      <c r="C469" s="137" t="str">
        <f>_xlfn.XLOOKUP(StnMode[[#This Row],[MasterASC]],Stations[MasterASC],Stations[UniqueStationName])</f>
        <v>Peckham Rye</v>
      </c>
      <c r="D469" s="134" t="b">
        <f ca="1">INDEX(Stations[Active],MATCH(StnMode[[#This Row],[MasterNLC]],Stations[MasterNLC],0))</f>
        <v>1</v>
      </c>
      <c r="E469" s="156" t="b">
        <v>0</v>
      </c>
      <c r="F469" s="156" t="b">
        <v>0</v>
      </c>
      <c r="G469" s="156" t="b">
        <v>0</v>
      </c>
      <c r="H469" s="134" t="b">
        <f t="shared" si="7"/>
        <v>1</v>
      </c>
      <c r="I469" s="156" t="b">
        <v>1</v>
      </c>
      <c r="J469" s="156" t="b">
        <v>1</v>
      </c>
      <c r="K469" s="157" t="b">
        <v>0</v>
      </c>
    </row>
    <row r="470" spans="1:11" ht="21.75" customHeight="1" x14ac:dyDescent="0.6">
      <c r="A470" s="143">
        <v>5072</v>
      </c>
      <c r="B470" s="136" t="str">
        <f>_xlfn.XLOOKUP(StnMode[[#This Row],[MasterNLC]],Stations[MasterNLC],Stations[MasterASC])</f>
        <v>PNEr</v>
      </c>
      <c r="C470" s="137" t="str">
        <f>_xlfn.XLOOKUP(StnMode[[#This Row],[MasterASC]],Stations[MasterASC],Stations[UniqueStationName])</f>
        <v>Penge East</v>
      </c>
      <c r="D470" s="134" t="b">
        <f ca="1">INDEX(Stations[Active],MATCH(StnMode[[#This Row],[MasterNLC]],Stations[MasterNLC],0))</f>
        <v>1</v>
      </c>
      <c r="E470" s="156" t="b">
        <v>0</v>
      </c>
      <c r="F470" s="156" t="b">
        <v>0</v>
      </c>
      <c r="G470" s="156" t="b">
        <v>0</v>
      </c>
      <c r="H470" s="134" t="b">
        <f t="shared" si="7"/>
        <v>1</v>
      </c>
      <c r="I470" s="156" t="b">
        <v>1</v>
      </c>
      <c r="J470" s="156" t="b">
        <v>0</v>
      </c>
      <c r="K470" s="157" t="b">
        <v>0</v>
      </c>
    </row>
    <row r="471" spans="1:11" ht="21.75" customHeight="1" x14ac:dyDescent="0.6">
      <c r="A471" s="143">
        <v>5378</v>
      </c>
      <c r="B471" s="136" t="str">
        <f>_xlfn.XLOOKUP(StnMode[[#This Row],[MasterNLC]],Stations[MasterNLC],Stations[MasterASC])</f>
        <v>PNWr</v>
      </c>
      <c r="C471" s="137" t="str">
        <f>_xlfn.XLOOKUP(StnMode[[#This Row],[MasterASC]],Stations[MasterASC],Stations[UniqueStationName])</f>
        <v>Penge West</v>
      </c>
      <c r="D471" s="134" t="b">
        <f ca="1">INDEX(Stations[Active],MATCH(StnMode[[#This Row],[MasterNLC]],Stations[MasterNLC],0))</f>
        <v>1</v>
      </c>
      <c r="E471" s="156" t="b">
        <v>0</v>
      </c>
      <c r="F471" s="156" t="b">
        <v>0</v>
      </c>
      <c r="G471" s="156" t="b">
        <v>0</v>
      </c>
      <c r="H471" s="134" t="b">
        <f t="shared" si="7"/>
        <v>1</v>
      </c>
      <c r="I471" s="156" t="b">
        <v>1</v>
      </c>
      <c r="J471" s="156" t="b">
        <v>1</v>
      </c>
      <c r="K471" s="157" t="b">
        <v>0</v>
      </c>
    </row>
    <row r="472" spans="1:11" ht="21.75" customHeight="1" x14ac:dyDescent="0.6">
      <c r="A472" s="143">
        <v>673</v>
      </c>
      <c r="B472" s="136" t="str">
        <f>_xlfn.XLOOKUP(StnMode[[#This Row],[MasterNLC]],Stations[MasterNLC],Stations[MasterASC])</f>
        <v>PERu</v>
      </c>
      <c r="C472" s="137" t="str">
        <f>_xlfn.XLOOKUP(StnMode[[#This Row],[MasterASC]],Stations[MasterASC],Stations[UniqueStationName])</f>
        <v>Perivale</v>
      </c>
      <c r="D472" s="134" t="b">
        <f ca="1">INDEX(Stations[Active],MATCH(StnMode[[#This Row],[MasterNLC]],Stations[MasterNLC],0))</f>
        <v>1</v>
      </c>
      <c r="E472" s="156" t="b">
        <v>1</v>
      </c>
      <c r="F472" s="156" t="b">
        <v>0</v>
      </c>
      <c r="G472" s="156" t="b">
        <v>0</v>
      </c>
      <c r="H472" s="134" t="b">
        <f t="shared" si="7"/>
        <v>0</v>
      </c>
      <c r="I472" s="156" t="b">
        <v>0</v>
      </c>
      <c r="J472" s="156" t="b">
        <v>0</v>
      </c>
      <c r="K472" s="157" t="b">
        <v>0</v>
      </c>
    </row>
    <row r="473" spans="1:11" ht="21.75" customHeight="1" x14ac:dyDescent="0.6">
      <c r="A473" s="143">
        <v>5123</v>
      </c>
      <c r="B473" s="136" t="str">
        <f>_xlfn.XLOOKUP(StnMode[[#This Row],[MasterNLC]],Stations[MasterNLC],Stations[MasterASC])</f>
        <v>PETr</v>
      </c>
      <c r="C473" s="137" t="str">
        <f>_xlfn.XLOOKUP(StnMode[[#This Row],[MasterASC]],Stations[MasterASC],Stations[UniqueStationName])</f>
        <v>Petts Wood</v>
      </c>
      <c r="D473" s="134" t="b">
        <f ca="1">INDEX(Stations[Active],MATCH(StnMode[[#This Row],[MasterNLC]],Stations[MasterNLC],0))</f>
        <v>1</v>
      </c>
      <c r="E473" s="156" t="b">
        <v>0</v>
      </c>
      <c r="F473" s="156" t="b">
        <v>0</v>
      </c>
      <c r="G473" s="156" t="b">
        <v>0</v>
      </c>
      <c r="H473" s="134" t="b">
        <f t="shared" si="7"/>
        <v>1</v>
      </c>
      <c r="I473" s="156" t="b">
        <v>1</v>
      </c>
      <c r="J473" s="156" t="b">
        <v>0</v>
      </c>
      <c r="K473" s="157" t="b">
        <v>0</v>
      </c>
    </row>
    <row r="474" spans="1:11" ht="21.75" customHeight="1" x14ac:dyDescent="0.6">
      <c r="A474" s="143">
        <v>9485</v>
      </c>
      <c r="B474" s="136" t="str">
        <f>_xlfn.XLOOKUP(StnMode[[#This Row],[MasterNLC]],Stations[MasterNLC],Stations[MasterASC])</f>
        <v>PHLt</v>
      </c>
      <c r="C474" s="137" t="str">
        <f>_xlfn.XLOOKUP(StnMode[[#This Row],[MasterASC]],Stations[MasterASC],Stations[UniqueStationName])</f>
        <v>Phipps Bridge</v>
      </c>
      <c r="D474" s="134" t="b">
        <f ca="1">INDEX(Stations[Active],MATCH(StnMode[[#This Row],[MasterNLC]],Stations[MasterNLC],0))</f>
        <v>1</v>
      </c>
      <c r="E474" s="156" t="b">
        <v>0</v>
      </c>
      <c r="F474" s="156" t="b">
        <v>0</v>
      </c>
      <c r="G474" s="156" t="b">
        <v>1</v>
      </c>
      <c r="H474" s="134" t="b">
        <f t="shared" si="7"/>
        <v>0</v>
      </c>
      <c r="I474" s="156" t="b">
        <v>0</v>
      </c>
      <c r="J474" s="156" t="b">
        <v>0</v>
      </c>
      <c r="K474" s="157" t="b">
        <v>0</v>
      </c>
    </row>
    <row r="475" spans="1:11" ht="21.75" customHeight="1" x14ac:dyDescent="0.6">
      <c r="A475" s="143">
        <v>674</v>
      </c>
      <c r="B475" s="136" t="str">
        <f>_xlfn.XLOOKUP(StnMode[[#This Row],[MasterNLC]],Stations[MasterNLC],Stations[MasterASC])</f>
        <v>PICu</v>
      </c>
      <c r="C475" s="137" t="str">
        <f>_xlfn.XLOOKUP(StnMode[[#This Row],[MasterASC]],Stations[MasterASC],Stations[UniqueStationName])</f>
        <v>Piccadilly Circus</v>
      </c>
      <c r="D475" s="134" t="b">
        <f ca="1">INDEX(Stations[Active],MATCH(StnMode[[#This Row],[MasterNLC]],Stations[MasterNLC],0))</f>
        <v>1</v>
      </c>
      <c r="E475" s="156" t="b">
        <v>1</v>
      </c>
      <c r="F475" s="156" t="b">
        <v>0</v>
      </c>
      <c r="G475" s="156" t="b">
        <v>0</v>
      </c>
      <c r="H475" s="134" t="b">
        <f t="shared" si="7"/>
        <v>0</v>
      </c>
      <c r="I475" s="156" t="b">
        <v>0</v>
      </c>
      <c r="J475" s="156" t="b">
        <v>0</v>
      </c>
      <c r="K475" s="157" t="b">
        <v>0</v>
      </c>
    </row>
    <row r="476" spans="1:11" ht="21.75" customHeight="1" x14ac:dyDescent="0.6">
      <c r="A476" s="143">
        <v>776</v>
      </c>
      <c r="B476" s="136" t="str">
        <f>_xlfn.XLOOKUP(StnMode[[#This Row],[MasterNLC]],Stations[MasterNLC],Stations[MasterASC])</f>
        <v>PIMu</v>
      </c>
      <c r="C476" s="137" t="str">
        <f>_xlfn.XLOOKUP(StnMode[[#This Row],[MasterASC]],Stations[MasterASC],Stations[UniqueStationName])</f>
        <v>Pimlico</v>
      </c>
      <c r="D476" s="134" t="b">
        <f ca="1">INDEX(Stations[Active],MATCH(StnMode[[#This Row],[MasterNLC]],Stations[MasterNLC],0))</f>
        <v>1</v>
      </c>
      <c r="E476" s="156" t="b">
        <v>1</v>
      </c>
      <c r="F476" s="156" t="b">
        <v>0</v>
      </c>
      <c r="G476" s="156" t="b">
        <v>0</v>
      </c>
      <c r="H476" s="134" t="b">
        <f t="shared" si="7"/>
        <v>0</v>
      </c>
      <c r="I476" s="156" t="b">
        <v>0</v>
      </c>
      <c r="J476" s="156" t="b">
        <v>0</v>
      </c>
      <c r="K476" s="157" t="b">
        <v>0</v>
      </c>
    </row>
    <row r="477" spans="1:11" ht="21.75" customHeight="1" x14ac:dyDescent="0.6">
      <c r="A477" s="143">
        <v>675</v>
      </c>
      <c r="B477" s="136" t="str">
        <f>_xlfn.XLOOKUP(StnMode[[#This Row],[MasterNLC]],Stations[MasterNLC],Stations[MasterASC])</f>
        <v>PINu</v>
      </c>
      <c r="C477" s="137" t="str">
        <f>_xlfn.XLOOKUP(StnMode[[#This Row],[MasterASC]],Stations[MasterASC],Stations[UniqueStationName])</f>
        <v>Pinner</v>
      </c>
      <c r="D477" s="134" t="b">
        <f ca="1">INDEX(Stations[Active],MATCH(StnMode[[#This Row],[MasterNLC]],Stations[MasterNLC],0))</f>
        <v>1</v>
      </c>
      <c r="E477" s="156" t="b">
        <v>1</v>
      </c>
      <c r="F477" s="156" t="b">
        <v>0</v>
      </c>
      <c r="G477" s="156" t="b">
        <v>0</v>
      </c>
      <c r="H477" s="134" t="b">
        <f t="shared" si="7"/>
        <v>0</v>
      </c>
      <c r="I477" s="156" t="b">
        <v>0</v>
      </c>
      <c r="J477" s="156" t="b">
        <v>0</v>
      </c>
      <c r="K477" s="157" t="b">
        <v>0</v>
      </c>
    </row>
    <row r="478" spans="1:11" ht="21.75" customHeight="1" x14ac:dyDescent="0.6">
      <c r="A478" s="143">
        <v>676</v>
      </c>
      <c r="B478" s="136" t="str">
        <f>_xlfn.XLOOKUP(StnMode[[#This Row],[MasterNLC]],Stations[MasterNLC],Stations[MasterASC])</f>
        <v>PLWu</v>
      </c>
      <c r="C478" s="137" t="str">
        <f>_xlfn.XLOOKUP(StnMode[[#This Row],[MasterASC]],Stations[MasterASC],Stations[UniqueStationName])</f>
        <v>Plaistow</v>
      </c>
      <c r="D478" s="134" t="b">
        <f ca="1">INDEX(Stations[Active],MATCH(StnMode[[#This Row],[MasterNLC]],Stations[MasterNLC],0))</f>
        <v>1</v>
      </c>
      <c r="E478" s="156" t="b">
        <v>1</v>
      </c>
      <c r="F478" s="156" t="b">
        <v>0</v>
      </c>
      <c r="G478" s="156" t="b">
        <v>0</v>
      </c>
      <c r="H478" s="134" t="b">
        <f t="shared" si="7"/>
        <v>0</v>
      </c>
      <c r="I478" s="156" t="b">
        <v>0</v>
      </c>
      <c r="J478" s="156" t="b">
        <v>0</v>
      </c>
      <c r="K478" s="157" t="b">
        <v>0</v>
      </c>
    </row>
    <row r="479" spans="1:11" ht="21.75" customHeight="1" x14ac:dyDescent="0.6">
      <c r="A479" s="143">
        <v>5208</v>
      </c>
      <c r="B479" s="136" t="str">
        <f>_xlfn.XLOOKUP(StnMode[[#This Row],[MasterNLC]],Stations[MasterNLC],Stations[MasterASC])</f>
        <v>PLUr</v>
      </c>
      <c r="C479" s="137" t="str">
        <f>_xlfn.XLOOKUP(StnMode[[#This Row],[MasterASC]],Stations[MasterASC],Stations[UniqueStationName])</f>
        <v>Plumstead</v>
      </c>
      <c r="D479" s="134" t="b">
        <f ca="1">INDEX(Stations[Active],MATCH(StnMode[[#This Row],[MasterNLC]],Stations[MasterNLC],0))</f>
        <v>1</v>
      </c>
      <c r="E479" s="156" t="b">
        <v>0</v>
      </c>
      <c r="F479" s="156" t="b">
        <v>0</v>
      </c>
      <c r="G479" s="156" t="b">
        <v>0</v>
      </c>
      <c r="H479" s="134" t="b">
        <f t="shared" si="7"/>
        <v>1</v>
      </c>
      <c r="I479" s="156" t="b">
        <v>1</v>
      </c>
      <c r="J479" s="156" t="b">
        <v>0</v>
      </c>
      <c r="K479" s="157" t="b">
        <v>0</v>
      </c>
    </row>
    <row r="480" spans="1:11" ht="21.75" customHeight="1" x14ac:dyDescent="0.6">
      <c r="A480" s="143">
        <v>6819</v>
      </c>
      <c r="B480" s="136" t="str">
        <f>_xlfn.XLOOKUP(StnMode[[#This Row],[MasterNLC]],Stations[MasterNLC],Stations[MasterASC])</f>
        <v>PONr</v>
      </c>
      <c r="C480" s="137" t="str">
        <f>_xlfn.XLOOKUP(StnMode[[#This Row],[MasterASC]],Stations[MasterASC],Stations[UniqueStationName])</f>
        <v>Ponders End</v>
      </c>
      <c r="D480" s="134" t="b">
        <f ca="1">INDEX(Stations[Active],MATCH(StnMode[[#This Row],[MasterNLC]],Stations[MasterNLC],0))</f>
        <v>1</v>
      </c>
      <c r="E480" s="156" t="b">
        <v>0</v>
      </c>
      <c r="F480" s="156" t="b">
        <v>0</v>
      </c>
      <c r="G480" s="156" t="b">
        <v>0</v>
      </c>
      <c r="H480" s="134" t="b">
        <f t="shared" si="7"/>
        <v>1</v>
      </c>
      <c r="I480" s="156" t="b">
        <v>1</v>
      </c>
      <c r="J480" s="156" t="b">
        <v>0</v>
      </c>
      <c r="K480" s="157" t="b">
        <v>0</v>
      </c>
    </row>
    <row r="481" spans="1:11" ht="21.75" customHeight="1" x14ac:dyDescent="0.6">
      <c r="A481" s="143">
        <v>538</v>
      </c>
      <c r="B481" s="136" t="str">
        <f>_xlfn.XLOOKUP(StnMode[[#This Row],[MasterNLC]],Stations[MasterNLC],Stations[MasterASC])</f>
        <v>PDKd</v>
      </c>
      <c r="C481" s="137" t="str">
        <f>_xlfn.XLOOKUP(StnMode[[#This Row],[MasterASC]],Stations[MasterASC],Stations[UniqueStationName])</f>
        <v>Pontoon Dock</v>
      </c>
      <c r="D481" s="134" t="b">
        <f ca="1">INDEX(Stations[Active],MATCH(StnMode[[#This Row],[MasterNLC]],Stations[MasterNLC],0))</f>
        <v>1</v>
      </c>
      <c r="E481" s="156" t="b">
        <v>0</v>
      </c>
      <c r="F481" s="156" t="b">
        <v>1</v>
      </c>
      <c r="G481" s="156" t="b">
        <v>0</v>
      </c>
      <c r="H481" s="134" t="b">
        <f t="shared" si="7"/>
        <v>0</v>
      </c>
      <c r="I481" s="156" t="b">
        <v>0</v>
      </c>
      <c r="J481" s="156" t="b">
        <v>0</v>
      </c>
      <c r="K481" s="157" t="b">
        <v>0</v>
      </c>
    </row>
    <row r="482" spans="1:11" ht="21.75" customHeight="1" x14ac:dyDescent="0.6">
      <c r="A482" s="143">
        <v>858</v>
      </c>
      <c r="B482" s="136" t="str">
        <f>_xlfn.XLOOKUP(StnMode[[#This Row],[MasterNLC]],Stations[MasterNLC],Stations[MasterASC])</f>
        <v>POPd</v>
      </c>
      <c r="C482" s="137" t="str">
        <f>_xlfn.XLOOKUP(StnMode[[#This Row],[MasterASC]],Stations[MasterASC],Stations[UniqueStationName])</f>
        <v>Poplar</v>
      </c>
      <c r="D482" s="134" t="b">
        <f ca="1">INDEX(Stations[Active],MATCH(StnMode[[#This Row],[MasterNLC]],Stations[MasterNLC],0))</f>
        <v>1</v>
      </c>
      <c r="E482" s="156" t="b">
        <v>0</v>
      </c>
      <c r="F482" s="156" t="b">
        <v>1</v>
      </c>
      <c r="G482" s="156" t="b">
        <v>0</v>
      </c>
      <c r="H482" s="134" t="b">
        <f t="shared" si="7"/>
        <v>0</v>
      </c>
      <c r="I482" s="156" t="b">
        <v>0</v>
      </c>
      <c r="J482" s="156" t="b">
        <v>0</v>
      </c>
      <c r="K482" s="157" t="b">
        <v>0</v>
      </c>
    </row>
    <row r="483" spans="1:11" ht="21.75" customHeight="1" x14ac:dyDescent="0.6">
      <c r="A483" s="143">
        <v>6022</v>
      </c>
      <c r="B483" s="136" t="str">
        <f>_xlfn.XLOOKUP(StnMode[[#This Row],[MasterNLC]],Stations[MasterNLC],Stations[MasterASC])</f>
        <v>PBRr</v>
      </c>
      <c r="C483" s="137" t="str">
        <f>_xlfn.XLOOKUP(StnMode[[#This Row],[MasterASC]],Stations[MasterASC],Stations[UniqueStationName])</f>
        <v>Potters Bar</v>
      </c>
      <c r="D483" s="134" t="b">
        <f ca="1">INDEX(Stations[Active],MATCH(StnMode[[#This Row],[MasterNLC]],Stations[MasterNLC],0))</f>
        <v>1</v>
      </c>
      <c r="E483" s="156" t="b">
        <v>0</v>
      </c>
      <c r="F483" s="156" t="b">
        <v>0</v>
      </c>
      <c r="G483" s="156" t="b">
        <v>0</v>
      </c>
      <c r="H483" s="134" t="b">
        <f t="shared" si="7"/>
        <v>1</v>
      </c>
      <c r="I483" s="156" t="b">
        <v>1</v>
      </c>
      <c r="J483" s="156" t="b">
        <v>0</v>
      </c>
      <c r="K483" s="157" t="b">
        <v>0</v>
      </c>
    </row>
    <row r="484" spans="1:11" ht="21.75" customHeight="1" x14ac:dyDescent="0.6">
      <c r="A484" s="143">
        <v>677</v>
      </c>
      <c r="B484" s="136" t="str">
        <f>_xlfn.XLOOKUP(StnMode[[#This Row],[MasterNLC]],Stations[MasterNLC],Stations[MasterASC])</f>
        <v>PRDu</v>
      </c>
      <c r="C484" s="137" t="str">
        <f>_xlfn.XLOOKUP(StnMode[[#This Row],[MasterASC]],Stations[MasterASC],Stations[UniqueStationName])</f>
        <v>Preston Road</v>
      </c>
      <c r="D484" s="134" t="b">
        <f ca="1">INDEX(Stations[Active],MATCH(StnMode[[#This Row],[MasterNLC]],Stations[MasterNLC],0))</f>
        <v>1</v>
      </c>
      <c r="E484" s="156" t="b">
        <v>1</v>
      </c>
      <c r="F484" s="156" t="b">
        <v>0</v>
      </c>
      <c r="G484" s="156" t="b">
        <v>0</v>
      </c>
      <c r="H484" s="134" t="b">
        <f t="shared" si="7"/>
        <v>0</v>
      </c>
      <c r="I484" s="156" t="b">
        <v>0</v>
      </c>
      <c r="J484" s="156" t="b">
        <v>0</v>
      </c>
      <c r="K484" s="157" t="b">
        <v>0</v>
      </c>
    </row>
    <row r="485" spans="1:11" ht="21.75" customHeight="1" x14ac:dyDescent="0.6">
      <c r="A485" s="143">
        <v>888</v>
      </c>
      <c r="B485" s="136" t="str">
        <f>_xlfn.XLOOKUP(StnMode[[#This Row],[MasterNLC]],Stations[MasterNLC],Stations[MasterASC])</f>
        <v>PRRd</v>
      </c>
      <c r="C485" s="137" t="str">
        <f>_xlfn.XLOOKUP(StnMode[[#This Row],[MasterASC]],Stations[MasterASC],Stations[UniqueStationName])</f>
        <v>Prince Regent</v>
      </c>
      <c r="D485" s="134" t="b">
        <f ca="1">INDEX(Stations[Active],MATCH(StnMode[[#This Row],[MasterNLC]],Stations[MasterNLC],0))</f>
        <v>1</v>
      </c>
      <c r="E485" s="156" t="b">
        <v>0</v>
      </c>
      <c r="F485" s="156" t="b">
        <v>1</v>
      </c>
      <c r="G485" s="156" t="b">
        <v>0</v>
      </c>
      <c r="H485" s="134" t="b">
        <f t="shared" si="7"/>
        <v>0</v>
      </c>
      <c r="I485" s="156" t="b">
        <v>0</v>
      </c>
      <c r="J485" s="156" t="b">
        <v>0</v>
      </c>
      <c r="K485" s="157" t="b">
        <v>0</v>
      </c>
    </row>
    <row r="486" spans="1:11" ht="21.75" customHeight="1" x14ac:dyDescent="0.6">
      <c r="A486" s="143">
        <v>859</v>
      </c>
      <c r="B486" s="136" t="str">
        <f>_xlfn.XLOOKUP(StnMode[[#This Row],[MasterNLC]],Stations[MasterNLC],Stations[MasterASC])</f>
        <v>PMLd</v>
      </c>
      <c r="C486" s="137" t="str">
        <f>_xlfn.XLOOKUP(StnMode[[#This Row],[MasterASC]],Stations[MasterASC],Stations[UniqueStationName])</f>
        <v>Pudding Mill Lane</v>
      </c>
      <c r="D486" s="134" t="b">
        <f ca="1">INDEX(Stations[Active],MATCH(StnMode[[#This Row],[MasterNLC]],Stations[MasterNLC],0))</f>
        <v>1</v>
      </c>
      <c r="E486" s="156" t="b">
        <v>0</v>
      </c>
      <c r="F486" s="156" t="b">
        <v>1</v>
      </c>
      <c r="G486" s="156" t="b">
        <v>0</v>
      </c>
      <c r="H486" s="134" t="b">
        <f t="shared" si="7"/>
        <v>0</v>
      </c>
      <c r="I486" s="156" t="b">
        <v>0</v>
      </c>
      <c r="J486" s="156" t="b">
        <v>0</v>
      </c>
      <c r="K486" s="157" t="b">
        <v>0</v>
      </c>
    </row>
    <row r="487" spans="1:11" ht="21.75" customHeight="1" x14ac:dyDescent="0.6">
      <c r="A487" s="143">
        <v>7453</v>
      </c>
      <c r="B487" s="136" t="str">
        <f>_xlfn.XLOOKUP(StnMode[[#This Row],[MasterNLC]],Stations[MasterNLC],Stations[MasterASC])</f>
        <v>PFLr</v>
      </c>
      <c r="C487" s="137" t="str">
        <f>_xlfn.XLOOKUP(StnMode[[#This Row],[MasterASC]],Stations[MasterASC],Stations[UniqueStationName])</f>
        <v>Purfleet</v>
      </c>
      <c r="D487" s="134" t="b">
        <f ca="1">INDEX(Stations[Active],MATCH(StnMode[[#This Row],[MasterNLC]],Stations[MasterNLC],0))</f>
        <v>1</v>
      </c>
      <c r="E487" s="156" t="b">
        <v>0</v>
      </c>
      <c r="F487" s="156" t="b">
        <v>0</v>
      </c>
      <c r="G487" s="156" t="b">
        <v>0</v>
      </c>
      <c r="H487" s="134" t="b">
        <f t="shared" si="7"/>
        <v>1</v>
      </c>
      <c r="I487" s="156" t="b">
        <v>1</v>
      </c>
      <c r="J487" s="156" t="b">
        <v>0</v>
      </c>
      <c r="K487" s="157" t="b">
        <v>0</v>
      </c>
    </row>
    <row r="488" spans="1:11" ht="21.75" customHeight="1" x14ac:dyDescent="0.6">
      <c r="A488" s="143">
        <v>5379</v>
      </c>
      <c r="B488" s="136" t="str">
        <f>_xlfn.XLOOKUP(StnMode[[#This Row],[MasterNLC]],Stations[MasterNLC],Stations[MasterASC])</f>
        <v>PURr</v>
      </c>
      <c r="C488" s="137" t="str">
        <f>_xlfn.XLOOKUP(StnMode[[#This Row],[MasterASC]],Stations[MasterASC],Stations[UniqueStationName])</f>
        <v>Purley</v>
      </c>
      <c r="D488" s="134" t="b">
        <f ca="1">INDEX(Stations[Active],MATCH(StnMode[[#This Row],[MasterNLC]],Stations[MasterNLC],0))</f>
        <v>1</v>
      </c>
      <c r="E488" s="156" t="b">
        <v>0</v>
      </c>
      <c r="F488" s="156" t="b">
        <v>0</v>
      </c>
      <c r="G488" s="156" t="b">
        <v>0</v>
      </c>
      <c r="H488" s="134" t="b">
        <f t="shared" si="7"/>
        <v>1</v>
      </c>
      <c r="I488" s="156" t="b">
        <v>1</v>
      </c>
      <c r="J488" s="156" t="b">
        <v>0</v>
      </c>
      <c r="K488" s="157" t="b">
        <v>0</v>
      </c>
    </row>
    <row r="489" spans="1:11" ht="21.75" customHeight="1" x14ac:dyDescent="0.6">
      <c r="A489" s="143">
        <v>5430</v>
      </c>
      <c r="B489" s="136" t="str">
        <f>_xlfn.XLOOKUP(StnMode[[#This Row],[MasterNLC]],Stations[MasterNLC],Stations[MasterASC])</f>
        <v>PUOr</v>
      </c>
      <c r="C489" s="137" t="str">
        <f>_xlfn.XLOOKUP(StnMode[[#This Row],[MasterASC]],Stations[MasterASC],Stations[UniqueStationName])</f>
        <v>Purley Oaks</v>
      </c>
      <c r="D489" s="134" t="b">
        <f ca="1">INDEX(Stations[Active],MATCH(StnMode[[#This Row],[MasterNLC]],Stations[MasterNLC],0))</f>
        <v>1</v>
      </c>
      <c r="E489" s="156" t="b">
        <v>0</v>
      </c>
      <c r="F489" s="156" t="b">
        <v>0</v>
      </c>
      <c r="G489" s="156" t="b">
        <v>0</v>
      </c>
      <c r="H489" s="134" t="b">
        <f t="shared" si="7"/>
        <v>1</v>
      </c>
      <c r="I489" s="156" t="b">
        <v>1</v>
      </c>
      <c r="J489" s="156" t="b">
        <v>0</v>
      </c>
      <c r="K489" s="157" t="b">
        <v>0</v>
      </c>
    </row>
    <row r="490" spans="1:11" ht="21.75" customHeight="1" x14ac:dyDescent="0.6">
      <c r="A490" s="143">
        <v>5603</v>
      </c>
      <c r="B490" s="136" t="str">
        <f>_xlfn.XLOOKUP(StnMode[[#This Row],[MasterNLC]],Stations[MasterNLC],Stations[MasterASC])</f>
        <v>PUTr</v>
      </c>
      <c r="C490" s="137" t="str">
        <f>_xlfn.XLOOKUP(StnMode[[#This Row],[MasterASC]],Stations[MasterASC],Stations[UniqueStationName])</f>
        <v>Putney</v>
      </c>
      <c r="D490" s="134" t="b">
        <f ca="1">INDEX(Stations[Active],MATCH(StnMode[[#This Row],[MasterNLC]],Stations[MasterNLC],0))</f>
        <v>1</v>
      </c>
      <c r="E490" s="156" t="b">
        <v>0</v>
      </c>
      <c r="F490" s="156" t="b">
        <v>0</v>
      </c>
      <c r="G490" s="156" t="b">
        <v>0</v>
      </c>
      <c r="H490" s="134" t="b">
        <f t="shared" si="7"/>
        <v>1</v>
      </c>
      <c r="I490" s="156" t="b">
        <v>1</v>
      </c>
      <c r="J490" s="156" t="b">
        <v>0</v>
      </c>
      <c r="K490" s="157" t="b">
        <v>0</v>
      </c>
    </row>
    <row r="491" spans="1:11" ht="21.75" customHeight="1" x14ac:dyDescent="0.6">
      <c r="A491" s="143">
        <v>678</v>
      </c>
      <c r="B491" s="136" t="str">
        <f>_xlfn.XLOOKUP(StnMode[[#This Row],[MasterNLC]],Stations[MasterNLC],Stations[MasterASC])</f>
        <v>PUTu</v>
      </c>
      <c r="C491" s="137" t="str">
        <f>_xlfn.XLOOKUP(StnMode[[#This Row],[MasterASC]],Stations[MasterASC],Stations[UniqueStationName])</f>
        <v>Putney Bridge</v>
      </c>
      <c r="D491" s="134" t="b">
        <f ca="1">INDEX(Stations[Active],MATCH(StnMode[[#This Row],[MasterNLC]],Stations[MasterNLC],0))</f>
        <v>1</v>
      </c>
      <c r="E491" s="156" t="b">
        <v>1</v>
      </c>
      <c r="F491" s="156" t="b">
        <v>0</v>
      </c>
      <c r="G491" s="156" t="b">
        <v>0</v>
      </c>
      <c r="H491" s="134" t="b">
        <f t="shared" si="7"/>
        <v>0</v>
      </c>
      <c r="I491" s="156" t="b">
        <v>0</v>
      </c>
      <c r="J491" s="156" t="b">
        <v>0</v>
      </c>
      <c r="K491" s="157" t="b">
        <v>0</v>
      </c>
    </row>
    <row r="492" spans="1:11" ht="21.75" customHeight="1" x14ac:dyDescent="0.6">
      <c r="A492" s="143">
        <v>680</v>
      </c>
      <c r="B492" s="136" t="str">
        <f>_xlfn.XLOOKUP(StnMode[[#This Row],[MasterNLC]],Stations[MasterNLC],Stations[MasterASC])</f>
        <v>QPKu</v>
      </c>
      <c r="C492" s="137" t="str">
        <f>_xlfn.XLOOKUP(StnMode[[#This Row],[MasterASC]],Stations[MasterASC],Stations[UniqueStationName])</f>
        <v>Queen's Park</v>
      </c>
      <c r="D492" s="134" t="b">
        <f ca="1">INDEX(Stations[Active],MATCH(StnMode[[#This Row],[MasterNLC]],Stations[MasterNLC],0))</f>
        <v>1</v>
      </c>
      <c r="E492" s="156" t="b">
        <v>1</v>
      </c>
      <c r="F492" s="156" t="b">
        <v>0</v>
      </c>
      <c r="G492" s="156" t="b">
        <v>0</v>
      </c>
      <c r="H492" s="134" t="b">
        <f t="shared" si="7"/>
        <v>1</v>
      </c>
      <c r="I492" s="156" t="b">
        <v>0</v>
      </c>
      <c r="J492" s="156" t="b">
        <v>1</v>
      </c>
      <c r="K492" s="157" t="b">
        <v>0</v>
      </c>
    </row>
    <row r="493" spans="1:11" ht="21.75" customHeight="1" x14ac:dyDescent="0.6">
      <c r="A493" s="143">
        <v>5424</v>
      </c>
      <c r="B493" s="136" t="str">
        <f>_xlfn.XLOOKUP(StnMode[[#This Row],[MasterNLC]],Stations[MasterNLC],Stations[MasterASC])</f>
        <v>QRPr</v>
      </c>
      <c r="C493" s="137" t="str">
        <f>_xlfn.XLOOKUP(StnMode[[#This Row],[MasterASC]],Stations[MasterASC],Stations[UniqueStationName])</f>
        <v>Queens Road Peckham</v>
      </c>
      <c r="D493" s="134" t="b">
        <f ca="1">INDEX(Stations[Active],MATCH(StnMode[[#This Row],[MasterNLC]],Stations[MasterNLC],0))</f>
        <v>1</v>
      </c>
      <c r="E493" s="156" t="b">
        <v>0</v>
      </c>
      <c r="F493" s="156" t="b">
        <v>0</v>
      </c>
      <c r="G493" s="156" t="b">
        <v>0</v>
      </c>
      <c r="H493" s="134" t="b">
        <f t="shared" si="7"/>
        <v>1</v>
      </c>
      <c r="I493" s="156" t="b">
        <v>1</v>
      </c>
      <c r="J493" s="156" t="b">
        <v>1</v>
      </c>
      <c r="K493" s="157" t="b">
        <v>0</v>
      </c>
    </row>
    <row r="494" spans="1:11" ht="21.75" customHeight="1" x14ac:dyDescent="0.6">
      <c r="A494" s="143">
        <v>679</v>
      </c>
      <c r="B494" s="136" t="str">
        <f>_xlfn.XLOOKUP(StnMode[[#This Row],[MasterNLC]],Stations[MasterNLC],Stations[MasterASC])</f>
        <v>QBYu</v>
      </c>
      <c r="C494" s="137" t="str">
        <f>_xlfn.XLOOKUP(StnMode[[#This Row],[MasterASC]],Stations[MasterASC],Stations[UniqueStationName])</f>
        <v>Queensbury</v>
      </c>
      <c r="D494" s="134" t="b">
        <f ca="1">INDEX(Stations[Active],MATCH(StnMode[[#This Row],[MasterNLC]],Stations[MasterNLC],0))</f>
        <v>1</v>
      </c>
      <c r="E494" s="156" t="b">
        <v>1</v>
      </c>
      <c r="F494" s="156" t="b">
        <v>0</v>
      </c>
      <c r="G494" s="156" t="b">
        <v>0</v>
      </c>
      <c r="H494" s="134" t="b">
        <f t="shared" si="7"/>
        <v>0</v>
      </c>
      <c r="I494" s="156" t="b">
        <v>0</v>
      </c>
      <c r="J494" s="156" t="b">
        <v>0</v>
      </c>
      <c r="K494" s="157" t="b">
        <v>0</v>
      </c>
    </row>
    <row r="495" spans="1:11" ht="21.75" customHeight="1" x14ac:dyDescent="0.6">
      <c r="A495" s="143">
        <v>5596</v>
      </c>
      <c r="B495" s="136" t="str">
        <f>_xlfn.XLOOKUP(StnMode[[#This Row],[MasterNLC]],Stations[MasterNLC],Stations[MasterASC])</f>
        <v>QRBr</v>
      </c>
      <c r="C495" s="137" t="str">
        <f>_xlfn.XLOOKUP(StnMode[[#This Row],[MasterASC]],Stations[MasterASC],Stations[UniqueStationName])</f>
        <v>Queenstown Road (Battersea)</v>
      </c>
      <c r="D495" s="134" t="b">
        <f ca="1">INDEX(Stations[Active],MATCH(StnMode[[#This Row],[MasterNLC]],Stations[MasterNLC],0))</f>
        <v>1</v>
      </c>
      <c r="E495" s="156" t="b">
        <v>0</v>
      </c>
      <c r="F495" s="156" t="b">
        <v>0</v>
      </c>
      <c r="G495" s="156" t="b">
        <v>0</v>
      </c>
      <c r="H495" s="134" t="b">
        <f t="shared" si="7"/>
        <v>1</v>
      </c>
      <c r="I495" s="156" t="b">
        <v>1</v>
      </c>
      <c r="J495" s="156" t="b">
        <v>0</v>
      </c>
      <c r="K495" s="157" t="b">
        <v>0</v>
      </c>
    </row>
    <row r="496" spans="1:11" ht="21.75" customHeight="1" x14ac:dyDescent="0.6">
      <c r="A496" s="143">
        <v>681</v>
      </c>
      <c r="B496" s="136" t="str">
        <f>_xlfn.XLOOKUP(StnMode[[#This Row],[MasterNLC]],Stations[MasterNLC],Stations[MasterASC])</f>
        <v>QWYu</v>
      </c>
      <c r="C496" s="137" t="str">
        <f>_xlfn.XLOOKUP(StnMode[[#This Row],[MasterASC]],Stations[MasterASC],Stations[UniqueStationName])</f>
        <v>Queensway</v>
      </c>
      <c r="D496" s="134" t="b">
        <f ca="1">INDEX(Stations[Active],MATCH(StnMode[[#This Row],[MasterNLC]],Stations[MasterNLC],0))</f>
        <v>1</v>
      </c>
      <c r="E496" s="156" t="b">
        <v>1</v>
      </c>
      <c r="F496" s="156" t="b">
        <v>0</v>
      </c>
      <c r="G496" s="156" t="b">
        <v>0</v>
      </c>
      <c r="H496" s="134" t="b">
        <f t="shared" si="7"/>
        <v>0</v>
      </c>
      <c r="I496" s="156" t="b">
        <v>0</v>
      </c>
      <c r="J496" s="156" t="b">
        <v>0</v>
      </c>
      <c r="K496" s="157" t="b">
        <v>0</v>
      </c>
    </row>
    <row r="497" spans="1:11" ht="21.75" customHeight="1" x14ac:dyDescent="0.6">
      <c r="A497" s="143">
        <v>1546</v>
      </c>
      <c r="B497" s="136" t="str">
        <f>_xlfn.XLOOKUP(StnMode[[#This Row],[MasterNLC]],Stations[MasterNLC],Stations[MasterASC])</f>
        <v>RDTr</v>
      </c>
      <c r="C497" s="137" t="str">
        <f>_xlfn.XLOOKUP(StnMode[[#This Row],[MasterASC]],Stations[MasterASC],Stations[UniqueStationName])</f>
        <v>Radlett</v>
      </c>
      <c r="D497" s="134" t="b">
        <f ca="1">INDEX(Stations[Active],MATCH(StnMode[[#This Row],[MasterNLC]],Stations[MasterNLC],0))</f>
        <v>1</v>
      </c>
      <c r="E497" s="156" t="b">
        <v>0</v>
      </c>
      <c r="F497" s="156" t="b">
        <v>0</v>
      </c>
      <c r="G497" s="156" t="b">
        <v>0</v>
      </c>
      <c r="H497" s="134" t="b">
        <f t="shared" si="7"/>
        <v>1</v>
      </c>
      <c r="I497" s="156" t="b">
        <v>1</v>
      </c>
      <c r="J497" s="156" t="b">
        <v>0</v>
      </c>
      <c r="K497" s="157" t="b">
        <v>0</v>
      </c>
    </row>
    <row r="498" spans="1:11" ht="21.75" customHeight="1" x14ac:dyDescent="0.6">
      <c r="A498" s="143">
        <v>7454</v>
      </c>
      <c r="B498" s="136" t="str">
        <f>_xlfn.XLOOKUP(StnMode[[#This Row],[MasterNLC]],Stations[MasterNLC],Stations[MasterASC])</f>
        <v>RNMr</v>
      </c>
      <c r="C498" s="137" t="str">
        <f>_xlfn.XLOOKUP(StnMode[[#This Row],[MasterASC]],Stations[MasterASC],Stations[UniqueStationName])</f>
        <v>Rainham (Essex)</v>
      </c>
      <c r="D498" s="134" t="b">
        <f ca="1">INDEX(Stations[Active],MATCH(StnMode[[#This Row],[MasterNLC]],Stations[MasterNLC],0))</f>
        <v>1</v>
      </c>
      <c r="E498" s="156" t="b">
        <v>0</v>
      </c>
      <c r="F498" s="156" t="b">
        <v>0</v>
      </c>
      <c r="G498" s="156" t="b">
        <v>0</v>
      </c>
      <c r="H498" s="134" t="b">
        <f t="shared" si="7"/>
        <v>1</v>
      </c>
      <c r="I498" s="156" t="b">
        <v>1</v>
      </c>
      <c r="J498" s="156" t="b">
        <v>0</v>
      </c>
      <c r="K498" s="157" t="b">
        <v>0</v>
      </c>
    </row>
    <row r="499" spans="1:11" ht="21.75" customHeight="1" x14ac:dyDescent="0.6">
      <c r="A499" s="143">
        <v>5083</v>
      </c>
      <c r="B499" s="136" t="str">
        <f>_xlfn.XLOOKUP(StnMode[[#This Row],[MasterNLC]],Stations[MasterNLC],Stations[MasterASC])</f>
        <v>RVBr</v>
      </c>
      <c r="C499" s="137" t="str">
        <f>_xlfn.XLOOKUP(StnMode[[#This Row],[MasterASC]],Stations[MasterASC],Stations[UniqueStationName])</f>
        <v>Ravensbourne</v>
      </c>
      <c r="D499" s="134" t="b">
        <f ca="1">INDEX(Stations[Active],MATCH(StnMode[[#This Row],[MasterNLC]],Stations[MasterNLC],0))</f>
        <v>1</v>
      </c>
      <c r="E499" s="156" t="b">
        <v>0</v>
      </c>
      <c r="F499" s="156" t="b">
        <v>0</v>
      </c>
      <c r="G499" s="156" t="b">
        <v>0</v>
      </c>
      <c r="H499" s="134" t="b">
        <f t="shared" si="7"/>
        <v>1</v>
      </c>
      <c r="I499" s="156" t="b">
        <v>1</v>
      </c>
      <c r="J499" s="156" t="b">
        <v>0</v>
      </c>
      <c r="K499" s="157" t="b">
        <v>0</v>
      </c>
    </row>
    <row r="500" spans="1:11" ht="21.75" customHeight="1" x14ac:dyDescent="0.6">
      <c r="A500" s="143">
        <v>682</v>
      </c>
      <c r="B500" s="136" t="str">
        <f>_xlfn.XLOOKUP(StnMode[[#This Row],[MasterNLC]],Stations[MasterNLC],Stations[MasterASC])</f>
        <v>RCPu</v>
      </c>
      <c r="C500" s="137" t="str">
        <f>_xlfn.XLOOKUP(StnMode[[#This Row],[MasterASC]],Stations[MasterASC],Stations[UniqueStationName])</f>
        <v>Ravenscourt Park</v>
      </c>
      <c r="D500" s="134" t="b">
        <f ca="1">INDEX(Stations[Active],MATCH(StnMode[[#This Row],[MasterNLC]],Stations[MasterNLC],0))</f>
        <v>1</v>
      </c>
      <c r="E500" s="156" t="b">
        <v>1</v>
      </c>
      <c r="F500" s="156" t="b">
        <v>0</v>
      </c>
      <c r="G500" s="156" t="b">
        <v>0</v>
      </c>
      <c r="H500" s="134" t="b">
        <f t="shared" si="7"/>
        <v>0</v>
      </c>
      <c r="I500" s="156" t="b">
        <v>0</v>
      </c>
      <c r="J500" s="156" t="b">
        <v>0</v>
      </c>
      <c r="K500" s="157" t="b">
        <v>0</v>
      </c>
    </row>
    <row r="501" spans="1:11" ht="21.75" customHeight="1" x14ac:dyDescent="0.6">
      <c r="A501" s="143">
        <v>683</v>
      </c>
      <c r="B501" s="136" t="str">
        <f>_xlfn.XLOOKUP(StnMode[[#This Row],[MasterNLC]],Stations[MasterNLC],Stations[MasterASC])</f>
        <v>RAYu</v>
      </c>
      <c r="C501" s="137" t="str">
        <f>_xlfn.XLOOKUP(StnMode[[#This Row],[MasterASC]],Stations[MasterASC],Stations[UniqueStationName])</f>
        <v>Rayners Lane</v>
      </c>
      <c r="D501" s="134" t="b">
        <f ca="1">INDEX(Stations[Active],MATCH(StnMode[[#This Row],[MasterNLC]],Stations[MasterNLC],0))</f>
        <v>1</v>
      </c>
      <c r="E501" s="156" t="b">
        <v>1</v>
      </c>
      <c r="F501" s="156" t="b">
        <v>0</v>
      </c>
      <c r="G501" s="156" t="b">
        <v>0</v>
      </c>
      <c r="H501" s="134" t="b">
        <f t="shared" si="7"/>
        <v>0</v>
      </c>
      <c r="I501" s="156" t="b">
        <v>0</v>
      </c>
      <c r="J501" s="156" t="b">
        <v>0</v>
      </c>
      <c r="K501" s="157" t="b">
        <v>0</v>
      </c>
    </row>
    <row r="502" spans="1:11" ht="21.75" customHeight="1" x14ac:dyDescent="0.6">
      <c r="A502" s="143">
        <v>5569</v>
      </c>
      <c r="B502" s="136" t="str">
        <f>_xlfn.XLOOKUP(StnMode[[#This Row],[MasterNLC]],Stations[MasterNLC],Stations[MasterASC])</f>
        <v>RAYr</v>
      </c>
      <c r="C502" s="137" t="str">
        <f>_xlfn.XLOOKUP(StnMode[[#This Row],[MasterASC]],Stations[MasterASC],Stations[UniqueStationName])</f>
        <v>Raynes Park</v>
      </c>
      <c r="D502" s="134" t="b">
        <f ca="1">INDEX(Stations[Active],MATCH(StnMode[[#This Row],[MasterNLC]],Stations[MasterNLC],0))</f>
        <v>1</v>
      </c>
      <c r="E502" s="156" t="b">
        <v>0</v>
      </c>
      <c r="F502" s="156" t="b">
        <v>0</v>
      </c>
      <c r="G502" s="156" t="b">
        <v>0</v>
      </c>
      <c r="H502" s="134" t="b">
        <f t="shared" si="7"/>
        <v>1</v>
      </c>
      <c r="I502" s="156" t="b">
        <v>1</v>
      </c>
      <c r="J502" s="156" t="b">
        <v>0</v>
      </c>
      <c r="K502" s="157" t="b">
        <v>0</v>
      </c>
    </row>
    <row r="503" spans="1:11" ht="21.75" customHeight="1" x14ac:dyDescent="0.6">
      <c r="A503" s="143">
        <v>3149</v>
      </c>
      <c r="B503" s="136" t="str">
        <f>_xlfn.XLOOKUP(StnMode[[#This Row],[MasterNLC]],Stations[MasterNLC],Stations[MasterASC])</f>
        <v>RDGr</v>
      </c>
      <c r="C503" s="137" t="str">
        <f>_xlfn.XLOOKUP(StnMode[[#This Row],[MasterASC]],Stations[MasterASC],Stations[UniqueStationName])</f>
        <v>Reading</v>
      </c>
      <c r="D503" s="134" t="b">
        <f ca="1">INDEX(Stations[Active],MATCH(StnMode[[#This Row],[MasterNLC]],Stations[MasterNLC],0))</f>
        <v>1</v>
      </c>
      <c r="E503" s="156" t="b">
        <v>0</v>
      </c>
      <c r="F503" s="156" t="b">
        <v>0</v>
      </c>
      <c r="G503" s="156" t="b">
        <v>0</v>
      </c>
      <c r="H503" s="134" t="b">
        <f t="shared" si="7"/>
        <v>1</v>
      </c>
      <c r="I503" s="156" t="b">
        <v>1</v>
      </c>
      <c r="J503" s="156" t="b">
        <v>0</v>
      </c>
      <c r="K503" s="157" t="b">
        <v>1</v>
      </c>
    </row>
    <row r="504" spans="1:11" ht="21.75" customHeight="1" x14ac:dyDescent="0.6">
      <c r="A504" s="143">
        <v>6967</v>
      </c>
      <c r="B504" s="136" t="str">
        <f>_xlfn.XLOOKUP(StnMode[[#This Row],[MasterNLC]],Stations[MasterNLC],Stations[MasterASC])</f>
        <v>RECr</v>
      </c>
      <c r="C504" s="137" t="str">
        <f>_xlfn.XLOOKUP(StnMode[[#This Row],[MasterASC]],Stations[MasterASC],Stations[UniqueStationName])</f>
        <v>Rectory Road</v>
      </c>
      <c r="D504" s="134" t="b">
        <f ca="1">INDEX(Stations[Active],MATCH(StnMode[[#This Row],[MasterNLC]],Stations[MasterNLC],0))</f>
        <v>1</v>
      </c>
      <c r="E504" s="156" t="b">
        <v>0</v>
      </c>
      <c r="F504" s="156" t="b">
        <v>0</v>
      </c>
      <c r="G504" s="156" t="b">
        <v>0</v>
      </c>
      <c r="H504" s="134" t="b">
        <f t="shared" si="7"/>
        <v>1</v>
      </c>
      <c r="I504" s="156" t="b">
        <v>0</v>
      </c>
      <c r="J504" s="156" t="b">
        <v>1</v>
      </c>
      <c r="K504" s="157" t="b">
        <v>0</v>
      </c>
    </row>
    <row r="505" spans="1:11" ht="21.75" customHeight="1" x14ac:dyDescent="0.6">
      <c r="A505" s="143">
        <v>684</v>
      </c>
      <c r="B505" s="136" t="str">
        <f>_xlfn.XLOOKUP(StnMode[[#This Row],[MasterNLC]],Stations[MasterNLC],Stations[MasterASC])</f>
        <v>REDu</v>
      </c>
      <c r="C505" s="137" t="str">
        <f>_xlfn.XLOOKUP(StnMode[[#This Row],[MasterASC]],Stations[MasterASC],Stations[UniqueStationName])</f>
        <v>Redbridge</v>
      </c>
      <c r="D505" s="134" t="b">
        <f ca="1">INDEX(Stations[Active],MATCH(StnMode[[#This Row],[MasterNLC]],Stations[MasterNLC],0))</f>
        <v>1</v>
      </c>
      <c r="E505" s="156" t="b">
        <v>1</v>
      </c>
      <c r="F505" s="156" t="b">
        <v>0</v>
      </c>
      <c r="G505" s="156" t="b">
        <v>0</v>
      </c>
      <c r="H505" s="134" t="b">
        <f t="shared" si="7"/>
        <v>0</v>
      </c>
      <c r="I505" s="156" t="b">
        <v>0</v>
      </c>
      <c r="J505" s="156" t="b">
        <v>0</v>
      </c>
      <c r="K505" s="157" t="b">
        <v>0</v>
      </c>
    </row>
    <row r="506" spans="1:11" ht="21.75" customHeight="1" x14ac:dyDescent="0.6">
      <c r="A506" s="143">
        <v>5478</v>
      </c>
      <c r="B506" s="136" t="str">
        <f>_xlfn.XLOOKUP(StnMode[[#This Row],[MasterNLC]],Stations[MasterNLC],Stations[MasterASC])</f>
        <v>RDHr</v>
      </c>
      <c r="C506" s="137" t="str">
        <f>_xlfn.XLOOKUP(StnMode[[#This Row],[MasterASC]],Stations[MasterASC],Stations[UniqueStationName])</f>
        <v>Redhill</v>
      </c>
      <c r="D506" s="134" t="b">
        <f ca="1">INDEX(Stations[Active],MATCH(StnMode[[#This Row],[MasterNLC]],Stations[MasterNLC],0))</f>
        <v>1</v>
      </c>
      <c r="E506" s="156" t="b">
        <v>0</v>
      </c>
      <c r="F506" s="156" t="b">
        <v>0</v>
      </c>
      <c r="G506" s="156" t="b">
        <v>0</v>
      </c>
      <c r="H506" s="134" t="b">
        <f t="shared" si="7"/>
        <v>1</v>
      </c>
      <c r="I506" s="156" t="b">
        <v>1</v>
      </c>
      <c r="J506" s="156" t="b">
        <v>0</v>
      </c>
      <c r="K506" s="157" t="b">
        <v>0</v>
      </c>
    </row>
    <row r="507" spans="1:11" ht="21.75" customHeight="1" x14ac:dyDescent="0.6">
      <c r="A507" s="143">
        <v>5431</v>
      </c>
      <c r="B507" s="136" t="str">
        <f>_xlfn.XLOOKUP(StnMode[[#This Row],[MasterNLC]],Stations[MasterNLC],Stations[MasterASC])</f>
        <v>RHMr</v>
      </c>
      <c r="C507" s="137" t="str">
        <f>_xlfn.XLOOKUP(StnMode[[#This Row],[MasterASC]],Stations[MasterASC],Stations[UniqueStationName])</f>
        <v>Reedham</v>
      </c>
      <c r="D507" s="134" t="b">
        <f ca="1">INDEX(Stations[Active],MATCH(StnMode[[#This Row],[MasterNLC]],Stations[MasterNLC],0))</f>
        <v>1</v>
      </c>
      <c r="E507" s="156" t="b">
        <v>0</v>
      </c>
      <c r="F507" s="156" t="b">
        <v>0</v>
      </c>
      <c r="G507" s="156" t="b">
        <v>0</v>
      </c>
      <c r="H507" s="134" t="b">
        <f t="shared" si="7"/>
        <v>1</v>
      </c>
      <c r="I507" s="156" t="b">
        <v>1</v>
      </c>
      <c r="J507" s="156" t="b">
        <v>0</v>
      </c>
      <c r="K507" s="157" t="b">
        <v>0</v>
      </c>
    </row>
    <row r="508" spans="1:11" ht="21.75" customHeight="1" x14ac:dyDescent="0.6">
      <c r="A508" s="143">
        <v>9486</v>
      </c>
      <c r="B508" s="136" t="str">
        <f>_xlfn.XLOOKUP(StnMode[[#This Row],[MasterNLC]],Stations[MasterNLC],Stations[MasterASC])</f>
        <v>RVCt</v>
      </c>
      <c r="C508" s="137" t="str">
        <f>_xlfn.XLOOKUP(StnMode[[#This Row],[MasterASC]],Stations[MasterASC],Stations[UniqueStationName])</f>
        <v>Reeves Corner</v>
      </c>
      <c r="D508" s="134" t="b">
        <f ca="1">INDEX(Stations[Active],MATCH(StnMode[[#This Row],[MasterNLC]],Stations[MasterNLC],0))</f>
        <v>1</v>
      </c>
      <c r="E508" s="156" t="b">
        <v>0</v>
      </c>
      <c r="F508" s="156" t="b">
        <v>0</v>
      </c>
      <c r="G508" s="156" t="b">
        <v>1</v>
      </c>
      <c r="H508" s="134" t="b">
        <f t="shared" si="7"/>
        <v>0</v>
      </c>
      <c r="I508" s="156" t="b">
        <v>0</v>
      </c>
      <c r="J508" s="156" t="b">
        <v>0</v>
      </c>
      <c r="K508" s="157" t="b">
        <v>0</v>
      </c>
    </row>
    <row r="509" spans="1:11" ht="21.75" customHeight="1" x14ac:dyDescent="0.6">
      <c r="A509" s="143">
        <v>685</v>
      </c>
      <c r="B509" s="136" t="str">
        <f>_xlfn.XLOOKUP(StnMode[[#This Row],[MasterNLC]],Stations[MasterNLC],Stations[MasterASC])</f>
        <v>RPKu</v>
      </c>
      <c r="C509" s="137" t="str">
        <f>_xlfn.XLOOKUP(StnMode[[#This Row],[MasterASC]],Stations[MasterASC],Stations[UniqueStationName])</f>
        <v>Regent's Park</v>
      </c>
      <c r="D509" s="134" t="b">
        <f ca="1">INDEX(Stations[Active],MATCH(StnMode[[#This Row],[MasterNLC]],Stations[MasterNLC],0))</f>
        <v>1</v>
      </c>
      <c r="E509" s="156" t="b">
        <v>1</v>
      </c>
      <c r="F509" s="156" t="b">
        <v>0</v>
      </c>
      <c r="G509" s="156" t="b">
        <v>0</v>
      </c>
      <c r="H509" s="134" t="b">
        <f t="shared" si="7"/>
        <v>0</v>
      </c>
      <c r="I509" s="156" t="b">
        <v>0</v>
      </c>
      <c r="J509" s="156" t="b">
        <v>0</v>
      </c>
      <c r="K509" s="157" t="b">
        <v>0</v>
      </c>
    </row>
    <row r="510" spans="1:11" ht="21.75" customHeight="1" x14ac:dyDescent="0.6">
      <c r="A510" s="143">
        <v>686</v>
      </c>
      <c r="B510" s="136" t="str">
        <f>_xlfn.XLOOKUP(StnMode[[#This Row],[MasterNLC]],Stations[MasterNLC],Stations[MasterASC])</f>
        <v>RMDu</v>
      </c>
      <c r="C510" s="137" t="str">
        <f>_xlfn.XLOOKUP(StnMode[[#This Row],[MasterASC]],Stations[MasterASC],Stations[UniqueStationName])</f>
        <v>Richmond</v>
      </c>
      <c r="D510" s="134" t="b">
        <f ca="1">INDEX(Stations[Active],MATCH(StnMode[[#This Row],[MasterNLC]],Stations[MasterNLC],0))</f>
        <v>1</v>
      </c>
      <c r="E510" s="156" t="b">
        <v>1</v>
      </c>
      <c r="F510" s="156" t="b">
        <v>0</v>
      </c>
      <c r="G510" s="156" t="b">
        <v>0</v>
      </c>
      <c r="H510" s="134" t="b">
        <f t="shared" si="7"/>
        <v>1</v>
      </c>
      <c r="I510" s="156" t="b">
        <v>1</v>
      </c>
      <c r="J510" s="156" t="b">
        <v>1</v>
      </c>
      <c r="K510" s="157" t="b">
        <v>0</v>
      </c>
    </row>
    <row r="511" spans="1:11" ht="21.75" customHeight="1" x14ac:dyDescent="0.6">
      <c r="A511" s="143">
        <v>687</v>
      </c>
      <c r="B511" s="136" t="str">
        <f>_xlfn.XLOOKUP(StnMode[[#This Row],[MasterNLC]],Stations[MasterNLC],Stations[MasterASC])</f>
        <v>RKYu</v>
      </c>
      <c r="C511" s="137" t="str">
        <f>_xlfn.XLOOKUP(StnMode[[#This Row],[MasterASC]],Stations[MasterASC],Stations[UniqueStationName])</f>
        <v>Rickmansworth</v>
      </c>
      <c r="D511" s="134" t="b">
        <f ca="1">INDEX(Stations[Active],MATCH(StnMode[[#This Row],[MasterNLC]],Stations[MasterNLC],0))</f>
        <v>1</v>
      </c>
      <c r="E511" s="156" t="b">
        <v>1</v>
      </c>
      <c r="F511" s="156" t="b">
        <v>0</v>
      </c>
      <c r="G511" s="156" t="b">
        <v>0</v>
      </c>
      <c r="H511" s="134" t="b">
        <f t="shared" si="7"/>
        <v>1</v>
      </c>
      <c r="I511" s="156" t="b">
        <v>1</v>
      </c>
      <c r="J511" s="156" t="b">
        <v>0</v>
      </c>
      <c r="K511" s="157" t="b">
        <v>0</v>
      </c>
    </row>
    <row r="512" spans="1:11" ht="21.75" customHeight="1" x14ac:dyDescent="0.6">
      <c r="A512" s="143">
        <v>5432</v>
      </c>
      <c r="B512" s="136" t="str">
        <f>_xlfn.XLOOKUP(StnMode[[#This Row],[MasterNLC]],Stations[MasterNLC],Stations[MasterASC])</f>
        <v>RDDr</v>
      </c>
      <c r="C512" s="137" t="str">
        <f>_xlfn.XLOOKUP(StnMode[[#This Row],[MasterASC]],Stations[MasterASC],Stations[UniqueStationName])</f>
        <v>Riddlesdown</v>
      </c>
      <c r="D512" s="134" t="b">
        <f ca="1">INDEX(Stations[Active],MATCH(StnMode[[#This Row],[MasterNLC]],Stations[MasterNLC],0))</f>
        <v>1</v>
      </c>
      <c r="E512" s="156" t="b">
        <v>0</v>
      </c>
      <c r="F512" s="156" t="b">
        <v>0</v>
      </c>
      <c r="G512" s="156" t="b">
        <v>0</v>
      </c>
      <c r="H512" s="134" t="b">
        <f t="shared" si="7"/>
        <v>1</v>
      </c>
      <c r="I512" s="156" t="b">
        <v>1</v>
      </c>
      <c r="J512" s="156" t="b">
        <v>0</v>
      </c>
      <c r="K512" s="157" t="b">
        <v>0</v>
      </c>
    </row>
    <row r="513" spans="1:11" ht="21.75" customHeight="1" x14ac:dyDescent="0.6">
      <c r="A513" s="143">
        <v>688</v>
      </c>
      <c r="B513" s="136" t="str">
        <f>_xlfn.XLOOKUP(StnMode[[#This Row],[MasterNLC]],Stations[MasterNLC],Stations[MasterASC])</f>
        <v>RODu</v>
      </c>
      <c r="C513" s="137" t="str">
        <f>_xlfn.XLOOKUP(StnMode[[#This Row],[MasterASC]],Stations[MasterASC],Stations[UniqueStationName])</f>
        <v>Roding Valley</v>
      </c>
      <c r="D513" s="134" t="b">
        <f ca="1">INDEX(Stations[Active],MATCH(StnMode[[#This Row],[MasterNLC]],Stations[MasterNLC],0))</f>
        <v>1</v>
      </c>
      <c r="E513" s="156" t="b">
        <v>1</v>
      </c>
      <c r="F513" s="156" t="b">
        <v>0</v>
      </c>
      <c r="G513" s="156" t="b">
        <v>0</v>
      </c>
      <c r="H513" s="134" t="b">
        <f t="shared" si="7"/>
        <v>0</v>
      </c>
      <c r="I513" s="156" t="b">
        <v>0</v>
      </c>
      <c r="J513" s="156" t="b">
        <v>0</v>
      </c>
      <c r="K513" s="157" t="b">
        <v>0</v>
      </c>
    </row>
    <row r="514" spans="1:11" ht="21.75" customHeight="1" x14ac:dyDescent="0.6">
      <c r="A514" s="143">
        <v>6886</v>
      </c>
      <c r="B514" s="136" t="str">
        <f>_xlfn.XLOOKUP(StnMode[[#This Row],[MasterNLC]],Stations[MasterNLC],Stations[MasterASC])</f>
        <v>RMFr</v>
      </c>
      <c r="C514" s="137" t="str">
        <f>_xlfn.XLOOKUP(StnMode[[#This Row],[MasterASC]],Stations[MasterASC],Stations[UniqueStationName])</f>
        <v>Romford</v>
      </c>
      <c r="D514" s="134" t="b">
        <f ca="1">INDEX(Stations[Active],MATCH(StnMode[[#This Row],[MasterNLC]],Stations[MasterNLC],0))</f>
        <v>1</v>
      </c>
      <c r="E514" s="156" t="b">
        <v>0</v>
      </c>
      <c r="F514" s="156" t="b">
        <v>0</v>
      </c>
      <c r="G514" s="156" t="b">
        <v>0</v>
      </c>
      <c r="H514" s="134" t="b">
        <f t="shared" ref="H514:H577" si="8">OR(J514,K514,I514)</f>
        <v>1</v>
      </c>
      <c r="I514" s="156" t="b">
        <v>1</v>
      </c>
      <c r="J514" s="156" t="b">
        <v>1</v>
      </c>
      <c r="K514" s="157" t="b">
        <v>1</v>
      </c>
    </row>
    <row r="515" spans="1:11" ht="21.75" customHeight="1" x14ac:dyDescent="0.6">
      <c r="A515" s="143">
        <v>1039</v>
      </c>
      <c r="B515" s="136" t="str">
        <f>_xlfn.XLOOKUP(StnMode[[#This Row],[MasterNLC]],Stations[MasterNLC],Stations[MasterASC])</f>
        <v>ROEr</v>
      </c>
      <c r="C515" s="137" t="str">
        <f>_xlfn.XLOOKUP(StnMode[[#This Row],[MasterASC]],Stations[MasterASC],Stations[UniqueStationName])</f>
        <v>Rotherhithe</v>
      </c>
      <c r="D515" s="134" t="b">
        <f ca="1">INDEX(Stations[Active],MATCH(StnMode[[#This Row],[MasterNLC]],Stations[MasterNLC],0))</f>
        <v>1</v>
      </c>
      <c r="E515" s="156" t="b">
        <v>0</v>
      </c>
      <c r="F515" s="156" t="b">
        <v>0</v>
      </c>
      <c r="G515" s="156" t="b">
        <v>0</v>
      </c>
      <c r="H515" s="134" t="b">
        <f t="shared" si="8"/>
        <v>1</v>
      </c>
      <c r="I515" s="156" t="b">
        <v>0</v>
      </c>
      <c r="J515" s="156" t="b">
        <v>1</v>
      </c>
      <c r="K515" s="157" t="b">
        <v>0</v>
      </c>
    </row>
    <row r="516" spans="1:11" ht="21.75" customHeight="1" x14ac:dyDescent="0.6">
      <c r="A516" s="143">
        <v>890</v>
      </c>
      <c r="B516" s="136" t="str">
        <f>_xlfn.XLOOKUP(StnMode[[#This Row],[MasterNLC]],Stations[MasterNLC],Stations[MasterASC])</f>
        <v>ROAd</v>
      </c>
      <c r="C516" s="137" t="str">
        <f>_xlfn.XLOOKUP(StnMode[[#This Row],[MasterASC]],Stations[MasterASC],Stations[UniqueStationName])</f>
        <v>Royal Albert</v>
      </c>
      <c r="D516" s="134" t="b">
        <f ca="1">INDEX(Stations[Active],MATCH(StnMode[[#This Row],[MasterNLC]],Stations[MasterNLC],0))</f>
        <v>1</v>
      </c>
      <c r="E516" s="156" t="b">
        <v>0</v>
      </c>
      <c r="F516" s="156" t="b">
        <v>1</v>
      </c>
      <c r="G516" s="156" t="b">
        <v>0</v>
      </c>
      <c r="H516" s="134" t="b">
        <f t="shared" si="8"/>
        <v>0</v>
      </c>
      <c r="I516" s="156" t="b">
        <v>0</v>
      </c>
      <c r="J516" s="156" t="b">
        <v>0</v>
      </c>
      <c r="K516" s="157" t="b">
        <v>0</v>
      </c>
    </row>
    <row r="517" spans="1:11" ht="21.75" customHeight="1" x14ac:dyDescent="0.6">
      <c r="A517" s="143">
        <v>690</v>
      </c>
      <c r="B517" s="136" t="str">
        <f>_xlfn.XLOOKUP(StnMode[[#This Row],[MasterNLC]],Stations[MasterNLC],Stations[MasterASC])</f>
        <v>ROYu</v>
      </c>
      <c r="C517" s="137" t="str">
        <f>_xlfn.XLOOKUP(StnMode[[#This Row],[MasterASC]],Stations[MasterASC],Stations[UniqueStationName])</f>
        <v>Royal Oak</v>
      </c>
      <c r="D517" s="134" t="b">
        <f ca="1">INDEX(Stations[Active],MATCH(StnMode[[#This Row],[MasterNLC]],Stations[MasterNLC],0))</f>
        <v>1</v>
      </c>
      <c r="E517" s="156" t="b">
        <v>1</v>
      </c>
      <c r="F517" s="156" t="b">
        <v>0</v>
      </c>
      <c r="G517" s="156" t="b">
        <v>0</v>
      </c>
      <c r="H517" s="134" t="b">
        <f t="shared" si="8"/>
        <v>0</v>
      </c>
      <c r="I517" s="156" t="b">
        <v>0</v>
      </c>
      <c r="J517" s="156" t="b">
        <v>0</v>
      </c>
      <c r="K517" s="157" t="b">
        <v>0</v>
      </c>
    </row>
    <row r="518" spans="1:11" ht="21.75" customHeight="1" x14ac:dyDescent="0.6">
      <c r="A518" s="143">
        <v>886</v>
      </c>
      <c r="B518" s="136" t="str">
        <f>_xlfn.XLOOKUP(StnMode[[#This Row],[MasterNLC]],Stations[MasterNLC],Stations[MasterASC])</f>
        <v>ROVd</v>
      </c>
      <c r="C518" s="137" t="str">
        <f>_xlfn.XLOOKUP(StnMode[[#This Row],[MasterASC]],Stations[MasterASC],Stations[UniqueStationName])</f>
        <v>Royal Victoria</v>
      </c>
      <c r="D518" s="134" t="b">
        <f ca="1">INDEX(Stations[Active],MATCH(StnMode[[#This Row],[MasterNLC]],Stations[MasterNLC],0))</f>
        <v>1</v>
      </c>
      <c r="E518" s="156" t="b">
        <v>0</v>
      </c>
      <c r="F518" s="156" t="b">
        <v>1</v>
      </c>
      <c r="G518" s="156" t="b">
        <v>0</v>
      </c>
      <c r="H518" s="134" t="b">
        <f t="shared" si="8"/>
        <v>0</v>
      </c>
      <c r="I518" s="156" t="b">
        <v>0</v>
      </c>
      <c r="J518" s="156" t="b">
        <v>0</v>
      </c>
      <c r="K518" s="157" t="b">
        <v>0</v>
      </c>
    </row>
    <row r="519" spans="1:11" ht="21.75" customHeight="1" x14ac:dyDescent="0.6">
      <c r="A519" s="143">
        <v>691</v>
      </c>
      <c r="B519" s="136" t="str">
        <f>_xlfn.XLOOKUP(StnMode[[#This Row],[MasterNLC]],Stations[MasterNLC],Stations[MasterASC])</f>
        <v>RUIu</v>
      </c>
      <c r="C519" s="137" t="str">
        <f>_xlfn.XLOOKUP(StnMode[[#This Row],[MasterASC]],Stations[MasterASC],Stations[UniqueStationName])</f>
        <v>Ruislip</v>
      </c>
      <c r="D519" s="134" t="b">
        <f ca="1">INDEX(Stations[Active],MATCH(StnMode[[#This Row],[MasterNLC]],Stations[MasterNLC],0))</f>
        <v>1</v>
      </c>
      <c r="E519" s="156" t="b">
        <v>1</v>
      </c>
      <c r="F519" s="156" t="b">
        <v>0</v>
      </c>
      <c r="G519" s="156" t="b">
        <v>0</v>
      </c>
      <c r="H519" s="134" t="b">
        <f t="shared" si="8"/>
        <v>0</v>
      </c>
      <c r="I519" s="156" t="b">
        <v>0</v>
      </c>
      <c r="J519" s="156" t="b">
        <v>0</v>
      </c>
      <c r="K519" s="157" t="b">
        <v>0</v>
      </c>
    </row>
    <row r="520" spans="1:11" ht="21.75" customHeight="1" x14ac:dyDescent="0.6">
      <c r="A520" s="143">
        <v>692</v>
      </c>
      <c r="B520" s="136" t="str">
        <f>_xlfn.XLOOKUP(StnMode[[#This Row],[MasterNLC]],Stations[MasterNLC],Stations[MasterASC])</f>
        <v>RUGu</v>
      </c>
      <c r="C520" s="137" t="str">
        <f>_xlfn.XLOOKUP(StnMode[[#This Row],[MasterASC]],Stations[MasterASC],Stations[UniqueStationName])</f>
        <v>Ruislip Gardens</v>
      </c>
      <c r="D520" s="134" t="b">
        <f ca="1">INDEX(Stations[Active],MATCH(StnMode[[#This Row],[MasterNLC]],Stations[MasterNLC],0))</f>
        <v>1</v>
      </c>
      <c r="E520" s="156" t="b">
        <v>1</v>
      </c>
      <c r="F520" s="156" t="b">
        <v>0</v>
      </c>
      <c r="G520" s="156" t="b">
        <v>0</v>
      </c>
      <c r="H520" s="134" t="b">
        <f t="shared" si="8"/>
        <v>0</v>
      </c>
      <c r="I520" s="156" t="b">
        <v>0</v>
      </c>
      <c r="J520" s="156" t="b">
        <v>0</v>
      </c>
      <c r="K520" s="157" t="b">
        <v>0</v>
      </c>
    </row>
    <row r="521" spans="1:11" ht="21.75" customHeight="1" x14ac:dyDescent="0.6">
      <c r="A521" s="143">
        <v>693</v>
      </c>
      <c r="B521" s="136" t="str">
        <f>_xlfn.XLOOKUP(StnMode[[#This Row],[MasterNLC]],Stations[MasterNLC],Stations[MasterASC])</f>
        <v>RUMu</v>
      </c>
      <c r="C521" s="137" t="str">
        <f>_xlfn.XLOOKUP(StnMode[[#This Row],[MasterASC]],Stations[MasterASC],Stations[UniqueStationName])</f>
        <v>Ruislip Manor</v>
      </c>
      <c r="D521" s="134" t="b">
        <f ca="1">INDEX(Stations[Active],MATCH(StnMode[[#This Row],[MasterNLC]],Stations[MasterNLC],0))</f>
        <v>1</v>
      </c>
      <c r="E521" s="156" t="b">
        <v>1</v>
      </c>
      <c r="F521" s="156" t="b">
        <v>0</v>
      </c>
      <c r="G521" s="156" t="b">
        <v>0</v>
      </c>
      <c r="H521" s="134" t="b">
        <f t="shared" si="8"/>
        <v>0</v>
      </c>
      <c r="I521" s="156" t="b">
        <v>0</v>
      </c>
      <c r="J521" s="156" t="b">
        <v>0</v>
      </c>
      <c r="K521" s="157" t="b">
        <v>0</v>
      </c>
    </row>
    <row r="522" spans="1:11" ht="21.75" customHeight="1" x14ac:dyDescent="0.6">
      <c r="A522" s="143">
        <v>694</v>
      </c>
      <c r="B522" s="136" t="str">
        <f>_xlfn.XLOOKUP(StnMode[[#This Row],[MasterNLC]],Stations[MasterNLC],Stations[MasterASC])</f>
        <v>RSQu</v>
      </c>
      <c r="C522" s="137" t="str">
        <f>_xlfn.XLOOKUP(StnMode[[#This Row],[MasterASC]],Stations[MasterASC],Stations[UniqueStationName])</f>
        <v>Russell Square</v>
      </c>
      <c r="D522" s="134" t="b">
        <f ca="1">INDEX(Stations[Active],MATCH(StnMode[[#This Row],[MasterNLC]],Stations[MasterNLC],0))</f>
        <v>1</v>
      </c>
      <c r="E522" s="156" t="b">
        <v>1</v>
      </c>
      <c r="F522" s="156" t="b">
        <v>0</v>
      </c>
      <c r="G522" s="156" t="b">
        <v>0</v>
      </c>
      <c r="H522" s="134" t="b">
        <f t="shared" si="8"/>
        <v>0</v>
      </c>
      <c r="I522" s="156" t="b">
        <v>0</v>
      </c>
      <c r="J522" s="156" t="b">
        <v>0</v>
      </c>
      <c r="K522" s="157" t="b">
        <v>0</v>
      </c>
    </row>
    <row r="523" spans="1:11" ht="21.75" customHeight="1" x14ac:dyDescent="0.6">
      <c r="A523" s="143">
        <v>6820</v>
      </c>
      <c r="B523" s="136" t="str">
        <f>_xlfn.XLOOKUP(StnMode[[#This Row],[MasterNLC]],Stations[MasterNLC],Stations[MasterASC])</f>
        <v>RYHr</v>
      </c>
      <c r="C523" s="137" t="str">
        <f>_xlfn.XLOOKUP(StnMode[[#This Row],[MasterASC]],Stations[MasterASC],Stations[UniqueStationName])</f>
        <v>Rye House</v>
      </c>
      <c r="D523" s="134" t="b">
        <f ca="1">INDEX(Stations[Active],MATCH(StnMode[[#This Row],[MasterNLC]],Stations[MasterNLC],0))</f>
        <v>1</v>
      </c>
      <c r="E523" s="156" t="b">
        <v>0</v>
      </c>
      <c r="F523" s="156" t="b">
        <v>0</v>
      </c>
      <c r="G523" s="156" t="b">
        <v>0</v>
      </c>
      <c r="H523" s="134" t="b">
        <f t="shared" si="8"/>
        <v>1</v>
      </c>
      <c r="I523" s="156" t="b">
        <v>1</v>
      </c>
      <c r="J523" s="156" t="b">
        <v>0</v>
      </c>
      <c r="K523" s="157" t="b">
        <v>0</v>
      </c>
    </row>
    <row r="524" spans="1:11" ht="21.75" customHeight="1" x14ac:dyDescent="0.6">
      <c r="A524" s="143">
        <v>5380</v>
      </c>
      <c r="B524" s="136" t="str">
        <f>_xlfn.XLOOKUP(StnMode[[#This Row],[MasterNLC]],Stations[MasterNLC],Stations[MasterASC])</f>
        <v>SAFr</v>
      </c>
      <c r="C524" s="137" t="str">
        <f>_xlfn.XLOOKUP(StnMode[[#This Row],[MasterASC]],Stations[MasterASC],Stations[UniqueStationName])</f>
        <v>Salfords</v>
      </c>
      <c r="D524" s="134" t="b">
        <f ca="1">INDEX(Stations[Active],MATCH(StnMode[[#This Row],[MasterNLC]],Stations[MasterNLC],0))</f>
        <v>1</v>
      </c>
      <c r="E524" s="156" t="b">
        <v>0</v>
      </c>
      <c r="F524" s="156" t="b">
        <v>0</v>
      </c>
      <c r="G524" s="156" t="b">
        <v>0</v>
      </c>
      <c r="H524" s="134" t="b">
        <f t="shared" si="8"/>
        <v>1</v>
      </c>
      <c r="I524" s="156" t="b">
        <v>1</v>
      </c>
      <c r="J524" s="156" t="b">
        <v>0</v>
      </c>
      <c r="K524" s="157" t="b">
        <v>0</v>
      </c>
    </row>
    <row r="525" spans="1:11" ht="21.75" customHeight="1" x14ac:dyDescent="0.6">
      <c r="A525" s="143">
        <v>5433</v>
      </c>
      <c r="B525" s="136" t="str">
        <f>_xlfn.XLOOKUP(StnMode[[#This Row],[MasterNLC]],Stations[MasterNLC],Stations[MasterASC])</f>
        <v>SNRr</v>
      </c>
      <c r="C525" s="137" t="str">
        <f>_xlfn.XLOOKUP(StnMode[[#This Row],[MasterASC]],Stations[MasterASC],Stations[UniqueStationName])</f>
        <v>Sanderstead</v>
      </c>
      <c r="D525" s="134" t="b">
        <f ca="1">INDEX(Stations[Active],MATCH(StnMode[[#This Row],[MasterNLC]],Stations[MasterNLC],0))</f>
        <v>1</v>
      </c>
      <c r="E525" s="156" t="b">
        <v>0</v>
      </c>
      <c r="F525" s="156" t="b">
        <v>0</v>
      </c>
      <c r="G525" s="156" t="b">
        <v>0</v>
      </c>
      <c r="H525" s="134" t="b">
        <f t="shared" si="8"/>
        <v>1</v>
      </c>
      <c r="I525" s="156" t="b">
        <v>1</v>
      </c>
      <c r="J525" s="156" t="b">
        <v>0</v>
      </c>
      <c r="K525" s="157" t="b">
        <v>0</v>
      </c>
    </row>
    <row r="526" spans="1:11" ht="21.75" customHeight="1" x14ac:dyDescent="0.6">
      <c r="A526" s="143">
        <v>9487</v>
      </c>
      <c r="B526" s="136" t="str">
        <f>_xlfn.XLOOKUP(StnMode[[#This Row],[MasterNLC]],Stations[MasterNLC],Stations[MasterASC])</f>
        <v>SANt</v>
      </c>
      <c r="C526" s="137" t="str">
        <f>_xlfn.XLOOKUP(StnMode[[#This Row],[MasterASC]],Stations[MasterASC],Stations[UniqueStationName])</f>
        <v>Sandilands</v>
      </c>
      <c r="D526" s="134" t="b">
        <f ca="1">INDEX(Stations[Active],MATCH(StnMode[[#This Row],[MasterNLC]],Stations[MasterNLC],0))</f>
        <v>1</v>
      </c>
      <c r="E526" s="156" t="b">
        <v>0</v>
      </c>
      <c r="F526" s="156" t="b">
        <v>0</v>
      </c>
      <c r="G526" s="156" t="b">
        <v>1</v>
      </c>
      <c r="H526" s="134" t="b">
        <f t="shared" si="8"/>
        <v>0</v>
      </c>
      <c r="I526" s="156" t="b">
        <v>0</v>
      </c>
      <c r="J526" s="156" t="b">
        <v>0</v>
      </c>
      <c r="K526" s="157" t="b">
        <v>0</v>
      </c>
    </row>
    <row r="527" spans="1:11" ht="21.75" customHeight="1" x14ac:dyDescent="0.6">
      <c r="A527" s="143">
        <v>5434</v>
      </c>
      <c r="B527" s="136" t="str">
        <f>_xlfn.XLOOKUP(StnMode[[#This Row],[MasterNLC]],Stations[MasterNLC],Stations[MasterASC])</f>
        <v>SRSr</v>
      </c>
      <c r="C527" s="137" t="str">
        <f>_xlfn.XLOOKUP(StnMode[[#This Row],[MasterASC]],Stations[MasterASC],Stations[UniqueStationName])</f>
        <v>Selhurst</v>
      </c>
      <c r="D527" s="134" t="b">
        <f ca="1">INDEX(Stations[Active],MATCH(StnMode[[#This Row],[MasterNLC]],Stations[MasterNLC],0))</f>
        <v>1</v>
      </c>
      <c r="E527" s="156" t="b">
        <v>0</v>
      </c>
      <c r="F527" s="156" t="b">
        <v>0</v>
      </c>
      <c r="G527" s="156" t="b">
        <v>0</v>
      </c>
      <c r="H527" s="134" t="b">
        <f t="shared" si="8"/>
        <v>1</v>
      </c>
      <c r="I527" s="156" t="b">
        <v>1</v>
      </c>
      <c r="J527" s="156" t="b">
        <v>0</v>
      </c>
      <c r="K527" s="157" t="b">
        <v>0</v>
      </c>
    </row>
    <row r="528" spans="1:11" ht="21.75" customHeight="1" x14ac:dyDescent="0.6">
      <c r="A528" s="143">
        <v>6893</v>
      </c>
      <c r="B528" s="136" t="str">
        <f>_xlfn.XLOOKUP(StnMode[[#This Row],[MasterNLC]],Stations[MasterNLC],Stations[MasterASC])</f>
        <v>SVKr</v>
      </c>
      <c r="C528" s="137" t="str">
        <f>_xlfn.XLOOKUP(StnMode[[#This Row],[MasterASC]],Stations[MasterASC],Stations[UniqueStationName])</f>
        <v>Seven Kings</v>
      </c>
      <c r="D528" s="134" t="b">
        <f ca="1">INDEX(Stations[Active],MATCH(StnMode[[#This Row],[MasterNLC]],Stations[MasterNLC],0))</f>
        <v>1</v>
      </c>
      <c r="E528" s="156" t="b">
        <v>0</v>
      </c>
      <c r="F528" s="156" t="b">
        <v>0</v>
      </c>
      <c r="G528" s="156" t="b">
        <v>0</v>
      </c>
      <c r="H528" s="134" t="b">
        <f t="shared" si="8"/>
        <v>1</v>
      </c>
      <c r="I528" s="156" t="b">
        <v>0</v>
      </c>
      <c r="J528" s="156" t="b">
        <v>0</v>
      </c>
      <c r="K528" s="157" t="b">
        <v>1</v>
      </c>
    </row>
    <row r="529" spans="1:11" ht="21.75" customHeight="1" x14ac:dyDescent="0.6">
      <c r="A529" s="143">
        <v>698</v>
      </c>
      <c r="B529" s="136" t="str">
        <f>_xlfn.XLOOKUP(StnMode[[#This Row],[MasterNLC]],Stations[MasterNLC],Stations[MasterASC])</f>
        <v>SVSu</v>
      </c>
      <c r="C529" s="137" t="str">
        <f>_xlfn.XLOOKUP(StnMode[[#This Row],[MasterASC]],Stations[MasterASC],Stations[UniqueStationName])</f>
        <v>Seven Sisters</v>
      </c>
      <c r="D529" s="134" t="b">
        <f ca="1">INDEX(Stations[Active],MATCH(StnMode[[#This Row],[MasterNLC]],Stations[MasterNLC],0))</f>
        <v>1</v>
      </c>
      <c r="E529" s="156" t="b">
        <v>1</v>
      </c>
      <c r="F529" s="156" t="b">
        <v>0</v>
      </c>
      <c r="G529" s="156" t="b">
        <v>0</v>
      </c>
      <c r="H529" s="134" t="b">
        <f t="shared" si="8"/>
        <v>1</v>
      </c>
      <c r="I529" s="156" t="b">
        <v>1</v>
      </c>
      <c r="J529" s="156" t="b">
        <v>1</v>
      </c>
      <c r="K529" s="157" t="b">
        <v>0</v>
      </c>
    </row>
    <row r="530" spans="1:11" ht="21.75" customHeight="1" x14ac:dyDescent="0.6">
      <c r="A530" s="143">
        <v>860</v>
      </c>
      <c r="B530" s="136" t="str">
        <f>_xlfn.XLOOKUP(StnMode[[#This Row],[MasterNLC]],Stations[MasterNLC],Stations[MasterASC])</f>
        <v>SHAd</v>
      </c>
      <c r="C530" s="137" t="str">
        <f>_xlfn.XLOOKUP(StnMode[[#This Row],[MasterASC]],Stations[MasterASC],Stations[UniqueStationName])</f>
        <v>Shadwell DLR</v>
      </c>
      <c r="D530" s="134" t="b">
        <f ca="1">INDEX(Stations[Active],MATCH(StnMode[[#This Row],[MasterNLC]],Stations[MasterNLC],0))</f>
        <v>1</v>
      </c>
      <c r="E530" s="156" t="b">
        <v>0</v>
      </c>
      <c r="F530" s="156" t="b">
        <v>1</v>
      </c>
      <c r="G530" s="156" t="b">
        <v>0</v>
      </c>
      <c r="H530" s="134" t="b">
        <f t="shared" si="8"/>
        <v>0</v>
      </c>
      <c r="I530" s="156" t="b">
        <v>0</v>
      </c>
      <c r="J530" s="156" t="b">
        <v>0</v>
      </c>
      <c r="K530" s="157" t="b">
        <v>0</v>
      </c>
    </row>
    <row r="531" spans="1:11" ht="21.75" customHeight="1" x14ac:dyDescent="0.6">
      <c r="A531" s="143">
        <v>1082</v>
      </c>
      <c r="B531" s="136" t="str">
        <f>_xlfn.XLOOKUP(StnMode[[#This Row],[MasterNLC]],Stations[MasterNLC],Stations[MasterASC])</f>
        <v>SDEr</v>
      </c>
      <c r="C531" s="137" t="str">
        <f>_xlfn.XLOOKUP(StnMode[[#This Row],[MasterASC]],Stations[MasterASC],Stations[UniqueStationName])</f>
        <v>Shadwell LO</v>
      </c>
      <c r="D531" s="134" t="b">
        <f ca="1">INDEX(Stations[Active],MATCH(StnMode[[#This Row],[MasterNLC]],Stations[MasterNLC],0))</f>
        <v>1</v>
      </c>
      <c r="E531" s="156" t="b">
        <v>0</v>
      </c>
      <c r="F531" s="156" t="b">
        <v>0</v>
      </c>
      <c r="G531" s="156" t="b">
        <v>0</v>
      </c>
      <c r="H531" s="134" t="b">
        <f t="shared" si="8"/>
        <v>1</v>
      </c>
      <c r="I531" s="156" t="b">
        <v>0</v>
      </c>
      <c r="J531" s="156" t="b">
        <v>1</v>
      </c>
      <c r="K531" s="157" t="b">
        <v>0</v>
      </c>
    </row>
    <row r="532" spans="1:11" ht="21.75" customHeight="1" x14ac:dyDescent="0.6">
      <c r="A532" s="143">
        <v>6888</v>
      </c>
      <c r="B532" s="136" t="str">
        <f>_xlfn.XLOOKUP(StnMode[[#This Row],[MasterNLC]],Stations[MasterNLC],Stations[MasterASC])</f>
        <v>SNFr</v>
      </c>
      <c r="C532" s="137" t="str">
        <f>_xlfn.XLOOKUP(StnMode[[#This Row],[MasterASC]],Stations[MasterASC],Stations[UniqueStationName])</f>
        <v>Shenfield</v>
      </c>
      <c r="D532" s="134" t="b">
        <f ca="1">INDEX(Stations[Active],MATCH(StnMode[[#This Row],[MasterNLC]],Stations[MasterNLC],0))</f>
        <v>1</v>
      </c>
      <c r="E532" s="156" t="b">
        <v>0</v>
      </c>
      <c r="F532" s="156" t="b">
        <v>0</v>
      </c>
      <c r="G532" s="156" t="b">
        <v>0</v>
      </c>
      <c r="H532" s="134" t="b">
        <f t="shared" si="8"/>
        <v>1</v>
      </c>
      <c r="I532" s="156" t="b">
        <v>1</v>
      </c>
      <c r="J532" s="156" t="b">
        <v>0</v>
      </c>
      <c r="K532" s="157" t="b">
        <v>1</v>
      </c>
    </row>
    <row r="533" spans="1:11" ht="21.75" customHeight="1" x14ac:dyDescent="0.6">
      <c r="A533" s="143">
        <v>700</v>
      </c>
      <c r="B533" s="136" t="str">
        <f>_xlfn.XLOOKUP(StnMode[[#This Row],[MasterNLC]],Stations[MasterNLC],Stations[MasterASC])</f>
        <v>SBCu</v>
      </c>
      <c r="C533" s="137" t="str">
        <f>_xlfn.XLOOKUP(StnMode[[#This Row],[MasterASC]],Stations[MasterASC],Stations[UniqueStationName])</f>
        <v>Shepherd's Bush LU</v>
      </c>
      <c r="D533" s="134" t="b">
        <f ca="1">INDEX(Stations[Active],MATCH(StnMode[[#This Row],[MasterNLC]],Stations[MasterNLC],0))</f>
        <v>1</v>
      </c>
      <c r="E533" s="156" t="b">
        <v>1</v>
      </c>
      <c r="F533" s="156" t="b">
        <v>0</v>
      </c>
      <c r="G533" s="156" t="b">
        <v>0</v>
      </c>
      <c r="H533" s="134" t="b">
        <f t="shared" si="8"/>
        <v>0</v>
      </c>
      <c r="I533" s="156" t="b">
        <v>0</v>
      </c>
      <c r="J533" s="156" t="b">
        <v>0</v>
      </c>
      <c r="K533" s="157" t="b">
        <v>0</v>
      </c>
    </row>
    <row r="534" spans="1:11" ht="21.75" customHeight="1" x14ac:dyDescent="0.6">
      <c r="A534" s="143">
        <v>775</v>
      </c>
      <c r="B534" s="136" t="str">
        <f>_xlfn.XLOOKUP(StnMode[[#This Row],[MasterNLC]],Stations[MasterNLC],Stations[MasterASC])</f>
        <v>SBMu</v>
      </c>
      <c r="C534" s="137" t="str">
        <f>_xlfn.XLOOKUP(StnMode[[#This Row],[MasterASC]],Stations[MasterASC],Stations[UniqueStationName])</f>
        <v>Shepherd's Bush Market</v>
      </c>
      <c r="D534" s="134" t="b">
        <f ca="1">INDEX(Stations[Active],MATCH(StnMode[[#This Row],[MasterNLC]],Stations[MasterNLC],0))</f>
        <v>1</v>
      </c>
      <c r="E534" s="156" t="b">
        <v>1</v>
      </c>
      <c r="F534" s="156" t="b">
        <v>0</v>
      </c>
      <c r="G534" s="156" t="b">
        <v>0</v>
      </c>
      <c r="H534" s="134" t="b">
        <f t="shared" si="8"/>
        <v>0</v>
      </c>
      <c r="I534" s="156" t="b">
        <v>0</v>
      </c>
      <c r="J534" s="156" t="b">
        <v>0</v>
      </c>
      <c r="K534" s="157" t="b">
        <v>0</v>
      </c>
    </row>
    <row r="535" spans="1:11" ht="21.75" customHeight="1" x14ac:dyDescent="0.6">
      <c r="A535" s="143">
        <v>9587</v>
      </c>
      <c r="B535" s="136" t="str">
        <f>_xlfn.XLOOKUP(StnMode[[#This Row],[MasterNLC]],Stations[MasterNLC],Stations[MasterASC])</f>
        <v>SPBr</v>
      </c>
      <c r="C535" s="137" t="str">
        <f>_xlfn.XLOOKUP(StnMode[[#This Row],[MasterASC]],Stations[MasterASC],Stations[UniqueStationName])</f>
        <v>Shepherd's Bush NR</v>
      </c>
      <c r="D535" s="134" t="b">
        <f ca="1">INDEX(Stations[Active],MATCH(StnMode[[#This Row],[MasterNLC]],Stations[MasterNLC],0))</f>
        <v>1</v>
      </c>
      <c r="E535" s="156" t="b">
        <v>0</v>
      </c>
      <c r="F535" s="156" t="b">
        <v>0</v>
      </c>
      <c r="G535" s="156" t="b">
        <v>0</v>
      </c>
      <c r="H535" s="134" t="b">
        <f t="shared" si="8"/>
        <v>1</v>
      </c>
      <c r="I535" s="156" t="b">
        <v>1</v>
      </c>
      <c r="J535" s="156" t="b">
        <v>1</v>
      </c>
      <c r="K535" s="157" t="b">
        <v>0</v>
      </c>
    </row>
    <row r="536" spans="1:11" ht="21.75" customHeight="1" x14ac:dyDescent="0.6">
      <c r="A536" s="143">
        <v>3150</v>
      </c>
      <c r="B536" s="136" t="str">
        <f>_xlfn.XLOOKUP(StnMode[[#This Row],[MasterNLC]],Stations[MasterNLC],Stations[MasterASC])</f>
        <v>SHIr</v>
      </c>
      <c r="C536" s="137" t="str">
        <f>_xlfn.XLOOKUP(StnMode[[#This Row],[MasterASC]],Stations[MasterASC],Stations[UniqueStationName])</f>
        <v>Shiplake</v>
      </c>
      <c r="D536" s="134" t="b">
        <f ca="1">INDEX(Stations[Active],MATCH(StnMode[[#This Row],[MasterNLC]],Stations[MasterNLC],0))</f>
        <v>1</v>
      </c>
      <c r="E536" s="156" t="b">
        <v>0</v>
      </c>
      <c r="F536" s="156" t="b">
        <v>0</v>
      </c>
      <c r="G536" s="156" t="b">
        <v>0</v>
      </c>
      <c r="H536" s="134" t="b">
        <f t="shared" si="8"/>
        <v>1</v>
      </c>
      <c r="I536" s="156" t="b">
        <v>1</v>
      </c>
      <c r="J536" s="156" t="b">
        <v>0</v>
      </c>
      <c r="K536" s="157" t="b">
        <v>0</v>
      </c>
    </row>
    <row r="537" spans="1:11" ht="21.75" customHeight="1" x14ac:dyDescent="0.6">
      <c r="A537" s="143">
        <v>1024</v>
      </c>
      <c r="B537" s="136" t="str">
        <f>_xlfn.XLOOKUP(StnMode[[#This Row],[MasterNLC]],Stations[MasterNLC],Stations[MasterASC])</f>
        <v>SDCr</v>
      </c>
      <c r="C537" s="137" t="str">
        <f>_xlfn.XLOOKUP(StnMode[[#This Row],[MasterASC]],Stations[MasterASC],Stations[UniqueStationName])</f>
        <v>Shoreditch High Street</v>
      </c>
      <c r="D537" s="134" t="b">
        <f ca="1">INDEX(Stations[Active],MATCH(StnMode[[#This Row],[MasterNLC]],Stations[MasterNLC],0))</f>
        <v>1</v>
      </c>
      <c r="E537" s="156" t="b">
        <v>0</v>
      </c>
      <c r="F537" s="156" t="b">
        <v>0</v>
      </c>
      <c r="G537" s="156" t="b">
        <v>0</v>
      </c>
      <c r="H537" s="134" t="b">
        <f t="shared" si="8"/>
        <v>1</v>
      </c>
      <c r="I537" s="156" t="b">
        <v>0</v>
      </c>
      <c r="J537" s="156" t="b">
        <v>1</v>
      </c>
      <c r="K537" s="157" t="b">
        <v>0</v>
      </c>
    </row>
    <row r="538" spans="1:11" ht="21.75" customHeight="1" x14ac:dyDescent="0.6">
      <c r="A538" s="143">
        <v>5084</v>
      </c>
      <c r="B538" s="136" t="str">
        <f>_xlfn.XLOOKUP(StnMode[[#This Row],[MasterNLC]],Stations[MasterNLC],Stations[MasterASC])</f>
        <v>SRTr</v>
      </c>
      <c r="C538" s="137" t="str">
        <f>_xlfn.XLOOKUP(StnMode[[#This Row],[MasterASC]],Stations[MasterASC],Stations[UniqueStationName])</f>
        <v>Shortlands</v>
      </c>
      <c r="D538" s="134" t="b">
        <f ca="1">INDEX(Stations[Active],MATCH(StnMode[[#This Row],[MasterNLC]],Stations[MasterNLC],0))</f>
        <v>1</v>
      </c>
      <c r="E538" s="156" t="b">
        <v>0</v>
      </c>
      <c r="F538" s="156" t="b">
        <v>0</v>
      </c>
      <c r="G538" s="156" t="b">
        <v>0</v>
      </c>
      <c r="H538" s="134" t="b">
        <f t="shared" si="8"/>
        <v>1</v>
      </c>
      <c r="I538" s="156" t="b">
        <v>1</v>
      </c>
      <c r="J538" s="156" t="b">
        <v>0</v>
      </c>
      <c r="K538" s="157" t="b">
        <v>0</v>
      </c>
    </row>
    <row r="539" spans="1:11" ht="21.75" customHeight="1" x14ac:dyDescent="0.6">
      <c r="A539" s="143">
        <v>5125</v>
      </c>
      <c r="B539" s="136" t="str">
        <f>_xlfn.XLOOKUP(StnMode[[#This Row],[MasterNLC]],Stations[MasterNLC],Stations[MasterASC])</f>
        <v>SIDr</v>
      </c>
      <c r="C539" s="137" t="str">
        <f>_xlfn.XLOOKUP(StnMode[[#This Row],[MasterASC]],Stations[MasterASC],Stations[UniqueStationName])</f>
        <v>Sidcup</v>
      </c>
      <c r="D539" s="134" t="b">
        <f ca="1">INDEX(Stations[Active],MATCH(StnMode[[#This Row],[MasterNLC]],Stations[MasterNLC],0))</f>
        <v>1</v>
      </c>
      <c r="E539" s="156" t="b">
        <v>0</v>
      </c>
      <c r="F539" s="156" t="b">
        <v>0</v>
      </c>
      <c r="G539" s="156" t="b">
        <v>0</v>
      </c>
      <c r="H539" s="134" t="b">
        <f t="shared" si="8"/>
        <v>1</v>
      </c>
      <c r="I539" s="156" t="b">
        <v>1</v>
      </c>
      <c r="J539" s="156" t="b">
        <v>0</v>
      </c>
      <c r="K539" s="157" t="b">
        <v>0</v>
      </c>
    </row>
    <row r="540" spans="1:11" ht="21.75" customHeight="1" x14ac:dyDescent="0.6">
      <c r="A540" s="143">
        <v>6972</v>
      </c>
      <c r="B540" s="136" t="str">
        <f>_xlfn.XLOOKUP(StnMode[[#This Row],[MasterNLC]],Stations[MasterNLC],Stations[MasterASC])</f>
        <v>SLVr</v>
      </c>
      <c r="C540" s="137" t="str">
        <f>_xlfn.XLOOKUP(StnMode[[#This Row],[MasterASC]],Stations[MasterASC],Stations[UniqueStationName])</f>
        <v>Silver Street</v>
      </c>
      <c r="D540" s="134" t="b">
        <f ca="1">INDEX(Stations[Active],MATCH(StnMode[[#This Row],[MasterNLC]],Stations[MasterNLC],0))</f>
        <v>1</v>
      </c>
      <c r="E540" s="156" t="b">
        <v>0</v>
      </c>
      <c r="F540" s="156" t="b">
        <v>0</v>
      </c>
      <c r="G540" s="156" t="b">
        <v>0</v>
      </c>
      <c r="H540" s="134" t="b">
        <f t="shared" si="8"/>
        <v>1</v>
      </c>
      <c r="I540" s="156" t="b">
        <v>0</v>
      </c>
      <c r="J540" s="156" t="b">
        <v>1</v>
      </c>
      <c r="K540" s="157" t="b">
        <v>0</v>
      </c>
    </row>
    <row r="541" spans="1:11" ht="21.75" customHeight="1" x14ac:dyDescent="0.6">
      <c r="A541" s="143">
        <v>5154</v>
      </c>
      <c r="B541" s="136" t="str">
        <f>_xlfn.XLOOKUP(StnMode[[#This Row],[MasterNLC]],Stations[MasterNLC],Stations[MasterASC])</f>
        <v>SGRr</v>
      </c>
      <c r="C541" s="137" t="str">
        <f>_xlfn.XLOOKUP(StnMode[[#This Row],[MasterASC]],Stations[MasterASC],Stations[UniqueStationName])</f>
        <v>Slade Green</v>
      </c>
      <c r="D541" s="134" t="b">
        <f ca="1">INDEX(Stations[Active],MATCH(StnMode[[#This Row],[MasterNLC]],Stations[MasterNLC],0))</f>
        <v>1</v>
      </c>
      <c r="E541" s="156" t="b">
        <v>0</v>
      </c>
      <c r="F541" s="156" t="b">
        <v>0</v>
      </c>
      <c r="G541" s="156" t="b">
        <v>0</v>
      </c>
      <c r="H541" s="134" t="b">
        <f t="shared" si="8"/>
        <v>1</v>
      </c>
      <c r="I541" s="156" t="b">
        <v>1</v>
      </c>
      <c r="J541" s="156" t="b">
        <v>0</v>
      </c>
      <c r="K541" s="157" t="b">
        <v>0</v>
      </c>
    </row>
    <row r="542" spans="1:11" ht="21.75" customHeight="1" x14ac:dyDescent="0.6">
      <c r="A542" s="143">
        <v>702</v>
      </c>
      <c r="B542" s="136" t="str">
        <f>_xlfn.XLOOKUP(StnMode[[#This Row],[MasterNLC]],Stations[MasterNLC],Stations[MasterASC])</f>
        <v>SSQu</v>
      </c>
      <c r="C542" s="137" t="str">
        <f>_xlfn.XLOOKUP(StnMode[[#This Row],[MasterASC]],Stations[MasterASC],Stations[UniqueStationName])</f>
        <v>Sloane Square</v>
      </c>
      <c r="D542" s="134" t="b">
        <f ca="1">INDEX(Stations[Active],MATCH(StnMode[[#This Row],[MasterNLC]],Stations[MasterNLC],0))</f>
        <v>1</v>
      </c>
      <c r="E542" s="156" t="b">
        <v>1</v>
      </c>
      <c r="F542" s="156" t="b">
        <v>0</v>
      </c>
      <c r="G542" s="156" t="b">
        <v>0</v>
      </c>
      <c r="H542" s="134" t="b">
        <f t="shared" si="8"/>
        <v>0</v>
      </c>
      <c r="I542" s="156" t="b">
        <v>0</v>
      </c>
      <c r="J542" s="156" t="b">
        <v>0</v>
      </c>
      <c r="K542" s="157" t="b">
        <v>0</v>
      </c>
    </row>
    <row r="543" spans="1:11" ht="21.75" customHeight="1" x14ac:dyDescent="0.6">
      <c r="A543" s="143">
        <v>3172</v>
      </c>
      <c r="B543" s="136" t="str">
        <f>_xlfn.XLOOKUP(StnMode[[#This Row],[MasterNLC]],Stations[MasterNLC],Stations[MasterASC])</f>
        <v>SLOr</v>
      </c>
      <c r="C543" s="137" t="str">
        <f>_xlfn.XLOOKUP(StnMode[[#This Row],[MasterASC]],Stations[MasterASC],Stations[UniqueStationName])</f>
        <v>Slough</v>
      </c>
      <c r="D543" s="134" t="b">
        <f ca="1">INDEX(Stations[Active],MATCH(StnMode[[#This Row],[MasterNLC]],Stations[MasterNLC],0))</f>
        <v>1</v>
      </c>
      <c r="E543" s="156" t="b">
        <v>0</v>
      </c>
      <c r="F543" s="156" t="b">
        <v>0</v>
      </c>
      <c r="G543" s="156" t="b">
        <v>0</v>
      </c>
      <c r="H543" s="134" t="b">
        <f t="shared" si="8"/>
        <v>1</v>
      </c>
      <c r="I543" s="156" t="b">
        <v>1</v>
      </c>
      <c r="J543" s="156" t="b">
        <v>0</v>
      </c>
      <c r="K543" s="157" t="b">
        <v>1</v>
      </c>
    </row>
    <row r="544" spans="1:11" ht="21.75" customHeight="1" x14ac:dyDescent="0.6">
      <c r="A544" s="143">
        <v>703</v>
      </c>
      <c r="B544" s="136" t="str">
        <f>_xlfn.XLOOKUP(StnMode[[#This Row],[MasterNLC]],Stations[MasterNLC],Stations[MasterASC])</f>
        <v>SNBu</v>
      </c>
      <c r="C544" s="137" t="str">
        <f>_xlfn.XLOOKUP(StnMode[[#This Row],[MasterASC]],Stations[MasterASC],Stations[UniqueStationName])</f>
        <v>Snaresbrook</v>
      </c>
      <c r="D544" s="134" t="b">
        <f ca="1">INDEX(Stations[Active],MATCH(StnMode[[#This Row],[MasterNLC]],Stations[MasterNLC],0))</f>
        <v>1</v>
      </c>
      <c r="E544" s="156" t="b">
        <v>1</v>
      </c>
      <c r="F544" s="156" t="b">
        <v>0</v>
      </c>
      <c r="G544" s="156" t="b">
        <v>0</v>
      </c>
      <c r="H544" s="134" t="b">
        <f t="shared" si="8"/>
        <v>0</v>
      </c>
      <c r="I544" s="156" t="b">
        <v>0</v>
      </c>
      <c r="J544" s="156" t="b">
        <v>0</v>
      </c>
      <c r="K544" s="157" t="b">
        <v>0</v>
      </c>
    </row>
    <row r="545" spans="1:11" ht="21.75" customHeight="1" x14ac:dyDescent="0.6">
      <c r="A545" s="143">
        <v>1452</v>
      </c>
      <c r="B545" s="136" t="str">
        <f>_xlfn.XLOOKUP(StnMode[[#This Row],[MasterNLC]],Stations[MasterNLC],Stations[MasterASC])</f>
        <v>SATr</v>
      </c>
      <c r="C545" s="137" t="str">
        <f>_xlfn.XLOOKUP(StnMode[[#This Row],[MasterASC]],Stations[MasterASC],Stations[UniqueStationName])</f>
        <v>South Acton</v>
      </c>
      <c r="D545" s="134" t="b">
        <f ca="1">INDEX(Stations[Active],MATCH(StnMode[[#This Row],[MasterNLC]],Stations[MasterNLC],0))</f>
        <v>1</v>
      </c>
      <c r="E545" s="156" t="b">
        <v>0</v>
      </c>
      <c r="F545" s="156" t="b">
        <v>0</v>
      </c>
      <c r="G545" s="156" t="b">
        <v>0</v>
      </c>
      <c r="H545" s="134" t="b">
        <f t="shared" si="8"/>
        <v>1</v>
      </c>
      <c r="I545" s="156" t="b">
        <v>0</v>
      </c>
      <c r="J545" s="156" t="b">
        <v>1</v>
      </c>
      <c r="K545" s="157" t="b">
        <v>0</v>
      </c>
    </row>
    <row r="546" spans="1:11" ht="21.75" customHeight="1" x14ac:dyDescent="0.6">
      <c r="A546" s="143">
        <v>5425</v>
      </c>
      <c r="B546" s="136" t="str">
        <f>_xlfn.XLOOKUP(StnMode[[#This Row],[MasterNLC]],Stations[MasterNLC],Stations[MasterASC])</f>
        <v>SBMr</v>
      </c>
      <c r="C546" s="137" t="str">
        <f>_xlfn.XLOOKUP(StnMode[[#This Row],[MasterASC]],Stations[MasterASC],Stations[UniqueStationName])</f>
        <v>South Bermondsey</v>
      </c>
      <c r="D546" s="134" t="b">
        <f ca="1">INDEX(Stations[Active],MATCH(StnMode[[#This Row],[MasterNLC]],Stations[MasterNLC],0))</f>
        <v>1</v>
      </c>
      <c r="E546" s="156" t="b">
        <v>0</v>
      </c>
      <c r="F546" s="156" t="b">
        <v>0</v>
      </c>
      <c r="G546" s="156" t="b">
        <v>0</v>
      </c>
      <c r="H546" s="134" t="b">
        <f t="shared" si="8"/>
        <v>1</v>
      </c>
      <c r="I546" s="156" t="b">
        <v>1</v>
      </c>
      <c r="J546" s="156" t="b">
        <v>0</v>
      </c>
      <c r="K546" s="157" t="b">
        <v>0</v>
      </c>
    </row>
    <row r="547" spans="1:11" ht="21.75" customHeight="1" x14ac:dyDescent="0.6">
      <c r="A547" s="143">
        <v>5410</v>
      </c>
      <c r="B547" s="136" t="str">
        <f>_xlfn.XLOOKUP(StnMode[[#This Row],[MasterNLC]],Stations[MasterNLC],Stations[MasterASC])</f>
        <v>SCYr</v>
      </c>
      <c r="C547" s="137" t="str">
        <f>_xlfn.XLOOKUP(StnMode[[#This Row],[MasterASC]],Stations[MasterASC],Stations[UniqueStationName])</f>
        <v>South Croydon</v>
      </c>
      <c r="D547" s="134" t="b">
        <f ca="1">INDEX(Stations[Active],MATCH(StnMode[[#This Row],[MasterNLC]],Stations[MasterNLC],0))</f>
        <v>1</v>
      </c>
      <c r="E547" s="156" t="b">
        <v>0</v>
      </c>
      <c r="F547" s="156" t="b">
        <v>0</v>
      </c>
      <c r="G547" s="156" t="b">
        <v>0</v>
      </c>
      <c r="H547" s="134" t="b">
        <f t="shared" si="8"/>
        <v>1</v>
      </c>
      <c r="I547" s="156" t="b">
        <v>1</v>
      </c>
      <c r="J547" s="156" t="b">
        <v>0</v>
      </c>
      <c r="K547" s="157" t="b">
        <v>0</v>
      </c>
    </row>
    <row r="548" spans="1:11" ht="21.75" customHeight="1" x14ac:dyDescent="0.6">
      <c r="A548" s="143">
        <v>704</v>
      </c>
      <c r="B548" s="136" t="str">
        <f>_xlfn.XLOOKUP(StnMode[[#This Row],[MasterNLC]],Stations[MasterNLC],Stations[MasterASC])</f>
        <v>SELu</v>
      </c>
      <c r="C548" s="137" t="str">
        <f>_xlfn.XLOOKUP(StnMode[[#This Row],[MasterASC]],Stations[MasterASC],Stations[UniqueStationName])</f>
        <v>South Ealing</v>
      </c>
      <c r="D548" s="134" t="b">
        <f ca="1">INDEX(Stations[Active],MATCH(StnMode[[#This Row],[MasterNLC]],Stations[MasterNLC],0))</f>
        <v>1</v>
      </c>
      <c r="E548" s="156" t="b">
        <v>1</v>
      </c>
      <c r="F548" s="156" t="b">
        <v>0</v>
      </c>
      <c r="G548" s="156" t="b">
        <v>0</v>
      </c>
      <c r="H548" s="134" t="b">
        <f t="shared" si="8"/>
        <v>0</v>
      </c>
      <c r="I548" s="156" t="b">
        <v>0</v>
      </c>
      <c r="J548" s="156" t="b">
        <v>0</v>
      </c>
      <c r="K548" s="157" t="b">
        <v>0</v>
      </c>
    </row>
    <row r="549" spans="1:11" ht="21.75" customHeight="1" x14ac:dyDescent="0.6">
      <c r="A549" s="143">
        <v>3138</v>
      </c>
      <c r="B549" s="136" t="str">
        <f>_xlfn.XLOOKUP(StnMode[[#This Row],[MasterNLC]],Stations[MasterNLC],Stations[MasterASC])</f>
        <v>SGNr</v>
      </c>
      <c r="C549" s="137" t="str">
        <f>_xlfn.XLOOKUP(StnMode[[#This Row],[MasterASC]],Stations[MasterASC],Stations[UniqueStationName])</f>
        <v>South Greenford</v>
      </c>
      <c r="D549" s="134" t="b">
        <f ca="1">INDEX(Stations[Active],MATCH(StnMode[[#This Row],[MasterNLC]],Stations[MasterNLC],0))</f>
        <v>1</v>
      </c>
      <c r="E549" s="156" t="b">
        <v>0</v>
      </c>
      <c r="F549" s="156" t="b">
        <v>0</v>
      </c>
      <c r="G549" s="156" t="b">
        <v>0</v>
      </c>
      <c r="H549" s="134" t="b">
        <f t="shared" si="8"/>
        <v>1</v>
      </c>
      <c r="I549" s="156" t="b">
        <v>1</v>
      </c>
      <c r="J549" s="156" t="b">
        <v>0</v>
      </c>
      <c r="K549" s="157" t="b">
        <v>0</v>
      </c>
    </row>
    <row r="550" spans="1:11" ht="21.75" customHeight="1" x14ac:dyDescent="0.6">
      <c r="A550" s="143">
        <v>1451</v>
      </c>
      <c r="B550" s="136" t="str">
        <f>_xlfn.XLOOKUP(StnMode[[#This Row],[MasterNLC]],Stations[MasterNLC],Stations[MasterASC])</f>
        <v>SOHr</v>
      </c>
      <c r="C550" s="137" t="str">
        <f>_xlfn.XLOOKUP(StnMode[[#This Row],[MasterASC]],Stations[MasterASC],Stations[UniqueStationName])</f>
        <v>South Hampstead</v>
      </c>
      <c r="D550" s="134" t="b">
        <f ca="1">INDEX(Stations[Active],MATCH(StnMode[[#This Row],[MasterNLC]],Stations[MasterNLC],0))</f>
        <v>1</v>
      </c>
      <c r="E550" s="156" t="b">
        <v>0</v>
      </c>
      <c r="F550" s="156" t="b">
        <v>0</v>
      </c>
      <c r="G550" s="156" t="b">
        <v>0</v>
      </c>
      <c r="H550" s="134" t="b">
        <f t="shared" si="8"/>
        <v>1</v>
      </c>
      <c r="I550" s="156" t="b">
        <v>0</v>
      </c>
      <c r="J550" s="156" t="b">
        <v>1</v>
      </c>
      <c r="K550" s="157" t="b">
        <v>0</v>
      </c>
    </row>
    <row r="551" spans="1:11" ht="21.75" customHeight="1" x14ac:dyDescent="0.6">
      <c r="A551" s="143">
        <v>707</v>
      </c>
      <c r="B551" s="136" t="str">
        <f>_xlfn.XLOOKUP(StnMode[[#This Row],[MasterNLC]],Stations[MasterNLC],Stations[MasterASC])</f>
        <v>SHRu</v>
      </c>
      <c r="C551" s="137" t="str">
        <f>_xlfn.XLOOKUP(StnMode[[#This Row],[MasterASC]],Stations[MasterASC],Stations[UniqueStationName])</f>
        <v>South Harrow</v>
      </c>
      <c r="D551" s="134" t="b">
        <f ca="1">INDEX(Stations[Active],MATCH(StnMode[[#This Row],[MasterNLC]],Stations[MasterNLC],0))</f>
        <v>1</v>
      </c>
      <c r="E551" s="156" t="b">
        <v>1</v>
      </c>
      <c r="F551" s="156" t="b">
        <v>0</v>
      </c>
      <c r="G551" s="156" t="b">
        <v>0</v>
      </c>
      <c r="H551" s="134" t="b">
        <f t="shared" si="8"/>
        <v>0</v>
      </c>
      <c r="I551" s="156" t="b">
        <v>0</v>
      </c>
      <c r="J551" s="156" t="b">
        <v>0</v>
      </c>
      <c r="K551" s="157" t="b">
        <v>0</v>
      </c>
    </row>
    <row r="552" spans="1:11" ht="21.75" customHeight="1" x14ac:dyDescent="0.6">
      <c r="A552" s="143">
        <v>708</v>
      </c>
      <c r="B552" s="136" t="str">
        <f>_xlfn.XLOOKUP(StnMode[[#This Row],[MasterNLC]],Stations[MasterNLC],Stations[MasterASC])</f>
        <v>SKNu</v>
      </c>
      <c r="C552" s="137" t="str">
        <f>_xlfn.XLOOKUP(StnMode[[#This Row],[MasterASC]],Stations[MasterASC],Stations[UniqueStationName])</f>
        <v>South Kensington</v>
      </c>
      <c r="D552" s="134" t="b">
        <f ca="1">INDEX(Stations[Active],MATCH(StnMode[[#This Row],[MasterNLC]],Stations[MasterNLC],0))</f>
        <v>1</v>
      </c>
      <c r="E552" s="156" t="b">
        <v>1</v>
      </c>
      <c r="F552" s="156" t="b">
        <v>0</v>
      </c>
      <c r="G552" s="156" t="b">
        <v>0</v>
      </c>
      <c r="H552" s="134" t="b">
        <f t="shared" si="8"/>
        <v>0</v>
      </c>
      <c r="I552" s="156" t="b">
        <v>0</v>
      </c>
      <c r="J552" s="156" t="b">
        <v>0</v>
      </c>
      <c r="K552" s="157" t="b">
        <v>0</v>
      </c>
    </row>
    <row r="553" spans="1:11" ht="21.75" customHeight="1" x14ac:dyDescent="0.6">
      <c r="A553" s="143">
        <v>709</v>
      </c>
      <c r="B553" s="136" t="str">
        <f>_xlfn.XLOOKUP(StnMode[[#This Row],[MasterNLC]],Stations[MasterNLC],Stations[MasterASC])</f>
        <v>SKTu</v>
      </c>
      <c r="C553" s="137" t="str">
        <f>_xlfn.XLOOKUP(StnMode[[#This Row],[MasterASC]],Stations[MasterASC],Stations[UniqueStationName])</f>
        <v>South Kenton</v>
      </c>
      <c r="D553" s="134" t="b">
        <f ca="1">INDEX(Stations[Active],MATCH(StnMode[[#This Row],[MasterNLC]],Stations[MasterNLC],0))</f>
        <v>1</v>
      </c>
      <c r="E553" s="156" t="b">
        <v>1</v>
      </c>
      <c r="F553" s="156" t="b">
        <v>0</v>
      </c>
      <c r="G553" s="156" t="b">
        <v>0</v>
      </c>
      <c r="H553" s="134" t="b">
        <f t="shared" si="8"/>
        <v>1</v>
      </c>
      <c r="I553" s="156" t="b">
        <v>0</v>
      </c>
      <c r="J553" s="156" t="b">
        <v>1</v>
      </c>
      <c r="K553" s="157" t="b">
        <v>0</v>
      </c>
    </row>
    <row r="554" spans="1:11" ht="21.75" customHeight="1" x14ac:dyDescent="0.6">
      <c r="A554" s="143">
        <v>5292</v>
      </c>
      <c r="B554" s="136" t="str">
        <f>_xlfn.XLOOKUP(StnMode[[#This Row],[MasterNLC]],Stations[MasterNLC],Stations[MasterASC])</f>
        <v>SMOr</v>
      </c>
      <c r="C554" s="137" t="str">
        <f>_xlfn.XLOOKUP(StnMode[[#This Row],[MasterASC]],Stations[MasterASC],Stations[UniqueStationName])</f>
        <v>South Merton</v>
      </c>
      <c r="D554" s="134" t="b">
        <f ca="1">INDEX(Stations[Active],MATCH(StnMode[[#This Row],[MasterNLC]],Stations[MasterNLC],0))</f>
        <v>1</v>
      </c>
      <c r="E554" s="156" t="b">
        <v>0</v>
      </c>
      <c r="F554" s="156" t="b">
        <v>0</v>
      </c>
      <c r="G554" s="156" t="b">
        <v>0</v>
      </c>
      <c r="H554" s="134" t="b">
        <f t="shared" si="8"/>
        <v>1</v>
      </c>
      <c r="I554" s="156" t="b">
        <v>1</v>
      </c>
      <c r="J554" s="156" t="b">
        <v>0</v>
      </c>
      <c r="K554" s="157" t="b">
        <v>0</v>
      </c>
    </row>
    <row r="555" spans="1:11" ht="21.75" customHeight="1" x14ac:dyDescent="0.6">
      <c r="A555" s="143">
        <v>861</v>
      </c>
      <c r="B555" s="136" t="str">
        <f>_xlfn.XLOOKUP(StnMode[[#This Row],[MasterNLC]],Stations[MasterNLC],Stations[MasterASC])</f>
        <v>SOQd</v>
      </c>
      <c r="C555" s="137" t="str">
        <f>_xlfn.XLOOKUP(StnMode[[#This Row],[MasterASC]],Stations[MasterASC],Stations[UniqueStationName])</f>
        <v>South Quay</v>
      </c>
      <c r="D555" s="134" t="b">
        <f ca="1">INDEX(Stations[Active],MATCH(StnMode[[#This Row],[MasterNLC]],Stations[MasterNLC],0))</f>
        <v>1</v>
      </c>
      <c r="E555" s="156" t="b">
        <v>0</v>
      </c>
      <c r="F555" s="156" t="b">
        <v>1</v>
      </c>
      <c r="G555" s="156" t="b">
        <v>0</v>
      </c>
      <c r="H555" s="134" t="b">
        <f t="shared" si="8"/>
        <v>0</v>
      </c>
      <c r="I555" s="156" t="b">
        <v>0</v>
      </c>
      <c r="J555" s="156" t="b">
        <v>0</v>
      </c>
      <c r="K555" s="157" t="b">
        <v>0</v>
      </c>
    </row>
    <row r="556" spans="1:11" ht="21.75" customHeight="1" x14ac:dyDescent="0.6">
      <c r="A556" s="143">
        <v>710</v>
      </c>
      <c r="B556" s="136" t="str">
        <f>_xlfn.XLOOKUP(StnMode[[#This Row],[MasterNLC]],Stations[MasterNLC],Stations[MasterASC])</f>
        <v>SRPu</v>
      </c>
      <c r="C556" s="137" t="str">
        <f>_xlfn.XLOOKUP(StnMode[[#This Row],[MasterASC]],Stations[MasterASC],Stations[UniqueStationName])</f>
        <v>South Ruislip</v>
      </c>
      <c r="D556" s="134" t="b">
        <f ca="1">INDEX(Stations[Active],MATCH(StnMode[[#This Row],[MasterNLC]],Stations[MasterNLC],0))</f>
        <v>1</v>
      </c>
      <c r="E556" s="156" t="b">
        <v>1</v>
      </c>
      <c r="F556" s="156" t="b">
        <v>0</v>
      </c>
      <c r="G556" s="156" t="b">
        <v>0</v>
      </c>
      <c r="H556" s="134" t="b">
        <f t="shared" si="8"/>
        <v>1</v>
      </c>
      <c r="I556" s="156" t="b">
        <v>1</v>
      </c>
      <c r="J556" s="156" t="b">
        <v>0</v>
      </c>
      <c r="K556" s="157" t="b">
        <v>0</v>
      </c>
    </row>
    <row r="557" spans="1:11" ht="21.75" customHeight="1" x14ac:dyDescent="0.6">
      <c r="A557" s="143">
        <v>7404</v>
      </c>
      <c r="B557" s="136" t="str">
        <f>_xlfn.XLOOKUP(StnMode[[#This Row],[MasterNLC]],Stations[MasterNLC],Stations[MasterASC])</f>
        <v>STOr</v>
      </c>
      <c r="C557" s="137" t="str">
        <f>_xlfn.XLOOKUP(StnMode[[#This Row],[MasterASC]],Stations[MasterASC],Stations[UniqueStationName])</f>
        <v>South Tottenham</v>
      </c>
      <c r="D557" s="134" t="b">
        <f ca="1">INDEX(Stations[Active],MATCH(StnMode[[#This Row],[MasterNLC]],Stations[MasterNLC],0))</f>
        <v>1</v>
      </c>
      <c r="E557" s="156" t="b">
        <v>0</v>
      </c>
      <c r="F557" s="156" t="b">
        <v>0</v>
      </c>
      <c r="G557" s="156" t="b">
        <v>0</v>
      </c>
      <c r="H557" s="134" t="b">
        <f t="shared" si="8"/>
        <v>1</v>
      </c>
      <c r="I557" s="156" t="b">
        <v>0</v>
      </c>
      <c r="J557" s="156" t="b">
        <v>1</v>
      </c>
      <c r="K557" s="157" t="b">
        <v>0</v>
      </c>
    </row>
    <row r="558" spans="1:11" ht="21.75" customHeight="1" x14ac:dyDescent="0.6">
      <c r="A558" s="143">
        <v>711</v>
      </c>
      <c r="B558" s="136" t="str">
        <f>_xlfn.XLOOKUP(StnMode[[#This Row],[MasterNLC]],Stations[MasterNLC],Stations[MasterASC])</f>
        <v>SWMu</v>
      </c>
      <c r="C558" s="137" t="str">
        <f>_xlfn.XLOOKUP(StnMode[[#This Row],[MasterASC]],Stations[MasterASC],Stations[UniqueStationName])</f>
        <v>South Wimbledon</v>
      </c>
      <c r="D558" s="134" t="b">
        <f ca="1">INDEX(Stations[Active],MATCH(StnMode[[#This Row],[MasterNLC]],Stations[MasterNLC],0))</f>
        <v>1</v>
      </c>
      <c r="E558" s="156" t="b">
        <v>1</v>
      </c>
      <c r="F558" s="156" t="b">
        <v>0</v>
      </c>
      <c r="G558" s="156" t="b">
        <v>0</v>
      </c>
      <c r="H558" s="134" t="b">
        <f t="shared" si="8"/>
        <v>0</v>
      </c>
      <c r="I558" s="156" t="b">
        <v>0</v>
      </c>
      <c r="J558" s="156" t="b">
        <v>0</v>
      </c>
      <c r="K558" s="157" t="b">
        <v>0</v>
      </c>
    </row>
    <row r="559" spans="1:11" ht="21.75" customHeight="1" x14ac:dyDescent="0.6">
      <c r="A559" s="143">
        <v>712</v>
      </c>
      <c r="B559" s="136" t="str">
        <f>_xlfn.XLOOKUP(StnMode[[#This Row],[MasterNLC]],Stations[MasterNLC],Stations[MasterASC])</f>
        <v>SWFu</v>
      </c>
      <c r="C559" s="137" t="str">
        <f>_xlfn.XLOOKUP(StnMode[[#This Row],[MasterASC]],Stations[MasterASC],Stations[UniqueStationName])</f>
        <v>South Woodford</v>
      </c>
      <c r="D559" s="134" t="b">
        <f ca="1">INDEX(Stations[Active],MATCH(StnMode[[#This Row],[MasterNLC]],Stations[MasterNLC],0))</f>
        <v>1</v>
      </c>
      <c r="E559" s="156" t="b">
        <v>1</v>
      </c>
      <c r="F559" s="156" t="b">
        <v>0</v>
      </c>
      <c r="G559" s="156" t="b">
        <v>0</v>
      </c>
      <c r="H559" s="134" t="b">
        <f t="shared" si="8"/>
        <v>0</v>
      </c>
      <c r="I559" s="156" t="b">
        <v>0</v>
      </c>
      <c r="J559" s="156" t="b">
        <v>0</v>
      </c>
      <c r="K559" s="157" t="b">
        <v>0</v>
      </c>
    </row>
    <row r="560" spans="1:11" ht="21.75" customHeight="1" x14ac:dyDescent="0.6">
      <c r="A560" s="143">
        <v>3187</v>
      </c>
      <c r="B560" s="136" t="str">
        <f>_xlfn.XLOOKUP(StnMode[[#This Row],[MasterNLC]],Stations[MasterNLC],Stations[MasterASC])</f>
        <v>STLr</v>
      </c>
      <c r="C560" s="137" t="str">
        <f>_xlfn.XLOOKUP(StnMode[[#This Row],[MasterASC]],Stations[MasterASC],Stations[UniqueStationName])</f>
        <v>Southall</v>
      </c>
      <c r="D560" s="134" t="b">
        <f ca="1">INDEX(Stations[Active],MATCH(StnMode[[#This Row],[MasterNLC]],Stations[MasterNLC],0))</f>
        <v>1</v>
      </c>
      <c r="E560" s="156" t="b">
        <v>0</v>
      </c>
      <c r="F560" s="156" t="b">
        <v>0</v>
      </c>
      <c r="G560" s="156" t="b">
        <v>0</v>
      </c>
      <c r="H560" s="134" t="b">
        <f t="shared" si="8"/>
        <v>1</v>
      </c>
      <c r="I560" s="156" t="b">
        <v>1</v>
      </c>
      <c r="J560" s="156" t="b">
        <v>0</v>
      </c>
      <c r="K560" s="157" t="b">
        <v>1</v>
      </c>
    </row>
    <row r="561" spans="1:11" ht="21.75" customHeight="1" x14ac:dyDescent="0.6">
      <c r="A561" s="143">
        <v>6947</v>
      </c>
      <c r="B561" s="136" t="str">
        <f>_xlfn.XLOOKUP(StnMode[[#This Row],[MasterNLC]],Stations[MasterNLC],Stations[MasterASC])</f>
        <v>SBUr</v>
      </c>
      <c r="C561" s="137" t="str">
        <f>_xlfn.XLOOKUP(StnMode[[#This Row],[MasterASC]],Stations[MasterASC],Stations[UniqueStationName])</f>
        <v>Southbury</v>
      </c>
      <c r="D561" s="134" t="b">
        <f ca="1">INDEX(Stations[Active],MATCH(StnMode[[#This Row],[MasterNLC]],Stations[MasterNLC],0))</f>
        <v>1</v>
      </c>
      <c r="E561" s="156" t="b">
        <v>0</v>
      </c>
      <c r="F561" s="156" t="b">
        <v>0</v>
      </c>
      <c r="G561" s="156" t="b">
        <v>0</v>
      </c>
      <c r="H561" s="134" t="b">
        <f t="shared" si="8"/>
        <v>1</v>
      </c>
      <c r="I561" s="156" t="b">
        <v>0</v>
      </c>
      <c r="J561" s="156" t="b">
        <v>1</v>
      </c>
      <c r="K561" s="157" t="b">
        <v>0</v>
      </c>
    </row>
    <row r="562" spans="1:11" ht="21.75" customHeight="1" x14ac:dyDescent="0.6">
      <c r="A562" s="143">
        <v>705</v>
      </c>
      <c r="B562" s="136" t="str">
        <f>_xlfn.XLOOKUP(StnMode[[#This Row],[MasterNLC]],Stations[MasterNLC],Stations[MasterASC])</f>
        <v>SFSu</v>
      </c>
      <c r="C562" s="137" t="str">
        <f>_xlfn.XLOOKUP(StnMode[[#This Row],[MasterASC]],Stations[MasterASC],Stations[UniqueStationName])</f>
        <v>Southfields</v>
      </c>
      <c r="D562" s="134" t="b">
        <f ca="1">INDEX(Stations[Active],MATCH(StnMode[[#This Row],[MasterNLC]],Stations[MasterNLC],0))</f>
        <v>1</v>
      </c>
      <c r="E562" s="156" t="b">
        <v>1</v>
      </c>
      <c r="F562" s="156" t="b">
        <v>0</v>
      </c>
      <c r="G562" s="156" t="b">
        <v>0</v>
      </c>
      <c r="H562" s="134" t="b">
        <f t="shared" si="8"/>
        <v>0</v>
      </c>
      <c r="I562" s="156" t="b">
        <v>0</v>
      </c>
      <c r="J562" s="156" t="b">
        <v>0</v>
      </c>
      <c r="K562" s="157" t="b">
        <v>0</v>
      </c>
    </row>
    <row r="563" spans="1:11" ht="21.75" customHeight="1" x14ac:dyDescent="0.6">
      <c r="A563" s="143">
        <v>706</v>
      </c>
      <c r="B563" s="136" t="str">
        <f>_xlfn.XLOOKUP(StnMode[[#This Row],[MasterNLC]],Stations[MasterNLC],Stations[MasterASC])</f>
        <v>SGTu</v>
      </c>
      <c r="C563" s="137" t="str">
        <f>_xlfn.XLOOKUP(StnMode[[#This Row],[MasterASC]],Stations[MasterASC],Stations[UniqueStationName])</f>
        <v>Southgate</v>
      </c>
      <c r="D563" s="134" t="b">
        <f ca="1">INDEX(Stations[Active],MATCH(StnMode[[#This Row],[MasterNLC]],Stations[MasterNLC],0))</f>
        <v>1</v>
      </c>
      <c r="E563" s="156" t="b">
        <v>1</v>
      </c>
      <c r="F563" s="156" t="b">
        <v>0</v>
      </c>
      <c r="G563" s="156" t="b">
        <v>0</v>
      </c>
      <c r="H563" s="134" t="b">
        <f t="shared" si="8"/>
        <v>0</v>
      </c>
      <c r="I563" s="156" t="b">
        <v>0</v>
      </c>
      <c r="J563" s="156" t="b">
        <v>0</v>
      </c>
      <c r="K563" s="157" t="b">
        <v>0</v>
      </c>
    </row>
    <row r="564" spans="1:11" ht="21.75" customHeight="1" x14ac:dyDescent="0.6">
      <c r="A564" s="143">
        <v>784</v>
      </c>
      <c r="B564" s="136" t="str">
        <f>_xlfn.XLOOKUP(StnMode[[#This Row],[MasterNLC]],Stations[MasterNLC],Stations[MasterASC])</f>
        <v>SWKu</v>
      </c>
      <c r="C564" s="137" t="str">
        <f>_xlfn.XLOOKUP(StnMode[[#This Row],[MasterASC]],Stations[MasterASC],Stations[UniqueStationName])</f>
        <v>Southwark</v>
      </c>
      <c r="D564" s="134" t="b">
        <f ca="1">INDEX(Stations[Active],MATCH(StnMode[[#This Row],[MasterNLC]],Stations[MasterNLC],0))</f>
        <v>1</v>
      </c>
      <c r="E564" s="156" t="b">
        <v>1</v>
      </c>
      <c r="F564" s="156" t="b">
        <v>0</v>
      </c>
      <c r="G564" s="156" t="b">
        <v>0</v>
      </c>
      <c r="H564" s="134" t="b">
        <f t="shared" si="8"/>
        <v>0</v>
      </c>
      <c r="I564" s="156" t="b">
        <v>0</v>
      </c>
      <c r="J564" s="156" t="b">
        <v>0</v>
      </c>
      <c r="K564" s="157" t="b">
        <v>0</v>
      </c>
    </row>
    <row r="565" spans="1:11" ht="21.75" customHeight="1" x14ac:dyDescent="0.6">
      <c r="A565" s="143">
        <v>1548</v>
      </c>
      <c r="B565" s="136" t="str">
        <f>_xlfn.XLOOKUP(StnMode[[#This Row],[MasterNLC]],Stations[MasterNLC],Stations[MasterASC])</f>
        <v>SACr</v>
      </c>
      <c r="C565" s="137" t="str">
        <f>_xlfn.XLOOKUP(StnMode[[#This Row],[MasterASC]],Stations[MasterASC],Stations[UniqueStationName])</f>
        <v>St Albans City</v>
      </c>
      <c r="D565" s="134" t="b">
        <f ca="1">INDEX(Stations[Active],MATCH(StnMode[[#This Row],[MasterNLC]],Stations[MasterNLC],0))</f>
        <v>1</v>
      </c>
      <c r="E565" s="156" t="b">
        <v>0</v>
      </c>
      <c r="F565" s="156" t="b">
        <v>0</v>
      </c>
      <c r="G565" s="156" t="b">
        <v>0</v>
      </c>
      <c r="H565" s="134" t="b">
        <f t="shared" si="8"/>
        <v>1</v>
      </c>
      <c r="I565" s="156" t="b">
        <v>1</v>
      </c>
      <c r="J565" s="156" t="b">
        <v>0</v>
      </c>
      <c r="K565" s="157" t="b">
        <v>0</v>
      </c>
    </row>
    <row r="566" spans="1:11" ht="21.75" customHeight="1" x14ac:dyDescent="0.6">
      <c r="A566" s="143">
        <v>6973</v>
      </c>
      <c r="B566" s="136" t="str">
        <f>_xlfn.XLOOKUP(StnMode[[#This Row],[MasterNLC]],Stations[MasterNLC],Stations[MasterASC])</f>
        <v>SJSr</v>
      </c>
      <c r="C566" s="137" t="str">
        <f>_xlfn.XLOOKUP(StnMode[[#This Row],[MasterASC]],Stations[MasterASC],Stations[UniqueStationName])</f>
        <v>St James Street</v>
      </c>
      <c r="D566" s="134" t="b">
        <f ca="1">INDEX(Stations[Active],MATCH(StnMode[[#This Row],[MasterNLC]],Stations[MasterNLC],0))</f>
        <v>1</v>
      </c>
      <c r="E566" s="156" t="b">
        <v>0</v>
      </c>
      <c r="F566" s="156" t="b">
        <v>0</v>
      </c>
      <c r="G566" s="156" t="b">
        <v>0</v>
      </c>
      <c r="H566" s="134" t="b">
        <f t="shared" si="8"/>
        <v>1</v>
      </c>
      <c r="I566" s="156" t="b">
        <v>0</v>
      </c>
      <c r="J566" s="156" t="b">
        <v>1</v>
      </c>
      <c r="K566" s="157" t="b">
        <v>0</v>
      </c>
    </row>
    <row r="567" spans="1:11" ht="21.75" customHeight="1" x14ac:dyDescent="0.6">
      <c r="A567" s="143">
        <v>6821</v>
      </c>
      <c r="B567" s="136" t="str">
        <f>_xlfn.XLOOKUP(StnMode[[#This Row],[MasterNLC]],Stations[MasterNLC],Stations[MasterASC])</f>
        <v>SMTr</v>
      </c>
      <c r="C567" s="137" t="str">
        <f>_xlfn.XLOOKUP(StnMode[[#This Row],[MasterASC]],Stations[MasterASC],Stations[UniqueStationName])</f>
        <v>St Margarets (Hertfordshire)</v>
      </c>
      <c r="D567" s="134" t="b">
        <f ca="1">INDEX(Stations[Active],MATCH(StnMode[[#This Row],[MasterNLC]],Stations[MasterNLC],0))</f>
        <v>1</v>
      </c>
      <c r="E567" s="156" t="b">
        <v>0</v>
      </c>
      <c r="F567" s="156" t="b">
        <v>0</v>
      </c>
      <c r="G567" s="156" t="b">
        <v>0</v>
      </c>
      <c r="H567" s="134" t="b">
        <f t="shared" si="8"/>
        <v>1</v>
      </c>
      <c r="I567" s="156" t="b">
        <v>1</v>
      </c>
      <c r="J567" s="156" t="b">
        <v>0</v>
      </c>
      <c r="K567" s="157" t="b">
        <v>0</v>
      </c>
    </row>
    <row r="568" spans="1:11" ht="21.75" customHeight="1" x14ac:dyDescent="0.6">
      <c r="A568" s="143">
        <v>5290</v>
      </c>
      <c r="B568" s="136" t="str">
        <f>_xlfn.XLOOKUP(StnMode[[#This Row],[MasterNLC]],Stations[MasterNLC],Stations[MasterASC])</f>
        <v>SIHr</v>
      </c>
      <c r="C568" s="137" t="str">
        <f>_xlfn.XLOOKUP(StnMode[[#This Row],[MasterASC]],Stations[MasterASC],Stations[UniqueStationName])</f>
        <v>St Helier</v>
      </c>
      <c r="D568" s="134" t="b">
        <f ca="1">INDEX(Stations[Active],MATCH(StnMode[[#This Row],[MasterNLC]],Stations[MasterNLC],0))</f>
        <v>1</v>
      </c>
      <c r="E568" s="156" t="b">
        <v>0</v>
      </c>
      <c r="F568" s="156" t="b">
        <v>0</v>
      </c>
      <c r="G568" s="156" t="b">
        <v>0</v>
      </c>
      <c r="H568" s="134" t="b">
        <f t="shared" si="8"/>
        <v>1</v>
      </c>
      <c r="I568" s="156" t="b">
        <v>1</v>
      </c>
      <c r="J568" s="156" t="b">
        <v>0</v>
      </c>
      <c r="K568" s="157" t="b">
        <v>0</v>
      </c>
    </row>
    <row r="569" spans="1:11" ht="21.75" customHeight="1" x14ac:dyDescent="0.6">
      <c r="A569" s="143">
        <v>695</v>
      </c>
      <c r="B569" s="136" t="str">
        <f>_xlfn.XLOOKUP(StnMode[[#This Row],[MasterNLC]],Stations[MasterNLC],Stations[MasterASC])</f>
        <v>SJPu</v>
      </c>
      <c r="C569" s="137" t="str">
        <f>_xlfn.XLOOKUP(StnMode[[#This Row],[MasterASC]],Stations[MasterASC],Stations[UniqueStationName])</f>
        <v>St James's Park</v>
      </c>
      <c r="D569" s="134" t="b">
        <f ca="1">INDEX(Stations[Active],MATCH(StnMode[[#This Row],[MasterNLC]],Stations[MasterNLC],0))</f>
        <v>1</v>
      </c>
      <c r="E569" s="156" t="b">
        <v>1</v>
      </c>
      <c r="F569" s="156" t="b">
        <v>0</v>
      </c>
      <c r="G569" s="156" t="b">
        <v>0</v>
      </c>
      <c r="H569" s="134" t="b">
        <f t="shared" si="8"/>
        <v>0</v>
      </c>
      <c r="I569" s="156" t="b">
        <v>0</v>
      </c>
      <c r="J569" s="156" t="b">
        <v>0</v>
      </c>
      <c r="K569" s="157" t="b">
        <v>0</v>
      </c>
    </row>
    <row r="570" spans="1:11" ht="21.75" customHeight="1" x14ac:dyDescent="0.6">
      <c r="A570" s="143">
        <v>5059</v>
      </c>
      <c r="B570" s="136" t="str">
        <f>_xlfn.XLOOKUP(StnMode[[#This Row],[MasterNLC]],Stations[MasterNLC],Stations[MasterASC])</f>
        <v>SAJr</v>
      </c>
      <c r="C570" s="137" t="str">
        <f>_xlfn.XLOOKUP(StnMode[[#This Row],[MasterASC]],Stations[MasterASC],Stations[UniqueStationName])</f>
        <v>St Johns</v>
      </c>
      <c r="D570" s="134" t="b">
        <f ca="1">INDEX(Stations[Active],MATCH(StnMode[[#This Row],[MasterNLC]],Stations[MasterNLC],0))</f>
        <v>1</v>
      </c>
      <c r="E570" s="156" t="b">
        <v>0</v>
      </c>
      <c r="F570" s="156" t="b">
        <v>0</v>
      </c>
      <c r="G570" s="156" t="b">
        <v>0</v>
      </c>
      <c r="H570" s="134" t="b">
        <f t="shared" si="8"/>
        <v>1</v>
      </c>
      <c r="I570" s="156" t="b">
        <v>1</v>
      </c>
      <c r="J570" s="156" t="b">
        <v>0</v>
      </c>
      <c r="K570" s="157" t="b">
        <v>0</v>
      </c>
    </row>
    <row r="571" spans="1:11" ht="21.75" customHeight="1" x14ac:dyDescent="0.6">
      <c r="A571" s="143">
        <v>696</v>
      </c>
      <c r="B571" s="136" t="str">
        <f>_xlfn.XLOOKUP(StnMode[[#This Row],[MasterNLC]],Stations[MasterNLC],Stations[MasterASC])</f>
        <v>SJWu</v>
      </c>
      <c r="C571" s="137" t="str">
        <f>_xlfn.XLOOKUP(StnMode[[#This Row],[MasterASC]],Stations[MasterASC],Stations[UniqueStationName])</f>
        <v>St John's Wood</v>
      </c>
      <c r="D571" s="134" t="b">
        <f ca="1">INDEX(Stations[Active],MATCH(StnMode[[#This Row],[MasterNLC]],Stations[MasterNLC],0))</f>
        <v>1</v>
      </c>
      <c r="E571" s="156" t="b">
        <v>1</v>
      </c>
      <c r="F571" s="156" t="b">
        <v>0</v>
      </c>
      <c r="G571" s="156" t="b">
        <v>0</v>
      </c>
      <c r="H571" s="134" t="b">
        <f t="shared" si="8"/>
        <v>0</v>
      </c>
      <c r="I571" s="156" t="b">
        <v>0</v>
      </c>
      <c r="J571" s="156" t="b">
        <v>0</v>
      </c>
      <c r="K571" s="157" t="b">
        <v>0</v>
      </c>
    </row>
    <row r="572" spans="1:11" ht="21.75" customHeight="1" x14ac:dyDescent="0.6">
      <c r="A572" s="143">
        <v>5604</v>
      </c>
      <c r="B572" s="136" t="str">
        <f>_xlfn.XLOOKUP(StnMode[[#This Row],[MasterNLC]],Stations[MasterNLC],Stations[MasterASC])</f>
        <v>SMGr</v>
      </c>
      <c r="C572" s="137" t="str">
        <f>_xlfn.XLOOKUP(StnMode[[#This Row],[MasterASC]],Stations[MasterASC],Stations[UniqueStationName])</f>
        <v>St Margaret's (Greater London)</v>
      </c>
      <c r="D572" s="134" t="b">
        <f ca="1">INDEX(Stations[Active],MATCH(StnMode[[#This Row],[MasterNLC]],Stations[MasterNLC],0))</f>
        <v>1</v>
      </c>
      <c r="E572" s="156" t="b">
        <v>0</v>
      </c>
      <c r="F572" s="156" t="b">
        <v>0</v>
      </c>
      <c r="G572" s="156" t="b">
        <v>0</v>
      </c>
      <c r="H572" s="134" t="b">
        <f t="shared" si="8"/>
        <v>1</v>
      </c>
      <c r="I572" s="156" t="b">
        <v>1</v>
      </c>
      <c r="J572" s="156" t="b">
        <v>0</v>
      </c>
      <c r="K572" s="157" t="b">
        <v>0</v>
      </c>
    </row>
    <row r="573" spans="1:11" ht="21.75" customHeight="1" x14ac:dyDescent="0.6">
      <c r="A573" s="143">
        <v>5073</v>
      </c>
      <c r="B573" s="136" t="str">
        <f>_xlfn.XLOOKUP(StnMode[[#This Row],[MasterNLC]],Stations[MasterNLC],Stations[MasterASC])</f>
        <v>SMYr</v>
      </c>
      <c r="C573" s="137" t="str">
        <f>_xlfn.XLOOKUP(StnMode[[#This Row],[MasterASC]],Stations[MasterASC],Stations[UniqueStationName])</f>
        <v>St Mary Cray</v>
      </c>
      <c r="D573" s="134" t="b">
        <f ca="1">INDEX(Stations[Active],MATCH(StnMode[[#This Row],[MasterNLC]],Stations[MasterNLC],0))</f>
        <v>1</v>
      </c>
      <c r="E573" s="156" t="b">
        <v>0</v>
      </c>
      <c r="F573" s="156" t="b">
        <v>0</v>
      </c>
      <c r="G573" s="156" t="b">
        <v>0</v>
      </c>
      <c r="H573" s="134" t="b">
        <f t="shared" si="8"/>
        <v>1</v>
      </c>
      <c r="I573" s="156" t="b">
        <v>1</v>
      </c>
      <c r="J573" s="156" t="b">
        <v>0</v>
      </c>
      <c r="K573" s="157" t="b">
        <v>0</v>
      </c>
    </row>
    <row r="574" spans="1:11" ht="21.75" customHeight="1" x14ac:dyDescent="0.6">
      <c r="A574" s="143">
        <v>1555</v>
      </c>
      <c r="B574" s="136" t="str">
        <f>_xlfn.XLOOKUP(StnMode[[#This Row],[MasterNLC]],Stations[MasterNLC],Stations[MasterASC])</f>
        <v>STPr</v>
      </c>
      <c r="C574" s="137" t="str">
        <f>_xlfn.XLOOKUP(StnMode[[#This Row],[MasterASC]],Stations[MasterASC],Stations[UniqueStationName])</f>
        <v>St Pancras International</v>
      </c>
      <c r="D574" s="134" t="b">
        <f ca="1">INDEX(Stations[Active],MATCH(StnMode[[#This Row],[MasterNLC]],Stations[MasterNLC],0))</f>
        <v>1</v>
      </c>
      <c r="E574" s="156" t="b">
        <v>0</v>
      </c>
      <c r="F574" s="156" t="b">
        <v>0</v>
      </c>
      <c r="G574" s="156" t="b">
        <v>0</v>
      </c>
      <c r="H574" s="134" t="b">
        <f t="shared" si="8"/>
        <v>1</v>
      </c>
      <c r="I574" s="156" t="b">
        <v>1</v>
      </c>
      <c r="J574" s="156" t="b">
        <v>0</v>
      </c>
      <c r="K574" s="157" t="b">
        <v>0</v>
      </c>
    </row>
    <row r="575" spans="1:11" ht="21.75" customHeight="1" x14ac:dyDescent="0.6">
      <c r="A575" s="143">
        <v>697</v>
      </c>
      <c r="B575" s="136" t="str">
        <f>_xlfn.XLOOKUP(StnMode[[#This Row],[MasterNLC]],Stations[MasterNLC],Stations[MasterASC])</f>
        <v>STPu</v>
      </c>
      <c r="C575" s="137" t="str">
        <f>_xlfn.XLOOKUP(StnMode[[#This Row],[MasterASC]],Stations[MasterASC],Stations[UniqueStationName])</f>
        <v>St Paul's</v>
      </c>
      <c r="D575" s="134" t="b">
        <f ca="1">INDEX(Stations[Active],MATCH(StnMode[[#This Row],[MasterNLC]],Stations[MasterNLC],0))</f>
        <v>1</v>
      </c>
      <c r="E575" s="156" t="b">
        <v>1</v>
      </c>
      <c r="F575" s="156" t="b">
        <v>0</v>
      </c>
      <c r="G575" s="156" t="b">
        <v>0</v>
      </c>
      <c r="H575" s="134" t="b">
        <f t="shared" si="8"/>
        <v>0</v>
      </c>
      <c r="I575" s="156" t="b">
        <v>0</v>
      </c>
      <c r="J575" s="156" t="b">
        <v>0</v>
      </c>
      <c r="K575" s="157" t="b">
        <v>0</v>
      </c>
    </row>
    <row r="576" spans="1:11" ht="21.75" customHeight="1" x14ac:dyDescent="0.6">
      <c r="A576" s="143">
        <v>713</v>
      </c>
      <c r="B576" s="136" t="str">
        <f>_xlfn.XLOOKUP(StnMode[[#This Row],[MasterNLC]],Stations[MasterNLC],Stations[MasterASC])</f>
        <v>STBu</v>
      </c>
      <c r="C576" s="137" t="str">
        <f>_xlfn.XLOOKUP(StnMode[[#This Row],[MasterASC]],Stations[MasterASC],Stations[UniqueStationName])</f>
        <v>Stamford Brook</v>
      </c>
      <c r="D576" s="134" t="b">
        <f ca="1">INDEX(Stations[Active],MATCH(StnMode[[#This Row],[MasterNLC]],Stations[MasterNLC],0))</f>
        <v>1</v>
      </c>
      <c r="E576" s="156" t="b">
        <v>1</v>
      </c>
      <c r="F576" s="156" t="b">
        <v>0</v>
      </c>
      <c r="G576" s="156" t="b">
        <v>0</v>
      </c>
      <c r="H576" s="134" t="b">
        <f t="shared" si="8"/>
        <v>0</v>
      </c>
      <c r="I576" s="156" t="b">
        <v>0</v>
      </c>
      <c r="J576" s="156" t="b">
        <v>0</v>
      </c>
      <c r="K576" s="157" t="b">
        <v>0</v>
      </c>
    </row>
    <row r="577" spans="1:11" ht="21.75" customHeight="1" x14ac:dyDescent="0.6">
      <c r="A577" s="143">
        <v>6968</v>
      </c>
      <c r="B577" s="136" t="str">
        <f>_xlfn.XLOOKUP(StnMode[[#This Row],[MasterNLC]],Stations[MasterNLC],Stations[MasterASC])</f>
        <v>SMHr</v>
      </c>
      <c r="C577" s="137" t="str">
        <f>_xlfn.XLOOKUP(StnMode[[#This Row],[MasterASC]],Stations[MasterASC],Stations[UniqueStationName])</f>
        <v>Stamford Hill</v>
      </c>
      <c r="D577" s="134" t="b">
        <f ca="1">INDEX(Stations[Active],MATCH(StnMode[[#This Row],[MasterNLC]],Stations[MasterNLC],0))</f>
        <v>1</v>
      </c>
      <c r="E577" s="156" t="b">
        <v>0</v>
      </c>
      <c r="F577" s="156" t="b">
        <v>0</v>
      </c>
      <c r="G577" s="156" t="b">
        <v>0</v>
      </c>
      <c r="H577" s="134" t="b">
        <f t="shared" si="8"/>
        <v>1</v>
      </c>
      <c r="I577" s="156" t="b">
        <v>0</v>
      </c>
      <c r="J577" s="156" t="b">
        <v>1</v>
      </c>
      <c r="K577" s="157" t="b">
        <v>0</v>
      </c>
    </row>
    <row r="578" spans="1:11" ht="21.75" customHeight="1" x14ac:dyDescent="0.6">
      <c r="A578" s="143">
        <v>714</v>
      </c>
      <c r="B578" s="136" t="str">
        <f>_xlfn.XLOOKUP(StnMode[[#This Row],[MasterNLC]],Stations[MasterNLC],Stations[MasterASC])</f>
        <v>STAu</v>
      </c>
      <c r="C578" s="137" t="str">
        <f>_xlfn.XLOOKUP(StnMode[[#This Row],[MasterASC]],Stations[MasterASC],Stations[UniqueStationName])</f>
        <v>Stanmore</v>
      </c>
      <c r="D578" s="134" t="b">
        <f ca="1">INDEX(Stations[Active],MATCH(StnMode[[#This Row],[MasterNLC]],Stations[MasterNLC],0))</f>
        <v>1</v>
      </c>
      <c r="E578" s="156" t="b">
        <v>1</v>
      </c>
      <c r="F578" s="156" t="b">
        <v>0</v>
      </c>
      <c r="G578" s="156" t="b">
        <v>0</v>
      </c>
      <c r="H578" s="134" t="b">
        <f t="shared" ref="H578:H641" si="9">OR(J578,K578,I578)</f>
        <v>0</v>
      </c>
      <c r="I578" s="156" t="b">
        <v>0</v>
      </c>
      <c r="J578" s="156" t="b">
        <v>0</v>
      </c>
      <c r="K578" s="157" t="b">
        <v>0</v>
      </c>
    </row>
    <row r="579" spans="1:11" ht="21.75" customHeight="1" x14ac:dyDescent="0.6">
      <c r="A579" s="143">
        <v>889</v>
      </c>
      <c r="B579" s="136" t="str">
        <f>_xlfn.XLOOKUP(StnMode[[#This Row],[MasterNLC]],Stations[MasterNLC],Stations[MasterASC])</f>
        <v>STLd</v>
      </c>
      <c r="C579" s="137" t="str">
        <f>_xlfn.XLOOKUP(StnMode[[#This Row],[MasterASC]],Stations[MasterASC],Stations[UniqueStationName])</f>
        <v>Star Lane</v>
      </c>
      <c r="D579" s="134" t="b">
        <f ca="1">INDEX(Stations[Active],MATCH(StnMode[[#This Row],[MasterNLC]],Stations[MasterNLC],0))</f>
        <v>1</v>
      </c>
      <c r="E579" s="156" t="b">
        <v>0</v>
      </c>
      <c r="F579" s="156" t="b">
        <v>1</v>
      </c>
      <c r="G579" s="156" t="b">
        <v>0</v>
      </c>
      <c r="H579" s="134" t="b">
        <f t="shared" si="9"/>
        <v>0</v>
      </c>
      <c r="I579" s="156" t="b">
        <v>0</v>
      </c>
      <c r="J579" s="156" t="b">
        <v>0</v>
      </c>
      <c r="K579" s="157" t="b">
        <v>0</v>
      </c>
    </row>
    <row r="580" spans="1:11" ht="21.75" customHeight="1" x14ac:dyDescent="0.6">
      <c r="A580" s="143">
        <v>715</v>
      </c>
      <c r="B580" s="136" t="str">
        <f>_xlfn.XLOOKUP(StnMode[[#This Row],[MasterNLC]],Stations[MasterNLC],Stations[MasterASC])</f>
        <v>STGu</v>
      </c>
      <c r="C580" s="137" t="str">
        <f>_xlfn.XLOOKUP(StnMode[[#This Row],[MasterASC]],Stations[MasterASC],Stations[UniqueStationName])</f>
        <v>Stepney Green</v>
      </c>
      <c r="D580" s="134" t="b">
        <f ca="1">INDEX(Stations[Active],MATCH(StnMode[[#This Row],[MasterNLC]],Stations[MasterNLC],0))</f>
        <v>1</v>
      </c>
      <c r="E580" s="156" t="b">
        <v>1</v>
      </c>
      <c r="F580" s="156" t="b">
        <v>0</v>
      </c>
      <c r="G580" s="156" t="b">
        <v>0</v>
      </c>
      <c r="H580" s="134" t="b">
        <f t="shared" si="9"/>
        <v>0</v>
      </c>
      <c r="I580" s="156" t="b">
        <v>0</v>
      </c>
      <c r="J580" s="156" t="b">
        <v>0</v>
      </c>
      <c r="K580" s="157" t="b">
        <v>0</v>
      </c>
    </row>
    <row r="581" spans="1:11" ht="21.75" customHeight="1" x14ac:dyDescent="0.6">
      <c r="A581" s="143">
        <v>716</v>
      </c>
      <c r="B581" s="136" t="str">
        <f>_xlfn.XLOOKUP(StnMode[[#This Row],[MasterNLC]],Stations[MasterNLC],Stations[MasterASC])</f>
        <v>STKu</v>
      </c>
      <c r="C581" s="137" t="str">
        <f>_xlfn.XLOOKUP(StnMode[[#This Row],[MasterASC]],Stations[MasterASC],Stations[UniqueStationName])</f>
        <v>Stockwell</v>
      </c>
      <c r="D581" s="134" t="b">
        <f ca="1">INDEX(Stations[Active],MATCH(StnMode[[#This Row],[MasterNLC]],Stations[MasterNLC],0))</f>
        <v>1</v>
      </c>
      <c r="E581" s="156" t="b">
        <v>1</v>
      </c>
      <c r="F581" s="156" t="b">
        <v>0</v>
      </c>
      <c r="G581" s="156" t="b">
        <v>0</v>
      </c>
      <c r="H581" s="134" t="b">
        <f t="shared" si="9"/>
        <v>0</v>
      </c>
      <c r="I581" s="156" t="b">
        <v>0</v>
      </c>
      <c r="J581" s="156" t="b">
        <v>0</v>
      </c>
      <c r="K581" s="157" t="b">
        <v>0</v>
      </c>
    </row>
    <row r="582" spans="1:11" ht="21.75" customHeight="1" x14ac:dyDescent="0.6">
      <c r="A582" s="143">
        <v>6934</v>
      </c>
      <c r="B582" s="136" t="str">
        <f>_xlfn.XLOOKUP(StnMode[[#This Row],[MasterNLC]],Stations[MasterNLC],Stations[MasterASC])</f>
        <v>SKWr</v>
      </c>
      <c r="C582" s="137" t="str">
        <f>_xlfn.XLOOKUP(StnMode[[#This Row],[MasterASC]],Stations[MasterASC],Stations[UniqueStationName])</f>
        <v>Stoke Newington</v>
      </c>
      <c r="D582" s="134" t="b">
        <f ca="1">INDEX(Stations[Active],MATCH(StnMode[[#This Row],[MasterNLC]],Stations[MasterNLC],0))</f>
        <v>1</v>
      </c>
      <c r="E582" s="156" t="b">
        <v>0</v>
      </c>
      <c r="F582" s="156" t="b">
        <v>0</v>
      </c>
      <c r="G582" s="156" t="b">
        <v>0</v>
      </c>
      <c r="H582" s="134" t="b">
        <f t="shared" si="9"/>
        <v>1</v>
      </c>
      <c r="I582" s="156" t="b">
        <v>0</v>
      </c>
      <c r="J582" s="156" t="b">
        <v>1</v>
      </c>
      <c r="K582" s="157" t="b">
        <v>0</v>
      </c>
    </row>
    <row r="583" spans="1:11" ht="21.75" customHeight="1" x14ac:dyDescent="0.6">
      <c r="A583" s="143">
        <v>717</v>
      </c>
      <c r="B583" s="136" t="str">
        <f>_xlfn.XLOOKUP(StnMode[[#This Row],[MasterNLC]],Stations[MasterNLC],Stations[MasterASC])</f>
        <v>SPKu</v>
      </c>
      <c r="C583" s="137" t="str">
        <f>_xlfn.XLOOKUP(StnMode[[#This Row],[MasterASC]],Stations[MasterASC],Stations[UniqueStationName])</f>
        <v>Stonebridge Park</v>
      </c>
      <c r="D583" s="134" t="b">
        <f ca="1">INDEX(Stations[Active],MATCH(StnMode[[#This Row],[MasterNLC]],Stations[MasterNLC],0))</f>
        <v>1</v>
      </c>
      <c r="E583" s="156" t="b">
        <v>1</v>
      </c>
      <c r="F583" s="156" t="b">
        <v>0</v>
      </c>
      <c r="G583" s="156" t="b">
        <v>0</v>
      </c>
      <c r="H583" s="134" t="b">
        <f t="shared" si="9"/>
        <v>1</v>
      </c>
      <c r="I583" s="156" t="b">
        <v>0</v>
      </c>
      <c r="J583" s="156" t="b">
        <v>1</v>
      </c>
      <c r="K583" s="157" t="b">
        <v>0</v>
      </c>
    </row>
    <row r="584" spans="1:11" ht="21.75" customHeight="1" x14ac:dyDescent="0.6">
      <c r="A584" s="143">
        <v>5606</v>
      </c>
      <c r="B584" s="136" t="str">
        <f>_xlfn.XLOOKUP(StnMode[[#This Row],[MasterNLC]],Stations[MasterNLC],Stations[MasterASC])</f>
        <v>SNLr</v>
      </c>
      <c r="C584" s="137" t="str">
        <f>_xlfn.XLOOKUP(StnMode[[#This Row],[MasterASC]],Stations[MasterASC],Stations[UniqueStationName])</f>
        <v>Stoneleigh</v>
      </c>
      <c r="D584" s="134" t="b">
        <f ca="1">INDEX(Stations[Active],MATCH(StnMode[[#This Row],[MasterNLC]],Stations[MasterNLC],0))</f>
        <v>1</v>
      </c>
      <c r="E584" s="156" t="b">
        <v>0</v>
      </c>
      <c r="F584" s="156" t="b">
        <v>0</v>
      </c>
      <c r="G584" s="156" t="b">
        <v>0</v>
      </c>
      <c r="H584" s="134" t="b">
        <f t="shared" si="9"/>
        <v>1</v>
      </c>
      <c r="I584" s="156" t="b">
        <v>1</v>
      </c>
      <c r="J584" s="156" t="b">
        <v>0</v>
      </c>
      <c r="K584" s="157" t="b">
        <v>0</v>
      </c>
    </row>
    <row r="585" spans="1:11" ht="21.75" customHeight="1" x14ac:dyDescent="0.6">
      <c r="A585" s="143">
        <v>719</v>
      </c>
      <c r="B585" s="136" t="str">
        <f>_xlfn.XLOOKUP(StnMode[[#This Row],[MasterNLC]],Stations[MasterNLC],Stations[MasterASC])</f>
        <v>SFDu</v>
      </c>
      <c r="C585" s="137" t="str">
        <f>_xlfn.XLOOKUP(StnMode[[#This Row],[MasterASC]],Stations[MasterASC],Stations[UniqueStationName])</f>
        <v>Stratford</v>
      </c>
      <c r="D585" s="134" t="b">
        <f ca="1">INDEX(Stations[Active],MATCH(StnMode[[#This Row],[MasterNLC]],Stations[MasterNLC],0))</f>
        <v>1</v>
      </c>
      <c r="E585" s="156" t="b">
        <v>1</v>
      </c>
      <c r="F585" s="156" t="b">
        <v>1</v>
      </c>
      <c r="G585" s="156" t="b">
        <v>0</v>
      </c>
      <c r="H585" s="134" t="b">
        <f t="shared" si="9"/>
        <v>1</v>
      </c>
      <c r="I585" s="156" t="b">
        <v>1</v>
      </c>
      <c r="J585" s="156" t="b">
        <v>1</v>
      </c>
      <c r="K585" s="157" t="b">
        <v>1</v>
      </c>
    </row>
    <row r="586" spans="1:11" ht="21.75" customHeight="1" x14ac:dyDescent="0.6">
      <c r="A586" s="143">
        <v>749</v>
      </c>
      <c r="B586" s="136" t="str">
        <f>_xlfn.XLOOKUP(StnMode[[#This Row],[MasterNLC]],Stations[MasterNLC],Stations[MasterASC])</f>
        <v>SHSd</v>
      </c>
      <c r="C586" s="137" t="str">
        <f>_xlfn.XLOOKUP(StnMode[[#This Row],[MasterASC]],Stations[MasterASC],Stations[UniqueStationName])</f>
        <v>Stratford High Street</v>
      </c>
      <c r="D586" s="134" t="b">
        <f ca="1">INDEX(Stations[Active],MATCH(StnMode[[#This Row],[MasterNLC]],Stations[MasterNLC],0))</f>
        <v>1</v>
      </c>
      <c r="E586" s="156" t="b">
        <v>0</v>
      </c>
      <c r="F586" s="156" t="b">
        <v>1</v>
      </c>
      <c r="G586" s="156" t="b">
        <v>0</v>
      </c>
      <c r="H586" s="134" t="b">
        <f t="shared" si="9"/>
        <v>0</v>
      </c>
      <c r="I586" s="156" t="b">
        <v>0</v>
      </c>
      <c r="J586" s="156" t="b">
        <v>0</v>
      </c>
      <c r="K586" s="157" t="b">
        <v>0</v>
      </c>
    </row>
    <row r="587" spans="1:11" ht="21.75" customHeight="1" x14ac:dyDescent="0.6">
      <c r="A587" s="143">
        <v>504</v>
      </c>
      <c r="B587" s="136" t="str">
        <f>_xlfn.XLOOKUP(StnMode[[#This Row],[MasterNLC]],Stations[MasterNLC],Stations[MasterASC])</f>
        <v>STId</v>
      </c>
      <c r="C587" s="137" t="str">
        <f>_xlfn.XLOOKUP(StnMode[[#This Row],[MasterASC]],Stations[MasterASC],Stations[UniqueStationName])</f>
        <v>Stratford International DLR</v>
      </c>
      <c r="D587" s="134" t="b">
        <f ca="1">INDEX(Stations[Active],MATCH(StnMode[[#This Row],[MasterNLC]],Stations[MasterNLC],0))</f>
        <v>1</v>
      </c>
      <c r="E587" s="156" t="b">
        <v>0</v>
      </c>
      <c r="F587" s="156" t="b">
        <v>1</v>
      </c>
      <c r="G587" s="156" t="b">
        <v>0</v>
      </c>
      <c r="H587" s="134" t="b">
        <f t="shared" si="9"/>
        <v>0</v>
      </c>
      <c r="I587" s="156" t="b">
        <v>0</v>
      </c>
      <c r="J587" s="156" t="b">
        <v>0</v>
      </c>
      <c r="K587" s="157" t="b">
        <v>0</v>
      </c>
    </row>
    <row r="588" spans="1:11" ht="21.75" customHeight="1" x14ac:dyDescent="0.6">
      <c r="A588" s="143">
        <v>7222</v>
      </c>
      <c r="B588" s="136" t="str">
        <f>_xlfn.XLOOKUP(StnMode[[#This Row],[MasterNLC]],Stations[MasterNLC],Stations[MasterASC])</f>
        <v>SFAr</v>
      </c>
      <c r="C588" s="137" t="str">
        <f>_xlfn.XLOOKUP(StnMode[[#This Row],[MasterASC]],Stations[MasterASC],Stations[UniqueStationName])</f>
        <v>Stratford International NR</v>
      </c>
      <c r="D588" s="134" t="b">
        <f ca="1">INDEX(Stations[Active],MATCH(StnMode[[#This Row],[MasterNLC]],Stations[MasterNLC],0))</f>
        <v>1</v>
      </c>
      <c r="E588" s="156" t="b">
        <v>0</v>
      </c>
      <c r="F588" s="156" t="b">
        <v>0</v>
      </c>
      <c r="G588" s="156" t="b">
        <v>0</v>
      </c>
      <c r="H588" s="134" t="b">
        <f t="shared" si="9"/>
        <v>1</v>
      </c>
      <c r="I588" s="156" t="b">
        <v>1</v>
      </c>
      <c r="J588" s="156" t="b">
        <v>0</v>
      </c>
      <c r="K588" s="157" t="b">
        <v>0</v>
      </c>
    </row>
    <row r="589" spans="1:11" ht="21.75" customHeight="1" x14ac:dyDescent="0.6">
      <c r="A589" s="143">
        <v>5607</v>
      </c>
      <c r="B589" s="136" t="str">
        <f>_xlfn.XLOOKUP(StnMode[[#This Row],[MasterNLC]],Stations[MasterNLC],Stations[MasterASC])</f>
        <v>STWr</v>
      </c>
      <c r="C589" s="137" t="str">
        <f>_xlfn.XLOOKUP(StnMode[[#This Row],[MasterASC]],Stations[MasterASC],Stations[UniqueStationName])</f>
        <v>Strawberry Hill</v>
      </c>
      <c r="D589" s="134" t="b">
        <f ca="1">INDEX(Stations[Active],MATCH(StnMode[[#This Row],[MasterNLC]],Stations[MasterNLC],0))</f>
        <v>1</v>
      </c>
      <c r="E589" s="156" t="b">
        <v>0</v>
      </c>
      <c r="F589" s="156" t="b">
        <v>0</v>
      </c>
      <c r="G589" s="156" t="b">
        <v>0</v>
      </c>
      <c r="H589" s="134" t="b">
        <f t="shared" si="9"/>
        <v>1</v>
      </c>
      <c r="I589" s="156" t="b">
        <v>1</v>
      </c>
      <c r="J589" s="156" t="b">
        <v>0</v>
      </c>
      <c r="K589" s="157" t="b">
        <v>0</v>
      </c>
    </row>
    <row r="590" spans="1:11" ht="21.75" customHeight="1" x14ac:dyDescent="0.6">
      <c r="A590" s="143">
        <v>5383</v>
      </c>
      <c r="B590" s="136" t="str">
        <f>_xlfn.XLOOKUP(StnMode[[#This Row],[MasterNLC]],Stations[MasterNLC],Stations[MasterASC])</f>
        <v>STEr</v>
      </c>
      <c r="C590" s="137" t="str">
        <f>_xlfn.XLOOKUP(StnMode[[#This Row],[MasterASC]],Stations[MasterASC],Stations[UniqueStationName])</f>
        <v>Streatham</v>
      </c>
      <c r="D590" s="134" t="b">
        <f ca="1">INDEX(Stations[Active],MATCH(StnMode[[#This Row],[MasterNLC]],Stations[MasterNLC],0))</f>
        <v>1</v>
      </c>
      <c r="E590" s="156" t="b">
        <v>0</v>
      </c>
      <c r="F590" s="156" t="b">
        <v>0</v>
      </c>
      <c r="G590" s="156" t="b">
        <v>0</v>
      </c>
      <c r="H590" s="134" t="b">
        <f t="shared" si="9"/>
        <v>1</v>
      </c>
      <c r="I590" s="156" t="b">
        <v>1</v>
      </c>
      <c r="J590" s="156" t="b">
        <v>0</v>
      </c>
      <c r="K590" s="157" t="b">
        <v>0</v>
      </c>
    </row>
    <row r="591" spans="1:11" ht="21.75" customHeight="1" x14ac:dyDescent="0.6">
      <c r="A591" s="143">
        <v>5384</v>
      </c>
      <c r="B591" s="136" t="str">
        <f>_xlfn.XLOOKUP(StnMode[[#This Row],[MasterNLC]],Stations[MasterNLC],Stations[MasterASC])</f>
        <v>SRCr</v>
      </c>
      <c r="C591" s="137" t="str">
        <f>_xlfn.XLOOKUP(StnMode[[#This Row],[MasterASC]],Stations[MasterASC],Stations[UniqueStationName])</f>
        <v>Streatham Common</v>
      </c>
      <c r="D591" s="134" t="b">
        <f ca="1">INDEX(Stations[Active],MATCH(StnMode[[#This Row],[MasterNLC]],Stations[MasterNLC],0))</f>
        <v>1</v>
      </c>
      <c r="E591" s="156" t="b">
        <v>0</v>
      </c>
      <c r="F591" s="156" t="b">
        <v>0</v>
      </c>
      <c r="G591" s="156" t="b">
        <v>0</v>
      </c>
      <c r="H591" s="134" t="b">
        <f t="shared" si="9"/>
        <v>1</v>
      </c>
      <c r="I591" s="156" t="b">
        <v>1</v>
      </c>
      <c r="J591" s="156" t="b">
        <v>0</v>
      </c>
      <c r="K591" s="157" t="b">
        <v>0</v>
      </c>
    </row>
    <row r="592" spans="1:11" ht="21.75" customHeight="1" x14ac:dyDescent="0.6">
      <c r="A592" s="143">
        <v>5435</v>
      </c>
      <c r="B592" s="136" t="str">
        <f>_xlfn.XLOOKUP(StnMode[[#This Row],[MasterNLC]],Stations[MasterNLC],Stations[MasterASC])</f>
        <v>SRHr</v>
      </c>
      <c r="C592" s="137" t="str">
        <f>_xlfn.XLOOKUP(StnMode[[#This Row],[MasterASC]],Stations[MasterASC],Stations[UniqueStationName])</f>
        <v>Streatham Hill</v>
      </c>
      <c r="D592" s="134" t="b">
        <f ca="1">INDEX(Stations[Active],MATCH(StnMode[[#This Row],[MasterNLC]],Stations[MasterNLC],0))</f>
        <v>1</v>
      </c>
      <c r="E592" s="156" t="b">
        <v>0</v>
      </c>
      <c r="F592" s="156" t="b">
        <v>0</v>
      </c>
      <c r="G592" s="156" t="b">
        <v>0</v>
      </c>
      <c r="H592" s="134" t="b">
        <f t="shared" si="9"/>
        <v>1</v>
      </c>
      <c r="I592" s="156" t="b">
        <v>1</v>
      </c>
      <c r="J592" s="156" t="b">
        <v>0</v>
      </c>
      <c r="K592" s="157" t="b">
        <v>0</v>
      </c>
    </row>
    <row r="593" spans="1:11" ht="21.75" customHeight="1" x14ac:dyDescent="0.6">
      <c r="A593" s="143">
        <v>1483</v>
      </c>
      <c r="B593" s="136" t="str">
        <f>_xlfn.XLOOKUP(StnMode[[#This Row],[MasterNLC]],Stations[MasterNLC],Stations[MasterASC])</f>
        <v>SUDr</v>
      </c>
      <c r="C593" s="137" t="str">
        <f>_xlfn.XLOOKUP(StnMode[[#This Row],[MasterASC]],Stations[MasterASC],Stations[UniqueStationName])</f>
        <v>Sudbury &amp; Harrow Road</v>
      </c>
      <c r="D593" s="134" t="b">
        <f ca="1">INDEX(Stations[Active],MATCH(StnMode[[#This Row],[MasterNLC]],Stations[MasterNLC],0))</f>
        <v>1</v>
      </c>
      <c r="E593" s="156" t="b">
        <v>0</v>
      </c>
      <c r="F593" s="156" t="b">
        <v>0</v>
      </c>
      <c r="G593" s="156" t="b">
        <v>0</v>
      </c>
      <c r="H593" s="134" t="b">
        <f t="shared" si="9"/>
        <v>1</v>
      </c>
      <c r="I593" s="156" t="b">
        <v>1</v>
      </c>
      <c r="J593" s="156" t="b">
        <v>0</v>
      </c>
      <c r="K593" s="157" t="b">
        <v>0</v>
      </c>
    </row>
    <row r="594" spans="1:11" ht="21.75" customHeight="1" x14ac:dyDescent="0.6">
      <c r="A594" s="143">
        <v>720</v>
      </c>
      <c r="B594" s="136" t="str">
        <f>_xlfn.XLOOKUP(StnMode[[#This Row],[MasterNLC]],Stations[MasterNLC],Stations[MasterASC])</f>
        <v>SHLu</v>
      </c>
      <c r="C594" s="137" t="str">
        <f>_xlfn.XLOOKUP(StnMode[[#This Row],[MasterASC]],Stations[MasterASC],Stations[UniqueStationName])</f>
        <v>Sudbury Hill</v>
      </c>
      <c r="D594" s="134" t="b">
        <f ca="1">INDEX(Stations[Active],MATCH(StnMode[[#This Row],[MasterNLC]],Stations[MasterNLC],0))</f>
        <v>1</v>
      </c>
      <c r="E594" s="156" t="b">
        <v>1</v>
      </c>
      <c r="F594" s="156" t="b">
        <v>0</v>
      </c>
      <c r="G594" s="156" t="b">
        <v>0</v>
      </c>
      <c r="H594" s="134" t="b">
        <f t="shared" si="9"/>
        <v>0</v>
      </c>
      <c r="I594" s="156" t="b">
        <v>0</v>
      </c>
      <c r="J594" s="156" t="b">
        <v>0</v>
      </c>
      <c r="K594" s="157" t="b">
        <v>0</v>
      </c>
    </row>
    <row r="595" spans="1:11" ht="21.75" customHeight="1" x14ac:dyDescent="0.6">
      <c r="A595" s="143">
        <v>1484</v>
      </c>
      <c r="B595" s="136" t="str">
        <f>_xlfn.XLOOKUP(StnMode[[#This Row],[MasterNLC]],Stations[MasterNLC],Stations[MasterASC])</f>
        <v>SDHr</v>
      </c>
      <c r="C595" s="137" t="str">
        <f>_xlfn.XLOOKUP(StnMode[[#This Row],[MasterASC]],Stations[MasterASC],Stations[UniqueStationName])</f>
        <v>Sudbury Hill Harrow</v>
      </c>
      <c r="D595" s="134" t="b">
        <f ca="1">INDEX(Stations[Active],MATCH(StnMode[[#This Row],[MasterNLC]],Stations[MasterNLC],0))</f>
        <v>1</v>
      </c>
      <c r="E595" s="156" t="b">
        <v>0</v>
      </c>
      <c r="F595" s="156" t="b">
        <v>0</v>
      </c>
      <c r="G595" s="156" t="b">
        <v>0</v>
      </c>
      <c r="H595" s="134" t="b">
        <f t="shared" si="9"/>
        <v>1</v>
      </c>
      <c r="I595" s="156" t="b">
        <v>1</v>
      </c>
      <c r="J595" s="156" t="b">
        <v>0</v>
      </c>
      <c r="K595" s="157" t="b">
        <v>0</v>
      </c>
    </row>
    <row r="596" spans="1:11" ht="21.75" customHeight="1" x14ac:dyDescent="0.6">
      <c r="A596" s="143">
        <v>721</v>
      </c>
      <c r="B596" s="136" t="str">
        <f>_xlfn.XLOOKUP(StnMode[[#This Row],[MasterNLC]],Stations[MasterNLC],Stations[MasterASC])</f>
        <v>STNu</v>
      </c>
      <c r="C596" s="137" t="str">
        <f>_xlfn.XLOOKUP(StnMode[[#This Row],[MasterASC]],Stations[MasterASC],Stations[UniqueStationName])</f>
        <v>Sudbury Town</v>
      </c>
      <c r="D596" s="134" t="b">
        <f ca="1">INDEX(Stations[Active],MATCH(StnMode[[#This Row],[MasterNLC]],Stations[MasterNLC],0))</f>
        <v>1</v>
      </c>
      <c r="E596" s="156" t="b">
        <v>1</v>
      </c>
      <c r="F596" s="156" t="b">
        <v>0</v>
      </c>
      <c r="G596" s="156" t="b">
        <v>0</v>
      </c>
      <c r="H596" s="134" t="b">
        <f t="shared" si="9"/>
        <v>0</v>
      </c>
      <c r="I596" s="156" t="b">
        <v>0</v>
      </c>
      <c r="J596" s="156" t="b">
        <v>0</v>
      </c>
      <c r="K596" s="157" t="b">
        <v>0</v>
      </c>
    </row>
    <row r="597" spans="1:11" ht="21.75" customHeight="1" x14ac:dyDescent="0.6">
      <c r="A597" s="143">
        <v>5155</v>
      </c>
      <c r="B597" s="136" t="str">
        <f>_xlfn.XLOOKUP(StnMode[[#This Row],[MasterNLC]],Stations[MasterNLC],Stations[MasterASC])</f>
        <v>SUPr</v>
      </c>
      <c r="C597" s="137" t="str">
        <f>_xlfn.XLOOKUP(StnMode[[#This Row],[MasterASC]],Stations[MasterASC],Stations[UniqueStationName])</f>
        <v>Sundridge Park</v>
      </c>
      <c r="D597" s="134" t="b">
        <f ca="1">INDEX(Stations[Active],MATCH(StnMode[[#This Row],[MasterNLC]],Stations[MasterNLC],0))</f>
        <v>1</v>
      </c>
      <c r="E597" s="156" t="b">
        <v>0</v>
      </c>
      <c r="F597" s="156" t="b">
        <v>0</v>
      </c>
      <c r="G597" s="156" t="b">
        <v>0</v>
      </c>
      <c r="H597" s="134" t="b">
        <f t="shared" si="9"/>
        <v>1</v>
      </c>
      <c r="I597" s="156" t="b">
        <v>1</v>
      </c>
      <c r="J597" s="156" t="b">
        <v>0</v>
      </c>
      <c r="K597" s="157" t="b">
        <v>0</v>
      </c>
    </row>
    <row r="598" spans="1:11" ht="21.75" customHeight="1" x14ac:dyDescent="0.6">
      <c r="A598" s="143">
        <v>5571</v>
      </c>
      <c r="B598" s="136" t="str">
        <f>_xlfn.XLOOKUP(StnMode[[#This Row],[MasterNLC]],Stations[MasterNLC],Stations[MasterASC])</f>
        <v>SURr</v>
      </c>
      <c r="C598" s="137" t="str">
        <f>_xlfn.XLOOKUP(StnMode[[#This Row],[MasterASC]],Stations[MasterASC],Stations[UniqueStationName])</f>
        <v>Surbiton</v>
      </c>
      <c r="D598" s="134" t="b">
        <f ca="1">INDEX(Stations[Active],MATCH(StnMode[[#This Row],[MasterNLC]],Stations[MasterNLC],0))</f>
        <v>1</v>
      </c>
      <c r="E598" s="156" t="b">
        <v>0</v>
      </c>
      <c r="F598" s="156" t="b">
        <v>0</v>
      </c>
      <c r="G598" s="156" t="b">
        <v>0</v>
      </c>
      <c r="H598" s="134" t="b">
        <f t="shared" si="9"/>
        <v>1</v>
      </c>
      <c r="I598" s="156" t="b">
        <v>1</v>
      </c>
      <c r="J598" s="156" t="b">
        <v>0</v>
      </c>
      <c r="K598" s="157" t="b">
        <v>0</v>
      </c>
    </row>
    <row r="599" spans="1:11" ht="21.75" customHeight="1" x14ac:dyDescent="0.6">
      <c r="A599" s="143">
        <v>1083</v>
      </c>
      <c r="B599" s="136" t="str">
        <f>_xlfn.XLOOKUP(StnMode[[#This Row],[MasterNLC]],Stations[MasterNLC],Stations[MasterASC])</f>
        <v>SQEr</v>
      </c>
      <c r="C599" s="137" t="str">
        <f>_xlfn.XLOOKUP(StnMode[[#This Row],[MasterASC]],Stations[MasterASC],Stations[UniqueStationName])</f>
        <v>Surrey Quays</v>
      </c>
      <c r="D599" s="134" t="b">
        <f ca="1">INDEX(Stations[Active],MATCH(StnMode[[#This Row],[MasterNLC]],Stations[MasterNLC],0))</f>
        <v>1</v>
      </c>
      <c r="E599" s="156" t="b">
        <v>0</v>
      </c>
      <c r="F599" s="156" t="b">
        <v>0</v>
      </c>
      <c r="G599" s="156" t="b">
        <v>0</v>
      </c>
      <c r="H599" s="134" t="b">
        <f t="shared" si="9"/>
        <v>1</v>
      </c>
      <c r="I599" s="156" t="b">
        <v>0</v>
      </c>
      <c r="J599" s="156" t="b">
        <v>1</v>
      </c>
      <c r="K599" s="157" t="b">
        <v>0</v>
      </c>
    </row>
    <row r="600" spans="1:11" ht="21.75" customHeight="1" x14ac:dyDescent="0.6">
      <c r="A600" s="143">
        <v>5385</v>
      </c>
      <c r="B600" s="136" t="str">
        <f>_xlfn.XLOOKUP(StnMode[[#This Row],[MasterNLC]],Stations[MasterNLC],Stations[MasterASC])</f>
        <v>SUOr</v>
      </c>
      <c r="C600" s="137" t="str">
        <f>_xlfn.XLOOKUP(StnMode[[#This Row],[MasterASC]],Stations[MasterASC],Stations[UniqueStationName])</f>
        <v>Sutton (Surrey)</v>
      </c>
      <c r="D600" s="134" t="b">
        <f ca="1">INDEX(Stations[Active],MATCH(StnMode[[#This Row],[MasterNLC]],Stations[MasterNLC],0))</f>
        <v>1</v>
      </c>
      <c r="E600" s="156" t="b">
        <v>0</v>
      </c>
      <c r="F600" s="156" t="b">
        <v>0</v>
      </c>
      <c r="G600" s="156" t="b">
        <v>0</v>
      </c>
      <c r="H600" s="134" t="b">
        <f t="shared" si="9"/>
        <v>1</v>
      </c>
      <c r="I600" s="156" t="b">
        <v>1</v>
      </c>
      <c r="J600" s="156" t="b">
        <v>0</v>
      </c>
      <c r="K600" s="157" t="b">
        <v>0</v>
      </c>
    </row>
    <row r="601" spans="1:11" ht="21.75" customHeight="1" x14ac:dyDescent="0.6">
      <c r="A601" s="143">
        <v>5436</v>
      </c>
      <c r="B601" s="136" t="str">
        <f>_xlfn.XLOOKUP(StnMode[[#This Row],[MasterNLC]],Stations[MasterNLC],Stations[MasterASC])</f>
        <v>SUCr</v>
      </c>
      <c r="C601" s="137" t="str">
        <f>_xlfn.XLOOKUP(StnMode[[#This Row],[MasterASC]],Stations[MasterASC],Stations[UniqueStationName])</f>
        <v>Sutton Common</v>
      </c>
      <c r="D601" s="134" t="b">
        <f ca="1">INDEX(Stations[Active],MATCH(StnMode[[#This Row],[MasterNLC]],Stations[MasterNLC],0))</f>
        <v>1</v>
      </c>
      <c r="E601" s="156" t="b">
        <v>0</v>
      </c>
      <c r="F601" s="156" t="b">
        <v>0</v>
      </c>
      <c r="G601" s="156" t="b">
        <v>0</v>
      </c>
      <c r="H601" s="134" t="b">
        <f t="shared" si="9"/>
        <v>1</v>
      </c>
      <c r="I601" s="156" t="b">
        <v>1</v>
      </c>
      <c r="J601" s="156" t="b">
        <v>0</v>
      </c>
      <c r="K601" s="157" t="b">
        <v>0</v>
      </c>
    </row>
    <row r="602" spans="1:11" ht="21.75" customHeight="1" x14ac:dyDescent="0.6">
      <c r="A602" s="143">
        <v>5075</v>
      </c>
      <c r="B602" s="136" t="str">
        <f>_xlfn.XLOOKUP(StnMode[[#This Row],[MasterNLC]],Stations[MasterNLC],Stations[MasterASC])</f>
        <v>SAYr</v>
      </c>
      <c r="C602" s="137" t="str">
        <f>_xlfn.XLOOKUP(StnMode[[#This Row],[MasterASC]],Stations[MasterASC],Stations[UniqueStationName])</f>
        <v>Swanley</v>
      </c>
      <c r="D602" s="134" t="b">
        <f ca="1">INDEX(Stations[Active],MATCH(StnMode[[#This Row],[MasterNLC]],Stations[MasterNLC],0))</f>
        <v>1</v>
      </c>
      <c r="E602" s="156" t="b">
        <v>0</v>
      </c>
      <c r="F602" s="156" t="b">
        <v>0</v>
      </c>
      <c r="G602" s="156" t="b">
        <v>0</v>
      </c>
      <c r="H602" s="134" t="b">
        <f t="shared" si="9"/>
        <v>1</v>
      </c>
      <c r="I602" s="156" t="b">
        <v>1</v>
      </c>
      <c r="J602" s="156" t="b">
        <v>0</v>
      </c>
      <c r="K602" s="157" t="b">
        <v>0</v>
      </c>
    </row>
    <row r="603" spans="1:11" ht="21.75" customHeight="1" x14ac:dyDescent="0.6">
      <c r="A603" s="143">
        <v>723</v>
      </c>
      <c r="B603" s="136" t="str">
        <f>_xlfn.XLOOKUP(StnMode[[#This Row],[MasterNLC]],Stations[MasterNLC],Stations[MasterASC])</f>
        <v>SWCu</v>
      </c>
      <c r="C603" s="137" t="str">
        <f>_xlfn.XLOOKUP(StnMode[[#This Row],[MasterASC]],Stations[MasterASC],Stations[UniqueStationName])</f>
        <v>Swiss Cottage</v>
      </c>
      <c r="D603" s="134" t="b">
        <f ca="1">INDEX(Stations[Active],MATCH(StnMode[[#This Row],[MasterNLC]],Stations[MasterNLC],0))</f>
        <v>1</v>
      </c>
      <c r="E603" s="156" t="b">
        <v>1</v>
      </c>
      <c r="F603" s="156" t="b">
        <v>0</v>
      </c>
      <c r="G603" s="156" t="b">
        <v>0</v>
      </c>
      <c r="H603" s="134" t="b">
        <f t="shared" si="9"/>
        <v>0</v>
      </c>
      <c r="I603" s="156" t="b">
        <v>0</v>
      </c>
      <c r="J603" s="156" t="b">
        <v>0</v>
      </c>
      <c r="K603" s="157" t="b">
        <v>0</v>
      </c>
    </row>
    <row r="604" spans="1:11" ht="21.75" customHeight="1" x14ac:dyDescent="0.6">
      <c r="A604" s="143">
        <v>5437</v>
      </c>
      <c r="B604" s="136" t="str">
        <f>_xlfn.XLOOKUP(StnMode[[#This Row],[MasterNLC]],Stations[MasterNLC],Stations[MasterASC])</f>
        <v>SYDr</v>
      </c>
      <c r="C604" s="137" t="str">
        <f>_xlfn.XLOOKUP(StnMode[[#This Row],[MasterASC]],Stations[MasterASC],Stations[UniqueStationName])</f>
        <v>Sydenham</v>
      </c>
      <c r="D604" s="134" t="b">
        <f ca="1">INDEX(Stations[Active],MATCH(StnMode[[#This Row],[MasterNLC]],Stations[MasterNLC],0))</f>
        <v>1</v>
      </c>
      <c r="E604" s="156" t="b">
        <v>0</v>
      </c>
      <c r="F604" s="156" t="b">
        <v>0</v>
      </c>
      <c r="G604" s="156" t="b">
        <v>0</v>
      </c>
      <c r="H604" s="134" t="b">
        <f t="shared" si="9"/>
        <v>1</v>
      </c>
      <c r="I604" s="156" t="b">
        <v>1</v>
      </c>
      <c r="J604" s="156" t="b">
        <v>1</v>
      </c>
      <c r="K604" s="157" t="b">
        <v>0</v>
      </c>
    </row>
    <row r="605" spans="1:11" ht="21.75" customHeight="1" x14ac:dyDescent="0.6">
      <c r="A605" s="143">
        <v>5085</v>
      </c>
      <c r="B605" s="136" t="str">
        <f>_xlfn.XLOOKUP(StnMode[[#This Row],[MasterNLC]],Stations[MasterNLC],Stations[MasterASC])</f>
        <v>SYHr</v>
      </c>
      <c r="C605" s="137" t="str">
        <f>_xlfn.XLOOKUP(StnMode[[#This Row],[MasterASC]],Stations[MasterASC],Stations[UniqueStationName])</f>
        <v>Sydenham Hill</v>
      </c>
      <c r="D605" s="134" t="b">
        <f ca="1">INDEX(Stations[Active],MATCH(StnMode[[#This Row],[MasterNLC]],Stations[MasterNLC],0))</f>
        <v>1</v>
      </c>
      <c r="E605" s="156" t="b">
        <v>0</v>
      </c>
      <c r="F605" s="156" t="b">
        <v>0</v>
      </c>
      <c r="G605" s="156" t="b">
        <v>0</v>
      </c>
      <c r="H605" s="134" t="b">
        <f t="shared" si="9"/>
        <v>1</v>
      </c>
      <c r="I605" s="156" t="b">
        <v>1</v>
      </c>
      <c r="J605" s="156" t="b">
        <v>0</v>
      </c>
      <c r="K605" s="157" t="b">
        <v>0</v>
      </c>
    </row>
    <row r="606" spans="1:11" ht="21.75" customHeight="1" x14ac:dyDescent="0.6">
      <c r="A606" s="143">
        <v>5609</v>
      </c>
      <c r="B606" s="136" t="str">
        <f>_xlfn.XLOOKUP(StnMode[[#This Row],[MasterNLC]],Stations[MasterNLC],Stations[MasterASC])</f>
        <v>SYLr</v>
      </c>
      <c r="C606" s="137" t="str">
        <f>_xlfn.XLOOKUP(StnMode[[#This Row],[MasterASC]],Stations[MasterASC],Stations[UniqueStationName])</f>
        <v>Syon Lane</v>
      </c>
      <c r="D606" s="134" t="b">
        <f ca="1">INDEX(Stations[Active],MATCH(StnMode[[#This Row],[MasterNLC]],Stations[MasterNLC],0))</f>
        <v>1</v>
      </c>
      <c r="E606" s="156" t="b">
        <v>0</v>
      </c>
      <c r="F606" s="156" t="b">
        <v>0</v>
      </c>
      <c r="G606" s="156" t="b">
        <v>0</v>
      </c>
      <c r="H606" s="134" t="b">
        <f t="shared" si="9"/>
        <v>1</v>
      </c>
      <c r="I606" s="156" t="b">
        <v>1</v>
      </c>
      <c r="J606" s="156" t="b">
        <v>0</v>
      </c>
      <c r="K606" s="157" t="b">
        <v>0</v>
      </c>
    </row>
    <row r="607" spans="1:11" ht="21.75" customHeight="1" x14ac:dyDescent="0.6">
      <c r="A607" s="143">
        <v>5386</v>
      </c>
      <c r="B607" s="136" t="str">
        <f>_xlfn.XLOOKUP(StnMode[[#This Row],[MasterNLC]],Stations[MasterNLC],Stations[MasterASC])</f>
        <v>TADr</v>
      </c>
      <c r="C607" s="137" t="str">
        <f>_xlfn.XLOOKUP(StnMode[[#This Row],[MasterASC]],Stations[MasterASC],Stations[UniqueStationName])</f>
        <v>Tadworth</v>
      </c>
      <c r="D607" s="134" t="b">
        <f ca="1">INDEX(Stations[Active],MATCH(StnMode[[#This Row],[MasterNLC]],Stations[MasterNLC],0))</f>
        <v>1</v>
      </c>
      <c r="E607" s="156" t="b">
        <v>0</v>
      </c>
      <c r="F607" s="156" t="b">
        <v>0</v>
      </c>
      <c r="G607" s="156" t="b">
        <v>0</v>
      </c>
      <c r="H607" s="134" t="b">
        <f t="shared" si="9"/>
        <v>1</v>
      </c>
      <c r="I607" s="156" t="b">
        <v>1</v>
      </c>
      <c r="J607" s="156" t="b">
        <v>0</v>
      </c>
      <c r="K607" s="157" t="b">
        <v>0</v>
      </c>
    </row>
    <row r="608" spans="1:11" ht="21.75" customHeight="1" x14ac:dyDescent="0.6">
      <c r="A608" s="143">
        <v>3151</v>
      </c>
      <c r="B608" s="136" t="str">
        <f>_xlfn.XLOOKUP(StnMode[[#This Row],[MasterNLC]],Stations[MasterNLC],Stations[MasterASC])</f>
        <v>TAPr</v>
      </c>
      <c r="C608" s="137" t="str">
        <f>_xlfn.XLOOKUP(StnMode[[#This Row],[MasterASC]],Stations[MasterASC],Stations[UniqueStationName])</f>
        <v>Taplow</v>
      </c>
      <c r="D608" s="134" t="b">
        <f ca="1">INDEX(Stations[Active],MATCH(StnMode[[#This Row],[MasterNLC]],Stations[MasterNLC],0))</f>
        <v>1</v>
      </c>
      <c r="E608" s="156" t="b">
        <v>0</v>
      </c>
      <c r="F608" s="156" t="b">
        <v>0</v>
      </c>
      <c r="G608" s="156" t="b">
        <v>0</v>
      </c>
      <c r="H608" s="134" t="b">
        <f t="shared" si="9"/>
        <v>1</v>
      </c>
      <c r="I608" s="156" t="b">
        <v>1</v>
      </c>
      <c r="J608" s="156" t="b">
        <v>0</v>
      </c>
      <c r="K608" s="157" t="b">
        <v>1</v>
      </c>
    </row>
    <row r="609" spans="1:11" ht="21.75" customHeight="1" x14ac:dyDescent="0.6">
      <c r="A609" s="143">
        <v>5387</v>
      </c>
      <c r="B609" s="136" t="str">
        <f>_xlfn.XLOOKUP(StnMode[[#This Row],[MasterNLC]],Stations[MasterNLC],Stations[MasterASC])</f>
        <v>TATr</v>
      </c>
      <c r="C609" s="137" t="str">
        <f>_xlfn.XLOOKUP(StnMode[[#This Row],[MasterASC]],Stations[MasterASC],Stations[UniqueStationName])</f>
        <v>Tattenham Corner</v>
      </c>
      <c r="D609" s="134" t="b">
        <f ca="1">INDEX(Stations[Active],MATCH(StnMode[[#This Row],[MasterNLC]],Stations[MasterNLC],0))</f>
        <v>1</v>
      </c>
      <c r="E609" s="156" t="b">
        <v>0</v>
      </c>
      <c r="F609" s="156" t="b">
        <v>0</v>
      </c>
      <c r="G609" s="156" t="b">
        <v>0</v>
      </c>
      <c r="H609" s="134" t="b">
        <f t="shared" si="9"/>
        <v>1</v>
      </c>
      <c r="I609" s="156" t="b">
        <v>1</v>
      </c>
      <c r="J609" s="156" t="b">
        <v>0</v>
      </c>
      <c r="K609" s="157" t="b">
        <v>0</v>
      </c>
    </row>
    <row r="610" spans="1:11" ht="21.75" customHeight="1" x14ac:dyDescent="0.6">
      <c r="A610" s="143">
        <v>5572</v>
      </c>
      <c r="B610" s="136" t="str">
        <f>_xlfn.XLOOKUP(StnMode[[#This Row],[MasterNLC]],Stations[MasterNLC],Stations[MasterASC])</f>
        <v>TEDr</v>
      </c>
      <c r="C610" s="137" t="str">
        <f>_xlfn.XLOOKUP(StnMode[[#This Row],[MasterASC]],Stations[MasterASC],Stations[UniqueStationName])</f>
        <v>Teddington</v>
      </c>
      <c r="D610" s="134" t="b">
        <f ca="1">INDEX(Stations[Active],MATCH(StnMode[[#This Row],[MasterNLC]],Stations[MasterNLC],0))</f>
        <v>1</v>
      </c>
      <c r="E610" s="156" t="b">
        <v>0</v>
      </c>
      <c r="F610" s="156" t="b">
        <v>0</v>
      </c>
      <c r="G610" s="156" t="b">
        <v>0</v>
      </c>
      <c r="H610" s="134" t="b">
        <f t="shared" si="9"/>
        <v>1</v>
      </c>
      <c r="I610" s="156" t="b">
        <v>1</v>
      </c>
      <c r="J610" s="156" t="b">
        <v>0</v>
      </c>
      <c r="K610" s="157" t="b">
        <v>0</v>
      </c>
    </row>
    <row r="611" spans="1:11" ht="21.75" customHeight="1" x14ac:dyDescent="0.6">
      <c r="A611" s="143">
        <v>724</v>
      </c>
      <c r="B611" s="136" t="str">
        <f>_xlfn.XLOOKUP(StnMode[[#This Row],[MasterNLC]],Stations[MasterNLC],Stations[MasterASC])</f>
        <v>TEMu</v>
      </c>
      <c r="C611" s="137" t="str">
        <f>_xlfn.XLOOKUP(StnMode[[#This Row],[MasterASC]],Stations[MasterASC],Stations[UniqueStationName])</f>
        <v>Temple</v>
      </c>
      <c r="D611" s="134" t="b">
        <f ca="1">INDEX(Stations[Active],MATCH(StnMode[[#This Row],[MasterNLC]],Stations[MasterNLC],0))</f>
        <v>1</v>
      </c>
      <c r="E611" s="156" t="b">
        <v>1</v>
      </c>
      <c r="F611" s="156" t="b">
        <v>0</v>
      </c>
      <c r="G611" s="156" t="b">
        <v>0</v>
      </c>
      <c r="H611" s="134" t="b">
        <f t="shared" si="9"/>
        <v>0</v>
      </c>
      <c r="I611" s="156" t="b">
        <v>0</v>
      </c>
      <c r="J611" s="156" t="b">
        <v>0</v>
      </c>
      <c r="K611" s="157" t="b">
        <v>0</v>
      </c>
    </row>
    <row r="612" spans="1:11" ht="21.75" customHeight="1" x14ac:dyDescent="0.6">
      <c r="A612" s="143">
        <v>5610</v>
      </c>
      <c r="B612" s="136" t="str">
        <f>_xlfn.XLOOKUP(StnMode[[#This Row],[MasterNLC]],Stations[MasterNLC],Stations[MasterASC])</f>
        <v>THDr</v>
      </c>
      <c r="C612" s="137" t="str">
        <f>_xlfn.XLOOKUP(StnMode[[#This Row],[MasterASC]],Stations[MasterASC],Stations[UniqueStationName])</f>
        <v>Thames Ditton</v>
      </c>
      <c r="D612" s="134" t="b">
        <f ca="1">INDEX(Stations[Active],MATCH(StnMode[[#This Row],[MasterNLC]],Stations[MasterNLC],0))</f>
        <v>1</v>
      </c>
      <c r="E612" s="156" t="b">
        <v>0</v>
      </c>
      <c r="F612" s="156" t="b">
        <v>0</v>
      </c>
      <c r="G612" s="156" t="b">
        <v>0</v>
      </c>
      <c r="H612" s="134" t="b">
        <f t="shared" si="9"/>
        <v>1</v>
      </c>
      <c r="I612" s="156" t="b">
        <v>1</v>
      </c>
      <c r="J612" s="156" t="b">
        <v>0</v>
      </c>
      <c r="K612" s="157" t="b">
        <v>0</v>
      </c>
    </row>
    <row r="613" spans="1:11" ht="21.75" customHeight="1" x14ac:dyDescent="0.6">
      <c r="A613" s="143">
        <v>6949</v>
      </c>
      <c r="B613" s="136" t="str">
        <f>_xlfn.XLOOKUP(StnMode[[#This Row],[MasterNLC]],Stations[MasterNLC],Stations[MasterASC])</f>
        <v>TEOr</v>
      </c>
      <c r="C613" s="137" t="str">
        <f>_xlfn.XLOOKUP(StnMode[[#This Row],[MasterASC]],Stations[MasterASC],Stations[UniqueStationName])</f>
        <v>Theobalds Grove</v>
      </c>
      <c r="D613" s="134" t="b">
        <f ca="1">INDEX(Stations[Active],MATCH(StnMode[[#This Row],[MasterNLC]],Stations[MasterNLC],0))</f>
        <v>1</v>
      </c>
      <c r="E613" s="156" t="b">
        <v>0</v>
      </c>
      <c r="F613" s="156" t="b">
        <v>0</v>
      </c>
      <c r="G613" s="156" t="b">
        <v>0</v>
      </c>
      <c r="H613" s="134" t="b">
        <f t="shared" si="9"/>
        <v>1</v>
      </c>
      <c r="I613" s="156" t="b">
        <v>0</v>
      </c>
      <c r="J613" s="156" t="b">
        <v>1</v>
      </c>
      <c r="K613" s="157" t="b">
        <v>0</v>
      </c>
    </row>
    <row r="614" spans="1:11" ht="21.75" customHeight="1" x14ac:dyDescent="0.6">
      <c r="A614" s="143">
        <v>9491</v>
      </c>
      <c r="B614" s="136" t="str">
        <f>_xlfn.XLOOKUP(StnMode[[#This Row],[MasterNLC]],Stations[MasterNLC],Stations[MasterASC])</f>
        <v>TPLt</v>
      </c>
      <c r="C614" s="137" t="str">
        <f>_xlfn.XLOOKUP(StnMode[[#This Row],[MasterASC]],Stations[MasterASC],Stations[UniqueStationName])</f>
        <v>Therapia Lane</v>
      </c>
      <c r="D614" s="134" t="b">
        <f ca="1">INDEX(Stations[Active],MATCH(StnMode[[#This Row],[MasterNLC]],Stations[MasterNLC],0))</f>
        <v>1</v>
      </c>
      <c r="E614" s="156" t="b">
        <v>0</v>
      </c>
      <c r="F614" s="156" t="b">
        <v>0</v>
      </c>
      <c r="G614" s="156" t="b">
        <v>1</v>
      </c>
      <c r="H614" s="134" t="b">
        <f t="shared" si="9"/>
        <v>0</v>
      </c>
      <c r="I614" s="156" t="b">
        <v>0</v>
      </c>
      <c r="J614" s="156" t="b">
        <v>0</v>
      </c>
      <c r="K614" s="157" t="b">
        <v>0</v>
      </c>
    </row>
    <row r="615" spans="1:11" ht="21.75" customHeight="1" x14ac:dyDescent="0.6">
      <c r="A615" s="143">
        <v>725</v>
      </c>
      <c r="B615" s="136" t="str">
        <f>_xlfn.XLOOKUP(StnMode[[#This Row],[MasterNLC]],Stations[MasterNLC],Stations[MasterASC])</f>
        <v>THBu</v>
      </c>
      <c r="C615" s="137" t="str">
        <f>_xlfn.XLOOKUP(StnMode[[#This Row],[MasterASC]],Stations[MasterASC],Stations[UniqueStationName])</f>
        <v>Theydon Bois</v>
      </c>
      <c r="D615" s="134" t="b">
        <f ca="1">INDEX(Stations[Active],MATCH(StnMode[[#This Row],[MasterNLC]],Stations[MasterNLC],0))</f>
        <v>1</v>
      </c>
      <c r="E615" s="156" t="b">
        <v>1</v>
      </c>
      <c r="F615" s="156" t="b">
        <v>0</v>
      </c>
      <c r="G615" s="156" t="b">
        <v>0</v>
      </c>
      <c r="H615" s="134" t="b">
        <f t="shared" si="9"/>
        <v>0</v>
      </c>
      <c r="I615" s="156" t="b">
        <v>0</v>
      </c>
      <c r="J615" s="156" t="b">
        <v>0</v>
      </c>
      <c r="K615" s="157" t="b">
        <v>0</v>
      </c>
    </row>
    <row r="616" spans="1:11" ht="21.75" customHeight="1" x14ac:dyDescent="0.6">
      <c r="A616" s="143">
        <v>5388</v>
      </c>
      <c r="B616" s="136" t="str">
        <f>_xlfn.XLOOKUP(StnMode[[#This Row],[MasterNLC]],Stations[MasterNLC],Stations[MasterASC])</f>
        <v>TTHr</v>
      </c>
      <c r="C616" s="137" t="str">
        <f>_xlfn.XLOOKUP(StnMode[[#This Row],[MasterASC]],Stations[MasterASC],Stations[UniqueStationName])</f>
        <v>Thornton Heath</v>
      </c>
      <c r="D616" s="134" t="b">
        <f ca="1">INDEX(Stations[Active],MATCH(StnMode[[#This Row],[MasterNLC]],Stations[MasterNLC],0))</f>
        <v>1</v>
      </c>
      <c r="E616" s="156" t="b">
        <v>0</v>
      </c>
      <c r="F616" s="156" t="b">
        <v>0</v>
      </c>
      <c r="G616" s="156" t="b">
        <v>0</v>
      </c>
      <c r="H616" s="134" t="b">
        <f t="shared" si="9"/>
        <v>1</v>
      </c>
      <c r="I616" s="156" t="b">
        <v>1</v>
      </c>
      <c r="J616" s="156" t="b">
        <v>0</v>
      </c>
      <c r="K616" s="157" t="b">
        <v>0</v>
      </c>
    </row>
    <row r="617" spans="1:11" ht="21.75" customHeight="1" x14ac:dyDescent="0.6">
      <c r="A617" s="143">
        <v>5573</v>
      </c>
      <c r="B617" s="136" t="str">
        <f>_xlfn.XLOOKUP(StnMode[[#This Row],[MasterNLC]],Stations[MasterNLC],Stations[MasterASC])</f>
        <v>TOLr</v>
      </c>
      <c r="C617" s="137" t="str">
        <f>_xlfn.XLOOKUP(StnMode[[#This Row],[MasterASC]],Stations[MasterASC],Stations[UniqueStationName])</f>
        <v>Tolworth</v>
      </c>
      <c r="D617" s="134" t="b">
        <f ca="1">INDEX(Stations[Active],MATCH(StnMode[[#This Row],[MasterNLC]],Stations[MasterNLC],0))</f>
        <v>1</v>
      </c>
      <c r="E617" s="156" t="b">
        <v>0</v>
      </c>
      <c r="F617" s="156" t="b">
        <v>0</v>
      </c>
      <c r="G617" s="156" t="b">
        <v>0</v>
      </c>
      <c r="H617" s="134" t="b">
        <f t="shared" si="9"/>
        <v>1</v>
      </c>
      <c r="I617" s="156" t="b">
        <v>1</v>
      </c>
      <c r="J617" s="156" t="b">
        <v>0</v>
      </c>
      <c r="K617" s="157" t="b">
        <v>0</v>
      </c>
    </row>
    <row r="618" spans="1:11" ht="21.75" customHeight="1" x14ac:dyDescent="0.6">
      <c r="A618" s="143">
        <v>5389</v>
      </c>
      <c r="B618" s="136" t="str">
        <f>_xlfn.XLOOKUP(StnMode[[#This Row],[MasterNLC]],Stations[MasterNLC],Stations[MasterASC])</f>
        <v>TOOr</v>
      </c>
      <c r="C618" s="137" t="str">
        <f>_xlfn.XLOOKUP(StnMode[[#This Row],[MasterASC]],Stations[MasterASC],Stations[UniqueStationName])</f>
        <v>Tooting</v>
      </c>
      <c r="D618" s="134" t="b">
        <f ca="1">INDEX(Stations[Active],MATCH(StnMode[[#This Row],[MasterNLC]],Stations[MasterNLC],0))</f>
        <v>1</v>
      </c>
      <c r="E618" s="156" t="b">
        <v>0</v>
      </c>
      <c r="F618" s="156" t="b">
        <v>0</v>
      </c>
      <c r="G618" s="156" t="b">
        <v>0</v>
      </c>
      <c r="H618" s="134" t="b">
        <f t="shared" si="9"/>
        <v>1</v>
      </c>
      <c r="I618" s="156" t="b">
        <v>1</v>
      </c>
      <c r="J618" s="156" t="b">
        <v>0</v>
      </c>
      <c r="K618" s="157" t="b">
        <v>0</v>
      </c>
    </row>
    <row r="619" spans="1:11" ht="21.75" customHeight="1" x14ac:dyDescent="0.6">
      <c r="A619" s="143">
        <v>726</v>
      </c>
      <c r="B619" s="136" t="str">
        <f>_xlfn.XLOOKUP(StnMode[[#This Row],[MasterNLC]],Stations[MasterNLC],Stations[MasterASC])</f>
        <v>TBEu</v>
      </c>
      <c r="C619" s="137" t="str">
        <f>_xlfn.XLOOKUP(StnMode[[#This Row],[MasterASC]],Stations[MasterASC],Stations[UniqueStationName])</f>
        <v>Tooting Bec</v>
      </c>
      <c r="D619" s="134" t="b">
        <f ca="1">INDEX(Stations[Active],MATCH(StnMode[[#This Row],[MasterNLC]],Stations[MasterNLC],0))</f>
        <v>1</v>
      </c>
      <c r="E619" s="156" t="b">
        <v>1</v>
      </c>
      <c r="F619" s="156" t="b">
        <v>0</v>
      </c>
      <c r="G619" s="156" t="b">
        <v>0</v>
      </c>
      <c r="H619" s="134" t="b">
        <f t="shared" si="9"/>
        <v>0</v>
      </c>
      <c r="I619" s="156" t="b">
        <v>0</v>
      </c>
      <c r="J619" s="156" t="b">
        <v>0</v>
      </c>
      <c r="K619" s="157" t="b">
        <v>0</v>
      </c>
    </row>
    <row r="620" spans="1:11" ht="21.75" customHeight="1" x14ac:dyDescent="0.6">
      <c r="A620" s="143">
        <v>727</v>
      </c>
      <c r="B620" s="136" t="str">
        <f>_xlfn.XLOOKUP(StnMode[[#This Row],[MasterNLC]],Stations[MasterNLC],Stations[MasterASC])</f>
        <v>TBYu</v>
      </c>
      <c r="C620" s="137" t="str">
        <f>_xlfn.XLOOKUP(StnMode[[#This Row],[MasterASC]],Stations[MasterASC],Stations[UniqueStationName])</f>
        <v>Tooting Broadway</v>
      </c>
      <c r="D620" s="134" t="b">
        <f ca="1">INDEX(Stations[Active],MATCH(StnMode[[#This Row],[MasterNLC]],Stations[MasterNLC],0))</f>
        <v>1</v>
      </c>
      <c r="E620" s="156" t="b">
        <v>1</v>
      </c>
      <c r="F620" s="156" t="b">
        <v>0</v>
      </c>
      <c r="G620" s="156" t="b">
        <v>0</v>
      </c>
      <c r="H620" s="134" t="b">
        <f t="shared" si="9"/>
        <v>0</v>
      </c>
      <c r="I620" s="156" t="b">
        <v>0</v>
      </c>
      <c r="J620" s="156" t="b">
        <v>0</v>
      </c>
      <c r="K620" s="157" t="b">
        <v>0</v>
      </c>
    </row>
    <row r="621" spans="1:11" ht="21.75" customHeight="1" x14ac:dyDescent="0.6">
      <c r="A621" s="143">
        <v>728</v>
      </c>
      <c r="B621" s="136" t="str">
        <f>_xlfn.XLOOKUP(StnMode[[#This Row],[MasterNLC]],Stations[MasterNLC],Stations[MasterASC])</f>
        <v>TCRu</v>
      </c>
      <c r="C621" s="137" t="str">
        <f>_xlfn.XLOOKUP(StnMode[[#This Row],[MasterASC]],Stations[MasterASC],Stations[UniqueStationName])</f>
        <v>Tottenham Court Road</v>
      </c>
      <c r="D621" s="134" t="b">
        <f ca="1">INDEX(Stations[Active],MATCH(StnMode[[#This Row],[MasterNLC]],Stations[MasterNLC],0))</f>
        <v>1</v>
      </c>
      <c r="E621" s="156" t="b">
        <v>1</v>
      </c>
      <c r="F621" s="156" t="b">
        <v>0</v>
      </c>
      <c r="G621" s="156" t="b">
        <v>0</v>
      </c>
      <c r="H621" s="134" t="b">
        <f t="shared" si="9"/>
        <v>1</v>
      </c>
      <c r="I621" s="156" t="b">
        <v>0</v>
      </c>
      <c r="J621" s="156" t="b">
        <v>0</v>
      </c>
      <c r="K621" s="157" t="b">
        <v>1</v>
      </c>
    </row>
    <row r="622" spans="1:11" ht="21.75" customHeight="1" x14ac:dyDescent="0.6">
      <c r="A622" s="143">
        <v>729</v>
      </c>
      <c r="B622" s="136" t="str">
        <f>_xlfn.XLOOKUP(StnMode[[#This Row],[MasterNLC]],Stations[MasterNLC],Stations[MasterASC])</f>
        <v>TTHu</v>
      </c>
      <c r="C622" s="137" t="str">
        <f>_xlfn.XLOOKUP(StnMode[[#This Row],[MasterASC]],Stations[MasterASC],Stations[UniqueStationName])</f>
        <v>Tottenham Hale LU</v>
      </c>
      <c r="D622" s="134" t="b">
        <f ca="1">INDEX(Stations[Active],MATCH(StnMode[[#This Row],[MasterNLC]],Stations[MasterNLC],0))</f>
        <v>1</v>
      </c>
      <c r="E622" s="156" t="b">
        <v>1</v>
      </c>
      <c r="F622" s="156" t="b">
        <v>0</v>
      </c>
      <c r="G622" s="156" t="b">
        <v>0</v>
      </c>
      <c r="H622" s="134" t="b">
        <f t="shared" si="9"/>
        <v>0</v>
      </c>
      <c r="I622" s="156" t="b">
        <v>0</v>
      </c>
      <c r="J622" s="156" t="b">
        <v>0</v>
      </c>
      <c r="K622" s="157" t="b">
        <v>0</v>
      </c>
    </row>
    <row r="623" spans="1:11" ht="21.75" customHeight="1" x14ac:dyDescent="0.6">
      <c r="A623" s="143">
        <v>6951</v>
      </c>
      <c r="B623" s="136" t="str">
        <f>_xlfn.XLOOKUP(StnMode[[#This Row],[MasterNLC]],Stations[MasterNLC],Stations[MasterASC])</f>
        <v>TOMr</v>
      </c>
      <c r="C623" s="137" t="str">
        <f>_xlfn.XLOOKUP(StnMode[[#This Row],[MasterASC]],Stations[MasterASC],Stations[UniqueStationName])</f>
        <v>Tottenham Hale NR</v>
      </c>
      <c r="D623" s="134" t="b">
        <f ca="1">INDEX(Stations[Active],MATCH(StnMode[[#This Row],[MasterNLC]],Stations[MasterNLC],0))</f>
        <v>1</v>
      </c>
      <c r="E623" s="156" t="b">
        <v>0</v>
      </c>
      <c r="F623" s="156" t="b">
        <v>0</v>
      </c>
      <c r="G623" s="156" t="b">
        <v>0</v>
      </c>
      <c r="H623" s="134" t="b">
        <f t="shared" si="9"/>
        <v>1</v>
      </c>
      <c r="I623" s="156" t="b">
        <v>1</v>
      </c>
      <c r="J623" s="156" t="b">
        <v>0</v>
      </c>
      <c r="K623" s="157" t="b">
        <v>0</v>
      </c>
    </row>
    <row r="624" spans="1:11" ht="21.75" customHeight="1" x14ac:dyDescent="0.6">
      <c r="A624" s="143">
        <v>730</v>
      </c>
      <c r="B624" s="136" t="str">
        <f>_xlfn.XLOOKUP(StnMode[[#This Row],[MasterNLC]],Stations[MasterNLC],Stations[MasterASC])</f>
        <v>TOTu</v>
      </c>
      <c r="C624" s="137" t="str">
        <f>_xlfn.XLOOKUP(StnMode[[#This Row],[MasterASC]],Stations[MasterASC],Stations[UniqueStationName])</f>
        <v>Totteridge &amp; Whetstone</v>
      </c>
      <c r="D624" s="134" t="b">
        <f ca="1">INDEX(Stations[Active],MATCH(StnMode[[#This Row],[MasterNLC]],Stations[MasterNLC],0))</f>
        <v>1</v>
      </c>
      <c r="E624" s="156" t="b">
        <v>1</v>
      </c>
      <c r="F624" s="156" t="b">
        <v>0</v>
      </c>
      <c r="G624" s="156" t="b">
        <v>0</v>
      </c>
      <c r="H624" s="134" t="b">
        <f t="shared" si="9"/>
        <v>0</v>
      </c>
      <c r="I624" s="156" t="b">
        <v>0</v>
      </c>
      <c r="J624" s="156" t="b">
        <v>0</v>
      </c>
      <c r="K624" s="157" t="b">
        <v>0</v>
      </c>
    </row>
    <row r="625" spans="1:11" ht="21.75" customHeight="1" x14ac:dyDescent="0.6">
      <c r="A625" s="143">
        <v>864</v>
      </c>
      <c r="B625" s="136" t="str">
        <f>_xlfn.XLOOKUP(StnMode[[#This Row],[MasterNLC]],Stations[MasterNLC],Stations[MasterASC])</f>
        <v>TOGd</v>
      </c>
      <c r="C625" s="137" t="str">
        <f>_xlfn.XLOOKUP(StnMode[[#This Row],[MasterASC]],Stations[MasterASC],Stations[UniqueStationName])</f>
        <v>Tower Gateway</v>
      </c>
      <c r="D625" s="134" t="b">
        <f ca="1">INDEX(Stations[Active],MATCH(StnMode[[#This Row],[MasterNLC]],Stations[MasterNLC],0))</f>
        <v>1</v>
      </c>
      <c r="E625" s="156" t="b">
        <v>0</v>
      </c>
      <c r="F625" s="156" t="b">
        <v>1</v>
      </c>
      <c r="G625" s="156" t="b">
        <v>0</v>
      </c>
      <c r="H625" s="134" t="b">
        <f t="shared" si="9"/>
        <v>0</v>
      </c>
      <c r="I625" s="156" t="b">
        <v>0</v>
      </c>
      <c r="J625" s="156" t="b">
        <v>0</v>
      </c>
      <c r="K625" s="157" t="b">
        <v>0</v>
      </c>
    </row>
    <row r="626" spans="1:11" ht="21.75" customHeight="1" x14ac:dyDescent="0.6">
      <c r="A626" s="143">
        <v>731</v>
      </c>
      <c r="B626" s="136" t="str">
        <f>_xlfn.XLOOKUP(StnMode[[#This Row],[MasterNLC]],Stations[MasterNLC],Stations[MasterASC])</f>
        <v>THLu</v>
      </c>
      <c r="C626" s="137" t="str">
        <f>_xlfn.XLOOKUP(StnMode[[#This Row],[MasterASC]],Stations[MasterASC],Stations[UniqueStationName])</f>
        <v>Tower Hill</v>
      </c>
      <c r="D626" s="134" t="b">
        <f ca="1">INDEX(Stations[Active],MATCH(StnMode[[#This Row],[MasterNLC]],Stations[MasterNLC],0))</f>
        <v>1</v>
      </c>
      <c r="E626" s="156" t="b">
        <v>1</v>
      </c>
      <c r="F626" s="156" t="b">
        <v>0</v>
      </c>
      <c r="G626" s="156" t="b">
        <v>0</v>
      </c>
      <c r="H626" s="134" t="b">
        <f t="shared" si="9"/>
        <v>0</v>
      </c>
      <c r="I626" s="156" t="b">
        <v>0</v>
      </c>
      <c r="J626" s="156" t="b">
        <v>0</v>
      </c>
      <c r="K626" s="157" t="b">
        <v>0</v>
      </c>
    </row>
    <row r="627" spans="1:11" ht="21.75" customHeight="1" x14ac:dyDescent="0.6">
      <c r="A627" s="143">
        <v>733</v>
      </c>
      <c r="B627" s="136" t="str">
        <f>_xlfn.XLOOKUP(StnMode[[#This Row],[MasterNLC]],Stations[MasterNLC],Stations[MasterASC])</f>
        <v>TPKu</v>
      </c>
      <c r="C627" s="137" t="str">
        <f>_xlfn.XLOOKUP(StnMode[[#This Row],[MasterASC]],Stations[MasterASC],Stations[UniqueStationName])</f>
        <v>Tufnell Park</v>
      </c>
      <c r="D627" s="134" t="b">
        <f ca="1">INDEX(Stations[Active],MATCH(StnMode[[#This Row],[MasterNLC]],Stations[MasterNLC],0))</f>
        <v>1</v>
      </c>
      <c r="E627" s="156" t="b">
        <v>1</v>
      </c>
      <c r="F627" s="156" t="b">
        <v>0</v>
      </c>
      <c r="G627" s="156" t="b">
        <v>0</v>
      </c>
      <c r="H627" s="134" t="b">
        <f t="shared" si="9"/>
        <v>0</v>
      </c>
      <c r="I627" s="156" t="b">
        <v>0</v>
      </c>
      <c r="J627" s="156" t="b">
        <v>0</v>
      </c>
      <c r="K627" s="157" t="b">
        <v>0</v>
      </c>
    </row>
    <row r="628" spans="1:11" ht="21.75" customHeight="1" x14ac:dyDescent="0.6">
      <c r="A628" s="143">
        <v>5390</v>
      </c>
      <c r="B628" s="136" t="str">
        <f>_xlfn.XLOOKUP(StnMode[[#This Row],[MasterNLC]],Stations[MasterNLC],Stations[MasterASC])</f>
        <v>TUHr</v>
      </c>
      <c r="C628" s="137" t="str">
        <f>_xlfn.XLOOKUP(StnMode[[#This Row],[MasterASC]],Stations[MasterASC],Stations[UniqueStationName])</f>
        <v>Tulse Hill</v>
      </c>
      <c r="D628" s="134" t="b">
        <f ca="1">INDEX(Stations[Active],MATCH(StnMode[[#This Row],[MasterNLC]],Stations[MasterNLC],0))</f>
        <v>1</v>
      </c>
      <c r="E628" s="156" t="b">
        <v>0</v>
      </c>
      <c r="F628" s="156" t="b">
        <v>0</v>
      </c>
      <c r="G628" s="156" t="b">
        <v>0</v>
      </c>
      <c r="H628" s="134" t="b">
        <f t="shared" si="9"/>
        <v>1</v>
      </c>
      <c r="I628" s="156" t="b">
        <v>1</v>
      </c>
      <c r="J628" s="156" t="b">
        <v>0</v>
      </c>
      <c r="K628" s="157" t="b">
        <v>0</v>
      </c>
    </row>
    <row r="629" spans="1:11" ht="21.75" customHeight="1" x14ac:dyDescent="0.6">
      <c r="A629" s="143">
        <v>6952</v>
      </c>
      <c r="B629" s="136" t="str">
        <f>_xlfn.XLOOKUP(StnMode[[#This Row],[MasterNLC]],Stations[MasterNLC],Stations[MasterASC])</f>
        <v>TURr</v>
      </c>
      <c r="C629" s="137" t="str">
        <f>_xlfn.XLOOKUP(StnMode[[#This Row],[MasterASC]],Stations[MasterASC],Stations[UniqueStationName])</f>
        <v>Turkey Street</v>
      </c>
      <c r="D629" s="134" t="b">
        <f ca="1">INDEX(Stations[Active],MATCH(StnMode[[#This Row],[MasterNLC]],Stations[MasterNLC],0))</f>
        <v>1</v>
      </c>
      <c r="E629" s="156" t="b">
        <v>0</v>
      </c>
      <c r="F629" s="156" t="b">
        <v>0</v>
      </c>
      <c r="G629" s="156" t="b">
        <v>0</v>
      </c>
      <c r="H629" s="134" t="b">
        <f t="shared" si="9"/>
        <v>1</v>
      </c>
      <c r="I629" s="156" t="b">
        <v>0</v>
      </c>
      <c r="J629" s="156" t="b">
        <v>1</v>
      </c>
      <c r="K629" s="157" t="b">
        <v>0</v>
      </c>
    </row>
    <row r="630" spans="1:11" ht="21.75" customHeight="1" x14ac:dyDescent="0.6">
      <c r="A630" s="143">
        <v>734</v>
      </c>
      <c r="B630" s="136" t="str">
        <f>_xlfn.XLOOKUP(StnMode[[#This Row],[MasterNLC]],Stations[MasterNLC],Stations[MasterASC])</f>
        <v>TGRu</v>
      </c>
      <c r="C630" s="137" t="str">
        <f>_xlfn.XLOOKUP(StnMode[[#This Row],[MasterASC]],Stations[MasterASC],Stations[UniqueStationName])</f>
        <v>Turnham Green</v>
      </c>
      <c r="D630" s="134" t="b">
        <f ca="1">INDEX(Stations[Active],MATCH(StnMode[[#This Row],[MasterNLC]],Stations[MasterNLC],0))</f>
        <v>1</v>
      </c>
      <c r="E630" s="156" t="b">
        <v>1</v>
      </c>
      <c r="F630" s="156" t="b">
        <v>0</v>
      </c>
      <c r="G630" s="156" t="b">
        <v>0</v>
      </c>
      <c r="H630" s="134" t="b">
        <f t="shared" si="9"/>
        <v>0</v>
      </c>
      <c r="I630" s="156" t="b">
        <v>0</v>
      </c>
      <c r="J630" s="156" t="b">
        <v>0</v>
      </c>
      <c r="K630" s="157" t="b">
        <v>0</v>
      </c>
    </row>
    <row r="631" spans="1:11" ht="21.75" customHeight="1" x14ac:dyDescent="0.6">
      <c r="A631" s="143">
        <v>735</v>
      </c>
      <c r="B631" s="136" t="str">
        <f>_xlfn.XLOOKUP(StnMode[[#This Row],[MasterNLC]],Stations[MasterNLC],Stations[MasterASC])</f>
        <v>TPLu</v>
      </c>
      <c r="C631" s="137" t="str">
        <f>_xlfn.XLOOKUP(StnMode[[#This Row],[MasterASC]],Stations[MasterASC],Stations[UniqueStationName])</f>
        <v>Turnpike Lane</v>
      </c>
      <c r="D631" s="134" t="b">
        <f ca="1">INDEX(Stations[Active],MATCH(StnMode[[#This Row],[MasterNLC]],Stations[MasterNLC],0))</f>
        <v>1</v>
      </c>
      <c r="E631" s="156" t="b">
        <v>1</v>
      </c>
      <c r="F631" s="156" t="b">
        <v>0</v>
      </c>
      <c r="G631" s="156" t="b">
        <v>0</v>
      </c>
      <c r="H631" s="134" t="b">
        <f t="shared" si="9"/>
        <v>0</v>
      </c>
      <c r="I631" s="156" t="b">
        <v>0</v>
      </c>
      <c r="J631" s="156" t="b">
        <v>0</v>
      </c>
      <c r="K631" s="157" t="b">
        <v>0</v>
      </c>
    </row>
    <row r="632" spans="1:11" ht="21.75" customHeight="1" x14ac:dyDescent="0.6">
      <c r="A632" s="143">
        <v>5574</v>
      </c>
      <c r="B632" s="136" t="str">
        <f>_xlfn.XLOOKUP(StnMode[[#This Row],[MasterNLC]],Stations[MasterNLC],Stations[MasterASC])</f>
        <v>TWIr</v>
      </c>
      <c r="C632" s="137" t="str">
        <f>_xlfn.XLOOKUP(StnMode[[#This Row],[MasterASC]],Stations[MasterASC],Stations[UniqueStationName])</f>
        <v>Twickenham</v>
      </c>
      <c r="D632" s="134" t="b">
        <f ca="1">INDEX(Stations[Active],MATCH(StnMode[[#This Row],[MasterNLC]],Stations[MasterNLC],0))</f>
        <v>1</v>
      </c>
      <c r="E632" s="156" t="b">
        <v>0</v>
      </c>
      <c r="F632" s="156" t="b">
        <v>0</v>
      </c>
      <c r="G632" s="156" t="b">
        <v>0</v>
      </c>
      <c r="H632" s="134" t="b">
        <f t="shared" si="9"/>
        <v>1</v>
      </c>
      <c r="I632" s="156" t="b">
        <v>1</v>
      </c>
      <c r="J632" s="156" t="b">
        <v>0</v>
      </c>
      <c r="K632" s="157" t="b">
        <v>0</v>
      </c>
    </row>
    <row r="633" spans="1:11" ht="21.75" customHeight="1" x14ac:dyDescent="0.6">
      <c r="A633" s="143">
        <v>3155</v>
      </c>
      <c r="B633" s="136" t="str">
        <f>_xlfn.XLOOKUP(StnMode[[#This Row],[MasterNLC]],Stations[MasterNLC],Stations[MasterASC])</f>
        <v>TWYr</v>
      </c>
      <c r="C633" s="137" t="str">
        <f>_xlfn.XLOOKUP(StnMode[[#This Row],[MasterASC]],Stations[MasterASC],Stations[UniqueStationName])</f>
        <v>Twyford</v>
      </c>
      <c r="D633" s="134" t="b">
        <f ca="1">INDEX(Stations[Active],MATCH(StnMode[[#This Row],[MasterNLC]],Stations[MasterNLC],0))</f>
        <v>1</v>
      </c>
      <c r="E633" s="156" t="b">
        <v>0</v>
      </c>
      <c r="F633" s="156" t="b">
        <v>0</v>
      </c>
      <c r="G633" s="156" t="b">
        <v>0</v>
      </c>
      <c r="H633" s="134" t="b">
        <f t="shared" si="9"/>
        <v>1</v>
      </c>
      <c r="I633" s="156" t="b">
        <v>1</v>
      </c>
      <c r="J633" s="156" t="b">
        <v>0</v>
      </c>
      <c r="K633" s="157" t="b">
        <v>1</v>
      </c>
    </row>
    <row r="634" spans="1:11" ht="21.75" customHeight="1" x14ac:dyDescent="0.6">
      <c r="A634" s="143">
        <v>736</v>
      </c>
      <c r="B634" s="136" t="str">
        <f>_xlfn.XLOOKUP(StnMode[[#This Row],[MasterNLC]],Stations[MasterNLC],Stations[MasterASC])</f>
        <v>UPMu</v>
      </c>
      <c r="C634" s="137" t="str">
        <f>_xlfn.XLOOKUP(StnMode[[#This Row],[MasterASC]],Stations[MasterASC],Stations[UniqueStationName])</f>
        <v>Upminster</v>
      </c>
      <c r="D634" s="134" t="b">
        <f ca="1">INDEX(Stations[Active],MATCH(StnMode[[#This Row],[MasterNLC]],Stations[MasterNLC],0))</f>
        <v>1</v>
      </c>
      <c r="E634" s="156" t="b">
        <v>1</v>
      </c>
      <c r="F634" s="156" t="b">
        <v>0</v>
      </c>
      <c r="G634" s="156" t="b">
        <v>0</v>
      </c>
      <c r="H634" s="134" t="b">
        <f t="shared" si="9"/>
        <v>1</v>
      </c>
      <c r="I634" s="156" t="b">
        <v>1</v>
      </c>
      <c r="J634" s="156" t="b">
        <v>1</v>
      </c>
      <c r="K634" s="157" t="b">
        <v>0</v>
      </c>
    </row>
    <row r="635" spans="1:11" ht="21.75" customHeight="1" x14ac:dyDescent="0.6">
      <c r="A635" s="143">
        <v>737</v>
      </c>
      <c r="B635" s="136" t="str">
        <f>_xlfn.XLOOKUP(StnMode[[#This Row],[MasterNLC]],Stations[MasterNLC],Stations[MasterASC])</f>
        <v>UPBu</v>
      </c>
      <c r="C635" s="137" t="str">
        <f>_xlfn.XLOOKUP(StnMode[[#This Row],[MasterASC]],Stations[MasterASC],Stations[UniqueStationName])</f>
        <v>Upminster Bridge</v>
      </c>
      <c r="D635" s="134" t="b">
        <f ca="1">INDEX(Stations[Active],MATCH(StnMode[[#This Row],[MasterNLC]],Stations[MasterNLC],0))</f>
        <v>1</v>
      </c>
      <c r="E635" s="156" t="b">
        <v>1</v>
      </c>
      <c r="F635" s="156" t="b">
        <v>0</v>
      </c>
      <c r="G635" s="156" t="b">
        <v>0</v>
      </c>
      <c r="H635" s="134" t="b">
        <f t="shared" si="9"/>
        <v>0</v>
      </c>
      <c r="I635" s="156" t="b">
        <v>0</v>
      </c>
      <c r="J635" s="156" t="b">
        <v>0</v>
      </c>
      <c r="K635" s="157" t="b">
        <v>0</v>
      </c>
    </row>
    <row r="636" spans="1:11" ht="21.75" customHeight="1" x14ac:dyDescent="0.6">
      <c r="A636" s="143">
        <v>738</v>
      </c>
      <c r="B636" s="136" t="str">
        <f>_xlfn.XLOOKUP(StnMode[[#This Row],[MasterNLC]],Stations[MasterNLC],Stations[MasterASC])</f>
        <v>UPYu</v>
      </c>
      <c r="C636" s="137" t="str">
        <f>_xlfn.XLOOKUP(StnMode[[#This Row],[MasterASC]],Stations[MasterASC],Stations[UniqueStationName])</f>
        <v>Upney</v>
      </c>
      <c r="D636" s="134" t="b">
        <f ca="1">INDEX(Stations[Active],MATCH(StnMode[[#This Row],[MasterNLC]],Stations[MasterNLC],0))</f>
        <v>1</v>
      </c>
      <c r="E636" s="156" t="b">
        <v>1</v>
      </c>
      <c r="F636" s="156" t="b">
        <v>0</v>
      </c>
      <c r="G636" s="156" t="b">
        <v>0</v>
      </c>
      <c r="H636" s="134" t="b">
        <f t="shared" si="9"/>
        <v>0</v>
      </c>
      <c r="I636" s="156" t="b">
        <v>0</v>
      </c>
      <c r="J636" s="156" t="b">
        <v>0</v>
      </c>
      <c r="K636" s="157" t="b">
        <v>0</v>
      </c>
    </row>
    <row r="637" spans="1:11" ht="21.75" customHeight="1" x14ac:dyDescent="0.6">
      <c r="A637" s="143">
        <v>1524</v>
      </c>
      <c r="B637" s="136" t="str">
        <f>_xlfn.XLOOKUP(StnMode[[#This Row],[MasterNLC]],Stations[MasterNLC],Stations[MasterASC])</f>
        <v>UHLr</v>
      </c>
      <c r="C637" s="137" t="str">
        <f>_xlfn.XLOOKUP(StnMode[[#This Row],[MasterASC]],Stations[MasterASC],Stations[UniqueStationName])</f>
        <v>Upper Holloway</v>
      </c>
      <c r="D637" s="134" t="b">
        <f ca="1">INDEX(Stations[Active],MATCH(StnMode[[#This Row],[MasterNLC]],Stations[MasterNLC],0))</f>
        <v>1</v>
      </c>
      <c r="E637" s="156" t="b">
        <v>0</v>
      </c>
      <c r="F637" s="156" t="b">
        <v>0</v>
      </c>
      <c r="G637" s="156" t="b">
        <v>0</v>
      </c>
      <c r="H637" s="134" t="b">
        <f t="shared" si="9"/>
        <v>1</v>
      </c>
      <c r="I637" s="156" t="b">
        <v>0</v>
      </c>
      <c r="J637" s="156" t="b">
        <v>1</v>
      </c>
      <c r="K637" s="157" t="b">
        <v>0</v>
      </c>
    </row>
    <row r="638" spans="1:11" ht="21.75" customHeight="1" x14ac:dyDescent="0.6">
      <c r="A638" s="143">
        <v>5391</v>
      </c>
      <c r="B638" s="136" t="str">
        <f>_xlfn.XLOOKUP(StnMode[[#This Row],[MasterNLC]],Stations[MasterNLC],Stations[MasterASC])</f>
        <v>UWLr</v>
      </c>
      <c r="C638" s="137" t="str">
        <f>_xlfn.XLOOKUP(StnMode[[#This Row],[MasterASC]],Stations[MasterASC],Stations[UniqueStationName])</f>
        <v>Upper Warlingham</v>
      </c>
      <c r="D638" s="134" t="b">
        <f ca="1">INDEX(Stations[Active],MATCH(StnMode[[#This Row],[MasterNLC]],Stations[MasterNLC],0))</f>
        <v>1</v>
      </c>
      <c r="E638" s="156" t="b">
        <v>0</v>
      </c>
      <c r="F638" s="156" t="b">
        <v>0</v>
      </c>
      <c r="G638" s="156" t="b">
        <v>0</v>
      </c>
      <c r="H638" s="134" t="b">
        <f t="shared" si="9"/>
        <v>1</v>
      </c>
      <c r="I638" s="156" t="b">
        <v>1</v>
      </c>
      <c r="J638" s="156" t="b">
        <v>0</v>
      </c>
      <c r="K638" s="157" t="b">
        <v>0</v>
      </c>
    </row>
    <row r="639" spans="1:11" ht="21.75" customHeight="1" x14ac:dyDescent="0.6">
      <c r="A639" s="143">
        <v>739</v>
      </c>
      <c r="B639" s="136" t="str">
        <f>_xlfn.XLOOKUP(StnMode[[#This Row],[MasterNLC]],Stations[MasterNLC],Stations[MasterASC])</f>
        <v>UPKu</v>
      </c>
      <c r="C639" s="137" t="str">
        <f>_xlfn.XLOOKUP(StnMode[[#This Row],[MasterASC]],Stations[MasterASC],Stations[UniqueStationName])</f>
        <v>Upton Park</v>
      </c>
      <c r="D639" s="134" t="b">
        <f ca="1">INDEX(Stations[Active],MATCH(StnMode[[#This Row],[MasterNLC]],Stations[MasterNLC],0))</f>
        <v>1</v>
      </c>
      <c r="E639" s="156" t="b">
        <v>1</v>
      </c>
      <c r="F639" s="156" t="b">
        <v>0</v>
      </c>
      <c r="G639" s="156" t="b">
        <v>0</v>
      </c>
      <c r="H639" s="134" t="b">
        <f t="shared" si="9"/>
        <v>0</v>
      </c>
      <c r="I639" s="156" t="b">
        <v>0</v>
      </c>
      <c r="J639" s="156" t="b">
        <v>0</v>
      </c>
      <c r="K639" s="157" t="b">
        <v>0</v>
      </c>
    </row>
    <row r="640" spans="1:11" ht="21.75" customHeight="1" x14ac:dyDescent="0.6">
      <c r="A640" s="143">
        <v>740</v>
      </c>
      <c r="B640" s="136" t="str">
        <f>_xlfn.XLOOKUP(StnMode[[#This Row],[MasterNLC]],Stations[MasterNLC],Stations[MasterASC])</f>
        <v>UXBu</v>
      </c>
      <c r="C640" s="137" t="str">
        <f>_xlfn.XLOOKUP(StnMode[[#This Row],[MasterASC]],Stations[MasterASC],Stations[UniqueStationName])</f>
        <v>Uxbridge</v>
      </c>
      <c r="D640" s="134" t="b">
        <f ca="1">INDEX(Stations[Active],MATCH(StnMode[[#This Row],[MasterNLC]],Stations[MasterNLC],0))</f>
        <v>1</v>
      </c>
      <c r="E640" s="156" t="b">
        <v>1</v>
      </c>
      <c r="F640" s="156" t="b">
        <v>0</v>
      </c>
      <c r="G640" s="156" t="b">
        <v>0</v>
      </c>
      <c r="H640" s="134" t="b">
        <f t="shared" si="9"/>
        <v>0</v>
      </c>
      <c r="I640" s="156" t="b">
        <v>0</v>
      </c>
      <c r="J640" s="156" t="b">
        <v>0</v>
      </c>
      <c r="K640" s="157" t="b">
        <v>0</v>
      </c>
    </row>
    <row r="641" spans="1:11" ht="21.75" customHeight="1" x14ac:dyDescent="0.6">
      <c r="A641" s="143">
        <v>777</v>
      </c>
      <c r="B641" s="136" t="str">
        <f>_xlfn.XLOOKUP(StnMode[[#This Row],[MasterNLC]],Stations[MasterNLC],Stations[MasterASC])</f>
        <v>VUXu</v>
      </c>
      <c r="C641" s="137" t="str">
        <f>_xlfn.XLOOKUP(StnMode[[#This Row],[MasterASC]],Stations[MasterASC],Stations[UniqueStationName])</f>
        <v>Vauxhall LU</v>
      </c>
      <c r="D641" s="134" t="b">
        <f ca="1">INDEX(Stations[Active],MATCH(StnMode[[#This Row],[MasterNLC]],Stations[MasterNLC],0))</f>
        <v>1</v>
      </c>
      <c r="E641" s="156" t="b">
        <v>1</v>
      </c>
      <c r="F641" s="156" t="b">
        <v>0</v>
      </c>
      <c r="G641" s="156" t="b">
        <v>0</v>
      </c>
      <c r="H641" s="134" t="b">
        <f t="shared" si="9"/>
        <v>0</v>
      </c>
      <c r="I641" s="156" t="b">
        <v>0</v>
      </c>
      <c r="J641" s="156" t="b">
        <v>0</v>
      </c>
      <c r="K641" s="157" t="b">
        <v>0</v>
      </c>
    </row>
    <row r="642" spans="1:11" ht="21.75" customHeight="1" x14ac:dyDescent="0.6">
      <c r="A642" s="143">
        <v>5597</v>
      </c>
      <c r="B642" s="136" t="str">
        <f>_xlfn.XLOOKUP(StnMode[[#This Row],[MasterNLC]],Stations[MasterNLC],Stations[MasterASC])</f>
        <v>VXHr</v>
      </c>
      <c r="C642" s="137" t="str">
        <f>_xlfn.XLOOKUP(StnMode[[#This Row],[MasterASC]],Stations[MasterASC],Stations[UniqueStationName])</f>
        <v>Vauxhall NR</v>
      </c>
      <c r="D642" s="134" t="b">
        <f ca="1">INDEX(Stations[Active],MATCH(StnMode[[#This Row],[MasterNLC]],Stations[MasterNLC],0))</f>
        <v>1</v>
      </c>
      <c r="E642" s="156" t="b">
        <v>0</v>
      </c>
      <c r="F642" s="156" t="b">
        <v>0</v>
      </c>
      <c r="G642" s="156" t="b">
        <v>0</v>
      </c>
      <c r="H642" s="134" t="b">
        <f t="shared" ref="H642:H705" si="10">OR(J642,K642,I642)</f>
        <v>1</v>
      </c>
      <c r="I642" s="156" t="b">
        <v>1</v>
      </c>
      <c r="J642" s="156" t="b">
        <v>0</v>
      </c>
      <c r="K642" s="157" t="b">
        <v>0</v>
      </c>
    </row>
    <row r="643" spans="1:11" ht="21.75" customHeight="1" x14ac:dyDescent="0.6">
      <c r="A643" s="143">
        <v>741</v>
      </c>
      <c r="B643" s="136" t="str">
        <f>_xlfn.XLOOKUP(StnMode[[#This Row],[MasterNLC]],Stations[MasterNLC],Stations[MasterASC])</f>
        <v>VICu</v>
      </c>
      <c r="C643" s="137" t="str">
        <f>_xlfn.XLOOKUP(StnMode[[#This Row],[MasterASC]],Stations[MasterASC],Stations[UniqueStationName])</f>
        <v>Victoria LU</v>
      </c>
      <c r="D643" s="134" t="b">
        <f ca="1">INDEX(Stations[Active],MATCH(StnMode[[#This Row],[MasterNLC]],Stations[MasterNLC],0))</f>
        <v>1</v>
      </c>
      <c r="E643" s="156" t="b">
        <v>1</v>
      </c>
      <c r="F643" s="156" t="b">
        <v>0</v>
      </c>
      <c r="G643" s="156" t="b">
        <v>0</v>
      </c>
      <c r="H643" s="134" t="b">
        <f t="shared" si="10"/>
        <v>0</v>
      </c>
      <c r="I643" s="156" t="b">
        <v>0</v>
      </c>
      <c r="J643" s="156" t="b">
        <v>0</v>
      </c>
      <c r="K643" s="157" t="b">
        <v>0</v>
      </c>
    </row>
    <row r="644" spans="1:11" ht="21.75" customHeight="1" x14ac:dyDescent="0.6">
      <c r="A644" s="143">
        <v>5426</v>
      </c>
      <c r="B644" s="136" t="str">
        <f>_xlfn.XLOOKUP(StnMode[[#This Row],[MasterNLC]],Stations[MasterNLC],Stations[MasterASC])</f>
        <v>VICr</v>
      </c>
      <c r="C644" s="137" t="str">
        <f>_xlfn.XLOOKUP(StnMode[[#This Row],[MasterASC]],Stations[MasterASC],Stations[UniqueStationName])</f>
        <v>Victoria NR</v>
      </c>
      <c r="D644" s="134" t="b">
        <f ca="1">INDEX(Stations[Active],MATCH(StnMode[[#This Row],[MasterNLC]],Stations[MasterNLC],0))</f>
        <v>1</v>
      </c>
      <c r="E644" s="156" t="b">
        <v>0</v>
      </c>
      <c r="F644" s="156" t="b">
        <v>0</v>
      </c>
      <c r="G644" s="156" t="b">
        <v>0</v>
      </c>
      <c r="H644" s="134" t="b">
        <f t="shared" si="10"/>
        <v>1</v>
      </c>
      <c r="I644" s="156" t="b">
        <v>1</v>
      </c>
      <c r="J644" s="156" t="b">
        <v>0</v>
      </c>
      <c r="K644" s="157" t="b">
        <v>0</v>
      </c>
    </row>
    <row r="645" spans="1:11" ht="21.75" customHeight="1" x14ac:dyDescent="0.6">
      <c r="A645" s="143">
        <v>5392</v>
      </c>
      <c r="B645" s="136" t="str">
        <f>_xlfn.XLOOKUP(StnMode[[#This Row],[MasterNLC]],Stations[MasterNLC],Stations[MasterASC])</f>
        <v>WDOr</v>
      </c>
      <c r="C645" s="137" t="str">
        <f>_xlfn.XLOOKUP(StnMode[[#This Row],[MasterASC]],Stations[MasterASC],Stations[UniqueStationName])</f>
        <v>Waddon</v>
      </c>
      <c r="D645" s="134" t="b">
        <f ca="1">INDEX(Stations[Active],MATCH(StnMode[[#This Row],[MasterNLC]],Stations[MasterNLC],0))</f>
        <v>1</v>
      </c>
      <c r="E645" s="156" t="b">
        <v>0</v>
      </c>
      <c r="F645" s="156" t="b">
        <v>0</v>
      </c>
      <c r="G645" s="156" t="b">
        <v>0</v>
      </c>
      <c r="H645" s="134" t="b">
        <f t="shared" si="10"/>
        <v>1</v>
      </c>
      <c r="I645" s="156" t="b">
        <v>1</v>
      </c>
      <c r="J645" s="156" t="b">
        <v>0</v>
      </c>
      <c r="K645" s="157" t="b">
        <v>0</v>
      </c>
    </row>
    <row r="646" spans="1:11" ht="21.75" customHeight="1" x14ac:dyDescent="0.6">
      <c r="A646" s="143">
        <v>9497</v>
      </c>
      <c r="B646" s="136" t="str">
        <f>_xlfn.XLOOKUP(StnMode[[#This Row],[MasterNLC]],Stations[MasterNLC],Stations[MasterASC])</f>
        <v>WDMt</v>
      </c>
      <c r="C646" s="137" t="str">
        <f>_xlfn.XLOOKUP(StnMode[[#This Row],[MasterASC]],Stations[MasterASC],Stations[UniqueStationName])</f>
        <v>Waddon Marsh</v>
      </c>
      <c r="D646" s="134" t="b">
        <f ca="1">INDEX(Stations[Active],MATCH(StnMode[[#This Row],[MasterNLC]],Stations[MasterNLC],0))</f>
        <v>1</v>
      </c>
      <c r="E646" s="156" t="b">
        <v>0</v>
      </c>
      <c r="F646" s="156" t="b">
        <v>0</v>
      </c>
      <c r="G646" s="156" t="b">
        <v>1</v>
      </c>
      <c r="H646" s="134" t="b">
        <f t="shared" si="10"/>
        <v>0</v>
      </c>
      <c r="I646" s="156" t="b">
        <v>0</v>
      </c>
      <c r="J646" s="156" t="b">
        <v>0</v>
      </c>
      <c r="K646" s="157" t="b">
        <v>0</v>
      </c>
    </row>
    <row r="647" spans="1:11" ht="21.75" customHeight="1" x14ac:dyDescent="0.6">
      <c r="A647" s="143">
        <v>5394</v>
      </c>
      <c r="B647" s="136" t="str">
        <f>_xlfn.XLOOKUP(StnMode[[#This Row],[MasterNLC]],Stations[MasterNLC],Stations[MasterASC])</f>
        <v>WLTr</v>
      </c>
      <c r="C647" s="137" t="str">
        <f>_xlfn.XLOOKUP(StnMode[[#This Row],[MasterASC]],Stations[MasterASC],Stations[UniqueStationName])</f>
        <v>Wallington</v>
      </c>
      <c r="D647" s="134" t="b">
        <f ca="1">INDEX(Stations[Active],MATCH(StnMode[[#This Row],[MasterNLC]],Stations[MasterNLC],0))</f>
        <v>1</v>
      </c>
      <c r="E647" s="156" t="b">
        <v>0</v>
      </c>
      <c r="F647" s="156" t="b">
        <v>0</v>
      </c>
      <c r="G647" s="156" t="b">
        <v>0</v>
      </c>
      <c r="H647" s="134" t="b">
        <f t="shared" si="10"/>
        <v>1</v>
      </c>
      <c r="I647" s="156" t="b">
        <v>1</v>
      </c>
      <c r="J647" s="156" t="b">
        <v>0</v>
      </c>
      <c r="K647" s="157" t="b">
        <v>0</v>
      </c>
    </row>
    <row r="648" spans="1:11" ht="21.75" customHeight="1" x14ac:dyDescent="0.6">
      <c r="A648" s="143">
        <v>6823</v>
      </c>
      <c r="B648" s="136" t="str">
        <f>_xlfn.XLOOKUP(StnMode[[#This Row],[MasterNLC]],Stations[MasterNLC],Stations[MasterASC])</f>
        <v>WLCr</v>
      </c>
      <c r="C648" s="137" t="str">
        <f>_xlfn.XLOOKUP(StnMode[[#This Row],[MasterASC]],Stations[MasterASC],Stations[UniqueStationName])</f>
        <v>Waltham Cross</v>
      </c>
      <c r="D648" s="134" t="b">
        <f ca="1">INDEX(Stations[Active],MATCH(StnMode[[#This Row],[MasterNLC]],Stations[MasterNLC],0))</f>
        <v>1</v>
      </c>
      <c r="E648" s="156" t="b">
        <v>0</v>
      </c>
      <c r="F648" s="156" t="b">
        <v>0</v>
      </c>
      <c r="G648" s="156" t="b">
        <v>0</v>
      </c>
      <c r="H648" s="134" t="b">
        <f t="shared" si="10"/>
        <v>1</v>
      </c>
      <c r="I648" s="156" t="b">
        <v>1</v>
      </c>
      <c r="J648" s="156" t="b">
        <v>0</v>
      </c>
      <c r="K648" s="157" t="b">
        <v>0</v>
      </c>
    </row>
    <row r="649" spans="1:11" ht="21.75" customHeight="1" x14ac:dyDescent="0.6">
      <c r="A649" s="143">
        <v>742</v>
      </c>
      <c r="B649" s="136" t="str">
        <f>_xlfn.XLOOKUP(StnMode[[#This Row],[MasterNLC]],Stations[MasterNLC],Stations[MasterASC])</f>
        <v>WALu</v>
      </c>
      <c r="C649" s="137" t="str">
        <f>_xlfn.XLOOKUP(StnMode[[#This Row],[MasterASC]],Stations[MasterASC],Stations[UniqueStationName])</f>
        <v>Walthamstow Central</v>
      </c>
      <c r="D649" s="134" t="b">
        <f ca="1">INDEX(Stations[Active],MATCH(StnMode[[#This Row],[MasterNLC]],Stations[MasterNLC],0))</f>
        <v>1</v>
      </c>
      <c r="E649" s="156" t="b">
        <v>1</v>
      </c>
      <c r="F649" s="156" t="b">
        <v>0</v>
      </c>
      <c r="G649" s="156" t="b">
        <v>0</v>
      </c>
      <c r="H649" s="134" t="b">
        <f t="shared" si="10"/>
        <v>1</v>
      </c>
      <c r="I649" s="156" t="b">
        <v>0</v>
      </c>
      <c r="J649" s="156" t="b">
        <v>1</v>
      </c>
      <c r="K649" s="157" t="b">
        <v>0</v>
      </c>
    </row>
    <row r="650" spans="1:11" ht="21.75" customHeight="1" x14ac:dyDescent="0.6">
      <c r="A650" s="143">
        <v>7407</v>
      </c>
      <c r="B650" s="136" t="str">
        <f>_xlfn.XLOOKUP(StnMode[[#This Row],[MasterNLC]],Stations[MasterNLC],Stations[MasterASC])</f>
        <v>WMWr</v>
      </c>
      <c r="C650" s="137" t="str">
        <f>_xlfn.XLOOKUP(StnMode[[#This Row],[MasterASC]],Stations[MasterASC],Stations[UniqueStationName])</f>
        <v>Walthamstow Queen's Road</v>
      </c>
      <c r="D650" s="134" t="b">
        <f ca="1">INDEX(Stations[Active],MATCH(StnMode[[#This Row],[MasterNLC]],Stations[MasterNLC],0))</f>
        <v>1</v>
      </c>
      <c r="E650" s="156" t="b">
        <v>0</v>
      </c>
      <c r="F650" s="156" t="b">
        <v>0</v>
      </c>
      <c r="G650" s="156" t="b">
        <v>0</v>
      </c>
      <c r="H650" s="134" t="b">
        <f t="shared" si="10"/>
        <v>1</v>
      </c>
      <c r="I650" s="156" t="b">
        <v>0</v>
      </c>
      <c r="J650" s="156" t="b">
        <v>1</v>
      </c>
      <c r="K650" s="157" t="b">
        <v>0</v>
      </c>
    </row>
    <row r="651" spans="1:11" ht="21.75" customHeight="1" x14ac:dyDescent="0.6">
      <c r="A651" s="143">
        <v>9498</v>
      </c>
      <c r="B651" s="136" t="str">
        <f>_xlfn.XLOOKUP(StnMode[[#This Row],[MasterNLC]],Stations[MasterNLC],Stations[MasterASC])</f>
        <v>WPKt</v>
      </c>
      <c r="C651" s="137" t="str">
        <f>_xlfn.XLOOKUP(StnMode[[#This Row],[MasterASC]],Stations[MasterASC],Stations[UniqueStationName])</f>
        <v>Wandle Park</v>
      </c>
      <c r="D651" s="134" t="b">
        <f ca="1">INDEX(Stations[Active],MATCH(StnMode[[#This Row],[MasterNLC]],Stations[MasterNLC],0))</f>
        <v>1</v>
      </c>
      <c r="E651" s="156" t="b">
        <v>0</v>
      </c>
      <c r="F651" s="156" t="b">
        <v>0</v>
      </c>
      <c r="G651" s="156" t="b">
        <v>1</v>
      </c>
      <c r="H651" s="134" t="b">
        <f t="shared" si="10"/>
        <v>0</v>
      </c>
      <c r="I651" s="156" t="b">
        <v>0</v>
      </c>
      <c r="J651" s="156" t="b">
        <v>0</v>
      </c>
      <c r="K651" s="157" t="b">
        <v>0</v>
      </c>
    </row>
    <row r="652" spans="1:11" ht="21.75" customHeight="1" x14ac:dyDescent="0.6">
      <c r="A652" s="143">
        <v>5395</v>
      </c>
      <c r="B652" s="136" t="str">
        <f>_xlfn.XLOOKUP(StnMode[[#This Row],[MasterNLC]],Stations[MasterNLC],Stations[MasterASC])</f>
        <v>WSWr</v>
      </c>
      <c r="C652" s="137" t="str">
        <f>_xlfn.XLOOKUP(StnMode[[#This Row],[MasterASC]],Stations[MasterASC],Stations[UniqueStationName])</f>
        <v>Wandsworth Common</v>
      </c>
      <c r="D652" s="134" t="b">
        <f ca="1">INDEX(Stations[Active],MATCH(StnMode[[#This Row],[MasterNLC]],Stations[MasterNLC],0))</f>
        <v>1</v>
      </c>
      <c r="E652" s="156" t="b">
        <v>0</v>
      </c>
      <c r="F652" s="156" t="b">
        <v>0</v>
      </c>
      <c r="G652" s="156" t="b">
        <v>0</v>
      </c>
      <c r="H652" s="134" t="b">
        <f t="shared" si="10"/>
        <v>1</v>
      </c>
      <c r="I652" s="156" t="b">
        <v>1</v>
      </c>
      <c r="J652" s="156" t="b">
        <v>0</v>
      </c>
      <c r="K652" s="157" t="b">
        <v>0</v>
      </c>
    </row>
    <row r="653" spans="1:11" ht="21.75" customHeight="1" x14ac:dyDescent="0.6">
      <c r="A653" s="143">
        <v>5372</v>
      </c>
      <c r="B653" s="136" t="str">
        <f>_xlfn.XLOOKUP(StnMode[[#This Row],[MasterNLC]],Stations[MasterNLC],Stations[MasterASC])</f>
        <v>WWRr</v>
      </c>
      <c r="C653" s="137" t="str">
        <f>_xlfn.XLOOKUP(StnMode[[#This Row],[MasterASC]],Stations[MasterASC],Stations[UniqueStationName])</f>
        <v>Wandsworth Road</v>
      </c>
      <c r="D653" s="134" t="b">
        <f ca="1">INDEX(Stations[Active],MATCH(StnMode[[#This Row],[MasterNLC]],Stations[MasterNLC],0))</f>
        <v>1</v>
      </c>
      <c r="E653" s="156" t="b">
        <v>0</v>
      </c>
      <c r="F653" s="156" t="b">
        <v>0</v>
      </c>
      <c r="G653" s="156" t="b">
        <v>0</v>
      </c>
      <c r="H653" s="134" t="b">
        <f t="shared" si="10"/>
        <v>1</v>
      </c>
      <c r="I653" s="156" t="b">
        <v>0</v>
      </c>
      <c r="J653" s="156" t="b">
        <v>1</v>
      </c>
      <c r="K653" s="157" t="b">
        <v>0</v>
      </c>
    </row>
    <row r="654" spans="1:11" ht="21.75" customHeight="1" x14ac:dyDescent="0.6">
      <c r="A654" s="143">
        <v>5576</v>
      </c>
      <c r="B654" s="136" t="str">
        <f>_xlfn.XLOOKUP(StnMode[[#This Row],[MasterNLC]],Stations[MasterNLC],Stations[MasterASC])</f>
        <v>WNTr</v>
      </c>
      <c r="C654" s="137" t="str">
        <f>_xlfn.XLOOKUP(StnMode[[#This Row],[MasterASC]],Stations[MasterASC],Stations[UniqueStationName])</f>
        <v>Wandsworth Town</v>
      </c>
      <c r="D654" s="134" t="b">
        <f ca="1">INDEX(Stations[Active],MATCH(StnMode[[#This Row],[MasterNLC]],Stations[MasterNLC],0))</f>
        <v>1</v>
      </c>
      <c r="E654" s="156" t="b">
        <v>0</v>
      </c>
      <c r="F654" s="156" t="b">
        <v>0</v>
      </c>
      <c r="G654" s="156" t="b">
        <v>0</v>
      </c>
      <c r="H654" s="134" t="b">
        <f t="shared" si="10"/>
        <v>1</v>
      </c>
      <c r="I654" s="156" t="b">
        <v>1</v>
      </c>
      <c r="J654" s="156" t="b">
        <v>0</v>
      </c>
      <c r="K654" s="157" t="b">
        <v>0</v>
      </c>
    </row>
    <row r="655" spans="1:11" ht="21.75" customHeight="1" x14ac:dyDescent="0.6">
      <c r="A655" s="143">
        <v>743</v>
      </c>
      <c r="B655" s="136" t="str">
        <f>_xlfn.XLOOKUP(StnMode[[#This Row],[MasterNLC]],Stations[MasterNLC],Stations[MasterASC])</f>
        <v>WANu</v>
      </c>
      <c r="C655" s="137" t="str">
        <f>_xlfn.XLOOKUP(StnMode[[#This Row],[MasterASC]],Stations[MasterASC],Stations[UniqueStationName])</f>
        <v>Wanstead</v>
      </c>
      <c r="D655" s="134" t="b">
        <f ca="1">INDEX(Stations[Active],MATCH(StnMode[[#This Row],[MasterNLC]],Stations[MasterNLC],0))</f>
        <v>1</v>
      </c>
      <c r="E655" s="156" t="b">
        <v>1</v>
      </c>
      <c r="F655" s="156" t="b">
        <v>0</v>
      </c>
      <c r="G655" s="156" t="b">
        <v>0</v>
      </c>
      <c r="H655" s="134" t="b">
        <f t="shared" si="10"/>
        <v>0</v>
      </c>
      <c r="I655" s="156" t="b">
        <v>0</v>
      </c>
      <c r="J655" s="156" t="b">
        <v>0</v>
      </c>
      <c r="K655" s="157" t="b">
        <v>0</v>
      </c>
    </row>
    <row r="656" spans="1:11" ht="21.75" customHeight="1" x14ac:dyDescent="0.6">
      <c r="A656" s="143">
        <v>7408</v>
      </c>
      <c r="B656" s="136" t="str">
        <f>_xlfn.XLOOKUP(StnMode[[#This Row],[MasterNLC]],Stations[MasterNLC],Stations[MasterASC])</f>
        <v>WNPr</v>
      </c>
      <c r="C656" s="137" t="str">
        <f>_xlfn.XLOOKUP(StnMode[[#This Row],[MasterASC]],Stations[MasterASC],Stations[UniqueStationName])</f>
        <v>Wanstead Park</v>
      </c>
      <c r="D656" s="134" t="b">
        <f ca="1">INDEX(Stations[Active],MATCH(StnMode[[#This Row],[MasterNLC]],Stations[MasterNLC],0))</f>
        <v>1</v>
      </c>
      <c r="E656" s="156" t="b">
        <v>0</v>
      </c>
      <c r="F656" s="156" t="b">
        <v>0</v>
      </c>
      <c r="G656" s="156" t="b">
        <v>0</v>
      </c>
      <c r="H656" s="134" t="b">
        <f t="shared" si="10"/>
        <v>1</v>
      </c>
      <c r="I656" s="156" t="b">
        <v>0</v>
      </c>
      <c r="J656" s="156" t="b">
        <v>1</v>
      </c>
      <c r="K656" s="157" t="b">
        <v>0</v>
      </c>
    </row>
    <row r="657" spans="1:11" ht="21.75" customHeight="1" x14ac:dyDescent="0.6">
      <c r="A657" s="143">
        <v>1085</v>
      </c>
      <c r="B657" s="136" t="str">
        <f>_xlfn.XLOOKUP(StnMode[[#This Row],[MasterNLC]],Stations[MasterNLC],Stations[MasterASC])</f>
        <v>WPEr</v>
      </c>
      <c r="C657" s="137" t="str">
        <f>_xlfn.XLOOKUP(StnMode[[#This Row],[MasterASC]],Stations[MasterASC],Stations[UniqueStationName])</f>
        <v>Wapping</v>
      </c>
      <c r="D657" s="134" t="b">
        <f ca="1">INDEX(Stations[Active],MATCH(StnMode[[#This Row],[MasterNLC]],Stations[MasterNLC],0))</f>
        <v>1</v>
      </c>
      <c r="E657" s="156" t="b">
        <v>0</v>
      </c>
      <c r="F657" s="156" t="b">
        <v>0</v>
      </c>
      <c r="G657" s="156" t="b">
        <v>0</v>
      </c>
      <c r="H657" s="134" t="b">
        <f t="shared" si="10"/>
        <v>1</v>
      </c>
      <c r="I657" s="156" t="b">
        <v>0</v>
      </c>
      <c r="J657" s="156" t="b">
        <v>1</v>
      </c>
      <c r="K657" s="157" t="b">
        <v>0</v>
      </c>
    </row>
    <row r="658" spans="1:11" ht="21.75" customHeight="1" x14ac:dyDescent="0.6">
      <c r="A658" s="143">
        <v>6824</v>
      </c>
      <c r="B658" s="136" t="str">
        <f>_xlfn.XLOOKUP(StnMode[[#This Row],[MasterNLC]],Stations[MasterNLC],Stations[MasterASC])</f>
        <v>WARr</v>
      </c>
      <c r="C658" s="137" t="str">
        <f>_xlfn.XLOOKUP(StnMode[[#This Row],[MasterASC]],Stations[MasterASC],Stations[UniqueStationName])</f>
        <v>Ware</v>
      </c>
      <c r="D658" s="134" t="b">
        <f ca="1">INDEX(Stations[Active],MATCH(StnMode[[#This Row],[MasterNLC]],Stations[MasterNLC],0))</f>
        <v>1</v>
      </c>
      <c r="E658" s="156" t="b">
        <v>0</v>
      </c>
      <c r="F658" s="156" t="b">
        <v>0</v>
      </c>
      <c r="G658" s="156" t="b">
        <v>0</v>
      </c>
      <c r="H658" s="134" t="b">
        <f t="shared" si="10"/>
        <v>1</v>
      </c>
      <c r="I658" s="156" t="b">
        <v>1</v>
      </c>
      <c r="J658" s="156" t="b">
        <v>0</v>
      </c>
      <c r="K658" s="157" t="b">
        <v>0</v>
      </c>
    </row>
    <row r="659" spans="1:11" ht="21.75" customHeight="1" x14ac:dyDescent="0.6">
      <c r="A659" s="143">
        <v>3158</v>
      </c>
      <c r="B659" s="136" t="str">
        <f>_xlfn.XLOOKUP(StnMode[[#This Row],[MasterNLC]],Stations[MasterNLC],Stations[MasterASC])</f>
        <v>WGVr</v>
      </c>
      <c r="C659" s="137" t="str">
        <f>_xlfn.XLOOKUP(StnMode[[#This Row],[MasterASC]],Stations[MasterASC],Stations[UniqueStationName])</f>
        <v>Wargrave</v>
      </c>
      <c r="D659" s="134" t="b">
        <f ca="1">INDEX(Stations[Active],MATCH(StnMode[[#This Row],[MasterNLC]],Stations[MasterNLC],0))</f>
        <v>1</v>
      </c>
      <c r="E659" s="156" t="b">
        <v>0</v>
      </c>
      <c r="F659" s="156" t="b">
        <v>0</v>
      </c>
      <c r="G659" s="156" t="b">
        <v>0</v>
      </c>
      <c r="H659" s="134" t="b">
        <f t="shared" si="10"/>
        <v>1</v>
      </c>
      <c r="I659" s="156" t="b">
        <v>1</v>
      </c>
      <c r="J659" s="156" t="b">
        <v>0</v>
      </c>
      <c r="K659" s="157" t="b">
        <v>0</v>
      </c>
    </row>
    <row r="660" spans="1:11" ht="21.75" customHeight="1" x14ac:dyDescent="0.6">
      <c r="A660" s="143">
        <v>745</v>
      </c>
      <c r="B660" s="136" t="str">
        <f>_xlfn.XLOOKUP(StnMode[[#This Row],[MasterNLC]],Stations[MasterNLC],Stations[MasterASC])</f>
        <v>WSTu</v>
      </c>
      <c r="C660" s="137" t="str">
        <f>_xlfn.XLOOKUP(StnMode[[#This Row],[MasterASC]],Stations[MasterASC],Stations[UniqueStationName])</f>
        <v>Warren Street</v>
      </c>
      <c r="D660" s="134" t="b">
        <f ca="1">INDEX(Stations[Active],MATCH(StnMode[[#This Row],[MasterNLC]],Stations[MasterNLC],0))</f>
        <v>1</v>
      </c>
      <c r="E660" s="156" t="b">
        <v>1</v>
      </c>
      <c r="F660" s="156" t="b">
        <v>0</v>
      </c>
      <c r="G660" s="156" t="b">
        <v>0</v>
      </c>
      <c r="H660" s="134" t="b">
        <f t="shared" si="10"/>
        <v>0</v>
      </c>
      <c r="I660" s="156" t="b">
        <v>0</v>
      </c>
      <c r="J660" s="156" t="b">
        <v>0</v>
      </c>
      <c r="K660" s="157" t="b">
        <v>0</v>
      </c>
    </row>
    <row r="661" spans="1:11" ht="21.75" customHeight="1" x14ac:dyDescent="0.6">
      <c r="A661" s="143">
        <v>746</v>
      </c>
      <c r="B661" s="136" t="str">
        <f>_xlfn.XLOOKUP(StnMode[[#This Row],[MasterNLC]],Stations[MasterNLC],Stations[MasterASC])</f>
        <v>WARu</v>
      </c>
      <c r="C661" s="137" t="str">
        <f>_xlfn.XLOOKUP(StnMode[[#This Row],[MasterASC]],Stations[MasterASC],Stations[UniqueStationName])</f>
        <v>Warwick Avenue</v>
      </c>
      <c r="D661" s="134" t="b">
        <f ca="1">INDEX(Stations[Active],MATCH(StnMode[[#This Row],[MasterNLC]],Stations[MasterNLC],0))</f>
        <v>1</v>
      </c>
      <c r="E661" s="156" t="b">
        <v>1</v>
      </c>
      <c r="F661" s="156" t="b">
        <v>0</v>
      </c>
      <c r="G661" s="156" t="b">
        <v>0</v>
      </c>
      <c r="H661" s="134" t="b">
        <f t="shared" si="10"/>
        <v>0</v>
      </c>
      <c r="I661" s="156" t="b">
        <v>0</v>
      </c>
      <c r="J661" s="156" t="b">
        <v>0</v>
      </c>
      <c r="K661" s="157" t="b">
        <v>0</v>
      </c>
    </row>
    <row r="662" spans="1:11" ht="21.75" customHeight="1" x14ac:dyDescent="0.6">
      <c r="A662" s="143">
        <v>5158</v>
      </c>
      <c r="B662" s="136" t="str">
        <f>_xlfn.XLOOKUP(StnMode[[#This Row],[MasterNLC]],Stations[MasterNLC],Stations[MasterASC])</f>
        <v>WAEr</v>
      </c>
      <c r="C662" s="137" t="str">
        <f>_xlfn.XLOOKUP(StnMode[[#This Row],[MasterASC]],Stations[MasterASC],Stations[UniqueStationName])</f>
        <v>Waterloo East</v>
      </c>
      <c r="D662" s="134" t="b">
        <f ca="1">INDEX(Stations[Active],MATCH(StnMode[[#This Row],[MasterNLC]],Stations[MasterNLC],0))</f>
        <v>1</v>
      </c>
      <c r="E662" s="156" t="b">
        <v>0</v>
      </c>
      <c r="F662" s="156" t="b">
        <v>0</v>
      </c>
      <c r="G662" s="156" t="b">
        <v>0</v>
      </c>
      <c r="H662" s="134" t="b">
        <f t="shared" si="10"/>
        <v>1</v>
      </c>
      <c r="I662" s="156" t="b">
        <v>1</v>
      </c>
      <c r="J662" s="156" t="b">
        <v>0</v>
      </c>
      <c r="K662" s="157" t="b">
        <v>0</v>
      </c>
    </row>
    <row r="663" spans="1:11" ht="21.75" customHeight="1" x14ac:dyDescent="0.6">
      <c r="A663" s="143">
        <v>747</v>
      </c>
      <c r="B663" s="136" t="str">
        <f>_xlfn.XLOOKUP(StnMode[[#This Row],[MasterNLC]],Stations[MasterNLC],Stations[MasterASC])</f>
        <v>WLOu</v>
      </c>
      <c r="C663" s="137" t="str">
        <f>_xlfn.XLOOKUP(StnMode[[#This Row],[MasterASC]],Stations[MasterASC],Stations[UniqueStationName])</f>
        <v>Waterloo LU</v>
      </c>
      <c r="D663" s="134" t="b">
        <f ca="1">INDEX(Stations[Active],MATCH(StnMode[[#This Row],[MasterNLC]],Stations[MasterNLC],0))</f>
        <v>1</v>
      </c>
      <c r="E663" s="156" t="b">
        <v>1</v>
      </c>
      <c r="F663" s="156" t="b">
        <v>0</v>
      </c>
      <c r="G663" s="156" t="b">
        <v>0</v>
      </c>
      <c r="H663" s="134" t="b">
        <f t="shared" si="10"/>
        <v>0</v>
      </c>
      <c r="I663" s="156" t="b">
        <v>0</v>
      </c>
      <c r="J663" s="156" t="b">
        <v>0</v>
      </c>
      <c r="K663" s="157" t="b">
        <v>0</v>
      </c>
    </row>
    <row r="664" spans="1:11" ht="21.75" customHeight="1" x14ac:dyDescent="0.6">
      <c r="A664" s="143">
        <v>5598</v>
      </c>
      <c r="B664" s="136" t="str">
        <f>_xlfn.XLOOKUP(StnMode[[#This Row],[MasterNLC]],Stations[MasterNLC],Stations[MasterASC])</f>
        <v>WATr</v>
      </c>
      <c r="C664" s="137" t="str">
        <f>_xlfn.XLOOKUP(StnMode[[#This Row],[MasterASC]],Stations[MasterASC],Stations[UniqueStationName])</f>
        <v>Waterloo NR</v>
      </c>
      <c r="D664" s="134" t="b">
        <f ca="1">INDEX(Stations[Active],MATCH(StnMode[[#This Row],[MasterNLC]],Stations[MasterNLC],0))</f>
        <v>1</v>
      </c>
      <c r="E664" s="156" t="b">
        <v>0</v>
      </c>
      <c r="F664" s="156" t="b">
        <v>0</v>
      </c>
      <c r="G664" s="156" t="b">
        <v>0</v>
      </c>
      <c r="H664" s="134" t="b">
        <f t="shared" si="10"/>
        <v>1</v>
      </c>
      <c r="I664" s="156" t="b">
        <v>1</v>
      </c>
      <c r="J664" s="156" t="b">
        <v>0</v>
      </c>
      <c r="K664" s="157" t="b">
        <v>0</v>
      </c>
    </row>
    <row r="665" spans="1:11" ht="21.75" customHeight="1" x14ac:dyDescent="0.6">
      <c r="A665" s="143">
        <v>748</v>
      </c>
      <c r="B665" s="136" t="str">
        <f>_xlfn.XLOOKUP(StnMode[[#This Row],[MasterNLC]],Stations[MasterNLC],Stations[MasterASC])</f>
        <v>WATu</v>
      </c>
      <c r="C665" s="137" t="str">
        <f>_xlfn.XLOOKUP(StnMode[[#This Row],[MasterASC]],Stations[MasterASC],Stations[UniqueStationName])</f>
        <v>Watford</v>
      </c>
      <c r="D665" s="134" t="b">
        <f ca="1">INDEX(Stations[Active],MATCH(StnMode[[#This Row],[MasterNLC]],Stations[MasterNLC],0))</f>
        <v>1</v>
      </c>
      <c r="E665" s="156" t="b">
        <v>1</v>
      </c>
      <c r="F665" s="156" t="b">
        <v>0</v>
      </c>
      <c r="G665" s="156" t="b">
        <v>0</v>
      </c>
      <c r="H665" s="134" t="b">
        <f t="shared" si="10"/>
        <v>0</v>
      </c>
      <c r="I665" s="156" t="b">
        <v>0</v>
      </c>
      <c r="J665" s="156" t="b">
        <v>0</v>
      </c>
      <c r="K665" s="157" t="b">
        <v>0</v>
      </c>
    </row>
    <row r="666" spans="1:11" ht="21.75" customHeight="1" x14ac:dyDescent="0.6">
      <c r="A666" s="143">
        <v>1455</v>
      </c>
      <c r="B666" s="136" t="str">
        <f>_xlfn.XLOOKUP(StnMode[[#This Row],[MasterNLC]],Stations[MasterNLC],Stations[MasterASC])</f>
        <v>WFHr</v>
      </c>
      <c r="C666" s="137" t="str">
        <f>_xlfn.XLOOKUP(StnMode[[#This Row],[MasterASC]],Stations[MasterASC],Stations[UniqueStationName])</f>
        <v>Watford High Street</v>
      </c>
      <c r="D666" s="134" t="b">
        <f ca="1">INDEX(Stations[Active],MATCH(StnMode[[#This Row],[MasterNLC]],Stations[MasterNLC],0))</f>
        <v>1</v>
      </c>
      <c r="E666" s="156" t="b">
        <v>0</v>
      </c>
      <c r="F666" s="156" t="b">
        <v>0</v>
      </c>
      <c r="G666" s="156" t="b">
        <v>0</v>
      </c>
      <c r="H666" s="134" t="b">
        <f t="shared" si="10"/>
        <v>1</v>
      </c>
      <c r="I666" s="156" t="b">
        <v>0</v>
      </c>
      <c r="J666" s="156" t="b">
        <v>1</v>
      </c>
      <c r="K666" s="157" t="b">
        <v>0</v>
      </c>
    </row>
    <row r="667" spans="1:11" ht="21.75" customHeight="1" x14ac:dyDescent="0.6">
      <c r="A667" s="143">
        <v>1402</v>
      </c>
      <c r="B667" s="136" t="str">
        <f>_xlfn.XLOOKUP(StnMode[[#This Row],[MasterNLC]],Stations[MasterNLC],Stations[MasterASC])</f>
        <v>WFJr</v>
      </c>
      <c r="C667" s="137" t="str">
        <f>_xlfn.XLOOKUP(StnMode[[#This Row],[MasterASC]],Stations[MasterASC],Stations[UniqueStationName])</f>
        <v>Watford Junction</v>
      </c>
      <c r="D667" s="134" t="b">
        <f ca="1">INDEX(Stations[Active],MATCH(StnMode[[#This Row],[MasterNLC]],Stations[MasterNLC],0))</f>
        <v>1</v>
      </c>
      <c r="E667" s="156" t="b">
        <v>0</v>
      </c>
      <c r="F667" s="156" t="b">
        <v>0</v>
      </c>
      <c r="G667" s="156" t="b">
        <v>0</v>
      </c>
      <c r="H667" s="134" t="b">
        <f t="shared" si="10"/>
        <v>1</v>
      </c>
      <c r="I667" s="156" t="b">
        <v>1</v>
      </c>
      <c r="J667" s="156" t="b">
        <v>1</v>
      </c>
      <c r="K667" s="157" t="b">
        <v>0</v>
      </c>
    </row>
    <row r="668" spans="1:11" ht="21.75" customHeight="1" x14ac:dyDescent="0.6">
      <c r="A668" s="143">
        <v>6073</v>
      </c>
      <c r="B668" s="136" t="str">
        <f>_xlfn.XLOOKUP(StnMode[[#This Row],[MasterNLC]],Stations[MasterNLC],Stations[MasterASC])</f>
        <v>WMGr</v>
      </c>
      <c r="C668" s="137" t="str">
        <f>_xlfn.XLOOKUP(StnMode[[#This Row],[MasterASC]],Stations[MasterASC],Stations[UniqueStationName])</f>
        <v>Welham Green</v>
      </c>
      <c r="D668" s="134" t="b">
        <f ca="1">INDEX(Stations[Active],MATCH(StnMode[[#This Row],[MasterNLC]],Stations[MasterNLC],0))</f>
        <v>1</v>
      </c>
      <c r="E668" s="156" t="b">
        <v>0</v>
      </c>
      <c r="F668" s="156" t="b">
        <v>0</v>
      </c>
      <c r="G668" s="156" t="b">
        <v>0</v>
      </c>
      <c r="H668" s="134" t="b">
        <f t="shared" si="10"/>
        <v>1</v>
      </c>
      <c r="I668" s="156" t="b">
        <v>1</v>
      </c>
      <c r="J668" s="156" t="b">
        <v>0</v>
      </c>
      <c r="K668" s="157" t="b">
        <v>0</v>
      </c>
    </row>
    <row r="669" spans="1:11" ht="21.75" customHeight="1" x14ac:dyDescent="0.6">
      <c r="A669" s="143">
        <v>9499</v>
      </c>
      <c r="B669" s="136" t="str">
        <f>_xlfn.XLOOKUP(StnMode[[#This Row],[MasterNLC]],Stations[MasterNLC],Stations[MasterASC])</f>
        <v>WLRt</v>
      </c>
      <c r="C669" s="137" t="str">
        <f>_xlfn.XLOOKUP(StnMode[[#This Row],[MasterASC]],Stations[MasterASC],Stations[UniqueStationName])</f>
        <v>Wellesley Road</v>
      </c>
      <c r="D669" s="134" t="b">
        <f ca="1">INDEX(Stations[Active],MATCH(StnMode[[#This Row],[MasterNLC]],Stations[MasterNLC],0))</f>
        <v>1</v>
      </c>
      <c r="E669" s="156" t="b">
        <v>0</v>
      </c>
      <c r="F669" s="156" t="b">
        <v>0</v>
      </c>
      <c r="G669" s="156" t="b">
        <v>1</v>
      </c>
      <c r="H669" s="134" t="b">
        <f t="shared" si="10"/>
        <v>0</v>
      </c>
      <c r="I669" s="156" t="b">
        <v>0</v>
      </c>
      <c r="J669" s="156" t="b">
        <v>0</v>
      </c>
      <c r="K669" s="157" t="b">
        <v>0</v>
      </c>
    </row>
    <row r="670" spans="1:11" ht="21.75" customHeight="1" x14ac:dyDescent="0.6">
      <c r="A670" s="143">
        <v>5128</v>
      </c>
      <c r="B670" s="136" t="str">
        <f>_xlfn.XLOOKUP(StnMode[[#This Row],[MasterNLC]],Stations[MasterNLC],Stations[MasterASC])</f>
        <v>WLIr</v>
      </c>
      <c r="C670" s="137" t="str">
        <f>_xlfn.XLOOKUP(StnMode[[#This Row],[MasterASC]],Stations[MasterASC],Stations[UniqueStationName])</f>
        <v>Welling</v>
      </c>
      <c r="D670" s="134" t="b">
        <f ca="1">INDEX(Stations[Active],MATCH(StnMode[[#This Row],[MasterNLC]],Stations[MasterNLC],0))</f>
        <v>1</v>
      </c>
      <c r="E670" s="156" t="b">
        <v>0</v>
      </c>
      <c r="F670" s="156" t="b">
        <v>0</v>
      </c>
      <c r="G670" s="156" t="b">
        <v>0</v>
      </c>
      <c r="H670" s="134" t="b">
        <f t="shared" si="10"/>
        <v>1</v>
      </c>
      <c r="I670" s="156" t="b">
        <v>1</v>
      </c>
      <c r="J670" s="156" t="b">
        <v>0</v>
      </c>
      <c r="K670" s="157" t="b">
        <v>0</v>
      </c>
    </row>
    <row r="671" spans="1:11" ht="21.75" customHeight="1" x14ac:dyDescent="0.6">
      <c r="A671" s="143">
        <v>6183</v>
      </c>
      <c r="B671" s="136" t="str">
        <f>_xlfn.XLOOKUP(StnMode[[#This Row],[MasterNLC]],Stations[MasterNLC],Stations[MasterASC])</f>
        <v>WGCr</v>
      </c>
      <c r="C671" s="137" t="str">
        <f>_xlfn.XLOOKUP(StnMode[[#This Row],[MasterASC]],Stations[MasterASC],Stations[UniqueStationName])</f>
        <v>Welwyn Garden City</v>
      </c>
      <c r="D671" s="134" t="b">
        <f ca="1">INDEX(Stations[Active],MATCH(StnMode[[#This Row],[MasterNLC]],Stations[MasterNLC],0))</f>
        <v>1</v>
      </c>
      <c r="E671" s="156" t="b">
        <v>0</v>
      </c>
      <c r="F671" s="156" t="b">
        <v>0</v>
      </c>
      <c r="G671" s="156" t="b">
        <v>0</v>
      </c>
      <c r="H671" s="134" t="b">
        <f t="shared" si="10"/>
        <v>1</v>
      </c>
      <c r="I671" s="156" t="b">
        <v>1</v>
      </c>
      <c r="J671" s="156" t="b">
        <v>0</v>
      </c>
      <c r="K671" s="157" t="b">
        <v>0</v>
      </c>
    </row>
    <row r="672" spans="1:11" ht="21.75" customHeight="1" x14ac:dyDescent="0.6">
      <c r="A672" s="143">
        <v>751</v>
      </c>
      <c r="B672" s="136" t="str">
        <f>_xlfn.XLOOKUP(StnMode[[#This Row],[MasterNLC]],Stations[MasterNLC],Stations[MasterASC])</f>
        <v>WEMu</v>
      </c>
      <c r="C672" s="137" t="str">
        <f>_xlfn.XLOOKUP(StnMode[[#This Row],[MasterASC]],Stations[MasterASC],Stations[UniqueStationName])</f>
        <v>Wembley Central</v>
      </c>
      <c r="D672" s="134" t="b">
        <f ca="1">INDEX(Stations[Active],MATCH(StnMode[[#This Row],[MasterNLC]],Stations[MasterNLC],0))</f>
        <v>1</v>
      </c>
      <c r="E672" s="156" t="b">
        <v>1</v>
      </c>
      <c r="F672" s="156" t="b">
        <v>0</v>
      </c>
      <c r="G672" s="156" t="b">
        <v>0</v>
      </c>
      <c r="H672" s="134" t="b">
        <f t="shared" si="10"/>
        <v>1</v>
      </c>
      <c r="I672" s="156" t="b">
        <v>1</v>
      </c>
      <c r="J672" s="156" t="b">
        <v>1</v>
      </c>
      <c r="K672" s="157" t="b">
        <v>0</v>
      </c>
    </row>
    <row r="673" spans="1:11" ht="21.75" customHeight="1" x14ac:dyDescent="0.6">
      <c r="A673" s="143">
        <v>752</v>
      </c>
      <c r="B673" s="136" t="str">
        <f>_xlfn.XLOOKUP(StnMode[[#This Row],[MasterNLC]],Stations[MasterNLC],Stations[MasterASC])</f>
        <v>WPKu</v>
      </c>
      <c r="C673" s="137" t="str">
        <f>_xlfn.XLOOKUP(StnMode[[#This Row],[MasterASC]],Stations[MasterASC],Stations[UniqueStationName])</f>
        <v>Wembley Park</v>
      </c>
      <c r="D673" s="134" t="b">
        <f ca="1">INDEX(Stations[Active],MATCH(StnMode[[#This Row],[MasterNLC]],Stations[MasterNLC],0))</f>
        <v>1</v>
      </c>
      <c r="E673" s="156" t="b">
        <v>1</v>
      </c>
      <c r="F673" s="156" t="b">
        <v>0</v>
      </c>
      <c r="G673" s="156" t="b">
        <v>0</v>
      </c>
      <c r="H673" s="134" t="b">
        <f t="shared" si="10"/>
        <v>0</v>
      </c>
      <c r="I673" s="156" t="b">
        <v>0</v>
      </c>
      <c r="J673" s="156" t="b">
        <v>0</v>
      </c>
      <c r="K673" s="157" t="b">
        <v>0</v>
      </c>
    </row>
    <row r="674" spans="1:11" ht="21.75" customHeight="1" x14ac:dyDescent="0.6">
      <c r="A674" s="143">
        <v>1509</v>
      </c>
      <c r="B674" s="136" t="str">
        <f>_xlfn.XLOOKUP(StnMode[[#This Row],[MasterNLC]],Stations[MasterNLC],Stations[MasterASC])</f>
        <v>WCXr</v>
      </c>
      <c r="C674" s="137" t="str">
        <f>_xlfn.XLOOKUP(StnMode[[#This Row],[MasterASC]],Stations[MasterASC],Stations[UniqueStationName])</f>
        <v>Wembley Stadium</v>
      </c>
      <c r="D674" s="134" t="b">
        <f ca="1">INDEX(Stations[Active],MATCH(StnMode[[#This Row],[MasterNLC]],Stations[MasterNLC],0))</f>
        <v>1</v>
      </c>
      <c r="E674" s="156" t="b">
        <v>0</v>
      </c>
      <c r="F674" s="156" t="b">
        <v>0</v>
      </c>
      <c r="G674" s="156" t="b">
        <v>0</v>
      </c>
      <c r="H674" s="134" t="b">
        <f t="shared" si="10"/>
        <v>1</v>
      </c>
      <c r="I674" s="156" t="b">
        <v>1</v>
      </c>
      <c r="J674" s="156" t="b">
        <v>0</v>
      </c>
      <c r="K674" s="157" t="b">
        <v>0</v>
      </c>
    </row>
    <row r="675" spans="1:11" ht="21.75" customHeight="1" x14ac:dyDescent="0.6">
      <c r="A675" s="143">
        <v>753</v>
      </c>
      <c r="B675" s="136" t="str">
        <f>_xlfn.XLOOKUP(StnMode[[#This Row],[MasterNLC]],Stations[MasterNLC],Stations[MasterASC])</f>
        <v>WACu</v>
      </c>
      <c r="C675" s="137" t="str">
        <f>_xlfn.XLOOKUP(StnMode[[#This Row],[MasterASC]],Stations[MasterASC],Stations[UniqueStationName])</f>
        <v>West Acton</v>
      </c>
      <c r="D675" s="134" t="b">
        <f ca="1">INDEX(Stations[Active],MATCH(StnMode[[#This Row],[MasterNLC]],Stations[MasterNLC],0))</f>
        <v>1</v>
      </c>
      <c r="E675" s="156" t="b">
        <v>1</v>
      </c>
      <c r="F675" s="156" t="b">
        <v>0</v>
      </c>
      <c r="G675" s="156" t="b">
        <v>0</v>
      </c>
      <c r="H675" s="134" t="b">
        <f t="shared" si="10"/>
        <v>0</v>
      </c>
      <c r="I675" s="156" t="b">
        <v>0</v>
      </c>
      <c r="J675" s="156" t="b">
        <v>0</v>
      </c>
      <c r="K675" s="157" t="b">
        <v>0</v>
      </c>
    </row>
    <row r="676" spans="1:11" ht="21.75" customHeight="1" x14ac:dyDescent="0.6">
      <c r="A676" s="143">
        <v>755</v>
      </c>
      <c r="B676" s="136" t="str">
        <f>_xlfn.XLOOKUP(StnMode[[#This Row],[MasterNLC]],Stations[MasterNLC],Stations[MasterASC])</f>
        <v>WBTu</v>
      </c>
      <c r="C676" s="137" t="str">
        <f>_xlfn.XLOOKUP(StnMode[[#This Row],[MasterASC]],Stations[MasterASC],Stations[UniqueStationName])</f>
        <v>West Brompton</v>
      </c>
      <c r="D676" s="134" t="b">
        <f ca="1">INDEX(Stations[Active],MATCH(StnMode[[#This Row],[MasterNLC]],Stations[MasterNLC],0))</f>
        <v>1</v>
      </c>
      <c r="E676" s="156" t="b">
        <v>1</v>
      </c>
      <c r="F676" s="156" t="b">
        <v>0</v>
      </c>
      <c r="G676" s="156" t="b">
        <v>0</v>
      </c>
      <c r="H676" s="134" t="b">
        <f t="shared" si="10"/>
        <v>1</v>
      </c>
      <c r="I676" s="156" t="b">
        <v>1</v>
      </c>
      <c r="J676" s="156" t="b">
        <v>1</v>
      </c>
      <c r="K676" s="157" t="b">
        <v>0</v>
      </c>
    </row>
    <row r="677" spans="1:11" ht="21.75" customHeight="1" x14ac:dyDescent="0.6">
      <c r="A677" s="143">
        <v>5411</v>
      </c>
      <c r="B677" s="136" t="str">
        <f>_xlfn.XLOOKUP(StnMode[[#This Row],[MasterNLC]],Stations[MasterNLC],Stations[MasterASC])</f>
        <v>WCYr</v>
      </c>
      <c r="C677" s="137" t="str">
        <f>_xlfn.XLOOKUP(StnMode[[#This Row],[MasterASC]],Stations[MasterASC],Stations[UniqueStationName])</f>
        <v>West Croydon NR</v>
      </c>
      <c r="D677" s="134" t="b">
        <f ca="1">INDEX(Stations[Active],MATCH(StnMode[[#This Row],[MasterNLC]],Stations[MasterNLC],0))</f>
        <v>1</v>
      </c>
      <c r="E677" s="156" t="b">
        <v>0</v>
      </c>
      <c r="F677" s="156" t="b">
        <v>0</v>
      </c>
      <c r="G677" s="156" t="b">
        <v>0</v>
      </c>
      <c r="H677" s="134" t="b">
        <f t="shared" si="10"/>
        <v>1</v>
      </c>
      <c r="I677" s="156" t="b">
        <v>1</v>
      </c>
      <c r="J677" s="156" t="b">
        <v>1</v>
      </c>
      <c r="K677" s="157" t="b">
        <v>0</v>
      </c>
    </row>
    <row r="678" spans="1:11" ht="21.75" customHeight="1" x14ac:dyDescent="0.6">
      <c r="A678" s="143">
        <v>8776</v>
      </c>
      <c r="B678" s="136" t="str">
        <f>_xlfn.XLOOKUP(StnMode[[#This Row],[MasterNLC]],Stations[MasterNLC],Stations[MasterASC])</f>
        <v>WCRt</v>
      </c>
      <c r="C678" s="137" t="str">
        <f>_xlfn.XLOOKUP(StnMode[[#This Row],[MasterASC]],Stations[MasterASC],Stations[UniqueStationName])</f>
        <v>West Croydon Trams</v>
      </c>
      <c r="D678" s="134" t="b">
        <f ca="1">INDEX(Stations[Active],MATCH(StnMode[[#This Row],[MasterNLC]],Stations[MasterNLC],0))</f>
        <v>1</v>
      </c>
      <c r="E678" s="156" t="b">
        <v>0</v>
      </c>
      <c r="F678" s="156" t="b">
        <v>0</v>
      </c>
      <c r="G678" s="156" t="b">
        <v>1</v>
      </c>
      <c r="H678" s="134" t="b">
        <f t="shared" si="10"/>
        <v>0</v>
      </c>
      <c r="I678" s="156" t="b">
        <v>0</v>
      </c>
      <c r="J678" s="156" t="b">
        <v>0</v>
      </c>
      <c r="K678" s="157" t="b">
        <v>0</v>
      </c>
    </row>
    <row r="679" spans="1:11" ht="21.75" customHeight="1" x14ac:dyDescent="0.6">
      <c r="A679" s="143">
        <v>3174</v>
      </c>
      <c r="B679" s="136" t="str">
        <f>_xlfn.XLOOKUP(StnMode[[#This Row],[MasterNLC]],Stations[MasterNLC],Stations[MasterASC])</f>
        <v>WDTr</v>
      </c>
      <c r="C679" s="137" t="str">
        <f>_xlfn.XLOOKUP(StnMode[[#This Row],[MasterASC]],Stations[MasterASC],Stations[UniqueStationName])</f>
        <v>West Drayton</v>
      </c>
      <c r="D679" s="134" t="b">
        <f ca="1">INDEX(Stations[Active],MATCH(StnMode[[#This Row],[MasterNLC]],Stations[MasterNLC],0))</f>
        <v>1</v>
      </c>
      <c r="E679" s="156" t="b">
        <v>0</v>
      </c>
      <c r="F679" s="156" t="b">
        <v>0</v>
      </c>
      <c r="G679" s="156" t="b">
        <v>0</v>
      </c>
      <c r="H679" s="134" t="b">
        <f t="shared" si="10"/>
        <v>1</v>
      </c>
      <c r="I679" s="156" t="b">
        <v>1</v>
      </c>
      <c r="J679" s="156" t="b">
        <v>0</v>
      </c>
      <c r="K679" s="157" t="b">
        <v>1</v>
      </c>
    </row>
    <row r="680" spans="1:11" ht="21.75" customHeight="1" x14ac:dyDescent="0.6">
      <c r="A680" s="143">
        <v>5086</v>
      </c>
      <c r="B680" s="136" t="str">
        <f>_xlfn.XLOOKUP(StnMode[[#This Row],[MasterNLC]],Stations[MasterNLC],Stations[MasterASC])</f>
        <v>WDUr</v>
      </c>
      <c r="C680" s="137" t="str">
        <f>_xlfn.XLOOKUP(StnMode[[#This Row],[MasterASC]],Stations[MasterASC],Stations[UniqueStationName])</f>
        <v>West Dulwich</v>
      </c>
      <c r="D680" s="134" t="b">
        <f ca="1">INDEX(Stations[Active],MATCH(StnMode[[#This Row],[MasterNLC]],Stations[MasterNLC],0))</f>
        <v>1</v>
      </c>
      <c r="E680" s="156" t="b">
        <v>0</v>
      </c>
      <c r="F680" s="156" t="b">
        <v>0</v>
      </c>
      <c r="G680" s="156" t="b">
        <v>0</v>
      </c>
      <c r="H680" s="134" t="b">
        <f t="shared" si="10"/>
        <v>1</v>
      </c>
      <c r="I680" s="156" t="b">
        <v>1</v>
      </c>
      <c r="J680" s="156" t="b">
        <v>0</v>
      </c>
      <c r="K680" s="157" t="b">
        <v>0</v>
      </c>
    </row>
    <row r="681" spans="1:11" ht="21.75" customHeight="1" x14ac:dyDescent="0.6">
      <c r="A681" s="143">
        <v>3188</v>
      </c>
      <c r="B681" s="136" t="str">
        <f>_xlfn.XLOOKUP(StnMode[[#This Row],[MasterNLC]],Stations[MasterNLC],Stations[MasterASC])</f>
        <v>WEAr</v>
      </c>
      <c r="C681" s="137" t="str">
        <f>_xlfn.XLOOKUP(StnMode[[#This Row],[MasterASC]],Stations[MasterASC],Stations[UniqueStationName])</f>
        <v>West Ealing</v>
      </c>
      <c r="D681" s="134" t="b">
        <f ca="1">INDEX(Stations[Active],MATCH(StnMode[[#This Row],[MasterNLC]],Stations[MasterNLC],0))</f>
        <v>1</v>
      </c>
      <c r="E681" s="156" t="b">
        <v>0</v>
      </c>
      <c r="F681" s="156" t="b">
        <v>0</v>
      </c>
      <c r="G681" s="156" t="b">
        <v>0</v>
      </c>
      <c r="H681" s="134" t="b">
        <f t="shared" si="10"/>
        <v>1</v>
      </c>
      <c r="I681" s="156" t="b">
        <v>1</v>
      </c>
      <c r="J681" s="156" t="b">
        <v>0</v>
      </c>
      <c r="K681" s="157" t="b">
        <v>1</v>
      </c>
    </row>
    <row r="682" spans="1:11" ht="21.75" customHeight="1" x14ac:dyDescent="0.6">
      <c r="A682" s="143">
        <v>756</v>
      </c>
      <c r="B682" s="136" t="str">
        <f>_xlfn.XLOOKUP(StnMode[[#This Row],[MasterNLC]],Stations[MasterNLC],Stations[MasterASC])</f>
        <v>WFYu</v>
      </c>
      <c r="C682" s="137" t="str">
        <f>_xlfn.XLOOKUP(StnMode[[#This Row],[MasterASC]],Stations[MasterASC],Stations[UniqueStationName])</f>
        <v>West Finchley</v>
      </c>
      <c r="D682" s="134" t="b">
        <f ca="1">INDEX(Stations[Active],MATCH(StnMode[[#This Row],[MasterNLC]],Stations[MasterNLC],0))</f>
        <v>1</v>
      </c>
      <c r="E682" s="156" t="b">
        <v>1</v>
      </c>
      <c r="F682" s="156" t="b">
        <v>0</v>
      </c>
      <c r="G682" s="156" t="b">
        <v>0</v>
      </c>
      <c r="H682" s="134" t="b">
        <f t="shared" si="10"/>
        <v>0</v>
      </c>
      <c r="I682" s="156" t="b">
        <v>0</v>
      </c>
      <c r="J682" s="156" t="b">
        <v>0</v>
      </c>
      <c r="K682" s="157" t="b">
        <v>0</v>
      </c>
    </row>
    <row r="683" spans="1:11" ht="21.75" customHeight="1" x14ac:dyDescent="0.6">
      <c r="A683" s="143">
        <v>757</v>
      </c>
      <c r="B683" s="136" t="str">
        <f>_xlfn.XLOOKUP(StnMode[[#This Row],[MasterNLC]],Stations[MasterNLC],Stations[MasterASC])</f>
        <v>WHMu</v>
      </c>
      <c r="C683" s="137" t="str">
        <f>_xlfn.XLOOKUP(StnMode[[#This Row],[MasterASC]],Stations[MasterASC],Stations[UniqueStationName])</f>
        <v>West Ham</v>
      </c>
      <c r="D683" s="134" t="b">
        <f ca="1">INDEX(Stations[Active],MATCH(StnMode[[#This Row],[MasterNLC]],Stations[MasterNLC],0))</f>
        <v>1</v>
      </c>
      <c r="E683" s="156" t="b">
        <v>1</v>
      </c>
      <c r="F683" s="156" t="b">
        <v>1</v>
      </c>
      <c r="G683" s="156" t="b">
        <v>0</v>
      </c>
      <c r="H683" s="134" t="b">
        <f t="shared" si="10"/>
        <v>1</v>
      </c>
      <c r="I683" s="156" t="b">
        <v>1</v>
      </c>
      <c r="J683" s="156" t="b">
        <v>0</v>
      </c>
      <c r="K683" s="157" t="b">
        <v>0</v>
      </c>
    </row>
    <row r="684" spans="1:11" ht="21.75" customHeight="1" x14ac:dyDescent="0.6">
      <c r="A684" s="143">
        <v>1421</v>
      </c>
      <c r="B684" s="136" t="str">
        <f>_xlfn.XLOOKUP(StnMode[[#This Row],[MasterNLC]],Stations[MasterNLC],Stations[MasterASC])</f>
        <v>WHDr</v>
      </c>
      <c r="C684" s="137" t="str">
        <f>_xlfn.XLOOKUP(StnMode[[#This Row],[MasterASC]],Stations[MasterASC],Stations[UniqueStationName])</f>
        <v>West Hampstead LO</v>
      </c>
      <c r="D684" s="134" t="b">
        <f ca="1">INDEX(Stations[Active],MATCH(StnMode[[#This Row],[MasterNLC]],Stations[MasterNLC],0))</f>
        <v>1</v>
      </c>
      <c r="E684" s="156" t="b">
        <v>0</v>
      </c>
      <c r="F684" s="156" t="b">
        <v>0</v>
      </c>
      <c r="G684" s="156" t="b">
        <v>0</v>
      </c>
      <c r="H684" s="134" t="b">
        <f t="shared" si="10"/>
        <v>1</v>
      </c>
      <c r="I684" s="156" t="b">
        <v>0</v>
      </c>
      <c r="J684" s="156" t="b">
        <v>1</v>
      </c>
      <c r="K684" s="157" t="b">
        <v>0</v>
      </c>
    </row>
    <row r="685" spans="1:11" ht="21.75" customHeight="1" x14ac:dyDescent="0.6">
      <c r="A685" s="143">
        <v>758</v>
      </c>
      <c r="B685" s="136" t="str">
        <f>_xlfn.XLOOKUP(StnMode[[#This Row],[MasterNLC]],Stations[MasterNLC],Stations[MasterASC])</f>
        <v>WHDu</v>
      </c>
      <c r="C685" s="137" t="str">
        <f>_xlfn.XLOOKUP(StnMode[[#This Row],[MasterASC]],Stations[MasterASC],Stations[UniqueStationName])</f>
        <v>West Hampstead LU</v>
      </c>
      <c r="D685" s="134" t="b">
        <f ca="1">INDEX(Stations[Active],MATCH(StnMode[[#This Row],[MasterNLC]],Stations[MasterNLC],0))</f>
        <v>1</v>
      </c>
      <c r="E685" s="156" t="b">
        <v>1</v>
      </c>
      <c r="F685" s="156" t="b">
        <v>0</v>
      </c>
      <c r="G685" s="156" t="b">
        <v>0</v>
      </c>
      <c r="H685" s="134" t="b">
        <f t="shared" si="10"/>
        <v>0</v>
      </c>
      <c r="I685" s="156" t="b">
        <v>0</v>
      </c>
      <c r="J685" s="156" t="b">
        <v>0</v>
      </c>
      <c r="K685" s="157" t="b">
        <v>0</v>
      </c>
    </row>
    <row r="686" spans="1:11" ht="21.75" customHeight="1" x14ac:dyDescent="0.6">
      <c r="A686" s="143">
        <v>1525</v>
      </c>
      <c r="B686" s="136" t="str">
        <f>_xlfn.XLOOKUP(StnMode[[#This Row],[MasterNLC]],Stations[MasterNLC],Stations[MasterASC])</f>
        <v>WHPr</v>
      </c>
      <c r="C686" s="137" t="str">
        <f>_xlfn.XLOOKUP(StnMode[[#This Row],[MasterASC]],Stations[MasterASC],Stations[UniqueStationName])</f>
        <v>West Hampstead NR</v>
      </c>
      <c r="D686" s="134" t="b">
        <f ca="1">INDEX(Stations[Active],MATCH(StnMode[[#This Row],[MasterNLC]],Stations[MasterNLC],0))</f>
        <v>1</v>
      </c>
      <c r="E686" s="156" t="b">
        <v>0</v>
      </c>
      <c r="F686" s="156" t="b">
        <v>0</v>
      </c>
      <c r="G686" s="156" t="b">
        <v>0</v>
      </c>
      <c r="H686" s="134" t="b">
        <f t="shared" si="10"/>
        <v>1</v>
      </c>
      <c r="I686" s="156" t="b">
        <v>1</v>
      </c>
      <c r="J686" s="156" t="b">
        <v>0</v>
      </c>
      <c r="K686" s="157" t="b">
        <v>0</v>
      </c>
    </row>
    <row r="687" spans="1:11" ht="21.75" customHeight="1" x14ac:dyDescent="0.6">
      <c r="A687" s="143">
        <v>759</v>
      </c>
      <c r="B687" s="136" t="str">
        <f>_xlfn.XLOOKUP(StnMode[[#This Row],[MasterNLC]],Stations[MasterNLC],Stations[MasterASC])</f>
        <v>WHRu</v>
      </c>
      <c r="C687" s="137" t="str">
        <f>_xlfn.XLOOKUP(StnMode[[#This Row],[MasterASC]],Stations[MasterASC],Stations[UniqueStationName])</f>
        <v>West Harrow</v>
      </c>
      <c r="D687" s="134" t="b">
        <f ca="1">INDEX(Stations[Active],MATCH(StnMode[[#This Row],[MasterNLC]],Stations[MasterNLC],0))</f>
        <v>1</v>
      </c>
      <c r="E687" s="156" t="b">
        <v>1</v>
      </c>
      <c r="F687" s="156" t="b">
        <v>0</v>
      </c>
      <c r="G687" s="156" t="b">
        <v>0</v>
      </c>
      <c r="H687" s="134" t="b">
        <f t="shared" si="10"/>
        <v>0</v>
      </c>
      <c r="I687" s="156" t="b">
        <v>0</v>
      </c>
      <c r="J687" s="156" t="b">
        <v>0</v>
      </c>
      <c r="K687" s="157" t="b">
        <v>0</v>
      </c>
    </row>
    <row r="688" spans="1:11" ht="21.75" customHeight="1" x14ac:dyDescent="0.6">
      <c r="A688" s="143">
        <v>866</v>
      </c>
      <c r="B688" s="136" t="str">
        <f>_xlfn.XLOOKUP(StnMode[[#This Row],[MasterNLC]],Stations[MasterNLC],Stations[MasterASC])</f>
        <v>WIQd</v>
      </c>
      <c r="C688" s="137" t="str">
        <f>_xlfn.XLOOKUP(StnMode[[#This Row],[MasterASC]],Stations[MasterASC],Stations[UniqueStationName])</f>
        <v>West India Quay</v>
      </c>
      <c r="D688" s="134" t="b">
        <f ca="1">INDEX(Stations[Active],MATCH(StnMode[[#This Row],[MasterNLC]],Stations[MasterNLC],0))</f>
        <v>1</v>
      </c>
      <c r="E688" s="156" t="b">
        <v>1</v>
      </c>
      <c r="F688" s="156" t="b">
        <v>0</v>
      </c>
      <c r="G688" s="156" t="b">
        <v>0</v>
      </c>
      <c r="H688" s="134" t="b">
        <f t="shared" si="10"/>
        <v>0</v>
      </c>
      <c r="I688" s="156" t="b">
        <v>0</v>
      </c>
      <c r="J688" s="156" t="b">
        <v>0</v>
      </c>
      <c r="K688" s="157" t="b">
        <v>0</v>
      </c>
    </row>
    <row r="689" spans="1:11" ht="21.75" customHeight="1" x14ac:dyDescent="0.6">
      <c r="A689" s="143">
        <v>866</v>
      </c>
      <c r="B689" s="136" t="str">
        <f>_xlfn.XLOOKUP(StnMode[[#This Row],[MasterNLC]],Stations[MasterNLC],Stations[MasterASC])</f>
        <v>WIQd</v>
      </c>
      <c r="C689" s="137" t="str">
        <f>_xlfn.XLOOKUP(StnMode[[#This Row],[MasterASC]],Stations[MasterASC],Stations[UniqueStationName])</f>
        <v>West India Quay</v>
      </c>
      <c r="D689" s="134" t="b">
        <f ca="1">INDEX(Stations[Active],MATCH(StnMode[[#This Row],[MasterNLC]],Stations[MasterNLC],0))</f>
        <v>1</v>
      </c>
      <c r="E689" s="156" t="b">
        <v>0</v>
      </c>
      <c r="F689" s="156" t="b">
        <v>1</v>
      </c>
      <c r="G689" s="156" t="b">
        <v>0</v>
      </c>
      <c r="H689" s="134" t="b">
        <f t="shared" si="10"/>
        <v>0</v>
      </c>
      <c r="I689" s="156" t="b">
        <v>0</v>
      </c>
      <c r="J689" s="156" t="b">
        <v>0</v>
      </c>
      <c r="K689" s="157" t="b">
        <v>0</v>
      </c>
    </row>
    <row r="690" spans="1:11" ht="21.75" customHeight="1" x14ac:dyDescent="0.6">
      <c r="A690" s="143">
        <v>760</v>
      </c>
      <c r="B690" s="136" t="str">
        <f>_xlfn.XLOOKUP(StnMode[[#This Row],[MasterNLC]],Stations[MasterNLC],Stations[MasterASC])</f>
        <v>WKNu</v>
      </c>
      <c r="C690" s="137" t="str">
        <f>_xlfn.XLOOKUP(StnMode[[#This Row],[MasterASC]],Stations[MasterASC],Stations[UniqueStationName])</f>
        <v>West Kensington</v>
      </c>
      <c r="D690" s="134" t="b">
        <f ca="1">INDEX(Stations[Active],MATCH(StnMode[[#This Row],[MasterNLC]],Stations[MasterNLC],0))</f>
        <v>1</v>
      </c>
      <c r="E690" s="156" t="b">
        <v>1</v>
      </c>
      <c r="F690" s="156" t="b">
        <v>0</v>
      </c>
      <c r="G690" s="156" t="b">
        <v>0</v>
      </c>
      <c r="H690" s="134" t="b">
        <f t="shared" si="10"/>
        <v>0</v>
      </c>
      <c r="I690" s="156" t="b">
        <v>0</v>
      </c>
      <c r="J690" s="156" t="b">
        <v>0</v>
      </c>
      <c r="K690" s="157" t="b">
        <v>0</v>
      </c>
    </row>
    <row r="691" spans="1:11" ht="21.75" customHeight="1" x14ac:dyDescent="0.6">
      <c r="A691" s="143">
        <v>5438</v>
      </c>
      <c r="B691" s="136" t="str">
        <f>_xlfn.XLOOKUP(StnMode[[#This Row],[MasterNLC]],Stations[MasterNLC],Stations[MasterASC])</f>
        <v>WNWr</v>
      </c>
      <c r="C691" s="137" t="str">
        <f>_xlfn.XLOOKUP(StnMode[[#This Row],[MasterASC]],Stations[MasterASC],Stations[UniqueStationName])</f>
        <v>West Norwood</v>
      </c>
      <c r="D691" s="134" t="b">
        <f ca="1">INDEX(Stations[Active],MATCH(StnMode[[#This Row],[MasterNLC]],Stations[MasterNLC],0))</f>
        <v>1</v>
      </c>
      <c r="E691" s="156" t="b">
        <v>0</v>
      </c>
      <c r="F691" s="156" t="b">
        <v>0</v>
      </c>
      <c r="G691" s="156" t="b">
        <v>0</v>
      </c>
      <c r="H691" s="134" t="b">
        <f t="shared" si="10"/>
        <v>1</v>
      </c>
      <c r="I691" s="156" t="b">
        <v>1</v>
      </c>
      <c r="J691" s="156" t="b">
        <v>0</v>
      </c>
      <c r="K691" s="157" t="b">
        <v>0</v>
      </c>
    </row>
    <row r="692" spans="1:11" ht="21.75" customHeight="1" x14ac:dyDescent="0.6">
      <c r="A692" s="143">
        <v>762</v>
      </c>
      <c r="B692" s="136" t="str">
        <f>_xlfn.XLOOKUP(StnMode[[#This Row],[MasterNLC]],Stations[MasterNLC],Stations[MasterASC])</f>
        <v>WRPu</v>
      </c>
      <c r="C692" s="137" t="str">
        <f>_xlfn.XLOOKUP(StnMode[[#This Row],[MasterASC]],Stations[MasterASC],Stations[UniqueStationName])</f>
        <v>West Ruislip</v>
      </c>
      <c r="D692" s="134" t="b">
        <f ca="1">INDEX(Stations[Active],MATCH(StnMode[[#This Row],[MasterNLC]],Stations[MasterNLC],0))</f>
        <v>1</v>
      </c>
      <c r="E692" s="156" t="b">
        <v>1</v>
      </c>
      <c r="F692" s="156" t="b">
        <v>0</v>
      </c>
      <c r="G692" s="156" t="b">
        <v>0</v>
      </c>
      <c r="H692" s="134" t="b">
        <f t="shared" si="10"/>
        <v>1</v>
      </c>
      <c r="I692" s="156" t="b">
        <v>1</v>
      </c>
      <c r="J692" s="156" t="b">
        <v>0</v>
      </c>
      <c r="K692" s="157" t="b">
        <v>0</v>
      </c>
    </row>
    <row r="693" spans="1:11" ht="21.75" customHeight="1" x14ac:dyDescent="0.6">
      <c r="A693" s="143">
        <v>559</v>
      </c>
      <c r="B693" s="136" t="str">
        <f>_xlfn.XLOOKUP(StnMode[[#This Row],[MasterNLC]],Stations[MasterNLC],Stations[MasterASC])</f>
        <v>WSId</v>
      </c>
      <c r="C693" s="137" t="str">
        <f>_xlfn.XLOOKUP(StnMode[[#This Row],[MasterASC]],Stations[MasterASC],Stations[UniqueStationName])</f>
        <v>West Silvertown</v>
      </c>
      <c r="D693" s="134" t="b">
        <f ca="1">INDEX(Stations[Active],MATCH(StnMode[[#This Row],[MasterNLC]],Stations[MasterNLC],0))</f>
        <v>1</v>
      </c>
      <c r="E693" s="156" t="b">
        <v>0</v>
      </c>
      <c r="F693" s="156" t="b">
        <v>1</v>
      </c>
      <c r="G693" s="156" t="b">
        <v>0</v>
      </c>
      <c r="H693" s="134" t="b">
        <f t="shared" si="10"/>
        <v>0</v>
      </c>
      <c r="I693" s="156" t="b">
        <v>0</v>
      </c>
      <c r="J693" s="156" t="b">
        <v>0</v>
      </c>
      <c r="K693" s="157" t="b">
        <v>0</v>
      </c>
    </row>
    <row r="694" spans="1:11" ht="21.75" customHeight="1" x14ac:dyDescent="0.6">
      <c r="A694" s="143">
        <v>5293</v>
      </c>
      <c r="B694" s="136" t="str">
        <f>_xlfn.XLOOKUP(StnMode[[#This Row],[MasterNLC]],Stations[MasterNLC],Stations[MasterASC])</f>
        <v>WSUr</v>
      </c>
      <c r="C694" s="137" t="str">
        <f>_xlfn.XLOOKUP(StnMode[[#This Row],[MasterASC]],Stations[MasterASC],Stations[UniqueStationName])</f>
        <v>West Sutton</v>
      </c>
      <c r="D694" s="134" t="b">
        <f ca="1">INDEX(Stations[Active],MATCH(StnMode[[#This Row],[MasterNLC]],Stations[MasterNLC],0))</f>
        <v>1</v>
      </c>
      <c r="E694" s="156" t="b">
        <v>0</v>
      </c>
      <c r="F694" s="156" t="b">
        <v>0</v>
      </c>
      <c r="G694" s="156" t="b">
        <v>0</v>
      </c>
      <c r="H694" s="134" t="b">
        <f t="shared" si="10"/>
        <v>1</v>
      </c>
      <c r="I694" s="156" t="b">
        <v>1</v>
      </c>
      <c r="J694" s="156" t="b">
        <v>0</v>
      </c>
      <c r="K694" s="157" t="b">
        <v>0</v>
      </c>
    </row>
    <row r="695" spans="1:11" ht="21.75" customHeight="1" x14ac:dyDescent="0.6">
      <c r="A695" s="143">
        <v>5054</v>
      </c>
      <c r="B695" s="136" t="str">
        <f>_xlfn.XLOOKUP(StnMode[[#This Row],[MasterNLC]],Stations[MasterNLC],Stations[MasterASC])</f>
        <v>WWIr</v>
      </c>
      <c r="C695" s="137" t="str">
        <f>_xlfn.XLOOKUP(StnMode[[#This Row],[MasterASC]],Stations[MasterASC],Stations[UniqueStationName])</f>
        <v>West Wickham</v>
      </c>
      <c r="D695" s="134" t="b">
        <f ca="1">INDEX(Stations[Active],MATCH(StnMode[[#This Row],[MasterNLC]],Stations[MasterNLC],0))</f>
        <v>1</v>
      </c>
      <c r="E695" s="156" t="b">
        <v>0</v>
      </c>
      <c r="F695" s="156" t="b">
        <v>0</v>
      </c>
      <c r="G695" s="156" t="b">
        <v>0</v>
      </c>
      <c r="H695" s="134" t="b">
        <f t="shared" si="10"/>
        <v>1</v>
      </c>
      <c r="I695" s="156" t="b">
        <v>1</v>
      </c>
      <c r="J695" s="156" t="b">
        <v>0</v>
      </c>
      <c r="K695" s="157" t="b">
        <v>0</v>
      </c>
    </row>
    <row r="696" spans="1:11" ht="21.75" customHeight="1" x14ac:dyDescent="0.6">
      <c r="A696" s="143">
        <v>754</v>
      </c>
      <c r="B696" s="136" t="str">
        <f>_xlfn.XLOOKUP(StnMode[[#This Row],[MasterNLC]],Stations[MasterNLC],Stations[MasterASC])</f>
        <v>WBPu</v>
      </c>
      <c r="C696" s="137" t="str">
        <f>_xlfn.XLOOKUP(StnMode[[#This Row],[MasterASC]],Stations[MasterASC],Stations[UniqueStationName])</f>
        <v>Westbourne Park</v>
      </c>
      <c r="D696" s="134" t="b">
        <f ca="1">INDEX(Stations[Active],MATCH(StnMode[[#This Row],[MasterNLC]],Stations[MasterNLC],0))</f>
        <v>1</v>
      </c>
      <c r="E696" s="156" t="b">
        <v>1</v>
      </c>
      <c r="F696" s="156" t="b">
        <v>0</v>
      </c>
      <c r="G696" s="156" t="b">
        <v>0</v>
      </c>
      <c r="H696" s="134" t="b">
        <f t="shared" si="10"/>
        <v>0</v>
      </c>
      <c r="I696" s="156" t="b">
        <v>0</v>
      </c>
      <c r="J696" s="156" t="b">
        <v>0</v>
      </c>
      <c r="K696" s="157" t="b">
        <v>0</v>
      </c>
    </row>
    <row r="697" spans="1:11" ht="21.75" customHeight="1" x14ac:dyDescent="0.6">
      <c r="A697" s="143">
        <v>5151</v>
      </c>
      <c r="B697" s="136" t="str">
        <f>_xlfn.XLOOKUP(StnMode[[#This Row],[MasterNLC]],Stations[MasterNLC],Stations[MasterASC])</f>
        <v>WCBr</v>
      </c>
      <c r="C697" s="137" t="str">
        <f>_xlfn.XLOOKUP(StnMode[[#This Row],[MasterASC]],Stations[MasterASC],Stations[UniqueStationName])</f>
        <v>Westcombe Park</v>
      </c>
      <c r="D697" s="134" t="b">
        <f ca="1">INDEX(Stations[Active],MATCH(StnMode[[#This Row],[MasterNLC]],Stations[MasterNLC],0))</f>
        <v>1</v>
      </c>
      <c r="E697" s="156" t="b">
        <v>0</v>
      </c>
      <c r="F697" s="156" t="b">
        <v>0</v>
      </c>
      <c r="G697" s="156" t="b">
        <v>0</v>
      </c>
      <c r="H697" s="134" t="b">
        <f t="shared" si="10"/>
        <v>1</v>
      </c>
      <c r="I697" s="156" t="b">
        <v>1</v>
      </c>
      <c r="J697" s="156" t="b">
        <v>0</v>
      </c>
      <c r="K697" s="157" t="b">
        <v>0</v>
      </c>
    </row>
    <row r="698" spans="1:11" ht="21.75" customHeight="1" x14ac:dyDescent="0.6">
      <c r="A698" s="143">
        <v>865</v>
      </c>
      <c r="B698" s="136" t="str">
        <f>_xlfn.XLOOKUP(StnMode[[#This Row],[MasterNLC]],Stations[MasterNLC],Stations[MasterASC])</f>
        <v>WESd</v>
      </c>
      <c r="C698" s="137" t="str">
        <f>_xlfn.XLOOKUP(StnMode[[#This Row],[MasterASC]],Stations[MasterASC],Stations[UniqueStationName])</f>
        <v>Westferry</v>
      </c>
      <c r="D698" s="134" t="b">
        <f ca="1">INDEX(Stations[Active],MATCH(StnMode[[#This Row],[MasterNLC]],Stations[MasterNLC],0))</f>
        <v>1</v>
      </c>
      <c r="E698" s="156" t="b">
        <v>0</v>
      </c>
      <c r="F698" s="156" t="b">
        <v>1</v>
      </c>
      <c r="G698" s="156" t="b">
        <v>0</v>
      </c>
      <c r="H698" s="134" t="b">
        <f t="shared" si="10"/>
        <v>0</v>
      </c>
      <c r="I698" s="156" t="b">
        <v>0</v>
      </c>
      <c r="J698" s="156" t="b">
        <v>0</v>
      </c>
      <c r="K698" s="157" t="b">
        <v>0</v>
      </c>
    </row>
    <row r="699" spans="1:11" ht="21.75" customHeight="1" x14ac:dyDescent="0.6">
      <c r="A699" s="143">
        <v>761</v>
      </c>
      <c r="B699" s="136" t="str">
        <f>_xlfn.XLOOKUP(StnMode[[#This Row],[MasterNLC]],Stations[MasterNLC],Stations[MasterASC])</f>
        <v>WMSu</v>
      </c>
      <c r="C699" s="137" t="str">
        <f>_xlfn.XLOOKUP(StnMode[[#This Row],[MasterASC]],Stations[MasterASC],Stations[UniqueStationName])</f>
        <v>Westminster</v>
      </c>
      <c r="D699" s="134" t="b">
        <f ca="1">INDEX(Stations[Active],MATCH(StnMode[[#This Row],[MasterNLC]],Stations[MasterNLC],0))</f>
        <v>1</v>
      </c>
      <c r="E699" s="156" t="b">
        <v>1</v>
      </c>
      <c r="F699" s="156" t="b">
        <v>0</v>
      </c>
      <c r="G699" s="156" t="b">
        <v>0</v>
      </c>
      <c r="H699" s="134" t="b">
        <f t="shared" si="10"/>
        <v>0</v>
      </c>
      <c r="I699" s="156" t="b">
        <v>0</v>
      </c>
      <c r="J699" s="156" t="b">
        <v>0</v>
      </c>
      <c r="K699" s="157" t="b">
        <v>0</v>
      </c>
    </row>
    <row r="700" spans="1:11" ht="21.75" customHeight="1" x14ac:dyDescent="0.6">
      <c r="A700" s="143">
        <v>764</v>
      </c>
      <c r="B700" s="136" t="str">
        <f>_xlfn.XLOOKUP(StnMode[[#This Row],[MasterNLC]],Stations[MasterNLC],Stations[MasterASC])</f>
        <v>WCTu</v>
      </c>
      <c r="C700" s="137" t="str">
        <f>_xlfn.XLOOKUP(StnMode[[#This Row],[MasterASC]],Stations[MasterASC],Stations[UniqueStationName])</f>
        <v>White City</v>
      </c>
      <c r="D700" s="134" t="b">
        <f ca="1">INDEX(Stations[Active],MATCH(StnMode[[#This Row],[MasterNLC]],Stations[MasterNLC],0))</f>
        <v>1</v>
      </c>
      <c r="E700" s="156" t="b">
        <v>1</v>
      </c>
      <c r="F700" s="156" t="b">
        <v>0</v>
      </c>
      <c r="G700" s="156" t="b">
        <v>0</v>
      </c>
      <c r="H700" s="134" t="b">
        <f t="shared" si="10"/>
        <v>0</v>
      </c>
      <c r="I700" s="156" t="b">
        <v>0</v>
      </c>
      <c r="J700" s="156" t="b">
        <v>0</v>
      </c>
      <c r="K700" s="157" t="b">
        <v>0</v>
      </c>
    </row>
    <row r="701" spans="1:11" ht="21.75" customHeight="1" x14ac:dyDescent="0.6">
      <c r="A701" s="143">
        <v>6956</v>
      </c>
      <c r="B701" s="136" t="str">
        <f>_xlfn.XLOOKUP(StnMode[[#This Row],[MasterNLC]],Stations[MasterNLC],Stations[MasterASC])</f>
        <v>WHLr</v>
      </c>
      <c r="C701" s="137" t="str">
        <f>_xlfn.XLOOKUP(StnMode[[#This Row],[MasterASC]],Stations[MasterASC],Stations[UniqueStationName])</f>
        <v>White Hart Lane</v>
      </c>
      <c r="D701" s="134" t="b">
        <f ca="1">INDEX(Stations[Active],MATCH(StnMode[[#This Row],[MasterNLC]],Stations[MasterNLC],0))</f>
        <v>1</v>
      </c>
      <c r="E701" s="156" t="b">
        <v>0</v>
      </c>
      <c r="F701" s="156" t="b">
        <v>0</v>
      </c>
      <c r="G701" s="156" t="b">
        <v>0</v>
      </c>
      <c r="H701" s="134" t="b">
        <f t="shared" si="10"/>
        <v>1</v>
      </c>
      <c r="I701" s="156" t="b">
        <v>0</v>
      </c>
      <c r="J701" s="156" t="b">
        <v>1</v>
      </c>
      <c r="K701" s="157" t="b">
        <v>0</v>
      </c>
    </row>
    <row r="702" spans="1:11" ht="21.75" customHeight="1" x14ac:dyDescent="0.6">
      <c r="A702" s="143">
        <v>763</v>
      </c>
      <c r="B702" s="136" t="str">
        <f>_xlfn.XLOOKUP(StnMode[[#This Row],[MasterNLC]],Stations[MasterNLC],Stations[MasterASC])</f>
        <v>WCLu</v>
      </c>
      <c r="C702" s="137" t="str">
        <f>_xlfn.XLOOKUP(StnMode[[#This Row],[MasterASC]],Stations[MasterASC],Stations[UniqueStationName])</f>
        <v>Whitechapel</v>
      </c>
      <c r="D702" s="134" t="b">
        <f ca="1">INDEX(Stations[Active],MATCH(StnMode[[#This Row],[MasterNLC]],Stations[MasterNLC],0))</f>
        <v>1</v>
      </c>
      <c r="E702" s="156" t="b">
        <v>1</v>
      </c>
      <c r="F702" s="156" t="b">
        <v>0</v>
      </c>
      <c r="G702" s="156" t="b">
        <v>0</v>
      </c>
      <c r="H702" s="134" t="b">
        <f t="shared" si="10"/>
        <v>1</v>
      </c>
      <c r="I702" s="156" t="b">
        <v>0</v>
      </c>
      <c r="J702" s="156" t="b">
        <v>1</v>
      </c>
      <c r="K702" s="157" t="b">
        <v>1</v>
      </c>
    </row>
    <row r="703" spans="1:11" ht="21.75" customHeight="1" x14ac:dyDescent="0.6">
      <c r="A703" s="143">
        <v>5611</v>
      </c>
      <c r="B703" s="136" t="str">
        <f>_xlfn.XLOOKUP(StnMode[[#This Row],[MasterNLC]],Stations[MasterNLC],Stations[MasterASC])</f>
        <v>WTNr</v>
      </c>
      <c r="C703" s="137" t="str">
        <f>_xlfn.XLOOKUP(StnMode[[#This Row],[MasterASC]],Stations[MasterASC],Stations[UniqueStationName])</f>
        <v>Whitton</v>
      </c>
      <c r="D703" s="134" t="b">
        <f ca="1">INDEX(Stations[Active],MATCH(StnMode[[#This Row],[MasterNLC]],Stations[MasterNLC],0))</f>
        <v>1</v>
      </c>
      <c r="E703" s="156" t="b">
        <v>0</v>
      </c>
      <c r="F703" s="156" t="b">
        <v>0</v>
      </c>
      <c r="G703" s="156" t="b">
        <v>0</v>
      </c>
      <c r="H703" s="134" t="b">
        <f t="shared" si="10"/>
        <v>1</v>
      </c>
      <c r="I703" s="156" t="b">
        <v>1</v>
      </c>
      <c r="J703" s="156" t="b">
        <v>0</v>
      </c>
      <c r="K703" s="157" t="b">
        <v>0</v>
      </c>
    </row>
    <row r="704" spans="1:11" ht="21.75" customHeight="1" x14ac:dyDescent="0.6">
      <c r="A704" s="143">
        <v>5396</v>
      </c>
      <c r="B704" s="136" t="str">
        <f>_xlfn.XLOOKUP(StnMode[[#This Row],[MasterNLC]],Stations[MasterNLC],Stations[MasterASC])</f>
        <v>WHYr</v>
      </c>
      <c r="C704" s="137" t="str">
        <f>_xlfn.XLOOKUP(StnMode[[#This Row],[MasterASC]],Stations[MasterASC],Stations[UniqueStationName])</f>
        <v>Whyteleafe</v>
      </c>
      <c r="D704" s="134" t="b">
        <f ca="1">INDEX(Stations[Active],MATCH(StnMode[[#This Row],[MasterNLC]],Stations[MasterNLC],0))</f>
        <v>1</v>
      </c>
      <c r="E704" s="156" t="b">
        <v>0</v>
      </c>
      <c r="F704" s="156" t="b">
        <v>0</v>
      </c>
      <c r="G704" s="156" t="b">
        <v>0</v>
      </c>
      <c r="H704" s="134" t="b">
        <f t="shared" si="10"/>
        <v>1</v>
      </c>
      <c r="I704" s="156" t="b">
        <v>1</v>
      </c>
      <c r="J704" s="156" t="b">
        <v>0</v>
      </c>
      <c r="K704" s="157" t="b">
        <v>0</v>
      </c>
    </row>
    <row r="705" spans="1:11" ht="21.75" customHeight="1" x14ac:dyDescent="0.6">
      <c r="A705" s="143">
        <v>5439</v>
      </c>
      <c r="B705" s="136" t="str">
        <f>_xlfn.XLOOKUP(StnMode[[#This Row],[MasterNLC]],Stations[MasterNLC],Stations[MasterASC])</f>
        <v>WHSr</v>
      </c>
      <c r="C705" s="137" t="str">
        <f>_xlfn.XLOOKUP(StnMode[[#This Row],[MasterASC]],Stations[MasterASC],Stations[UniqueStationName])</f>
        <v>Whyteleafe South</v>
      </c>
      <c r="D705" s="134" t="b">
        <f ca="1">INDEX(Stations[Active],MATCH(StnMode[[#This Row],[MasterNLC]],Stations[MasterNLC],0))</f>
        <v>1</v>
      </c>
      <c r="E705" s="156" t="b">
        <v>0</v>
      </c>
      <c r="F705" s="156" t="b">
        <v>0</v>
      </c>
      <c r="G705" s="156" t="b">
        <v>0</v>
      </c>
      <c r="H705" s="134" t="b">
        <f t="shared" si="10"/>
        <v>1</v>
      </c>
      <c r="I705" s="156" t="b">
        <v>1</v>
      </c>
      <c r="J705" s="156" t="b">
        <v>0</v>
      </c>
      <c r="K705" s="157" t="b">
        <v>0</v>
      </c>
    </row>
    <row r="706" spans="1:11" ht="21.75" customHeight="1" x14ac:dyDescent="0.6">
      <c r="A706" s="143">
        <v>765</v>
      </c>
      <c r="B706" s="136" t="str">
        <f>_xlfn.XLOOKUP(StnMode[[#This Row],[MasterNLC]],Stations[MasterNLC],Stations[MasterASC])</f>
        <v>WLGu</v>
      </c>
      <c r="C706" s="137" t="str">
        <f>_xlfn.XLOOKUP(StnMode[[#This Row],[MasterASC]],Stations[MasterASC],Stations[UniqueStationName])</f>
        <v>Willesden Green</v>
      </c>
      <c r="D706" s="134" t="b">
        <f ca="1">INDEX(Stations[Active],MATCH(StnMode[[#This Row],[MasterNLC]],Stations[MasterNLC],0))</f>
        <v>1</v>
      </c>
      <c r="E706" s="156" t="b">
        <v>1</v>
      </c>
      <c r="F706" s="156" t="b">
        <v>0</v>
      </c>
      <c r="G706" s="156" t="b">
        <v>0</v>
      </c>
      <c r="H706" s="134" t="b">
        <f t="shared" ref="H706:H769" si="11">OR(J706,K706,I706)</f>
        <v>0</v>
      </c>
      <c r="I706" s="156" t="b">
        <v>0</v>
      </c>
      <c r="J706" s="156" t="b">
        <v>0</v>
      </c>
      <c r="K706" s="157" t="b">
        <v>0</v>
      </c>
    </row>
    <row r="707" spans="1:11" ht="21.75" customHeight="1" x14ac:dyDescent="0.6">
      <c r="A707" s="143">
        <v>766</v>
      </c>
      <c r="B707" s="136" t="str">
        <f>_xlfn.XLOOKUP(StnMode[[#This Row],[MasterNLC]],Stations[MasterNLC],Stations[MasterASC])</f>
        <v>WJNu</v>
      </c>
      <c r="C707" s="137" t="str">
        <f>_xlfn.XLOOKUP(StnMode[[#This Row],[MasterASC]],Stations[MasterASC],Stations[UniqueStationName])</f>
        <v>Willesden Junction</v>
      </c>
      <c r="D707" s="134" t="b">
        <f ca="1">INDEX(Stations[Active],MATCH(StnMode[[#This Row],[MasterNLC]],Stations[MasterNLC],0))</f>
        <v>1</v>
      </c>
      <c r="E707" s="156" t="b">
        <v>1</v>
      </c>
      <c r="F707" s="156" t="b">
        <v>0</v>
      </c>
      <c r="G707" s="156" t="b">
        <v>0</v>
      </c>
      <c r="H707" s="134" t="b">
        <f t="shared" si="11"/>
        <v>1</v>
      </c>
      <c r="I707" s="156" t="b">
        <v>0</v>
      </c>
      <c r="J707" s="156" t="b">
        <v>1</v>
      </c>
      <c r="K707" s="157" t="b">
        <v>0</v>
      </c>
    </row>
    <row r="708" spans="1:11" ht="21.75" customHeight="1" x14ac:dyDescent="0.6">
      <c r="A708" s="143">
        <v>767</v>
      </c>
      <c r="B708" s="136" t="str">
        <f>_xlfn.XLOOKUP(StnMode[[#This Row],[MasterNLC]],Stations[MasterNLC],Stations[MasterASC])</f>
        <v>WIMu</v>
      </c>
      <c r="C708" s="137" t="str">
        <f>_xlfn.XLOOKUP(StnMode[[#This Row],[MasterASC]],Stations[MasterASC],Stations[UniqueStationName])</f>
        <v>Wimbledon</v>
      </c>
      <c r="D708" s="134" t="b">
        <f ca="1">INDEX(Stations[Active],MATCH(StnMode[[#This Row],[MasterNLC]],Stations[MasterNLC],0))</f>
        <v>1</v>
      </c>
      <c r="E708" s="156" t="b">
        <v>1</v>
      </c>
      <c r="F708" s="156" t="b">
        <v>0</v>
      </c>
      <c r="G708" s="156" t="b">
        <v>0</v>
      </c>
      <c r="H708" s="134" t="b">
        <f t="shared" si="11"/>
        <v>1</v>
      </c>
      <c r="I708" s="156" t="b">
        <v>1</v>
      </c>
      <c r="J708" s="156" t="b">
        <v>0</v>
      </c>
      <c r="K708" s="157" t="b">
        <v>0</v>
      </c>
    </row>
    <row r="709" spans="1:11" ht="21.75" customHeight="1" x14ac:dyDescent="0.6">
      <c r="A709" s="143">
        <v>5612</v>
      </c>
      <c r="B709" s="136" t="str">
        <f>_xlfn.XLOOKUP(StnMode[[#This Row],[MasterNLC]],Stations[MasterNLC],Stations[MasterASC])</f>
        <v>WBOr</v>
      </c>
      <c r="C709" s="137" t="str">
        <f>_xlfn.XLOOKUP(StnMode[[#This Row],[MasterASC]],Stations[MasterASC],Stations[UniqueStationName])</f>
        <v>Wimbledon Chase</v>
      </c>
      <c r="D709" s="134" t="b">
        <f ca="1">INDEX(Stations[Active],MATCH(StnMode[[#This Row],[MasterNLC]],Stations[MasterNLC],0))</f>
        <v>1</v>
      </c>
      <c r="E709" s="156" t="b">
        <v>0</v>
      </c>
      <c r="F709" s="156" t="b">
        <v>0</v>
      </c>
      <c r="G709" s="156" t="b">
        <v>0</v>
      </c>
      <c r="H709" s="134" t="b">
        <f t="shared" si="11"/>
        <v>1</v>
      </c>
      <c r="I709" s="156" t="b">
        <v>1</v>
      </c>
      <c r="J709" s="156" t="b">
        <v>0</v>
      </c>
      <c r="K709" s="157" t="b">
        <v>0</v>
      </c>
    </row>
    <row r="710" spans="1:11" ht="21.75" customHeight="1" x14ac:dyDescent="0.6">
      <c r="A710" s="143">
        <v>768</v>
      </c>
      <c r="B710" s="136" t="str">
        <f>_xlfn.XLOOKUP(StnMode[[#This Row],[MasterNLC]],Stations[MasterNLC],Stations[MasterASC])</f>
        <v>WMPu</v>
      </c>
      <c r="C710" s="137" t="str">
        <f>_xlfn.XLOOKUP(StnMode[[#This Row],[MasterASC]],Stations[MasterASC],Stations[UniqueStationName])</f>
        <v>Wimbledon Park</v>
      </c>
      <c r="D710" s="134" t="b">
        <f ca="1">INDEX(Stations[Active],MATCH(StnMode[[#This Row],[MasterNLC]],Stations[MasterNLC],0))</f>
        <v>1</v>
      </c>
      <c r="E710" s="156" t="b">
        <v>1</v>
      </c>
      <c r="F710" s="156" t="b">
        <v>0</v>
      </c>
      <c r="G710" s="156" t="b">
        <v>0</v>
      </c>
      <c r="H710" s="134" t="b">
        <f t="shared" si="11"/>
        <v>0</v>
      </c>
      <c r="I710" s="156" t="b">
        <v>0</v>
      </c>
      <c r="J710" s="156" t="b">
        <v>0</v>
      </c>
      <c r="K710" s="157" t="b">
        <v>0</v>
      </c>
    </row>
    <row r="711" spans="1:11" ht="21.75" customHeight="1" x14ac:dyDescent="0.6">
      <c r="A711" s="143">
        <v>8777</v>
      </c>
      <c r="B711" s="136" t="str">
        <f>_xlfn.XLOOKUP(StnMode[[#This Row],[MasterNLC]],Stations[MasterNLC],Stations[MasterASC])</f>
        <v>WMBt</v>
      </c>
      <c r="C711" s="137" t="str">
        <f>_xlfn.XLOOKUP(StnMode[[#This Row],[MasterASC]],Stations[MasterASC],Stations[UniqueStationName])</f>
        <v>Wimbledon Trams</v>
      </c>
      <c r="D711" s="134" t="b">
        <f ca="1">INDEX(Stations[Active],MATCH(StnMode[[#This Row],[MasterNLC]],Stations[MasterNLC],0))</f>
        <v>1</v>
      </c>
      <c r="E711" s="156" t="b">
        <v>0</v>
      </c>
      <c r="F711" s="156" t="b">
        <v>0</v>
      </c>
      <c r="G711" s="156" t="b">
        <v>1</v>
      </c>
      <c r="H711" s="134" t="b">
        <f t="shared" si="11"/>
        <v>0</v>
      </c>
      <c r="I711" s="156" t="b">
        <v>0</v>
      </c>
      <c r="J711" s="156" t="b">
        <v>0</v>
      </c>
      <c r="K711" s="157" t="b">
        <v>0</v>
      </c>
    </row>
    <row r="712" spans="1:11" ht="21.75" customHeight="1" x14ac:dyDescent="0.6">
      <c r="A712" s="143">
        <v>6024</v>
      </c>
      <c r="B712" s="136" t="str">
        <f>_xlfn.XLOOKUP(StnMode[[#This Row],[MasterNLC]],Stations[MasterNLC],Stations[MasterASC])</f>
        <v>WIHr</v>
      </c>
      <c r="C712" s="137" t="str">
        <f>_xlfn.XLOOKUP(StnMode[[#This Row],[MasterASC]],Stations[MasterASC],Stations[UniqueStationName])</f>
        <v>Winchmore Hill</v>
      </c>
      <c r="D712" s="134" t="b">
        <f ca="1">INDEX(Stations[Active],MATCH(StnMode[[#This Row],[MasterNLC]],Stations[MasterNLC],0))</f>
        <v>1</v>
      </c>
      <c r="E712" s="156" t="b">
        <v>0</v>
      </c>
      <c r="F712" s="156" t="b">
        <v>0</v>
      </c>
      <c r="G712" s="156" t="b">
        <v>0</v>
      </c>
      <c r="H712" s="134" t="b">
        <f t="shared" si="11"/>
        <v>1</v>
      </c>
      <c r="I712" s="156" t="b">
        <v>1</v>
      </c>
      <c r="J712" s="156" t="b">
        <v>0</v>
      </c>
      <c r="K712" s="157" t="b">
        <v>0</v>
      </c>
    </row>
    <row r="713" spans="1:11" ht="21.75" customHeight="1" x14ac:dyDescent="0.6">
      <c r="A713" s="143">
        <v>3175</v>
      </c>
      <c r="B713" s="136" t="str">
        <f>_xlfn.XLOOKUP(StnMode[[#This Row],[MasterNLC]],Stations[MasterNLC],Stations[MasterASC])</f>
        <v>WNCr</v>
      </c>
      <c r="C713" s="137" t="str">
        <f>_xlfn.XLOOKUP(StnMode[[#This Row],[MasterASC]],Stations[MasterASC],Stations[UniqueStationName])</f>
        <v>Windsor &amp; Eton Central</v>
      </c>
      <c r="D713" s="134" t="b">
        <f ca="1">INDEX(Stations[Active],MATCH(StnMode[[#This Row],[MasterNLC]],Stations[MasterNLC],0))</f>
        <v>1</v>
      </c>
      <c r="E713" s="156" t="b">
        <v>0</v>
      </c>
      <c r="F713" s="156" t="b">
        <v>0</v>
      </c>
      <c r="G713" s="156" t="b">
        <v>0</v>
      </c>
      <c r="H713" s="134" t="b">
        <f t="shared" si="11"/>
        <v>1</v>
      </c>
      <c r="I713" s="156" t="b">
        <v>1</v>
      </c>
      <c r="J713" s="156" t="b">
        <v>0</v>
      </c>
      <c r="K713" s="157" t="b">
        <v>0</v>
      </c>
    </row>
    <row r="714" spans="1:11" ht="22" x14ac:dyDescent="0.6">
      <c r="A714" s="143">
        <v>770</v>
      </c>
      <c r="B714" s="136" t="str">
        <f>_xlfn.XLOOKUP(StnMode[[#This Row],[MasterNLC]],Stations[MasterNLC],Stations[MasterASC])</f>
        <v>WGNu</v>
      </c>
      <c r="C714" s="137" t="str">
        <f>_xlfn.XLOOKUP(StnMode[[#This Row],[MasterASC]],Stations[MasterASC],Stations[UniqueStationName])</f>
        <v>Wood Green</v>
      </c>
      <c r="D714" s="134" t="b">
        <f ca="1">INDEX(Stations[Active],MATCH(StnMode[[#This Row],[MasterNLC]],Stations[MasterNLC],0))</f>
        <v>1</v>
      </c>
      <c r="E714" s="156" t="b">
        <v>1</v>
      </c>
      <c r="F714" s="156" t="b">
        <v>0</v>
      </c>
      <c r="G714" s="156" t="b">
        <v>0</v>
      </c>
      <c r="H714" s="134" t="b">
        <f t="shared" si="11"/>
        <v>0</v>
      </c>
      <c r="I714" s="156" t="b">
        <v>0</v>
      </c>
      <c r="J714" s="156" t="b">
        <v>0</v>
      </c>
      <c r="K714" s="157" t="b">
        <v>0</v>
      </c>
    </row>
    <row r="715" spans="1:11" ht="22" x14ac:dyDescent="0.6">
      <c r="A715" s="143">
        <v>599</v>
      </c>
      <c r="B715" s="136" t="str">
        <f>_xlfn.XLOOKUP(StnMode[[#This Row],[MasterNLC]],Stations[MasterNLC],Stations[MasterASC])</f>
        <v>WDLu</v>
      </c>
      <c r="C715" s="137" t="str">
        <f>_xlfn.XLOOKUP(StnMode[[#This Row],[MasterASC]],Stations[MasterASC],Stations[UniqueStationName])</f>
        <v>Wood Lane</v>
      </c>
      <c r="D715" s="134" t="b">
        <f ca="1">INDEX(Stations[Active],MATCH(StnMode[[#This Row],[MasterNLC]],Stations[MasterNLC],0))</f>
        <v>1</v>
      </c>
      <c r="E715" s="156" t="b">
        <v>1</v>
      </c>
      <c r="F715" s="156" t="b">
        <v>0</v>
      </c>
      <c r="G715" s="156" t="b">
        <v>0</v>
      </c>
      <c r="H715" s="134" t="b">
        <f t="shared" si="11"/>
        <v>0</v>
      </c>
      <c r="I715" s="156" t="b">
        <v>0</v>
      </c>
      <c r="J715" s="156" t="b">
        <v>0</v>
      </c>
      <c r="K715" s="157" t="b">
        <v>0</v>
      </c>
    </row>
    <row r="716" spans="1:11" ht="22" x14ac:dyDescent="0.6">
      <c r="A716" s="144">
        <v>6954</v>
      </c>
      <c r="B716" s="136" t="str">
        <f>_xlfn.XLOOKUP(StnMode[[#This Row],[MasterNLC]],Stations[MasterNLC],Stations[MasterASC])</f>
        <v>WSTr</v>
      </c>
      <c r="C716" s="137" t="str">
        <f>_xlfn.XLOOKUP(StnMode[[#This Row],[MasterASC]],Stations[MasterASC],Stations[UniqueStationName])</f>
        <v>Wood Street</v>
      </c>
      <c r="D716" s="135" t="b">
        <f ca="1">INDEX(Stations[Active],MATCH(StnMode[[#This Row],[MasterNLC]],Stations[MasterNLC],0))</f>
        <v>1</v>
      </c>
      <c r="E716" s="158" t="b">
        <v>0</v>
      </c>
      <c r="F716" s="158" t="b">
        <v>0</v>
      </c>
      <c r="G716" s="158" t="b">
        <v>0</v>
      </c>
      <c r="H716" s="134" t="b">
        <f t="shared" si="11"/>
        <v>1</v>
      </c>
      <c r="I716" s="158" t="b">
        <v>0</v>
      </c>
      <c r="J716" s="158" t="b">
        <v>1</v>
      </c>
      <c r="K716" s="159" t="b">
        <v>0</v>
      </c>
    </row>
    <row r="717" spans="1:11" ht="22" x14ac:dyDescent="0.6">
      <c r="A717" s="143">
        <v>769</v>
      </c>
      <c r="B717" s="136" t="str">
        <f>_xlfn.XLOOKUP(StnMode[[#This Row],[MasterNLC]],Stations[MasterNLC],Stations[MasterASC])</f>
        <v>WFDu</v>
      </c>
      <c r="C717" s="137" t="str">
        <f>_xlfn.XLOOKUP(StnMode[[#This Row],[MasterASC]],Stations[MasterASC],Stations[UniqueStationName])</f>
        <v>Woodford</v>
      </c>
      <c r="D717" s="134" t="b">
        <f ca="1">INDEX(Stations[Active],MATCH(StnMode[[#This Row],[MasterNLC]],Stations[MasterNLC],0))</f>
        <v>1</v>
      </c>
      <c r="E717" s="156" t="b">
        <v>1</v>
      </c>
      <c r="F717" s="156" t="b">
        <v>0</v>
      </c>
      <c r="G717" s="156" t="b">
        <v>0</v>
      </c>
      <c r="H717" s="134" t="b">
        <f t="shared" si="11"/>
        <v>0</v>
      </c>
      <c r="I717" s="156" t="b">
        <v>0</v>
      </c>
      <c r="J717" s="156" t="b">
        <v>0</v>
      </c>
      <c r="K717" s="157" t="b">
        <v>0</v>
      </c>
    </row>
    <row r="718" spans="1:11" ht="22" x14ac:dyDescent="0.6">
      <c r="A718" s="143">
        <v>7467</v>
      </c>
      <c r="B718" s="136" t="str">
        <f>_xlfn.XLOOKUP(StnMode[[#This Row],[MasterNLC]],Stations[MasterNLC],Stations[MasterASC])</f>
        <v>WGRr</v>
      </c>
      <c r="C718" s="137" t="str">
        <f>_xlfn.XLOOKUP(StnMode[[#This Row],[MasterASC]],Stations[MasterASC],Stations[UniqueStationName])</f>
        <v>Woodgrange Park</v>
      </c>
      <c r="D718" s="134" t="b">
        <f ca="1">INDEX(Stations[Active],MATCH(StnMode[[#This Row],[MasterNLC]],Stations[MasterNLC],0))</f>
        <v>1</v>
      </c>
      <c r="E718" s="156" t="b">
        <v>0</v>
      </c>
      <c r="F718" s="156" t="b">
        <v>0</v>
      </c>
      <c r="G718" s="156" t="b">
        <v>0</v>
      </c>
      <c r="H718" s="134" t="b">
        <f t="shared" si="11"/>
        <v>1</v>
      </c>
      <c r="I718" s="156" t="b">
        <v>0</v>
      </c>
      <c r="J718" s="156" t="b">
        <v>1</v>
      </c>
      <c r="K718" s="157" t="b">
        <v>0</v>
      </c>
    </row>
    <row r="719" spans="1:11" ht="22" x14ac:dyDescent="0.6">
      <c r="A719" s="143">
        <v>5441</v>
      </c>
      <c r="B719" s="136" t="str">
        <f>_xlfn.XLOOKUP(StnMode[[#This Row],[MasterNLC]],Stations[MasterNLC],Stations[MasterASC])</f>
        <v>WMEr</v>
      </c>
      <c r="C719" s="137" t="str">
        <f>_xlfn.XLOOKUP(StnMode[[#This Row],[MasterASC]],Stations[MasterASC],Stations[UniqueStationName])</f>
        <v>Woodmansterne</v>
      </c>
      <c r="D719" s="134" t="b">
        <f ca="1">INDEX(Stations[Active],MATCH(StnMode[[#This Row],[MasterNLC]],Stations[MasterNLC],0))</f>
        <v>1</v>
      </c>
      <c r="E719" s="156" t="b">
        <v>0</v>
      </c>
      <c r="F719" s="156" t="b">
        <v>0</v>
      </c>
      <c r="G719" s="156" t="b">
        <v>0</v>
      </c>
      <c r="H719" s="134" t="b">
        <f t="shared" si="11"/>
        <v>1</v>
      </c>
      <c r="I719" s="156" t="b">
        <v>1</v>
      </c>
      <c r="J719" s="156" t="b">
        <v>0</v>
      </c>
      <c r="K719" s="157" t="b">
        <v>0</v>
      </c>
    </row>
    <row r="720" spans="1:11" ht="22" x14ac:dyDescent="0.6">
      <c r="A720" s="143">
        <v>8779</v>
      </c>
      <c r="B720" s="136" t="str">
        <f>_xlfn.XLOOKUP(StnMode[[#This Row],[MasterNLC]],Stations[MasterNLC],Stations[MasterASC])</f>
        <v>WDSt</v>
      </c>
      <c r="C720" s="137" t="str">
        <f>_xlfn.XLOOKUP(StnMode[[#This Row],[MasterASC]],Stations[MasterASC],Stations[UniqueStationName])</f>
        <v>Woodside</v>
      </c>
      <c r="D720" s="134" t="b">
        <f ca="1">INDEX(Stations[Active],MATCH(StnMode[[#This Row],[MasterNLC]],Stations[MasterNLC],0))</f>
        <v>1</v>
      </c>
      <c r="E720" s="156" t="b">
        <v>0</v>
      </c>
      <c r="F720" s="156" t="b">
        <v>0</v>
      </c>
      <c r="G720" s="156" t="b">
        <v>1</v>
      </c>
      <c r="H720" s="134" t="b">
        <f t="shared" si="11"/>
        <v>0</v>
      </c>
      <c r="I720" s="156" t="b">
        <v>0</v>
      </c>
      <c r="J720" s="156" t="b">
        <v>0</v>
      </c>
      <c r="K720" s="157" t="b">
        <v>0</v>
      </c>
    </row>
    <row r="721" spans="1:11" ht="22" x14ac:dyDescent="0.6">
      <c r="A721" s="143">
        <v>771</v>
      </c>
      <c r="B721" s="136" t="str">
        <f>_xlfn.XLOOKUP(StnMode[[#This Row],[MasterNLC]],Stations[MasterNLC],Stations[MasterASC])</f>
        <v>WSPu</v>
      </c>
      <c r="C721" s="137" t="str">
        <f>_xlfn.XLOOKUP(StnMode[[#This Row],[MasterASC]],Stations[MasterASC],Stations[UniqueStationName])</f>
        <v>Woodside Park</v>
      </c>
      <c r="D721" s="134" t="b">
        <f ca="1">INDEX(Stations[Active],MATCH(StnMode[[#This Row],[MasterNLC]],Stations[MasterNLC],0))</f>
        <v>1</v>
      </c>
      <c r="E721" s="156" t="b">
        <v>1</v>
      </c>
      <c r="F721" s="156" t="b">
        <v>0</v>
      </c>
      <c r="G721" s="156" t="b">
        <v>0</v>
      </c>
      <c r="H721" s="134" t="b">
        <f t="shared" si="11"/>
        <v>0</v>
      </c>
      <c r="I721" s="156" t="b">
        <v>0</v>
      </c>
      <c r="J721" s="156" t="b">
        <v>0</v>
      </c>
      <c r="K721" s="157" t="b">
        <v>0</v>
      </c>
    </row>
    <row r="722" spans="1:11" ht="22" x14ac:dyDescent="0.6">
      <c r="A722" s="143">
        <v>573</v>
      </c>
      <c r="B722" s="136" t="str">
        <f>_xlfn.XLOOKUP(StnMode[[#This Row],[MasterNLC]],Stations[MasterNLC],Stations[MasterASC])</f>
        <v>WOAd</v>
      </c>
      <c r="C722" s="137" t="str">
        <f>_xlfn.XLOOKUP(StnMode[[#This Row],[MasterASC]],Stations[MasterASC],Stations[UniqueStationName])</f>
        <v>Woolwich Arsenal</v>
      </c>
      <c r="D722" s="134" t="b">
        <f ca="1">INDEX(Stations[Active],MATCH(StnMode[[#This Row],[MasterNLC]],Stations[MasterNLC],0))</f>
        <v>1</v>
      </c>
      <c r="E722" s="156" t="b">
        <v>0</v>
      </c>
      <c r="F722" s="156" t="b">
        <v>1</v>
      </c>
      <c r="G722" s="156" t="b">
        <v>0</v>
      </c>
      <c r="H722" s="134" t="b">
        <f t="shared" si="11"/>
        <v>1</v>
      </c>
      <c r="I722" s="156" t="b">
        <v>1</v>
      </c>
      <c r="J722" s="156" t="b">
        <v>0</v>
      </c>
      <c r="K722" s="157" t="b">
        <v>0</v>
      </c>
    </row>
    <row r="723" spans="1:11" ht="22" x14ac:dyDescent="0.6">
      <c r="A723" s="143">
        <v>5153</v>
      </c>
      <c r="B723" s="136" t="str">
        <f>_xlfn.XLOOKUP(StnMode[[#This Row],[MasterNLC]],Stations[MasterNLC],Stations[MasterASC])</f>
        <v>WWDr</v>
      </c>
      <c r="C723" s="137" t="str">
        <f>_xlfn.XLOOKUP(StnMode[[#This Row],[MasterASC]],Stations[MasterASC],Stations[UniqueStationName])</f>
        <v>Woolwich Dockyard</v>
      </c>
      <c r="D723" s="134" t="b">
        <f ca="1">INDEX(Stations[Active],MATCH(StnMode[[#This Row],[MasterNLC]],Stations[MasterNLC],0))</f>
        <v>1</v>
      </c>
      <c r="E723" s="156" t="b">
        <v>0</v>
      </c>
      <c r="F723" s="156" t="b">
        <v>0</v>
      </c>
      <c r="G723" s="156" t="b">
        <v>0</v>
      </c>
      <c r="H723" s="134" t="b">
        <f t="shared" si="11"/>
        <v>1</v>
      </c>
      <c r="I723" s="156" t="b">
        <v>1</v>
      </c>
      <c r="J723" s="156" t="b">
        <v>0</v>
      </c>
      <c r="K723" s="157" t="b">
        <v>0</v>
      </c>
    </row>
    <row r="724" spans="1:11" ht="22" x14ac:dyDescent="0.6">
      <c r="A724" s="144">
        <v>6562</v>
      </c>
      <c r="B724" s="136" t="str">
        <f>_xlfn.XLOOKUP(StnMode[[#This Row],[MasterNLC]],Stations[MasterNLC],Stations[MasterASC])</f>
        <v>WWCr</v>
      </c>
      <c r="C724" s="137" t="str">
        <f>_xlfn.XLOOKUP(StnMode[[#This Row],[MasterASC]],Stations[MasterASC],Stations[UniqueStationName])</f>
        <v>Woolwich EL</v>
      </c>
      <c r="D724" s="134" t="b">
        <f ca="1">INDEX(Stations[Active],MATCH(StnMode[[#This Row],[MasterNLC]],Stations[MasterNLC],0))</f>
        <v>1</v>
      </c>
      <c r="E724" s="156" t="b">
        <v>0</v>
      </c>
      <c r="F724" s="156" t="b">
        <v>0</v>
      </c>
      <c r="G724" s="156" t="b">
        <v>0</v>
      </c>
      <c r="H724" s="134" t="b">
        <f t="shared" si="11"/>
        <v>1</v>
      </c>
      <c r="I724" s="156" t="b">
        <v>0</v>
      </c>
      <c r="J724" s="156" t="b">
        <v>0</v>
      </c>
      <c r="K724" s="157" t="b">
        <v>1</v>
      </c>
    </row>
    <row r="725" spans="1:11" ht="22" x14ac:dyDescent="0.6">
      <c r="A725" s="144">
        <v>5579</v>
      </c>
      <c r="B725" s="136" t="str">
        <f>_xlfn.XLOOKUP(StnMode[[#This Row],[MasterNLC]],Stations[MasterNLC],Stations[MasterASC])</f>
        <v>WCPr</v>
      </c>
      <c r="C725" s="137" t="str">
        <f>_xlfn.XLOOKUP(StnMode[[#This Row],[MasterASC]],Stations[MasterASC],Stations[UniqueStationName])</f>
        <v>Worcester Park</v>
      </c>
      <c r="D725" s="134" t="b">
        <f ca="1">INDEX(Stations[Active],MATCH(StnMode[[#This Row],[MasterNLC]],Stations[MasterNLC],0))</f>
        <v>1</v>
      </c>
      <c r="E725" s="156" t="b">
        <v>0</v>
      </c>
      <c r="F725" s="156" t="b">
        <v>0</v>
      </c>
      <c r="G725" s="156" t="b">
        <v>0</v>
      </c>
      <c r="H725" s="134" t="b">
        <f t="shared" si="11"/>
        <v>1</v>
      </c>
      <c r="I725" s="156" t="b">
        <v>1</v>
      </c>
      <c r="J725" s="156" t="b">
        <v>0</v>
      </c>
      <c r="K725" s="157" t="b">
        <v>0</v>
      </c>
    </row>
    <row r="726" spans="1:11" ht="22" x14ac:dyDescent="0.6">
      <c r="A726" s="143">
        <v>5550</v>
      </c>
      <c r="B726" s="136" t="str">
        <f>_xlfn.XLOOKUP(StnMode[[#This Row],[MasterNLC]],Stations[MasterNLC],Stations[MasterASC])</f>
        <v>ASNr</v>
      </c>
      <c r="C726" s="137" t="str">
        <f>_xlfn.XLOOKUP(StnMode[[#This Row],[MasterASC]],Stations[MasterASC],Stations[UniqueStationName])</f>
        <v>Addlestone</v>
      </c>
      <c r="D726" s="134" t="b">
        <f ca="1">INDEX(Stations[Active],MATCH(StnMode[[#This Row],[MasterNLC]],Stations[MasterNLC],0))</f>
        <v>0</v>
      </c>
      <c r="E726" s="156" t="b">
        <v>0</v>
      </c>
      <c r="F726" s="156" t="b">
        <v>0</v>
      </c>
      <c r="G726" s="156" t="b">
        <v>0</v>
      </c>
      <c r="H726" s="134" t="b">
        <f t="shared" si="11"/>
        <v>1</v>
      </c>
      <c r="I726" s="156" t="b">
        <v>1</v>
      </c>
      <c r="J726" s="156" t="b">
        <v>0</v>
      </c>
      <c r="K726" s="157" t="b">
        <v>0</v>
      </c>
    </row>
    <row r="727" spans="1:11" ht="22" x14ac:dyDescent="0.6">
      <c r="A727" s="143">
        <v>5623</v>
      </c>
      <c r="B727" s="136" t="str">
        <f>_xlfn.XLOOKUP(StnMode[[#This Row],[MasterNLC]],Stations[MasterNLC],Stations[MasterASC])</f>
        <v>AHTr</v>
      </c>
      <c r="C727" s="137" t="str">
        <f>_xlfn.XLOOKUP(StnMode[[#This Row],[MasterASC]],Stations[MasterASC],Stations[UniqueStationName])</f>
        <v>Aldershot</v>
      </c>
      <c r="D727" s="134" t="b">
        <f ca="1">INDEX(Stations[Active],MATCH(StnMode[[#This Row],[MasterNLC]],Stations[MasterNLC],0))</f>
        <v>0</v>
      </c>
      <c r="E727" s="156" t="b">
        <v>0</v>
      </c>
      <c r="F727" s="156" t="b">
        <v>0</v>
      </c>
      <c r="G727" s="156" t="b">
        <v>0</v>
      </c>
      <c r="H727" s="134" t="b">
        <f t="shared" si="11"/>
        <v>1</v>
      </c>
      <c r="I727" s="156" t="b">
        <v>1</v>
      </c>
      <c r="J727" s="156" t="b">
        <v>0</v>
      </c>
      <c r="K727" s="157" t="b">
        <v>0</v>
      </c>
    </row>
    <row r="728" spans="1:11" ht="22" x14ac:dyDescent="0.6">
      <c r="A728" s="143">
        <v>6869</v>
      </c>
      <c r="B728" s="136" t="str">
        <f>_xlfn.XLOOKUP(StnMode[[#This Row],[MasterNLC]],Stations[MasterNLC],Stations[MasterASC])</f>
        <v>ALNr</v>
      </c>
      <c r="C728" s="137" t="str">
        <f>_xlfn.XLOOKUP(StnMode[[#This Row],[MasterASC]],Stations[MasterASC],Stations[UniqueStationName])</f>
        <v>Althorne</v>
      </c>
      <c r="D728" s="134" t="b">
        <f ca="1">INDEX(Stations[Active],MATCH(StnMode[[#This Row],[MasterNLC]],Stations[MasterNLC],0))</f>
        <v>0</v>
      </c>
      <c r="E728" s="156" t="b">
        <v>0</v>
      </c>
      <c r="F728" s="156" t="b">
        <v>0</v>
      </c>
      <c r="G728" s="156" t="b">
        <v>0</v>
      </c>
      <c r="H728" s="134" t="b">
        <f t="shared" si="11"/>
        <v>1</v>
      </c>
      <c r="I728" s="156" t="b">
        <v>1</v>
      </c>
      <c r="J728" s="156" t="b">
        <v>0</v>
      </c>
      <c r="K728" s="157" t="b">
        <v>0</v>
      </c>
    </row>
    <row r="729" spans="1:11" ht="22" x14ac:dyDescent="0.6">
      <c r="A729" s="143">
        <v>5544</v>
      </c>
      <c r="B729" s="136" t="str">
        <f>_xlfn.XLOOKUP(StnMode[[#This Row],[MasterNLC]],Stations[MasterNLC],Stations[MasterASC])</f>
        <v>AONr</v>
      </c>
      <c r="C729" s="137" t="str">
        <f>_xlfn.XLOOKUP(StnMode[[#This Row],[MasterASC]],Stations[MasterASC],Stations[UniqueStationName])</f>
        <v>Alton</v>
      </c>
      <c r="D729" s="134" t="b">
        <f ca="1">INDEX(Stations[Active],MATCH(StnMode[[#This Row],[MasterNLC]],Stations[MasterNLC],0))</f>
        <v>0</v>
      </c>
      <c r="E729" s="156" t="b">
        <v>0</v>
      </c>
      <c r="F729" s="156" t="b">
        <v>0</v>
      </c>
      <c r="G729" s="156" t="b">
        <v>0</v>
      </c>
      <c r="H729" s="134" t="b">
        <f t="shared" si="11"/>
        <v>1</v>
      </c>
      <c r="I729" s="156" t="b">
        <v>1</v>
      </c>
      <c r="J729" s="156" t="b">
        <v>0</v>
      </c>
      <c r="K729" s="157" t="b">
        <v>0</v>
      </c>
    </row>
    <row r="730" spans="1:11" ht="22" x14ac:dyDescent="0.6">
      <c r="A730" s="143">
        <v>1430</v>
      </c>
      <c r="B730" s="136" t="str">
        <f>_xlfn.XLOOKUP(StnMode[[#This Row],[MasterNLC]],Stations[MasterNLC],Stations[MasterASC])</f>
        <v>APSr</v>
      </c>
      <c r="C730" s="137" t="str">
        <f>_xlfn.XLOOKUP(StnMode[[#This Row],[MasterASC]],Stations[MasterASC],Stations[UniqueStationName])</f>
        <v>Apsley</v>
      </c>
      <c r="D730" s="134" t="b">
        <f ca="1">INDEX(Stations[Active],MATCH(StnMode[[#This Row],[MasterNLC]],Stations[MasterNLC],0))</f>
        <v>1</v>
      </c>
      <c r="E730" s="156" t="b">
        <v>0</v>
      </c>
      <c r="F730" s="156" t="b">
        <v>0</v>
      </c>
      <c r="G730" s="156" t="b">
        <v>0</v>
      </c>
      <c r="H730" s="134" t="b">
        <f t="shared" si="11"/>
        <v>1</v>
      </c>
      <c r="I730" s="156" t="b">
        <v>1</v>
      </c>
      <c r="J730" s="156" t="b">
        <v>0</v>
      </c>
      <c r="K730" s="157" t="b">
        <v>0</v>
      </c>
    </row>
    <row r="731" spans="1:11" ht="22" x14ac:dyDescent="0.6">
      <c r="A731" s="143">
        <v>5666</v>
      </c>
      <c r="B731" s="136" t="str">
        <f>_xlfn.XLOOKUP(StnMode[[#This Row],[MasterNLC]],Stations[MasterNLC],Stations[MasterASC])</f>
        <v>ACTr</v>
      </c>
      <c r="C731" s="137" t="str">
        <f>_xlfn.XLOOKUP(StnMode[[#This Row],[MasterASC]],Stations[MasterASC],Stations[UniqueStationName])</f>
        <v>Ascot</v>
      </c>
      <c r="D731" s="134" t="b">
        <f ca="1">INDEX(Stations[Active],MATCH(StnMode[[#This Row],[MasterNLC]],Stations[MasterNLC],0))</f>
        <v>0</v>
      </c>
      <c r="E731" s="156" t="b">
        <v>0</v>
      </c>
      <c r="F731" s="156" t="b">
        <v>0</v>
      </c>
      <c r="G731" s="156" t="b">
        <v>0</v>
      </c>
      <c r="H731" s="134" t="b">
        <f t="shared" si="11"/>
        <v>1</v>
      </c>
      <c r="I731" s="156" t="b">
        <v>1</v>
      </c>
      <c r="J731" s="156" t="b">
        <v>0</v>
      </c>
      <c r="K731" s="157" t="b">
        <v>0</v>
      </c>
    </row>
    <row r="732" spans="1:11" ht="22" x14ac:dyDescent="0.6">
      <c r="A732" s="143">
        <v>5641</v>
      </c>
      <c r="B732" s="136" t="str">
        <f>_xlfn.XLOOKUP(StnMode[[#This Row],[MasterNLC]],Stations[MasterNLC],Stations[MasterASC])</f>
        <v>ASHr</v>
      </c>
      <c r="C732" s="137" t="str">
        <f>_xlfn.XLOOKUP(StnMode[[#This Row],[MasterASC]],Stations[MasterASC],Stations[UniqueStationName])</f>
        <v>Ash</v>
      </c>
      <c r="D732" s="134" t="b">
        <f ca="1">INDEX(Stations[Active],MATCH(StnMode[[#This Row],[MasterNLC]],Stations[MasterNLC],0))</f>
        <v>0</v>
      </c>
      <c r="E732" s="156" t="b">
        <v>0</v>
      </c>
      <c r="F732" s="156" t="b">
        <v>0</v>
      </c>
      <c r="G732" s="156" t="b">
        <v>0</v>
      </c>
      <c r="H732" s="134" t="b">
        <f t="shared" si="11"/>
        <v>1</v>
      </c>
      <c r="I732" s="156" t="b">
        <v>1</v>
      </c>
      <c r="J732" s="156" t="b">
        <v>0</v>
      </c>
      <c r="K732" s="157" t="b">
        <v>0</v>
      </c>
    </row>
    <row r="733" spans="1:11" ht="22" x14ac:dyDescent="0.6">
      <c r="A733" s="143">
        <v>5547</v>
      </c>
      <c r="B733" s="136" t="str">
        <f>_xlfn.XLOOKUP(StnMode[[#This Row],[MasterNLC]],Stations[MasterNLC],Stations[MasterASC])</f>
        <v>AHVr</v>
      </c>
      <c r="C733" s="137" t="str">
        <f>_xlfn.XLOOKUP(StnMode[[#This Row],[MasterASC]],Stations[MasterASC],Stations[UniqueStationName])</f>
        <v>Ash Vale</v>
      </c>
      <c r="D733" s="134" t="b">
        <f ca="1">INDEX(Stations[Active],MATCH(StnMode[[#This Row],[MasterNLC]],Stations[MasterNLC],0))</f>
        <v>0</v>
      </c>
      <c r="E733" s="156" t="b">
        <v>0</v>
      </c>
      <c r="F733" s="156" t="b">
        <v>0</v>
      </c>
      <c r="G733" s="156" t="b">
        <v>0</v>
      </c>
      <c r="H733" s="134" t="b">
        <f t="shared" si="11"/>
        <v>1</v>
      </c>
      <c r="I733" s="156" t="b">
        <v>1</v>
      </c>
      <c r="J733" s="156" t="b">
        <v>0</v>
      </c>
      <c r="K733" s="157" t="b">
        <v>0</v>
      </c>
    </row>
    <row r="734" spans="1:11" ht="22" x14ac:dyDescent="0.6">
      <c r="A734" s="143">
        <v>5667</v>
      </c>
      <c r="B734" s="136" t="str">
        <f>_xlfn.XLOOKUP(StnMode[[#This Row],[MasterNLC]],Stations[MasterNLC],Stations[MasterASC])</f>
        <v>AFSr</v>
      </c>
      <c r="C734" s="137" t="str">
        <f>_xlfn.XLOOKUP(StnMode[[#This Row],[MasterASC]],Stations[MasterASC],Stations[UniqueStationName])</f>
        <v>Ashford (Surrey)</v>
      </c>
      <c r="D734" s="134" t="b">
        <f ca="1">INDEX(Stations[Active],MATCH(StnMode[[#This Row],[MasterNLC]],Stations[MasterNLC],0))</f>
        <v>1</v>
      </c>
      <c r="E734" s="156" t="b">
        <v>0</v>
      </c>
      <c r="F734" s="156" t="b">
        <v>0</v>
      </c>
      <c r="G734" s="156" t="b">
        <v>0</v>
      </c>
      <c r="H734" s="134" t="b">
        <f t="shared" si="11"/>
        <v>1</v>
      </c>
      <c r="I734" s="156" t="b">
        <v>1</v>
      </c>
      <c r="J734" s="156" t="b">
        <v>0</v>
      </c>
      <c r="K734" s="157" t="b">
        <v>0</v>
      </c>
    </row>
    <row r="735" spans="1:11" ht="22" x14ac:dyDescent="0.6">
      <c r="A735" s="143">
        <v>5347</v>
      </c>
      <c r="B735" s="136" t="str">
        <f>_xlfn.XLOOKUP(StnMode[[#This Row],[MasterNLC]],Stations[MasterNLC],Stations[MasterASC])</f>
        <v>AHDr</v>
      </c>
      <c r="C735" s="137" t="str">
        <f>_xlfn.XLOOKUP(StnMode[[#This Row],[MasterASC]],Stations[MasterASC],Stations[UniqueStationName])</f>
        <v>Ashtead</v>
      </c>
      <c r="D735" s="134" t="b">
        <f ca="1">INDEX(Stations[Active],MATCH(StnMode[[#This Row],[MasterNLC]],Stations[MasterNLC],0))</f>
        <v>0</v>
      </c>
      <c r="E735" s="156" t="b">
        <v>0</v>
      </c>
      <c r="F735" s="156" t="b">
        <v>0</v>
      </c>
      <c r="G735" s="156" t="b">
        <v>0</v>
      </c>
      <c r="H735" s="134" t="b">
        <f t="shared" si="11"/>
        <v>1</v>
      </c>
      <c r="I735" s="156" t="b">
        <v>1</v>
      </c>
      <c r="J735" s="156" t="b">
        <v>0</v>
      </c>
      <c r="K735" s="157" t="b">
        <v>0</v>
      </c>
    </row>
    <row r="736" spans="1:11" ht="22" x14ac:dyDescent="0.6">
      <c r="A736" s="143">
        <v>5398</v>
      </c>
      <c r="B736" s="136" t="str">
        <f>_xlfn.XLOOKUP(StnMode[[#This Row],[MasterNLC]],Stations[MasterNLC],Stations[MasterASC])</f>
        <v>AHSr</v>
      </c>
      <c r="C736" s="137" t="str">
        <f>_xlfn.XLOOKUP(StnMode[[#This Row],[MasterASC]],Stations[MasterASC],Stations[UniqueStationName])</f>
        <v>Ashurst</v>
      </c>
      <c r="D736" s="134" t="b">
        <f ca="1">INDEX(Stations[Active],MATCH(StnMode[[#This Row],[MasterNLC]],Stations[MasterNLC],0))</f>
        <v>0</v>
      </c>
      <c r="E736" s="156" t="b">
        <v>0</v>
      </c>
      <c r="F736" s="156" t="b">
        <v>0</v>
      </c>
      <c r="G736" s="156" t="b">
        <v>0</v>
      </c>
      <c r="H736" s="134" t="b">
        <f t="shared" si="11"/>
        <v>1</v>
      </c>
      <c r="I736" s="156" t="b">
        <v>1</v>
      </c>
      <c r="J736" s="156" t="b">
        <v>0</v>
      </c>
      <c r="K736" s="157" t="b">
        <v>0</v>
      </c>
    </row>
    <row r="737" spans="1:11" ht="22" x14ac:dyDescent="0.6">
      <c r="A737" s="143">
        <v>6083</v>
      </c>
      <c r="B737" s="136" t="str">
        <f>_xlfn.XLOOKUP(StnMode[[#This Row],[MasterNLC]],Stations[MasterNLC],Stations[MasterASC])</f>
        <v>AWMr</v>
      </c>
      <c r="C737" s="137" t="str">
        <f>_xlfn.XLOOKUP(StnMode[[#This Row],[MasterASC]],Stations[MasterASC],Stations[UniqueStationName])</f>
        <v>Ashwell &amp; Morden</v>
      </c>
      <c r="D737" s="134" t="b">
        <f ca="1">INDEX(Stations[Active],MATCH(StnMode[[#This Row],[MasterNLC]],Stations[MasterNLC],0))</f>
        <v>0</v>
      </c>
      <c r="E737" s="156" t="b">
        <v>0</v>
      </c>
      <c r="F737" s="156" t="b">
        <v>0</v>
      </c>
      <c r="G737" s="156" t="b">
        <v>0</v>
      </c>
      <c r="H737" s="134" t="b">
        <f t="shared" si="11"/>
        <v>1</v>
      </c>
      <c r="I737" s="156" t="b">
        <v>1</v>
      </c>
      <c r="J737" s="156" t="b">
        <v>0</v>
      </c>
      <c r="K737" s="157" t="b">
        <v>0</v>
      </c>
    </row>
    <row r="738" spans="1:11" ht="22" x14ac:dyDescent="0.6">
      <c r="A738" s="143">
        <v>1380</v>
      </c>
      <c r="B738" s="136" t="str">
        <f>_xlfn.XLOOKUP(StnMode[[#This Row],[MasterNLC]],Stations[MasterNLC],Stations[MasterASC])</f>
        <v>APGr</v>
      </c>
      <c r="C738" s="137" t="str">
        <f>_xlfn.XLOOKUP(StnMode[[#This Row],[MasterASC]],Stations[MasterASC],Stations[UniqueStationName])</f>
        <v>Aspley Guise</v>
      </c>
      <c r="D738" s="134" t="b">
        <f ca="1">INDEX(Stations[Active],MATCH(StnMode[[#This Row],[MasterNLC]],Stations[MasterNLC],0))</f>
        <v>0</v>
      </c>
      <c r="E738" s="156" t="b">
        <v>0</v>
      </c>
      <c r="F738" s="156" t="b">
        <v>0</v>
      </c>
      <c r="G738" s="156" t="b">
        <v>0</v>
      </c>
      <c r="H738" s="134" t="b">
        <f t="shared" si="11"/>
        <v>1</v>
      </c>
      <c r="I738" s="156" t="b">
        <v>1</v>
      </c>
      <c r="J738" s="156" t="b">
        <v>0</v>
      </c>
      <c r="K738" s="157" t="b">
        <v>0</v>
      </c>
    </row>
    <row r="739" spans="1:11" ht="22" x14ac:dyDescent="0.6">
      <c r="A739" s="143">
        <v>7017</v>
      </c>
      <c r="B739" s="136" t="str">
        <f>_xlfn.XLOOKUP(StnMode[[#This Row],[MasterNLC]],Stations[MasterNLC],Stations[MasterASC])</f>
        <v>AUDr</v>
      </c>
      <c r="C739" s="137" t="str">
        <f>_xlfn.XLOOKUP(StnMode[[#This Row],[MasterASC]],Stations[MasterASC],Stations[UniqueStationName])</f>
        <v>Audley End</v>
      </c>
      <c r="D739" s="134" t="b">
        <f ca="1">INDEX(Stations[Active],MATCH(StnMode[[#This Row],[MasterNLC]],Stations[MasterNLC],0))</f>
        <v>0</v>
      </c>
      <c r="E739" s="156" t="b">
        <v>0</v>
      </c>
      <c r="F739" s="156" t="b">
        <v>0</v>
      </c>
      <c r="G739" s="156" t="b">
        <v>0</v>
      </c>
      <c r="H739" s="134" t="b">
        <f t="shared" si="11"/>
        <v>1</v>
      </c>
      <c r="I739" s="156" t="b">
        <v>1</v>
      </c>
      <c r="J739" s="156" t="b">
        <v>0</v>
      </c>
      <c r="K739" s="157" t="b">
        <v>0</v>
      </c>
    </row>
    <row r="740" spans="1:11" ht="22" x14ac:dyDescent="0.6">
      <c r="A740" s="143">
        <v>1492</v>
      </c>
      <c r="B740" s="136" t="str">
        <f>_xlfn.XLOOKUP(StnMode[[#This Row],[MasterNLC]],Stations[MasterNLC],Stations[MasterASC])</f>
        <v>AYSr</v>
      </c>
      <c r="C740" s="137" t="str">
        <f>_xlfn.XLOOKUP(StnMode[[#This Row],[MasterASC]],Stations[MasterASC],Stations[UniqueStationName])</f>
        <v>Aylesbury</v>
      </c>
      <c r="D740" s="134" t="b">
        <f ca="1">INDEX(Stations[Active],MATCH(StnMode[[#This Row],[MasterNLC]],Stations[MasterNLC],0))</f>
        <v>0</v>
      </c>
      <c r="E740" s="156" t="b">
        <v>0</v>
      </c>
      <c r="F740" s="156" t="b">
        <v>0</v>
      </c>
      <c r="G740" s="156" t="b">
        <v>0</v>
      </c>
      <c r="H740" s="134" t="b">
        <f t="shared" si="11"/>
        <v>1</v>
      </c>
      <c r="I740" s="156" t="b">
        <v>1</v>
      </c>
      <c r="J740" s="156" t="b">
        <v>0</v>
      </c>
      <c r="K740" s="157" t="b">
        <v>0</v>
      </c>
    </row>
    <row r="741" spans="1:11" ht="22" x14ac:dyDescent="0.6">
      <c r="A741" s="143">
        <v>1090</v>
      </c>
      <c r="B741" s="136" t="str">
        <f>_xlfn.XLOOKUP(StnMode[[#This Row],[MasterNLC]],Stations[MasterNLC],Stations[MasterASC])</f>
        <v>AVPr</v>
      </c>
      <c r="C741" s="137" t="str">
        <f>_xlfn.XLOOKUP(StnMode[[#This Row],[MasterASC]],Stations[MasterASC],Stations[UniqueStationName])</f>
        <v>Aylesbury Vale Parkway</v>
      </c>
      <c r="D741" s="134" t="b">
        <f ca="1">INDEX(Stations[Active],MATCH(StnMode[[#This Row],[MasterNLC]],Stations[MasterNLC],0))</f>
        <v>0</v>
      </c>
      <c r="E741" s="156" t="b">
        <v>0</v>
      </c>
      <c r="F741" s="156" t="b">
        <v>0</v>
      </c>
      <c r="G741" s="156" t="b">
        <v>0</v>
      </c>
      <c r="H741" s="134" t="b">
        <f t="shared" si="11"/>
        <v>1</v>
      </c>
      <c r="I741" s="156" t="b">
        <v>1</v>
      </c>
      <c r="J741" s="156" t="b">
        <v>0</v>
      </c>
      <c r="K741" s="157" t="b">
        <v>0</v>
      </c>
    </row>
    <row r="742" spans="1:11" ht="22" x14ac:dyDescent="0.6">
      <c r="A742" s="143">
        <v>5162</v>
      </c>
      <c r="B742" s="136" t="str">
        <f>_xlfn.XLOOKUP(StnMode[[#This Row],[MasterNLC]],Stations[MasterNLC],Stations[MasterASC])</f>
        <v>AYLr</v>
      </c>
      <c r="C742" s="137" t="str">
        <f>_xlfn.XLOOKUP(StnMode[[#This Row],[MasterASC]],Stations[MasterASC],Stations[UniqueStationName])</f>
        <v>Aylesford</v>
      </c>
      <c r="D742" s="134" t="b">
        <f ca="1">INDEX(Stations[Active],MATCH(StnMode[[#This Row],[MasterNLC]],Stations[MasterNLC],0))</f>
        <v>0</v>
      </c>
      <c r="E742" s="156" t="b">
        <v>0</v>
      </c>
      <c r="F742" s="156" t="b">
        <v>0</v>
      </c>
      <c r="G742" s="156" t="b">
        <v>0</v>
      </c>
      <c r="H742" s="134" t="b">
        <f t="shared" si="11"/>
        <v>1</v>
      </c>
      <c r="I742" s="156" t="b">
        <v>1</v>
      </c>
      <c r="J742" s="156" t="b">
        <v>0</v>
      </c>
      <c r="K742" s="157" t="b">
        <v>0</v>
      </c>
    </row>
    <row r="743" spans="1:11" ht="22" x14ac:dyDescent="0.6">
      <c r="A743" s="143">
        <v>5681</v>
      </c>
      <c r="B743" s="136" t="str">
        <f>_xlfn.XLOOKUP(StnMode[[#This Row],[MasterNLC]],Stations[MasterNLC],Stations[MasterASC])</f>
        <v>BAGr</v>
      </c>
      <c r="C743" s="137" t="str">
        <f>_xlfn.XLOOKUP(StnMode[[#This Row],[MasterASC]],Stations[MasterASC],Stations[UniqueStationName])</f>
        <v>Bagshot</v>
      </c>
      <c r="D743" s="134" t="b">
        <f ca="1">INDEX(Stations[Active],MATCH(StnMode[[#This Row],[MasterNLC]],Stations[MasterNLC],0))</f>
        <v>0</v>
      </c>
      <c r="E743" s="156" t="b">
        <v>0</v>
      </c>
      <c r="F743" s="156" t="b">
        <v>0</v>
      </c>
      <c r="G743" s="156" t="b">
        <v>0</v>
      </c>
      <c r="H743" s="134" t="b">
        <f t="shared" si="11"/>
        <v>1</v>
      </c>
      <c r="I743" s="156" t="b">
        <v>1</v>
      </c>
      <c r="J743" s="156" t="b">
        <v>0</v>
      </c>
      <c r="K743" s="157" t="b">
        <v>0</v>
      </c>
    </row>
    <row r="744" spans="1:11" ht="22" x14ac:dyDescent="0.6">
      <c r="A744" s="143">
        <v>5492</v>
      </c>
      <c r="B744" s="136" t="str">
        <f>_xlfn.XLOOKUP(StnMode[[#This Row],[MasterNLC]],Stations[MasterNLC],Stations[MasterASC])</f>
        <v>BABr</v>
      </c>
      <c r="C744" s="137" t="str">
        <f>_xlfn.XLOOKUP(StnMode[[#This Row],[MasterASC]],Stations[MasterASC],Stations[UniqueStationName])</f>
        <v>Balcombe</v>
      </c>
      <c r="D744" s="134" t="b">
        <f ca="1">INDEX(Stations[Active],MATCH(StnMode[[#This Row],[MasterNLC]],Stations[MasterNLC],0))</f>
        <v>0</v>
      </c>
      <c r="E744" s="156" t="b">
        <v>0</v>
      </c>
      <c r="F744" s="156" t="b">
        <v>0</v>
      </c>
      <c r="G744" s="156" t="b">
        <v>0</v>
      </c>
      <c r="H744" s="134" t="b">
        <f t="shared" si="11"/>
        <v>1</v>
      </c>
      <c r="I744" s="156" t="b">
        <v>1</v>
      </c>
      <c r="J744" s="156" t="b">
        <v>0</v>
      </c>
      <c r="K744" s="157" t="b">
        <v>0</v>
      </c>
    </row>
    <row r="745" spans="1:11" ht="22" x14ac:dyDescent="0.6">
      <c r="A745" s="143">
        <v>6084</v>
      </c>
      <c r="B745" s="136" t="str">
        <f>_xlfn.XLOOKUP(StnMode[[#This Row],[MasterNLC]],Stations[MasterNLC],Stations[MasterASC])</f>
        <v>BDKr</v>
      </c>
      <c r="C745" s="137" t="str">
        <f>_xlfn.XLOOKUP(StnMode[[#This Row],[MasterASC]],Stations[MasterASC],Stations[UniqueStationName])</f>
        <v>Baldock</v>
      </c>
      <c r="D745" s="134" t="b">
        <f ca="1">INDEX(Stations[Active],MATCH(StnMode[[#This Row],[MasterNLC]],Stations[MasterNLC],0))</f>
        <v>0</v>
      </c>
      <c r="E745" s="156" t="b">
        <v>0</v>
      </c>
      <c r="F745" s="156" t="b">
        <v>0</v>
      </c>
      <c r="G745" s="156" t="b">
        <v>0</v>
      </c>
      <c r="H745" s="134" t="b">
        <f t="shared" si="11"/>
        <v>1</v>
      </c>
      <c r="I745" s="156" t="b">
        <v>1</v>
      </c>
      <c r="J745" s="156" t="b">
        <v>0</v>
      </c>
      <c r="K745" s="157" t="b">
        <v>0</v>
      </c>
    </row>
    <row r="746" spans="1:11" ht="22" x14ac:dyDescent="0.6">
      <c r="A746" s="143">
        <v>5133</v>
      </c>
      <c r="B746" s="136" t="str">
        <f>_xlfn.XLOOKUP(StnMode[[#This Row],[MasterNLC]],Stations[MasterNLC],Stations[MasterASC])</f>
        <v>BMGr</v>
      </c>
      <c r="C746" s="137" t="str">
        <f>_xlfn.XLOOKUP(StnMode[[#This Row],[MasterASC]],Stations[MasterASC],Stations[UniqueStationName])</f>
        <v>Barming</v>
      </c>
      <c r="D746" s="134" t="b">
        <f ca="1">INDEX(Stations[Active],MATCH(StnMode[[#This Row],[MasterNLC]],Stations[MasterNLC],0))</f>
        <v>0</v>
      </c>
      <c r="E746" s="156" t="b">
        <v>0</v>
      </c>
      <c r="F746" s="156" t="b">
        <v>0</v>
      </c>
      <c r="G746" s="156" t="b">
        <v>0</v>
      </c>
      <c r="H746" s="134" t="b">
        <f t="shared" si="11"/>
        <v>1</v>
      </c>
      <c r="I746" s="156" t="b">
        <v>1</v>
      </c>
      <c r="J746" s="156" t="b">
        <v>0</v>
      </c>
      <c r="K746" s="157" t="b">
        <v>0</v>
      </c>
    </row>
    <row r="747" spans="1:11" ht="22" x14ac:dyDescent="0.6">
      <c r="A747" s="143">
        <v>7494</v>
      </c>
      <c r="B747" s="136" t="str">
        <f>_xlfn.XLOOKUP(StnMode[[#This Row],[MasterNLC]],Stations[MasterNLC],Stations[MasterASC])</f>
        <v>BSOr</v>
      </c>
      <c r="C747" s="137" t="str">
        <f>_xlfn.XLOOKUP(StnMode[[#This Row],[MasterASC]],Stations[MasterASC],Stations[UniqueStationName])</f>
        <v>Basildon</v>
      </c>
      <c r="D747" s="134" t="b">
        <f ca="1">INDEX(Stations[Active],MATCH(StnMode[[#This Row],[MasterNLC]],Stations[MasterNLC],0))</f>
        <v>1</v>
      </c>
      <c r="E747" s="156" t="b">
        <v>0</v>
      </c>
      <c r="F747" s="156" t="b">
        <v>0</v>
      </c>
      <c r="G747" s="156" t="b">
        <v>0</v>
      </c>
      <c r="H747" s="134" t="b">
        <f t="shared" si="11"/>
        <v>1</v>
      </c>
      <c r="I747" s="156" t="b">
        <v>1</v>
      </c>
      <c r="J747" s="156" t="b">
        <v>0</v>
      </c>
      <c r="K747" s="157" t="b">
        <v>0</v>
      </c>
    </row>
    <row r="748" spans="1:11" ht="22" x14ac:dyDescent="0.6">
      <c r="A748" s="143">
        <v>5090</v>
      </c>
      <c r="B748" s="136" t="str">
        <f>_xlfn.XLOOKUP(StnMode[[#This Row],[MasterNLC]],Stations[MasterNLC],Stations[MasterASC])</f>
        <v>BBLr</v>
      </c>
      <c r="C748" s="137" t="str">
        <f>_xlfn.XLOOKUP(StnMode[[#This Row],[MasterASC]],Stations[MasterASC],Stations[UniqueStationName])</f>
        <v>Bat &amp; Ball</v>
      </c>
      <c r="D748" s="134" t="b">
        <f ca="1">INDEX(Stations[Active],MATCH(StnMode[[#This Row],[MasterNLC]],Stations[MasterNLC],0))</f>
        <v>1</v>
      </c>
      <c r="E748" s="156" t="b">
        <v>0</v>
      </c>
      <c r="F748" s="156" t="b">
        <v>0</v>
      </c>
      <c r="G748" s="156" t="b">
        <v>0</v>
      </c>
      <c r="H748" s="134" t="b">
        <f t="shared" si="11"/>
        <v>1</v>
      </c>
      <c r="I748" s="156" t="b">
        <v>1</v>
      </c>
      <c r="J748" s="156" t="b">
        <v>0</v>
      </c>
      <c r="K748" s="157" t="b">
        <v>0</v>
      </c>
    </row>
    <row r="749" spans="1:11" ht="22" x14ac:dyDescent="0.6">
      <c r="A749" s="143">
        <v>6870</v>
      </c>
      <c r="B749" s="136" t="str">
        <f>_xlfn.XLOOKUP(StnMode[[#This Row],[MasterNLC]],Stations[MasterNLC],Stations[MasterASC])</f>
        <v>BLBr</v>
      </c>
      <c r="C749" s="137" t="str">
        <f>_xlfn.XLOOKUP(StnMode[[#This Row],[MasterASC]],Stations[MasterASC],Stations[UniqueStationName])</f>
        <v>Battlesbridge</v>
      </c>
      <c r="D749" s="134" t="b">
        <f ca="1">INDEX(Stations[Active],MATCH(StnMode[[#This Row],[MasterNLC]],Stations[MasterNLC],0))</f>
        <v>0</v>
      </c>
      <c r="E749" s="156" t="b">
        <v>0</v>
      </c>
      <c r="F749" s="156" t="b">
        <v>0</v>
      </c>
      <c r="G749" s="156" t="b">
        <v>0</v>
      </c>
      <c r="H749" s="134" t="b">
        <f t="shared" si="11"/>
        <v>1</v>
      </c>
      <c r="I749" s="156" t="b">
        <v>1</v>
      </c>
      <c r="J749" s="156" t="b">
        <v>0</v>
      </c>
      <c r="K749" s="157" t="b">
        <v>0</v>
      </c>
    </row>
    <row r="750" spans="1:11" ht="22" x14ac:dyDescent="0.6">
      <c r="A750" s="143">
        <v>3047</v>
      </c>
      <c r="B750" s="136" t="str">
        <f>_xlfn.XLOOKUP(StnMode[[#This Row],[MasterNLC]],Stations[MasterNLC],Stations[MasterASC])</f>
        <v>BCFr</v>
      </c>
      <c r="C750" s="137" t="str">
        <f>_xlfn.XLOOKUP(StnMode[[#This Row],[MasterASC]],Stations[MasterASC],Stations[UniqueStationName])</f>
        <v>Beaconsfield</v>
      </c>
      <c r="D750" s="134" t="b">
        <f ca="1">INDEX(Stations[Active],MATCH(StnMode[[#This Row],[MasterNLC]],Stations[MasterNLC],0))</f>
        <v>1</v>
      </c>
      <c r="E750" s="156" t="b">
        <v>0</v>
      </c>
      <c r="F750" s="156" t="b">
        <v>0</v>
      </c>
      <c r="G750" s="156" t="b">
        <v>0</v>
      </c>
      <c r="H750" s="134" t="b">
        <f t="shared" si="11"/>
        <v>1</v>
      </c>
      <c r="I750" s="156" t="b">
        <v>1</v>
      </c>
      <c r="J750" s="156" t="b">
        <v>0</v>
      </c>
      <c r="K750" s="157" t="b">
        <v>0</v>
      </c>
    </row>
    <row r="751" spans="1:11" ht="22" x14ac:dyDescent="0.6">
      <c r="A751" s="143">
        <v>1512</v>
      </c>
      <c r="B751" s="136" t="str">
        <f>_xlfn.XLOOKUP(StnMode[[#This Row],[MasterNLC]],Stations[MasterNLC],Stations[MasterASC])</f>
        <v>BDMr</v>
      </c>
      <c r="C751" s="137" t="str">
        <f>_xlfn.XLOOKUP(StnMode[[#This Row],[MasterASC]],Stations[MasterASC],Stations[UniqueStationName])</f>
        <v>Bedford</v>
      </c>
      <c r="D751" s="134" t="b">
        <f ca="1">INDEX(Stations[Active],MATCH(StnMode[[#This Row],[MasterNLC]],Stations[MasterNLC],0))</f>
        <v>0</v>
      </c>
      <c r="E751" s="156" t="b">
        <v>0</v>
      </c>
      <c r="F751" s="156" t="b">
        <v>0</v>
      </c>
      <c r="G751" s="156" t="b">
        <v>0</v>
      </c>
      <c r="H751" s="134" t="b">
        <f t="shared" si="11"/>
        <v>1</v>
      </c>
      <c r="I751" s="156" t="b">
        <v>1</v>
      </c>
      <c r="J751" s="156" t="b">
        <v>0</v>
      </c>
      <c r="K751" s="157" t="b">
        <v>0</v>
      </c>
    </row>
    <row r="752" spans="1:11" ht="22" x14ac:dyDescent="0.6">
      <c r="A752" s="143">
        <v>1510</v>
      </c>
      <c r="B752" s="136" t="str">
        <f>_xlfn.XLOOKUP(StnMode[[#This Row],[MasterNLC]],Stations[MasterNLC],Stations[MasterASC])</f>
        <v>BSJr</v>
      </c>
      <c r="C752" s="137" t="str">
        <f>_xlfn.XLOOKUP(StnMode[[#This Row],[MasterASC]],Stations[MasterASC],Stations[UniqueStationName])</f>
        <v>Bedford St Johns</v>
      </c>
      <c r="D752" s="134" t="b">
        <f ca="1">INDEX(Stations[Active],MATCH(StnMode[[#This Row],[MasterNLC]],Stations[MasterNLC],0))</f>
        <v>0</v>
      </c>
      <c r="E752" s="156" t="b">
        <v>0</v>
      </c>
      <c r="F752" s="156" t="b">
        <v>0</v>
      </c>
      <c r="G752" s="156" t="b">
        <v>0</v>
      </c>
      <c r="H752" s="134" t="b">
        <f t="shared" si="11"/>
        <v>1</v>
      </c>
      <c r="I752" s="156" t="b">
        <v>1</v>
      </c>
      <c r="J752" s="156" t="b">
        <v>0</v>
      </c>
      <c r="K752" s="157" t="b">
        <v>0</v>
      </c>
    </row>
    <row r="753" spans="1:11" ht="22" x14ac:dyDescent="0.6">
      <c r="A753" s="143">
        <v>5227</v>
      </c>
      <c r="B753" s="136" t="str">
        <f>_xlfn.XLOOKUP(StnMode[[#This Row],[MasterNLC]],Stations[MasterNLC],Stations[MasterASC])</f>
        <v>BEGr</v>
      </c>
      <c r="C753" s="137" t="str">
        <f>_xlfn.XLOOKUP(StnMode[[#This Row],[MasterASC]],Stations[MasterASC],Stations[UniqueStationName])</f>
        <v>Beltring</v>
      </c>
      <c r="D753" s="134" t="b">
        <f ca="1">INDEX(Stations[Active],MATCH(StnMode[[#This Row],[MasterNLC]],Stations[MasterNLC],0))</f>
        <v>0</v>
      </c>
      <c r="E753" s="156" t="b">
        <v>0</v>
      </c>
      <c r="F753" s="156" t="b">
        <v>0</v>
      </c>
      <c r="G753" s="156" t="b">
        <v>0</v>
      </c>
      <c r="H753" s="134" t="b">
        <f t="shared" si="11"/>
        <v>1</v>
      </c>
      <c r="I753" s="156" t="b">
        <v>1</v>
      </c>
      <c r="J753" s="156" t="b">
        <v>0</v>
      </c>
      <c r="K753" s="157" t="b">
        <v>0</v>
      </c>
    </row>
    <row r="754" spans="1:11" ht="22" x14ac:dyDescent="0.6">
      <c r="A754" s="143">
        <v>7439</v>
      </c>
      <c r="B754" s="136" t="str">
        <f>_xlfn.XLOOKUP(StnMode[[#This Row],[MasterNLC]],Stations[MasterNLC],Stations[MasterASC])</f>
        <v>BEFr</v>
      </c>
      <c r="C754" s="137" t="str">
        <f>_xlfn.XLOOKUP(StnMode[[#This Row],[MasterASC]],Stations[MasterASC],Stations[UniqueStationName])</f>
        <v>Benfleet</v>
      </c>
      <c r="D754" s="134" t="b">
        <f ca="1">INDEX(Stations[Active],MATCH(StnMode[[#This Row],[MasterNLC]],Stations[MasterNLC],0))</f>
        <v>1</v>
      </c>
      <c r="E754" s="156" t="b">
        <v>0</v>
      </c>
      <c r="F754" s="156" t="b">
        <v>0</v>
      </c>
      <c r="G754" s="156" t="b">
        <v>0</v>
      </c>
      <c r="H754" s="134" t="b">
        <f t="shared" si="11"/>
        <v>1</v>
      </c>
      <c r="I754" s="156" t="b">
        <v>1</v>
      </c>
      <c r="J754" s="156" t="b">
        <v>0</v>
      </c>
      <c r="K754" s="157" t="b">
        <v>0</v>
      </c>
    </row>
    <row r="755" spans="1:11" ht="22" x14ac:dyDescent="0.6">
      <c r="A755" s="143">
        <v>5624</v>
      </c>
      <c r="B755" s="136" t="str">
        <f>_xlfn.XLOOKUP(StnMode[[#This Row],[MasterNLC]],Stations[MasterNLC],Stations[MasterASC])</f>
        <v>BTYr</v>
      </c>
      <c r="C755" s="137" t="str">
        <f>_xlfn.XLOOKUP(StnMode[[#This Row],[MasterASC]],Stations[MasterASC],Stations[UniqueStationName])</f>
        <v>Bentley</v>
      </c>
      <c r="D755" s="134" t="b">
        <f ca="1">INDEX(Stations[Active],MATCH(StnMode[[#This Row],[MasterNLC]],Stations[MasterNLC],0))</f>
        <v>0</v>
      </c>
      <c r="E755" s="156" t="b">
        <v>0</v>
      </c>
      <c r="F755" s="156" t="b">
        <v>0</v>
      </c>
      <c r="G755" s="156" t="b">
        <v>0</v>
      </c>
      <c r="H755" s="134" t="b">
        <f t="shared" si="11"/>
        <v>1</v>
      </c>
      <c r="I755" s="156" t="b">
        <v>1</v>
      </c>
      <c r="J755" s="156" t="b">
        <v>0</v>
      </c>
      <c r="K755" s="157" t="b">
        <v>0</v>
      </c>
    </row>
    <row r="756" spans="1:11" ht="22" x14ac:dyDescent="0.6">
      <c r="A756" s="143">
        <v>1390</v>
      </c>
      <c r="B756" s="136" t="str">
        <f>_xlfn.XLOOKUP(StnMode[[#This Row],[MasterNLC]],Stations[MasterNLC],Stations[MasterASC])</f>
        <v>BKMr</v>
      </c>
      <c r="C756" s="137" t="str">
        <f>_xlfn.XLOOKUP(StnMode[[#This Row],[MasterASC]],Stations[MasterASC],Stations[UniqueStationName])</f>
        <v>Berkhamsted</v>
      </c>
      <c r="D756" s="134" t="b">
        <f ca="1">INDEX(Stations[Active],MATCH(StnMode[[#This Row],[MasterNLC]],Stations[MasterNLC],0))</f>
        <v>1</v>
      </c>
      <c r="E756" s="156" t="b">
        <v>0</v>
      </c>
      <c r="F756" s="156" t="b">
        <v>0</v>
      </c>
      <c r="G756" s="156" t="b">
        <v>0</v>
      </c>
      <c r="H756" s="134" t="b">
        <f t="shared" si="11"/>
        <v>1</v>
      </c>
      <c r="I756" s="156" t="b">
        <v>1</v>
      </c>
      <c r="J756" s="156" t="b">
        <v>0</v>
      </c>
      <c r="K756" s="157" t="b">
        <v>0</v>
      </c>
    </row>
    <row r="757" spans="1:11" ht="22" x14ac:dyDescent="0.6">
      <c r="A757" s="143">
        <v>5472</v>
      </c>
      <c r="B757" s="136" t="str">
        <f>_xlfn.XLOOKUP(StnMode[[#This Row],[MasterNLC]],Stations[MasterNLC],Stations[MasterASC])</f>
        <v>BTOr</v>
      </c>
      <c r="C757" s="137" t="str">
        <f>_xlfn.XLOOKUP(StnMode[[#This Row],[MasterASC]],Stations[MasterASC],Stations[UniqueStationName])</f>
        <v>Betchworth</v>
      </c>
      <c r="D757" s="134" t="b">
        <f ca="1">INDEX(Stations[Active],MATCH(StnMode[[#This Row],[MasterNLC]],Stations[MasterNLC],0))</f>
        <v>0</v>
      </c>
      <c r="E757" s="156" t="b">
        <v>0</v>
      </c>
      <c r="F757" s="156" t="b">
        <v>0</v>
      </c>
      <c r="G757" s="156" t="b">
        <v>0</v>
      </c>
      <c r="H757" s="134" t="b">
        <f t="shared" si="11"/>
        <v>1</v>
      </c>
      <c r="I757" s="156" t="b">
        <v>1</v>
      </c>
      <c r="J757" s="156" t="b">
        <v>0</v>
      </c>
      <c r="K757" s="157" t="b">
        <v>0</v>
      </c>
    </row>
    <row r="758" spans="1:11" ht="22" x14ac:dyDescent="0.6">
      <c r="A758" s="143">
        <v>6871</v>
      </c>
      <c r="B758" s="136" t="str">
        <f>_xlfn.XLOOKUP(StnMode[[#This Row],[MasterNLC]],Stations[MasterNLC],Stations[MasterASC])</f>
        <v>BICr</v>
      </c>
      <c r="C758" s="137" t="str">
        <f>_xlfn.XLOOKUP(StnMode[[#This Row],[MasterASC]],Stations[MasterASC],Stations[UniqueStationName])</f>
        <v>Billericay</v>
      </c>
      <c r="D758" s="134" t="b">
        <f ca="1">INDEX(Stations[Active],MATCH(StnMode[[#This Row],[MasterNLC]],Stations[MasterNLC],0))</f>
        <v>0</v>
      </c>
      <c r="E758" s="156" t="b">
        <v>0</v>
      </c>
      <c r="F758" s="156" t="b">
        <v>0</v>
      </c>
      <c r="G758" s="156" t="b">
        <v>0</v>
      </c>
      <c r="H758" s="134" t="b">
        <f t="shared" si="11"/>
        <v>1</v>
      </c>
      <c r="I758" s="156" t="b">
        <v>1</v>
      </c>
      <c r="J758" s="156" t="b">
        <v>0</v>
      </c>
      <c r="K758" s="157" t="b">
        <v>0</v>
      </c>
    </row>
    <row r="759" spans="1:11" ht="22" x14ac:dyDescent="0.6">
      <c r="A759" s="143">
        <v>6800</v>
      </c>
      <c r="B759" s="136" t="str">
        <f>_xlfn.XLOOKUP(StnMode[[#This Row],[MasterNLC]],Stations[MasterNLC],Stations[MasterASC])</f>
        <v>BISr</v>
      </c>
      <c r="C759" s="137" t="str">
        <f>_xlfn.XLOOKUP(StnMode[[#This Row],[MasterASC]],Stations[MasterASC],Stations[UniqueStationName])</f>
        <v>Bishop's Stortford</v>
      </c>
      <c r="D759" s="134" t="b">
        <f ca="1">INDEX(Stations[Active],MATCH(StnMode[[#This Row],[MasterNLC]],Stations[MasterNLC],0))</f>
        <v>0</v>
      </c>
      <c r="E759" s="156" t="b">
        <v>0</v>
      </c>
      <c r="F759" s="156" t="b">
        <v>0</v>
      </c>
      <c r="G759" s="156" t="b">
        <v>0</v>
      </c>
      <c r="H759" s="134" t="b">
        <f t="shared" si="11"/>
        <v>1</v>
      </c>
      <c r="I759" s="156" t="b">
        <v>1</v>
      </c>
      <c r="J759" s="156" t="b">
        <v>0</v>
      </c>
      <c r="K759" s="157" t="b">
        <v>0</v>
      </c>
    </row>
    <row r="760" spans="1:11" ht="22" x14ac:dyDescent="0.6">
      <c r="A760" s="143">
        <v>5625</v>
      </c>
      <c r="B760" s="136" t="str">
        <f>_xlfn.XLOOKUP(StnMode[[#This Row],[MasterNLC]],Stations[MasterNLC],Stations[MasterASC])</f>
        <v>BAWr</v>
      </c>
      <c r="C760" s="137" t="str">
        <f>_xlfn.XLOOKUP(StnMode[[#This Row],[MasterASC]],Stations[MasterASC],Stations[UniqueStationName])</f>
        <v>Blackwater</v>
      </c>
      <c r="D760" s="134" t="b">
        <f ca="1">INDEX(Stations[Active],MATCH(StnMode[[#This Row],[MasterNLC]],Stations[MasterNLC],0))</f>
        <v>0</v>
      </c>
      <c r="E760" s="156" t="b">
        <v>0</v>
      </c>
      <c r="F760" s="156" t="b">
        <v>0</v>
      </c>
      <c r="G760" s="156" t="b">
        <v>0</v>
      </c>
      <c r="H760" s="134" t="b">
        <f t="shared" si="11"/>
        <v>1</v>
      </c>
      <c r="I760" s="156" t="b">
        <v>1</v>
      </c>
      <c r="J760" s="156" t="b">
        <v>0</v>
      </c>
      <c r="K760" s="157" t="b">
        <v>0</v>
      </c>
    </row>
    <row r="761" spans="1:11" ht="22" x14ac:dyDescent="0.6">
      <c r="A761" s="143">
        <v>1360</v>
      </c>
      <c r="B761" s="136" t="str">
        <f>_xlfn.XLOOKUP(StnMode[[#This Row],[MasterNLC]],Stations[MasterNLC],Stations[MasterASC])</f>
        <v>BLYr</v>
      </c>
      <c r="C761" s="137" t="str">
        <f>_xlfn.XLOOKUP(StnMode[[#This Row],[MasterASC]],Stations[MasterASC],Stations[UniqueStationName])</f>
        <v>Bletchley</v>
      </c>
      <c r="D761" s="134" t="b">
        <f ca="1">INDEX(Stations[Active],MATCH(StnMode[[#This Row],[MasterNLC]],Stations[MasterNLC],0))</f>
        <v>1</v>
      </c>
      <c r="E761" s="156" t="b">
        <v>0</v>
      </c>
      <c r="F761" s="156" t="b">
        <v>0</v>
      </c>
      <c r="G761" s="156" t="b">
        <v>0</v>
      </c>
      <c r="H761" s="134" t="b">
        <f t="shared" si="11"/>
        <v>1</v>
      </c>
      <c r="I761" s="156" t="b">
        <v>1</v>
      </c>
      <c r="J761" s="156" t="b">
        <v>0</v>
      </c>
      <c r="K761" s="157" t="b">
        <v>0</v>
      </c>
    </row>
    <row r="762" spans="1:11" ht="22" x14ac:dyDescent="0.6">
      <c r="A762" s="143">
        <v>5626</v>
      </c>
      <c r="B762" s="136" t="str">
        <f>_xlfn.XLOOKUP(StnMode[[#This Row],[MasterNLC]],Stations[MasterNLC],Stations[MasterASC])</f>
        <v>BKAr</v>
      </c>
      <c r="C762" s="137" t="str">
        <f>_xlfn.XLOOKUP(StnMode[[#This Row],[MasterASC]],Stations[MasterASC],Stations[UniqueStationName])</f>
        <v>Bookham</v>
      </c>
      <c r="D762" s="134" t="b">
        <f ca="1">INDEX(Stations[Active],MATCH(StnMode[[#This Row],[MasterNLC]],Stations[MasterNLC],0))</f>
        <v>0</v>
      </c>
      <c r="E762" s="156" t="b">
        <v>0</v>
      </c>
      <c r="F762" s="156" t="b">
        <v>0</v>
      </c>
      <c r="G762" s="156" t="b">
        <v>0</v>
      </c>
      <c r="H762" s="134" t="b">
        <f t="shared" si="11"/>
        <v>1</v>
      </c>
      <c r="I762" s="156" t="b">
        <v>1</v>
      </c>
      <c r="J762" s="156" t="b">
        <v>0</v>
      </c>
      <c r="K762" s="157" t="b">
        <v>0</v>
      </c>
    </row>
    <row r="763" spans="1:11" ht="22" x14ac:dyDescent="0.6">
      <c r="A763" s="143">
        <v>5130</v>
      </c>
      <c r="B763" s="136" t="str">
        <f>_xlfn.XLOOKUP(StnMode[[#This Row],[MasterNLC]],Stations[MasterNLC],Stations[MasterASC])</f>
        <v>BRGr</v>
      </c>
      <c r="C763" s="137" t="str">
        <f>_xlfn.XLOOKUP(StnMode[[#This Row],[MasterASC]],Stations[MasterASC],Stations[UniqueStationName])</f>
        <v>Borough Green &amp; Wrotham</v>
      </c>
      <c r="D763" s="134" t="b">
        <f ca="1">INDEX(Stations[Active],MATCH(StnMode[[#This Row],[MasterNLC]],Stations[MasterNLC],0))</f>
        <v>0</v>
      </c>
      <c r="E763" s="156" t="b">
        <v>0</v>
      </c>
      <c r="F763" s="156" t="b">
        <v>0</v>
      </c>
      <c r="G763" s="156" t="b">
        <v>0</v>
      </c>
      <c r="H763" s="134" t="b">
        <f t="shared" si="11"/>
        <v>1</v>
      </c>
      <c r="I763" s="156" t="b">
        <v>1</v>
      </c>
      <c r="J763" s="156" t="b">
        <v>0</v>
      </c>
      <c r="K763" s="157" t="b">
        <v>0</v>
      </c>
    </row>
    <row r="764" spans="1:11" ht="22" x14ac:dyDescent="0.6">
      <c r="A764" s="143">
        <v>1381</v>
      </c>
      <c r="B764" s="136" t="str">
        <f>_xlfn.XLOOKUP(StnMode[[#This Row],[MasterNLC]],Stations[MasterNLC],Stations[MasterASC])</f>
        <v>BWBr</v>
      </c>
      <c r="C764" s="137" t="str">
        <f>_xlfn.XLOOKUP(StnMode[[#This Row],[MasterASC]],Stations[MasterASC],Stations[UniqueStationName])</f>
        <v>Bow Brickhill</v>
      </c>
      <c r="D764" s="134" t="b">
        <f ca="1">INDEX(Stations[Active],MATCH(StnMode[[#This Row],[MasterNLC]],Stations[MasterNLC],0))</f>
        <v>0</v>
      </c>
      <c r="E764" s="156" t="b">
        <v>0</v>
      </c>
      <c r="F764" s="156" t="b">
        <v>0</v>
      </c>
      <c r="G764" s="156" t="b">
        <v>0</v>
      </c>
      <c r="H764" s="134" t="b">
        <f t="shared" si="11"/>
        <v>1</v>
      </c>
      <c r="I764" s="156" t="b">
        <v>1</v>
      </c>
      <c r="J764" s="156" t="b">
        <v>0</v>
      </c>
      <c r="K764" s="157" t="b">
        <v>0</v>
      </c>
    </row>
    <row r="765" spans="1:11" ht="22" x14ac:dyDescent="0.6">
      <c r="A765" s="143">
        <v>5403</v>
      </c>
      <c r="B765" s="136" t="str">
        <f>_xlfn.XLOOKUP(StnMode[[#This Row],[MasterNLC]],Stations[MasterNLC],Stations[MasterASC])</f>
        <v>BXWr</v>
      </c>
      <c r="C765" s="137" t="str">
        <f>_xlfn.XLOOKUP(StnMode[[#This Row],[MasterASC]],Stations[MasterASC],Stations[UniqueStationName])</f>
        <v>Box Hill &amp; Westhumble</v>
      </c>
      <c r="D765" s="134" t="b">
        <f ca="1">INDEX(Stations[Active],MATCH(StnMode[[#This Row],[MasterNLC]],Stations[MasterNLC],0))</f>
        <v>0</v>
      </c>
      <c r="E765" s="156" t="b">
        <v>0</v>
      </c>
      <c r="F765" s="156" t="b">
        <v>0</v>
      </c>
      <c r="G765" s="156" t="b">
        <v>0</v>
      </c>
      <c r="H765" s="134" t="b">
        <f t="shared" si="11"/>
        <v>1</v>
      </c>
      <c r="I765" s="156" t="b">
        <v>1</v>
      </c>
      <c r="J765" s="156" t="b">
        <v>0</v>
      </c>
      <c r="K765" s="157" t="b">
        <v>0</v>
      </c>
    </row>
    <row r="766" spans="1:11" ht="22" x14ac:dyDescent="0.6">
      <c r="A766" s="143">
        <v>5693</v>
      </c>
      <c r="B766" s="136" t="str">
        <f>_xlfn.XLOOKUP(StnMode[[#This Row],[MasterNLC]],Stations[MasterNLC],Stations[MasterASC])</f>
        <v>BCEr</v>
      </c>
      <c r="C766" s="137" t="str">
        <f>_xlfn.XLOOKUP(StnMode[[#This Row],[MasterASC]],Stations[MasterASC],Stations[UniqueStationName])</f>
        <v>Bracknell</v>
      </c>
      <c r="D766" s="134" t="b">
        <f ca="1">INDEX(Stations[Active],MATCH(StnMode[[#This Row],[MasterNLC]],Stations[MasterNLC],0))</f>
        <v>0</v>
      </c>
      <c r="E766" s="156" t="b">
        <v>0</v>
      </c>
      <c r="F766" s="156" t="b">
        <v>0</v>
      </c>
      <c r="G766" s="156" t="b">
        <v>0</v>
      </c>
      <c r="H766" s="134" t="b">
        <f t="shared" si="11"/>
        <v>1</v>
      </c>
      <c r="I766" s="156" t="b">
        <v>1</v>
      </c>
      <c r="J766" s="156" t="b">
        <v>0</v>
      </c>
      <c r="K766" s="157" t="b">
        <v>0</v>
      </c>
    </row>
    <row r="767" spans="1:11" ht="22" x14ac:dyDescent="0.6">
      <c r="A767" s="143">
        <v>1560</v>
      </c>
      <c r="B767" s="136" t="str">
        <f>_xlfn.XLOOKUP(StnMode[[#This Row],[MasterNLC]],Stations[MasterNLC],Stations[MasterASC])</f>
        <v>BWOr</v>
      </c>
      <c r="C767" s="137" t="str">
        <f>_xlfn.XLOOKUP(StnMode[[#This Row],[MasterASC]],Stations[MasterASC],Stations[UniqueStationName])</f>
        <v>Bricket Wood</v>
      </c>
      <c r="D767" s="134" t="b">
        <f ca="1">INDEX(Stations[Active],MATCH(StnMode[[#This Row],[MasterNLC]],Stations[MasterNLC],0))</f>
        <v>1</v>
      </c>
      <c r="E767" s="156" t="b">
        <v>0</v>
      </c>
      <c r="F767" s="156" t="b">
        <v>0</v>
      </c>
      <c r="G767" s="156" t="b">
        <v>0</v>
      </c>
      <c r="H767" s="134" t="b">
        <f t="shared" si="11"/>
        <v>1</v>
      </c>
      <c r="I767" s="156" t="b">
        <v>1</v>
      </c>
      <c r="J767" s="156" t="b">
        <v>0</v>
      </c>
      <c r="K767" s="157" t="b">
        <v>0</v>
      </c>
    </row>
    <row r="768" spans="1:11" ht="22" x14ac:dyDescent="0.6">
      <c r="A768" s="143">
        <v>5268</v>
      </c>
      <c r="B768" s="136" t="str">
        <f>_xlfn.XLOOKUP(StnMode[[#This Row],[MasterNLC]],Stations[MasterNLC],Stations[MasterASC])</f>
        <v>BTNr</v>
      </c>
      <c r="C768" s="137" t="str">
        <f>_xlfn.XLOOKUP(StnMode[[#This Row],[MasterASC]],Stations[MasterASC],Stations[UniqueStationName])</f>
        <v>Brighton</v>
      </c>
      <c r="D768" s="134" t="b">
        <f ca="1">INDEX(Stations[Active],MATCH(StnMode[[#This Row],[MasterNLC]],Stations[MasterNLC],0))</f>
        <v>0</v>
      </c>
      <c r="E768" s="156" t="b">
        <v>0</v>
      </c>
      <c r="F768" s="156" t="b">
        <v>0</v>
      </c>
      <c r="G768" s="156" t="b">
        <v>0</v>
      </c>
      <c r="H768" s="134" t="b">
        <f t="shared" si="11"/>
        <v>1</v>
      </c>
      <c r="I768" s="156" t="b">
        <v>1</v>
      </c>
      <c r="J768" s="156" t="b">
        <v>0</v>
      </c>
      <c r="K768" s="157" t="b">
        <v>0</v>
      </c>
    </row>
    <row r="769" spans="1:11" ht="22" x14ac:dyDescent="0.6">
      <c r="A769" s="143">
        <v>5687</v>
      </c>
      <c r="B769" s="136" t="str">
        <f>_xlfn.XLOOKUP(StnMode[[#This Row],[MasterNLC]],Stations[MasterNLC],Stations[MasterASC])</f>
        <v>BKOr</v>
      </c>
      <c r="C769" s="137" t="str">
        <f>_xlfn.XLOOKUP(StnMode[[#This Row],[MasterASC]],Stations[MasterASC],Stations[UniqueStationName])</f>
        <v>Brookwood</v>
      </c>
      <c r="D769" s="134" t="b">
        <f ca="1">INDEX(Stations[Active],MATCH(StnMode[[#This Row],[MasterNLC]],Stations[MasterNLC],0))</f>
        <v>0</v>
      </c>
      <c r="E769" s="156" t="b">
        <v>0</v>
      </c>
      <c r="F769" s="156" t="b">
        <v>0</v>
      </c>
      <c r="G769" s="156" t="b">
        <v>0</v>
      </c>
      <c r="H769" s="134" t="b">
        <f t="shared" si="11"/>
        <v>1</v>
      </c>
      <c r="I769" s="156" t="b">
        <v>1</v>
      </c>
      <c r="J769" s="156" t="b">
        <v>0</v>
      </c>
      <c r="K769" s="157" t="b">
        <v>0</v>
      </c>
    </row>
    <row r="770" spans="1:11" ht="22" x14ac:dyDescent="0.6">
      <c r="A770" s="143">
        <v>5483</v>
      </c>
      <c r="B770" s="136" t="str">
        <f>_xlfn.XLOOKUP(StnMode[[#This Row],[MasterNLC]],Stations[MasterNLC],Stations[MasterASC])</f>
        <v>BUGr</v>
      </c>
      <c r="C770" s="137" t="str">
        <f>_xlfn.XLOOKUP(StnMode[[#This Row],[MasterASC]],Stations[MasterASC],Stations[UniqueStationName])</f>
        <v>Burgess Hill</v>
      </c>
      <c r="D770" s="134" t="b">
        <f ca="1">INDEX(Stations[Active],MATCH(StnMode[[#This Row],[MasterNLC]],Stations[MasterNLC],0))</f>
        <v>0</v>
      </c>
      <c r="E770" s="156" t="b">
        <v>0</v>
      </c>
      <c r="F770" s="156" t="b">
        <v>0</v>
      </c>
      <c r="G770" s="156" t="b">
        <v>0</v>
      </c>
      <c r="H770" s="134" t="b">
        <f t="shared" ref="H770:H833" si="12">OR(J770,K770,I770)</f>
        <v>1</v>
      </c>
      <c r="I770" s="156" t="b">
        <v>1</v>
      </c>
      <c r="J770" s="156" t="b">
        <v>0</v>
      </c>
      <c r="K770" s="157" t="b">
        <v>0</v>
      </c>
    </row>
    <row r="771" spans="1:11" ht="22" x14ac:dyDescent="0.6">
      <c r="A771" s="143">
        <v>6873</v>
      </c>
      <c r="B771" s="136" t="str">
        <f>_xlfn.XLOOKUP(StnMode[[#This Row],[MasterNLC]],Stations[MasterNLC],Stations[MasterASC])</f>
        <v>BUUr</v>
      </c>
      <c r="C771" s="137" t="str">
        <f>_xlfn.XLOOKUP(StnMode[[#This Row],[MasterASC]],Stations[MasterASC],Stations[UniqueStationName])</f>
        <v>Burnham-on-Crouch</v>
      </c>
      <c r="D771" s="134" t="b">
        <f ca="1">INDEX(Stations[Active],MATCH(StnMode[[#This Row],[MasterNLC]],Stations[MasterNLC],0))</f>
        <v>0</v>
      </c>
      <c r="E771" s="156" t="b">
        <v>0</v>
      </c>
      <c r="F771" s="156" t="b">
        <v>0</v>
      </c>
      <c r="G771" s="156" t="b">
        <v>0</v>
      </c>
      <c r="H771" s="134" t="b">
        <f t="shared" si="12"/>
        <v>1</v>
      </c>
      <c r="I771" s="156" t="b">
        <v>1</v>
      </c>
      <c r="J771" s="156" t="b">
        <v>0</v>
      </c>
      <c r="K771" s="157" t="b">
        <v>0</v>
      </c>
    </row>
    <row r="772" spans="1:11" ht="22" x14ac:dyDescent="0.6">
      <c r="A772" s="143">
        <v>5324</v>
      </c>
      <c r="B772" s="136" t="str">
        <f>_xlfn.XLOOKUP(StnMode[[#This Row],[MasterNLC]],Stations[MasterNLC],Stations[MasterASC])</f>
        <v>BXDr</v>
      </c>
      <c r="C772" s="137" t="str">
        <f>_xlfn.XLOOKUP(StnMode[[#This Row],[MasterASC]],Stations[MasterASC],Stations[UniqueStationName])</f>
        <v>Buxted</v>
      </c>
      <c r="D772" s="134" t="b">
        <f ca="1">INDEX(Stations[Active],MATCH(StnMode[[#This Row],[MasterNLC]],Stations[MasterNLC],0))</f>
        <v>0</v>
      </c>
      <c r="E772" s="156" t="b">
        <v>0</v>
      </c>
      <c r="F772" s="156" t="b">
        <v>0</v>
      </c>
      <c r="G772" s="156" t="b">
        <v>0</v>
      </c>
      <c r="H772" s="134" t="b">
        <f t="shared" si="12"/>
        <v>1</v>
      </c>
      <c r="I772" s="156" t="b">
        <v>1</v>
      </c>
      <c r="J772" s="156" t="b">
        <v>0</v>
      </c>
      <c r="K772" s="157" t="b">
        <v>0</v>
      </c>
    </row>
    <row r="773" spans="1:11" ht="22" x14ac:dyDescent="0.6">
      <c r="A773" s="143">
        <v>5689</v>
      </c>
      <c r="B773" s="136" t="str">
        <f>_xlfn.XLOOKUP(StnMode[[#This Row],[MasterNLC]],Stations[MasterNLC],Stations[MasterASC])</f>
        <v>BFNr</v>
      </c>
      <c r="C773" s="137" t="str">
        <f>_xlfn.XLOOKUP(StnMode[[#This Row],[MasterASC]],Stations[MasterASC],Stations[UniqueStationName])</f>
        <v>Byfleet &amp; New Haw</v>
      </c>
      <c r="D773" s="134" t="b">
        <f ca="1">INDEX(Stations[Active],MATCH(StnMode[[#This Row],[MasterNLC]],Stations[MasterNLC],0))</f>
        <v>0</v>
      </c>
      <c r="E773" s="156" t="b">
        <v>0</v>
      </c>
      <c r="F773" s="156" t="b">
        <v>0</v>
      </c>
      <c r="G773" s="156" t="b">
        <v>0</v>
      </c>
      <c r="H773" s="134" t="b">
        <f t="shared" si="12"/>
        <v>1</v>
      </c>
      <c r="I773" s="156" t="b">
        <v>1</v>
      </c>
      <c r="J773" s="156" t="b">
        <v>0</v>
      </c>
      <c r="K773" s="157" t="b">
        <v>0</v>
      </c>
    </row>
    <row r="774" spans="1:11" ht="22" x14ac:dyDescent="0.6">
      <c r="A774" s="143">
        <v>5682</v>
      </c>
      <c r="B774" s="136" t="str">
        <f>_xlfn.XLOOKUP(StnMode[[#This Row],[MasterNLC]],Stations[MasterNLC],Stations[MasterASC])</f>
        <v>CAMr</v>
      </c>
      <c r="C774" s="137" t="str">
        <f>_xlfn.XLOOKUP(StnMode[[#This Row],[MasterASC]],Stations[MasterASC],Stations[UniqueStationName])</f>
        <v>Camberley</v>
      </c>
      <c r="D774" s="134" t="b">
        <f ca="1">INDEX(Stations[Active],MATCH(StnMode[[#This Row],[MasterNLC]],Stations[MasterNLC],0))</f>
        <v>0</v>
      </c>
      <c r="E774" s="156" t="b">
        <v>0</v>
      </c>
      <c r="F774" s="156" t="b">
        <v>0</v>
      </c>
      <c r="G774" s="156" t="b">
        <v>0</v>
      </c>
      <c r="H774" s="134" t="b">
        <f t="shared" si="12"/>
        <v>1</v>
      </c>
      <c r="I774" s="156" t="b">
        <v>1</v>
      </c>
      <c r="J774" s="156" t="b">
        <v>0</v>
      </c>
      <c r="K774" s="157" t="b">
        <v>0</v>
      </c>
    </row>
    <row r="775" spans="1:11" ht="22" x14ac:dyDescent="0.6">
      <c r="A775" s="143">
        <v>7022</v>
      </c>
      <c r="B775" s="136" t="str">
        <f>_xlfn.XLOOKUP(StnMode[[#This Row],[MasterNLC]],Stations[MasterNLC],Stations[MasterASC])</f>
        <v>CBGr</v>
      </c>
      <c r="C775" s="137" t="str">
        <f>_xlfn.XLOOKUP(StnMode[[#This Row],[MasterASC]],Stations[MasterASC],Stations[UniqueStationName])</f>
        <v>Cambridge</v>
      </c>
      <c r="D775" s="134" t="b">
        <f ca="1">INDEX(Stations[Active],MATCH(StnMode[[#This Row],[MasterNLC]],Stations[MasterNLC],0))</f>
        <v>0</v>
      </c>
      <c r="E775" s="156" t="b">
        <v>0</v>
      </c>
      <c r="F775" s="156" t="b">
        <v>0</v>
      </c>
      <c r="G775" s="156" t="b">
        <v>0</v>
      </c>
      <c r="H775" s="134" t="b">
        <f t="shared" si="12"/>
        <v>1</v>
      </c>
      <c r="I775" s="156" t="b">
        <v>1</v>
      </c>
      <c r="J775" s="156" t="b">
        <v>0</v>
      </c>
      <c r="K775" s="157" t="b">
        <v>0</v>
      </c>
    </row>
    <row r="776" spans="1:11" ht="22" x14ac:dyDescent="0.6">
      <c r="A776" s="143">
        <v>8001</v>
      </c>
      <c r="B776" s="136" t="str">
        <f>_xlfn.XLOOKUP(StnMode[[#This Row],[MasterNLC]],Stations[MasterNLC],Stations[MasterASC])</f>
        <v>CMBr</v>
      </c>
      <c r="C776" s="137" t="str">
        <f>_xlfn.XLOOKUP(StnMode[[#This Row],[MasterASC]],Stations[MasterASC],Stations[UniqueStationName])</f>
        <v>Cambridge North</v>
      </c>
      <c r="D776" s="134" t="b">
        <f ca="1">INDEX(Stations[Active],MATCH(StnMode[[#This Row],[MasterNLC]],Stations[MasterNLC],0))</f>
        <v>0</v>
      </c>
      <c r="E776" s="156" t="b">
        <v>0</v>
      </c>
      <c r="F776" s="156" t="b">
        <v>0</v>
      </c>
      <c r="G776" s="156" t="b">
        <v>0</v>
      </c>
      <c r="H776" s="134" t="b">
        <f t="shared" si="12"/>
        <v>1</v>
      </c>
      <c r="I776" s="156" t="b">
        <v>1</v>
      </c>
      <c r="J776" s="156" t="b">
        <v>0</v>
      </c>
      <c r="K776" s="157" t="b">
        <v>0</v>
      </c>
    </row>
    <row r="777" spans="1:11" ht="22" x14ac:dyDescent="0.6">
      <c r="A777" s="143">
        <v>7469</v>
      </c>
      <c r="B777" s="136" t="str">
        <f>_xlfn.XLOOKUP(StnMode[[#This Row],[MasterNLC]],Stations[MasterNLC],Stations[MasterASC])</f>
        <v>CHWr</v>
      </c>
      <c r="C777" s="137" t="str">
        <f>_xlfn.XLOOKUP(StnMode[[#This Row],[MasterASC]],Stations[MasterASC],Stations[UniqueStationName])</f>
        <v>Chalkwell</v>
      </c>
      <c r="D777" s="134" t="b">
        <f ca="1">INDEX(Stations[Active],MATCH(StnMode[[#This Row],[MasterNLC]],Stations[MasterNLC],0))</f>
        <v>1</v>
      </c>
      <c r="E777" s="156" t="b">
        <v>0</v>
      </c>
      <c r="F777" s="156" t="b">
        <v>0</v>
      </c>
      <c r="G777" s="156" t="b">
        <v>0</v>
      </c>
      <c r="H777" s="134" t="b">
        <f t="shared" si="12"/>
        <v>1</v>
      </c>
      <c r="I777" s="156" t="b">
        <v>1</v>
      </c>
      <c r="J777" s="156" t="b">
        <v>0</v>
      </c>
      <c r="K777" s="157" t="b">
        <v>0</v>
      </c>
    </row>
    <row r="778" spans="1:11" ht="22" x14ac:dyDescent="0.6">
      <c r="A778" s="143">
        <v>5199</v>
      </c>
      <c r="B778" s="136" t="str">
        <f>_xlfn.XLOOKUP(StnMode[[#This Row],[MasterNLC]],Stations[MasterNLC],Stations[MasterASC])</f>
        <v>CTMr</v>
      </c>
      <c r="C778" s="137" t="str">
        <f>_xlfn.XLOOKUP(StnMode[[#This Row],[MasterASC]],Stations[MasterASC],Stations[UniqueStationName])</f>
        <v>Chatham</v>
      </c>
      <c r="D778" s="134" t="b">
        <f ca="1">INDEX(Stations[Active],MATCH(StnMode[[#This Row],[MasterNLC]],Stations[MasterNLC],0))</f>
        <v>0</v>
      </c>
      <c r="E778" s="156" t="b">
        <v>0</v>
      </c>
      <c r="F778" s="156" t="b">
        <v>0</v>
      </c>
      <c r="G778" s="156" t="b">
        <v>0</v>
      </c>
      <c r="H778" s="134" t="b">
        <f t="shared" si="12"/>
        <v>1</v>
      </c>
      <c r="I778" s="156" t="b">
        <v>1</v>
      </c>
      <c r="J778" s="156" t="b">
        <v>0</v>
      </c>
      <c r="K778" s="157" t="b">
        <v>0</v>
      </c>
    </row>
    <row r="779" spans="1:11" ht="22" x14ac:dyDescent="0.6">
      <c r="A779" s="143">
        <v>1372</v>
      </c>
      <c r="B779" s="136" t="str">
        <f>_xlfn.XLOOKUP(StnMode[[#This Row],[MasterNLC]],Stations[MasterNLC],Stations[MasterASC])</f>
        <v>CEDr</v>
      </c>
      <c r="C779" s="137" t="str">
        <f>_xlfn.XLOOKUP(StnMode[[#This Row],[MasterASC]],Stations[MasterASC],Stations[UniqueStationName])</f>
        <v>Cheddington</v>
      </c>
      <c r="D779" s="134" t="b">
        <f ca="1">INDEX(Stations[Active],MATCH(StnMode[[#This Row],[MasterNLC]],Stations[MasterNLC],0))</f>
        <v>1</v>
      </c>
      <c r="E779" s="156" t="b">
        <v>0</v>
      </c>
      <c r="F779" s="156" t="b">
        <v>0</v>
      </c>
      <c r="G779" s="156" t="b">
        <v>0</v>
      </c>
      <c r="H779" s="134" t="b">
        <f t="shared" si="12"/>
        <v>1</v>
      </c>
      <c r="I779" s="156" t="b">
        <v>1</v>
      </c>
      <c r="J779" s="156" t="b">
        <v>0</v>
      </c>
      <c r="K779" s="157" t="b">
        <v>0</v>
      </c>
    </row>
    <row r="780" spans="1:11" ht="22" x14ac:dyDescent="0.6">
      <c r="A780" s="143">
        <v>6836</v>
      </c>
      <c r="B780" s="136" t="str">
        <f>_xlfn.XLOOKUP(StnMode[[#This Row],[MasterNLC]],Stations[MasterNLC],Stations[MasterASC])</f>
        <v>CHMr</v>
      </c>
      <c r="C780" s="137" t="str">
        <f>_xlfn.XLOOKUP(StnMode[[#This Row],[MasterASC]],Stations[MasterASC],Stations[UniqueStationName])</f>
        <v>Chelmsford</v>
      </c>
      <c r="D780" s="134" t="b">
        <f ca="1">INDEX(Stations[Active],MATCH(StnMode[[#This Row],[MasterNLC]],Stations[MasterNLC],0))</f>
        <v>0</v>
      </c>
      <c r="E780" s="156" t="b">
        <v>0</v>
      </c>
      <c r="F780" s="156" t="b">
        <v>0</v>
      </c>
      <c r="G780" s="156" t="b">
        <v>0</v>
      </c>
      <c r="H780" s="134" t="b">
        <f t="shared" si="12"/>
        <v>1</v>
      </c>
      <c r="I780" s="156" t="b">
        <v>1</v>
      </c>
      <c r="J780" s="156" t="b">
        <v>0</v>
      </c>
      <c r="K780" s="157" t="b">
        <v>0</v>
      </c>
    </row>
    <row r="781" spans="1:11" ht="22" x14ac:dyDescent="0.6">
      <c r="A781" s="143">
        <v>5553</v>
      </c>
      <c r="B781" s="136" t="str">
        <f>_xlfn.XLOOKUP(StnMode[[#This Row],[MasterNLC]],Stations[MasterNLC],Stations[MasterASC])</f>
        <v>CHYr</v>
      </c>
      <c r="C781" s="137" t="str">
        <f>_xlfn.XLOOKUP(StnMode[[#This Row],[MasterASC]],Stations[MasterASC],Stations[UniqueStationName])</f>
        <v>Chertsey</v>
      </c>
      <c r="D781" s="134" t="b">
        <f ca="1">INDEX(Stations[Active],MATCH(StnMode[[#This Row],[MasterNLC]],Stations[MasterNLC],0))</f>
        <v>0</v>
      </c>
      <c r="E781" s="156" t="b">
        <v>0</v>
      </c>
      <c r="F781" s="156" t="b">
        <v>0</v>
      </c>
      <c r="G781" s="156" t="b">
        <v>0</v>
      </c>
      <c r="H781" s="134" t="b">
        <f t="shared" si="12"/>
        <v>1</v>
      </c>
      <c r="I781" s="156" t="b">
        <v>1</v>
      </c>
      <c r="J781" s="156" t="b">
        <v>0</v>
      </c>
      <c r="K781" s="157" t="b">
        <v>0</v>
      </c>
    </row>
    <row r="782" spans="1:11" ht="22" x14ac:dyDescent="0.6">
      <c r="A782" s="143">
        <v>5296</v>
      </c>
      <c r="B782" s="136" t="str">
        <f>_xlfn.XLOOKUP(StnMode[[#This Row],[MasterNLC]],Stations[MasterNLC],Stations[MasterASC])</f>
        <v>CHLr</v>
      </c>
      <c r="C782" s="137" t="str">
        <f>_xlfn.XLOOKUP(StnMode[[#This Row],[MasterASC]],Stations[MasterASC],Stations[UniqueStationName])</f>
        <v>Chilworth</v>
      </c>
      <c r="D782" s="134" t="b">
        <f ca="1">INDEX(Stations[Active],MATCH(StnMode[[#This Row],[MasterNLC]],Stations[MasterNLC],0))</f>
        <v>0</v>
      </c>
      <c r="E782" s="156" t="b">
        <v>0</v>
      </c>
      <c r="F782" s="156" t="b">
        <v>0</v>
      </c>
      <c r="G782" s="156" t="b">
        <v>0</v>
      </c>
      <c r="H782" s="134" t="b">
        <f t="shared" si="12"/>
        <v>1</v>
      </c>
      <c r="I782" s="156" t="b">
        <v>1</v>
      </c>
      <c r="J782" s="156" t="b">
        <v>0</v>
      </c>
      <c r="K782" s="157" t="b">
        <v>0</v>
      </c>
    </row>
    <row r="783" spans="1:11" ht="22" x14ac:dyDescent="0.6">
      <c r="A783" s="143">
        <v>5555</v>
      </c>
      <c r="B783" s="136" t="str">
        <f>_xlfn.XLOOKUP(StnMode[[#This Row],[MasterNLC]],Stations[MasterNLC],Stations[MasterASC])</f>
        <v>CLAr</v>
      </c>
      <c r="C783" s="137" t="str">
        <f>_xlfn.XLOOKUP(StnMode[[#This Row],[MasterASC]],Stations[MasterASC],Stations[UniqueStationName])</f>
        <v>Clandon</v>
      </c>
      <c r="D783" s="134" t="b">
        <f ca="1">INDEX(Stations[Active],MATCH(StnMode[[#This Row],[MasterNLC]],Stations[MasterNLC],0))</f>
        <v>0</v>
      </c>
      <c r="E783" s="156" t="b">
        <v>0</v>
      </c>
      <c r="F783" s="156" t="b">
        <v>0</v>
      </c>
      <c r="G783" s="156" t="b">
        <v>0</v>
      </c>
      <c r="H783" s="134" t="b">
        <f t="shared" si="12"/>
        <v>1</v>
      </c>
      <c r="I783" s="156" t="b">
        <v>1</v>
      </c>
      <c r="J783" s="156" t="b">
        <v>0</v>
      </c>
      <c r="K783" s="157" t="b">
        <v>0</v>
      </c>
    </row>
    <row r="784" spans="1:11" ht="22" x14ac:dyDescent="0.6">
      <c r="A784" s="143">
        <v>5556</v>
      </c>
      <c r="B784" s="136" t="str">
        <f>_xlfn.XLOOKUP(StnMode[[#This Row],[MasterNLC]],Stations[MasterNLC],Stations[MasterASC])</f>
        <v>CLGr</v>
      </c>
      <c r="C784" s="137" t="str">
        <f>_xlfn.XLOOKUP(StnMode[[#This Row],[MasterASC]],Stations[MasterASC],Stations[UniqueStationName])</f>
        <v>Claygate</v>
      </c>
      <c r="D784" s="134" t="b">
        <f ca="1">INDEX(Stations[Active],MATCH(StnMode[[#This Row],[MasterNLC]],Stations[MasterNLC],0))</f>
        <v>0</v>
      </c>
      <c r="E784" s="156" t="b">
        <v>0</v>
      </c>
      <c r="F784" s="156" t="b">
        <v>0</v>
      </c>
      <c r="G784" s="156" t="b">
        <v>0</v>
      </c>
      <c r="H784" s="134" t="b">
        <f t="shared" si="12"/>
        <v>1</v>
      </c>
      <c r="I784" s="156" t="b">
        <v>1</v>
      </c>
      <c r="J784" s="156" t="b">
        <v>0</v>
      </c>
      <c r="K784" s="157" t="b">
        <v>0</v>
      </c>
    </row>
    <row r="785" spans="1:11" ht="22" x14ac:dyDescent="0.6">
      <c r="A785" s="143">
        <v>5557</v>
      </c>
      <c r="B785" s="136" t="str">
        <f>_xlfn.XLOOKUP(StnMode[[#This Row],[MasterNLC]],Stations[MasterNLC],Stations[MasterASC])</f>
        <v>CSDr</v>
      </c>
      <c r="C785" s="137" t="str">
        <f>_xlfn.XLOOKUP(StnMode[[#This Row],[MasterASC]],Stations[MasterASC],Stations[UniqueStationName])</f>
        <v>Cobham &amp; Stoke D'Abernon</v>
      </c>
      <c r="D785" s="134" t="b">
        <f ca="1">INDEX(Stations[Active],MATCH(StnMode[[#This Row],[MasterNLC]],Stations[MasterNLC],0))</f>
        <v>0</v>
      </c>
      <c r="E785" s="156" t="b">
        <v>0</v>
      </c>
      <c r="F785" s="156" t="b">
        <v>0</v>
      </c>
      <c r="G785" s="156" t="b">
        <v>0</v>
      </c>
      <c r="H785" s="134" t="b">
        <f t="shared" si="12"/>
        <v>1</v>
      </c>
      <c r="I785" s="156" t="b">
        <v>1</v>
      </c>
      <c r="J785" s="156" t="b">
        <v>0</v>
      </c>
      <c r="K785" s="157" t="b">
        <v>0</v>
      </c>
    </row>
    <row r="786" spans="1:11" ht="22" x14ac:dyDescent="0.6">
      <c r="A786" s="143">
        <v>5409</v>
      </c>
      <c r="B786" s="136" t="str">
        <f>_xlfn.XLOOKUP(StnMode[[#This Row],[MasterNLC]],Stations[MasterNLC],Stations[MasterASC])</f>
        <v>CWNr</v>
      </c>
      <c r="C786" s="137" t="str">
        <f>_xlfn.XLOOKUP(StnMode[[#This Row],[MasterASC]],Stations[MasterASC],Stations[UniqueStationName])</f>
        <v>Cowden</v>
      </c>
      <c r="D786" s="134" t="b">
        <f ca="1">INDEX(Stations[Active],MATCH(StnMode[[#This Row],[MasterNLC]],Stations[MasterNLC],0))</f>
        <v>0</v>
      </c>
      <c r="E786" s="156" t="b">
        <v>0</v>
      </c>
      <c r="F786" s="156" t="b">
        <v>0</v>
      </c>
      <c r="G786" s="156" t="b">
        <v>0</v>
      </c>
      <c r="H786" s="134" t="b">
        <f t="shared" si="12"/>
        <v>1</v>
      </c>
      <c r="I786" s="156" t="b">
        <v>1</v>
      </c>
      <c r="J786" s="156" t="b">
        <v>0</v>
      </c>
      <c r="K786" s="157" t="b">
        <v>0</v>
      </c>
    </row>
    <row r="787" spans="1:11" ht="22" x14ac:dyDescent="0.6">
      <c r="A787" s="143">
        <v>5325</v>
      </c>
      <c r="B787" s="136" t="str">
        <f>_xlfn.XLOOKUP(StnMode[[#This Row],[MasterNLC]],Stations[MasterNLC],Stations[MasterASC])</f>
        <v>COHr</v>
      </c>
      <c r="C787" s="137" t="str">
        <f>_xlfn.XLOOKUP(StnMode[[#This Row],[MasterASC]],Stations[MasterASC],Stations[UniqueStationName])</f>
        <v>Crowborough</v>
      </c>
      <c r="D787" s="134" t="b">
        <f ca="1">INDEX(Stations[Active],MATCH(StnMode[[#This Row],[MasterNLC]],Stations[MasterNLC],0))</f>
        <v>0</v>
      </c>
      <c r="E787" s="156" t="b">
        <v>0</v>
      </c>
      <c r="F787" s="156" t="b">
        <v>0</v>
      </c>
      <c r="G787" s="156" t="b">
        <v>0</v>
      </c>
      <c r="H787" s="134" t="b">
        <f t="shared" si="12"/>
        <v>1</v>
      </c>
      <c r="I787" s="156" t="b">
        <v>1</v>
      </c>
      <c r="J787" s="156" t="b">
        <v>0</v>
      </c>
      <c r="K787" s="157" t="b">
        <v>0</v>
      </c>
    </row>
    <row r="788" spans="1:11" ht="22" x14ac:dyDescent="0.6">
      <c r="A788" s="143">
        <v>5628</v>
      </c>
      <c r="B788" s="136" t="str">
        <f>_xlfn.XLOOKUP(StnMode[[#This Row],[MasterNLC]],Stations[MasterNLC],Stations[MasterASC])</f>
        <v>CRNr</v>
      </c>
      <c r="C788" s="137" t="str">
        <f>_xlfn.XLOOKUP(StnMode[[#This Row],[MasterASC]],Stations[MasterASC],Stations[UniqueStationName])</f>
        <v>Crowthorne</v>
      </c>
      <c r="D788" s="134" t="b">
        <f ca="1">INDEX(Stations[Active],MATCH(StnMode[[#This Row],[MasterNLC]],Stations[MasterNLC],0))</f>
        <v>0</v>
      </c>
      <c r="E788" s="156" t="b">
        <v>0</v>
      </c>
      <c r="F788" s="156" t="b">
        <v>0</v>
      </c>
      <c r="G788" s="156" t="b">
        <v>0</v>
      </c>
      <c r="H788" s="134" t="b">
        <f t="shared" si="12"/>
        <v>1</v>
      </c>
      <c r="I788" s="156" t="b">
        <v>1</v>
      </c>
      <c r="J788" s="156" t="b">
        <v>0</v>
      </c>
      <c r="K788" s="157" t="b">
        <v>0</v>
      </c>
    </row>
    <row r="789" spans="1:11" ht="22" x14ac:dyDescent="0.6">
      <c r="A789" s="143">
        <v>5201</v>
      </c>
      <c r="B789" s="136" t="str">
        <f>_xlfn.XLOOKUP(StnMode[[#This Row],[MasterNLC]],Stations[MasterNLC],Stations[MasterASC])</f>
        <v>CUXr</v>
      </c>
      <c r="C789" s="137" t="str">
        <f>_xlfn.XLOOKUP(StnMode[[#This Row],[MasterASC]],Stations[MasterASC],Stations[UniqueStationName])</f>
        <v>Cuxton</v>
      </c>
      <c r="D789" s="134" t="b">
        <f ca="1">INDEX(Stations[Active],MATCH(StnMode[[#This Row],[MasterNLC]],Stations[MasterNLC],0))</f>
        <v>0</v>
      </c>
      <c r="E789" s="156" t="b">
        <v>0</v>
      </c>
      <c r="F789" s="156" t="b">
        <v>0</v>
      </c>
      <c r="G789" s="156" t="b">
        <v>0</v>
      </c>
      <c r="H789" s="134" t="b">
        <f t="shared" si="12"/>
        <v>1</v>
      </c>
      <c r="I789" s="156" t="b">
        <v>1</v>
      </c>
      <c r="J789" s="156" t="b">
        <v>0</v>
      </c>
      <c r="K789" s="157" t="b">
        <v>0</v>
      </c>
    </row>
    <row r="790" spans="1:11" ht="22" x14ac:dyDescent="0.6">
      <c r="A790" s="143">
        <v>5668</v>
      </c>
      <c r="B790" s="136" t="str">
        <f>_xlfn.XLOOKUP(StnMode[[#This Row],[MasterNLC]],Stations[MasterNLC],Stations[MasterASC])</f>
        <v>DATr</v>
      </c>
      <c r="C790" s="137" t="str">
        <f>_xlfn.XLOOKUP(StnMode[[#This Row],[MasterASC]],Stations[MasterASC],Stations[UniqueStationName])</f>
        <v>Datchet</v>
      </c>
      <c r="D790" s="134" t="b">
        <f ca="1">INDEX(Stations[Active],MATCH(StnMode[[#This Row],[MasterNLC]],Stations[MasterNLC],0))</f>
        <v>1</v>
      </c>
      <c r="E790" s="156" t="b">
        <v>0</v>
      </c>
      <c r="F790" s="156" t="b">
        <v>0</v>
      </c>
      <c r="G790" s="156" t="b">
        <v>0</v>
      </c>
      <c r="H790" s="134" t="b">
        <f t="shared" si="12"/>
        <v>1</v>
      </c>
      <c r="I790" s="156" t="b">
        <v>1</v>
      </c>
      <c r="J790" s="156" t="b">
        <v>0</v>
      </c>
      <c r="K790" s="157" t="b">
        <v>0</v>
      </c>
    </row>
    <row r="791" spans="1:11" ht="22" x14ac:dyDescent="0.6">
      <c r="A791" s="143">
        <v>3052</v>
      </c>
      <c r="B791" s="136" t="str">
        <f>_xlfn.XLOOKUP(StnMode[[#This Row],[MasterNLC]],Stations[MasterNLC],Stations[MasterASC])</f>
        <v>DNMr</v>
      </c>
      <c r="C791" s="137" t="str">
        <f>_xlfn.XLOOKUP(StnMode[[#This Row],[MasterASC]],Stations[MasterASC],Stations[UniqueStationName])</f>
        <v>Denham</v>
      </c>
      <c r="D791" s="134" t="b">
        <f ca="1">INDEX(Stations[Active],MATCH(StnMode[[#This Row],[MasterNLC]],Stations[MasterNLC],0))</f>
        <v>1</v>
      </c>
      <c r="E791" s="156" t="b">
        <v>0</v>
      </c>
      <c r="F791" s="156" t="b">
        <v>0</v>
      </c>
      <c r="G791" s="156" t="b">
        <v>0</v>
      </c>
      <c r="H791" s="134" t="b">
        <f t="shared" si="12"/>
        <v>1</v>
      </c>
      <c r="I791" s="156" t="b">
        <v>1</v>
      </c>
      <c r="J791" s="156" t="b">
        <v>0</v>
      </c>
      <c r="K791" s="157" t="b">
        <v>0</v>
      </c>
    </row>
    <row r="792" spans="1:11" ht="22" x14ac:dyDescent="0.6">
      <c r="A792" s="143">
        <v>3060</v>
      </c>
      <c r="B792" s="136" t="str">
        <f>_xlfn.XLOOKUP(StnMode[[#This Row],[MasterNLC]],Stations[MasterNLC],Stations[MasterASC])</f>
        <v>DGCr</v>
      </c>
      <c r="C792" s="137" t="str">
        <f>_xlfn.XLOOKUP(StnMode[[#This Row],[MasterASC]],Stations[MasterASC],Stations[UniqueStationName])</f>
        <v>Denham Golf Club</v>
      </c>
      <c r="D792" s="134" t="b">
        <f ca="1">INDEX(Stations[Active],MATCH(StnMode[[#This Row],[MasterNLC]],Stations[MasterNLC],0))</f>
        <v>1</v>
      </c>
      <c r="E792" s="156" t="b">
        <v>0</v>
      </c>
      <c r="F792" s="156" t="b">
        <v>0</v>
      </c>
      <c r="G792" s="156" t="b">
        <v>0</v>
      </c>
      <c r="H792" s="134" t="b">
        <f t="shared" si="12"/>
        <v>1</v>
      </c>
      <c r="I792" s="156" t="b">
        <v>1</v>
      </c>
      <c r="J792" s="156" t="b">
        <v>0</v>
      </c>
      <c r="K792" s="157" t="b">
        <v>0</v>
      </c>
    </row>
    <row r="793" spans="1:11" ht="22" x14ac:dyDescent="0.6">
      <c r="A793" s="143">
        <v>5412</v>
      </c>
      <c r="B793" s="136" t="str">
        <f>_xlfn.XLOOKUP(StnMode[[#This Row],[MasterNLC]],Stations[MasterNLC],Stations[MasterASC])</f>
        <v>DPDr</v>
      </c>
      <c r="C793" s="137" t="str">
        <f>_xlfn.XLOOKUP(StnMode[[#This Row],[MasterASC]],Stations[MasterASC],Stations[UniqueStationName])</f>
        <v>Dorking (Deepdene)</v>
      </c>
      <c r="D793" s="134" t="b">
        <f ca="1">INDEX(Stations[Active],MATCH(StnMode[[#This Row],[MasterNLC]],Stations[MasterNLC],0))</f>
        <v>0</v>
      </c>
      <c r="E793" s="156" t="b">
        <v>0</v>
      </c>
      <c r="F793" s="156" t="b">
        <v>0</v>
      </c>
      <c r="G793" s="156" t="b">
        <v>0</v>
      </c>
      <c r="H793" s="134" t="b">
        <f t="shared" si="12"/>
        <v>1</v>
      </c>
      <c r="I793" s="156" t="b">
        <v>1</v>
      </c>
      <c r="J793" s="156" t="b">
        <v>0</v>
      </c>
      <c r="K793" s="157" t="b">
        <v>0</v>
      </c>
    </row>
    <row r="794" spans="1:11" ht="22" x14ac:dyDescent="0.6">
      <c r="A794" s="143">
        <v>5357</v>
      </c>
      <c r="B794" s="136" t="str">
        <f>_xlfn.XLOOKUP(StnMode[[#This Row],[MasterNLC]],Stations[MasterNLC],Stations[MasterASC])</f>
        <v>DKGr</v>
      </c>
      <c r="C794" s="137" t="str">
        <f>_xlfn.XLOOKUP(StnMode[[#This Row],[MasterASC]],Stations[MasterASC],Stations[UniqueStationName])</f>
        <v>Dorking</v>
      </c>
      <c r="D794" s="134" t="b">
        <f ca="1">INDEX(Stations[Active],MATCH(StnMode[[#This Row],[MasterNLC]],Stations[MasterNLC],0))</f>
        <v>0</v>
      </c>
      <c r="E794" s="156" t="b">
        <v>0</v>
      </c>
      <c r="F794" s="156" t="b">
        <v>0</v>
      </c>
      <c r="G794" s="156" t="b">
        <v>0</v>
      </c>
      <c r="H794" s="134" t="b">
        <f t="shared" si="12"/>
        <v>1</v>
      </c>
      <c r="I794" s="156" t="b">
        <v>1</v>
      </c>
      <c r="J794" s="156" t="b">
        <v>0</v>
      </c>
      <c r="K794" s="157" t="b">
        <v>0</v>
      </c>
    </row>
    <row r="795" spans="1:11" ht="22" x14ac:dyDescent="0.6">
      <c r="A795" s="143">
        <v>5297</v>
      </c>
      <c r="B795" s="136" t="str">
        <f>_xlfn.XLOOKUP(StnMode[[#This Row],[MasterNLC]],Stations[MasterNLC],Stations[MasterASC])</f>
        <v>DKTr</v>
      </c>
      <c r="C795" s="137" t="str">
        <f>_xlfn.XLOOKUP(StnMode[[#This Row],[MasterASC]],Stations[MasterASC],Stations[UniqueStationName])</f>
        <v>Dorking West</v>
      </c>
      <c r="D795" s="134" t="b">
        <f ca="1">INDEX(Stations[Active],MATCH(StnMode[[#This Row],[MasterNLC]],Stations[MasterNLC],0))</f>
        <v>0</v>
      </c>
      <c r="E795" s="156" t="b">
        <v>0</v>
      </c>
      <c r="F795" s="156" t="b">
        <v>0</v>
      </c>
      <c r="G795" s="156" t="b">
        <v>0</v>
      </c>
      <c r="H795" s="134" t="b">
        <f t="shared" si="12"/>
        <v>1</v>
      </c>
      <c r="I795" s="156" t="b">
        <v>1</v>
      </c>
      <c r="J795" s="156" t="b">
        <v>0</v>
      </c>
      <c r="K795" s="157" t="b">
        <v>0</v>
      </c>
    </row>
    <row r="796" spans="1:11" ht="22" x14ac:dyDescent="0.6">
      <c r="A796" s="143">
        <v>5413</v>
      </c>
      <c r="B796" s="136" t="str">
        <f>_xlfn.XLOOKUP(StnMode[[#This Row],[MasterNLC]],Stations[MasterNLC],Stations[MasterASC])</f>
        <v>DMSr</v>
      </c>
      <c r="C796" s="137" t="str">
        <f>_xlfn.XLOOKUP(StnMode[[#This Row],[MasterASC]],Stations[MasterASC],Stations[UniqueStationName])</f>
        <v>Dormans</v>
      </c>
      <c r="D796" s="134" t="b">
        <f ca="1">INDEX(Stations[Active],MATCH(StnMode[[#This Row],[MasterNLC]],Stations[MasterNLC],0))</f>
        <v>0</v>
      </c>
      <c r="E796" s="156" t="b">
        <v>0</v>
      </c>
      <c r="F796" s="156" t="b">
        <v>0</v>
      </c>
      <c r="G796" s="156" t="b">
        <v>0</v>
      </c>
      <c r="H796" s="134" t="b">
        <f t="shared" si="12"/>
        <v>1</v>
      </c>
      <c r="I796" s="156" t="b">
        <v>1</v>
      </c>
      <c r="J796" s="156" t="b">
        <v>0</v>
      </c>
      <c r="K796" s="157" t="b">
        <v>0</v>
      </c>
    </row>
    <row r="797" spans="1:11" ht="22" x14ac:dyDescent="0.6">
      <c r="A797" s="143">
        <v>5102</v>
      </c>
      <c r="B797" s="136" t="str">
        <f>_xlfn.XLOOKUP(StnMode[[#This Row],[MasterNLC]],Stations[MasterNLC],Stations[MasterASC])</f>
        <v>DNGr</v>
      </c>
      <c r="C797" s="137" t="str">
        <f>_xlfn.XLOOKUP(StnMode[[#This Row],[MasterASC]],Stations[MasterASC],Stations[UniqueStationName])</f>
        <v>Dunton Green</v>
      </c>
      <c r="D797" s="134" t="b">
        <f ca="1">INDEX(Stations[Active],MATCH(StnMode[[#This Row],[MasterNLC]],Stations[MasterNLC],0))</f>
        <v>1</v>
      </c>
      <c r="E797" s="156" t="b">
        <v>0</v>
      </c>
      <c r="F797" s="156" t="b">
        <v>0</v>
      </c>
      <c r="G797" s="156" t="b">
        <v>0</v>
      </c>
      <c r="H797" s="134" t="b">
        <f t="shared" si="12"/>
        <v>1</v>
      </c>
      <c r="I797" s="156" t="b">
        <v>1</v>
      </c>
      <c r="J797" s="156" t="b">
        <v>0</v>
      </c>
      <c r="K797" s="157" t="b">
        <v>0</v>
      </c>
    </row>
    <row r="798" spans="1:11" ht="22" x14ac:dyDescent="0.6">
      <c r="A798" s="143">
        <v>5694</v>
      </c>
      <c r="B798" s="136" t="str">
        <f>_xlfn.XLOOKUP(StnMode[[#This Row],[MasterNLC]],Stations[MasterNLC],Stations[MasterASC])</f>
        <v>EARr</v>
      </c>
      <c r="C798" s="137" t="str">
        <f>_xlfn.XLOOKUP(StnMode[[#This Row],[MasterASC]],Stations[MasterASC],Stations[UniqueStationName])</f>
        <v>Earley</v>
      </c>
      <c r="D798" s="134" t="b">
        <f ca="1">INDEX(Stations[Active],MATCH(StnMode[[#This Row],[MasterNLC]],Stations[MasterNLC],0))</f>
        <v>0</v>
      </c>
      <c r="E798" s="156" t="b">
        <v>0</v>
      </c>
      <c r="F798" s="156" t="b">
        <v>0</v>
      </c>
      <c r="G798" s="156" t="b">
        <v>0</v>
      </c>
      <c r="H798" s="134" t="b">
        <f t="shared" si="12"/>
        <v>1</v>
      </c>
      <c r="I798" s="156" t="b">
        <v>1</v>
      </c>
      <c r="J798" s="156" t="b">
        <v>0</v>
      </c>
      <c r="K798" s="157" t="b">
        <v>0</v>
      </c>
    </row>
    <row r="799" spans="1:11" ht="22" x14ac:dyDescent="0.6">
      <c r="A799" s="143">
        <v>5234</v>
      </c>
      <c r="B799" s="136" t="str">
        <f>_xlfn.XLOOKUP(StnMode[[#This Row],[MasterNLC]],Stations[MasterNLC],Stations[MasterASC])</f>
        <v>EFLr</v>
      </c>
      <c r="C799" s="137" t="str">
        <f>_xlfn.XLOOKUP(StnMode[[#This Row],[MasterASC]],Stations[MasterASC],Stations[UniqueStationName])</f>
        <v>East Farleigh</v>
      </c>
      <c r="D799" s="134" t="b">
        <f ca="1">INDEX(Stations[Active],MATCH(StnMode[[#This Row],[MasterNLC]],Stations[MasterNLC],0))</f>
        <v>0</v>
      </c>
      <c r="E799" s="156" t="b">
        <v>0</v>
      </c>
      <c r="F799" s="156" t="b">
        <v>0</v>
      </c>
      <c r="G799" s="156" t="b">
        <v>0</v>
      </c>
      <c r="H799" s="134" t="b">
        <f t="shared" si="12"/>
        <v>1</v>
      </c>
      <c r="I799" s="156" t="b">
        <v>1</v>
      </c>
      <c r="J799" s="156" t="b">
        <v>0</v>
      </c>
      <c r="K799" s="157" t="b">
        <v>0</v>
      </c>
    </row>
    <row r="800" spans="1:11" ht="22" x14ac:dyDescent="0.6">
      <c r="A800" s="143">
        <v>5486</v>
      </c>
      <c r="B800" s="136" t="str">
        <f>_xlfn.XLOOKUP(StnMode[[#This Row],[MasterNLC]],Stations[MasterNLC],Stations[MasterASC])</f>
        <v>EGRr</v>
      </c>
      <c r="C800" s="137" t="str">
        <f>_xlfn.XLOOKUP(StnMode[[#This Row],[MasterASC]],Stations[MasterASC],Stations[UniqueStationName])</f>
        <v>East Grinstead</v>
      </c>
      <c r="D800" s="134" t="b">
        <f ca="1">INDEX(Stations[Active],MATCH(StnMode[[#This Row],[MasterNLC]],Stations[MasterNLC],0))</f>
        <v>0</v>
      </c>
      <c r="E800" s="156" t="b">
        <v>0</v>
      </c>
      <c r="F800" s="156" t="b">
        <v>0</v>
      </c>
      <c r="G800" s="156" t="b">
        <v>0</v>
      </c>
      <c r="H800" s="134" t="b">
        <f t="shared" si="12"/>
        <v>1</v>
      </c>
      <c r="I800" s="156" t="b">
        <v>1</v>
      </c>
      <c r="J800" s="156" t="b">
        <v>0</v>
      </c>
      <c r="K800" s="157" t="b">
        <v>0</v>
      </c>
    </row>
    <row r="801" spans="1:11" ht="22" x14ac:dyDescent="0.6">
      <c r="A801" s="143">
        <v>5134</v>
      </c>
      <c r="B801" s="136" t="str">
        <f>_xlfn.XLOOKUP(StnMode[[#This Row],[MasterNLC]],Stations[MasterNLC],Stations[MasterASC])</f>
        <v>EMLr</v>
      </c>
      <c r="C801" s="137" t="str">
        <f>_xlfn.XLOOKUP(StnMode[[#This Row],[MasterASC]],Stations[MasterASC],Stations[UniqueStationName])</f>
        <v>East Malling</v>
      </c>
      <c r="D801" s="134" t="b">
        <f ca="1">INDEX(Stations[Active],MATCH(StnMode[[#This Row],[MasterNLC]],Stations[MasterNLC],0))</f>
        <v>0</v>
      </c>
      <c r="E801" s="156" t="b">
        <v>0</v>
      </c>
      <c r="F801" s="156" t="b">
        <v>0</v>
      </c>
      <c r="G801" s="156" t="b">
        <v>0</v>
      </c>
      <c r="H801" s="134" t="b">
        <f t="shared" si="12"/>
        <v>1</v>
      </c>
      <c r="I801" s="156" t="b">
        <v>1</v>
      </c>
      <c r="J801" s="156" t="b">
        <v>0</v>
      </c>
      <c r="K801" s="157" t="b">
        <v>0</v>
      </c>
    </row>
    <row r="802" spans="1:11" ht="22" x14ac:dyDescent="0.6">
      <c r="A802" s="143">
        <v>7471</v>
      </c>
      <c r="B802" s="136" t="str">
        <f>_xlfn.XLOOKUP(StnMode[[#This Row],[MasterNLC]],Stations[MasterNLC],Stations[MasterASC])</f>
        <v>ETLr</v>
      </c>
      <c r="C802" s="137" t="str">
        <f>_xlfn.XLOOKUP(StnMode[[#This Row],[MasterASC]],Stations[MasterASC],Stations[UniqueStationName])</f>
        <v>East Tilbury</v>
      </c>
      <c r="D802" s="134" t="b">
        <f ca="1">INDEX(Stations[Active],MATCH(StnMode[[#This Row],[MasterNLC]],Stations[MasterNLC],0))</f>
        <v>1</v>
      </c>
      <c r="E802" s="156" t="b">
        <v>0</v>
      </c>
      <c r="F802" s="156" t="b">
        <v>0</v>
      </c>
      <c r="G802" s="156" t="b">
        <v>0</v>
      </c>
      <c r="H802" s="134" t="b">
        <f t="shared" si="12"/>
        <v>1</v>
      </c>
      <c r="I802" s="156" t="b">
        <v>1</v>
      </c>
      <c r="J802" s="156" t="b">
        <v>0</v>
      </c>
      <c r="K802" s="157" t="b">
        <v>0</v>
      </c>
    </row>
    <row r="803" spans="1:11" ht="22" x14ac:dyDescent="0.6">
      <c r="A803" s="143">
        <v>1544</v>
      </c>
      <c r="B803" s="136" t="str">
        <f>_xlfn.XLOOKUP(StnMode[[#This Row],[MasterNLC]],Stations[MasterNLC],Stations[MasterASC])</f>
        <v>EBFr</v>
      </c>
      <c r="C803" s="137" t="str">
        <f>_xlfn.XLOOKUP(StnMode[[#This Row],[MasterASC]],Stations[MasterASC],Stations[UniqueStationName])</f>
        <v>Ebbsfleet International</v>
      </c>
      <c r="D803" s="134" t="b">
        <f ca="1">INDEX(Stations[Active],MATCH(StnMode[[#This Row],[MasterNLC]],Stations[MasterNLC],0))</f>
        <v>0</v>
      </c>
      <c r="E803" s="156" t="b">
        <v>0</v>
      </c>
      <c r="F803" s="156" t="b">
        <v>0</v>
      </c>
      <c r="G803" s="156" t="b">
        <v>0</v>
      </c>
      <c r="H803" s="134" t="b">
        <f t="shared" si="12"/>
        <v>1</v>
      </c>
      <c r="I803" s="156" t="b">
        <v>1</v>
      </c>
      <c r="J803" s="156" t="b">
        <v>0</v>
      </c>
      <c r="K803" s="157" t="b">
        <v>0</v>
      </c>
    </row>
    <row r="804" spans="1:11" ht="22" x14ac:dyDescent="0.6">
      <c r="A804" s="143">
        <v>5473</v>
      </c>
      <c r="B804" s="136" t="str">
        <f>_xlfn.XLOOKUP(StnMode[[#This Row],[MasterNLC]],Stations[MasterNLC],Stations[MasterASC])</f>
        <v>EBRr</v>
      </c>
      <c r="C804" s="137" t="str">
        <f>_xlfn.XLOOKUP(StnMode[[#This Row],[MasterASC]],Stations[MasterASC],Stations[UniqueStationName])</f>
        <v>Edenbridge</v>
      </c>
      <c r="D804" s="134" t="b">
        <f ca="1">INDEX(Stations[Active],MATCH(StnMode[[#This Row],[MasterNLC]],Stations[MasterNLC],0))</f>
        <v>0</v>
      </c>
      <c r="E804" s="156" t="b">
        <v>0</v>
      </c>
      <c r="F804" s="156" t="b">
        <v>0</v>
      </c>
      <c r="G804" s="156" t="b">
        <v>0</v>
      </c>
      <c r="H804" s="134" t="b">
        <f t="shared" si="12"/>
        <v>1</v>
      </c>
      <c r="I804" s="156" t="b">
        <v>1</v>
      </c>
      <c r="J804" s="156" t="b">
        <v>0</v>
      </c>
      <c r="K804" s="157" t="b">
        <v>0</v>
      </c>
    </row>
    <row r="805" spans="1:11" ht="22" x14ac:dyDescent="0.6">
      <c r="A805" s="143">
        <v>5359</v>
      </c>
      <c r="B805" s="136" t="str">
        <f>_xlfn.XLOOKUP(StnMode[[#This Row],[MasterNLC]],Stations[MasterNLC],Stations[MasterASC])</f>
        <v>EBTr</v>
      </c>
      <c r="C805" s="137" t="str">
        <f>_xlfn.XLOOKUP(StnMode[[#This Row],[MasterASC]],Stations[MasterASC],Stations[UniqueStationName])</f>
        <v>Edenbridge Town</v>
      </c>
      <c r="D805" s="134" t="b">
        <f ca="1">INDEX(Stations[Active],MATCH(StnMode[[#This Row],[MasterNLC]],Stations[MasterNLC],0))</f>
        <v>0</v>
      </c>
      <c r="E805" s="156" t="b">
        <v>0</v>
      </c>
      <c r="F805" s="156" t="b">
        <v>0</v>
      </c>
      <c r="G805" s="156" t="b">
        <v>0</v>
      </c>
      <c r="H805" s="134" t="b">
        <f t="shared" si="12"/>
        <v>1</v>
      </c>
      <c r="I805" s="156" t="b">
        <v>1</v>
      </c>
      <c r="J805" s="156" t="b">
        <v>0</v>
      </c>
      <c r="K805" s="157" t="b">
        <v>0</v>
      </c>
    </row>
    <row r="806" spans="1:11" ht="22" x14ac:dyDescent="0.6">
      <c r="A806" s="143">
        <v>5642</v>
      </c>
      <c r="B806" s="136" t="str">
        <f>_xlfn.XLOOKUP(StnMode[[#This Row],[MasterNLC]],Stations[MasterNLC],Stations[MasterASC])</f>
        <v>EFFr</v>
      </c>
      <c r="C806" s="137" t="str">
        <f>_xlfn.XLOOKUP(StnMode[[#This Row],[MasterASC]],Stations[MasterASC],Stations[UniqueStationName])</f>
        <v>Effingham Junction</v>
      </c>
      <c r="D806" s="134" t="b">
        <f ca="1">INDEX(Stations[Active],MATCH(StnMode[[#This Row],[MasterNLC]],Stations[MasterNLC],0))</f>
        <v>0</v>
      </c>
      <c r="E806" s="156" t="b">
        <v>0</v>
      </c>
      <c r="F806" s="156" t="b">
        <v>0</v>
      </c>
      <c r="G806" s="156" t="b">
        <v>0</v>
      </c>
      <c r="H806" s="134" t="b">
        <f t="shared" si="12"/>
        <v>1</v>
      </c>
      <c r="I806" s="156" t="b">
        <v>1</v>
      </c>
      <c r="J806" s="156" t="b">
        <v>0</v>
      </c>
      <c r="K806" s="157" t="b">
        <v>0</v>
      </c>
    </row>
    <row r="807" spans="1:11" ht="22" x14ac:dyDescent="0.6">
      <c r="A807" s="143">
        <v>5669</v>
      </c>
      <c r="B807" s="136" t="str">
        <f>_xlfn.XLOOKUP(StnMode[[#This Row],[MasterNLC]],Stations[MasterNLC],Stations[MasterASC])</f>
        <v>EGHr</v>
      </c>
      <c r="C807" s="137" t="str">
        <f>_xlfn.XLOOKUP(StnMode[[#This Row],[MasterASC]],Stations[MasterASC],Stations[UniqueStationName])</f>
        <v>Egham</v>
      </c>
      <c r="D807" s="134" t="b">
        <f ca="1">INDEX(Stations[Active],MATCH(StnMode[[#This Row],[MasterNLC]],Stations[MasterNLC],0))</f>
        <v>1</v>
      </c>
      <c r="E807" s="156" t="b">
        <v>0</v>
      </c>
      <c r="F807" s="156" t="b">
        <v>0</v>
      </c>
      <c r="G807" s="156" t="b">
        <v>0</v>
      </c>
      <c r="H807" s="134" t="b">
        <f t="shared" si="12"/>
        <v>1</v>
      </c>
      <c r="I807" s="156" t="b">
        <v>1</v>
      </c>
      <c r="J807" s="156" t="b">
        <v>0</v>
      </c>
      <c r="K807" s="157" t="b">
        <v>0</v>
      </c>
    </row>
    <row r="808" spans="1:11" ht="22" x14ac:dyDescent="0.6">
      <c r="A808" s="143">
        <v>6832</v>
      </c>
      <c r="B808" s="136" t="str">
        <f>_xlfn.XLOOKUP(StnMode[[#This Row],[MasterNLC]],Stations[MasterNLC],Stations[MasterASC])</f>
        <v>ESMr</v>
      </c>
      <c r="C808" s="137" t="str">
        <f>_xlfn.XLOOKUP(StnMode[[#This Row],[MasterASC]],Stations[MasterASC],Stations[UniqueStationName])</f>
        <v>Elsenham</v>
      </c>
      <c r="D808" s="134" t="b">
        <f ca="1">INDEX(Stations[Active],MATCH(StnMode[[#This Row],[MasterNLC]],Stations[MasterNLC],0))</f>
        <v>0</v>
      </c>
      <c r="E808" s="156" t="b">
        <v>0</v>
      </c>
      <c r="F808" s="156" t="b">
        <v>0</v>
      </c>
      <c r="G808" s="156" t="b">
        <v>0</v>
      </c>
      <c r="H808" s="134" t="b">
        <f t="shared" si="12"/>
        <v>1</v>
      </c>
      <c r="I808" s="156" t="b">
        <v>1</v>
      </c>
      <c r="J808" s="156" t="b">
        <v>0</v>
      </c>
      <c r="K808" s="157" t="b">
        <v>0</v>
      </c>
    </row>
    <row r="809" spans="1:11" ht="22" x14ac:dyDescent="0.6">
      <c r="A809" s="143">
        <v>5459</v>
      </c>
      <c r="B809" s="136" t="str">
        <f>_xlfn.XLOOKUP(StnMode[[#This Row],[MasterNLC]],Stations[MasterNLC],Stations[MasterASC])</f>
        <v>ERIr</v>
      </c>
      <c r="C809" s="137" t="str">
        <f>_xlfn.XLOOKUP(StnMode[[#This Row],[MasterASC]],Stations[MasterASC],Stations[UniqueStationName])</f>
        <v>Eridge</v>
      </c>
      <c r="D809" s="134" t="b">
        <f ca="1">INDEX(Stations[Active],MATCH(StnMode[[#This Row],[MasterNLC]],Stations[MasterNLC],0))</f>
        <v>0</v>
      </c>
      <c r="E809" s="156" t="b">
        <v>0</v>
      </c>
      <c r="F809" s="156" t="b">
        <v>0</v>
      </c>
      <c r="G809" s="156" t="b">
        <v>0</v>
      </c>
      <c r="H809" s="134" t="b">
        <f t="shared" si="12"/>
        <v>1</v>
      </c>
      <c r="I809" s="156" t="b">
        <v>1</v>
      </c>
      <c r="J809" s="156" t="b">
        <v>0</v>
      </c>
      <c r="K809" s="157" t="b">
        <v>0</v>
      </c>
    </row>
    <row r="810" spans="1:11" ht="22" x14ac:dyDescent="0.6">
      <c r="A810" s="143">
        <v>5558</v>
      </c>
      <c r="B810" s="136" t="str">
        <f>_xlfn.XLOOKUP(StnMode[[#This Row],[MasterNLC]],Stations[MasterNLC],Stations[MasterASC])</f>
        <v>ESHr</v>
      </c>
      <c r="C810" s="137" t="str">
        <f>_xlfn.XLOOKUP(StnMode[[#This Row],[MasterASC]],Stations[MasterASC],Stations[UniqueStationName])</f>
        <v>Esher</v>
      </c>
      <c r="D810" s="134" t="b">
        <f ca="1">INDEX(Stations[Active],MATCH(StnMode[[#This Row],[MasterNLC]],Stations[MasterNLC],0))</f>
        <v>0</v>
      </c>
      <c r="E810" s="156" t="b">
        <v>0</v>
      </c>
      <c r="F810" s="156" t="b">
        <v>0</v>
      </c>
      <c r="G810" s="156" t="b">
        <v>0</v>
      </c>
      <c r="H810" s="134" t="b">
        <f t="shared" si="12"/>
        <v>1</v>
      </c>
      <c r="I810" s="156" t="b">
        <v>1</v>
      </c>
      <c r="J810" s="156" t="b">
        <v>0</v>
      </c>
      <c r="K810" s="157" t="b">
        <v>0</v>
      </c>
    </row>
    <row r="811" spans="1:11" ht="22" x14ac:dyDescent="0.6">
      <c r="A811" s="143">
        <v>5065</v>
      </c>
      <c r="B811" s="136" t="str">
        <f>_xlfn.XLOOKUP(StnMode[[#This Row],[MasterNLC]],Stations[MasterNLC],Stations[MasterASC])</f>
        <v>EYNr</v>
      </c>
      <c r="C811" s="137" t="str">
        <f>_xlfn.XLOOKUP(StnMode[[#This Row],[MasterASC]],Stations[MasterASC],Stations[UniqueStationName])</f>
        <v>Eynsford</v>
      </c>
      <c r="D811" s="134" t="b">
        <f ca="1">INDEX(Stations[Active],MATCH(StnMode[[#This Row],[MasterNLC]],Stations[MasterNLC],0))</f>
        <v>1</v>
      </c>
      <c r="E811" s="156" t="b">
        <v>0</v>
      </c>
      <c r="F811" s="156" t="b">
        <v>0</v>
      </c>
      <c r="G811" s="156" t="b">
        <v>0</v>
      </c>
      <c r="H811" s="134" t="b">
        <f t="shared" si="12"/>
        <v>1</v>
      </c>
      <c r="I811" s="156" t="b">
        <v>1</v>
      </c>
      <c r="J811" s="156" t="b">
        <v>0</v>
      </c>
      <c r="K811" s="157" t="b">
        <v>0</v>
      </c>
    </row>
    <row r="812" spans="1:11" ht="22" x14ac:dyDescent="0.6">
      <c r="A812" s="143">
        <v>5521</v>
      </c>
      <c r="B812" s="136" t="str">
        <f>_xlfn.XLOOKUP(StnMode[[#This Row],[MasterNLC]],Stations[MasterNLC],Stations[MasterASC])</f>
        <v>FNBr</v>
      </c>
      <c r="C812" s="137" t="str">
        <f>_xlfn.XLOOKUP(StnMode[[#This Row],[MasterASC]],Stations[MasterASC],Stations[UniqueStationName])</f>
        <v>Farnborough (Main)</v>
      </c>
      <c r="D812" s="134" t="b">
        <f ca="1">INDEX(Stations[Active],MATCH(StnMode[[#This Row],[MasterNLC]],Stations[MasterNLC],0))</f>
        <v>0</v>
      </c>
      <c r="E812" s="156" t="b">
        <v>0</v>
      </c>
      <c r="F812" s="156" t="b">
        <v>0</v>
      </c>
      <c r="G812" s="156" t="b">
        <v>0</v>
      </c>
      <c r="H812" s="134" t="b">
        <f t="shared" si="12"/>
        <v>1</v>
      </c>
      <c r="I812" s="156" t="b">
        <v>1</v>
      </c>
      <c r="J812" s="156" t="b">
        <v>0</v>
      </c>
      <c r="K812" s="157" t="b">
        <v>0</v>
      </c>
    </row>
    <row r="813" spans="1:11" ht="22" x14ac:dyDescent="0.6">
      <c r="A813" s="143">
        <v>5688</v>
      </c>
      <c r="B813" s="136" t="str">
        <f>_xlfn.XLOOKUP(StnMode[[#This Row],[MasterNLC]],Stations[MasterNLC],Stations[MasterASC])</f>
        <v>FNNr</v>
      </c>
      <c r="C813" s="137" t="str">
        <f>_xlfn.XLOOKUP(StnMode[[#This Row],[MasterASC]],Stations[MasterASC],Stations[UniqueStationName])</f>
        <v>Farnborough North</v>
      </c>
      <c r="D813" s="134" t="b">
        <f ca="1">INDEX(Stations[Active],MATCH(StnMode[[#This Row],[MasterNLC]],Stations[MasterNLC],0))</f>
        <v>0</v>
      </c>
      <c r="E813" s="156" t="b">
        <v>0</v>
      </c>
      <c r="F813" s="156" t="b">
        <v>0</v>
      </c>
      <c r="G813" s="156" t="b">
        <v>0</v>
      </c>
      <c r="H813" s="134" t="b">
        <f t="shared" si="12"/>
        <v>1</v>
      </c>
      <c r="I813" s="156" t="b">
        <v>1</v>
      </c>
      <c r="J813" s="156" t="b">
        <v>0</v>
      </c>
      <c r="K813" s="157" t="b">
        <v>0</v>
      </c>
    </row>
    <row r="814" spans="1:11" ht="22" x14ac:dyDescent="0.6">
      <c r="A814" s="143">
        <v>5545</v>
      </c>
      <c r="B814" s="136" t="str">
        <f>_xlfn.XLOOKUP(StnMode[[#This Row],[MasterNLC]],Stations[MasterNLC],Stations[MasterASC])</f>
        <v>FNHr</v>
      </c>
      <c r="C814" s="137" t="str">
        <f>_xlfn.XLOOKUP(StnMode[[#This Row],[MasterASC]],Stations[MasterASC],Stations[UniqueStationName])</f>
        <v>Farnham</v>
      </c>
      <c r="D814" s="134" t="b">
        <f ca="1">INDEX(Stations[Active],MATCH(StnMode[[#This Row],[MasterNLC]],Stations[MasterNLC],0))</f>
        <v>0</v>
      </c>
      <c r="E814" s="156" t="b">
        <v>0</v>
      </c>
      <c r="F814" s="156" t="b">
        <v>0</v>
      </c>
      <c r="G814" s="156" t="b">
        <v>0</v>
      </c>
      <c r="H814" s="134" t="b">
        <f t="shared" si="12"/>
        <v>1</v>
      </c>
      <c r="I814" s="156" t="b">
        <v>1</v>
      </c>
      <c r="J814" s="156" t="b">
        <v>0</v>
      </c>
      <c r="K814" s="157" t="b">
        <v>0</v>
      </c>
    </row>
    <row r="815" spans="1:11" ht="22" x14ac:dyDescent="0.6">
      <c r="A815" s="143">
        <v>5105</v>
      </c>
      <c r="B815" s="136" t="str">
        <f>_xlfn.XLOOKUP(StnMode[[#This Row],[MasterNLC]],Stations[MasterNLC],Stations[MasterASC])</f>
        <v>FNRr</v>
      </c>
      <c r="C815" s="137" t="str">
        <f>_xlfn.XLOOKUP(StnMode[[#This Row],[MasterASC]],Stations[MasterASC],Stations[UniqueStationName])</f>
        <v>Farningham Road</v>
      </c>
      <c r="D815" s="134" t="b">
        <f ca="1">INDEX(Stations[Active],MATCH(StnMode[[#This Row],[MasterNLC]],Stations[MasterNLC],0))</f>
        <v>0</v>
      </c>
      <c r="E815" s="156" t="b">
        <v>0</v>
      </c>
      <c r="F815" s="156" t="b">
        <v>0</v>
      </c>
      <c r="G815" s="156" t="b">
        <v>0</v>
      </c>
      <c r="H815" s="134" t="b">
        <f t="shared" si="12"/>
        <v>1</v>
      </c>
      <c r="I815" s="156" t="b">
        <v>1</v>
      </c>
      <c r="J815" s="156" t="b">
        <v>0</v>
      </c>
      <c r="K815" s="157" t="b">
        <v>0</v>
      </c>
    </row>
    <row r="816" spans="1:11" ht="22" x14ac:dyDescent="0.6">
      <c r="A816" s="143">
        <v>1377</v>
      </c>
      <c r="B816" s="136" t="str">
        <f>_xlfn.XLOOKUP(StnMode[[#This Row],[MasterNLC]],Stations[MasterNLC],Stations[MasterASC])</f>
        <v>FENr</v>
      </c>
      <c r="C816" s="137" t="str">
        <f>_xlfn.XLOOKUP(StnMode[[#This Row],[MasterASC]],Stations[MasterASC],Stations[UniqueStationName])</f>
        <v>Fenny Stratford</v>
      </c>
      <c r="D816" s="134" t="b">
        <f ca="1">INDEX(Stations[Active],MATCH(StnMode[[#This Row],[MasterNLC]],Stations[MasterNLC],0))</f>
        <v>0</v>
      </c>
      <c r="E816" s="156" t="b">
        <v>0</v>
      </c>
      <c r="F816" s="156" t="b">
        <v>0</v>
      </c>
      <c r="G816" s="156" t="b">
        <v>0</v>
      </c>
      <c r="H816" s="134" t="b">
        <f t="shared" si="12"/>
        <v>1</v>
      </c>
      <c r="I816" s="156" t="b">
        <v>1</v>
      </c>
      <c r="J816" s="156" t="b">
        <v>0</v>
      </c>
      <c r="K816" s="157" t="b">
        <v>0</v>
      </c>
    </row>
    <row r="817" spans="1:11" ht="22" x14ac:dyDescent="0.6">
      <c r="A817" s="143">
        <v>1532</v>
      </c>
      <c r="B817" s="136" t="str">
        <f>_xlfn.XLOOKUP(StnMode[[#This Row],[MasterNLC]],Stations[MasterNLC],Stations[MasterASC])</f>
        <v>FLTr</v>
      </c>
      <c r="C817" s="137" t="str">
        <f>_xlfn.XLOOKUP(StnMode[[#This Row],[MasterASC]],Stations[MasterASC],Stations[UniqueStationName])</f>
        <v>Flitwick</v>
      </c>
      <c r="D817" s="134" t="b">
        <f ca="1">INDEX(Stations[Active],MATCH(StnMode[[#This Row],[MasterNLC]],Stations[MasterNLC],0))</f>
        <v>0</v>
      </c>
      <c r="E817" s="156" t="b">
        <v>0</v>
      </c>
      <c r="F817" s="156" t="b">
        <v>0</v>
      </c>
      <c r="G817" s="156" t="b">
        <v>0</v>
      </c>
      <c r="H817" s="134" t="b">
        <f t="shared" si="12"/>
        <v>1</v>
      </c>
      <c r="I817" s="156" t="b">
        <v>1</v>
      </c>
      <c r="J817" s="156" t="b">
        <v>0</v>
      </c>
      <c r="K817" s="157" t="b">
        <v>0</v>
      </c>
    </row>
    <row r="818" spans="1:11" ht="22" x14ac:dyDescent="0.6">
      <c r="A818" s="143">
        <v>7029</v>
      </c>
      <c r="B818" s="136" t="str">
        <f>_xlfn.XLOOKUP(StnMode[[#This Row],[MasterNLC]],Stations[MasterNLC],Stations[MasterASC])</f>
        <v>FXNr</v>
      </c>
      <c r="C818" s="137" t="str">
        <f>_xlfn.XLOOKUP(StnMode[[#This Row],[MasterASC]],Stations[MasterASC],Stations[UniqueStationName])</f>
        <v>Foxton</v>
      </c>
      <c r="D818" s="134" t="b">
        <f ca="1">INDEX(Stations[Active],MATCH(StnMode[[#This Row],[MasterNLC]],Stations[MasterNLC],0))</f>
        <v>0</v>
      </c>
      <c r="E818" s="156" t="b">
        <v>0</v>
      </c>
      <c r="F818" s="156" t="b">
        <v>0</v>
      </c>
      <c r="G818" s="156" t="b">
        <v>0</v>
      </c>
      <c r="H818" s="134" t="b">
        <f t="shared" si="12"/>
        <v>1</v>
      </c>
      <c r="I818" s="156" t="b">
        <v>1</v>
      </c>
      <c r="J818" s="156" t="b">
        <v>0</v>
      </c>
      <c r="K818" s="157" t="b">
        <v>0</v>
      </c>
    </row>
    <row r="819" spans="1:11" ht="22" x14ac:dyDescent="0.6">
      <c r="A819" s="143">
        <v>5683</v>
      </c>
      <c r="B819" s="136" t="str">
        <f>_xlfn.XLOOKUP(StnMode[[#This Row],[MasterNLC]],Stations[MasterNLC],Stations[MasterASC])</f>
        <v>FMLr</v>
      </c>
      <c r="C819" s="137" t="str">
        <f>_xlfn.XLOOKUP(StnMode[[#This Row],[MasterASC]],Stations[MasterASC],Stations[UniqueStationName])</f>
        <v>Frimley</v>
      </c>
      <c r="D819" s="134" t="b">
        <f ca="1">INDEX(Stations[Active],MATCH(StnMode[[#This Row],[MasterNLC]],Stations[MasterNLC],0))</f>
        <v>0</v>
      </c>
      <c r="E819" s="156" t="b">
        <v>0</v>
      </c>
      <c r="F819" s="156" t="b">
        <v>0</v>
      </c>
      <c r="G819" s="156" t="b">
        <v>0</v>
      </c>
      <c r="H819" s="134" t="b">
        <f t="shared" si="12"/>
        <v>1</v>
      </c>
      <c r="I819" s="156" t="b">
        <v>1</v>
      </c>
      <c r="J819" s="156" t="b">
        <v>0</v>
      </c>
      <c r="K819" s="157" t="b">
        <v>0</v>
      </c>
    </row>
    <row r="820" spans="1:11" ht="22" x14ac:dyDescent="0.6">
      <c r="A820" s="143">
        <v>1559</v>
      </c>
      <c r="B820" s="136" t="str">
        <f>_xlfn.XLOOKUP(StnMode[[#This Row],[MasterNLC]],Stations[MasterNLC],Stations[MasterASC])</f>
        <v>GSNr</v>
      </c>
      <c r="C820" s="137" t="str">
        <f>_xlfn.XLOOKUP(StnMode[[#This Row],[MasterASC]],Stations[MasterASC],Stations[UniqueStationName])</f>
        <v>Garston</v>
      </c>
      <c r="D820" s="134" t="b">
        <f ca="1">INDEX(Stations[Active],MATCH(StnMode[[#This Row],[MasterNLC]],Stations[MasterNLC],0))</f>
        <v>1</v>
      </c>
      <c r="E820" s="156" t="b">
        <v>0</v>
      </c>
      <c r="F820" s="156" t="b">
        <v>0</v>
      </c>
      <c r="G820" s="156" t="b">
        <v>0</v>
      </c>
      <c r="H820" s="134" t="b">
        <f t="shared" si="12"/>
        <v>1</v>
      </c>
      <c r="I820" s="156" t="b">
        <v>1</v>
      </c>
      <c r="J820" s="156" t="b">
        <v>0</v>
      </c>
      <c r="K820" s="157" t="b">
        <v>0</v>
      </c>
    </row>
    <row r="821" spans="1:11" ht="22" x14ac:dyDescent="0.6">
      <c r="A821" s="143">
        <v>3051</v>
      </c>
      <c r="B821" s="136" t="str">
        <f>_xlfn.XLOOKUP(StnMode[[#This Row],[MasterNLC]],Stations[MasterNLC],Stations[MasterASC])</f>
        <v>GERr</v>
      </c>
      <c r="C821" s="137" t="str">
        <f>_xlfn.XLOOKUP(StnMode[[#This Row],[MasterASC]],Stations[MasterASC],Stations[UniqueStationName])</f>
        <v>Gerrards Cross</v>
      </c>
      <c r="D821" s="134" t="b">
        <f ca="1">INDEX(Stations[Active],MATCH(StnMode[[#This Row],[MasterNLC]],Stations[MasterNLC],0))</f>
        <v>1</v>
      </c>
      <c r="E821" s="156" t="b">
        <v>0</v>
      </c>
      <c r="F821" s="156" t="b">
        <v>0</v>
      </c>
      <c r="G821" s="156" t="b">
        <v>0</v>
      </c>
      <c r="H821" s="134" t="b">
        <f t="shared" si="12"/>
        <v>1</v>
      </c>
      <c r="I821" s="156" t="b">
        <v>1</v>
      </c>
      <c r="J821" s="156" t="b">
        <v>0</v>
      </c>
      <c r="K821" s="157" t="b">
        <v>0</v>
      </c>
    </row>
    <row r="822" spans="1:11" ht="22" x14ac:dyDescent="0.6">
      <c r="A822" s="143">
        <v>5169</v>
      </c>
      <c r="B822" s="136" t="str">
        <f>_xlfn.XLOOKUP(StnMode[[#This Row],[MasterNLC]],Stations[MasterNLC],Stations[MasterASC])</f>
        <v>GLMr</v>
      </c>
      <c r="C822" s="137" t="str">
        <f>_xlfn.XLOOKUP(StnMode[[#This Row],[MasterASC]],Stations[MasterASC],Stations[UniqueStationName])</f>
        <v>Gillingham (Kent)</v>
      </c>
      <c r="D822" s="134" t="b">
        <f ca="1">INDEX(Stations[Active],MATCH(StnMode[[#This Row],[MasterNLC]],Stations[MasterNLC],0))</f>
        <v>0</v>
      </c>
      <c r="E822" s="156" t="b">
        <v>0</v>
      </c>
      <c r="F822" s="156" t="b">
        <v>0</v>
      </c>
      <c r="G822" s="156" t="b">
        <v>0</v>
      </c>
      <c r="H822" s="134" t="b">
        <f t="shared" si="12"/>
        <v>1</v>
      </c>
      <c r="I822" s="156" t="b">
        <v>1</v>
      </c>
      <c r="J822" s="156" t="b">
        <v>0</v>
      </c>
      <c r="K822" s="157" t="b">
        <v>0</v>
      </c>
    </row>
    <row r="823" spans="1:11" ht="22" x14ac:dyDescent="0.6">
      <c r="A823" s="143">
        <v>5474</v>
      </c>
      <c r="B823" s="136" t="str">
        <f>_xlfn.XLOOKUP(StnMode[[#This Row],[MasterNLC]],Stations[MasterNLC],Stations[MasterASC])</f>
        <v>GDNr</v>
      </c>
      <c r="C823" s="137" t="str">
        <f>_xlfn.XLOOKUP(StnMode[[#This Row],[MasterASC]],Stations[MasterASC],Stations[UniqueStationName])</f>
        <v>Godstone</v>
      </c>
      <c r="D823" s="134" t="b">
        <f ca="1">INDEX(Stations[Active],MATCH(StnMode[[#This Row],[MasterNLC]],Stations[MasterNLC],0))</f>
        <v>0</v>
      </c>
      <c r="E823" s="156" t="b">
        <v>0</v>
      </c>
      <c r="F823" s="156" t="b">
        <v>0</v>
      </c>
      <c r="G823" s="156" t="b">
        <v>0</v>
      </c>
      <c r="H823" s="134" t="b">
        <f t="shared" si="12"/>
        <v>1</v>
      </c>
      <c r="I823" s="156" t="b">
        <v>1</v>
      </c>
      <c r="J823" s="156" t="b">
        <v>0</v>
      </c>
      <c r="K823" s="157" t="b">
        <v>0</v>
      </c>
    </row>
    <row r="824" spans="1:11" ht="22" x14ac:dyDescent="0.6">
      <c r="A824" s="143">
        <v>5298</v>
      </c>
      <c r="B824" s="136" t="str">
        <f>_xlfn.XLOOKUP(StnMode[[#This Row],[MasterNLC]],Stations[MasterNLC],Stations[MasterASC])</f>
        <v>GOMr</v>
      </c>
      <c r="C824" s="137" t="str">
        <f>_xlfn.XLOOKUP(StnMode[[#This Row],[MasterASC]],Stations[MasterASC],Stations[UniqueStationName])</f>
        <v>Gomshall</v>
      </c>
      <c r="D824" s="134" t="b">
        <f ca="1">INDEX(Stations[Active],MATCH(StnMode[[#This Row],[MasterNLC]],Stations[MasterNLC],0))</f>
        <v>0</v>
      </c>
      <c r="E824" s="156" t="b">
        <v>0</v>
      </c>
      <c r="F824" s="156" t="b">
        <v>0</v>
      </c>
      <c r="G824" s="156" t="b">
        <v>0</v>
      </c>
      <c r="H824" s="134" t="b">
        <f t="shared" si="12"/>
        <v>1</v>
      </c>
      <c r="I824" s="156" t="b">
        <v>1</v>
      </c>
      <c r="J824" s="156" t="b">
        <v>0</v>
      </c>
      <c r="K824" s="157" t="b">
        <v>0</v>
      </c>
    </row>
    <row r="825" spans="1:11" ht="22" x14ac:dyDescent="0.6">
      <c r="A825" s="143">
        <v>5172</v>
      </c>
      <c r="B825" s="136" t="str">
        <f>_xlfn.XLOOKUP(StnMode[[#This Row],[MasterNLC]],Stations[MasterNLC],Stations[MasterASC])</f>
        <v>GRVr</v>
      </c>
      <c r="C825" s="137" t="str">
        <f>_xlfn.XLOOKUP(StnMode[[#This Row],[MasterASC]],Stations[MasterASC],Stations[UniqueStationName])</f>
        <v>Gravesend</v>
      </c>
      <c r="D825" s="134" t="b">
        <f ca="1">INDEX(Stations[Active],MATCH(StnMode[[#This Row],[MasterNLC]],Stations[MasterNLC],0))</f>
        <v>0</v>
      </c>
      <c r="E825" s="156" t="b">
        <v>0</v>
      </c>
      <c r="F825" s="156" t="b">
        <v>0</v>
      </c>
      <c r="G825" s="156" t="b">
        <v>0</v>
      </c>
      <c r="H825" s="134" t="b">
        <f t="shared" si="12"/>
        <v>1</v>
      </c>
      <c r="I825" s="156" t="b">
        <v>1</v>
      </c>
      <c r="J825" s="156" t="b">
        <v>0</v>
      </c>
      <c r="K825" s="157" t="b">
        <v>0</v>
      </c>
    </row>
    <row r="826" spans="1:11" ht="22" x14ac:dyDescent="0.6">
      <c r="A826" s="143">
        <v>7032</v>
      </c>
      <c r="B826" s="136" t="str">
        <f>_xlfn.XLOOKUP(StnMode[[#This Row],[MasterNLC]],Stations[MasterNLC],Stations[MasterASC])</f>
        <v>GRCr</v>
      </c>
      <c r="C826" s="137" t="str">
        <f>_xlfn.XLOOKUP(StnMode[[#This Row],[MasterASC]],Stations[MasterASC],Stations[UniqueStationName])</f>
        <v>Great Chesterford</v>
      </c>
      <c r="D826" s="134" t="b">
        <f ca="1">INDEX(Stations[Active],MATCH(StnMode[[#This Row],[MasterNLC]],Stations[MasterNLC],0))</f>
        <v>0</v>
      </c>
      <c r="E826" s="156" t="b">
        <v>0</v>
      </c>
      <c r="F826" s="156" t="b">
        <v>0</v>
      </c>
      <c r="G826" s="156" t="b">
        <v>0</v>
      </c>
      <c r="H826" s="134" t="b">
        <f t="shared" si="12"/>
        <v>1</v>
      </c>
      <c r="I826" s="156" t="b">
        <v>1</v>
      </c>
      <c r="J826" s="156" t="b">
        <v>0</v>
      </c>
      <c r="K826" s="157" t="b">
        <v>0</v>
      </c>
    </row>
    <row r="827" spans="1:11" ht="22" x14ac:dyDescent="0.6">
      <c r="A827" s="143">
        <v>1463</v>
      </c>
      <c r="B827" s="136" t="str">
        <f>_xlfn.XLOOKUP(StnMode[[#This Row],[MasterNLC]],Stations[MasterNLC],Stations[MasterASC])</f>
        <v>GMNr</v>
      </c>
      <c r="C827" s="137" t="str">
        <f>_xlfn.XLOOKUP(StnMode[[#This Row],[MasterASC]],Stations[MasterASC],Stations[UniqueStationName])</f>
        <v>Great Missenden</v>
      </c>
      <c r="D827" s="134" t="b">
        <f ca="1">INDEX(Stations[Active],MATCH(StnMode[[#This Row],[MasterNLC]],Stations[MasterNLC],0))</f>
        <v>0</v>
      </c>
      <c r="E827" s="156" t="b">
        <v>0</v>
      </c>
      <c r="F827" s="156" t="b">
        <v>0</v>
      </c>
      <c r="G827" s="156" t="b">
        <v>0</v>
      </c>
      <c r="H827" s="134" t="b">
        <f t="shared" si="12"/>
        <v>1</v>
      </c>
      <c r="I827" s="156" t="b">
        <v>1</v>
      </c>
      <c r="J827" s="156" t="b">
        <v>0</v>
      </c>
      <c r="K827" s="157" t="b">
        <v>0</v>
      </c>
    </row>
    <row r="828" spans="1:11" ht="22" x14ac:dyDescent="0.6">
      <c r="A828" s="143">
        <v>5138</v>
      </c>
      <c r="B828" s="136" t="str">
        <f>_xlfn.XLOOKUP(StnMode[[#This Row],[MasterNLC]],Stations[MasterNLC],Stations[MasterASC])</f>
        <v>GNHr</v>
      </c>
      <c r="C828" s="137" t="str">
        <f>_xlfn.XLOOKUP(StnMode[[#This Row],[MasterASC]],Stations[MasterASC],Stations[UniqueStationName])</f>
        <v>Greenhithe</v>
      </c>
      <c r="D828" s="134" t="b">
        <f ca="1">INDEX(Stations[Active],MATCH(StnMode[[#This Row],[MasterNLC]],Stations[MasterNLC],0))</f>
        <v>0</v>
      </c>
      <c r="E828" s="156" t="b">
        <v>0</v>
      </c>
      <c r="F828" s="156" t="b">
        <v>0</v>
      </c>
      <c r="G828" s="156" t="b">
        <v>0</v>
      </c>
      <c r="H828" s="134" t="b">
        <f t="shared" si="12"/>
        <v>1</v>
      </c>
      <c r="I828" s="156" t="b">
        <v>1</v>
      </c>
      <c r="J828" s="156" t="b">
        <v>0</v>
      </c>
      <c r="K828" s="157" t="b">
        <v>0</v>
      </c>
    </row>
    <row r="829" spans="1:11" ht="22" x14ac:dyDescent="0.6">
      <c r="A829" s="143">
        <v>5631</v>
      </c>
      <c r="B829" s="136" t="str">
        <f>_xlfn.XLOOKUP(StnMode[[#This Row],[MasterNLC]],Stations[MasterNLC],Stations[MasterASC])</f>
        <v>GLDr</v>
      </c>
      <c r="C829" s="137" t="str">
        <f>_xlfn.XLOOKUP(StnMode[[#This Row],[MasterASC]],Stations[MasterASC],Stations[UniqueStationName])</f>
        <v>Guildford</v>
      </c>
      <c r="D829" s="134" t="b">
        <f ca="1">INDEX(Stations[Active],MATCH(StnMode[[#This Row],[MasterNLC]],Stations[MasterNLC],0))</f>
        <v>0</v>
      </c>
      <c r="E829" s="156" t="b">
        <v>0</v>
      </c>
      <c r="F829" s="156" t="b">
        <v>0</v>
      </c>
      <c r="G829" s="156" t="b">
        <v>0</v>
      </c>
      <c r="H829" s="134" t="b">
        <f t="shared" si="12"/>
        <v>1</v>
      </c>
      <c r="I829" s="156" t="b">
        <v>1</v>
      </c>
      <c r="J829" s="156" t="b">
        <v>0</v>
      </c>
      <c r="K829" s="157" t="b">
        <v>0</v>
      </c>
    </row>
    <row r="830" spans="1:11" ht="22" x14ac:dyDescent="0.6">
      <c r="A830" s="143">
        <v>5173</v>
      </c>
      <c r="B830" s="136" t="str">
        <f>_xlfn.XLOOKUP(StnMode[[#This Row],[MasterNLC]],Stations[MasterNLC],Stations[MasterASC])</f>
        <v>HAIr</v>
      </c>
      <c r="C830" s="137" t="str">
        <f>_xlfn.XLOOKUP(StnMode[[#This Row],[MasterASC]],Stations[MasterASC],Stations[UniqueStationName])</f>
        <v>Halling</v>
      </c>
      <c r="D830" s="134" t="b">
        <f ca="1">INDEX(Stations[Active],MATCH(StnMode[[#This Row],[MasterNLC]],Stations[MasterNLC],0))</f>
        <v>0</v>
      </c>
      <c r="E830" s="156" t="b">
        <v>0</v>
      </c>
      <c r="F830" s="156" t="b">
        <v>0</v>
      </c>
      <c r="G830" s="156" t="b">
        <v>0</v>
      </c>
      <c r="H830" s="134" t="b">
        <f t="shared" si="12"/>
        <v>1</v>
      </c>
      <c r="I830" s="156" t="b">
        <v>1</v>
      </c>
      <c r="J830" s="156" t="b">
        <v>0</v>
      </c>
      <c r="K830" s="157" t="b">
        <v>0</v>
      </c>
    </row>
    <row r="831" spans="1:11" ht="22" x14ac:dyDescent="0.6">
      <c r="A831" s="143">
        <v>1533</v>
      </c>
      <c r="B831" s="136" t="str">
        <f>_xlfn.XLOOKUP(StnMode[[#This Row],[MasterNLC]],Stations[MasterNLC],Stations[MasterASC])</f>
        <v>HLNr</v>
      </c>
      <c r="C831" s="137" t="str">
        <f>_xlfn.XLOOKUP(StnMode[[#This Row],[MasterASC]],Stations[MasterASC],Stations[UniqueStationName])</f>
        <v>Harlington</v>
      </c>
      <c r="D831" s="134" t="b">
        <f ca="1">INDEX(Stations[Active],MATCH(StnMode[[#This Row],[MasterNLC]],Stations[MasterNLC],0))</f>
        <v>0</v>
      </c>
      <c r="E831" s="156" t="b">
        <v>0</v>
      </c>
      <c r="F831" s="156" t="b">
        <v>0</v>
      </c>
      <c r="G831" s="156" t="b">
        <v>0</v>
      </c>
      <c r="H831" s="134" t="b">
        <f t="shared" si="12"/>
        <v>1</v>
      </c>
      <c r="I831" s="156" t="b">
        <v>1</v>
      </c>
      <c r="J831" s="156" t="b">
        <v>0</v>
      </c>
      <c r="K831" s="157" t="b">
        <v>0</v>
      </c>
    </row>
    <row r="832" spans="1:11" ht="22" x14ac:dyDescent="0.6">
      <c r="A832" s="143">
        <v>6804</v>
      </c>
      <c r="B832" s="136" t="str">
        <f>_xlfn.XLOOKUP(StnMode[[#This Row],[MasterNLC]],Stations[MasterNLC],Stations[MasterASC])</f>
        <v>HWMr</v>
      </c>
      <c r="C832" s="137" t="str">
        <f>_xlfn.XLOOKUP(StnMode[[#This Row],[MasterASC]],Stations[MasterASC],Stations[UniqueStationName])</f>
        <v>Harlow Mill</v>
      </c>
      <c r="D832" s="134" t="b">
        <f ca="1">INDEX(Stations[Active],MATCH(StnMode[[#This Row],[MasterNLC]],Stations[MasterNLC],0))</f>
        <v>0</v>
      </c>
      <c r="E832" s="156" t="b">
        <v>0</v>
      </c>
      <c r="F832" s="156" t="b">
        <v>0</v>
      </c>
      <c r="G832" s="156" t="b">
        <v>0</v>
      </c>
      <c r="H832" s="134" t="b">
        <f t="shared" si="12"/>
        <v>1</v>
      </c>
      <c r="I832" s="156" t="b">
        <v>1</v>
      </c>
      <c r="J832" s="156" t="b">
        <v>0</v>
      </c>
      <c r="K832" s="157" t="b">
        <v>0</v>
      </c>
    </row>
    <row r="833" spans="1:11" ht="22" x14ac:dyDescent="0.6">
      <c r="A833" s="143">
        <v>6827</v>
      </c>
      <c r="B833" s="136" t="str">
        <f>_xlfn.XLOOKUP(StnMode[[#This Row],[MasterNLC]],Stations[MasterNLC],Stations[MasterASC])</f>
        <v>HWNr</v>
      </c>
      <c r="C833" s="137" t="str">
        <f>_xlfn.XLOOKUP(StnMode[[#This Row],[MasterASC]],Stations[MasterASC],Stations[UniqueStationName])</f>
        <v>Harlow Town</v>
      </c>
      <c r="D833" s="134" t="b">
        <f ca="1">INDEX(Stations[Active],MATCH(StnMode[[#This Row],[MasterNLC]],Stations[MasterNLC],0))</f>
        <v>0</v>
      </c>
      <c r="E833" s="156" t="b">
        <v>0</v>
      </c>
      <c r="F833" s="156" t="b">
        <v>0</v>
      </c>
      <c r="G833" s="156" t="b">
        <v>0</v>
      </c>
      <c r="H833" s="134" t="b">
        <f t="shared" si="12"/>
        <v>1</v>
      </c>
      <c r="I833" s="156" t="b">
        <v>1</v>
      </c>
      <c r="J833" s="156" t="b">
        <v>0</v>
      </c>
      <c r="K833" s="157" t="b">
        <v>0</v>
      </c>
    </row>
    <row r="834" spans="1:11" ht="22" x14ac:dyDescent="0.6">
      <c r="A834" s="143">
        <v>5489</v>
      </c>
      <c r="B834" s="136" t="str">
        <f>_xlfn.XLOOKUP(StnMode[[#This Row],[MasterNLC]],Stations[MasterNLC],Stations[MasterASC])</f>
        <v>HSKr</v>
      </c>
      <c r="C834" s="137" t="str">
        <f>_xlfn.XLOOKUP(StnMode[[#This Row],[MasterASC]],Stations[MasterASC],Stations[UniqueStationName])</f>
        <v>Hassocks</v>
      </c>
      <c r="D834" s="134" t="b">
        <f ca="1">INDEX(Stations[Active],MATCH(StnMode[[#This Row],[MasterNLC]],Stations[MasterNLC],0))</f>
        <v>0</v>
      </c>
      <c r="E834" s="156" t="b">
        <v>0</v>
      </c>
      <c r="F834" s="156" t="b">
        <v>0</v>
      </c>
      <c r="G834" s="156" t="b">
        <v>0</v>
      </c>
      <c r="H834" s="134" t="b">
        <f t="shared" ref="H834:H897" si="13">OR(J834,K834,I834)</f>
        <v>1</v>
      </c>
      <c r="I834" s="156" t="b">
        <v>1</v>
      </c>
      <c r="J834" s="156" t="b">
        <v>0</v>
      </c>
      <c r="K834" s="157" t="b">
        <v>0</v>
      </c>
    </row>
    <row r="835" spans="1:11" ht="22" x14ac:dyDescent="0.6">
      <c r="A835" s="143">
        <v>6845</v>
      </c>
      <c r="B835" s="136" t="str">
        <f>_xlfn.XLOOKUP(StnMode[[#This Row],[MasterNLC]],Stations[MasterNLC],Stations[MasterASC])</f>
        <v>HAPr</v>
      </c>
      <c r="C835" s="137" t="str">
        <f>_xlfn.XLOOKUP(StnMode[[#This Row],[MasterASC]],Stations[MasterASC],Stations[UniqueStationName])</f>
        <v>Hatfield Peverel</v>
      </c>
      <c r="D835" s="134" t="b">
        <f ca="1">INDEX(Stations[Active],MATCH(StnMode[[#This Row],[MasterNLC]],Stations[MasterNLC],0))</f>
        <v>0</v>
      </c>
      <c r="E835" s="156" t="b">
        <v>0</v>
      </c>
      <c r="F835" s="156" t="b">
        <v>0</v>
      </c>
      <c r="G835" s="156" t="b">
        <v>0</v>
      </c>
      <c r="H835" s="134" t="b">
        <f t="shared" si="13"/>
        <v>1</v>
      </c>
      <c r="I835" s="156" t="b">
        <v>1</v>
      </c>
      <c r="J835" s="156" t="b">
        <v>0</v>
      </c>
      <c r="K835" s="157" t="b">
        <v>0</v>
      </c>
    </row>
    <row r="836" spans="1:11" ht="22" x14ac:dyDescent="0.6">
      <c r="A836" s="143">
        <v>5490</v>
      </c>
      <c r="B836" s="136" t="str">
        <f>_xlfn.XLOOKUP(StnMode[[#This Row],[MasterNLC]],Stations[MasterNLC],Stations[MasterASC])</f>
        <v>HHEr</v>
      </c>
      <c r="C836" s="137" t="str">
        <f>_xlfn.XLOOKUP(StnMode[[#This Row],[MasterASC]],Stations[MasterASC],Stations[UniqueStationName])</f>
        <v>Haywards Heath</v>
      </c>
      <c r="D836" s="134" t="b">
        <f ca="1">INDEX(Stations[Active],MATCH(StnMode[[#This Row],[MasterNLC]],Stations[MasterNLC],0))</f>
        <v>0</v>
      </c>
      <c r="E836" s="156" t="b">
        <v>0</v>
      </c>
      <c r="F836" s="156" t="b">
        <v>0</v>
      </c>
      <c r="G836" s="156" t="b">
        <v>0</v>
      </c>
      <c r="H836" s="134" t="b">
        <f t="shared" si="13"/>
        <v>1</v>
      </c>
      <c r="I836" s="156" t="b">
        <v>1</v>
      </c>
      <c r="J836" s="156" t="b">
        <v>0</v>
      </c>
      <c r="K836" s="157" t="b">
        <v>0</v>
      </c>
    </row>
    <row r="837" spans="1:11" ht="22" x14ac:dyDescent="0.6">
      <c r="A837" s="143">
        <v>1391</v>
      </c>
      <c r="B837" s="136" t="str">
        <f>_xlfn.XLOOKUP(StnMode[[#This Row],[MasterNLC]],Stations[MasterNLC],Stations[MasterASC])</f>
        <v>HMLr</v>
      </c>
      <c r="C837" s="137" t="str">
        <f>_xlfn.XLOOKUP(StnMode[[#This Row],[MasterASC]],Stations[MasterASC],Stations[UniqueStationName])</f>
        <v>Hemel Hempstead</v>
      </c>
      <c r="D837" s="134" t="b">
        <f ca="1">INDEX(Stations[Active],MATCH(StnMode[[#This Row],[MasterNLC]],Stations[MasterNLC],0))</f>
        <v>1</v>
      </c>
      <c r="E837" s="156" t="b">
        <v>0</v>
      </c>
      <c r="F837" s="156" t="b">
        <v>0</v>
      </c>
      <c r="G837" s="156" t="b">
        <v>0</v>
      </c>
      <c r="H837" s="134" t="b">
        <f t="shared" si="13"/>
        <v>1</v>
      </c>
      <c r="I837" s="156" t="b">
        <v>1</v>
      </c>
      <c r="J837" s="156" t="b">
        <v>0</v>
      </c>
      <c r="K837" s="157" t="b">
        <v>0</v>
      </c>
    </row>
    <row r="838" spans="1:11" ht="22" x14ac:dyDescent="0.6">
      <c r="A838" s="143">
        <v>5590</v>
      </c>
      <c r="B838" s="136" t="str">
        <f>_xlfn.XLOOKUP(StnMode[[#This Row],[MasterNLC]],Stations[MasterNLC],Stations[MasterASC])</f>
        <v>HERr</v>
      </c>
      <c r="C838" s="137" t="str">
        <f>_xlfn.XLOOKUP(StnMode[[#This Row],[MasterASC]],Stations[MasterASC],Stations[UniqueStationName])</f>
        <v>Hersham</v>
      </c>
      <c r="D838" s="134" t="b">
        <f ca="1">INDEX(Stations[Active],MATCH(StnMode[[#This Row],[MasterNLC]],Stations[MasterNLC],0))</f>
        <v>0</v>
      </c>
      <c r="E838" s="156" t="b">
        <v>0</v>
      </c>
      <c r="F838" s="156" t="b">
        <v>0</v>
      </c>
      <c r="G838" s="156" t="b">
        <v>0</v>
      </c>
      <c r="H838" s="134" t="b">
        <f t="shared" si="13"/>
        <v>1</v>
      </c>
      <c r="I838" s="156" t="b">
        <v>1</v>
      </c>
      <c r="J838" s="156" t="b">
        <v>0</v>
      </c>
      <c r="K838" s="157" t="b">
        <v>0</v>
      </c>
    </row>
    <row r="839" spans="1:11" ht="22" x14ac:dyDescent="0.6">
      <c r="A839" s="143">
        <v>5417</v>
      </c>
      <c r="B839" s="136" t="str">
        <f>_xlfn.XLOOKUP(StnMode[[#This Row],[MasterNLC]],Stations[MasterNLC],Stations[MasterASC])</f>
        <v>HEVr</v>
      </c>
      <c r="C839" s="137" t="str">
        <f>_xlfn.XLOOKUP(StnMode[[#This Row],[MasterASC]],Stations[MasterASC],Stations[UniqueStationName])</f>
        <v>Hever</v>
      </c>
      <c r="D839" s="134" t="b">
        <f ca="1">INDEX(Stations[Active],MATCH(StnMode[[#This Row],[MasterNLC]],Stations[MasterNLC],0))</f>
        <v>0</v>
      </c>
      <c r="E839" s="156" t="b">
        <v>0</v>
      </c>
      <c r="F839" s="156" t="b">
        <v>0</v>
      </c>
      <c r="G839" s="156" t="b">
        <v>0</v>
      </c>
      <c r="H839" s="134" t="b">
        <f t="shared" si="13"/>
        <v>1</v>
      </c>
      <c r="I839" s="156" t="b">
        <v>1</v>
      </c>
      <c r="J839" s="156" t="b">
        <v>0</v>
      </c>
      <c r="K839" s="157" t="b">
        <v>0</v>
      </c>
    </row>
    <row r="840" spans="1:11" ht="22" x14ac:dyDescent="0.6">
      <c r="A840" s="143">
        <v>5235</v>
      </c>
      <c r="B840" s="136" t="str">
        <f>_xlfn.XLOOKUP(StnMode[[#This Row],[MasterNLC]],Stations[MasterNLC],Stations[MasterASC])</f>
        <v>HIBr</v>
      </c>
      <c r="C840" s="137" t="str">
        <f>_xlfn.XLOOKUP(StnMode[[#This Row],[MasterASC]],Stations[MasterASC],Stations[UniqueStationName])</f>
        <v>High Brooms</v>
      </c>
      <c r="D840" s="134" t="b">
        <f ca="1">INDEX(Stations[Active],MATCH(StnMode[[#This Row],[MasterNLC]],Stations[MasterNLC],0))</f>
        <v>0</v>
      </c>
      <c r="E840" s="156" t="b">
        <v>0</v>
      </c>
      <c r="F840" s="156" t="b">
        <v>0</v>
      </c>
      <c r="G840" s="156" t="b">
        <v>0</v>
      </c>
      <c r="H840" s="134" t="b">
        <f t="shared" si="13"/>
        <v>1</v>
      </c>
      <c r="I840" s="156" t="b">
        <v>1</v>
      </c>
      <c r="J840" s="156" t="b">
        <v>0</v>
      </c>
      <c r="K840" s="157" t="b">
        <v>0</v>
      </c>
    </row>
    <row r="841" spans="1:11" ht="22" x14ac:dyDescent="0.6">
      <c r="A841" s="143">
        <v>3054</v>
      </c>
      <c r="B841" s="136" t="str">
        <f>_xlfn.XLOOKUP(StnMode[[#This Row],[MasterNLC]],Stations[MasterNLC],Stations[MasterASC])</f>
        <v>HWYr</v>
      </c>
      <c r="C841" s="137" t="str">
        <f>_xlfn.XLOOKUP(StnMode[[#This Row],[MasterASC]],Stations[MasterASC],Stations[UniqueStationName])</f>
        <v>High Wycombe</v>
      </c>
      <c r="D841" s="134" t="b">
        <f ca="1">INDEX(Stations[Active],MATCH(StnMode[[#This Row],[MasterNLC]],Stations[MasterNLC],0))</f>
        <v>1</v>
      </c>
      <c r="E841" s="156" t="b">
        <v>0</v>
      </c>
      <c r="F841" s="156" t="b">
        <v>0</v>
      </c>
      <c r="G841" s="156" t="b">
        <v>0</v>
      </c>
      <c r="H841" s="134" t="b">
        <f t="shared" si="13"/>
        <v>1</v>
      </c>
      <c r="I841" s="156" t="b">
        <v>1</v>
      </c>
      <c r="J841" s="156" t="b">
        <v>0</v>
      </c>
      <c r="K841" s="157" t="b">
        <v>0</v>
      </c>
    </row>
    <row r="842" spans="1:11" ht="22" x14ac:dyDescent="0.6">
      <c r="A842" s="143">
        <v>5202</v>
      </c>
      <c r="B842" s="136" t="str">
        <f>_xlfn.XLOOKUP(StnMode[[#This Row],[MasterNLC]],Stations[MasterNLC],Stations[MasterASC])</f>
        <v>HGMr</v>
      </c>
      <c r="C842" s="137" t="str">
        <f>_xlfn.XLOOKUP(StnMode[[#This Row],[MasterASC]],Stations[MasterASC],Stations[UniqueStationName])</f>
        <v>Higham</v>
      </c>
      <c r="D842" s="134" t="b">
        <f ca="1">INDEX(Stations[Active],MATCH(StnMode[[#This Row],[MasterNLC]],Stations[MasterNLC],0))</f>
        <v>0</v>
      </c>
      <c r="E842" s="156" t="b">
        <v>0</v>
      </c>
      <c r="F842" s="156" t="b">
        <v>0</v>
      </c>
      <c r="G842" s="156" t="b">
        <v>0</v>
      </c>
      <c r="H842" s="134" t="b">
        <f t="shared" si="13"/>
        <v>1</v>
      </c>
      <c r="I842" s="156" t="b">
        <v>1</v>
      </c>
      <c r="J842" s="156" t="b">
        <v>0</v>
      </c>
      <c r="K842" s="157" t="b">
        <v>0</v>
      </c>
    </row>
    <row r="843" spans="1:11" ht="22" x14ac:dyDescent="0.6">
      <c r="A843" s="143">
        <v>5236</v>
      </c>
      <c r="B843" s="136" t="str">
        <f>_xlfn.XLOOKUP(StnMode[[#This Row],[MasterNLC]],Stations[MasterNLC],Stations[MasterASC])</f>
        <v>HLBr</v>
      </c>
      <c r="C843" s="137" t="str">
        <f>_xlfn.XLOOKUP(StnMode[[#This Row],[MasterASC]],Stations[MasterASC],Stations[UniqueStationName])</f>
        <v>Hildenborough</v>
      </c>
      <c r="D843" s="134" t="b">
        <f ca="1">INDEX(Stations[Active],MATCH(StnMode[[#This Row],[MasterNLC]],Stations[MasterNLC],0))</f>
        <v>0</v>
      </c>
      <c r="E843" s="156" t="b">
        <v>0</v>
      </c>
      <c r="F843" s="156" t="b">
        <v>0</v>
      </c>
      <c r="G843" s="156" t="b">
        <v>0</v>
      </c>
      <c r="H843" s="134" t="b">
        <f t="shared" si="13"/>
        <v>1</v>
      </c>
      <c r="I843" s="156" t="b">
        <v>1</v>
      </c>
      <c r="J843" s="156" t="b">
        <v>0</v>
      </c>
      <c r="K843" s="157" t="b">
        <v>0</v>
      </c>
    </row>
    <row r="844" spans="1:11" ht="22" x14ac:dyDescent="0.6">
      <c r="A844" s="143">
        <v>5591</v>
      </c>
      <c r="B844" s="136" t="str">
        <f>_xlfn.XLOOKUP(StnMode[[#This Row],[MasterNLC]],Stations[MasterNLC],Stations[MasterASC])</f>
        <v>HYWr</v>
      </c>
      <c r="C844" s="137" t="str">
        <f>_xlfn.XLOOKUP(StnMode[[#This Row],[MasterASC]],Stations[MasterASC],Stations[UniqueStationName])</f>
        <v>Hinchley Wood</v>
      </c>
      <c r="D844" s="134" t="b">
        <f ca="1">INDEX(Stations[Active],MATCH(StnMode[[#This Row],[MasterNLC]],Stations[MasterNLC],0))</f>
        <v>0</v>
      </c>
      <c r="E844" s="156" t="b">
        <v>0</v>
      </c>
      <c r="F844" s="156" t="b">
        <v>0</v>
      </c>
      <c r="G844" s="156" t="b">
        <v>0</v>
      </c>
      <c r="H844" s="134" t="b">
        <f t="shared" si="13"/>
        <v>1</v>
      </c>
      <c r="I844" s="156" t="b">
        <v>1</v>
      </c>
      <c r="J844" s="156" t="b">
        <v>0</v>
      </c>
      <c r="K844" s="157" t="b">
        <v>0</v>
      </c>
    </row>
    <row r="845" spans="1:11" ht="22" x14ac:dyDescent="0.6">
      <c r="A845" s="143">
        <v>6086</v>
      </c>
      <c r="B845" s="136" t="str">
        <f>_xlfn.XLOOKUP(StnMode[[#This Row],[MasterNLC]],Stations[MasterNLC],Stations[MasterASC])</f>
        <v>HITr</v>
      </c>
      <c r="C845" s="137" t="str">
        <f>_xlfn.XLOOKUP(StnMode[[#This Row],[MasterASC]],Stations[MasterASC],Stations[UniqueStationName])</f>
        <v>Hitchin</v>
      </c>
      <c r="D845" s="134" t="b">
        <f ca="1">INDEX(Stations[Active],MATCH(StnMode[[#This Row],[MasterNLC]],Stations[MasterNLC],0))</f>
        <v>0</v>
      </c>
      <c r="E845" s="156" t="b">
        <v>0</v>
      </c>
      <c r="F845" s="156" t="b">
        <v>0</v>
      </c>
      <c r="G845" s="156" t="b">
        <v>0</v>
      </c>
      <c r="H845" s="134" t="b">
        <f t="shared" si="13"/>
        <v>1</v>
      </c>
      <c r="I845" s="156" t="b">
        <v>1</v>
      </c>
      <c r="J845" s="156" t="b">
        <v>0</v>
      </c>
      <c r="K845" s="157" t="b">
        <v>0</v>
      </c>
    </row>
    <row r="846" spans="1:11" ht="22" x14ac:dyDescent="0.6">
      <c r="A846" s="143">
        <v>6880</v>
      </c>
      <c r="B846" s="136" t="str">
        <f>_xlfn.XLOOKUP(StnMode[[#This Row],[MasterNLC]],Stations[MasterNLC],Stations[MasterASC])</f>
        <v>HOCr</v>
      </c>
      <c r="C846" s="137" t="str">
        <f>_xlfn.XLOOKUP(StnMode[[#This Row],[MasterASC]],Stations[MasterASC],Stations[UniqueStationName])</f>
        <v>Hockley</v>
      </c>
      <c r="D846" s="134" t="b">
        <f ca="1">INDEX(Stations[Active],MATCH(StnMode[[#This Row],[MasterNLC]],Stations[MasterNLC],0))</f>
        <v>0</v>
      </c>
      <c r="E846" s="156" t="b">
        <v>0</v>
      </c>
      <c r="F846" s="156" t="b">
        <v>0</v>
      </c>
      <c r="G846" s="156" t="b">
        <v>0</v>
      </c>
      <c r="H846" s="134" t="b">
        <f t="shared" si="13"/>
        <v>1</v>
      </c>
      <c r="I846" s="156" t="b">
        <v>1</v>
      </c>
      <c r="J846" s="156" t="b">
        <v>0</v>
      </c>
      <c r="K846" s="157" t="b">
        <v>0</v>
      </c>
    </row>
    <row r="847" spans="1:11" ht="22" x14ac:dyDescent="0.6">
      <c r="A847" s="143">
        <v>5562</v>
      </c>
      <c r="B847" s="136" t="str">
        <f>_xlfn.XLOOKUP(StnMode[[#This Row],[MasterNLC]],Stations[MasterNLC],Stations[MasterASC])</f>
        <v>HSYr</v>
      </c>
      <c r="C847" s="137" t="str">
        <f>_xlfn.XLOOKUP(StnMode[[#This Row],[MasterASC]],Stations[MasterASC],Stations[UniqueStationName])</f>
        <v>Horsley</v>
      </c>
      <c r="D847" s="134" t="b">
        <f ca="1">INDEX(Stations[Active],MATCH(StnMode[[#This Row],[MasterNLC]],Stations[MasterNLC],0))</f>
        <v>0</v>
      </c>
      <c r="E847" s="156" t="b">
        <v>0</v>
      </c>
      <c r="F847" s="156" t="b">
        <v>0</v>
      </c>
      <c r="G847" s="156" t="b">
        <v>0</v>
      </c>
      <c r="H847" s="134" t="b">
        <f t="shared" si="13"/>
        <v>1</v>
      </c>
      <c r="I847" s="156" t="b">
        <v>1</v>
      </c>
      <c r="J847" s="156" t="b">
        <v>0</v>
      </c>
      <c r="K847" s="157" t="b">
        <v>0</v>
      </c>
    </row>
    <row r="848" spans="1:11" ht="22" x14ac:dyDescent="0.6">
      <c r="A848" s="143">
        <v>5273</v>
      </c>
      <c r="B848" s="136" t="str">
        <f>_xlfn.XLOOKUP(StnMode[[#This Row],[MasterNLC]],Stations[MasterNLC],Stations[MasterASC])</f>
        <v>HOVr</v>
      </c>
      <c r="C848" s="137" t="str">
        <f>_xlfn.XLOOKUP(StnMode[[#This Row],[MasterASC]],Stations[MasterASC],Stations[UniqueStationName])</f>
        <v>Hove</v>
      </c>
      <c r="D848" s="134" t="b">
        <f ca="1">INDEX(Stations[Active],MATCH(StnMode[[#This Row],[MasterNLC]],Stations[MasterNLC],0))</f>
        <v>0</v>
      </c>
      <c r="E848" s="156" t="b">
        <v>0</v>
      </c>
      <c r="F848" s="156" t="b">
        <v>0</v>
      </c>
      <c r="G848" s="156" t="b">
        <v>0</v>
      </c>
      <c r="H848" s="134" t="b">
        <f t="shared" si="13"/>
        <v>1</v>
      </c>
      <c r="I848" s="156" t="b">
        <v>1</v>
      </c>
      <c r="J848" s="156" t="b">
        <v>0</v>
      </c>
      <c r="K848" s="157" t="b">
        <v>0</v>
      </c>
    </row>
    <row r="849" spans="1:11" ht="22" x14ac:dyDescent="0.6">
      <c r="A849" s="143">
        <v>1563</v>
      </c>
      <c r="B849" s="136" t="str">
        <f>_xlfn.XLOOKUP(StnMode[[#This Row],[MasterNLC]],Stations[MasterNLC],Stations[MasterASC])</f>
        <v>HWWr</v>
      </c>
      <c r="C849" s="137" t="str">
        <f>_xlfn.XLOOKUP(StnMode[[#This Row],[MasterASC]],Stations[MasterASC],Stations[UniqueStationName])</f>
        <v>How Wood</v>
      </c>
      <c r="D849" s="134" t="b">
        <f ca="1">INDEX(Stations[Active],MATCH(StnMode[[#This Row],[MasterNLC]],Stations[MasterNLC],0))</f>
        <v>1</v>
      </c>
      <c r="E849" s="156" t="b">
        <v>0</v>
      </c>
      <c r="F849" s="156" t="b">
        <v>0</v>
      </c>
      <c r="G849" s="156" t="b">
        <v>0</v>
      </c>
      <c r="H849" s="134" t="b">
        <f t="shared" si="13"/>
        <v>1</v>
      </c>
      <c r="I849" s="156" t="b">
        <v>1</v>
      </c>
      <c r="J849" s="156" t="b">
        <v>0</v>
      </c>
      <c r="K849" s="157" t="b">
        <v>0</v>
      </c>
    </row>
    <row r="850" spans="1:11" ht="22" x14ac:dyDescent="0.6">
      <c r="A850" s="143">
        <v>5463</v>
      </c>
      <c r="B850" s="136" t="str">
        <f>_xlfn.XLOOKUP(StnMode[[#This Row],[MasterNLC]],Stations[MasterNLC],Stations[MasterASC])</f>
        <v>HURr</v>
      </c>
      <c r="C850" s="137" t="str">
        <f>_xlfn.XLOOKUP(StnMode[[#This Row],[MasterASC]],Stations[MasterASC],Stations[UniqueStationName])</f>
        <v>Hurst Green</v>
      </c>
      <c r="D850" s="134" t="b">
        <f ca="1">INDEX(Stations[Active],MATCH(StnMode[[#This Row],[MasterNLC]],Stations[MasterNLC],0))</f>
        <v>0</v>
      </c>
      <c r="E850" s="156" t="b">
        <v>0</v>
      </c>
      <c r="F850" s="156" t="b">
        <v>0</v>
      </c>
      <c r="G850" s="156" t="b">
        <v>0</v>
      </c>
      <c r="H850" s="134" t="b">
        <f t="shared" si="13"/>
        <v>1</v>
      </c>
      <c r="I850" s="156" t="b">
        <v>1</v>
      </c>
      <c r="J850" s="156" t="b">
        <v>0</v>
      </c>
      <c r="K850" s="157" t="b">
        <v>0</v>
      </c>
    </row>
    <row r="851" spans="1:11" ht="22" x14ac:dyDescent="0.6">
      <c r="A851" s="143">
        <v>6882</v>
      </c>
      <c r="B851" s="136" t="str">
        <f>_xlfn.XLOOKUP(StnMode[[#This Row],[MasterNLC]],Stations[MasterNLC],Stations[MasterASC])</f>
        <v>INTr</v>
      </c>
      <c r="C851" s="137" t="str">
        <f>_xlfn.XLOOKUP(StnMode[[#This Row],[MasterASC]],Stations[MasterASC],Stations[UniqueStationName])</f>
        <v>Ingatestone</v>
      </c>
      <c r="D851" s="134" t="b">
        <f ca="1">INDEX(Stations[Active],MATCH(StnMode[[#This Row],[MasterNLC]],Stations[MasterNLC],0))</f>
        <v>0</v>
      </c>
      <c r="E851" s="156" t="b">
        <v>0</v>
      </c>
      <c r="F851" s="156" t="b">
        <v>0</v>
      </c>
      <c r="G851" s="156" t="b">
        <v>0</v>
      </c>
      <c r="H851" s="134" t="b">
        <f t="shared" si="13"/>
        <v>1</v>
      </c>
      <c r="I851" s="156" t="b">
        <v>1</v>
      </c>
      <c r="J851" s="156" t="b">
        <v>0</v>
      </c>
      <c r="K851" s="157" t="b">
        <v>0</v>
      </c>
    </row>
    <row r="852" spans="1:11" ht="22" x14ac:dyDescent="0.6">
      <c r="A852" s="143">
        <v>1384</v>
      </c>
      <c r="B852" s="136" t="str">
        <f>_xlfn.XLOOKUP(StnMode[[#This Row],[MasterNLC]],Stations[MasterNLC],Stations[MasterASC])</f>
        <v>KMHr</v>
      </c>
      <c r="C852" s="137" t="str">
        <f>_xlfn.XLOOKUP(StnMode[[#This Row],[MasterASC]],Stations[MasterASC],Stations[UniqueStationName])</f>
        <v>Kempston Hardwick</v>
      </c>
      <c r="D852" s="134" t="b">
        <f ca="1">INDEX(Stations[Active],MATCH(StnMode[[#This Row],[MasterNLC]],Stations[MasterNLC],0))</f>
        <v>0</v>
      </c>
      <c r="E852" s="156" t="b">
        <v>0</v>
      </c>
      <c r="F852" s="156" t="b">
        <v>0</v>
      </c>
      <c r="G852" s="156" t="b">
        <v>0</v>
      </c>
      <c r="H852" s="134" t="b">
        <f t="shared" si="13"/>
        <v>1</v>
      </c>
      <c r="I852" s="156" t="b">
        <v>1</v>
      </c>
      <c r="J852" s="156" t="b">
        <v>0</v>
      </c>
      <c r="K852" s="157" t="b">
        <v>0</v>
      </c>
    </row>
    <row r="853" spans="1:11" ht="22" x14ac:dyDescent="0.6">
      <c r="A853" s="143">
        <v>5678</v>
      </c>
      <c r="B853" s="136" t="str">
        <f>_xlfn.XLOOKUP(StnMode[[#This Row],[MasterNLC]],Stations[MasterNLC],Stations[MasterASC])</f>
        <v>KMPr</v>
      </c>
      <c r="C853" s="137" t="str">
        <f>_xlfn.XLOOKUP(StnMode[[#This Row],[MasterASC]],Stations[MasterASC],Stations[UniqueStationName])</f>
        <v>Kempton Park</v>
      </c>
      <c r="D853" s="134" t="b">
        <f ca="1">INDEX(Stations[Active],MATCH(StnMode[[#This Row],[MasterNLC]],Stations[MasterNLC],0))</f>
        <v>1</v>
      </c>
      <c r="E853" s="156" t="b">
        <v>0</v>
      </c>
      <c r="F853" s="156" t="b">
        <v>0</v>
      </c>
      <c r="G853" s="156" t="b">
        <v>0</v>
      </c>
      <c r="H853" s="134" t="b">
        <f t="shared" si="13"/>
        <v>1</v>
      </c>
      <c r="I853" s="156" t="b">
        <v>1</v>
      </c>
      <c r="J853" s="156" t="b">
        <v>0</v>
      </c>
      <c r="K853" s="157" t="b">
        <v>0</v>
      </c>
    </row>
    <row r="854" spans="1:11" ht="22" x14ac:dyDescent="0.6">
      <c r="A854" s="143">
        <v>5079</v>
      </c>
      <c r="B854" s="136" t="str">
        <f>_xlfn.XLOOKUP(StnMode[[#This Row],[MasterNLC]],Stations[MasterNLC],Stations[MasterASC])</f>
        <v>KMSr</v>
      </c>
      <c r="C854" s="137" t="str">
        <f>_xlfn.XLOOKUP(StnMode[[#This Row],[MasterASC]],Stations[MasterASC],Stations[UniqueStationName])</f>
        <v>Kemsing</v>
      </c>
      <c r="D854" s="134" t="b">
        <f ca="1">INDEX(Stations[Active],MATCH(StnMode[[#This Row],[MasterNLC]],Stations[MasterNLC],0))</f>
        <v>0</v>
      </c>
      <c r="E854" s="156" t="b">
        <v>0</v>
      </c>
      <c r="F854" s="156" t="b">
        <v>0</v>
      </c>
      <c r="G854" s="156" t="b">
        <v>0</v>
      </c>
      <c r="H854" s="134" t="b">
        <f t="shared" si="13"/>
        <v>1</v>
      </c>
      <c r="I854" s="156" t="b">
        <v>1</v>
      </c>
      <c r="J854" s="156" t="b">
        <v>0</v>
      </c>
      <c r="K854" s="157" t="b">
        <v>0</v>
      </c>
    </row>
    <row r="855" spans="1:11" ht="22" x14ac:dyDescent="0.6">
      <c r="A855" s="143">
        <v>1392</v>
      </c>
      <c r="B855" s="136" t="str">
        <f>_xlfn.XLOOKUP(StnMode[[#This Row],[MasterNLC]],Stations[MasterNLC],Stations[MasterASC])</f>
        <v>KGLr</v>
      </c>
      <c r="C855" s="137" t="str">
        <f>_xlfn.XLOOKUP(StnMode[[#This Row],[MasterASC]],Stations[MasterASC],Stations[UniqueStationName])</f>
        <v>King's Langley</v>
      </c>
      <c r="D855" s="134" t="b">
        <f ca="1">INDEX(Stations[Active],MATCH(StnMode[[#This Row],[MasterNLC]],Stations[MasterNLC],0))</f>
        <v>1</v>
      </c>
      <c r="E855" s="156" t="b">
        <v>0</v>
      </c>
      <c r="F855" s="156" t="b">
        <v>0</v>
      </c>
      <c r="G855" s="156" t="b">
        <v>0</v>
      </c>
      <c r="H855" s="134" t="b">
        <f t="shared" si="13"/>
        <v>1</v>
      </c>
      <c r="I855" s="156" t="b">
        <v>1</v>
      </c>
      <c r="J855" s="156" t="b">
        <v>0</v>
      </c>
      <c r="K855" s="157" t="b">
        <v>0</v>
      </c>
    </row>
    <row r="856" spans="1:11" ht="22" x14ac:dyDescent="0.6">
      <c r="A856" s="143">
        <v>6088</v>
      </c>
      <c r="B856" s="136" t="str">
        <f>_xlfn.XLOOKUP(StnMode[[#This Row],[MasterNLC]],Stations[MasterNLC],Stations[MasterASC])</f>
        <v>KBWr</v>
      </c>
      <c r="C856" s="137" t="str">
        <f>_xlfn.XLOOKUP(StnMode[[#This Row],[MasterASC]],Stations[MasterASC],Stations[UniqueStationName])</f>
        <v>Knebworth</v>
      </c>
      <c r="D856" s="134" t="b">
        <f ca="1">INDEX(Stations[Active],MATCH(StnMode[[#This Row],[MasterNLC]],Stations[MasterNLC],0))</f>
        <v>0</v>
      </c>
      <c r="E856" s="156" t="b">
        <v>0</v>
      </c>
      <c r="F856" s="156" t="b">
        <v>0</v>
      </c>
      <c r="G856" s="156" t="b">
        <v>0</v>
      </c>
      <c r="H856" s="134" t="b">
        <f t="shared" si="13"/>
        <v>1</v>
      </c>
      <c r="I856" s="156" t="b">
        <v>1</v>
      </c>
      <c r="J856" s="156" t="b">
        <v>0</v>
      </c>
      <c r="K856" s="157" t="b">
        <v>0</v>
      </c>
    </row>
    <row r="857" spans="1:11" ht="22" x14ac:dyDescent="0.6">
      <c r="A857" s="143">
        <v>7445</v>
      </c>
      <c r="B857" s="136" t="str">
        <f>_xlfn.XLOOKUP(StnMode[[#This Row],[MasterNLC]],Stations[MasterNLC],Stations[MasterASC])</f>
        <v>LAIr</v>
      </c>
      <c r="C857" s="137" t="str">
        <f>_xlfn.XLOOKUP(StnMode[[#This Row],[MasterASC]],Stations[MasterASC],Stations[UniqueStationName])</f>
        <v>Laindon</v>
      </c>
      <c r="D857" s="134" t="b">
        <f ca="1">INDEX(Stations[Active],MATCH(StnMode[[#This Row],[MasterNLC]],Stations[MasterNLC],0))</f>
        <v>1</v>
      </c>
      <c r="E857" s="156" t="b">
        <v>0</v>
      </c>
      <c r="F857" s="156" t="b">
        <v>0</v>
      </c>
      <c r="G857" s="156" t="b">
        <v>0</v>
      </c>
      <c r="H857" s="134" t="b">
        <f t="shared" si="13"/>
        <v>1</v>
      </c>
      <c r="I857" s="156" t="b">
        <v>1</v>
      </c>
      <c r="J857" s="156" t="b">
        <v>0</v>
      </c>
      <c r="K857" s="157" t="b">
        <v>0</v>
      </c>
    </row>
    <row r="858" spans="1:11" ht="22" x14ac:dyDescent="0.6">
      <c r="A858" s="143">
        <v>1534</v>
      </c>
      <c r="B858" s="136" t="str">
        <f>_xlfn.XLOOKUP(StnMode[[#This Row],[MasterNLC]],Stations[MasterNLC],Stations[MasterASC])</f>
        <v>LEAr</v>
      </c>
      <c r="C858" s="137" t="str">
        <f>_xlfn.XLOOKUP(StnMode[[#This Row],[MasterASC]],Stations[MasterASC],Stations[UniqueStationName])</f>
        <v>Leagrave</v>
      </c>
      <c r="D858" s="134" t="b">
        <f ca="1">INDEX(Stations[Active],MATCH(StnMode[[#This Row],[MasterNLC]],Stations[MasterNLC],0))</f>
        <v>0</v>
      </c>
      <c r="E858" s="156" t="b">
        <v>0</v>
      </c>
      <c r="F858" s="156" t="b">
        <v>0</v>
      </c>
      <c r="G858" s="156" t="b">
        <v>0</v>
      </c>
      <c r="H858" s="134" t="b">
        <f t="shared" si="13"/>
        <v>1</v>
      </c>
      <c r="I858" s="156" t="b">
        <v>1</v>
      </c>
      <c r="J858" s="156" t="b">
        <v>0</v>
      </c>
      <c r="K858" s="157" t="b">
        <v>0</v>
      </c>
    </row>
    <row r="859" spans="1:11" ht="22" x14ac:dyDescent="0.6">
      <c r="A859" s="143">
        <v>5368</v>
      </c>
      <c r="B859" s="136" t="str">
        <f>_xlfn.XLOOKUP(StnMode[[#This Row],[MasterNLC]],Stations[MasterNLC],Stations[MasterASC])</f>
        <v>LHDr</v>
      </c>
      <c r="C859" s="137" t="str">
        <f>_xlfn.XLOOKUP(StnMode[[#This Row],[MasterASC]],Stations[MasterASC],Stations[UniqueStationName])</f>
        <v>Leatherhead</v>
      </c>
      <c r="D859" s="134" t="b">
        <f ca="1">INDEX(Stations[Active],MATCH(StnMode[[#This Row],[MasterNLC]],Stations[MasterNLC],0))</f>
        <v>0</v>
      </c>
      <c r="E859" s="156" t="b">
        <v>0</v>
      </c>
      <c r="F859" s="156" t="b">
        <v>0</v>
      </c>
      <c r="G859" s="156" t="b">
        <v>0</v>
      </c>
      <c r="H859" s="134" t="b">
        <f t="shared" si="13"/>
        <v>1</v>
      </c>
      <c r="I859" s="156" t="b">
        <v>1</v>
      </c>
      <c r="J859" s="156" t="b">
        <v>0</v>
      </c>
      <c r="K859" s="157" t="b">
        <v>0</v>
      </c>
    </row>
    <row r="860" spans="1:11" ht="22" x14ac:dyDescent="0.6">
      <c r="A860" s="143">
        <v>5294</v>
      </c>
      <c r="B860" s="136" t="str">
        <f>_xlfn.XLOOKUP(StnMode[[#This Row],[MasterNLC]],Stations[MasterNLC],Stations[MasterASC])</f>
        <v>LIHr</v>
      </c>
      <c r="C860" s="137" t="str">
        <f>_xlfn.XLOOKUP(StnMode[[#This Row],[MasterASC]],Stations[MasterASC],Stations[UniqueStationName])</f>
        <v>Leigh (Kent)</v>
      </c>
      <c r="D860" s="134" t="b">
        <f ca="1">INDEX(Stations[Active],MATCH(StnMode[[#This Row],[MasterNLC]],Stations[MasterNLC],0))</f>
        <v>0</v>
      </c>
      <c r="E860" s="156" t="b">
        <v>0</v>
      </c>
      <c r="F860" s="156" t="b">
        <v>0</v>
      </c>
      <c r="G860" s="156" t="b">
        <v>0</v>
      </c>
      <c r="H860" s="134" t="b">
        <f t="shared" si="13"/>
        <v>1</v>
      </c>
      <c r="I860" s="156" t="b">
        <v>1</v>
      </c>
      <c r="J860" s="156" t="b">
        <v>0</v>
      </c>
      <c r="K860" s="157" t="b">
        <v>0</v>
      </c>
    </row>
    <row r="861" spans="1:11" ht="22" x14ac:dyDescent="0.6">
      <c r="A861" s="143">
        <v>7446</v>
      </c>
      <c r="B861" s="136" t="str">
        <f>_xlfn.XLOOKUP(StnMode[[#This Row],[MasterNLC]],Stations[MasterNLC],Stations[MasterASC])</f>
        <v>LESr</v>
      </c>
      <c r="C861" s="137" t="str">
        <f>_xlfn.XLOOKUP(StnMode[[#This Row],[MasterASC]],Stations[MasterASC],Stations[UniqueStationName])</f>
        <v>Leigh-on-Sea</v>
      </c>
      <c r="D861" s="134" t="b">
        <f ca="1">INDEX(Stations[Active],MATCH(StnMode[[#This Row],[MasterNLC]],Stations[MasterNLC],0))</f>
        <v>1</v>
      </c>
      <c r="E861" s="156" t="b">
        <v>0</v>
      </c>
      <c r="F861" s="156" t="b">
        <v>0</v>
      </c>
      <c r="G861" s="156" t="b">
        <v>0</v>
      </c>
      <c r="H861" s="134" t="b">
        <f t="shared" si="13"/>
        <v>1</v>
      </c>
      <c r="I861" s="156" t="b">
        <v>1</v>
      </c>
      <c r="J861" s="156" t="b">
        <v>0</v>
      </c>
      <c r="K861" s="157" t="b">
        <v>0</v>
      </c>
    </row>
    <row r="862" spans="1:11" ht="22" x14ac:dyDescent="0.6">
      <c r="A862" s="143">
        <v>1373</v>
      </c>
      <c r="B862" s="136" t="str">
        <f>_xlfn.XLOOKUP(StnMode[[#This Row],[MasterNLC]],Stations[MasterNLC],Stations[MasterASC])</f>
        <v>LBZr</v>
      </c>
      <c r="C862" s="137" t="str">
        <f>_xlfn.XLOOKUP(StnMode[[#This Row],[MasterASC]],Stations[MasterASC],Stations[UniqueStationName])</f>
        <v>Leighton Buzzard</v>
      </c>
      <c r="D862" s="134" t="b">
        <f ca="1">INDEX(Stations[Active],MATCH(StnMode[[#This Row],[MasterNLC]],Stations[MasterNLC],0))</f>
        <v>1</v>
      </c>
      <c r="E862" s="156" t="b">
        <v>0</v>
      </c>
      <c r="F862" s="156" t="b">
        <v>0</v>
      </c>
      <c r="G862" s="156" t="b">
        <v>0</v>
      </c>
      <c r="H862" s="134" t="b">
        <f t="shared" si="13"/>
        <v>1</v>
      </c>
      <c r="I862" s="156" t="b">
        <v>1</v>
      </c>
      <c r="J862" s="156" t="b">
        <v>0</v>
      </c>
      <c r="K862" s="157" t="b">
        <v>0</v>
      </c>
    </row>
    <row r="863" spans="1:11" ht="22" x14ac:dyDescent="0.6">
      <c r="A863" s="143">
        <v>6089</v>
      </c>
      <c r="B863" s="136" t="str">
        <f>_xlfn.XLOOKUP(StnMode[[#This Row],[MasterNLC]],Stations[MasterNLC],Stations[MasterASC])</f>
        <v>LETr</v>
      </c>
      <c r="C863" s="137" t="str">
        <f>_xlfn.XLOOKUP(StnMode[[#This Row],[MasterASC]],Stations[MasterASC],Stations[UniqueStationName])</f>
        <v>Letchworth Garden City</v>
      </c>
      <c r="D863" s="134" t="b">
        <f ca="1">INDEX(Stations[Active],MATCH(StnMode[[#This Row],[MasterNLC]],Stations[MasterNLC],0))</f>
        <v>0</v>
      </c>
      <c r="E863" s="156" t="b">
        <v>0</v>
      </c>
      <c r="F863" s="156" t="b">
        <v>0</v>
      </c>
      <c r="G863" s="156" t="b">
        <v>0</v>
      </c>
      <c r="H863" s="134" t="b">
        <f t="shared" si="13"/>
        <v>1</v>
      </c>
      <c r="I863" s="156" t="b">
        <v>1</v>
      </c>
      <c r="J863" s="156" t="b">
        <v>0</v>
      </c>
      <c r="K863" s="157" t="b">
        <v>0</v>
      </c>
    </row>
    <row r="864" spans="1:11" ht="22" x14ac:dyDescent="0.6">
      <c r="A864" s="143">
        <v>1579</v>
      </c>
      <c r="B864" s="136" t="str">
        <f>_xlfn.XLOOKUP(StnMode[[#This Row],[MasterNLC]],Stations[MasterNLC],Stations[MasterASC])</f>
        <v>LIDr</v>
      </c>
      <c r="C864" s="137" t="str">
        <f>_xlfn.XLOOKUP(StnMode[[#This Row],[MasterASC]],Stations[MasterASC],Stations[UniqueStationName])</f>
        <v>Lidlington</v>
      </c>
      <c r="D864" s="134" t="b">
        <f ca="1">INDEX(Stations[Active],MATCH(StnMode[[#This Row],[MasterNLC]],Stations[MasterNLC],0))</f>
        <v>0</v>
      </c>
      <c r="E864" s="156" t="b">
        <v>0</v>
      </c>
      <c r="F864" s="156" t="b">
        <v>0</v>
      </c>
      <c r="G864" s="156" t="b">
        <v>0</v>
      </c>
      <c r="H864" s="134" t="b">
        <f t="shared" si="13"/>
        <v>1</v>
      </c>
      <c r="I864" s="156" t="b">
        <v>1</v>
      </c>
      <c r="J864" s="156" t="b">
        <v>0</v>
      </c>
      <c r="K864" s="157" t="b">
        <v>0</v>
      </c>
    </row>
    <row r="865" spans="1:11" ht="22" x14ac:dyDescent="0.6">
      <c r="A865" s="143">
        <v>5369</v>
      </c>
      <c r="B865" s="136" t="str">
        <f>_xlfn.XLOOKUP(StnMode[[#This Row],[MasterNLC]],Stations[MasterNLC],Stations[MasterASC])</f>
        <v>LFDr</v>
      </c>
      <c r="C865" s="137" t="str">
        <f>_xlfn.XLOOKUP(StnMode[[#This Row],[MasterASC]],Stations[MasterASC],Stations[UniqueStationName])</f>
        <v>Lingfield</v>
      </c>
      <c r="D865" s="134" t="b">
        <f ca="1">INDEX(Stations[Active],MATCH(StnMode[[#This Row],[MasterNLC]],Stations[MasterNLC],0))</f>
        <v>0</v>
      </c>
      <c r="E865" s="156" t="b">
        <v>0</v>
      </c>
      <c r="F865" s="156" t="b">
        <v>0</v>
      </c>
      <c r="G865" s="156" t="b">
        <v>0</v>
      </c>
      <c r="H865" s="134" t="b">
        <f t="shared" si="13"/>
        <v>1</v>
      </c>
      <c r="I865" s="156" t="b">
        <v>1</v>
      </c>
      <c r="J865" s="156" t="b">
        <v>0</v>
      </c>
      <c r="K865" s="157" t="b">
        <v>0</v>
      </c>
    </row>
    <row r="866" spans="1:11" ht="22" x14ac:dyDescent="0.6">
      <c r="A866" s="143">
        <v>3066</v>
      </c>
      <c r="B866" s="136" t="str">
        <f>_xlfn.XLOOKUP(StnMode[[#This Row],[MasterNLC]],Stations[MasterNLC],Stations[MasterASC])</f>
        <v>LTKr</v>
      </c>
      <c r="C866" s="137" t="str">
        <f>_xlfn.XLOOKUP(StnMode[[#This Row],[MasterASC]],Stations[MasterASC],Stations[UniqueStationName])</f>
        <v>Little Kimble</v>
      </c>
      <c r="D866" s="134" t="b">
        <f ca="1">INDEX(Stations[Active],MATCH(StnMode[[#This Row],[MasterNLC]],Stations[MasterNLC],0))</f>
        <v>0</v>
      </c>
      <c r="E866" s="156" t="b">
        <v>0</v>
      </c>
      <c r="F866" s="156" t="b">
        <v>0</v>
      </c>
      <c r="G866" s="156" t="b">
        <v>0</v>
      </c>
      <c r="H866" s="134" t="b">
        <f t="shared" si="13"/>
        <v>1</v>
      </c>
      <c r="I866" s="156" t="b">
        <v>1</v>
      </c>
      <c r="J866" s="156" t="b">
        <v>0</v>
      </c>
      <c r="K866" s="157" t="b">
        <v>0</v>
      </c>
    </row>
    <row r="867" spans="1:11" ht="22" x14ac:dyDescent="0.6">
      <c r="A867" s="143">
        <v>5281</v>
      </c>
      <c r="B867" s="136" t="str">
        <f>_xlfn.XLOOKUP(StnMode[[#This Row],[MasterNLC]],Stations[MasterNLC],Stations[MasterASC])</f>
        <v>LRBr</v>
      </c>
      <c r="C867" s="137" t="str">
        <f>_xlfn.XLOOKUP(StnMode[[#This Row],[MasterASC]],Stations[MasterASC],Stations[UniqueStationName])</f>
        <v>London Road (Brighton)</v>
      </c>
      <c r="D867" s="134" t="b">
        <f ca="1">INDEX(Stations[Active],MATCH(StnMode[[#This Row],[MasterNLC]],Stations[MasterNLC],0))</f>
        <v>0</v>
      </c>
      <c r="E867" s="156" t="b">
        <v>0</v>
      </c>
      <c r="F867" s="156" t="b">
        <v>0</v>
      </c>
      <c r="G867" s="156" t="b">
        <v>0</v>
      </c>
      <c r="H867" s="134" t="b">
        <f t="shared" si="13"/>
        <v>1</v>
      </c>
      <c r="I867" s="156" t="b">
        <v>1</v>
      </c>
      <c r="J867" s="156" t="b">
        <v>0</v>
      </c>
      <c r="K867" s="157" t="b">
        <v>0</v>
      </c>
    </row>
    <row r="868" spans="1:11" ht="22" x14ac:dyDescent="0.6">
      <c r="A868" s="143">
        <v>5632</v>
      </c>
      <c r="B868" s="136" t="str">
        <f>_xlfn.XLOOKUP(StnMode[[#This Row],[MasterNLC]],Stations[MasterNLC],Stations[MasterASC])</f>
        <v>LRDr</v>
      </c>
      <c r="C868" s="137" t="str">
        <f>_xlfn.XLOOKUP(StnMode[[#This Row],[MasterASC]],Stations[MasterASC],Stations[UniqueStationName])</f>
        <v>London Road (Guildford)</v>
      </c>
      <c r="D868" s="134" t="b">
        <f ca="1">INDEX(Stations[Active],MATCH(StnMode[[#This Row],[MasterNLC]],Stations[MasterNLC],0))</f>
        <v>0</v>
      </c>
      <c r="E868" s="156" t="b">
        <v>0</v>
      </c>
      <c r="F868" s="156" t="b">
        <v>0</v>
      </c>
      <c r="G868" s="156" t="b">
        <v>0</v>
      </c>
      <c r="H868" s="134" t="b">
        <f t="shared" si="13"/>
        <v>1</v>
      </c>
      <c r="I868" s="156" t="b">
        <v>1</v>
      </c>
      <c r="J868" s="156" t="b">
        <v>0</v>
      </c>
      <c r="K868" s="157" t="b">
        <v>0</v>
      </c>
    </row>
    <row r="869" spans="1:11" ht="22" x14ac:dyDescent="0.6">
      <c r="A869" s="143">
        <v>5674</v>
      </c>
      <c r="B869" s="136" t="str">
        <f>_xlfn.XLOOKUP(StnMode[[#This Row],[MasterNLC]],Stations[MasterNLC],Stations[MasterASC])</f>
        <v>LNGr</v>
      </c>
      <c r="C869" s="137" t="str">
        <f>_xlfn.XLOOKUP(StnMode[[#This Row],[MasterASC]],Stations[MasterASC],Stations[UniqueStationName])</f>
        <v>Longcross</v>
      </c>
      <c r="D869" s="134" t="b">
        <f ca="1">INDEX(Stations[Active],MATCH(StnMode[[#This Row],[MasterNLC]],Stations[MasterNLC],0))</f>
        <v>0</v>
      </c>
      <c r="E869" s="156" t="b">
        <v>0</v>
      </c>
      <c r="F869" s="156" t="b">
        <v>0</v>
      </c>
      <c r="G869" s="156" t="b">
        <v>0</v>
      </c>
      <c r="H869" s="134" t="b">
        <f t="shared" si="13"/>
        <v>1</v>
      </c>
      <c r="I869" s="156" t="b">
        <v>1</v>
      </c>
      <c r="J869" s="156" t="b">
        <v>0</v>
      </c>
      <c r="K869" s="157" t="b">
        <v>0</v>
      </c>
    </row>
    <row r="870" spans="1:11" ht="22" x14ac:dyDescent="0.6">
      <c r="A870" s="143">
        <v>5114</v>
      </c>
      <c r="B870" s="136" t="str">
        <f>_xlfn.XLOOKUP(StnMode[[#This Row],[MasterNLC]],Stations[MasterNLC],Stations[MasterASC])</f>
        <v>LGFr</v>
      </c>
      <c r="C870" s="137" t="str">
        <f>_xlfn.XLOOKUP(StnMode[[#This Row],[MasterASC]],Stations[MasterASC],Stations[UniqueStationName])</f>
        <v>Longfield</v>
      </c>
      <c r="D870" s="134" t="b">
        <f ca="1">INDEX(Stations[Active],MATCH(StnMode[[#This Row],[MasterNLC]],Stations[MasterNLC],0))</f>
        <v>0</v>
      </c>
      <c r="E870" s="156" t="b">
        <v>0</v>
      </c>
      <c r="F870" s="156" t="b">
        <v>0</v>
      </c>
      <c r="G870" s="156" t="b">
        <v>0</v>
      </c>
      <c r="H870" s="134" t="b">
        <f t="shared" si="13"/>
        <v>1</v>
      </c>
      <c r="I870" s="156" t="b">
        <v>1</v>
      </c>
      <c r="J870" s="156" t="b">
        <v>0</v>
      </c>
      <c r="K870" s="157" t="b">
        <v>0</v>
      </c>
    </row>
    <row r="871" spans="1:11" ht="22" x14ac:dyDescent="0.6">
      <c r="A871" s="143">
        <v>1536</v>
      </c>
      <c r="B871" s="136" t="str">
        <f>_xlfn.XLOOKUP(StnMode[[#This Row],[MasterNLC]],Stations[MasterNLC],Stations[MasterASC])</f>
        <v>LUTr</v>
      </c>
      <c r="C871" s="137" t="str">
        <f>_xlfn.XLOOKUP(StnMode[[#This Row],[MasterASC]],Stations[MasterASC],Stations[UniqueStationName])</f>
        <v>Luton</v>
      </c>
      <c r="D871" s="134" t="b">
        <f ca="1">INDEX(Stations[Active],MATCH(StnMode[[#This Row],[MasterNLC]],Stations[MasterNLC],0))</f>
        <v>0</v>
      </c>
      <c r="E871" s="156" t="b">
        <v>0</v>
      </c>
      <c r="F871" s="156" t="b">
        <v>0</v>
      </c>
      <c r="G871" s="156" t="b">
        <v>0</v>
      </c>
      <c r="H871" s="134" t="b">
        <f t="shared" si="13"/>
        <v>1</v>
      </c>
      <c r="I871" s="156" t="b">
        <v>1</v>
      </c>
      <c r="J871" s="156" t="b">
        <v>0</v>
      </c>
      <c r="K871" s="157" t="b">
        <v>0</v>
      </c>
    </row>
    <row r="872" spans="1:11" ht="22" x14ac:dyDescent="0.6">
      <c r="A872" s="143">
        <v>5237</v>
      </c>
      <c r="B872" s="136" t="str">
        <f>_xlfn.XLOOKUP(StnMode[[#This Row],[MasterNLC]],Stations[MasterNLC],Stations[MasterASC])</f>
        <v>MDBr</v>
      </c>
      <c r="C872" s="137" t="str">
        <f>_xlfn.XLOOKUP(StnMode[[#This Row],[MasterASC]],Stations[MasterASC],Stations[UniqueStationName])</f>
        <v>Maidstone Barracks</v>
      </c>
      <c r="D872" s="134" t="b">
        <f ca="1">INDEX(Stations[Active],MATCH(StnMode[[#This Row],[MasterNLC]],Stations[MasterNLC],0))</f>
        <v>0</v>
      </c>
      <c r="E872" s="156" t="b">
        <v>0</v>
      </c>
      <c r="F872" s="156" t="b">
        <v>0</v>
      </c>
      <c r="G872" s="156" t="b">
        <v>0</v>
      </c>
      <c r="H872" s="134" t="b">
        <f t="shared" si="13"/>
        <v>1</v>
      </c>
      <c r="I872" s="156" t="b">
        <v>1</v>
      </c>
      <c r="J872" s="156" t="b">
        <v>0</v>
      </c>
      <c r="K872" s="157" t="b">
        <v>0</v>
      </c>
    </row>
    <row r="873" spans="1:11" ht="22" x14ac:dyDescent="0.6">
      <c r="A873" s="143">
        <v>5115</v>
      </c>
      <c r="B873" s="136" t="str">
        <f>_xlfn.XLOOKUP(StnMode[[#This Row],[MasterNLC]],Stations[MasterNLC],Stations[MasterASC])</f>
        <v>MDEr</v>
      </c>
      <c r="C873" s="137" t="str">
        <f>_xlfn.XLOOKUP(StnMode[[#This Row],[MasterASC]],Stations[MasterASC],Stations[UniqueStationName])</f>
        <v>Maidstone East</v>
      </c>
      <c r="D873" s="134" t="b">
        <f ca="1">INDEX(Stations[Active],MATCH(StnMode[[#This Row],[MasterNLC]],Stations[MasterNLC],0))</f>
        <v>0</v>
      </c>
      <c r="E873" s="156" t="b">
        <v>0</v>
      </c>
      <c r="F873" s="156" t="b">
        <v>0</v>
      </c>
      <c r="G873" s="156" t="b">
        <v>0</v>
      </c>
      <c r="H873" s="134" t="b">
        <f t="shared" si="13"/>
        <v>1</v>
      </c>
      <c r="I873" s="156" t="b">
        <v>1</v>
      </c>
      <c r="J873" s="156" t="b">
        <v>0</v>
      </c>
      <c r="K873" s="157" t="b">
        <v>0</v>
      </c>
    </row>
    <row r="874" spans="1:11" ht="22" x14ac:dyDescent="0.6">
      <c r="A874" s="143">
        <v>5222</v>
      </c>
      <c r="B874" s="136" t="str">
        <f>_xlfn.XLOOKUP(StnMode[[#This Row],[MasterNLC]],Stations[MasterNLC],Stations[MasterASC])</f>
        <v>MDWr</v>
      </c>
      <c r="C874" s="137" t="str">
        <f>_xlfn.XLOOKUP(StnMode[[#This Row],[MasterASC]],Stations[MasterASC],Stations[UniqueStationName])</f>
        <v>Maidstone West</v>
      </c>
      <c r="D874" s="134" t="b">
        <f ca="1">INDEX(Stations[Active],MATCH(StnMode[[#This Row],[MasterNLC]],Stations[MasterNLC],0))</f>
        <v>0</v>
      </c>
      <c r="E874" s="156" t="b">
        <v>0</v>
      </c>
      <c r="F874" s="156" t="b">
        <v>0</v>
      </c>
      <c r="G874" s="156" t="b">
        <v>0</v>
      </c>
      <c r="H874" s="134" t="b">
        <f t="shared" si="13"/>
        <v>1</v>
      </c>
      <c r="I874" s="156" t="b">
        <v>1</v>
      </c>
      <c r="J874" s="156" t="b">
        <v>0</v>
      </c>
      <c r="K874" s="157" t="b">
        <v>0</v>
      </c>
    </row>
    <row r="875" spans="1:11" ht="22" x14ac:dyDescent="0.6">
      <c r="A875" s="143">
        <v>5692</v>
      </c>
      <c r="B875" s="136" t="str">
        <f>_xlfn.XLOOKUP(StnMode[[#This Row],[MasterNLC]],Stations[MasterNLC],Stations[MasterASC])</f>
        <v>MAOr</v>
      </c>
      <c r="C875" s="137" t="str">
        <f>_xlfn.XLOOKUP(StnMode[[#This Row],[MasterASC]],Stations[MasterASC],Stations[UniqueStationName])</f>
        <v>Martins Heron</v>
      </c>
      <c r="D875" s="134" t="b">
        <f ca="1">INDEX(Stations[Active],MATCH(StnMode[[#This Row],[MasterNLC]],Stations[MasterNLC],0))</f>
        <v>0</v>
      </c>
      <c r="E875" s="156" t="b">
        <v>0</v>
      </c>
      <c r="F875" s="156" t="b">
        <v>0</v>
      </c>
      <c r="G875" s="156" t="b">
        <v>0</v>
      </c>
      <c r="H875" s="134" t="b">
        <f t="shared" si="13"/>
        <v>1</v>
      </c>
      <c r="I875" s="156" t="b">
        <v>1</v>
      </c>
      <c r="J875" s="156" t="b">
        <v>0</v>
      </c>
      <c r="K875" s="157" t="b">
        <v>0</v>
      </c>
    </row>
    <row r="876" spans="1:11" ht="22" x14ac:dyDescent="0.6">
      <c r="A876" s="143">
        <v>7036</v>
      </c>
      <c r="B876" s="136" t="str">
        <f>_xlfn.XLOOKUP(StnMode[[#This Row],[MasterNLC]],Stations[MasterNLC],Stations[MasterASC])</f>
        <v>MELr</v>
      </c>
      <c r="C876" s="137" t="str">
        <f>_xlfn.XLOOKUP(StnMode[[#This Row],[MasterASC]],Stations[MasterASC],Stations[UniqueStationName])</f>
        <v>Meldreth</v>
      </c>
      <c r="D876" s="134" t="b">
        <f ca="1">INDEX(Stations[Active],MATCH(StnMode[[#This Row],[MasterNLC]],Stations[MasterNLC],0))</f>
        <v>0</v>
      </c>
      <c r="E876" s="156" t="b">
        <v>0</v>
      </c>
      <c r="F876" s="156" t="b">
        <v>0</v>
      </c>
      <c r="G876" s="156" t="b">
        <v>0</v>
      </c>
      <c r="H876" s="134" t="b">
        <f t="shared" si="13"/>
        <v>1</v>
      </c>
      <c r="I876" s="156" t="b">
        <v>1</v>
      </c>
      <c r="J876" s="156" t="b">
        <v>0</v>
      </c>
      <c r="K876" s="157" t="b">
        <v>0</v>
      </c>
    </row>
    <row r="877" spans="1:11" ht="22" x14ac:dyDescent="0.6">
      <c r="A877" s="143">
        <v>5116</v>
      </c>
      <c r="B877" s="136" t="str">
        <f>_xlfn.XLOOKUP(StnMode[[#This Row],[MasterNLC]],Stations[MasterNLC],Stations[MasterASC])</f>
        <v>MEPr</v>
      </c>
      <c r="C877" s="137" t="str">
        <f>_xlfn.XLOOKUP(StnMode[[#This Row],[MasterASC]],Stations[MasterASC],Stations[UniqueStationName])</f>
        <v>Meopham</v>
      </c>
      <c r="D877" s="134" t="b">
        <f ca="1">INDEX(Stations[Active],MATCH(StnMode[[#This Row],[MasterNLC]],Stations[MasterNLC],0))</f>
        <v>0</v>
      </c>
      <c r="E877" s="156" t="b">
        <v>0</v>
      </c>
      <c r="F877" s="156" t="b">
        <v>0</v>
      </c>
      <c r="G877" s="156" t="b">
        <v>0</v>
      </c>
      <c r="H877" s="134" t="b">
        <f t="shared" si="13"/>
        <v>1</v>
      </c>
      <c r="I877" s="156" t="b">
        <v>1</v>
      </c>
      <c r="J877" s="156" t="b">
        <v>0</v>
      </c>
      <c r="K877" s="157" t="b">
        <v>0</v>
      </c>
    </row>
    <row r="878" spans="1:11" ht="22" x14ac:dyDescent="0.6">
      <c r="A878" s="143">
        <v>1537</v>
      </c>
      <c r="B878" s="136" t="str">
        <f>_xlfn.XLOOKUP(StnMode[[#This Row],[MasterNLC]],Stations[MasterNLC],Stations[MasterASC])</f>
        <v>MLBr</v>
      </c>
      <c r="C878" s="137" t="str">
        <f>_xlfn.XLOOKUP(StnMode[[#This Row],[MasterASC]],Stations[MasterASC],Stations[UniqueStationName])</f>
        <v>Millbrook (Bedfordshire)</v>
      </c>
      <c r="D878" s="134" t="b">
        <f ca="1">INDEX(Stations[Active],MATCH(StnMode[[#This Row],[MasterNLC]],Stations[MasterNLC],0))</f>
        <v>0</v>
      </c>
      <c r="E878" s="156" t="b">
        <v>0</v>
      </c>
      <c r="F878" s="156" t="b">
        <v>0</v>
      </c>
      <c r="G878" s="156" t="b">
        <v>0</v>
      </c>
      <c r="H878" s="134" t="b">
        <f t="shared" si="13"/>
        <v>1</v>
      </c>
      <c r="I878" s="156" t="b">
        <v>1</v>
      </c>
      <c r="J878" s="156" t="b">
        <v>0</v>
      </c>
      <c r="K878" s="157" t="b">
        <v>0</v>
      </c>
    </row>
    <row r="879" spans="1:11" ht="22" x14ac:dyDescent="0.6">
      <c r="A879" s="143">
        <v>1378</v>
      </c>
      <c r="B879" s="136" t="str">
        <f>_xlfn.XLOOKUP(StnMode[[#This Row],[MasterNLC]],Stations[MasterNLC],Stations[MasterASC])</f>
        <v>MKCr</v>
      </c>
      <c r="C879" s="137" t="str">
        <f>_xlfn.XLOOKUP(StnMode[[#This Row],[MasterASC]],Stations[MasterASC],Stations[UniqueStationName])</f>
        <v>Milton Keynes Central</v>
      </c>
      <c r="D879" s="134" t="b">
        <f ca="1">INDEX(Stations[Active],MATCH(StnMode[[#This Row],[MasterNLC]],Stations[MasterNLC],0))</f>
        <v>0</v>
      </c>
      <c r="E879" s="156" t="b">
        <v>0</v>
      </c>
      <c r="F879" s="156" t="b">
        <v>0</v>
      </c>
      <c r="G879" s="156" t="b">
        <v>0</v>
      </c>
      <c r="H879" s="134" t="b">
        <f t="shared" si="13"/>
        <v>1</v>
      </c>
      <c r="I879" s="156" t="b">
        <v>1</v>
      </c>
      <c r="J879" s="156" t="b">
        <v>0</v>
      </c>
      <c r="K879" s="157" t="b">
        <v>0</v>
      </c>
    </row>
    <row r="880" spans="1:11" ht="22" x14ac:dyDescent="0.6">
      <c r="A880" s="143">
        <v>3067</v>
      </c>
      <c r="B880" s="136" t="str">
        <f>_xlfn.XLOOKUP(StnMode[[#This Row],[MasterNLC]],Stations[MasterNLC],Stations[MasterASC])</f>
        <v>MRSr</v>
      </c>
      <c r="C880" s="137" t="str">
        <f>_xlfn.XLOOKUP(StnMode[[#This Row],[MasterASC]],Stations[MasterASC],Stations[UniqueStationName])</f>
        <v>Monks Risborough</v>
      </c>
      <c r="D880" s="134" t="b">
        <f ca="1">INDEX(Stations[Active],MATCH(StnMode[[#This Row],[MasterNLC]],Stations[MasterNLC],0))</f>
        <v>0</v>
      </c>
      <c r="E880" s="156" t="b">
        <v>0</v>
      </c>
      <c r="F880" s="156" t="b">
        <v>0</v>
      </c>
      <c r="G880" s="156" t="b">
        <v>0</v>
      </c>
      <c r="H880" s="134" t="b">
        <f t="shared" si="13"/>
        <v>1</v>
      </c>
      <c r="I880" s="156" t="b">
        <v>1</v>
      </c>
      <c r="J880" s="156" t="b">
        <v>0</v>
      </c>
      <c r="K880" s="157" t="b">
        <v>0</v>
      </c>
    </row>
    <row r="881" spans="1:11" ht="22" x14ac:dyDescent="0.6">
      <c r="A881" s="143">
        <v>5238</v>
      </c>
      <c r="B881" s="136" t="str">
        <f>_xlfn.XLOOKUP(StnMode[[#This Row],[MasterNLC]],Stations[MasterNLC],Stations[MasterASC])</f>
        <v>NHEr</v>
      </c>
      <c r="C881" s="137" t="str">
        <f>_xlfn.XLOOKUP(StnMode[[#This Row],[MasterASC]],Stations[MasterASC],Stations[UniqueStationName])</f>
        <v>New Hythe</v>
      </c>
      <c r="D881" s="134" t="b">
        <f ca="1">INDEX(Stations[Active],MATCH(StnMode[[#This Row],[MasterNLC]],Stations[MasterNLC],0))</f>
        <v>0</v>
      </c>
      <c r="E881" s="156" t="b">
        <v>0</v>
      </c>
      <c r="F881" s="156" t="b">
        <v>0</v>
      </c>
      <c r="G881" s="156" t="b">
        <v>0</v>
      </c>
      <c r="H881" s="134" t="b">
        <f t="shared" si="13"/>
        <v>1</v>
      </c>
      <c r="I881" s="156" t="b">
        <v>1</v>
      </c>
      <c r="J881" s="156" t="b">
        <v>0</v>
      </c>
      <c r="K881" s="157" t="b">
        <v>0</v>
      </c>
    </row>
    <row r="882" spans="1:11" ht="22" x14ac:dyDescent="0.6">
      <c r="A882" s="143">
        <v>7039</v>
      </c>
      <c r="B882" s="136" t="str">
        <f>_xlfn.XLOOKUP(StnMode[[#This Row],[MasterNLC]],Stations[MasterNLC],Stations[MasterASC])</f>
        <v>NWEr</v>
      </c>
      <c r="C882" s="137" t="str">
        <f>_xlfn.XLOOKUP(StnMode[[#This Row],[MasterASC]],Stations[MasterASC],Stations[UniqueStationName])</f>
        <v>Newport (Essex)</v>
      </c>
      <c r="D882" s="134" t="b">
        <f ca="1">INDEX(Stations[Active],MATCH(StnMode[[#This Row],[MasterNLC]],Stations[MasterNLC],0))</f>
        <v>0</v>
      </c>
      <c r="E882" s="156" t="b">
        <v>0</v>
      </c>
      <c r="F882" s="156" t="b">
        <v>0</v>
      </c>
      <c r="G882" s="156" t="b">
        <v>0</v>
      </c>
      <c r="H882" s="134" t="b">
        <f t="shared" si="13"/>
        <v>1</v>
      </c>
      <c r="I882" s="156" t="b">
        <v>1</v>
      </c>
      <c r="J882" s="156" t="b">
        <v>0</v>
      </c>
      <c r="K882" s="157" t="b">
        <v>0</v>
      </c>
    </row>
    <row r="883" spans="1:11" ht="22" x14ac:dyDescent="0.6">
      <c r="A883" s="143">
        <v>5636</v>
      </c>
      <c r="B883" s="136" t="str">
        <f>_xlfn.XLOOKUP(StnMode[[#This Row],[MasterNLC]],Stations[MasterNLC],Stations[MasterASC])</f>
        <v>NCMr</v>
      </c>
      <c r="C883" s="137" t="str">
        <f>_xlfn.XLOOKUP(StnMode[[#This Row],[MasterASC]],Stations[MasterASC],Stations[UniqueStationName])</f>
        <v>North Camp</v>
      </c>
      <c r="D883" s="134" t="b">
        <f ca="1">INDEX(Stations[Active],MATCH(StnMode[[#This Row],[MasterNLC]],Stations[MasterNLC],0))</f>
        <v>0</v>
      </c>
      <c r="E883" s="156" t="b">
        <v>0</v>
      </c>
      <c r="F883" s="156" t="b">
        <v>0</v>
      </c>
      <c r="G883" s="156" t="b">
        <v>0</v>
      </c>
      <c r="H883" s="134" t="b">
        <f t="shared" si="13"/>
        <v>1</v>
      </c>
      <c r="I883" s="156" t="b">
        <v>1</v>
      </c>
      <c r="J883" s="156" t="b">
        <v>0</v>
      </c>
      <c r="K883" s="157" t="b">
        <v>0</v>
      </c>
    </row>
    <row r="884" spans="1:11" ht="22" x14ac:dyDescent="0.6">
      <c r="A884" s="143">
        <v>6875</v>
      </c>
      <c r="B884" s="136" t="str">
        <f>_xlfn.XLOOKUP(StnMode[[#This Row],[MasterNLC]],Stations[MasterNLC],Stations[MasterASC])</f>
        <v>NFAr</v>
      </c>
      <c r="C884" s="137" t="str">
        <f>_xlfn.XLOOKUP(StnMode[[#This Row],[MasterASC]],Stations[MasterASC],Stations[UniqueStationName])</f>
        <v>North Fambridge</v>
      </c>
      <c r="D884" s="134" t="b">
        <f ca="1">INDEX(Stations[Active],MATCH(StnMode[[#This Row],[MasterNLC]],Stations[MasterNLC],0))</f>
        <v>0</v>
      </c>
      <c r="E884" s="156" t="b">
        <v>0</v>
      </c>
      <c r="F884" s="156" t="b">
        <v>0</v>
      </c>
      <c r="G884" s="156" t="b">
        <v>0</v>
      </c>
      <c r="H884" s="134" t="b">
        <f t="shared" si="13"/>
        <v>1</v>
      </c>
      <c r="I884" s="156" t="b">
        <v>1</v>
      </c>
      <c r="J884" s="156" t="b">
        <v>0</v>
      </c>
      <c r="K884" s="157" t="b">
        <v>0</v>
      </c>
    </row>
    <row r="885" spans="1:11" ht="22" x14ac:dyDescent="0.6">
      <c r="A885" s="143">
        <v>5120</v>
      </c>
      <c r="B885" s="136" t="str">
        <f>_xlfn.XLOOKUP(StnMode[[#This Row],[MasterNLC]],Stations[MasterNLC],Stations[MasterASC])</f>
        <v>NFLr</v>
      </c>
      <c r="C885" s="137" t="str">
        <f>_xlfn.XLOOKUP(StnMode[[#This Row],[MasterASC]],Stations[MasterASC],Stations[UniqueStationName])</f>
        <v>Northfleet</v>
      </c>
      <c r="D885" s="134" t="b">
        <f ca="1">INDEX(Stations[Active],MATCH(StnMode[[#This Row],[MasterNLC]],Stations[MasterNLC],0))</f>
        <v>0</v>
      </c>
      <c r="E885" s="156" t="b">
        <v>0</v>
      </c>
      <c r="F885" s="156" t="b">
        <v>0</v>
      </c>
      <c r="G885" s="156" t="b">
        <v>0</v>
      </c>
      <c r="H885" s="134" t="b">
        <f t="shared" si="13"/>
        <v>1</v>
      </c>
      <c r="I885" s="156" t="b">
        <v>1</v>
      </c>
      <c r="J885" s="156" t="b">
        <v>0</v>
      </c>
      <c r="K885" s="157" t="b">
        <v>0</v>
      </c>
    </row>
    <row r="886" spans="1:11" ht="22" x14ac:dyDescent="0.6">
      <c r="A886" s="143">
        <v>5476</v>
      </c>
      <c r="B886" s="136" t="str">
        <f>_xlfn.XLOOKUP(StnMode[[#This Row],[MasterNLC]],Stations[MasterNLC],Stations[MasterASC])</f>
        <v>NUFr</v>
      </c>
      <c r="C886" s="137" t="str">
        <f>_xlfn.XLOOKUP(StnMode[[#This Row],[MasterASC]],Stations[MasterASC],Stations[UniqueStationName])</f>
        <v>Nutfield</v>
      </c>
      <c r="D886" s="134" t="b">
        <f ca="1">INDEX(Stations[Active],MATCH(StnMode[[#This Row],[MasterNLC]],Stations[MasterNLC],0))</f>
        <v>0</v>
      </c>
      <c r="E886" s="156" t="b">
        <v>0</v>
      </c>
      <c r="F886" s="156" t="b">
        <v>0</v>
      </c>
      <c r="G886" s="156" t="b">
        <v>0</v>
      </c>
      <c r="H886" s="134" t="b">
        <f t="shared" si="13"/>
        <v>1</v>
      </c>
      <c r="I886" s="156" t="b">
        <v>1</v>
      </c>
      <c r="J886" s="156" t="b">
        <v>0</v>
      </c>
      <c r="K886" s="157" t="b">
        <v>0</v>
      </c>
    </row>
    <row r="887" spans="1:11" ht="22" x14ac:dyDescent="0.6">
      <c r="A887" s="143">
        <v>5071</v>
      </c>
      <c r="B887" s="136" t="str">
        <f>_xlfn.XLOOKUP(StnMode[[#This Row],[MasterNLC]],Stations[MasterNLC],Stations[MasterASC])</f>
        <v>OTFr</v>
      </c>
      <c r="C887" s="137" t="str">
        <f>_xlfn.XLOOKUP(StnMode[[#This Row],[MasterASC]],Stations[MasterASC],Stations[UniqueStationName])</f>
        <v>Otford</v>
      </c>
      <c r="D887" s="134" t="b">
        <f ca="1">INDEX(Stations[Active],MATCH(StnMode[[#This Row],[MasterNLC]],Stations[MasterNLC],0))</f>
        <v>1</v>
      </c>
      <c r="E887" s="156" t="b">
        <v>0</v>
      </c>
      <c r="F887" s="156" t="b">
        <v>0</v>
      </c>
      <c r="G887" s="156" t="b">
        <v>0</v>
      </c>
      <c r="H887" s="134" t="b">
        <f t="shared" si="13"/>
        <v>1</v>
      </c>
      <c r="I887" s="156" t="b">
        <v>1</v>
      </c>
      <c r="J887" s="156" t="b">
        <v>0</v>
      </c>
      <c r="K887" s="157" t="b">
        <v>0</v>
      </c>
    </row>
    <row r="888" spans="1:11" ht="22" x14ac:dyDescent="0.6">
      <c r="A888" s="143">
        <v>5602</v>
      </c>
      <c r="B888" s="136" t="str">
        <f>_xlfn.XLOOKUP(StnMode[[#This Row],[MasterNLC]],Stations[MasterNLC],Stations[MasterASC])</f>
        <v>OXSr</v>
      </c>
      <c r="C888" s="137" t="str">
        <f>_xlfn.XLOOKUP(StnMode[[#This Row],[MasterASC]],Stations[MasterASC],Stations[UniqueStationName])</f>
        <v>Oxshott</v>
      </c>
      <c r="D888" s="134" t="b">
        <f ca="1">INDEX(Stations[Active],MATCH(StnMode[[#This Row],[MasterNLC]],Stations[MasterNLC],0))</f>
        <v>0</v>
      </c>
      <c r="E888" s="156" t="b">
        <v>0</v>
      </c>
      <c r="F888" s="156" t="b">
        <v>0</v>
      </c>
      <c r="G888" s="156" t="b">
        <v>0</v>
      </c>
      <c r="H888" s="134" t="b">
        <f t="shared" si="13"/>
        <v>1</v>
      </c>
      <c r="I888" s="156" t="b">
        <v>1</v>
      </c>
      <c r="J888" s="156" t="b">
        <v>0</v>
      </c>
      <c r="K888" s="157" t="b">
        <v>0</v>
      </c>
    </row>
    <row r="889" spans="1:11" ht="22" x14ac:dyDescent="0.6">
      <c r="A889" s="143">
        <v>5377</v>
      </c>
      <c r="B889" s="136" t="str">
        <f>_xlfn.XLOOKUP(StnMode[[#This Row],[MasterNLC]],Stations[MasterNLC],Stations[MasterASC])</f>
        <v>OXTr</v>
      </c>
      <c r="C889" s="137" t="str">
        <f>_xlfn.XLOOKUP(StnMode[[#This Row],[MasterASC]],Stations[MasterASC],Stations[UniqueStationName])</f>
        <v>Oxted</v>
      </c>
      <c r="D889" s="134" t="b">
        <f ca="1">INDEX(Stations[Active],MATCH(StnMode[[#This Row],[MasterNLC]],Stations[MasterNLC],0))</f>
        <v>0</v>
      </c>
      <c r="E889" s="156" t="b">
        <v>0</v>
      </c>
      <c r="F889" s="156" t="b">
        <v>0</v>
      </c>
      <c r="G889" s="156" t="b">
        <v>0</v>
      </c>
      <c r="H889" s="134" t="b">
        <f t="shared" si="13"/>
        <v>1</v>
      </c>
      <c r="I889" s="156" t="b">
        <v>1</v>
      </c>
      <c r="J889" s="156" t="b">
        <v>0</v>
      </c>
      <c r="K889" s="157" t="b">
        <v>0</v>
      </c>
    </row>
    <row r="890" spans="1:11" ht="22" x14ac:dyDescent="0.6">
      <c r="A890" s="143">
        <v>5224</v>
      </c>
      <c r="B890" s="136" t="str">
        <f>_xlfn.XLOOKUP(StnMode[[#This Row],[MasterNLC]],Stations[MasterNLC],Stations[MasterASC])</f>
        <v>PDWr</v>
      </c>
      <c r="C890" s="137" t="str">
        <f>_xlfn.XLOOKUP(StnMode[[#This Row],[MasterASC]],Stations[MasterASC],Stations[UniqueStationName])</f>
        <v>Paddock Wood</v>
      </c>
      <c r="D890" s="134" t="b">
        <f ca="1">INDEX(Stations[Active],MATCH(StnMode[[#This Row],[MasterNLC]],Stations[MasterNLC],0))</f>
        <v>0</v>
      </c>
      <c r="E890" s="156" t="b">
        <v>0</v>
      </c>
      <c r="F890" s="156" t="b">
        <v>0</v>
      </c>
      <c r="G890" s="156" t="b">
        <v>0</v>
      </c>
      <c r="H890" s="134" t="b">
        <f t="shared" si="13"/>
        <v>1</v>
      </c>
      <c r="I890" s="156" t="b">
        <v>1</v>
      </c>
      <c r="J890" s="156" t="b">
        <v>0</v>
      </c>
      <c r="K890" s="157" t="b">
        <v>0</v>
      </c>
    </row>
    <row r="891" spans="1:11" ht="22" x14ac:dyDescent="0.6">
      <c r="A891" s="143">
        <v>1561</v>
      </c>
      <c r="B891" s="136" t="str">
        <f>_xlfn.XLOOKUP(StnMode[[#This Row],[MasterNLC]],Stations[MasterNLC],Stations[MasterASC])</f>
        <v>PKTr</v>
      </c>
      <c r="C891" s="137" t="str">
        <f>_xlfn.XLOOKUP(StnMode[[#This Row],[MasterASC]],Stations[MasterASC],Stations[UniqueStationName])</f>
        <v>Park Street</v>
      </c>
      <c r="D891" s="134" t="b">
        <f ca="1">INDEX(Stations[Active],MATCH(StnMode[[#This Row],[MasterNLC]],Stations[MasterNLC],0))</f>
        <v>1</v>
      </c>
      <c r="E891" s="156" t="b">
        <v>0</v>
      </c>
      <c r="F891" s="156" t="b">
        <v>0</v>
      </c>
      <c r="G891" s="156" t="b">
        <v>0</v>
      </c>
      <c r="H891" s="134" t="b">
        <f t="shared" si="13"/>
        <v>1</v>
      </c>
      <c r="I891" s="156" t="b">
        <v>1</v>
      </c>
      <c r="J891" s="156" t="b">
        <v>0</v>
      </c>
      <c r="K891" s="157" t="b">
        <v>0</v>
      </c>
    </row>
    <row r="892" spans="1:11" ht="22" x14ac:dyDescent="0.6">
      <c r="A892" s="143">
        <v>5477</v>
      </c>
      <c r="B892" s="136" t="str">
        <f>_xlfn.XLOOKUP(StnMode[[#This Row],[MasterNLC]],Stations[MasterNLC],Stations[MasterASC])</f>
        <v>PHRr</v>
      </c>
      <c r="C892" s="137" t="str">
        <f>_xlfn.XLOOKUP(StnMode[[#This Row],[MasterASC]],Stations[MasterASC],Stations[UniqueStationName])</f>
        <v>Penshurst</v>
      </c>
      <c r="D892" s="134" t="b">
        <f ca="1">INDEX(Stations[Active],MATCH(StnMode[[#This Row],[MasterNLC]],Stations[MasterNLC],0))</f>
        <v>0</v>
      </c>
      <c r="E892" s="156" t="b">
        <v>0</v>
      </c>
      <c r="F892" s="156" t="b">
        <v>0</v>
      </c>
      <c r="G892" s="156" t="b">
        <v>0</v>
      </c>
      <c r="H892" s="134" t="b">
        <f t="shared" si="13"/>
        <v>1</v>
      </c>
      <c r="I892" s="156" t="b">
        <v>1</v>
      </c>
      <c r="J892" s="156" t="b">
        <v>0</v>
      </c>
      <c r="K892" s="157" t="b">
        <v>0</v>
      </c>
    </row>
    <row r="893" spans="1:11" ht="22" x14ac:dyDescent="0.6">
      <c r="A893" s="143">
        <v>7452</v>
      </c>
      <c r="B893" s="136" t="str">
        <f>_xlfn.XLOOKUP(StnMode[[#This Row],[MasterNLC]],Stations[MasterNLC],Stations[MasterASC])</f>
        <v>PSEr</v>
      </c>
      <c r="C893" s="137" t="str">
        <f>_xlfn.XLOOKUP(StnMode[[#This Row],[MasterASC]],Stations[MasterASC],Stations[UniqueStationName])</f>
        <v>Pitsea</v>
      </c>
      <c r="D893" s="134" t="b">
        <f ca="1">INDEX(Stations[Active],MATCH(StnMode[[#This Row],[MasterNLC]],Stations[MasterNLC],0))</f>
        <v>1</v>
      </c>
      <c r="E893" s="156" t="b">
        <v>0</v>
      </c>
      <c r="F893" s="156" t="b">
        <v>0</v>
      </c>
      <c r="G893" s="156" t="b">
        <v>0</v>
      </c>
      <c r="H893" s="134" t="b">
        <f t="shared" si="13"/>
        <v>1</v>
      </c>
      <c r="I893" s="156" t="b">
        <v>1</v>
      </c>
      <c r="J893" s="156" t="b">
        <v>0</v>
      </c>
      <c r="K893" s="157" t="b">
        <v>0</v>
      </c>
    </row>
    <row r="894" spans="1:11" ht="22" x14ac:dyDescent="0.6">
      <c r="A894" s="143">
        <v>5285</v>
      </c>
      <c r="B894" s="136" t="str">
        <f>_xlfn.XLOOKUP(StnMode[[#This Row],[MasterNLC]],Stations[MasterNLC],Stations[MasterASC])</f>
        <v>PRPr</v>
      </c>
      <c r="C894" s="137" t="str">
        <f>_xlfn.XLOOKUP(StnMode[[#This Row],[MasterASC]],Stations[MasterASC],Stations[UniqueStationName])</f>
        <v>Preston Park</v>
      </c>
      <c r="D894" s="134" t="b">
        <f ca="1">INDEX(Stations[Active],MATCH(StnMode[[#This Row],[MasterNLC]],Stations[MasterNLC],0))</f>
        <v>0</v>
      </c>
      <c r="E894" s="156" t="b">
        <v>0</v>
      </c>
      <c r="F894" s="156" t="b">
        <v>0</v>
      </c>
      <c r="G894" s="156" t="b">
        <v>0</v>
      </c>
      <c r="H894" s="134" t="b">
        <f t="shared" si="13"/>
        <v>1</v>
      </c>
      <c r="I894" s="156" t="b">
        <v>1</v>
      </c>
      <c r="J894" s="156" t="b">
        <v>0</v>
      </c>
      <c r="K894" s="157" t="b">
        <v>0</v>
      </c>
    </row>
    <row r="895" spans="1:11" ht="22" x14ac:dyDescent="0.6">
      <c r="A895" s="143">
        <v>3055</v>
      </c>
      <c r="B895" s="136" t="str">
        <f>_xlfn.XLOOKUP(StnMode[[#This Row],[MasterNLC]],Stations[MasterNLC],Stations[MasterASC])</f>
        <v>PRRr</v>
      </c>
      <c r="C895" s="137" t="str">
        <f>_xlfn.XLOOKUP(StnMode[[#This Row],[MasterASC]],Stations[MasterASC],Stations[UniqueStationName])</f>
        <v>Princes Risborough</v>
      </c>
      <c r="D895" s="134" t="b">
        <f ca="1">INDEX(Stations[Active],MATCH(StnMode[[#This Row],[MasterNLC]],Stations[MasterNLC],0))</f>
        <v>0</v>
      </c>
      <c r="E895" s="156" t="b">
        <v>0</v>
      </c>
      <c r="F895" s="156" t="b">
        <v>0</v>
      </c>
      <c r="G895" s="156" t="b">
        <v>0</v>
      </c>
      <c r="H895" s="134" t="b">
        <f t="shared" si="13"/>
        <v>1</v>
      </c>
      <c r="I895" s="156" t="b">
        <v>1</v>
      </c>
      <c r="J895" s="156" t="b">
        <v>0</v>
      </c>
      <c r="K895" s="157" t="b">
        <v>0</v>
      </c>
    </row>
    <row r="896" spans="1:11" ht="22" x14ac:dyDescent="0.6">
      <c r="A896" s="143">
        <v>7419</v>
      </c>
      <c r="B896" s="136" t="str">
        <f>_xlfn.XLOOKUP(StnMode[[#This Row],[MasterNLC]],Stations[MasterNLC],Stations[MasterASC])</f>
        <v>PRLr</v>
      </c>
      <c r="C896" s="137" t="str">
        <f>_xlfn.XLOOKUP(StnMode[[#This Row],[MasterASC]],Stations[MasterASC],Stations[UniqueStationName])</f>
        <v>Prittlewell</v>
      </c>
      <c r="D896" s="134" t="b">
        <f ca="1">INDEX(Stations[Active],MATCH(StnMode[[#This Row],[MasterNLC]],Stations[MasterNLC],0))</f>
        <v>0</v>
      </c>
      <c r="E896" s="156" t="b">
        <v>0</v>
      </c>
      <c r="F896" s="156" t="b">
        <v>0</v>
      </c>
      <c r="G896" s="156" t="b">
        <v>0</v>
      </c>
      <c r="H896" s="134" t="b">
        <f t="shared" si="13"/>
        <v>1</v>
      </c>
      <c r="I896" s="156" t="b">
        <v>1</v>
      </c>
      <c r="J896" s="156" t="b">
        <v>0</v>
      </c>
      <c r="K896" s="157" t="b">
        <v>0</v>
      </c>
    </row>
    <row r="897" spans="1:11" ht="22" x14ac:dyDescent="0.6">
      <c r="A897" s="143">
        <v>5177</v>
      </c>
      <c r="B897" s="136" t="str">
        <f>_xlfn.XLOOKUP(StnMode[[#This Row],[MasterNLC]],Stations[MasterNLC],Stations[MasterASC])</f>
        <v>RAIr</v>
      </c>
      <c r="C897" s="137" t="str">
        <f>_xlfn.XLOOKUP(StnMode[[#This Row],[MasterASC]],Stations[MasterASC],Stations[UniqueStationName])</f>
        <v>Rainham (Kent)</v>
      </c>
      <c r="D897" s="134" t="b">
        <f ca="1">INDEX(Stations[Active],MATCH(StnMode[[#This Row],[MasterNLC]],Stations[MasterNLC],0))</f>
        <v>0</v>
      </c>
      <c r="E897" s="156" t="b">
        <v>0</v>
      </c>
      <c r="F897" s="156" t="b">
        <v>0</v>
      </c>
      <c r="G897" s="156" t="b">
        <v>0</v>
      </c>
      <c r="H897" s="134" t="b">
        <f t="shared" si="13"/>
        <v>1</v>
      </c>
      <c r="I897" s="156" t="b">
        <v>1</v>
      </c>
      <c r="J897" s="156" t="b">
        <v>0</v>
      </c>
      <c r="K897" s="157" t="b">
        <v>0</v>
      </c>
    </row>
    <row r="898" spans="1:11" ht="22" x14ac:dyDescent="0.6">
      <c r="A898" s="143">
        <v>6884</v>
      </c>
      <c r="B898" s="136" t="str">
        <f>_xlfn.XLOOKUP(StnMode[[#This Row],[MasterNLC]],Stations[MasterNLC],Stations[MasterASC])</f>
        <v>RLGr</v>
      </c>
      <c r="C898" s="137" t="str">
        <f>_xlfn.XLOOKUP(StnMode[[#This Row],[MasterASC]],Stations[MasterASC],Stations[UniqueStationName])</f>
        <v>Rayleigh</v>
      </c>
      <c r="D898" s="134" t="b">
        <f ca="1">INDEX(Stations[Active],MATCH(StnMode[[#This Row],[MasterNLC]],Stations[MasterNLC],0))</f>
        <v>0</v>
      </c>
      <c r="E898" s="156" t="b">
        <v>0</v>
      </c>
      <c r="F898" s="156" t="b">
        <v>0</v>
      </c>
      <c r="G898" s="156" t="b">
        <v>0</v>
      </c>
      <c r="H898" s="134" t="b">
        <f t="shared" ref="H898:H961" si="14">OR(J898,K898,I898)</f>
        <v>1</v>
      </c>
      <c r="I898" s="156" t="b">
        <v>1</v>
      </c>
      <c r="J898" s="156" t="b">
        <v>0</v>
      </c>
      <c r="K898" s="157" t="b">
        <v>0</v>
      </c>
    </row>
    <row r="899" spans="1:11" ht="22" x14ac:dyDescent="0.6">
      <c r="A899" s="143">
        <v>5480</v>
      </c>
      <c r="B899" s="136" t="str">
        <f>_xlfn.XLOOKUP(StnMode[[#This Row],[MasterNLC]],Stations[MasterNLC],Stations[MasterASC])</f>
        <v>REIr</v>
      </c>
      <c r="C899" s="137" t="str">
        <f>_xlfn.XLOOKUP(StnMode[[#This Row],[MasterASC]],Stations[MasterASC],Stations[UniqueStationName])</f>
        <v>Reigate</v>
      </c>
      <c r="D899" s="134" t="b">
        <f ca="1">INDEX(Stations[Active],MATCH(StnMode[[#This Row],[MasterNLC]],Stations[MasterNLC],0))</f>
        <v>0</v>
      </c>
      <c r="E899" s="156" t="b">
        <v>0</v>
      </c>
      <c r="F899" s="156" t="b">
        <v>0</v>
      </c>
      <c r="G899" s="156" t="b">
        <v>0</v>
      </c>
      <c r="H899" s="134" t="b">
        <f t="shared" si="14"/>
        <v>1</v>
      </c>
      <c r="I899" s="156" t="b">
        <v>1</v>
      </c>
      <c r="J899" s="156" t="b">
        <v>0</v>
      </c>
      <c r="K899" s="157" t="b">
        <v>0</v>
      </c>
    </row>
    <row r="900" spans="1:11" ht="22" x14ac:dyDescent="0.6">
      <c r="A900" s="143">
        <v>1538</v>
      </c>
      <c r="B900" s="136" t="str">
        <f>_xlfn.XLOOKUP(StnMode[[#This Row],[MasterNLC]],Stations[MasterNLC],Stations[MasterASC])</f>
        <v>RIDr</v>
      </c>
      <c r="C900" s="137" t="str">
        <f>_xlfn.XLOOKUP(StnMode[[#This Row],[MasterASC]],Stations[MasterASC],Stations[UniqueStationName])</f>
        <v>Ridgmont</v>
      </c>
      <c r="D900" s="134" t="b">
        <f ca="1">INDEX(Stations[Active],MATCH(StnMode[[#This Row],[MasterNLC]],Stations[MasterNLC],0))</f>
        <v>0</v>
      </c>
      <c r="E900" s="156" t="b">
        <v>0</v>
      </c>
      <c r="F900" s="156" t="b">
        <v>0</v>
      </c>
      <c r="G900" s="156" t="b">
        <v>0</v>
      </c>
      <c r="H900" s="134" t="b">
        <f t="shared" si="14"/>
        <v>1</v>
      </c>
      <c r="I900" s="156" t="b">
        <v>1</v>
      </c>
      <c r="J900" s="156" t="b">
        <v>0</v>
      </c>
      <c r="K900" s="157" t="b">
        <v>0</v>
      </c>
    </row>
    <row r="901" spans="1:11" ht="22" x14ac:dyDescent="0.6">
      <c r="A901" s="143">
        <v>5203</v>
      </c>
      <c r="B901" s="136" t="str">
        <f>_xlfn.XLOOKUP(StnMode[[#This Row],[MasterNLC]],Stations[MasterNLC],Stations[MasterASC])</f>
        <v>RTRr</v>
      </c>
      <c r="C901" s="137" t="str">
        <f>_xlfn.XLOOKUP(StnMode[[#This Row],[MasterASC]],Stations[MasterASC],Stations[UniqueStationName])</f>
        <v>Rochester</v>
      </c>
      <c r="D901" s="134" t="b">
        <f ca="1">INDEX(Stations[Active],MATCH(StnMode[[#This Row],[MasterNLC]],Stations[MasterNLC],0))</f>
        <v>0</v>
      </c>
      <c r="E901" s="156" t="b">
        <v>0</v>
      </c>
      <c r="F901" s="156" t="b">
        <v>0</v>
      </c>
      <c r="G901" s="156" t="b">
        <v>0</v>
      </c>
      <c r="H901" s="134" t="b">
        <f t="shared" si="14"/>
        <v>1</v>
      </c>
      <c r="I901" s="156" t="b">
        <v>1</v>
      </c>
      <c r="J901" s="156" t="b">
        <v>0</v>
      </c>
      <c r="K901" s="157" t="b">
        <v>0</v>
      </c>
    </row>
    <row r="902" spans="1:11" ht="22" x14ac:dyDescent="0.6">
      <c r="A902" s="143">
        <v>6885</v>
      </c>
      <c r="B902" s="136" t="str">
        <f>_xlfn.XLOOKUP(StnMode[[#This Row],[MasterNLC]],Stations[MasterNLC],Stations[MasterASC])</f>
        <v>RFDr</v>
      </c>
      <c r="C902" s="137" t="str">
        <f>_xlfn.XLOOKUP(StnMode[[#This Row],[MasterASC]],Stations[MasterASC],Stations[UniqueStationName])</f>
        <v>Rochford</v>
      </c>
      <c r="D902" s="134" t="b">
        <f ca="1">INDEX(Stations[Active],MATCH(StnMode[[#This Row],[MasterNLC]],Stations[MasterNLC],0))</f>
        <v>0</v>
      </c>
      <c r="E902" s="156" t="b">
        <v>0</v>
      </c>
      <c r="F902" s="156" t="b">
        <v>0</v>
      </c>
      <c r="G902" s="156" t="b">
        <v>0</v>
      </c>
      <c r="H902" s="134" t="b">
        <f t="shared" si="14"/>
        <v>1</v>
      </c>
      <c r="I902" s="156" t="b">
        <v>1</v>
      </c>
      <c r="J902" s="156" t="b">
        <v>0</v>
      </c>
      <c r="K902" s="157" t="b">
        <v>0</v>
      </c>
    </row>
    <row r="903" spans="1:11" ht="22" x14ac:dyDescent="0.6">
      <c r="A903" s="143">
        <v>6829</v>
      </c>
      <c r="B903" s="136" t="str">
        <f>_xlfn.XLOOKUP(StnMode[[#This Row],[MasterNLC]],Stations[MasterNLC],Stations[MasterASC])</f>
        <v>RYNr</v>
      </c>
      <c r="C903" s="137" t="str">
        <f>_xlfn.XLOOKUP(StnMode[[#This Row],[MasterASC]],Stations[MasterASC],Stations[UniqueStationName])</f>
        <v>Roydon</v>
      </c>
      <c r="D903" s="134" t="b">
        <f ca="1">INDEX(Stations[Active],MATCH(StnMode[[#This Row],[MasterNLC]],Stations[MasterNLC],0))</f>
        <v>0</v>
      </c>
      <c r="E903" s="156" t="b">
        <v>0</v>
      </c>
      <c r="F903" s="156" t="b">
        <v>0</v>
      </c>
      <c r="G903" s="156" t="b">
        <v>0</v>
      </c>
      <c r="H903" s="134" t="b">
        <f t="shared" si="14"/>
        <v>1</v>
      </c>
      <c r="I903" s="156" t="b">
        <v>1</v>
      </c>
      <c r="J903" s="156" t="b">
        <v>0</v>
      </c>
      <c r="K903" s="157" t="b">
        <v>0</v>
      </c>
    </row>
    <row r="904" spans="1:11" ht="22" x14ac:dyDescent="0.6">
      <c r="A904" s="143">
        <v>6090</v>
      </c>
      <c r="B904" s="136" t="str">
        <f>_xlfn.XLOOKUP(StnMode[[#This Row],[MasterNLC]],Stations[MasterNLC],Stations[MasterASC])</f>
        <v>RYSr</v>
      </c>
      <c r="C904" s="137" t="str">
        <f>_xlfn.XLOOKUP(StnMode[[#This Row],[MasterASC]],Stations[MasterASC],Stations[UniqueStationName])</f>
        <v>Royston</v>
      </c>
      <c r="D904" s="134" t="b">
        <f ca="1">INDEX(Stations[Active],MATCH(StnMode[[#This Row],[MasterNLC]],Stations[MasterNLC],0))</f>
        <v>0</v>
      </c>
      <c r="E904" s="156" t="b">
        <v>0</v>
      </c>
      <c r="F904" s="156" t="b">
        <v>0</v>
      </c>
      <c r="G904" s="156" t="b">
        <v>0</v>
      </c>
      <c r="H904" s="134" t="b">
        <f t="shared" si="14"/>
        <v>1</v>
      </c>
      <c r="I904" s="156" t="b">
        <v>1</v>
      </c>
      <c r="J904" s="156" t="b">
        <v>0</v>
      </c>
      <c r="K904" s="157" t="b">
        <v>0</v>
      </c>
    </row>
    <row r="905" spans="1:11" ht="22" x14ac:dyDescent="0.6">
      <c r="A905" s="143">
        <v>5646</v>
      </c>
      <c r="B905" s="136" t="str">
        <f>_xlfn.XLOOKUP(StnMode[[#This Row],[MasterNLC]],Stations[MasterNLC],Stations[MasterASC])</f>
        <v>SNDr</v>
      </c>
      <c r="C905" s="137" t="str">
        <f>_xlfn.XLOOKUP(StnMode[[#This Row],[MasterASC]],Stations[MasterASC],Stations[UniqueStationName])</f>
        <v>Sandhurst</v>
      </c>
      <c r="D905" s="134" t="b">
        <f ca="1">INDEX(Stations[Active],MATCH(StnMode[[#This Row],[MasterNLC]],Stations[MasterNLC],0))</f>
        <v>0</v>
      </c>
      <c r="E905" s="156" t="b">
        <v>0</v>
      </c>
      <c r="F905" s="156" t="b">
        <v>0</v>
      </c>
      <c r="G905" s="156" t="b">
        <v>0</v>
      </c>
      <c r="H905" s="134" t="b">
        <f t="shared" si="14"/>
        <v>1</v>
      </c>
      <c r="I905" s="156" t="b">
        <v>1</v>
      </c>
      <c r="J905" s="156" t="b">
        <v>0</v>
      </c>
      <c r="K905" s="157" t="b">
        <v>0</v>
      </c>
    </row>
    <row r="906" spans="1:11" ht="22" x14ac:dyDescent="0.6">
      <c r="A906" s="143">
        <v>3056</v>
      </c>
      <c r="B906" s="136" t="str">
        <f>_xlfn.XLOOKUP(StnMode[[#This Row],[MasterNLC]],Stations[MasterNLC],Stations[MasterASC])</f>
        <v>SDRr</v>
      </c>
      <c r="C906" s="137" t="str">
        <f>_xlfn.XLOOKUP(StnMode[[#This Row],[MasterASC]],Stations[MasterASC],Stations[UniqueStationName])</f>
        <v>Saunderton</v>
      </c>
      <c r="D906" s="134" t="b">
        <f ca="1">INDEX(Stations[Active],MATCH(StnMode[[#This Row],[MasterNLC]],Stations[MasterNLC],0))</f>
        <v>0</v>
      </c>
      <c r="E906" s="156" t="b">
        <v>0</v>
      </c>
      <c r="F906" s="156" t="b">
        <v>0</v>
      </c>
      <c r="G906" s="156" t="b">
        <v>0</v>
      </c>
      <c r="H906" s="134" t="b">
        <f t="shared" si="14"/>
        <v>1</v>
      </c>
      <c r="I906" s="156" t="b">
        <v>1</v>
      </c>
      <c r="J906" s="156" t="b">
        <v>0</v>
      </c>
      <c r="K906" s="157" t="b">
        <v>0</v>
      </c>
    </row>
    <row r="907" spans="1:11" ht="22" x14ac:dyDescent="0.6">
      <c r="A907" s="143">
        <v>6806</v>
      </c>
      <c r="B907" s="136" t="str">
        <f>_xlfn.XLOOKUP(StnMode[[#This Row],[MasterNLC]],Stations[MasterNLC],Stations[MasterASC])</f>
        <v>SAWr</v>
      </c>
      <c r="C907" s="137" t="str">
        <f>_xlfn.XLOOKUP(StnMode[[#This Row],[MasterASC]],Stations[MasterASC],Stations[UniqueStationName])</f>
        <v>Sawbridgeworth</v>
      </c>
      <c r="D907" s="134" t="b">
        <f ca="1">INDEX(Stations[Active],MATCH(StnMode[[#This Row],[MasterNLC]],Stations[MasterNLC],0))</f>
        <v>0</v>
      </c>
      <c r="E907" s="156" t="b">
        <v>0</v>
      </c>
      <c r="F907" s="156" t="b">
        <v>0</v>
      </c>
      <c r="G907" s="156" t="b">
        <v>0</v>
      </c>
      <c r="H907" s="134" t="b">
        <f t="shared" si="14"/>
        <v>1</v>
      </c>
      <c r="I907" s="156" t="b">
        <v>1</v>
      </c>
      <c r="J907" s="156" t="b">
        <v>0</v>
      </c>
      <c r="K907" s="157" t="b">
        <v>0</v>
      </c>
    </row>
    <row r="908" spans="1:11" ht="22" x14ac:dyDescent="0.6">
      <c r="A908" s="143">
        <v>3061</v>
      </c>
      <c r="B908" s="136" t="str">
        <f>_xlfn.XLOOKUP(StnMode[[#This Row],[MasterNLC]],Stations[MasterNLC],Stations[MasterASC])</f>
        <v>SRGr</v>
      </c>
      <c r="C908" s="137" t="str">
        <f>_xlfn.XLOOKUP(StnMode[[#This Row],[MasterASC]],Stations[MasterASC],Stations[UniqueStationName])</f>
        <v>Seer Green &amp; Jordans</v>
      </c>
      <c r="D908" s="134" t="b">
        <f ca="1">INDEX(Stations[Active],MATCH(StnMode[[#This Row],[MasterNLC]],Stations[MasterNLC],0))</f>
        <v>1</v>
      </c>
      <c r="E908" s="156" t="b">
        <v>0</v>
      </c>
      <c r="F908" s="156" t="b">
        <v>0</v>
      </c>
      <c r="G908" s="156" t="b">
        <v>0</v>
      </c>
      <c r="H908" s="134" t="b">
        <f t="shared" si="14"/>
        <v>1</v>
      </c>
      <c r="I908" s="156" t="b">
        <v>1</v>
      </c>
      <c r="J908" s="156" t="b">
        <v>0</v>
      </c>
      <c r="K908" s="157" t="b">
        <v>0</v>
      </c>
    </row>
    <row r="909" spans="1:11" ht="22" x14ac:dyDescent="0.6">
      <c r="A909" s="143">
        <v>5124</v>
      </c>
      <c r="B909" s="136" t="str">
        <f>_xlfn.XLOOKUP(StnMode[[#This Row],[MasterNLC]],Stations[MasterNLC],Stations[MasterASC])</f>
        <v>SEVr</v>
      </c>
      <c r="C909" s="137" t="str">
        <f>_xlfn.XLOOKUP(StnMode[[#This Row],[MasterASC]],Stations[MasterASC],Stations[UniqueStationName])</f>
        <v>Sevenoaks</v>
      </c>
      <c r="D909" s="134" t="b">
        <f ca="1">INDEX(Stations[Active],MATCH(StnMode[[#This Row],[MasterNLC]],Stations[MasterNLC],0))</f>
        <v>1</v>
      </c>
      <c r="E909" s="156" t="b">
        <v>0</v>
      </c>
      <c r="F909" s="156" t="b">
        <v>0</v>
      </c>
      <c r="G909" s="156" t="b">
        <v>0</v>
      </c>
      <c r="H909" s="134" t="b">
        <f t="shared" si="14"/>
        <v>1</v>
      </c>
      <c r="I909" s="156" t="b">
        <v>1</v>
      </c>
      <c r="J909" s="156" t="b">
        <v>0</v>
      </c>
      <c r="K909" s="157" t="b">
        <v>0</v>
      </c>
    </row>
    <row r="910" spans="1:11" ht="22" x14ac:dyDescent="0.6">
      <c r="A910" s="143">
        <v>5638</v>
      </c>
      <c r="B910" s="136" t="str">
        <f>_xlfn.XLOOKUP(StnMode[[#This Row],[MasterNLC]],Stations[MasterNLC],Stations[MasterASC])</f>
        <v>SFRr</v>
      </c>
      <c r="C910" s="137" t="str">
        <f>_xlfn.XLOOKUP(StnMode[[#This Row],[MasterASC]],Stations[MasterASC],Stations[UniqueStationName])</f>
        <v>Shalford</v>
      </c>
      <c r="D910" s="134" t="b">
        <f ca="1">INDEX(Stations[Active],MATCH(StnMode[[#This Row],[MasterNLC]],Stations[MasterNLC],0))</f>
        <v>0</v>
      </c>
      <c r="E910" s="156" t="b">
        <v>0</v>
      </c>
      <c r="F910" s="156" t="b">
        <v>0</v>
      </c>
      <c r="G910" s="156" t="b">
        <v>0</v>
      </c>
      <c r="H910" s="134" t="b">
        <f t="shared" si="14"/>
        <v>1</v>
      </c>
      <c r="I910" s="156" t="b">
        <v>1</v>
      </c>
      <c r="J910" s="156" t="b">
        <v>0</v>
      </c>
      <c r="K910" s="157" t="b">
        <v>0</v>
      </c>
    </row>
    <row r="911" spans="1:11" ht="22" x14ac:dyDescent="0.6">
      <c r="A911" s="143">
        <v>7043</v>
      </c>
      <c r="B911" s="136" t="str">
        <f>_xlfn.XLOOKUP(StnMode[[#This Row],[MasterNLC]],Stations[MasterNLC],Stations[MasterASC])</f>
        <v>SEDr</v>
      </c>
      <c r="C911" s="137" t="str">
        <f>_xlfn.XLOOKUP(StnMode[[#This Row],[MasterASC]],Stations[MasterASC],Stations[UniqueStationName])</f>
        <v>Shelford</v>
      </c>
      <c r="D911" s="134" t="b">
        <f ca="1">INDEX(Stations[Active],MATCH(StnMode[[#This Row],[MasterNLC]],Stations[MasterNLC],0))</f>
        <v>0</v>
      </c>
      <c r="E911" s="156" t="b">
        <v>0</v>
      </c>
      <c r="F911" s="156" t="b">
        <v>0</v>
      </c>
      <c r="G911" s="156" t="b">
        <v>0</v>
      </c>
      <c r="H911" s="134" t="b">
        <f t="shared" si="14"/>
        <v>1</v>
      </c>
      <c r="I911" s="156" t="b">
        <v>1</v>
      </c>
      <c r="J911" s="156" t="b">
        <v>0</v>
      </c>
      <c r="K911" s="157" t="b">
        <v>0</v>
      </c>
    </row>
    <row r="912" spans="1:11" ht="22" x14ac:dyDescent="0.6">
      <c r="A912" s="143">
        <v>5605</v>
      </c>
      <c r="B912" s="136" t="str">
        <f>_xlfn.XLOOKUP(StnMode[[#This Row],[MasterNLC]],Stations[MasterNLC],Stations[MasterASC])</f>
        <v>SHPr</v>
      </c>
      <c r="C912" s="137" t="str">
        <f>_xlfn.XLOOKUP(StnMode[[#This Row],[MasterASC]],Stations[MasterASC],Stations[UniqueStationName])</f>
        <v>Shepperton</v>
      </c>
      <c r="D912" s="134" t="b">
        <f ca="1">INDEX(Stations[Active],MATCH(StnMode[[#This Row],[MasterNLC]],Stations[MasterNLC],0))</f>
        <v>1</v>
      </c>
      <c r="E912" s="156" t="b">
        <v>0</v>
      </c>
      <c r="F912" s="156" t="b">
        <v>0</v>
      </c>
      <c r="G912" s="156" t="b">
        <v>0</v>
      </c>
      <c r="H912" s="134" t="b">
        <f t="shared" si="14"/>
        <v>1</v>
      </c>
      <c r="I912" s="156" t="b">
        <v>1</v>
      </c>
      <c r="J912" s="156" t="b">
        <v>0</v>
      </c>
      <c r="K912" s="157" t="b">
        <v>0</v>
      </c>
    </row>
    <row r="913" spans="1:11" ht="22" x14ac:dyDescent="0.6">
      <c r="A913" s="143">
        <v>7044</v>
      </c>
      <c r="B913" s="136" t="str">
        <f>_xlfn.XLOOKUP(StnMode[[#This Row],[MasterNLC]],Stations[MasterNLC],Stations[MasterASC])</f>
        <v>STHr</v>
      </c>
      <c r="C913" s="137" t="str">
        <f>_xlfn.XLOOKUP(StnMode[[#This Row],[MasterASC]],Stations[MasterASC],Stations[UniqueStationName])</f>
        <v>Shepreth</v>
      </c>
      <c r="D913" s="134" t="b">
        <f ca="1">INDEX(Stations[Active],MATCH(StnMode[[#This Row],[MasterNLC]],Stations[MasterNLC],0))</f>
        <v>0</v>
      </c>
      <c r="E913" s="156" t="b">
        <v>0</v>
      </c>
      <c r="F913" s="156" t="b">
        <v>0</v>
      </c>
      <c r="G913" s="156" t="b">
        <v>0</v>
      </c>
      <c r="H913" s="134" t="b">
        <f t="shared" si="14"/>
        <v>1</v>
      </c>
      <c r="I913" s="156" t="b">
        <v>1</v>
      </c>
      <c r="J913" s="156" t="b">
        <v>0</v>
      </c>
      <c r="K913" s="157" t="b">
        <v>0</v>
      </c>
    </row>
    <row r="914" spans="1:11" ht="22" x14ac:dyDescent="0.6">
      <c r="A914" s="143">
        <v>7455</v>
      </c>
      <c r="B914" s="136" t="str">
        <f>_xlfn.XLOOKUP(StnMode[[#This Row],[MasterNLC]],Stations[MasterNLC],Stations[MasterASC])</f>
        <v>SRYr</v>
      </c>
      <c r="C914" s="137" t="str">
        <f>_xlfn.XLOOKUP(StnMode[[#This Row],[MasterASC]],Stations[MasterASC],Stations[UniqueStationName])</f>
        <v>Shoeburyness</v>
      </c>
      <c r="D914" s="134" t="b">
        <f ca="1">INDEX(Stations[Active],MATCH(StnMode[[#This Row],[MasterNLC]],Stations[MasterNLC],0))</f>
        <v>1</v>
      </c>
      <c r="E914" s="156" t="b">
        <v>0</v>
      </c>
      <c r="F914" s="156" t="b">
        <v>0</v>
      </c>
      <c r="G914" s="156" t="b">
        <v>0</v>
      </c>
      <c r="H914" s="134" t="b">
        <f t="shared" si="14"/>
        <v>1</v>
      </c>
      <c r="I914" s="156" t="b">
        <v>1</v>
      </c>
      <c r="J914" s="156" t="b">
        <v>0</v>
      </c>
      <c r="K914" s="157" t="b">
        <v>0</v>
      </c>
    </row>
    <row r="915" spans="1:11" ht="22" x14ac:dyDescent="0.6">
      <c r="A915" s="143">
        <v>5074</v>
      </c>
      <c r="B915" s="136" t="str">
        <f>_xlfn.XLOOKUP(StnMode[[#This Row],[MasterNLC]],Stations[MasterNLC],Stations[MasterASC])</f>
        <v>SEHr</v>
      </c>
      <c r="C915" s="137" t="str">
        <f>_xlfn.XLOOKUP(StnMode[[#This Row],[MasterASC]],Stations[MasterASC],Stations[UniqueStationName])</f>
        <v>Shoreham (Kent)</v>
      </c>
      <c r="D915" s="134" t="b">
        <f ca="1">INDEX(Stations[Active],MATCH(StnMode[[#This Row],[MasterNLC]],Stations[MasterNLC],0))</f>
        <v>1</v>
      </c>
      <c r="E915" s="156" t="b">
        <v>0</v>
      </c>
      <c r="F915" s="156" t="b">
        <v>0</v>
      </c>
      <c r="G915" s="156" t="b">
        <v>0</v>
      </c>
      <c r="H915" s="134" t="b">
        <f t="shared" si="14"/>
        <v>1</v>
      </c>
      <c r="I915" s="156" t="b">
        <v>1</v>
      </c>
      <c r="J915" s="156" t="b">
        <v>0</v>
      </c>
      <c r="K915" s="157" t="b">
        <v>0</v>
      </c>
    </row>
    <row r="916" spans="1:11" ht="22" x14ac:dyDescent="0.6">
      <c r="A916" s="143">
        <v>5189</v>
      </c>
      <c r="B916" s="136" t="str">
        <f>_xlfn.XLOOKUP(StnMode[[#This Row],[MasterNLC]],Stations[MasterNLC],Stations[MasterASC])</f>
        <v>SDAr</v>
      </c>
      <c r="C916" s="137" t="str">
        <f>_xlfn.XLOOKUP(StnMode[[#This Row],[MasterASC]],Stations[MasterASC],Stations[UniqueStationName])</f>
        <v>Snodland</v>
      </c>
      <c r="D916" s="134" t="b">
        <f ca="1">INDEX(Stations[Active],MATCH(StnMode[[#This Row],[MasterNLC]],Stations[MasterNLC],0))</f>
        <v>0</v>
      </c>
      <c r="E916" s="156" t="b">
        <v>0</v>
      </c>
      <c r="F916" s="156" t="b">
        <v>0</v>
      </c>
      <c r="G916" s="156" t="b">
        <v>0</v>
      </c>
      <c r="H916" s="134" t="b">
        <f t="shared" si="14"/>
        <v>1</v>
      </c>
      <c r="I916" s="156" t="b">
        <v>1</v>
      </c>
      <c r="J916" s="156" t="b">
        <v>0</v>
      </c>
      <c r="K916" s="157" t="b">
        <v>0</v>
      </c>
    </row>
    <row r="917" spans="1:11" ht="22" x14ac:dyDescent="0.6">
      <c r="A917" s="143">
        <v>5126</v>
      </c>
      <c r="B917" s="136" t="str">
        <f>_xlfn.XLOOKUP(StnMode[[#This Row],[MasterNLC]],Stations[MasterNLC],Stations[MasterASC])</f>
        <v>SORr</v>
      </c>
      <c r="C917" s="137" t="str">
        <f>_xlfn.XLOOKUP(StnMode[[#This Row],[MasterASC]],Stations[MasterASC],Stations[UniqueStationName])</f>
        <v>Sole Street</v>
      </c>
      <c r="D917" s="134" t="b">
        <f ca="1">INDEX(Stations[Active],MATCH(StnMode[[#This Row],[MasterNLC]],Stations[MasterNLC],0))</f>
        <v>0</v>
      </c>
      <c r="E917" s="156" t="b">
        <v>0</v>
      </c>
      <c r="F917" s="156" t="b">
        <v>0</v>
      </c>
      <c r="G917" s="156" t="b">
        <v>0</v>
      </c>
      <c r="H917" s="134" t="b">
        <f t="shared" si="14"/>
        <v>1</v>
      </c>
      <c r="I917" s="156" t="b">
        <v>1</v>
      </c>
      <c r="J917" s="156" t="b">
        <v>0</v>
      </c>
      <c r="K917" s="157" t="b">
        <v>0</v>
      </c>
    </row>
    <row r="918" spans="1:11" ht="22" x14ac:dyDescent="0.6">
      <c r="A918" s="143">
        <v>6892</v>
      </c>
      <c r="B918" s="136" t="str">
        <f>_xlfn.XLOOKUP(StnMode[[#This Row],[MasterNLC]],Stations[MasterNLC],Stations[MasterASC])</f>
        <v>SOFr</v>
      </c>
      <c r="C918" s="137" t="str">
        <f>_xlfn.XLOOKUP(StnMode[[#This Row],[MasterASC]],Stations[MasterASC],Stations[UniqueStationName])</f>
        <v>South Woodham Ferrers</v>
      </c>
      <c r="D918" s="134" t="b">
        <f ca="1">INDEX(Stations[Active],MATCH(StnMode[[#This Row],[MasterNLC]],Stations[MasterNLC],0))</f>
        <v>0</v>
      </c>
      <c r="E918" s="156" t="b">
        <v>0</v>
      </c>
      <c r="F918" s="156" t="b">
        <v>0</v>
      </c>
      <c r="G918" s="156" t="b">
        <v>0</v>
      </c>
      <c r="H918" s="134" t="b">
        <f t="shared" si="14"/>
        <v>1</v>
      </c>
      <c r="I918" s="156" t="b">
        <v>1</v>
      </c>
      <c r="J918" s="156" t="b">
        <v>0</v>
      </c>
      <c r="K918" s="157" t="b">
        <v>0</v>
      </c>
    </row>
    <row r="919" spans="1:11" ht="22" x14ac:dyDescent="0.6">
      <c r="A919" s="143">
        <v>4787</v>
      </c>
      <c r="B919" s="136" t="str">
        <f>_xlfn.XLOOKUP(StnMode[[#This Row],[MasterNLC]],Stations[MasterNLC],Stations[MasterASC])</f>
        <v>SIAr</v>
      </c>
      <c r="C919" s="137" t="str">
        <f>_xlfn.XLOOKUP(StnMode[[#This Row],[MasterASC]],Stations[MasterASC],Stations[UniqueStationName])</f>
        <v>Southend Airport</v>
      </c>
      <c r="D919" s="134" t="b">
        <f ca="1">INDEX(Stations[Active],MATCH(StnMode[[#This Row],[MasterNLC]],Stations[MasterNLC],0))</f>
        <v>0</v>
      </c>
      <c r="E919" s="156" t="b">
        <v>0</v>
      </c>
      <c r="F919" s="156" t="b">
        <v>0</v>
      </c>
      <c r="G919" s="156" t="b">
        <v>0</v>
      </c>
      <c r="H919" s="134" t="b">
        <f t="shared" si="14"/>
        <v>1</v>
      </c>
      <c r="I919" s="156" t="b">
        <v>1</v>
      </c>
      <c r="J919" s="156" t="b">
        <v>0</v>
      </c>
      <c r="K919" s="157" t="b">
        <v>0</v>
      </c>
    </row>
    <row r="920" spans="1:11" ht="22" x14ac:dyDescent="0.6">
      <c r="A920" s="143">
        <v>7456</v>
      </c>
      <c r="B920" s="136" t="str">
        <f>_xlfn.XLOOKUP(StnMode[[#This Row],[MasterNLC]],Stations[MasterNLC],Stations[MasterASC])</f>
        <v>SOCr</v>
      </c>
      <c r="C920" s="137" t="str">
        <f>_xlfn.XLOOKUP(StnMode[[#This Row],[MasterASC]],Stations[MasterASC],Stations[UniqueStationName])</f>
        <v>Southend Central</v>
      </c>
      <c r="D920" s="134" t="b">
        <f ca="1">INDEX(Stations[Active],MATCH(StnMode[[#This Row],[MasterNLC]],Stations[MasterNLC],0))</f>
        <v>1</v>
      </c>
      <c r="E920" s="156" t="b">
        <v>0</v>
      </c>
      <c r="F920" s="156" t="b">
        <v>0</v>
      </c>
      <c r="G920" s="156" t="b">
        <v>0</v>
      </c>
      <c r="H920" s="134" t="b">
        <f t="shared" si="14"/>
        <v>1</v>
      </c>
      <c r="I920" s="156" t="b">
        <v>1</v>
      </c>
      <c r="J920" s="156" t="b">
        <v>0</v>
      </c>
      <c r="K920" s="157" t="b">
        <v>0</v>
      </c>
    </row>
    <row r="921" spans="1:11" ht="22" x14ac:dyDescent="0.6">
      <c r="A921" s="143">
        <v>7457</v>
      </c>
      <c r="B921" s="136" t="str">
        <f>_xlfn.XLOOKUP(StnMode[[#This Row],[MasterNLC]],Stations[MasterNLC],Stations[MasterASC])</f>
        <v>SOEr</v>
      </c>
      <c r="C921" s="137" t="str">
        <f>_xlfn.XLOOKUP(StnMode[[#This Row],[MasterASC]],Stations[MasterASC],Stations[UniqueStationName])</f>
        <v>Southend East</v>
      </c>
      <c r="D921" s="134" t="b">
        <f ca="1">INDEX(Stations[Active],MATCH(StnMode[[#This Row],[MasterNLC]],Stations[MasterNLC],0))</f>
        <v>1</v>
      </c>
      <c r="E921" s="156" t="b">
        <v>0</v>
      </c>
      <c r="F921" s="156" t="b">
        <v>0</v>
      </c>
      <c r="G921" s="156" t="b">
        <v>0</v>
      </c>
      <c r="H921" s="134" t="b">
        <f t="shared" si="14"/>
        <v>1</v>
      </c>
      <c r="I921" s="156" t="b">
        <v>1</v>
      </c>
      <c r="J921" s="156" t="b">
        <v>0</v>
      </c>
      <c r="K921" s="157" t="b">
        <v>0</v>
      </c>
    </row>
    <row r="922" spans="1:11" ht="22" x14ac:dyDescent="0.6">
      <c r="A922" s="143">
        <v>7420</v>
      </c>
      <c r="B922" s="136" t="str">
        <f>_xlfn.XLOOKUP(StnMode[[#This Row],[MasterNLC]],Stations[MasterNLC],Stations[MasterASC])</f>
        <v>SOVr</v>
      </c>
      <c r="C922" s="137" t="str">
        <f>_xlfn.XLOOKUP(StnMode[[#This Row],[MasterASC]],Stations[MasterASC],Stations[UniqueStationName])</f>
        <v>Southend Victoria</v>
      </c>
      <c r="D922" s="134" t="b">
        <f ca="1">INDEX(Stations[Active],MATCH(StnMode[[#This Row],[MasterNLC]],Stations[MasterNLC],0))</f>
        <v>0</v>
      </c>
      <c r="E922" s="156" t="b">
        <v>0</v>
      </c>
      <c r="F922" s="156" t="b">
        <v>0</v>
      </c>
      <c r="G922" s="156" t="b">
        <v>0</v>
      </c>
      <c r="H922" s="134" t="b">
        <f t="shared" si="14"/>
        <v>1</v>
      </c>
      <c r="I922" s="156" t="b">
        <v>1</v>
      </c>
      <c r="J922" s="156" t="b">
        <v>0</v>
      </c>
      <c r="K922" s="157" t="b">
        <v>0</v>
      </c>
    </row>
    <row r="923" spans="1:11" ht="22" x14ac:dyDescent="0.6">
      <c r="A923" s="143">
        <v>6890</v>
      </c>
      <c r="B923" s="136" t="str">
        <f>_xlfn.XLOOKUP(StnMode[[#This Row],[MasterNLC]],Stations[MasterNLC],Stations[MasterASC])</f>
        <v>SMNr</v>
      </c>
      <c r="C923" s="137" t="str">
        <f>_xlfn.XLOOKUP(StnMode[[#This Row],[MasterASC]],Stations[MasterASC],Stations[UniqueStationName])</f>
        <v>Southminster</v>
      </c>
      <c r="D923" s="134" t="b">
        <f ca="1">INDEX(Stations[Active],MATCH(StnMode[[#This Row],[MasterNLC]],Stations[MasterNLC],0))</f>
        <v>0</v>
      </c>
      <c r="E923" s="156" t="b">
        <v>0</v>
      </c>
      <c r="F923" s="156" t="b">
        <v>0</v>
      </c>
      <c r="G923" s="156" t="b">
        <v>0</v>
      </c>
      <c r="H923" s="134" t="b">
        <f t="shared" si="14"/>
        <v>1</v>
      </c>
      <c r="I923" s="156" t="b">
        <v>1</v>
      </c>
      <c r="J923" s="156" t="b">
        <v>0</v>
      </c>
      <c r="K923" s="157" t="b">
        <v>0</v>
      </c>
    </row>
    <row r="924" spans="1:11" ht="22" x14ac:dyDescent="0.6">
      <c r="A924" s="143">
        <v>1562</v>
      </c>
      <c r="B924" s="136" t="str">
        <f>_xlfn.XLOOKUP(StnMode[[#This Row],[MasterNLC]],Stations[MasterNLC],Stations[MasterASC])</f>
        <v>SAAr</v>
      </c>
      <c r="C924" s="137" t="str">
        <f>_xlfn.XLOOKUP(StnMode[[#This Row],[MasterASC]],Stations[MasterASC],Stations[UniqueStationName])</f>
        <v>St Albans Abbey</v>
      </c>
      <c r="D924" s="134" t="b">
        <f ca="1">INDEX(Stations[Active],MATCH(StnMode[[#This Row],[MasterNLC]],Stations[MasterNLC],0))</f>
        <v>1</v>
      </c>
      <c r="E924" s="156" t="b">
        <v>0</v>
      </c>
      <c r="F924" s="156" t="b">
        <v>0</v>
      </c>
      <c r="G924" s="156" t="b">
        <v>0</v>
      </c>
      <c r="H924" s="134" t="b">
        <f t="shared" si="14"/>
        <v>1</v>
      </c>
      <c r="I924" s="156" t="b">
        <v>1</v>
      </c>
      <c r="J924" s="156" t="b">
        <v>0</v>
      </c>
      <c r="K924" s="157" t="b">
        <v>0</v>
      </c>
    </row>
    <row r="925" spans="1:11" ht="22" x14ac:dyDescent="0.6">
      <c r="A925" s="143">
        <v>5670</v>
      </c>
      <c r="B925" s="136" t="str">
        <f>_xlfn.XLOOKUP(StnMode[[#This Row],[MasterNLC]],Stations[MasterNLC],Stations[MasterASC])</f>
        <v>SNSr</v>
      </c>
      <c r="C925" s="137" t="str">
        <f>_xlfn.XLOOKUP(StnMode[[#This Row],[MasterASC]],Stations[MasterASC],Stations[UniqueStationName])</f>
        <v>Staines</v>
      </c>
      <c r="D925" s="134" t="b">
        <f ca="1">INDEX(Stations[Active],MATCH(StnMode[[#This Row],[MasterNLC]],Stations[MasterNLC],0))</f>
        <v>1</v>
      </c>
      <c r="E925" s="156" t="b">
        <v>0</v>
      </c>
      <c r="F925" s="156" t="b">
        <v>0</v>
      </c>
      <c r="G925" s="156" t="b">
        <v>0</v>
      </c>
      <c r="H925" s="134" t="b">
        <f t="shared" si="14"/>
        <v>1</v>
      </c>
      <c r="I925" s="156" t="b">
        <v>1</v>
      </c>
      <c r="J925" s="156" t="b">
        <v>0</v>
      </c>
      <c r="K925" s="157" t="b">
        <v>0</v>
      </c>
    </row>
    <row r="926" spans="1:11" ht="22" x14ac:dyDescent="0.6">
      <c r="A926" s="143">
        <v>7458</v>
      </c>
      <c r="B926" s="136" t="str">
        <f>_xlfn.XLOOKUP(StnMode[[#This Row],[MasterNLC]],Stations[MasterNLC],Stations[MasterASC])</f>
        <v>SFOr</v>
      </c>
      <c r="C926" s="137" t="str">
        <f>_xlfn.XLOOKUP(StnMode[[#This Row],[MasterASC]],Stations[MasterASC],Stations[UniqueStationName])</f>
        <v>Stanford-le-Hope</v>
      </c>
      <c r="D926" s="134" t="b">
        <f ca="1">INDEX(Stations[Active],MATCH(StnMode[[#This Row],[MasterNLC]],Stations[MasterNLC],0))</f>
        <v>1</v>
      </c>
      <c r="E926" s="156" t="b">
        <v>0</v>
      </c>
      <c r="F926" s="156" t="b">
        <v>0</v>
      </c>
      <c r="G926" s="156" t="b">
        <v>0</v>
      </c>
      <c r="H926" s="134" t="b">
        <f t="shared" si="14"/>
        <v>1</v>
      </c>
      <c r="I926" s="156" t="b">
        <v>1</v>
      </c>
      <c r="J926" s="156" t="b">
        <v>0</v>
      </c>
      <c r="K926" s="157" t="b">
        <v>0</v>
      </c>
    </row>
    <row r="927" spans="1:11" ht="22" x14ac:dyDescent="0.6">
      <c r="A927" s="143">
        <v>6834</v>
      </c>
      <c r="B927" s="136" t="str">
        <f>_xlfn.XLOOKUP(StnMode[[#This Row],[MasterNLC]],Stations[MasterNLC],Stations[MasterASC])</f>
        <v>SSDr</v>
      </c>
      <c r="C927" s="137" t="str">
        <f>_xlfn.XLOOKUP(StnMode[[#This Row],[MasterASC]],Stations[MasterASC],Stations[UniqueStationName])</f>
        <v>Stansted Airport</v>
      </c>
      <c r="D927" s="134" t="b">
        <f ca="1">INDEX(Stations[Active],MATCH(StnMode[[#This Row],[MasterNLC]],Stations[MasterNLC],0))</f>
        <v>0</v>
      </c>
      <c r="E927" s="156" t="b">
        <v>0</v>
      </c>
      <c r="F927" s="156" t="b">
        <v>0</v>
      </c>
      <c r="G927" s="156" t="b">
        <v>0</v>
      </c>
      <c r="H927" s="134" t="b">
        <f t="shared" si="14"/>
        <v>1</v>
      </c>
      <c r="I927" s="156" t="b">
        <v>1</v>
      </c>
      <c r="J927" s="156" t="b">
        <v>0</v>
      </c>
      <c r="K927" s="157" t="b">
        <v>0</v>
      </c>
    </row>
    <row r="928" spans="1:11" ht="22" x14ac:dyDescent="0.6">
      <c r="A928" s="143">
        <v>6833</v>
      </c>
      <c r="B928" s="136" t="str">
        <f>_xlfn.XLOOKUP(StnMode[[#This Row],[MasterNLC]],Stations[MasterNLC],Stations[MasterASC])</f>
        <v>SSTr</v>
      </c>
      <c r="C928" s="137" t="str">
        <f>_xlfn.XLOOKUP(StnMode[[#This Row],[MasterASC]],Stations[MasterASC],Stations[UniqueStationName])</f>
        <v>Stansted Mountfitchet</v>
      </c>
      <c r="D928" s="134" t="b">
        <f ca="1">INDEX(Stations[Active],MATCH(StnMode[[#This Row],[MasterNLC]],Stations[MasterNLC],0))</f>
        <v>0</v>
      </c>
      <c r="E928" s="156" t="b">
        <v>0</v>
      </c>
      <c r="F928" s="156" t="b">
        <v>0</v>
      </c>
      <c r="G928" s="156" t="b">
        <v>0</v>
      </c>
      <c r="H928" s="134" t="b">
        <f t="shared" si="14"/>
        <v>1</v>
      </c>
      <c r="I928" s="156" t="b">
        <v>1</v>
      </c>
      <c r="J928" s="156" t="b">
        <v>0</v>
      </c>
      <c r="K928" s="157" t="b">
        <v>0</v>
      </c>
    </row>
    <row r="929" spans="1:11" ht="22" x14ac:dyDescent="0.6">
      <c r="A929" s="143">
        <v>6092</v>
      </c>
      <c r="B929" s="136" t="str">
        <f>_xlfn.XLOOKUP(StnMode[[#This Row],[MasterNLC]],Stations[MasterNLC],Stations[MasterASC])</f>
        <v>SVGr</v>
      </c>
      <c r="C929" s="137" t="str">
        <f>_xlfn.XLOOKUP(StnMode[[#This Row],[MasterASC]],Stations[MasterASC],Stations[UniqueStationName])</f>
        <v>Stevenage</v>
      </c>
      <c r="D929" s="134" t="b">
        <f ca="1">INDEX(Stations[Active],MATCH(StnMode[[#This Row],[MasterNLC]],Stations[MasterNLC],0))</f>
        <v>0</v>
      </c>
      <c r="E929" s="156" t="b">
        <v>0</v>
      </c>
      <c r="F929" s="156" t="b">
        <v>0</v>
      </c>
      <c r="G929" s="156" t="b">
        <v>0</v>
      </c>
      <c r="H929" s="134" t="b">
        <f t="shared" si="14"/>
        <v>1</v>
      </c>
      <c r="I929" s="156" t="b">
        <v>1</v>
      </c>
      <c r="J929" s="156" t="b">
        <v>0</v>
      </c>
      <c r="K929" s="157" t="b">
        <v>0</v>
      </c>
    </row>
    <row r="930" spans="1:11" ht="22" x14ac:dyDescent="0.6">
      <c r="A930" s="143">
        <v>1386</v>
      </c>
      <c r="B930" s="136" t="str">
        <f>_xlfn.XLOOKUP(StnMode[[#This Row],[MasterNLC]],Stations[MasterNLC],Stations[MasterASC])</f>
        <v>SWRr</v>
      </c>
      <c r="C930" s="137" t="str">
        <f>_xlfn.XLOOKUP(StnMode[[#This Row],[MasterASC]],Stations[MasterASC],Stations[UniqueStationName])</f>
        <v>Stewartby</v>
      </c>
      <c r="D930" s="134" t="b">
        <f ca="1">INDEX(Stations[Active],MATCH(StnMode[[#This Row],[MasterNLC]],Stations[MasterNLC],0))</f>
        <v>0</v>
      </c>
      <c r="E930" s="156" t="b">
        <v>0</v>
      </c>
      <c r="F930" s="156" t="b">
        <v>0</v>
      </c>
      <c r="G930" s="156" t="b">
        <v>0</v>
      </c>
      <c r="H930" s="134" t="b">
        <f t="shared" si="14"/>
        <v>1</v>
      </c>
      <c r="I930" s="156" t="b">
        <v>1</v>
      </c>
      <c r="J930" s="156" t="b">
        <v>0</v>
      </c>
      <c r="K930" s="157" t="b">
        <v>0</v>
      </c>
    </row>
    <row r="931" spans="1:11" ht="22" x14ac:dyDescent="0.6">
      <c r="A931" s="143">
        <v>1467</v>
      </c>
      <c r="B931" s="136" t="str">
        <f>_xlfn.XLOOKUP(StnMode[[#This Row],[MasterNLC]],Stations[MasterNLC],Stations[MasterASC])</f>
        <v>SKMr</v>
      </c>
      <c r="C931" s="137" t="str">
        <f>_xlfn.XLOOKUP(StnMode[[#This Row],[MasterASC]],Stations[MasterASC],Stations[UniqueStationName])</f>
        <v>Stoke Mandeville</v>
      </c>
      <c r="D931" s="134" t="b">
        <f ca="1">INDEX(Stations[Active],MATCH(StnMode[[#This Row],[MasterNLC]],Stations[MasterNLC],0))</f>
        <v>0</v>
      </c>
      <c r="E931" s="156" t="b">
        <v>0</v>
      </c>
      <c r="F931" s="156" t="b">
        <v>0</v>
      </c>
      <c r="G931" s="156" t="b">
        <v>0</v>
      </c>
      <c r="H931" s="134" t="b">
        <f t="shared" si="14"/>
        <v>1</v>
      </c>
      <c r="I931" s="156" t="b">
        <v>1</v>
      </c>
      <c r="J931" s="156" t="b">
        <v>0</v>
      </c>
      <c r="K931" s="157" t="b">
        <v>0</v>
      </c>
    </row>
    <row r="932" spans="1:11" ht="22" x14ac:dyDescent="0.6">
      <c r="A932" s="143">
        <v>5248</v>
      </c>
      <c r="B932" s="136" t="str">
        <f>_xlfn.XLOOKUP(StnMode[[#This Row],[MasterNLC]],Stations[MasterNLC],Stations[MasterASC])</f>
        <v>SCGr</v>
      </c>
      <c r="C932" s="137" t="str">
        <f>_xlfn.XLOOKUP(StnMode[[#This Row],[MasterASC]],Stations[MasterASC],Stations[UniqueStationName])</f>
        <v>Stone Crossing</v>
      </c>
      <c r="D932" s="134" t="b">
        <f ca="1">INDEX(Stations[Active],MATCH(StnMode[[#This Row],[MasterNLC]],Stations[MasterNLC],0))</f>
        <v>0</v>
      </c>
      <c r="E932" s="156" t="b">
        <v>0</v>
      </c>
      <c r="F932" s="156" t="b">
        <v>0</v>
      </c>
      <c r="G932" s="156" t="b">
        <v>0</v>
      </c>
      <c r="H932" s="134" t="b">
        <f t="shared" si="14"/>
        <v>1</v>
      </c>
      <c r="I932" s="156" t="b">
        <v>1</v>
      </c>
      <c r="J932" s="156" t="b">
        <v>0</v>
      </c>
      <c r="K932" s="157" t="b">
        <v>0</v>
      </c>
    </row>
    <row r="933" spans="1:11" ht="22" x14ac:dyDescent="0.6">
      <c r="A933" s="143">
        <v>5191</v>
      </c>
      <c r="B933" s="136" t="str">
        <f>_xlfn.XLOOKUP(StnMode[[#This Row],[MasterNLC]],Stations[MasterNLC],Stations[MasterASC])</f>
        <v>SOOr</v>
      </c>
      <c r="C933" s="137" t="str">
        <f>_xlfn.XLOOKUP(StnMode[[#This Row],[MasterASC]],Stations[MasterASC],Stations[UniqueStationName])</f>
        <v>Strood</v>
      </c>
      <c r="D933" s="134" t="b">
        <f ca="1">INDEX(Stations[Active],MATCH(StnMode[[#This Row],[MasterNLC]],Stations[MasterNLC],0))</f>
        <v>0</v>
      </c>
      <c r="E933" s="156" t="b">
        <v>0</v>
      </c>
      <c r="F933" s="156" t="b">
        <v>0</v>
      </c>
      <c r="G933" s="156" t="b">
        <v>0</v>
      </c>
      <c r="H933" s="134" t="b">
        <f t="shared" si="14"/>
        <v>1</v>
      </c>
      <c r="I933" s="156" t="b">
        <v>1</v>
      </c>
      <c r="J933" s="156" t="b">
        <v>0</v>
      </c>
      <c r="K933" s="157" t="b">
        <v>0</v>
      </c>
    </row>
    <row r="934" spans="1:11" ht="22" x14ac:dyDescent="0.6">
      <c r="A934" s="143">
        <v>5608</v>
      </c>
      <c r="B934" s="136" t="str">
        <f>_xlfn.XLOOKUP(StnMode[[#This Row],[MasterNLC]],Stations[MasterNLC],Stations[MasterASC])</f>
        <v>SUUr</v>
      </c>
      <c r="C934" s="137" t="str">
        <f>_xlfn.XLOOKUP(StnMode[[#This Row],[MasterASC]],Stations[MasterASC],Stations[UniqueStationName])</f>
        <v>Sunbury</v>
      </c>
      <c r="D934" s="134" t="b">
        <f ca="1">INDEX(Stations[Active],MATCH(StnMode[[#This Row],[MasterNLC]],Stations[MasterNLC],0))</f>
        <v>1</v>
      </c>
      <c r="E934" s="156" t="b">
        <v>0</v>
      </c>
      <c r="F934" s="156" t="b">
        <v>0</v>
      </c>
      <c r="G934" s="156" t="b">
        <v>0</v>
      </c>
      <c r="H934" s="134" t="b">
        <f t="shared" si="14"/>
        <v>1</v>
      </c>
      <c r="I934" s="156" t="b">
        <v>1</v>
      </c>
      <c r="J934" s="156" t="b">
        <v>0</v>
      </c>
      <c r="K934" s="157" t="b">
        <v>0</v>
      </c>
    </row>
    <row r="935" spans="1:11" ht="22" x14ac:dyDescent="0.6">
      <c r="A935" s="143">
        <v>5671</v>
      </c>
      <c r="B935" s="136" t="str">
        <f>_xlfn.XLOOKUP(StnMode[[#This Row],[MasterNLC]],Stations[MasterNLC],Stations[MasterASC])</f>
        <v>SNGr</v>
      </c>
      <c r="C935" s="137" t="str">
        <f>_xlfn.XLOOKUP(StnMode[[#This Row],[MasterASC]],Stations[MasterASC],Stations[UniqueStationName])</f>
        <v>Sunningdale</v>
      </c>
      <c r="D935" s="134" t="b">
        <f ca="1">INDEX(Stations[Active],MATCH(StnMode[[#This Row],[MasterNLC]],Stations[MasterNLC],0))</f>
        <v>0</v>
      </c>
      <c r="E935" s="156" t="b">
        <v>0</v>
      </c>
      <c r="F935" s="156" t="b">
        <v>0</v>
      </c>
      <c r="G935" s="156" t="b">
        <v>0</v>
      </c>
      <c r="H935" s="134" t="b">
        <f t="shared" si="14"/>
        <v>1</v>
      </c>
      <c r="I935" s="156" t="b">
        <v>1</v>
      </c>
      <c r="J935" s="156" t="b">
        <v>0</v>
      </c>
      <c r="K935" s="157" t="b">
        <v>0</v>
      </c>
    </row>
    <row r="936" spans="1:11" ht="22" x14ac:dyDescent="0.6">
      <c r="A936" s="143">
        <v>5675</v>
      </c>
      <c r="B936" s="136" t="str">
        <f>_xlfn.XLOOKUP(StnMode[[#This Row],[MasterNLC]],Stations[MasterNLC],Stations[MasterASC])</f>
        <v>SNYr</v>
      </c>
      <c r="C936" s="137" t="str">
        <f>_xlfn.XLOOKUP(StnMode[[#This Row],[MasterASC]],Stations[MasterASC],Stations[UniqueStationName])</f>
        <v>Sunnymeads</v>
      </c>
      <c r="D936" s="134" t="b">
        <f ca="1">INDEX(Stations[Active],MATCH(StnMode[[#This Row],[MasterNLC]],Stations[MasterNLC],0))</f>
        <v>1</v>
      </c>
      <c r="E936" s="156" t="b">
        <v>0</v>
      </c>
      <c r="F936" s="156" t="b">
        <v>0</v>
      </c>
      <c r="G936" s="156" t="b">
        <v>0</v>
      </c>
      <c r="H936" s="134" t="b">
        <f t="shared" si="14"/>
        <v>1</v>
      </c>
      <c r="I936" s="156" t="b">
        <v>1</v>
      </c>
      <c r="J936" s="156" t="b">
        <v>0</v>
      </c>
      <c r="K936" s="157" t="b">
        <v>0</v>
      </c>
    </row>
    <row r="937" spans="1:11" ht="22" x14ac:dyDescent="0.6">
      <c r="A937" s="143">
        <v>5156</v>
      </c>
      <c r="B937" s="136" t="str">
        <f>_xlfn.XLOOKUP(StnMode[[#This Row],[MasterNLC]],Stations[MasterNLC],Stations[MasterASC])</f>
        <v>SWMr</v>
      </c>
      <c r="C937" s="137" t="str">
        <f>_xlfn.XLOOKUP(StnMode[[#This Row],[MasterASC]],Stations[MasterASC],Stations[UniqueStationName])</f>
        <v>Swanscombe</v>
      </c>
      <c r="D937" s="134" t="b">
        <f ca="1">INDEX(Stations[Active],MATCH(StnMode[[#This Row],[MasterNLC]],Stations[MasterNLC],0))</f>
        <v>0</v>
      </c>
      <c r="E937" s="156" t="b">
        <v>0</v>
      </c>
      <c r="F937" s="156" t="b">
        <v>0</v>
      </c>
      <c r="G937" s="156" t="b">
        <v>0</v>
      </c>
      <c r="H937" s="134" t="b">
        <f t="shared" si="14"/>
        <v>1</v>
      </c>
      <c r="I937" s="156" t="b">
        <v>1</v>
      </c>
      <c r="J937" s="156" t="b">
        <v>0</v>
      </c>
      <c r="K937" s="157" t="b">
        <v>0</v>
      </c>
    </row>
    <row r="938" spans="1:11" ht="22" x14ac:dyDescent="0.6">
      <c r="A938" s="143">
        <v>7460</v>
      </c>
      <c r="B938" s="136" t="str">
        <f>_xlfn.XLOOKUP(StnMode[[#This Row],[MasterNLC]],Stations[MasterNLC],Stations[MasterASC])</f>
        <v>TPBr</v>
      </c>
      <c r="C938" s="137" t="str">
        <f>_xlfn.XLOOKUP(StnMode[[#This Row],[MasterASC]],Stations[MasterASC],Stations[UniqueStationName])</f>
        <v>Thorpe Bay</v>
      </c>
      <c r="D938" s="134" t="b">
        <f ca="1">INDEX(Stations[Active],MATCH(StnMode[[#This Row],[MasterNLC]],Stations[MasterNLC],0))</f>
        <v>1</v>
      </c>
      <c r="E938" s="156" t="b">
        <v>0</v>
      </c>
      <c r="F938" s="156" t="b">
        <v>0</v>
      </c>
      <c r="G938" s="156" t="b">
        <v>0</v>
      </c>
      <c r="H938" s="134" t="b">
        <f t="shared" si="14"/>
        <v>1</v>
      </c>
      <c r="I938" s="156" t="b">
        <v>1</v>
      </c>
      <c r="J938" s="156" t="b">
        <v>0</v>
      </c>
      <c r="K938" s="157" t="b">
        <v>0</v>
      </c>
    </row>
    <row r="939" spans="1:11" ht="22" x14ac:dyDescent="0.6">
      <c r="A939" s="143">
        <v>5491</v>
      </c>
      <c r="B939" s="136" t="str">
        <f>_xlfn.XLOOKUP(StnMode[[#This Row],[MasterNLC]],Stations[MasterNLC],Stations[MasterASC])</f>
        <v>TBDr</v>
      </c>
      <c r="C939" s="137" t="str">
        <f>_xlfn.XLOOKUP(StnMode[[#This Row],[MasterASC]],Stations[MasterASC],Stations[UniqueStationName])</f>
        <v>Three Bridges</v>
      </c>
      <c r="D939" s="134" t="b">
        <f ca="1">INDEX(Stations[Active],MATCH(StnMode[[#This Row],[MasterNLC]],Stations[MasterNLC],0))</f>
        <v>0</v>
      </c>
      <c r="E939" s="156" t="b">
        <v>0</v>
      </c>
      <c r="F939" s="156" t="b">
        <v>0</v>
      </c>
      <c r="G939" s="156" t="b">
        <v>0</v>
      </c>
      <c r="H939" s="134" t="b">
        <f t="shared" si="14"/>
        <v>1</v>
      </c>
      <c r="I939" s="156" t="b">
        <v>1</v>
      </c>
      <c r="J939" s="156" t="b">
        <v>0</v>
      </c>
      <c r="K939" s="157" t="b">
        <v>0</v>
      </c>
    </row>
    <row r="940" spans="1:11" ht="22" x14ac:dyDescent="0.6">
      <c r="A940" s="143">
        <v>7462</v>
      </c>
      <c r="B940" s="136" t="str">
        <f>_xlfn.XLOOKUP(StnMode[[#This Row],[MasterNLC]],Stations[MasterNLC],Stations[MasterASC])</f>
        <v>TILr</v>
      </c>
      <c r="C940" s="137" t="str">
        <f>_xlfn.XLOOKUP(StnMode[[#This Row],[MasterASC]],Stations[MasterASC],Stations[UniqueStationName])</f>
        <v>Tilbury Town</v>
      </c>
      <c r="D940" s="134" t="b">
        <f ca="1">INDEX(Stations[Active],MATCH(StnMode[[#This Row],[MasterNLC]],Stations[MasterNLC],0))</f>
        <v>1</v>
      </c>
      <c r="E940" s="156" t="b">
        <v>0</v>
      </c>
      <c r="F940" s="156" t="b">
        <v>0</v>
      </c>
      <c r="G940" s="156" t="b">
        <v>0</v>
      </c>
      <c r="H940" s="134" t="b">
        <f t="shared" si="14"/>
        <v>1</v>
      </c>
      <c r="I940" s="156" t="b">
        <v>1</v>
      </c>
      <c r="J940" s="156" t="b">
        <v>0</v>
      </c>
      <c r="K940" s="157" t="b">
        <v>0</v>
      </c>
    </row>
    <row r="941" spans="1:11" ht="22" x14ac:dyDescent="0.6">
      <c r="A941" s="143">
        <v>5229</v>
      </c>
      <c r="B941" s="136" t="str">
        <f>_xlfn.XLOOKUP(StnMode[[#This Row],[MasterNLC]],Stations[MasterNLC],Stations[MasterASC])</f>
        <v>TONr</v>
      </c>
      <c r="C941" s="137" t="str">
        <f>_xlfn.XLOOKUP(StnMode[[#This Row],[MasterASC]],Stations[MasterASC],Stations[UniqueStationName])</f>
        <v>Tonbridge</v>
      </c>
      <c r="D941" s="134" t="b">
        <f ca="1">INDEX(Stations[Active],MATCH(StnMode[[#This Row],[MasterNLC]],Stations[MasterNLC],0))</f>
        <v>0</v>
      </c>
      <c r="E941" s="156" t="b">
        <v>0</v>
      </c>
      <c r="F941" s="156" t="b">
        <v>0</v>
      </c>
      <c r="G941" s="156" t="b">
        <v>0</v>
      </c>
      <c r="H941" s="134" t="b">
        <f t="shared" si="14"/>
        <v>1</v>
      </c>
      <c r="I941" s="156" t="b">
        <v>1</v>
      </c>
      <c r="J941" s="156" t="b">
        <v>0</v>
      </c>
      <c r="K941" s="157" t="b">
        <v>0</v>
      </c>
    </row>
    <row r="942" spans="1:11" ht="22" x14ac:dyDescent="0.6">
      <c r="A942" s="143">
        <v>1393</v>
      </c>
      <c r="B942" s="136" t="str">
        <f>_xlfn.XLOOKUP(StnMode[[#This Row],[MasterNLC]],Stations[MasterNLC],Stations[MasterASC])</f>
        <v>TRIr</v>
      </c>
      <c r="C942" s="137" t="str">
        <f>_xlfn.XLOOKUP(StnMode[[#This Row],[MasterASC]],Stations[MasterASC],Stations[UniqueStationName])</f>
        <v>Tring</v>
      </c>
      <c r="D942" s="134" t="b">
        <f ca="1">INDEX(Stations[Active],MATCH(StnMode[[#This Row],[MasterNLC]],Stations[MasterNLC],0))</f>
        <v>1</v>
      </c>
      <c r="E942" s="156" t="b">
        <v>0</v>
      </c>
      <c r="F942" s="156" t="b">
        <v>0</v>
      </c>
      <c r="G942" s="156" t="b">
        <v>0</v>
      </c>
      <c r="H942" s="134" t="b">
        <f t="shared" si="14"/>
        <v>1</v>
      </c>
      <c r="I942" s="156" t="b">
        <v>1</v>
      </c>
      <c r="J942" s="156" t="b">
        <v>0</v>
      </c>
      <c r="K942" s="157" t="b">
        <v>0</v>
      </c>
    </row>
    <row r="943" spans="1:11" ht="22" x14ac:dyDescent="0.6">
      <c r="A943" s="143">
        <v>5230</v>
      </c>
      <c r="B943" s="136" t="str">
        <f>_xlfn.XLOOKUP(StnMode[[#This Row],[MasterNLC]],Stations[MasterNLC],Stations[MasterASC])</f>
        <v>TBWr</v>
      </c>
      <c r="C943" s="137" t="str">
        <f>_xlfn.XLOOKUP(StnMode[[#This Row],[MasterASC]],Stations[MasterASC],Stations[UniqueStationName])</f>
        <v>Tunbridge Wells</v>
      </c>
      <c r="D943" s="134" t="b">
        <f ca="1">INDEX(Stations[Active],MATCH(StnMode[[#This Row],[MasterNLC]],Stations[MasterNLC],0))</f>
        <v>0</v>
      </c>
      <c r="E943" s="156" t="b">
        <v>0</v>
      </c>
      <c r="F943" s="156" t="b">
        <v>0</v>
      </c>
      <c r="G943" s="156" t="b">
        <v>0</v>
      </c>
      <c r="H943" s="134" t="b">
        <f t="shared" si="14"/>
        <v>1</v>
      </c>
      <c r="I943" s="156" t="b">
        <v>1</v>
      </c>
      <c r="J943" s="156" t="b">
        <v>0</v>
      </c>
      <c r="K943" s="157" t="b">
        <v>0</v>
      </c>
    </row>
    <row r="944" spans="1:11" ht="22" x14ac:dyDescent="0.6">
      <c r="A944" s="143">
        <v>5334</v>
      </c>
      <c r="B944" s="136" t="str">
        <f>_xlfn.XLOOKUP(StnMode[[#This Row],[MasterNLC]],Stations[MasterNLC],Stations[MasterASC])</f>
        <v>UCKr</v>
      </c>
      <c r="C944" s="137" t="str">
        <f>_xlfn.XLOOKUP(StnMode[[#This Row],[MasterASC]],Stations[MasterASC],Stations[UniqueStationName])</f>
        <v>Uckfield</v>
      </c>
      <c r="D944" s="134" t="b">
        <f ca="1">INDEX(Stations[Active],MATCH(StnMode[[#This Row],[MasterNLC]],Stations[MasterNLC],0))</f>
        <v>0</v>
      </c>
      <c r="E944" s="156" t="b">
        <v>0</v>
      </c>
      <c r="F944" s="156" t="b">
        <v>0</v>
      </c>
      <c r="G944" s="156" t="b">
        <v>0</v>
      </c>
      <c r="H944" s="134" t="b">
        <f t="shared" si="14"/>
        <v>1</v>
      </c>
      <c r="I944" s="156" t="b">
        <v>1</v>
      </c>
      <c r="J944" s="156" t="b">
        <v>0</v>
      </c>
      <c r="K944" s="157" t="b">
        <v>0</v>
      </c>
    </row>
    <row r="945" spans="1:11" ht="22" x14ac:dyDescent="0.6">
      <c r="A945" s="143">
        <v>5613</v>
      </c>
      <c r="B945" s="136" t="str">
        <f>_xlfn.XLOOKUP(StnMode[[#This Row],[MasterNLC]],Stations[MasterNLC],Stations[MasterASC])</f>
        <v>UPHr</v>
      </c>
      <c r="C945" s="137" t="str">
        <f>_xlfn.XLOOKUP(StnMode[[#This Row],[MasterASC]],Stations[MasterASC],Stations[UniqueStationName])</f>
        <v>Upper Halliford</v>
      </c>
      <c r="D945" s="134" t="b">
        <f ca="1">INDEX(Stations[Active],MATCH(StnMode[[#This Row],[MasterNLC]],Stations[MasterNLC],0))</f>
        <v>1</v>
      </c>
      <c r="E945" s="156" t="b">
        <v>0</v>
      </c>
      <c r="F945" s="156" t="b">
        <v>0</v>
      </c>
      <c r="G945" s="156" t="b">
        <v>0</v>
      </c>
      <c r="H945" s="134" t="b">
        <f t="shared" si="14"/>
        <v>1</v>
      </c>
      <c r="I945" s="156" t="b">
        <v>1</v>
      </c>
      <c r="J945" s="156" t="b">
        <v>0</v>
      </c>
      <c r="K945" s="157" t="b">
        <v>0</v>
      </c>
    </row>
    <row r="946" spans="1:11" ht="22" x14ac:dyDescent="0.6">
      <c r="A946" s="143">
        <v>5676</v>
      </c>
      <c r="B946" s="136" t="str">
        <f>_xlfn.XLOOKUP(StnMode[[#This Row],[MasterNLC]],Stations[MasterNLC],Stations[MasterASC])</f>
        <v>VIRr</v>
      </c>
      <c r="C946" s="137" t="str">
        <f>_xlfn.XLOOKUP(StnMode[[#This Row],[MasterASC]],Stations[MasterASC],Stations[UniqueStationName])</f>
        <v>Virginia Water</v>
      </c>
      <c r="D946" s="134" t="b">
        <f ca="1">INDEX(Stations[Active],MATCH(StnMode[[#This Row],[MasterNLC]],Stations[MasterNLC],0))</f>
        <v>1</v>
      </c>
      <c r="E946" s="156" t="b">
        <v>0</v>
      </c>
      <c r="F946" s="156" t="b">
        <v>0</v>
      </c>
      <c r="G946" s="156" t="b">
        <v>0</v>
      </c>
      <c r="H946" s="134" t="b">
        <f t="shared" si="14"/>
        <v>1</v>
      </c>
      <c r="I946" s="156" t="b">
        <v>1</v>
      </c>
      <c r="J946" s="156" t="b">
        <v>0</v>
      </c>
      <c r="K946" s="157" t="b">
        <v>0</v>
      </c>
    </row>
    <row r="947" spans="1:11" ht="22" x14ac:dyDescent="0.6">
      <c r="A947" s="143">
        <v>5575</v>
      </c>
      <c r="B947" s="136" t="str">
        <f>_xlfn.XLOOKUP(StnMode[[#This Row],[MasterNLC]],Stations[MasterNLC],Stations[MasterASC])</f>
        <v>WALr</v>
      </c>
      <c r="C947" s="137" t="str">
        <f>_xlfn.XLOOKUP(StnMode[[#This Row],[MasterASC]],Stations[MasterASC],Stations[UniqueStationName])</f>
        <v>Walton-on-Thames</v>
      </c>
      <c r="D947" s="134" t="b">
        <f ca="1">INDEX(Stations[Active],MATCH(StnMode[[#This Row],[MasterNLC]],Stations[MasterNLC],0))</f>
        <v>0</v>
      </c>
      <c r="E947" s="156" t="b">
        <v>0</v>
      </c>
      <c r="F947" s="156" t="b">
        <v>0</v>
      </c>
      <c r="G947" s="156" t="b">
        <v>0</v>
      </c>
      <c r="H947" s="134" t="b">
        <f t="shared" si="14"/>
        <v>1</v>
      </c>
      <c r="I947" s="156" t="b">
        <v>1</v>
      </c>
      <c r="J947" s="156" t="b">
        <v>0</v>
      </c>
      <c r="K947" s="157" t="b">
        <v>0</v>
      </c>
    </row>
    <row r="948" spans="1:11" ht="22" x14ac:dyDescent="0.6">
      <c r="A948" s="143">
        <v>5639</v>
      </c>
      <c r="B948" s="136" t="str">
        <f>_xlfn.XLOOKUP(StnMode[[#This Row],[MasterNLC]],Stations[MasterNLC],Stations[MasterASC])</f>
        <v>WANr</v>
      </c>
      <c r="C948" s="137" t="str">
        <f>_xlfn.XLOOKUP(StnMode[[#This Row],[MasterASC]],Stations[MasterASC],Stations[UniqueStationName])</f>
        <v>Wanborough</v>
      </c>
      <c r="D948" s="134" t="b">
        <f ca="1">INDEX(Stations[Active],MATCH(StnMode[[#This Row],[MasterNLC]],Stations[MasterNLC],0))</f>
        <v>0</v>
      </c>
      <c r="E948" s="156" t="b">
        <v>0</v>
      </c>
      <c r="F948" s="156" t="b">
        <v>0</v>
      </c>
      <c r="G948" s="156" t="b">
        <v>0</v>
      </c>
      <c r="H948" s="134" t="b">
        <f t="shared" si="14"/>
        <v>1</v>
      </c>
      <c r="I948" s="156" t="b">
        <v>1</v>
      </c>
      <c r="J948" s="156" t="b">
        <v>0</v>
      </c>
      <c r="K948" s="157" t="b">
        <v>0</v>
      </c>
    </row>
    <row r="949" spans="1:11" ht="22" x14ac:dyDescent="0.6">
      <c r="A949" s="143">
        <v>5241</v>
      </c>
      <c r="B949" s="136" t="str">
        <f>_xlfn.XLOOKUP(StnMode[[#This Row],[MasterNLC]],Stations[MasterNLC],Stations[MasterASC])</f>
        <v>WTRr</v>
      </c>
      <c r="C949" s="137" t="str">
        <f>_xlfn.XLOOKUP(StnMode[[#This Row],[MasterASC]],Stations[MasterASC],Stations[UniqueStationName])</f>
        <v>Wateringbury</v>
      </c>
      <c r="D949" s="134" t="b">
        <f ca="1">INDEX(Stations[Active],MATCH(StnMode[[#This Row],[MasterNLC]],Stations[MasterNLC],0))</f>
        <v>0</v>
      </c>
      <c r="E949" s="156" t="b">
        <v>0</v>
      </c>
      <c r="F949" s="156" t="b">
        <v>0</v>
      </c>
      <c r="G949" s="156" t="b">
        <v>0</v>
      </c>
      <c r="H949" s="134" t="b">
        <f t="shared" si="14"/>
        <v>1</v>
      </c>
      <c r="I949" s="156" t="b">
        <v>1</v>
      </c>
      <c r="J949" s="156" t="b">
        <v>0</v>
      </c>
      <c r="K949" s="157" t="b">
        <v>0</v>
      </c>
    </row>
    <row r="950" spans="1:11" ht="22" x14ac:dyDescent="0.6">
      <c r="A950" s="143">
        <v>1403</v>
      </c>
      <c r="B950" s="136" t="str">
        <f>_xlfn.XLOOKUP(StnMode[[#This Row],[MasterNLC]],Stations[MasterNLC],Stations[MasterASC])</f>
        <v>WFNr</v>
      </c>
      <c r="C950" s="137" t="str">
        <f>_xlfn.XLOOKUP(StnMode[[#This Row],[MasterASC]],Stations[MasterASC],Stations[UniqueStationName])</f>
        <v>Watford North</v>
      </c>
      <c r="D950" s="134" t="b">
        <f ca="1">INDEX(Stations[Active],MATCH(StnMode[[#This Row],[MasterNLC]],Stations[MasterNLC],0))</f>
        <v>1</v>
      </c>
      <c r="E950" s="156" t="b">
        <v>0</v>
      </c>
      <c r="F950" s="156" t="b">
        <v>0</v>
      </c>
      <c r="G950" s="156" t="b">
        <v>0</v>
      </c>
      <c r="H950" s="134" t="b">
        <f t="shared" si="14"/>
        <v>1</v>
      </c>
      <c r="I950" s="156" t="b">
        <v>1</v>
      </c>
      <c r="J950" s="156" t="b">
        <v>0</v>
      </c>
      <c r="K950" s="157" t="b">
        <v>0</v>
      </c>
    </row>
    <row r="951" spans="1:11" ht="22" x14ac:dyDescent="0.6">
      <c r="A951" s="143">
        <v>6095</v>
      </c>
      <c r="B951" s="136" t="str">
        <f>_xlfn.XLOOKUP(StnMode[[#This Row],[MasterNLC]],Stations[MasterNLC],Stations[MasterASC])</f>
        <v>WASr</v>
      </c>
      <c r="C951" s="137" t="str">
        <f>_xlfn.XLOOKUP(StnMode[[#This Row],[MasterASC]],Stations[MasterASC],Stations[UniqueStationName])</f>
        <v>Watton-at-Stone</v>
      </c>
      <c r="D951" s="134" t="b">
        <f ca="1">INDEX(Stations[Active],MATCH(StnMode[[#This Row],[MasterNLC]],Stations[MasterNLC],0))</f>
        <v>0</v>
      </c>
      <c r="E951" s="156" t="b">
        <v>0</v>
      </c>
      <c r="F951" s="156" t="b">
        <v>0</v>
      </c>
      <c r="G951" s="156" t="b">
        <v>0</v>
      </c>
      <c r="H951" s="134" t="b">
        <f t="shared" si="14"/>
        <v>1</v>
      </c>
      <c r="I951" s="156" t="b">
        <v>1</v>
      </c>
      <c r="J951" s="156" t="b">
        <v>0</v>
      </c>
      <c r="K951" s="157" t="b">
        <v>0</v>
      </c>
    </row>
    <row r="952" spans="1:11" ht="22" x14ac:dyDescent="0.6">
      <c r="A952" s="143">
        <v>6096</v>
      </c>
      <c r="B952" s="136" t="str">
        <f>_xlfn.XLOOKUP(StnMode[[#This Row],[MasterNLC]],Stations[MasterNLC],Stations[MasterASC])</f>
        <v>WLWr</v>
      </c>
      <c r="C952" s="137" t="str">
        <f>_xlfn.XLOOKUP(StnMode[[#This Row],[MasterASC]],Stations[MasterASC],Stations[UniqueStationName])</f>
        <v>Welwyn North</v>
      </c>
      <c r="D952" s="134" t="b">
        <f ca="1">INDEX(Stations[Active],MATCH(StnMode[[#This Row],[MasterNLC]],Stations[MasterNLC],0))</f>
        <v>0</v>
      </c>
      <c r="E952" s="156" t="b">
        <v>0</v>
      </c>
      <c r="F952" s="156" t="b">
        <v>0</v>
      </c>
      <c r="G952" s="156" t="b">
        <v>0</v>
      </c>
      <c r="H952" s="134" t="b">
        <f t="shared" si="14"/>
        <v>1</v>
      </c>
      <c r="I952" s="156" t="b">
        <v>1</v>
      </c>
      <c r="J952" s="156" t="b">
        <v>0</v>
      </c>
      <c r="K952" s="157" t="b">
        <v>0</v>
      </c>
    </row>
    <row r="953" spans="1:11" ht="22" x14ac:dyDescent="0.6">
      <c r="A953" s="143">
        <v>1466</v>
      </c>
      <c r="B953" s="136" t="str">
        <f>_xlfn.XLOOKUP(StnMode[[#This Row],[MasterNLC]],Stations[MasterNLC],Stations[MasterASC])</f>
        <v>WNDr</v>
      </c>
      <c r="C953" s="137" t="str">
        <f>_xlfn.XLOOKUP(StnMode[[#This Row],[MasterASC]],Stations[MasterASC],Stations[UniqueStationName])</f>
        <v>Wendover</v>
      </c>
      <c r="D953" s="134" t="b">
        <f ca="1">INDEX(Stations[Active],MATCH(StnMode[[#This Row],[MasterNLC]],Stations[MasterNLC],0))</f>
        <v>0</v>
      </c>
      <c r="E953" s="156" t="b">
        <v>0</v>
      </c>
      <c r="F953" s="156" t="b">
        <v>0</v>
      </c>
      <c r="G953" s="156" t="b">
        <v>0</v>
      </c>
      <c r="H953" s="134" t="b">
        <f t="shared" si="14"/>
        <v>1</v>
      </c>
      <c r="I953" s="156" t="b">
        <v>1</v>
      </c>
      <c r="J953" s="156" t="b">
        <v>0</v>
      </c>
      <c r="K953" s="157" t="b">
        <v>0</v>
      </c>
    </row>
    <row r="954" spans="1:11" ht="22" x14ac:dyDescent="0.6">
      <c r="A954" s="143">
        <v>5684</v>
      </c>
      <c r="B954" s="136" t="str">
        <f>_xlfn.XLOOKUP(StnMode[[#This Row],[MasterNLC]],Stations[MasterNLC],Stations[MasterASC])</f>
        <v>WBYr</v>
      </c>
      <c r="C954" s="137" t="str">
        <f>_xlfn.XLOOKUP(StnMode[[#This Row],[MasterASC]],Stations[MasterASC],Stations[UniqueStationName])</f>
        <v>West Byfleet</v>
      </c>
      <c r="D954" s="134" t="b">
        <f ca="1">INDEX(Stations[Active],MATCH(StnMode[[#This Row],[MasterNLC]],Stations[MasterNLC],0))</f>
        <v>0</v>
      </c>
      <c r="E954" s="156" t="b">
        <v>0</v>
      </c>
      <c r="F954" s="156" t="b">
        <v>0</v>
      </c>
      <c r="G954" s="156" t="b">
        <v>0</v>
      </c>
      <c r="H954" s="134" t="b">
        <f t="shared" si="14"/>
        <v>1</v>
      </c>
      <c r="I954" s="156" t="b">
        <v>1</v>
      </c>
      <c r="J954" s="156" t="b">
        <v>0</v>
      </c>
      <c r="K954" s="157" t="b">
        <v>0</v>
      </c>
    </row>
    <row r="955" spans="1:11" ht="22" x14ac:dyDescent="0.6">
      <c r="A955" s="143">
        <v>7466</v>
      </c>
      <c r="B955" s="136" t="str">
        <f>_xlfn.XLOOKUP(StnMode[[#This Row],[MasterNLC]],Stations[MasterNLC],Stations[MasterASC])</f>
        <v>WHRr</v>
      </c>
      <c r="C955" s="137" t="str">
        <f>_xlfn.XLOOKUP(StnMode[[#This Row],[MasterASC]],Stations[MasterASC],Stations[UniqueStationName])</f>
        <v>West Horndon</v>
      </c>
      <c r="D955" s="134" t="b">
        <f ca="1">INDEX(Stations[Active],MATCH(StnMode[[#This Row],[MasterNLC]],Stations[MasterNLC],0))</f>
        <v>1</v>
      </c>
      <c r="E955" s="156" t="b">
        <v>0</v>
      </c>
      <c r="F955" s="156" t="b">
        <v>0</v>
      </c>
      <c r="G955" s="156" t="b">
        <v>0</v>
      </c>
      <c r="H955" s="134" t="b">
        <f t="shared" si="14"/>
        <v>1</v>
      </c>
      <c r="I955" s="156" t="b">
        <v>1</v>
      </c>
      <c r="J955" s="156" t="b">
        <v>0</v>
      </c>
      <c r="K955" s="157" t="b">
        <v>0</v>
      </c>
    </row>
    <row r="956" spans="1:11" ht="22" x14ac:dyDescent="0.6">
      <c r="A956" s="143">
        <v>5129</v>
      </c>
      <c r="B956" s="136" t="str">
        <f>_xlfn.XLOOKUP(StnMode[[#This Row],[MasterNLC]],Stations[MasterNLC],Stations[MasterASC])</f>
        <v>WMAr</v>
      </c>
      <c r="C956" s="137" t="str">
        <f>_xlfn.XLOOKUP(StnMode[[#This Row],[MasterASC]],Stations[MasterASC],Stations[UniqueStationName])</f>
        <v>West Malling</v>
      </c>
      <c r="D956" s="134" t="b">
        <f ca="1">INDEX(Stations[Active],MATCH(StnMode[[#This Row],[MasterNLC]],Stations[MasterNLC],0))</f>
        <v>0</v>
      </c>
      <c r="E956" s="156" t="b">
        <v>0</v>
      </c>
      <c r="F956" s="156" t="b">
        <v>0</v>
      </c>
      <c r="G956" s="156" t="b">
        <v>0</v>
      </c>
      <c r="H956" s="134" t="b">
        <f t="shared" si="14"/>
        <v>1</v>
      </c>
      <c r="I956" s="156" t="b">
        <v>1</v>
      </c>
      <c r="J956" s="156" t="b">
        <v>0</v>
      </c>
      <c r="K956" s="157" t="b">
        <v>0</v>
      </c>
    </row>
    <row r="957" spans="1:11" ht="22" x14ac:dyDescent="0.6">
      <c r="A957" s="143">
        <v>7476</v>
      </c>
      <c r="B957" s="136" t="str">
        <f>_xlfn.XLOOKUP(StnMode[[#This Row],[MasterNLC]],Stations[MasterNLC],Stations[MasterASC])</f>
        <v>WCFr</v>
      </c>
      <c r="C957" s="137" t="str">
        <f>_xlfn.XLOOKUP(StnMode[[#This Row],[MasterASC]],Stations[MasterASC],Stations[UniqueStationName])</f>
        <v>Westcliff</v>
      </c>
      <c r="D957" s="134" t="b">
        <f ca="1">INDEX(Stations[Active],MATCH(StnMode[[#This Row],[MasterNLC]],Stations[MasterNLC],0))</f>
        <v>1</v>
      </c>
      <c r="E957" s="156" t="b">
        <v>0</v>
      </c>
      <c r="F957" s="156" t="b">
        <v>0</v>
      </c>
      <c r="G957" s="156" t="b">
        <v>0</v>
      </c>
      <c r="H957" s="134" t="b">
        <f t="shared" si="14"/>
        <v>1</v>
      </c>
      <c r="I957" s="156" t="b">
        <v>1</v>
      </c>
      <c r="J957" s="156" t="b">
        <v>0</v>
      </c>
      <c r="K957" s="157" t="b">
        <v>0</v>
      </c>
    </row>
    <row r="958" spans="1:11" ht="22" x14ac:dyDescent="0.6">
      <c r="A958" s="143">
        <v>5577</v>
      </c>
      <c r="B958" s="136" t="str">
        <f>_xlfn.XLOOKUP(StnMode[[#This Row],[MasterNLC]],Stations[MasterNLC],Stations[MasterASC])</f>
        <v>WYBr</v>
      </c>
      <c r="C958" s="137" t="str">
        <f>_xlfn.XLOOKUP(StnMode[[#This Row],[MasterASC]],Stations[MasterASC],Stations[UniqueStationName])</f>
        <v>Weybridge</v>
      </c>
      <c r="D958" s="134" t="b">
        <f ca="1">INDEX(Stations[Active],MATCH(StnMode[[#This Row],[MasterNLC]],Stations[MasterNLC],0))</f>
        <v>0</v>
      </c>
      <c r="E958" s="156" t="b">
        <v>0</v>
      </c>
      <c r="F958" s="156" t="b">
        <v>0</v>
      </c>
      <c r="G958" s="156" t="b">
        <v>0</v>
      </c>
      <c r="H958" s="134" t="b">
        <f t="shared" si="14"/>
        <v>1</v>
      </c>
      <c r="I958" s="156" t="b">
        <v>1</v>
      </c>
      <c r="J958" s="156" t="b">
        <v>0</v>
      </c>
      <c r="K958" s="157" t="b">
        <v>0</v>
      </c>
    </row>
    <row r="959" spans="1:11" ht="22" x14ac:dyDescent="0.6">
      <c r="A959" s="143">
        <v>7047</v>
      </c>
      <c r="B959" s="136" t="str">
        <f>_xlfn.XLOOKUP(StnMode[[#This Row],[MasterNLC]],Stations[MasterNLC],Stations[MasterASC])</f>
        <v>WLFr</v>
      </c>
      <c r="C959" s="137" t="str">
        <f>_xlfn.XLOOKUP(StnMode[[#This Row],[MasterASC]],Stations[MasterASC],Stations[UniqueStationName])</f>
        <v>Whittlesford Parkway</v>
      </c>
      <c r="D959" s="134" t="b">
        <f ca="1">INDEX(Stations[Active],MATCH(StnMode[[#This Row],[MasterNLC]],Stations[MasterNLC],0))</f>
        <v>0</v>
      </c>
      <c r="E959" s="156" t="b">
        <v>0</v>
      </c>
      <c r="F959" s="156" t="b">
        <v>0</v>
      </c>
      <c r="G959" s="156" t="b">
        <v>0</v>
      </c>
      <c r="H959" s="134" t="b">
        <f t="shared" si="14"/>
        <v>1</v>
      </c>
      <c r="I959" s="156" t="b">
        <v>1</v>
      </c>
      <c r="J959" s="156" t="b">
        <v>0</v>
      </c>
      <c r="K959" s="157" t="b">
        <v>0</v>
      </c>
    </row>
    <row r="960" spans="1:11" ht="22" x14ac:dyDescent="0.6">
      <c r="A960" s="143">
        <v>6891</v>
      </c>
      <c r="B960" s="136" t="str">
        <f>_xlfn.XLOOKUP(StnMode[[#This Row],[MasterNLC]],Stations[MasterNLC],Stations[MasterASC])</f>
        <v>WICr</v>
      </c>
      <c r="C960" s="137" t="str">
        <f>_xlfn.XLOOKUP(StnMode[[#This Row],[MasterASC]],Stations[MasterASC],Stations[UniqueStationName])</f>
        <v>Wickford</v>
      </c>
      <c r="D960" s="134" t="b">
        <f ca="1">INDEX(Stations[Active],MATCH(StnMode[[#This Row],[MasterNLC]],Stations[MasterNLC],0))</f>
        <v>0</v>
      </c>
      <c r="E960" s="156" t="b">
        <v>0</v>
      </c>
      <c r="F960" s="156" t="b">
        <v>0</v>
      </c>
      <c r="G960" s="156" t="b">
        <v>0</v>
      </c>
      <c r="H960" s="134" t="b">
        <f t="shared" si="14"/>
        <v>1</v>
      </c>
      <c r="I960" s="156" t="b">
        <v>1</v>
      </c>
      <c r="J960" s="156" t="b">
        <v>0</v>
      </c>
      <c r="K960" s="157" t="b">
        <v>0</v>
      </c>
    </row>
    <row r="961" spans="1:11" ht="22" x14ac:dyDescent="0.6">
      <c r="A961" s="143">
        <v>5672</v>
      </c>
      <c r="B961" s="136" t="str">
        <f>_xlfn.XLOOKUP(StnMode[[#This Row],[MasterNLC]],Stations[MasterNLC],Stations[MasterASC])</f>
        <v>WNRr</v>
      </c>
      <c r="C961" s="137" t="str">
        <f>_xlfn.XLOOKUP(StnMode[[#This Row],[MasterASC]],Stations[MasterASC],Stations[UniqueStationName])</f>
        <v>Windsor &amp; Eton Riverside</v>
      </c>
      <c r="D961" s="134" t="b">
        <f ca="1">INDEX(Stations[Active],MATCH(StnMode[[#This Row],[MasterNLC]],Stations[MasterNLC],0))</f>
        <v>1</v>
      </c>
      <c r="E961" s="156" t="b">
        <v>0</v>
      </c>
      <c r="F961" s="156" t="b">
        <v>0</v>
      </c>
      <c r="G961" s="156" t="b">
        <v>0</v>
      </c>
      <c r="H961" s="134" t="b">
        <f t="shared" si="14"/>
        <v>1</v>
      </c>
      <c r="I961" s="156" t="b">
        <v>1</v>
      </c>
      <c r="J961" s="156" t="b">
        <v>0</v>
      </c>
      <c r="K961" s="157" t="b">
        <v>0</v>
      </c>
    </row>
    <row r="962" spans="1:11" ht="22" x14ac:dyDescent="0.6">
      <c r="A962" s="143">
        <v>5697</v>
      </c>
      <c r="B962" s="136" t="str">
        <f>_xlfn.XLOOKUP(StnMode[[#This Row],[MasterNLC]],Stations[MasterNLC],Stations[MasterASC])</f>
        <v>WNSr</v>
      </c>
      <c r="C962" s="137" t="str">
        <f>_xlfn.XLOOKUP(StnMode[[#This Row],[MasterASC]],Stations[MasterASC],Stations[UniqueStationName])</f>
        <v>Winnersh</v>
      </c>
      <c r="D962" s="134" t="b">
        <f ca="1">INDEX(Stations[Active],MATCH(StnMode[[#This Row],[MasterNLC]],Stations[MasterNLC],0))</f>
        <v>0</v>
      </c>
      <c r="E962" s="156" t="b">
        <v>0</v>
      </c>
      <c r="F962" s="156" t="b">
        <v>0</v>
      </c>
      <c r="G962" s="156" t="b">
        <v>0</v>
      </c>
      <c r="H962" s="134" t="b">
        <f t="shared" ref="H962:H972" si="15">OR(J962,K962,I962)</f>
        <v>1</v>
      </c>
      <c r="I962" s="156" t="b">
        <v>1</v>
      </c>
      <c r="J962" s="156" t="b">
        <v>0</v>
      </c>
      <c r="K962" s="157" t="b">
        <v>0</v>
      </c>
    </row>
    <row r="963" spans="1:11" ht="22" x14ac:dyDescent="0.6">
      <c r="A963" s="143">
        <v>5698</v>
      </c>
      <c r="B963" s="136" t="str">
        <f>_xlfn.XLOOKUP(StnMode[[#This Row],[MasterNLC]],Stations[MasterNLC],Stations[MasterASC])</f>
        <v>WTIr</v>
      </c>
      <c r="C963" s="137" t="str">
        <f>_xlfn.XLOOKUP(StnMode[[#This Row],[MasterASC]],Stations[MasterASC],Stations[UniqueStationName])</f>
        <v>Winnersh Triangle</v>
      </c>
      <c r="D963" s="134" t="b">
        <f ca="1">INDEX(Stations[Active],MATCH(StnMode[[#This Row],[MasterNLC]],Stations[MasterNLC],0))</f>
        <v>0</v>
      </c>
      <c r="E963" s="156" t="b">
        <v>0</v>
      </c>
      <c r="F963" s="156" t="b">
        <v>0</v>
      </c>
      <c r="G963" s="156" t="b">
        <v>0</v>
      </c>
      <c r="H963" s="134" t="b">
        <f t="shared" si="15"/>
        <v>1</v>
      </c>
      <c r="I963" s="156" t="b">
        <v>1</v>
      </c>
      <c r="J963" s="156" t="b">
        <v>0</v>
      </c>
      <c r="K963" s="157" t="b">
        <v>0</v>
      </c>
    </row>
    <row r="964" spans="1:11" ht="22" x14ac:dyDescent="0.6">
      <c r="A964" s="143">
        <v>6844</v>
      </c>
      <c r="B964" s="136" t="str">
        <f>_xlfn.XLOOKUP(StnMode[[#This Row],[MasterNLC]],Stations[MasterNLC],Stations[MasterASC])</f>
        <v>WTMr</v>
      </c>
      <c r="C964" s="137" t="str">
        <f>_xlfn.XLOOKUP(StnMode[[#This Row],[MasterASC]],Stations[MasterASC],Stations[UniqueStationName])</f>
        <v>Witham</v>
      </c>
      <c r="D964" s="134" t="b">
        <f ca="1">INDEX(Stations[Active],MATCH(StnMode[[#This Row],[MasterNLC]],Stations[MasterNLC],0))</f>
        <v>0</v>
      </c>
      <c r="E964" s="156" t="b">
        <v>0</v>
      </c>
      <c r="F964" s="156" t="b">
        <v>0</v>
      </c>
      <c r="G964" s="156" t="b">
        <v>0</v>
      </c>
      <c r="H964" s="134" t="b">
        <f t="shared" si="15"/>
        <v>1</v>
      </c>
      <c r="I964" s="156" t="b">
        <v>1</v>
      </c>
      <c r="J964" s="156" t="b">
        <v>0</v>
      </c>
      <c r="K964" s="157" t="b">
        <v>0</v>
      </c>
    </row>
    <row r="965" spans="1:11" ht="22" x14ac:dyDescent="0.6">
      <c r="A965" s="143">
        <v>5341</v>
      </c>
      <c r="B965" s="136" t="str">
        <f>_xlfn.XLOOKUP(StnMode[[#This Row],[MasterNLC]],Stations[MasterNLC],Stations[MasterASC])</f>
        <v>WVFr</v>
      </c>
      <c r="C965" s="137" t="str">
        <f>_xlfn.XLOOKUP(StnMode[[#This Row],[MasterASC]],Stations[MasterASC],Stations[UniqueStationName])</f>
        <v>Wivelsfield</v>
      </c>
      <c r="D965" s="134" t="b">
        <f ca="1">INDEX(Stations[Active],MATCH(StnMode[[#This Row],[MasterNLC]],Stations[MasterNLC],0))</f>
        <v>0</v>
      </c>
      <c r="E965" s="156" t="b">
        <v>0</v>
      </c>
      <c r="F965" s="156" t="b">
        <v>0</v>
      </c>
      <c r="G965" s="156" t="b">
        <v>0</v>
      </c>
      <c r="H965" s="134" t="b">
        <f t="shared" si="15"/>
        <v>1</v>
      </c>
      <c r="I965" s="156" t="b">
        <v>1</v>
      </c>
      <c r="J965" s="156" t="b">
        <v>0</v>
      </c>
      <c r="K965" s="157" t="b">
        <v>0</v>
      </c>
    </row>
    <row r="966" spans="1:11" ht="22" x14ac:dyDescent="0.6">
      <c r="A966" s="143">
        <v>1539</v>
      </c>
      <c r="B966" s="136" t="str">
        <f>_xlfn.XLOOKUP(StnMode[[#This Row],[MasterNLC]],Stations[MasterNLC],Stations[MasterASC])</f>
        <v>WOBr</v>
      </c>
      <c r="C966" s="137" t="str">
        <f>_xlfn.XLOOKUP(StnMode[[#This Row],[MasterASC]],Stations[MasterASC],Stations[UniqueStationName])</f>
        <v>Woburn Sands</v>
      </c>
      <c r="D966" s="134" t="b">
        <f ca="1">INDEX(Stations[Active],MATCH(StnMode[[#This Row],[MasterNLC]],Stations[MasterNLC],0))</f>
        <v>0</v>
      </c>
      <c r="E966" s="156" t="b">
        <v>0</v>
      </c>
      <c r="F966" s="156" t="b">
        <v>0</v>
      </c>
      <c r="G966" s="156" t="b">
        <v>0</v>
      </c>
      <c r="H966" s="134" t="b">
        <f t="shared" si="15"/>
        <v>1</v>
      </c>
      <c r="I966" s="156" t="b">
        <v>1</v>
      </c>
      <c r="J966" s="156" t="b">
        <v>0</v>
      </c>
      <c r="K966" s="157" t="b">
        <v>0</v>
      </c>
    </row>
    <row r="967" spans="1:11" ht="22" x14ac:dyDescent="0.6">
      <c r="A967" s="143">
        <v>5685</v>
      </c>
      <c r="B967" s="136" t="str">
        <f>_xlfn.XLOOKUP(StnMode[[#This Row],[MasterNLC]],Stations[MasterNLC],Stations[MasterASC])</f>
        <v>WOKr</v>
      </c>
      <c r="C967" s="137" t="str">
        <f>_xlfn.XLOOKUP(StnMode[[#This Row],[MasterASC]],Stations[MasterASC],Stations[UniqueStationName])</f>
        <v>Woking</v>
      </c>
      <c r="D967" s="134" t="b">
        <f ca="1">INDEX(Stations[Active],MATCH(StnMode[[#This Row],[MasterNLC]],Stations[MasterNLC],0))</f>
        <v>0</v>
      </c>
      <c r="E967" s="156" t="b">
        <v>0</v>
      </c>
      <c r="F967" s="156" t="b">
        <v>0</v>
      </c>
      <c r="G967" s="156" t="b">
        <v>0</v>
      </c>
      <c r="H967" s="134" t="b">
        <f t="shared" si="15"/>
        <v>1</v>
      </c>
      <c r="I967" s="156" t="b">
        <v>1</v>
      </c>
      <c r="J967" s="156" t="b">
        <v>0</v>
      </c>
      <c r="K967" s="157" t="b">
        <v>0</v>
      </c>
    </row>
    <row r="968" spans="1:11" ht="22" x14ac:dyDescent="0.6">
      <c r="A968" s="143">
        <v>5696</v>
      </c>
      <c r="B968" s="136" t="str">
        <f>_xlfn.XLOOKUP(StnMode[[#This Row],[MasterNLC]],Stations[MasterNLC],Stations[MasterASC])</f>
        <v>WKMr</v>
      </c>
      <c r="C968" s="137" t="str">
        <f>_xlfn.XLOOKUP(StnMode[[#This Row],[MasterASC]],Stations[MasterASC],Stations[UniqueStationName])</f>
        <v>Wokingham</v>
      </c>
      <c r="D968" s="134" t="b">
        <f ca="1">INDEX(Stations[Active],MATCH(StnMode[[#This Row],[MasterNLC]],Stations[MasterNLC],0))</f>
        <v>0</v>
      </c>
      <c r="E968" s="156" t="b">
        <v>0</v>
      </c>
      <c r="F968" s="156" t="b">
        <v>0</v>
      </c>
      <c r="G968" s="156" t="b">
        <v>0</v>
      </c>
      <c r="H968" s="134" t="b">
        <f t="shared" si="15"/>
        <v>1</v>
      </c>
      <c r="I968" s="156" t="b">
        <v>1</v>
      </c>
      <c r="J968" s="156" t="b">
        <v>0</v>
      </c>
      <c r="K968" s="157" t="b">
        <v>0</v>
      </c>
    </row>
    <row r="969" spans="1:11" ht="22" x14ac:dyDescent="0.6">
      <c r="A969" s="143">
        <v>5440</v>
      </c>
      <c r="B969" s="136" t="str">
        <f>_xlfn.XLOOKUP(StnMode[[#This Row],[MasterNLC]],Stations[MasterNLC],Stations[MasterASC])</f>
        <v>WOHr</v>
      </c>
      <c r="C969" s="137" t="str">
        <f>_xlfn.XLOOKUP(StnMode[[#This Row],[MasterASC]],Stations[MasterASC],Stations[UniqueStationName])</f>
        <v>Woldingham</v>
      </c>
      <c r="D969" s="134" t="b">
        <f ca="1">INDEX(Stations[Active],MATCH(StnMode[[#This Row],[MasterNLC]],Stations[MasterNLC],0))</f>
        <v>0</v>
      </c>
      <c r="E969" s="156" t="b">
        <v>0</v>
      </c>
      <c r="F969" s="156" t="b">
        <v>0</v>
      </c>
      <c r="G969" s="156" t="b">
        <v>0</v>
      </c>
      <c r="H969" s="134" t="b">
        <f t="shared" si="15"/>
        <v>1</v>
      </c>
      <c r="I969" s="156" t="b">
        <v>1</v>
      </c>
      <c r="J969" s="156" t="b">
        <v>0</v>
      </c>
      <c r="K969" s="157" t="b">
        <v>0</v>
      </c>
    </row>
    <row r="970" spans="1:11" ht="22" x14ac:dyDescent="0.6">
      <c r="A970" s="143">
        <v>5686</v>
      </c>
      <c r="B970" s="136" t="str">
        <f>_xlfn.XLOOKUP(StnMode[[#This Row],[MasterNLC]],Stations[MasterNLC],Stations[MasterASC])</f>
        <v>WPLr</v>
      </c>
      <c r="C970" s="137" t="str">
        <f>_xlfn.XLOOKUP(StnMode[[#This Row],[MasterASC]],Stations[MasterASC],Stations[UniqueStationName])</f>
        <v>Worplesdon</v>
      </c>
      <c r="D970" s="134" t="b">
        <f ca="1">INDEX(Stations[Active],MATCH(StnMode[[#This Row],[MasterNLC]],Stations[MasterNLC],0))</f>
        <v>0</v>
      </c>
      <c r="E970" s="156" t="b">
        <v>0</v>
      </c>
      <c r="F970" s="156" t="b">
        <v>0</v>
      </c>
      <c r="G970" s="156" t="b">
        <v>0</v>
      </c>
      <c r="H970" s="134" t="b">
        <f t="shared" si="15"/>
        <v>1</v>
      </c>
      <c r="I970" s="156" t="b">
        <v>1</v>
      </c>
      <c r="J970" s="156" t="b">
        <v>0</v>
      </c>
      <c r="K970" s="157" t="b">
        <v>0</v>
      </c>
    </row>
    <row r="971" spans="1:11" ht="22" x14ac:dyDescent="0.6">
      <c r="A971" s="143">
        <v>5673</v>
      </c>
      <c r="B971" s="136" t="str">
        <f>_xlfn.XLOOKUP(StnMode[[#This Row],[MasterNLC]],Stations[MasterNLC],Stations[MasterASC])</f>
        <v>WRYr</v>
      </c>
      <c r="C971" s="137" t="str">
        <f>_xlfn.XLOOKUP(StnMode[[#This Row],[MasterASC]],Stations[MasterASC],Stations[UniqueStationName])</f>
        <v>Wraysbury</v>
      </c>
      <c r="D971" s="134" t="b">
        <f ca="1">INDEX(Stations[Active],MATCH(StnMode[[#This Row],[MasterNLC]],Stations[MasterNLC],0))</f>
        <v>1</v>
      </c>
      <c r="E971" s="156" t="b">
        <v>0</v>
      </c>
      <c r="F971" s="156" t="b">
        <v>0</v>
      </c>
      <c r="G971" s="156" t="b">
        <v>0</v>
      </c>
      <c r="H971" s="134" t="b">
        <f t="shared" si="15"/>
        <v>1</v>
      </c>
      <c r="I971" s="156" t="b">
        <v>1</v>
      </c>
      <c r="J971" s="156" t="b">
        <v>0</v>
      </c>
      <c r="K971" s="157" t="b">
        <v>0</v>
      </c>
    </row>
    <row r="972" spans="1:11" ht="22" x14ac:dyDescent="0.6">
      <c r="A972" s="144">
        <v>5232</v>
      </c>
      <c r="B972" s="136" t="str">
        <f>_xlfn.XLOOKUP(StnMode[[#This Row],[MasterNLC]],Stations[MasterNLC],Stations[MasterASC])</f>
        <v>YALr</v>
      </c>
      <c r="C972" s="137" t="str">
        <f>_xlfn.XLOOKUP(StnMode[[#This Row],[MasterASC]],Stations[MasterASC],Stations[UniqueStationName])</f>
        <v>Yalding</v>
      </c>
      <c r="D972" s="134" t="b">
        <f ca="1">INDEX(Stations[Active],MATCH(StnMode[[#This Row],[MasterNLC]],Stations[MasterNLC],0))</f>
        <v>0</v>
      </c>
      <c r="E972" s="156" t="b">
        <v>0</v>
      </c>
      <c r="F972" s="156" t="b">
        <v>0</v>
      </c>
      <c r="G972" s="156" t="b">
        <v>0</v>
      </c>
      <c r="H972" s="134" t="b">
        <f t="shared" si="15"/>
        <v>1</v>
      </c>
      <c r="I972" s="156" t="b">
        <v>1</v>
      </c>
      <c r="J972" s="156" t="b">
        <v>0</v>
      </c>
      <c r="K972" s="157" t="b">
        <v>0</v>
      </c>
    </row>
  </sheetData>
  <conditionalFormatting sqref="E2:E233 E235:E972">
    <cfRule type="cellIs" dxfId="15" priority="7" operator="equal">
      <formula>"LU"</formula>
    </cfRule>
  </conditionalFormatting>
  <conditionalFormatting sqref="F2:F712 E234">
    <cfRule type="cellIs" dxfId="14" priority="56" operator="equal">
      <formula>"DLR"</formula>
    </cfRule>
  </conditionalFormatting>
  <conditionalFormatting sqref="F714:F972">
    <cfRule type="cellIs" dxfId="13" priority="52" operator="equal">
      <formula>"DLR"</formula>
    </cfRule>
  </conditionalFormatting>
  <conditionalFormatting sqref="F713:G713">
    <cfRule type="cellIs" dxfId="12" priority="85" operator="equal">
      <formula>"LU"</formula>
    </cfRule>
  </conditionalFormatting>
  <conditionalFormatting sqref="G2:G38 G40:G712">
    <cfRule type="cellIs" dxfId="11" priority="13" operator="equal">
      <formula>"Trams"</formula>
    </cfRule>
  </conditionalFormatting>
  <conditionalFormatting sqref="G39 I39:K39">
    <cfRule type="cellIs" dxfId="10" priority="99" operator="equal">
      <formula>"DLR"</formula>
    </cfRule>
  </conditionalFormatting>
  <conditionalFormatting sqref="G714:G972">
    <cfRule type="cellIs" dxfId="9" priority="53" operator="equal">
      <formula>"Trams"</formula>
    </cfRule>
  </conditionalFormatting>
  <conditionalFormatting sqref="H2:K2 H3:H972 I234:K972">
    <cfRule type="cellIs" dxfId="8" priority="37" operator="equal">
      <formula>"NR"</formula>
    </cfRule>
  </conditionalFormatting>
  <conditionalFormatting sqref="I2:K38">
    <cfRule type="cellIs" dxfId="7" priority="8" operator="equal">
      <formula>"NR"</formula>
    </cfRule>
  </conditionalFormatting>
  <conditionalFormatting sqref="I40:K232">
    <cfRule type="cellIs" dxfId="6" priority="1" operator="equal">
      <formula>"NR"</formula>
    </cfRule>
  </conditionalFormatting>
  <conditionalFormatting sqref="I233:K233">
    <cfRule type="cellIs" dxfId="5" priority="31" operator="equal">
      <formula>"DLR"</formula>
    </cfRule>
  </conditionalFormatting>
  <conditionalFormatting sqref="J2:K38 J40:K972">
    <cfRule type="cellIs" dxfId="4" priority="11" operator="equal">
      <formula>"LO"</formula>
    </cfRule>
  </conditionalFormatting>
  <conditionalFormatting sqref="K2:K38 K40:K972">
    <cfRule type="cellIs" dxfId="3" priority="10" operator="equal">
      <formula>"EL"</formula>
    </cfRule>
  </conditionalFormatting>
  <pageMargins left="0.28999999999999998" right="0.28999999999999998" top="0.44" bottom="0.44" header="0.3" footer="0.3"/>
  <pageSetup paperSize="9" scale="63" fitToHeight="0" orientation="portrait" r:id="rId1"/>
  <tableParts count="1">
    <tablePart r:id="rId2"/>
  </tableParts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10AFCE-3B0D-4CE0-A447-2A8FBF37DB44}">
  <sheetPr>
    <pageSetUpPr fitToPage="1"/>
  </sheetPr>
  <dimension ref="A1:CE971"/>
  <sheetViews>
    <sheetView zoomScale="55" zoomScaleNormal="55" zoomScalePageLayoutView="55" workbookViewId="0">
      <pane xSplit="2" ySplit="1" topLeftCell="AM724" activePane="bottomRight" state="frozenSplit"/>
      <selection pane="topRight" activeCell="C7" sqref="C7"/>
      <selection pane="bottomLeft" activeCell="C7" sqref="C7"/>
      <selection pane="bottomRight" activeCell="AO727" sqref="AO727"/>
    </sheetView>
  </sheetViews>
  <sheetFormatPr defaultColWidth="8.69140625" defaultRowHeight="16.5" x14ac:dyDescent="0.45"/>
  <cols>
    <col min="1" max="1" width="18.07421875" style="5" bestFit="1" customWidth="1"/>
    <col min="2" max="2" width="18" style="5" bestFit="1" customWidth="1"/>
    <col min="3" max="3" width="30.3046875" style="5" bestFit="1" customWidth="1"/>
    <col min="4" max="47" width="7.69140625" style="5" customWidth="1"/>
    <col min="48" max="49" width="4.69140625" style="5" bestFit="1" customWidth="1"/>
    <col min="50" max="82" width="4.3046875" style="5" bestFit="1" customWidth="1"/>
    <col min="83" max="16384" width="8.69140625" style="5"/>
  </cols>
  <sheetData>
    <row r="1" spans="1:83" s="148" customFormat="1" ht="66.75" customHeight="1" x14ac:dyDescent="0.45">
      <c r="A1" s="146" t="s">
        <v>670</v>
      </c>
      <c r="B1" s="146" t="s">
        <v>671</v>
      </c>
      <c r="C1" s="147" t="s">
        <v>672</v>
      </c>
      <c r="D1" s="165" t="s">
        <v>692</v>
      </c>
      <c r="E1" s="160" t="s">
        <v>33</v>
      </c>
      <c r="F1" s="161" t="s">
        <v>39</v>
      </c>
      <c r="G1" s="161" t="s">
        <v>41</v>
      </c>
      <c r="H1" s="161" t="s">
        <v>42</v>
      </c>
      <c r="I1" s="161" t="s">
        <v>50</v>
      </c>
      <c r="J1" s="162" t="s">
        <v>1183</v>
      </c>
      <c r="K1" s="161" t="s">
        <v>49</v>
      </c>
      <c r="L1" s="161" t="s">
        <v>28</v>
      </c>
      <c r="M1" s="161" t="s">
        <v>36</v>
      </c>
      <c r="N1" s="161" t="s">
        <v>38</v>
      </c>
      <c r="O1" s="162" t="s">
        <v>47</v>
      </c>
      <c r="P1" s="160" t="s">
        <v>26</v>
      </c>
      <c r="Q1" s="161" t="s">
        <v>37</v>
      </c>
      <c r="R1" s="161" t="s">
        <v>25</v>
      </c>
      <c r="S1" s="161" t="s">
        <v>30</v>
      </c>
      <c r="T1" s="162" t="s">
        <v>32</v>
      </c>
      <c r="U1" s="162" t="s">
        <v>29</v>
      </c>
      <c r="V1" s="163" t="s">
        <v>31</v>
      </c>
      <c r="W1" s="164" t="s">
        <v>40</v>
      </c>
      <c r="X1" s="164" t="s">
        <v>46</v>
      </c>
      <c r="Y1" s="188" t="s">
        <v>24</v>
      </c>
      <c r="Z1" s="189" t="s">
        <v>59</v>
      </c>
      <c r="AA1" s="189" t="s">
        <v>27</v>
      </c>
      <c r="AB1" s="189" t="s">
        <v>21</v>
      </c>
      <c r="AC1" s="189" t="s">
        <v>48</v>
      </c>
      <c r="AD1" s="189" t="s">
        <v>57</v>
      </c>
      <c r="AE1" s="189" t="s">
        <v>58</v>
      </c>
      <c r="AF1" s="189" t="s">
        <v>60</v>
      </c>
      <c r="AG1" s="189" t="s">
        <v>44</v>
      </c>
      <c r="AH1" s="189" t="s">
        <v>54</v>
      </c>
      <c r="AI1" s="189" t="s">
        <v>34</v>
      </c>
      <c r="AJ1" s="189" t="s">
        <v>22</v>
      </c>
      <c r="AK1" s="189" t="s">
        <v>23</v>
      </c>
      <c r="AL1" s="189" t="s">
        <v>20</v>
      </c>
      <c r="AM1" s="189" t="s">
        <v>15</v>
      </c>
      <c r="AN1" s="189" t="s">
        <v>45</v>
      </c>
      <c r="AO1" s="189" t="s">
        <v>55</v>
      </c>
      <c r="AP1" s="189" t="s">
        <v>56</v>
      </c>
      <c r="AQ1" s="189" t="s">
        <v>43</v>
      </c>
      <c r="AR1" s="189" t="s">
        <v>52</v>
      </c>
      <c r="AS1" s="189" t="s">
        <v>35</v>
      </c>
      <c r="AT1" s="189" t="s">
        <v>16</v>
      </c>
      <c r="AU1" s="189" t="s">
        <v>13017</v>
      </c>
      <c r="AV1" s="189" t="s">
        <v>17</v>
      </c>
      <c r="AW1" s="5"/>
      <c r="AX1" s="5"/>
      <c r="AY1" s="5"/>
      <c r="AZ1" s="5"/>
      <c r="BA1" s="5"/>
      <c r="BB1" s="5"/>
      <c r="BC1" s="5"/>
      <c r="BD1" s="5"/>
      <c r="BE1" s="5"/>
      <c r="BF1" s="5"/>
      <c r="BG1" s="5"/>
      <c r="BH1" s="5"/>
      <c r="BI1" s="5"/>
      <c r="BJ1" s="5"/>
      <c r="BK1" s="5"/>
      <c r="BL1" s="5"/>
      <c r="BM1" s="5"/>
      <c r="BN1" s="5"/>
      <c r="BO1" s="5"/>
      <c r="BP1" s="5"/>
      <c r="BQ1" s="5"/>
      <c r="BR1" s="5"/>
      <c r="BS1" s="5"/>
      <c r="BT1" s="5"/>
      <c r="BU1" s="5"/>
      <c r="BV1" s="5"/>
      <c r="BW1" s="5"/>
      <c r="BX1" s="5"/>
      <c r="BY1" s="5"/>
      <c r="BZ1" s="5"/>
      <c r="CA1" s="5"/>
      <c r="CB1" s="5"/>
      <c r="CC1" s="5"/>
      <c r="CD1" s="5"/>
      <c r="CE1" s="5"/>
    </row>
    <row r="2" spans="1:83" ht="21.75" customHeight="1" x14ac:dyDescent="0.5">
      <c r="A2" s="180">
        <v>750</v>
      </c>
      <c r="B2" s="181" t="str">
        <f>_xlfn.XLOOKUP(StnLine[[#This Row],[MasterNLC]],Stations[MasterNLC],Stations[MasterASC])</f>
        <v>ABRd</v>
      </c>
      <c r="C2" s="182" t="str">
        <f>_xlfn.XLOOKUP(StnLine[[#This Row],[MasterNLC]],Stations[MasterNLC],Stations[UniqueStationName])</f>
        <v>Abbey Road</v>
      </c>
      <c r="D2" s="183" t="b">
        <f ca="1">AND(INDEX(Stations[Active],MATCH(StnLine[[#This Row],[MasterNLC]],Stations[MasterNLC],0)),OR(StnLine[[#This Row],[BAK]:[TRM]]))</f>
        <v>1</v>
      </c>
      <c r="E2" s="166" t="b">
        <f>COUNTIFS(Links[i_mnlc],StnLine[[#This Row],[MasterNLC]],Links[Line],E$1)&gt;0</f>
        <v>0</v>
      </c>
      <c r="F2" s="166" t="b">
        <f>COUNTIFS(Links[i_mnlc],StnLine[[#This Row],[MasterNLC]],Links[Line],F$1)&gt;0</f>
        <v>0</v>
      </c>
      <c r="G2" s="166" t="b">
        <f>COUNTIFS(Links[i_mnlc],StnLine[[#This Row],[MasterNLC]],Links[Line],G$1)&gt;0</f>
        <v>0</v>
      </c>
      <c r="H2" s="166" t="b">
        <f>COUNTIFS(Links[i_mnlc],StnLine[[#This Row],[MasterNLC]],Links[Line],H$1)&gt;0</f>
        <v>0</v>
      </c>
      <c r="I2" s="166" t="b">
        <f>COUNTIFS(Links[i_mnlc],StnLine[[#This Row],[MasterNLC]],Links[Line],I$1)&gt;0</f>
        <v>0</v>
      </c>
      <c r="J2" s="166" t="b">
        <f>COUNTIFS(Links[i_mnlc],StnLine[[#This Row],[MasterNLC]],Links[Line],J$1)&gt;0</f>
        <v>0</v>
      </c>
      <c r="K2" s="166" t="b">
        <f>COUNTIFS(Links[i_mnlc],StnLine[[#This Row],[MasterNLC]],Links[Line],K$1)&gt;0</f>
        <v>0</v>
      </c>
      <c r="L2" s="166" t="b">
        <f>COUNTIFS(Links[i_mnlc],StnLine[[#This Row],[MasterNLC]],Links[Line],L$1)&gt;0</f>
        <v>0</v>
      </c>
      <c r="M2" s="166" t="b">
        <f>COUNTIFS(Links[i_mnlc],StnLine[[#This Row],[MasterNLC]],Links[Line],M$1)&gt;0</f>
        <v>0</v>
      </c>
      <c r="N2" s="166" t="b">
        <f>COUNTIFS(Links[i_mnlc],StnLine[[#This Row],[MasterNLC]],Links[Line],N$1)&gt;0</f>
        <v>0</v>
      </c>
      <c r="O2" s="166" t="b">
        <f>COUNTIFS(Links[i_mnlc],StnLine[[#This Row],[MasterNLC]],Links[Line],O$1)&gt;0</f>
        <v>0</v>
      </c>
      <c r="P2" s="166" t="b">
        <f>COUNTIFS(Links[i_mnlc],StnLine[[#This Row],[MasterNLC]],Links[Line],P$1)&gt;0</f>
        <v>0</v>
      </c>
      <c r="Q2" s="166" t="b">
        <f>COUNTIFS(Links[i_mnlc],StnLine[[#This Row],[MasterNLC]],Links[Line],Q$1)&gt;0</f>
        <v>0</v>
      </c>
      <c r="R2" s="166" t="b">
        <f>COUNTIFS(Links[i_mnlc],StnLine[[#This Row],[MasterNLC]],Links[Line],R$1)&gt;0</f>
        <v>0</v>
      </c>
      <c r="S2" s="166" t="b">
        <f>COUNTIFS(Links[i_mnlc],StnLine[[#This Row],[MasterNLC]],Links[Line],S$1)&gt;0</f>
        <v>0</v>
      </c>
      <c r="T2" s="166" t="b">
        <f>COUNTIFS(Links[i_mnlc],StnLine[[#This Row],[MasterNLC]],Links[Line],T$1)&gt;0</f>
        <v>0</v>
      </c>
      <c r="U2" s="166" t="b">
        <f>COUNTIFS(Links[i_mnlc],StnLine[[#This Row],[MasterNLC]],Links[Line],U$1)&gt;0</f>
        <v>0</v>
      </c>
      <c r="V2" s="166" t="b">
        <f>COUNTIFS(Links[i_mnlc],StnLine[[#This Row],[MasterNLC]],Links[Line],V$1)&gt;0</f>
        <v>1</v>
      </c>
      <c r="W2" s="166" t="b">
        <f>COUNTIFS(Links[i_mnlc],StnLine[[#This Row],[MasterNLC]],Links[Line],W$1)&gt;0</f>
        <v>0</v>
      </c>
      <c r="X2" s="166" t="b">
        <f>COUNTIFS(Links[i_mnlc],StnLine[[#This Row],[MasterNLC]],Links[Line],X$1)&gt;0</f>
        <v>0</v>
      </c>
      <c r="Y2" s="166" t="b">
        <f>COUNTIFS(Links[i_mnlc],StnLine[[#This Row],[MasterNLC]],Links[Line],Y$1)&gt;0</f>
        <v>0</v>
      </c>
      <c r="Z2" s="166" t="b">
        <f>COUNTIFS(Links[i_mnlc],StnLine[[#This Row],[MasterNLC]],Links[Line],Z$1)&gt;0</f>
        <v>0</v>
      </c>
      <c r="AA2" s="166" t="b">
        <f>COUNTIFS(Links[i_mnlc],StnLine[[#This Row],[MasterNLC]],Links[Line],AA$1)&gt;0</f>
        <v>0</v>
      </c>
      <c r="AB2" s="166" t="b">
        <f>COUNTIFS(Links[i_mnlc],StnLine[[#This Row],[MasterNLC]],Links[Line],AB$1)&gt;0</f>
        <v>0</v>
      </c>
      <c r="AC2" s="166" t="b">
        <f>COUNTIFS(Links[i_mnlc],StnLine[[#This Row],[MasterNLC]],Links[Line],AC$1)&gt;0</f>
        <v>0</v>
      </c>
      <c r="AD2" s="166" t="b">
        <f>COUNTIFS(Links[i_mnlc],StnLine[[#This Row],[MasterNLC]],Links[Line],AD$1)&gt;0</f>
        <v>0</v>
      </c>
      <c r="AE2" s="166" t="b">
        <f>COUNTIFS(Links[i_mnlc],StnLine[[#This Row],[MasterNLC]],Links[Line],AE$1)&gt;0</f>
        <v>0</v>
      </c>
      <c r="AF2" s="166" t="b">
        <f>COUNTIFS(Links[i_mnlc],StnLine[[#This Row],[MasterNLC]],Links[Line],AF$1)&gt;0</f>
        <v>0</v>
      </c>
      <c r="AG2" s="166" t="b">
        <f>COUNTIFS(Links[i_mnlc],StnLine[[#This Row],[MasterNLC]],Links[Line],AG$1)&gt;0</f>
        <v>0</v>
      </c>
      <c r="AH2" s="166" t="b">
        <f>COUNTIFS(Links[i_mnlc],StnLine[[#This Row],[MasterNLC]],Links[Line],AH$1)&gt;0</f>
        <v>0</v>
      </c>
      <c r="AI2" s="166" t="b">
        <f>COUNTIFS(Links[i_mnlc],StnLine[[#This Row],[MasterNLC]],Links[Line],AI$1)&gt;0</f>
        <v>0</v>
      </c>
      <c r="AJ2" s="166" t="b">
        <f>COUNTIFS(Links[i_mnlc],StnLine[[#This Row],[MasterNLC]],Links[Line],AJ$1)&gt;0</f>
        <v>0</v>
      </c>
      <c r="AK2" s="166" t="b">
        <f>COUNTIFS(Links[i_mnlc],StnLine[[#This Row],[MasterNLC]],Links[Line],AK$1)&gt;0</f>
        <v>0</v>
      </c>
      <c r="AL2" s="166" t="b">
        <f>COUNTIFS(Links[i_mnlc],StnLine[[#This Row],[MasterNLC]],Links[Line],AL$1)&gt;0</f>
        <v>0</v>
      </c>
      <c r="AM2" s="166" t="b">
        <f>COUNTIFS(Links[i_mnlc],StnLine[[#This Row],[MasterNLC]],Links[Line],AM$1)&gt;0</f>
        <v>0</v>
      </c>
      <c r="AN2" s="166" t="b">
        <f>COUNTIFS(Links[i_mnlc],StnLine[[#This Row],[MasterNLC]],Links[Line],AN$1)&gt;0</f>
        <v>0</v>
      </c>
      <c r="AO2" s="166" t="b">
        <f>COUNTIFS(Links[i_mnlc],StnLine[[#This Row],[MasterNLC]],Links[Line],AO$1)&gt;0</f>
        <v>0</v>
      </c>
      <c r="AP2" s="166" t="b">
        <f>COUNTIFS(Links[i_mnlc],StnLine[[#This Row],[MasterNLC]],Links[Line],AP$1)&gt;0</f>
        <v>0</v>
      </c>
      <c r="AQ2" s="166" t="b">
        <f>COUNTIFS(Links[i_mnlc],StnLine[[#This Row],[MasterNLC]],Links[Line],AQ$1)&gt;0</f>
        <v>0</v>
      </c>
      <c r="AR2" s="166" t="b">
        <f>COUNTIFS(Links[i_mnlc],StnLine[[#This Row],[MasterNLC]],Links[Line],AR$1)&gt;0</f>
        <v>0</v>
      </c>
      <c r="AS2" s="166" t="b">
        <f>COUNTIFS(Links[i_mnlc],StnLine[[#This Row],[MasterNLC]],Links[Line],AS$1)&gt;0</f>
        <v>0</v>
      </c>
      <c r="AT2" s="166" t="b">
        <f>COUNTIFS(Links[i_mnlc],StnLine[[#This Row],[MasterNLC]],Links[Line],AT$1)&gt;0</f>
        <v>0</v>
      </c>
      <c r="AU2" s="166" t="b">
        <f>COUNTIFS(Links[i_mnlc],StnLine[[#This Row],[MasterNLC]],Links[Line],AU$1)&gt;0</f>
        <v>0</v>
      </c>
      <c r="AV2" s="166" t="b">
        <f>COUNTIFS(Links[i_mnlc],StnLine[[#This Row],[MasterNLC]],Links[Line],AV$1)&gt;0</f>
        <v>0</v>
      </c>
    </row>
    <row r="3" spans="1:83" ht="21.75" customHeight="1" x14ac:dyDescent="0.5">
      <c r="A3" s="184">
        <v>5131</v>
      </c>
      <c r="B3" s="181" t="str">
        <f>_xlfn.XLOOKUP(StnLine[[#This Row],[MasterNLC]],Stations[MasterNLC],Stations[MasterASC])</f>
        <v>ABWr</v>
      </c>
      <c r="C3" s="182" t="str">
        <f>_xlfn.XLOOKUP(StnLine[[#This Row],[MasterNLC]],Stations[MasterNLC],Stations[UniqueStationName])</f>
        <v>Abbey Wood</v>
      </c>
      <c r="D3" s="183" t="b">
        <f ca="1">AND(INDEX(Stations[Active],MATCH(StnLine[[#This Row],[MasterNLC]],Stations[MasterNLC],0)),OR(StnLine[[#This Row],[BAK]:[TRM]]))</f>
        <v>1</v>
      </c>
      <c r="E3" s="166" t="b">
        <f>COUNTIFS(Links[i_mnlc],StnLine[[#This Row],[MasterNLC]],Links[Line],E$1)&gt;0</f>
        <v>0</v>
      </c>
      <c r="F3" s="166" t="b">
        <f>COUNTIFS(Links[i_mnlc],StnLine[[#This Row],[MasterNLC]],Links[Line],F$1)&gt;0</f>
        <v>0</v>
      </c>
      <c r="G3" s="166" t="b">
        <f>COUNTIFS(Links[i_mnlc],StnLine[[#This Row],[MasterNLC]],Links[Line],G$1)&gt;0</f>
        <v>0</v>
      </c>
      <c r="H3" s="166" t="b">
        <f>COUNTIFS(Links[i_mnlc],StnLine[[#This Row],[MasterNLC]],Links[Line],H$1)&gt;0</f>
        <v>0</v>
      </c>
      <c r="I3" s="166" t="b">
        <f>COUNTIFS(Links[i_mnlc],StnLine[[#This Row],[MasterNLC]],Links[Line],I$1)&gt;0</f>
        <v>0</v>
      </c>
      <c r="J3" s="166" t="b">
        <f>COUNTIFS(Links[i_mnlc],StnLine[[#This Row],[MasterNLC]],Links[Line],J$1)&gt;0</f>
        <v>0</v>
      </c>
      <c r="K3" s="166" t="b">
        <f>COUNTIFS(Links[i_mnlc],StnLine[[#This Row],[MasterNLC]],Links[Line],K$1)&gt;0</f>
        <v>0</v>
      </c>
      <c r="L3" s="166" t="b">
        <f>COUNTIFS(Links[i_mnlc],StnLine[[#This Row],[MasterNLC]],Links[Line],L$1)&gt;0</f>
        <v>0</v>
      </c>
      <c r="M3" s="166" t="b">
        <f>COUNTIFS(Links[i_mnlc],StnLine[[#This Row],[MasterNLC]],Links[Line],M$1)&gt;0</f>
        <v>0</v>
      </c>
      <c r="N3" s="166" t="b">
        <f>COUNTIFS(Links[i_mnlc],StnLine[[#This Row],[MasterNLC]],Links[Line],N$1)&gt;0</f>
        <v>0</v>
      </c>
      <c r="O3" s="166" t="b">
        <f>COUNTIFS(Links[i_mnlc],StnLine[[#This Row],[MasterNLC]],Links[Line],O$1)&gt;0</f>
        <v>0</v>
      </c>
      <c r="P3" s="166" t="b">
        <f>COUNTIFS(Links[i_mnlc],StnLine[[#This Row],[MasterNLC]],Links[Line],P$1)&gt;0</f>
        <v>0</v>
      </c>
      <c r="Q3" s="166" t="b">
        <f>COUNTIFS(Links[i_mnlc],StnLine[[#This Row],[MasterNLC]],Links[Line],Q$1)&gt;0</f>
        <v>0</v>
      </c>
      <c r="R3" s="166" t="b">
        <f>COUNTIFS(Links[i_mnlc],StnLine[[#This Row],[MasterNLC]],Links[Line],R$1)&gt;0</f>
        <v>0</v>
      </c>
      <c r="S3" s="166" t="b">
        <f>COUNTIFS(Links[i_mnlc],StnLine[[#This Row],[MasterNLC]],Links[Line],S$1)&gt;0</f>
        <v>0</v>
      </c>
      <c r="T3" s="166" t="b">
        <f>COUNTIFS(Links[i_mnlc],StnLine[[#This Row],[MasterNLC]],Links[Line],T$1)&gt;0</f>
        <v>0</v>
      </c>
      <c r="U3" s="166" t="b">
        <f>COUNTIFS(Links[i_mnlc],StnLine[[#This Row],[MasterNLC]],Links[Line],U$1)&gt;0</f>
        <v>0</v>
      </c>
      <c r="V3" s="166" t="b">
        <f>COUNTIFS(Links[i_mnlc],StnLine[[#This Row],[MasterNLC]],Links[Line],V$1)&gt;0</f>
        <v>0</v>
      </c>
      <c r="W3" s="166" t="b">
        <f>COUNTIFS(Links[i_mnlc],StnLine[[#This Row],[MasterNLC]],Links[Line],W$1)&gt;0</f>
        <v>1</v>
      </c>
      <c r="X3" s="166" t="b">
        <f>COUNTIFS(Links[i_mnlc],StnLine[[#This Row],[MasterNLC]],Links[Line],X$1)&gt;0</f>
        <v>0</v>
      </c>
      <c r="Y3" s="166" t="b">
        <f>COUNTIFS(Links[i_mnlc],StnLine[[#This Row],[MasterNLC]],Links[Line],Y$1)&gt;0</f>
        <v>0</v>
      </c>
      <c r="Z3" s="166" t="b">
        <f>COUNTIFS(Links[i_mnlc],StnLine[[#This Row],[MasterNLC]],Links[Line],Z$1)&gt;0</f>
        <v>0</v>
      </c>
      <c r="AA3" s="166" t="b">
        <f>COUNTIFS(Links[i_mnlc],StnLine[[#This Row],[MasterNLC]],Links[Line],AA$1)&gt;0</f>
        <v>0</v>
      </c>
      <c r="AB3" s="166" t="b">
        <f>COUNTIFS(Links[i_mnlc],StnLine[[#This Row],[MasterNLC]],Links[Line],AB$1)&gt;0</f>
        <v>0</v>
      </c>
      <c r="AC3" s="166" t="b">
        <f>COUNTIFS(Links[i_mnlc],StnLine[[#This Row],[MasterNLC]],Links[Line],AC$1)&gt;0</f>
        <v>0</v>
      </c>
      <c r="AD3" s="166" t="b">
        <f>COUNTIFS(Links[i_mnlc],StnLine[[#This Row],[MasterNLC]],Links[Line],AD$1)&gt;0</f>
        <v>0</v>
      </c>
      <c r="AE3" s="166" t="b">
        <f>COUNTIFS(Links[i_mnlc],StnLine[[#This Row],[MasterNLC]],Links[Line],AE$1)&gt;0</f>
        <v>0</v>
      </c>
      <c r="AF3" s="166" t="b">
        <f>COUNTIFS(Links[i_mnlc],StnLine[[#This Row],[MasterNLC]],Links[Line],AF$1)&gt;0</f>
        <v>0</v>
      </c>
      <c r="AG3" s="166" t="b">
        <f>COUNTIFS(Links[i_mnlc],StnLine[[#This Row],[MasterNLC]],Links[Line],AG$1)&gt;0</f>
        <v>0</v>
      </c>
      <c r="AH3" s="166" t="b">
        <f>COUNTIFS(Links[i_mnlc],StnLine[[#This Row],[MasterNLC]],Links[Line],AH$1)&gt;0</f>
        <v>0</v>
      </c>
      <c r="AI3" s="166" t="b">
        <f>COUNTIFS(Links[i_mnlc],StnLine[[#This Row],[MasterNLC]],Links[Line],AI$1)&gt;0</f>
        <v>0</v>
      </c>
      <c r="AJ3" s="166" t="b">
        <f>COUNTIFS(Links[i_mnlc],StnLine[[#This Row],[MasterNLC]],Links[Line],AJ$1)&gt;0</f>
        <v>0</v>
      </c>
      <c r="AK3" s="166" t="b">
        <f>COUNTIFS(Links[i_mnlc],StnLine[[#This Row],[MasterNLC]],Links[Line],AK$1)&gt;0</f>
        <v>0</v>
      </c>
      <c r="AL3" s="166" t="b">
        <f>COUNTIFS(Links[i_mnlc],StnLine[[#This Row],[MasterNLC]],Links[Line],AL$1)&gt;0</f>
        <v>0</v>
      </c>
      <c r="AM3" s="166" t="b">
        <f>COUNTIFS(Links[i_mnlc],StnLine[[#This Row],[MasterNLC]],Links[Line],AM$1)&gt;0</f>
        <v>0</v>
      </c>
      <c r="AN3" s="166" t="b">
        <f>COUNTIFS(Links[i_mnlc],StnLine[[#This Row],[MasterNLC]],Links[Line],AN$1)&gt;0</f>
        <v>1</v>
      </c>
      <c r="AO3" s="166" t="b">
        <f>COUNTIFS(Links[i_mnlc],StnLine[[#This Row],[MasterNLC]],Links[Line],AO$1)&gt;0</f>
        <v>0</v>
      </c>
      <c r="AP3" s="166" t="b">
        <f>COUNTIFS(Links[i_mnlc],StnLine[[#This Row],[MasterNLC]],Links[Line],AP$1)&gt;0</f>
        <v>0</v>
      </c>
      <c r="AQ3" s="166" t="b">
        <f>COUNTIFS(Links[i_mnlc],StnLine[[#This Row],[MasterNLC]],Links[Line],AQ$1)&gt;0</f>
        <v>0</v>
      </c>
      <c r="AR3" s="166" t="b">
        <f>COUNTIFS(Links[i_mnlc],StnLine[[#This Row],[MasterNLC]],Links[Line],AR$1)&gt;0</f>
        <v>0</v>
      </c>
      <c r="AS3" s="166" t="b">
        <f>COUNTIFS(Links[i_mnlc],StnLine[[#This Row],[MasterNLC]],Links[Line],AS$1)&gt;0</f>
        <v>0</v>
      </c>
      <c r="AT3" s="166" t="b">
        <f>COUNTIFS(Links[i_mnlc],StnLine[[#This Row],[MasterNLC]],Links[Line],AT$1)&gt;0</f>
        <v>0</v>
      </c>
      <c r="AU3" s="166" t="b">
        <f>COUNTIFS(Links[i_mnlc],StnLine[[#This Row],[MasterNLC]],Links[Line],AU$1)&gt;0</f>
        <v>0</v>
      </c>
      <c r="AV3" s="166" t="b">
        <f>COUNTIFS(Links[i_mnlc],StnLine[[#This Row],[MasterNLC]],Links[Line],AV$1)&gt;0</f>
        <v>0</v>
      </c>
    </row>
    <row r="4" spans="1:83" ht="21.75" customHeight="1" x14ac:dyDescent="0.5">
      <c r="A4" s="184">
        <v>1404</v>
      </c>
      <c r="B4" s="181" t="str">
        <f>_xlfn.XLOOKUP(StnLine[[#This Row],[MasterNLC]],Stations[MasterNLC],Stations[MasterASC])</f>
        <v>ACCr</v>
      </c>
      <c r="C4" s="182" t="str">
        <f>_xlfn.XLOOKUP(StnLine[[#This Row],[MasterNLC]],Stations[MasterNLC],Stations[UniqueStationName])</f>
        <v>Acton Central</v>
      </c>
      <c r="D4" s="183" t="b">
        <f ca="1">AND(INDEX(Stations[Active],MATCH(StnLine[[#This Row],[MasterNLC]],Stations[MasterNLC],0)),OR(StnLine[[#This Row],[BAK]:[TRM]]))</f>
        <v>1</v>
      </c>
      <c r="E4" s="166" t="b">
        <f>COUNTIFS(Links[i_mnlc],StnLine[[#This Row],[MasterNLC]],Links[Line],E$1)&gt;0</f>
        <v>0</v>
      </c>
      <c r="F4" s="166" t="b">
        <f>COUNTIFS(Links[i_mnlc],StnLine[[#This Row],[MasterNLC]],Links[Line],F$1)&gt;0</f>
        <v>0</v>
      </c>
      <c r="G4" s="166" t="b">
        <f>COUNTIFS(Links[i_mnlc],StnLine[[#This Row],[MasterNLC]],Links[Line],G$1)&gt;0</f>
        <v>0</v>
      </c>
      <c r="H4" s="166" t="b">
        <f>COUNTIFS(Links[i_mnlc],StnLine[[#This Row],[MasterNLC]],Links[Line],H$1)&gt;0</f>
        <v>0</v>
      </c>
      <c r="I4" s="166" t="b">
        <f>COUNTIFS(Links[i_mnlc],StnLine[[#This Row],[MasterNLC]],Links[Line],I$1)&gt;0</f>
        <v>0</v>
      </c>
      <c r="J4" s="166" t="b">
        <f>COUNTIFS(Links[i_mnlc],StnLine[[#This Row],[MasterNLC]],Links[Line],J$1)&gt;0</f>
        <v>0</v>
      </c>
      <c r="K4" s="166" t="b">
        <f>COUNTIFS(Links[i_mnlc],StnLine[[#This Row],[MasterNLC]],Links[Line],K$1)&gt;0</f>
        <v>0</v>
      </c>
      <c r="L4" s="166" t="b">
        <f>COUNTIFS(Links[i_mnlc],StnLine[[#This Row],[MasterNLC]],Links[Line],L$1)&gt;0</f>
        <v>0</v>
      </c>
      <c r="M4" s="166" t="b">
        <f>COUNTIFS(Links[i_mnlc],StnLine[[#This Row],[MasterNLC]],Links[Line],M$1)&gt;0</f>
        <v>0</v>
      </c>
      <c r="N4" s="166" t="b">
        <f>COUNTIFS(Links[i_mnlc],StnLine[[#This Row],[MasterNLC]],Links[Line],N$1)&gt;0</f>
        <v>0</v>
      </c>
      <c r="O4" s="166" t="b">
        <f>COUNTIFS(Links[i_mnlc],StnLine[[#This Row],[MasterNLC]],Links[Line],O$1)&gt;0</f>
        <v>0</v>
      </c>
      <c r="P4" s="166" t="b">
        <f>COUNTIFS(Links[i_mnlc],StnLine[[#This Row],[MasterNLC]],Links[Line],P$1)&gt;0</f>
        <v>1</v>
      </c>
      <c r="Q4" s="166" t="b">
        <f>COUNTIFS(Links[i_mnlc],StnLine[[#This Row],[MasterNLC]],Links[Line],Q$1)&gt;0</f>
        <v>0</v>
      </c>
      <c r="R4" s="166" t="b">
        <f>COUNTIFS(Links[i_mnlc],StnLine[[#This Row],[MasterNLC]],Links[Line],R$1)&gt;0</f>
        <v>0</v>
      </c>
      <c r="S4" s="166" t="b">
        <f>COUNTIFS(Links[i_mnlc],StnLine[[#This Row],[MasterNLC]],Links[Line],S$1)&gt;0</f>
        <v>0</v>
      </c>
      <c r="T4" s="166" t="b">
        <f>COUNTIFS(Links[i_mnlc],StnLine[[#This Row],[MasterNLC]],Links[Line],T$1)&gt;0</f>
        <v>0</v>
      </c>
      <c r="U4" s="166" t="b">
        <f>COUNTIFS(Links[i_mnlc],StnLine[[#This Row],[MasterNLC]],Links[Line],U$1)&gt;0</f>
        <v>0</v>
      </c>
      <c r="V4" s="166" t="b">
        <f>COUNTIFS(Links[i_mnlc],StnLine[[#This Row],[MasterNLC]],Links[Line],V$1)&gt;0</f>
        <v>0</v>
      </c>
      <c r="W4" s="166" t="b">
        <f>COUNTIFS(Links[i_mnlc],StnLine[[#This Row],[MasterNLC]],Links[Line],W$1)&gt;0</f>
        <v>0</v>
      </c>
      <c r="X4" s="166" t="b">
        <f>COUNTIFS(Links[i_mnlc],StnLine[[#This Row],[MasterNLC]],Links[Line],X$1)&gt;0</f>
        <v>0</v>
      </c>
      <c r="Y4" s="166" t="b">
        <f>COUNTIFS(Links[i_mnlc],StnLine[[#This Row],[MasterNLC]],Links[Line],Y$1)&gt;0</f>
        <v>0</v>
      </c>
      <c r="Z4" s="166" t="b">
        <f>COUNTIFS(Links[i_mnlc],StnLine[[#This Row],[MasterNLC]],Links[Line],Z$1)&gt;0</f>
        <v>0</v>
      </c>
      <c r="AA4" s="166" t="b">
        <f>COUNTIFS(Links[i_mnlc],StnLine[[#This Row],[MasterNLC]],Links[Line],AA$1)&gt;0</f>
        <v>0</v>
      </c>
      <c r="AB4" s="166" t="b">
        <f>COUNTIFS(Links[i_mnlc],StnLine[[#This Row],[MasterNLC]],Links[Line],AB$1)&gt;0</f>
        <v>0</v>
      </c>
      <c r="AC4" s="166" t="b">
        <f>COUNTIFS(Links[i_mnlc],StnLine[[#This Row],[MasterNLC]],Links[Line],AC$1)&gt;0</f>
        <v>0</v>
      </c>
      <c r="AD4" s="166" t="b">
        <f>COUNTIFS(Links[i_mnlc],StnLine[[#This Row],[MasterNLC]],Links[Line],AD$1)&gt;0</f>
        <v>0</v>
      </c>
      <c r="AE4" s="166" t="b">
        <f>COUNTIFS(Links[i_mnlc],StnLine[[#This Row],[MasterNLC]],Links[Line],AE$1)&gt;0</f>
        <v>0</v>
      </c>
      <c r="AF4" s="166" t="b">
        <f>COUNTIFS(Links[i_mnlc],StnLine[[#This Row],[MasterNLC]],Links[Line],AF$1)&gt;0</f>
        <v>0</v>
      </c>
      <c r="AG4" s="166" t="b">
        <f>COUNTIFS(Links[i_mnlc],StnLine[[#This Row],[MasterNLC]],Links[Line],AG$1)&gt;0</f>
        <v>0</v>
      </c>
      <c r="AH4" s="166" t="b">
        <f>COUNTIFS(Links[i_mnlc],StnLine[[#This Row],[MasterNLC]],Links[Line],AH$1)&gt;0</f>
        <v>0</v>
      </c>
      <c r="AI4" s="166" t="b">
        <f>COUNTIFS(Links[i_mnlc],StnLine[[#This Row],[MasterNLC]],Links[Line],AI$1)&gt;0</f>
        <v>0</v>
      </c>
      <c r="AJ4" s="166" t="b">
        <f>COUNTIFS(Links[i_mnlc],StnLine[[#This Row],[MasterNLC]],Links[Line],AJ$1)&gt;0</f>
        <v>0</v>
      </c>
      <c r="AK4" s="166" t="b">
        <f>COUNTIFS(Links[i_mnlc],StnLine[[#This Row],[MasterNLC]],Links[Line],AK$1)&gt;0</f>
        <v>0</v>
      </c>
      <c r="AL4" s="166" t="b">
        <f>COUNTIFS(Links[i_mnlc],StnLine[[#This Row],[MasterNLC]],Links[Line],AL$1)&gt;0</f>
        <v>0</v>
      </c>
      <c r="AM4" s="166" t="b">
        <f>COUNTIFS(Links[i_mnlc],StnLine[[#This Row],[MasterNLC]],Links[Line],AM$1)&gt;0</f>
        <v>0</v>
      </c>
      <c r="AN4" s="166" t="b">
        <f>COUNTIFS(Links[i_mnlc],StnLine[[#This Row],[MasterNLC]],Links[Line],AN$1)&gt;0</f>
        <v>0</v>
      </c>
      <c r="AO4" s="166" t="b">
        <f>COUNTIFS(Links[i_mnlc],StnLine[[#This Row],[MasterNLC]],Links[Line],AO$1)&gt;0</f>
        <v>0</v>
      </c>
      <c r="AP4" s="166" t="b">
        <f>COUNTIFS(Links[i_mnlc],StnLine[[#This Row],[MasterNLC]],Links[Line],AP$1)&gt;0</f>
        <v>0</v>
      </c>
      <c r="AQ4" s="166" t="b">
        <f>COUNTIFS(Links[i_mnlc],StnLine[[#This Row],[MasterNLC]],Links[Line],AQ$1)&gt;0</f>
        <v>0</v>
      </c>
      <c r="AR4" s="166" t="b">
        <f>COUNTIFS(Links[i_mnlc],StnLine[[#This Row],[MasterNLC]],Links[Line],AR$1)&gt;0</f>
        <v>0</v>
      </c>
      <c r="AS4" s="166" t="b">
        <f>COUNTIFS(Links[i_mnlc],StnLine[[#This Row],[MasterNLC]],Links[Line],AS$1)&gt;0</f>
        <v>0</v>
      </c>
      <c r="AT4" s="166" t="b">
        <f>COUNTIFS(Links[i_mnlc],StnLine[[#This Row],[MasterNLC]],Links[Line],AT$1)&gt;0</f>
        <v>0</v>
      </c>
      <c r="AU4" s="166" t="b">
        <f>COUNTIFS(Links[i_mnlc],StnLine[[#This Row],[MasterNLC]],Links[Line],AU$1)&gt;0</f>
        <v>0</v>
      </c>
      <c r="AV4" s="166" t="b">
        <f>COUNTIFS(Links[i_mnlc],StnLine[[#This Row],[MasterNLC]],Links[Line],AV$1)&gt;0</f>
        <v>0</v>
      </c>
    </row>
    <row r="5" spans="1:83" ht="21.75" customHeight="1" x14ac:dyDescent="0.5">
      <c r="A5" s="184">
        <v>3000</v>
      </c>
      <c r="B5" s="181" t="str">
        <f>_xlfn.XLOOKUP(StnLine[[#This Row],[MasterNLC]],Stations[MasterNLC],Stations[MasterASC])</f>
        <v>AMLr</v>
      </c>
      <c r="C5" s="182" t="str">
        <f>_xlfn.XLOOKUP(StnLine[[#This Row],[MasterNLC]],Stations[MasterNLC],Stations[UniqueStationName])</f>
        <v>Acton Main Line</v>
      </c>
      <c r="D5" s="183" t="b">
        <f ca="1">AND(INDEX(Stations[Active],MATCH(StnLine[[#This Row],[MasterNLC]],Stations[MasterNLC],0)),OR(StnLine[[#This Row],[BAK]:[TRM]]))</f>
        <v>1</v>
      </c>
      <c r="E5" s="166" t="b">
        <f>COUNTIFS(Links[i_mnlc],StnLine[[#This Row],[MasterNLC]],Links[Line],E$1)&gt;0</f>
        <v>0</v>
      </c>
      <c r="F5" s="166" t="b">
        <f>COUNTIFS(Links[i_mnlc],StnLine[[#This Row],[MasterNLC]],Links[Line],F$1)&gt;0</f>
        <v>0</v>
      </c>
      <c r="G5" s="166" t="b">
        <f>COUNTIFS(Links[i_mnlc],StnLine[[#This Row],[MasterNLC]],Links[Line],G$1)&gt;0</f>
        <v>0</v>
      </c>
      <c r="H5" s="166" t="b">
        <f>COUNTIFS(Links[i_mnlc],StnLine[[#This Row],[MasterNLC]],Links[Line],H$1)&gt;0</f>
        <v>0</v>
      </c>
      <c r="I5" s="166" t="b">
        <f>COUNTIFS(Links[i_mnlc],StnLine[[#This Row],[MasterNLC]],Links[Line],I$1)&gt;0</f>
        <v>0</v>
      </c>
      <c r="J5" s="166" t="b">
        <f>COUNTIFS(Links[i_mnlc],StnLine[[#This Row],[MasterNLC]],Links[Line],J$1)&gt;0</f>
        <v>0</v>
      </c>
      <c r="K5" s="166" t="b">
        <f>COUNTIFS(Links[i_mnlc],StnLine[[#This Row],[MasterNLC]],Links[Line],K$1)&gt;0</f>
        <v>0</v>
      </c>
      <c r="L5" s="166" t="b">
        <f>COUNTIFS(Links[i_mnlc],StnLine[[#This Row],[MasterNLC]],Links[Line],L$1)&gt;0</f>
        <v>0</v>
      </c>
      <c r="M5" s="166" t="b">
        <f>COUNTIFS(Links[i_mnlc],StnLine[[#This Row],[MasterNLC]],Links[Line],M$1)&gt;0</f>
        <v>0</v>
      </c>
      <c r="N5" s="166" t="b">
        <f>COUNTIFS(Links[i_mnlc],StnLine[[#This Row],[MasterNLC]],Links[Line],N$1)&gt;0</f>
        <v>0</v>
      </c>
      <c r="O5" s="166" t="b">
        <f>COUNTIFS(Links[i_mnlc],StnLine[[#This Row],[MasterNLC]],Links[Line],O$1)&gt;0</f>
        <v>0</v>
      </c>
      <c r="P5" s="166" t="b">
        <f>COUNTIFS(Links[i_mnlc],StnLine[[#This Row],[MasterNLC]],Links[Line],P$1)&gt;0</f>
        <v>0</v>
      </c>
      <c r="Q5" s="166" t="b">
        <f>COUNTIFS(Links[i_mnlc],StnLine[[#This Row],[MasterNLC]],Links[Line],Q$1)&gt;0</f>
        <v>0</v>
      </c>
      <c r="R5" s="166" t="b">
        <f>COUNTIFS(Links[i_mnlc],StnLine[[#This Row],[MasterNLC]],Links[Line],R$1)&gt;0</f>
        <v>0</v>
      </c>
      <c r="S5" s="166" t="b">
        <f>COUNTIFS(Links[i_mnlc],StnLine[[#This Row],[MasterNLC]],Links[Line],S$1)&gt;0</f>
        <v>0</v>
      </c>
      <c r="T5" s="166" t="b">
        <f>COUNTIFS(Links[i_mnlc],StnLine[[#This Row],[MasterNLC]],Links[Line],T$1)&gt;0</f>
        <v>0</v>
      </c>
      <c r="U5" s="166" t="b">
        <f>COUNTIFS(Links[i_mnlc],StnLine[[#This Row],[MasterNLC]],Links[Line],U$1)&gt;0</f>
        <v>0</v>
      </c>
      <c r="V5" s="166" t="b">
        <f>COUNTIFS(Links[i_mnlc],StnLine[[#This Row],[MasterNLC]],Links[Line],V$1)&gt;0</f>
        <v>0</v>
      </c>
      <c r="W5" s="166" t="b">
        <f>COUNTIFS(Links[i_mnlc],StnLine[[#This Row],[MasterNLC]],Links[Line],W$1)&gt;0</f>
        <v>1</v>
      </c>
      <c r="X5" s="166" t="b">
        <f>COUNTIFS(Links[i_mnlc],StnLine[[#This Row],[MasterNLC]],Links[Line],X$1)&gt;0</f>
        <v>0</v>
      </c>
      <c r="Y5" s="166" t="b">
        <f>COUNTIFS(Links[i_mnlc],StnLine[[#This Row],[MasterNLC]],Links[Line],Y$1)&gt;0</f>
        <v>0</v>
      </c>
      <c r="Z5" s="166" t="b">
        <f>COUNTIFS(Links[i_mnlc],StnLine[[#This Row],[MasterNLC]],Links[Line],Z$1)&gt;0</f>
        <v>0</v>
      </c>
      <c r="AA5" s="166" t="b">
        <f>COUNTIFS(Links[i_mnlc],StnLine[[#This Row],[MasterNLC]],Links[Line],AA$1)&gt;0</f>
        <v>0</v>
      </c>
      <c r="AB5" s="166" t="b">
        <f>COUNTIFS(Links[i_mnlc],StnLine[[#This Row],[MasterNLC]],Links[Line],AB$1)&gt;0</f>
        <v>0</v>
      </c>
      <c r="AC5" s="166" t="b">
        <f>COUNTIFS(Links[i_mnlc],StnLine[[#This Row],[MasterNLC]],Links[Line],AC$1)&gt;0</f>
        <v>0</v>
      </c>
      <c r="AD5" s="166" t="b">
        <f>COUNTIFS(Links[i_mnlc],StnLine[[#This Row],[MasterNLC]],Links[Line],AD$1)&gt;0</f>
        <v>1</v>
      </c>
      <c r="AE5" s="166" t="b">
        <f>COUNTIFS(Links[i_mnlc],StnLine[[#This Row],[MasterNLC]],Links[Line],AE$1)&gt;0</f>
        <v>0</v>
      </c>
      <c r="AF5" s="166" t="b">
        <f>COUNTIFS(Links[i_mnlc],StnLine[[#This Row],[MasterNLC]],Links[Line],AF$1)&gt;0</f>
        <v>0</v>
      </c>
      <c r="AG5" s="166" t="b">
        <f>COUNTIFS(Links[i_mnlc],StnLine[[#This Row],[MasterNLC]],Links[Line],AG$1)&gt;0</f>
        <v>0</v>
      </c>
      <c r="AH5" s="166" t="b">
        <f>COUNTIFS(Links[i_mnlc],StnLine[[#This Row],[MasterNLC]],Links[Line],AH$1)&gt;0</f>
        <v>0</v>
      </c>
      <c r="AI5" s="166" t="b">
        <f>COUNTIFS(Links[i_mnlc],StnLine[[#This Row],[MasterNLC]],Links[Line],AI$1)&gt;0</f>
        <v>0</v>
      </c>
      <c r="AJ5" s="166" t="b">
        <f>COUNTIFS(Links[i_mnlc],StnLine[[#This Row],[MasterNLC]],Links[Line],AJ$1)&gt;0</f>
        <v>0</v>
      </c>
      <c r="AK5" s="166" t="b">
        <f>COUNTIFS(Links[i_mnlc],StnLine[[#This Row],[MasterNLC]],Links[Line],AK$1)&gt;0</f>
        <v>0</v>
      </c>
      <c r="AL5" s="166" t="b">
        <f>COUNTIFS(Links[i_mnlc],StnLine[[#This Row],[MasterNLC]],Links[Line],AL$1)&gt;0</f>
        <v>0</v>
      </c>
      <c r="AM5" s="166" t="b">
        <f>COUNTIFS(Links[i_mnlc],StnLine[[#This Row],[MasterNLC]],Links[Line],AM$1)&gt;0</f>
        <v>0</v>
      </c>
      <c r="AN5" s="166" t="b">
        <f>COUNTIFS(Links[i_mnlc],StnLine[[#This Row],[MasterNLC]],Links[Line],AN$1)&gt;0</f>
        <v>0</v>
      </c>
      <c r="AO5" s="166" t="b">
        <f>COUNTIFS(Links[i_mnlc],StnLine[[#This Row],[MasterNLC]],Links[Line],AO$1)&gt;0</f>
        <v>0</v>
      </c>
      <c r="AP5" s="166" t="b">
        <f>COUNTIFS(Links[i_mnlc],StnLine[[#This Row],[MasterNLC]],Links[Line],AP$1)&gt;0</f>
        <v>0</v>
      </c>
      <c r="AQ5" s="166" t="b">
        <f>COUNTIFS(Links[i_mnlc],StnLine[[#This Row],[MasterNLC]],Links[Line],AQ$1)&gt;0</f>
        <v>0</v>
      </c>
      <c r="AR5" s="166" t="b">
        <f>COUNTIFS(Links[i_mnlc],StnLine[[#This Row],[MasterNLC]],Links[Line],AR$1)&gt;0</f>
        <v>0</v>
      </c>
      <c r="AS5" s="166" t="b">
        <f>COUNTIFS(Links[i_mnlc],StnLine[[#This Row],[MasterNLC]],Links[Line],AS$1)&gt;0</f>
        <v>0</v>
      </c>
      <c r="AT5" s="166" t="b">
        <f>COUNTIFS(Links[i_mnlc],StnLine[[#This Row],[MasterNLC]],Links[Line],AT$1)&gt;0</f>
        <v>0</v>
      </c>
      <c r="AU5" s="166" t="b">
        <f>COUNTIFS(Links[i_mnlc],StnLine[[#This Row],[MasterNLC]],Links[Line],AU$1)&gt;0</f>
        <v>0</v>
      </c>
      <c r="AV5" s="166" t="b">
        <f>COUNTIFS(Links[i_mnlc],StnLine[[#This Row],[MasterNLC]],Links[Line],AV$1)&gt;0</f>
        <v>0</v>
      </c>
    </row>
    <row r="6" spans="1:83" ht="21.75" customHeight="1" x14ac:dyDescent="0.5">
      <c r="A6" s="184">
        <v>500</v>
      </c>
      <c r="B6" s="181" t="str">
        <f>_xlfn.XLOOKUP(StnLine[[#This Row],[MasterNLC]],Stations[MasterNLC],Stations[MasterASC])</f>
        <v>ACTu</v>
      </c>
      <c r="C6" s="182" t="str">
        <f>_xlfn.XLOOKUP(StnLine[[#This Row],[MasterNLC]],Stations[MasterNLC],Stations[UniqueStationName])</f>
        <v>Acton Town</v>
      </c>
      <c r="D6" s="183" t="b">
        <f ca="1">AND(INDEX(Stations[Active],MATCH(StnLine[[#This Row],[MasterNLC]],Stations[MasterNLC],0)),OR(StnLine[[#This Row],[BAK]:[TRM]]))</f>
        <v>1</v>
      </c>
      <c r="E6" s="166" t="b">
        <f>COUNTIFS(Links[i_mnlc],StnLine[[#This Row],[MasterNLC]],Links[Line],E$1)&gt;0</f>
        <v>0</v>
      </c>
      <c r="F6" s="166" t="b">
        <f>COUNTIFS(Links[i_mnlc],StnLine[[#This Row],[MasterNLC]],Links[Line],F$1)&gt;0</f>
        <v>0</v>
      </c>
      <c r="G6" s="166" t="b">
        <f>COUNTIFS(Links[i_mnlc],StnLine[[#This Row],[MasterNLC]],Links[Line],G$1)&gt;0</f>
        <v>1</v>
      </c>
      <c r="H6" s="166" t="b">
        <f>COUNTIFS(Links[i_mnlc],StnLine[[#This Row],[MasterNLC]],Links[Line],H$1)&gt;0</f>
        <v>0</v>
      </c>
      <c r="I6" s="166" t="b">
        <f>COUNTIFS(Links[i_mnlc],StnLine[[#This Row],[MasterNLC]],Links[Line],I$1)&gt;0</f>
        <v>0</v>
      </c>
      <c r="J6" s="166" t="b">
        <f>COUNTIFS(Links[i_mnlc],StnLine[[#This Row],[MasterNLC]],Links[Line],J$1)&gt;0</f>
        <v>0</v>
      </c>
      <c r="K6" s="166" t="b">
        <f>COUNTIFS(Links[i_mnlc],StnLine[[#This Row],[MasterNLC]],Links[Line],K$1)&gt;0</f>
        <v>0</v>
      </c>
      <c r="L6" s="166" t="b">
        <f>COUNTIFS(Links[i_mnlc],StnLine[[#This Row],[MasterNLC]],Links[Line],L$1)&gt;0</f>
        <v>0</v>
      </c>
      <c r="M6" s="166" t="b">
        <f>COUNTIFS(Links[i_mnlc],StnLine[[#This Row],[MasterNLC]],Links[Line],M$1)&gt;0</f>
        <v>1</v>
      </c>
      <c r="N6" s="166" t="b">
        <f>COUNTIFS(Links[i_mnlc],StnLine[[#This Row],[MasterNLC]],Links[Line],N$1)&gt;0</f>
        <v>0</v>
      </c>
      <c r="O6" s="166" t="b">
        <f>COUNTIFS(Links[i_mnlc],StnLine[[#This Row],[MasterNLC]],Links[Line],O$1)&gt;0</f>
        <v>0</v>
      </c>
      <c r="P6" s="166" t="b">
        <f>COUNTIFS(Links[i_mnlc],StnLine[[#This Row],[MasterNLC]],Links[Line],P$1)&gt;0</f>
        <v>0</v>
      </c>
      <c r="Q6" s="166" t="b">
        <f>COUNTIFS(Links[i_mnlc],StnLine[[#This Row],[MasterNLC]],Links[Line],Q$1)&gt;0</f>
        <v>0</v>
      </c>
      <c r="R6" s="166" t="b">
        <f>COUNTIFS(Links[i_mnlc],StnLine[[#This Row],[MasterNLC]],Links[Line],R$1)&gt;0</f>
        <v>0</v>
      </c>
      <c r="S6" s="166" t="b">
        <f>COUNTIFS(Links[i_mnlc],StnLine[[#This Row],[MasterNLC]],Links[Line],S$1)&gt;0</f>
        <v>0</v>
      </c>
      <c r="T6" s="166" t="b">
        <f>COUNTIFS(Links[i_mnlc],StnLine[[#This Row],[MasterNLC]],Links[Line],T$1)&gt;0</f>
        <v>0</v>
      </c>
      <c r="U6" s="166" t="b">
        <f>COUNTIFS(Links[i_mnlc],StnLine[[#This Row],[MasterNLC]],Links[Line],U$1)&gt;0</f>
        <v>0</v>
      </c>
      <c r="V6" s="166" t="b">
        <f>COUNTIFS(Links[i_mnlc],StnLine[[#This Row],[MasterNLC]],Links[Line],V$1)&gt;0</f>
        <v>0</v>
      </c>
      <c r="W6" s="166" t="b">
        <f>COUNTIFS(Links[i_mnlc],StnLine[[#This Row],[MasterNLC]],Links[Line],W$1)&gt;0</f>
        <v>0</v>
      </c>
      <c r="X6" s="166" t="b">
        <f>COUNTIFS(Links[i_mnlc],StnLine[[#This Row],[MasterNLC]],Links[Line],X$1)&gt;0</f>
        <v>0</v>
      </c>
      <c r="Y6" s="166" t="b">
        <f>COUNTIFS(Links[i_mnlc],StnLine[[#This Row],[MasterNLC]],Links[Line],Y$1)&gt;0</f>
        <v>0</v>
      </c>
      <c r="Z6" s="166" t="b">
        <f>COUNTIFS(Links[i_mnlc],StnLine[[#This Row],[MasterNLC]],Links[Line],Z$1)&gt;0</f>
        <v>0</v>
      </c>
      <c r="AA6" s="166" t="b">
        <f>COUNTIFS(Links[i_mnlc],StnLine[[#This Row],[MasterNLC]],Links[Line],AA$1)&gt;0</f>
        <v>0</v>
      </c>
      <c r="AB6" s="166" t="b">
        <f>COUNTIFS(Links[i_mnlc],StnLine[[#This Row],[MasterNLC]],Links[Line],AB$1)&gt;0</f>
        <v>0</v>
      </c>
      <c r="AC6" s="166" t="b">
        <f>COUNTIFS(Links[i_mnlc],StnLine[[#This Row],[MasterNLC]],Links[Line],AC$1)&gt;0</f>
        <v>0</v>
      </c>
      <c r="AD6" s="166" t="b">
        <f>COUNTIFS(Links[i_mnlc],StnLine[[#This Row],[MasterNLC]],Links[Line],AD$1)&gt;0</f>
        <v>0</v>
      </c>
      <c r="AE6" s="166" t="b">
        <f>COUNTIFS(Links[i_mnlc],StnLine[[#This Row],[MasterNLC]],Links[Line],AE$1)&gt;0</f>
        <v>0</v>
      </c>
      <c r="AF6" s="166" t="b">
        <f>COUNTIFS(Links[i_mnlc],StnLine[[#This Row],[MasterNLC]],Links[Line],AF$1)&gt;0</f>
        <v>0</v>
      </c>
      <c r="AG6" s="166" t="b">
        <f>COUNTIFS(Links[i_mnlc],StnLine[[#This Row],[MasterNLC]],Links[Line],AG$1)&gt;0</f>
        <v>0</v>
      </c>
      <c r="AH6" s="166" t="b">
        <f>COUNTIFS(Links[i_mnlc],StnLine[[#This Row],[MasterNLC]],Links[Line],AH$1)&gt;0</f>
        <v>0</v>
      </c>
      <c r="AI6" s="166" t="b">
        <f>COUNTIFS(Links[i_mnlc],StnLine[[#This Row],[MasterNLC]],Links[Line],AI$1)&gt;0</f>
        <v>0</v>
      </c>
      <c r="AJ6" s="166" t="b">
        <f>COUNTIFS(Links[i_mnlc],StnLine[[#This Row],[MasterNLC]],Links[Line],AJ$1)&gt;0</f>
        <v>0</v>
      </c>
      <c r="AK6" s="166" t="b">
        <f>COUNTIFS(Links[i_mnlc],StnLine[[#This Row],[MasterNLC]],Links[Line],AK$1)&gt;0</f>
        <v>0</v>
      </c>
      <c r="AL6" s="166" t="b">
        <f>COUNTIFS(Links[i_mnlc],StnLine[[#This Row],[MasterNLC]],Links[Line],AL$1)&gt;0</f>
        <v>0</v>
      </c>
      <c r="AM6" s="166" t="b">
        <f>COUNTIFS(Links[i_mnlc],StnLine[[#This Row],[MasterNLC]],Links[Line],AM$1)&gt;0</f>
        <v>0</v>
      </c>
      <c r="AN6" s="166" t="b">
        <f>COUNTIFS(Links[i_mnlc],StnLine[[#This Row],[MasterNLC]],Links[Line],AN$1)&gt;0</f>
        <v>0</v>
      </c>
      <c r="AO6" s="166" t="b">
        <f>COUNTIFS(Links[i_mnlc],StnLine[[#This Row],[MasterNLC]],Links[Line],AO$1)&gt;0</f>
        <v>0</v>
      </c>
      <c r="AP6" s="166" t="b">
        <f>COUNTIFS(Links[i_mnlc],StnLine[[#This Row],[MasterNLC]],Links[Line],AP$1)&gt;0</f>
        <v>0</v>
      </c>
      <c r="AQ6" s="166" t="b">
        <f>COUNTIFS(Links[i_mnlc],StnLine[[#This Row],[MasterNLC]],Links[Line],AQ$1)&gt;0</f>
        <v>0</v>
      </c>
      <c r="AR6" s="166" t="b">
        <f>COUNTIFS(Links[i_mnlc],StnLine[[#This Row],[MasterNLC]],Links[Line],AR$1)&gt;0</f>
        <v>0</v>
      </c>
      <c r="AS6" s="166" t="b">
        <f>COUNTIFS(Links[i_mnlc],StnLine[[#This Row],[MasterNLC]],Links[Line],AS$1)&gt;0</f>
        <v>0</v>
      </c>
      <c r="AT6" s="166" t="b">
        <f>COUNTIFS(Links[i_mnlc],StnLine[[#This Row],[MasterNLC]],Links[Line],AT$1)&gt;0</f>
        <v>0</v>
      </c>
      <c r="AU6" s="166" t="b">
        <f>COUNTIFS(Links[i_mnlc],StnLine[[#This Row],[MasterNLC]],Links[Line],AU$1)&gt;0</f>
        <v>0</v>
      </c>
      <c r="AV6" s="166" t="b">
        <f>COUNTIFS(Links[i_mnlc],StnLine[[#This Row],[MasterNLC]],Links[Line],AV$1)&gt;0</f>
        <v>0</v>
      </c>
    </row>
    <row r="7" spans="1:83" ht="21.75" customHeight="1" x14ac:dyDescent="0.5">
      <c r="A7" s="184">
        <v>9441</v>
      </c>
      <c r="B7" s="181" t="str">
        <f>_xlfn.XLOOKUP(StnLine[[#This Row],[MasterNLC]],Stations[MasterNLC],Stations[MasterASC])</f>
        <v>ADVt</v>
      </c>
      <c r="C7" s="182" t="str">
        <f>_xlfn.XLOOKUP(StnLine[[#This Row],[MasterNLC]],Stations[MasterNLC],Stations[UniqueStationName])</f>
        <v>Addington Village</v>
      </c>
      <c r="D7" s="183" t="b">
        <f ca="1">AND(INDEX(Stations[Active],MATCH(StnLine[[#This Row],[MasterNLC]],Stations[MasterNLC],0)),OR(StnLine[[#This Row],[BAK]:[TRM]]))</f>
        <v>1</v>
      </c>
      <c r="E7" s="166" t="b">
        <f>COUNTIFS(Links[i_mnlc],StnLine[[#This Row],[MasterNLC]],Links[Line],E$1)&gt;0</f>
        <v>0</v>
      </c>
      <c r="F7" s="166" t="b">
        <f>COUNTIFS(Links[i_mnlc],StnLine[[#This Row],[MasterNLC]],Links[Line],F$1)&gt;0</f>
        <v>0</v>
      </c>
      <c r="G7" s="166" t="b">
        <f>COUNTIFS(Links[i_mnlc],StnLine[[#This Row],[MasterNLC]],Links[Line],G$1)&gt;0</f>
        <v>0</v>
      </c>
      <c r="H7" s="166" t="b">
        <f>COUNTIFS(Links[i_mnlc],StnLine[[#This Row],[MasterNLC]],Links[Line],H$1)&gt;0</f>
        <v>0</v>
      </c>
      <c r="I7" s="166" t="b">
        <f>COUNTIFS(Links[i_mnlc],StnLine[[#This Row],[MasterNLC]],Links[Line],I$1)&gt;0</f>
        <v>0</v>
      </c>
      <c r="J7" s="166" t="b">
        <f>COUNTIFS(Links[i_mnlc],StnLine[[#This Row],[MasterNLC]],Links[Line],J$1)&gt;0</f>
        <v>0</v>
      </c>
      <c r="K7" s="166" t="b">
        <f>COUNTIFS(Links[i_mnlc],StnLine[[#This Row],[MasterNLC]],Links[Line],K$1)&gt;0</f>
        <v>0</v>
      </c>
      <c r="L7" s="166" t="b">
        <f>COUNTIFS(Links[i_mnlc],StnLine[[#This Row],[MasterNLC]],Links[Line],L$1)&gt;0</f>
        <v>0</v>
      </c>
      <c r="M7" s="166" t="b">
        <f>COUNTIFS(Links[i_mnlc],StnLine[[#This Row],[MasterNLC]],Links[Line],M$1)&gt;0</f>
        <v>0</v>
      </c>
      <c r="N7" s="166" t="b">
        <f>COUNTIFS(Links[i_mnlc],StnLine[[#This Row],[MasterNLC]],Links[Line],N$1)&gt;0</f>
        <v>0</v>
      </c>
      <c r="O7" s="166" t="b">
        <f>COUNTIFS(Links[i_mnlc],StnLine[[#This Row],[MasterNLC]],Links[Line],O$1)&gt;0</f>
        <v>0</v>
      </c>
      <c r="P7" s="166" t="b">
        <f>COUNTIFS(Links[i_mnlc],StnLine[[#This Row],[MasterNLC]],Links[Line],P$1)&gt;0</f>
        <v>0</v>
      </c>
      <c r="Q7" s="166" t="b">
        <f>COUNTIFS(Links[i_mnlc],StnLine[[#This Row],[MasterNLC]],Links[Line],Q$1)&gt;0</f>
        <v>0</v>
      </c>
      <c r="R7" s="166" t="b">
        <f>COUNTIFS(Links[i_mnlc],StnLine[[#This Row],[MasterNLC]],Links[Line],R$1)&gt;0</f>
        <v>0</v>
      </c>
      <c r="S7" s="166" t="b">
        <f>COUNTIFS(Links[i_mnlc],StnLine[[#This Row],[MasterNLC]],Links[Line],S$1)&gt;0</f>
        <v>0</v>
      </c>
      <c r="T7" s="166" t="b">
        <f>COUNTIFS(Links[i_mnlc],StnLine[[#This Row],[MasterNLC]],Links[Line],T$1)&gt;0</f>
        <v>0</v>
      </c>
      <c r="U7" s="166" t="b">
        <f>COUNTIFS(Links[i_mnlc],StnLine[[#This Row],[MasterNLC]],Links[Line],U$1)&gt;0</f>
        <v>0</v>
      </c>
      <c r="V7" s="166" t="b">
        <f>COUNTIFS(Links[i_mnlc],StnLine[[#This Row],[MasterNLC]],Links[Line],V$1)&gt;0</f>
        <v>0</v>
      </c>
      <c r="W7" s="166" t="b">
        <f>COUNTIFS(Links[i_mnlc],StnLine[[#This Row],[MasterNLC]],Links[Line],W$1)&gt;0</f>
        <v>0</v>
      </c>
      <c r="X7" s="166" t="b">
        <f>COUNTIFS(Links[i_mnlc],StnLine[[#This Row],[MasterNLC]],Links[Line],X$1)&gt;0</f>
        <v>1</v>
      </c>
      <c r="Y7" s="166" t="b">
        <f>COUNTIFS(Links[i_mnlc],StnLine[[#This Row],[MasterNLC]],Links[Line],Y$1)&gt;0</f>
        <v>0</v>
      </c>
      <c r="Z7" s="166" t="b">
        <f>COUNTIFS(Links[i_mnlc],StnLine[[#This Row],[MasterNLC]],Links[Line],Z$1)&gt;0</f>
        <v>0</v>
      </c>
      <c r="AA7" s="166" t="b">
        <f>COUNTIFS(Links[i_mnlc],StnLine[[#This Row],[MasterNLC]],Links[Line],AA$1)&gt;0</f>
        <v>0</v>
      </c>
      <c r="AB7" s="166" t="b">
        <f>COUNTIFS(Links[i_mnlc],StnLine[[#This Row],[MasterNLC]],Links[Line],AB$1)&gt;0</f>
        <v>0</v>
      </c>
      <c r="AC7" s="166" t="b">
        <f>COUNTIFS(Links[i_mnlc],StnLine[[#This Row],[MasterNLC]],Links[Line],AC$1)&gt;0</f>
        <v>0</v>
      </c>
      <c r="AD7" s="166" t="b">
        <f>COUNTIFS(Links[i_mnlc],StnLine[[#This Row],[MasterNLC]],Links[Line],AD$1)&gt;0</f>
        <v>0</v>
      </c>
      <c r="AE7" s="166" t="b">
        <f>COUNTIFS(Links[i_mnlc],StnLine[[#This Row],[MasterNLC]],Links[Line],AE$1)&gt;0</f>
        <v>0</v>
      </c>
      <c r="AF7" s="166" t="b">
        <f>COUNTIFS(Links[i_mnlc],StnLine[[#This Row],[MasterNLC]],Links[Line],AF$1)&gt;0</f>
        <v>0</v>
      </c>
      <c r="AG7" s="166" t="b">
        <f>COUNTIFS(Links[i_mnlc],StnLine[[#This Row],[MasterNLC]],Links[Line],AG$1)&gt;0</f>
        <v>0</v>
      </c>
      <c r="AH7" s="166" t="b">
        <f>COUNTIFS(Links[i_mnlc],StnLine[[#This Row],[MasterNLC]],Links[Line],AH$1)&gt;0</f>
        <v>0</v>
      </c>
      <c r="AI7" s="166" t="b">
        <f>COUNTIFS(Links[i_mnlc],StnLine[[#This Row],[MasterNLC]],Links[Line],AI$1)&gt;0</f>
        <v>0</v>
      </c>
      <c r="AJ7" s="166" t="b">
        <f>COUNTIFS(Links[i_mnlc],StnLine[[#This Row],[MasterNLC]],Links[Line],AJ$1)&gt;0</f>
        <v>0</v>
      </c>
      <c r="AK7" s="166" t="b">
        <f>COUNTIFS(Links[i_mnlc],StnLine[[#This Row],[MasterNLC]],Links[Line],AK$1)&gt;0</f>
        <v>0</v>
      </c>
      <c r="AL7" s="166" t="b">
        <f>COUNTIFS(Links[i_mnlc],StnLine[[#This Row],[MasterNLC]],Links[Line],AL$1)&gt;0</f>
        <v>0</v>
      </c>
      <c r="AM7" s="166" t="b">
        <f>COUNTIFS(Links[i_mnlc],StnLine[[#This Row],[MasterNLC]],Links[Line],AM$1)&gt;0</f>
        <v>0</v>
      </c>
      <c r="AN7" s="166" t="b">
        <f>COUNTIFS(Links[i_mnlc],StnLine[[#This Row],[MasterNLC]],Links[Line],AN$1)&gt;0</f>
        <v>0</v>
      </c>
      <c r="AO7" s="166" t="b">
        <f>COUNTIFS(Links[i_mnlc],StnLine[[#This Row],[MasterNLC]],Links[Line],AO$1)&gt;0</f>
        <v>0</v>
      </c>
      <c r="AP7" s="166" t="b">
        <f>COUNTIFS(Links[i_mnlc],StnLine[[#This Row],[MasterNLC]],Links[Line],AP$1)&gt;0</f>
        <v>0</v>
      </c>
      <c r="AQ7" s="166" t="b">
        <f>COUNTIFS(Links[i_mnlc],StnLine[[#This Row],[MasterNLC]],Links[Line],AQ$1)&gt;0</f>
        <v>0</v>
      </c>
      <c r="AR7" s="166" t="b">
        <f>COUNTIFS(Links[i_mnlc],StnLine[[#This Row],[MasterNLC]],Links[Line],AR$1)&gt;0</f>
        <v>0</v>
      </c>
      <c r="AS7" s="166" t="b">
        <f>COUNTIFS(Links[i_mnlc],StnLine[[#This Row],[MasterNLC]],Links[Line],AS$1)&gt;0</f>
        <v>0</v>
      </c>
      <c r="AT7" s="166" t="b">
        <f>COUNTIFS(Links[i_mnlc],StnLine[[#This Row],[MasterNLC]],Links[Line],AT$1)&gt;0</f>
        <v>0</v>
      </c>
      <c r="AU7" s="166" t="b">
        <f>COUNTIFS(Links[i_mnlc],StnLine[[#This Row],[MasterNLC]],Links[Line],AU$1)&gt;0</f>
        <v>0</v>
      </c>
      <c r="AV7" s="166" t="b">
        <f>COUNTIFS(Links[i_mnlc],StnLine[[#This Row],[MasterNLC]],Links[Line],AV$1)&gt;0</f>
        <v>0</v>
      </c>
    </row>
    <row r="8" spans="1:83" ht="21.75" customHeight="1" x14ac:dyDescent="0.5">
      <c r="A8" s="184">
        <v>9440</v>
      </c>
      <c r="B8" s="181" t="str">
        <f>_xlfn.XLOOKUP(StnLine[[#This Row],[MasterNLC]],Stations[MasterNLC],Stations[MasterASC])</f>
        <v>ADSt</v>
      </c>
      <c r="C8" s="182" t="str">
        <f>_xlfn.XLOOKUP(StnLine[[#This Row],[MasterNLC]],Stations[MasterNLC],Stations[UniqueStationName])</f>
        <v>Addiscombe</v>
      </c>
      <c r="D8" s="183" t="b">
        <f ca="1">AND(INDEX(Stations[Active],MATCH(StnLine[[#This Row],[MasterNLC]],Stations[MasterNLC],0)),OR(StnLine[[#This Row],[BAK]:[TRM]]))</f>
        <v>1</v>
      </c>
      <c r="E8" s="166" t="b">
        <f>COUNTIFS(Links[i_mnlc],StnLine[[#This Row],[MasterNLC]],Links[Line],E$1)&gt;0</f>
        <v>0</v>
      </c>
      <c r="F8" s="166" t="b">
        <f>COUNTIFS(Links[i_mnlc],StnLine[[#This Row],[MasterNLC]],Links[Line],F$1)&gt;0</f>
        <v>0</v>
      </c>
      <c r="G8" s="166" t="b">
        <f>COUNTIFS(Links[i_mnlc],StnLine[[#This Row],[MasterNLC]],Links[Line],G$1)&gt;0</f>
        <v>0</v>
      </c>
      <c r="H8" s="166" t="b">
        <f>COUNTIFS(Links[i_mnlc],StnLine[[#This Row],[MasterNLC]],Links[Line],H$1)&gt;0</f>
        <v>0</v>
      </c>
      <c r="I8" s="166" t="b">
        <f>COUNTIFS(Links[i_mnlc],StnLine[[#This Row],[MasterNLC]],Links[Line],I$1)&gt;0</f>
        <v>0</v>
      </c>
      <c r="J8" s="166" t="b">
        <f>COUNTIFS(Links[i_mnlc],StnLine[[#This Row],[MasterNLC]],Links[Line],J$1)&gt;0</f>
        <v>0</v>
      </c>
      <c r="K8" s="166" t="b">
        <f>COUNTIFS(Links[i_mnlc],StnLine[[#This Row],[MasterNLC]],Links[Line],K$1)&gt;0</f>
        <v>0</v>
      </c>
      <c r="L8" s="166" t="b">
        <f>COUNTIFS(Links[i_mnlc],StnLine[[#This Row],[MasterNLC]],Links[Line],L$1)&gt;0</f>
        <v>0</v>
      </c>
      <c r="M8" s="166" t="b">
        <f>COUNTIFS(Links[i_mnlc],StnLine[[#This Row],[MasterNLC]],Links[Line],M$1)&gt;0</f>
        <v>0</v>
      </c>
      <c r="N8" s="166" t="b">
        <f>COUNTIFS(Links[i_mnlc],StnLine[[#This Row],[MasterNLC]],Links[Line],N$1)&gt;0</f>
        <v>0</v>
      </c>
      <c r="O8" s="166" t="b">
        <f>COUNTIFS(Links[i_mnlc],StnLine[[#This Row],[MasterNLC]],Links[Line],O$1)&gt;0</f>
        <v>0</v>
      </c>
      <c r="P8" s="166" t="b">
        <f>COUNTIFS(Links[i_mnlc],StnLine[[#This Row],[MasterNLC]],Links[Line],P$1)&gt;0</f>
        <v>0</v>
      </c>
      <c r="Q8" s="166" t="b">
        <f>COUNTIFS(Links[i_mnlc],StnLine[[#This Row],[MasterNLC]],Links[Line],Q$1)&gt;0</f>
        <v>0</v>
      </c>
      <c r="R8" s="166" t="b">
        <f>COUNTIFS(Links[i_mnlc],StnLine[[#This Row],[MasterNLC]],Links[Line],R$1)&gt;0</f>
        <v>0</v>
      </c>
      <c r="S8" s="166" t="b">
        <f>COUNTIFS(Links[i_mnlc],StnLine[[#This Row],[MasterNLC]],Links[Line],S$1)&gt;0</f>
        <v>0</v>
      </c>
      <c r="T8" s="166" t="b">
        <f>COUNTIFS(Links[i_mnlc],StnLine[[#This Row],[MasterNLC]],Links[Line],T$1)&gt;0</f>
        <v>0</v>
      </c>
      <c r="U8" s="166" t="b">
        <f>COUNTIFS(Links[i_mnlc],StnLine[[#This Row],[MasterNLC]],Links[Line],U$1)&gt;0</f>
        <v>0</v>
      </c>
      <c r="V8" s="166" t="b">
        <f>COUNTIFS(Links[i_mnlc],StnLine[[#This Row],[MasterNLC]],Links[Line],V$1)&gt;0</f>
        <v>0</v>
      </c>
      <c r="W8" s="166" t="b">
        <f>COUNTIFS(Links[i_mnlc],StnLine[[#This Row],[MasterNLC]],Links[Line],W$1)&gt;0</f>
        <v>0</v>
      </c>
      <c r="X8" s="166" t="b">
        <f>COUNTIFS(Links[i_mnlc],StnLine[[#This Row],[MasterNLC]],Links[Line],X$1)&gt;0</f>
        <v>1</v>
      </c>
      <c r="Y8" s="166" t="b">
        <f>COUNTIFS(Links[i_mnlc],StnLine[[#This Row],[MasterNLC]],Links[Line],Y$1)&gt;0</f>
        <v>0</v>
      </c>
      <c r="Z8" s="166" t="b">
        <f>COUNTIFS(Links[i_mnlc],StnLine[[#This Row],[MasterNLC]],Links[Line],Z$1)&gt;0</f>
        <v>0</v>
      </c>
      <c r="AA8" s="166" t="b">
        <f>COUNTIFS(Links[i_mnlc],StnLine[[#This Row],[MasterNLC]],Links[Line],AA$1)&gt;0</f>
        <v>0</v>
      </c>
      <c r="AB8" s="166" t="b">
        <f>COUNTIFS(Links[i_mnlc],StnLine[[#This Row],[MasterNLC]],Links[Line],AB$1)&gt;0</f>
        <v>0</v>
      </c>
      <c r="AC8" s="166" t="b">
        <f>COUNTIFS(Links[i_mnlc],StnLine[[#This Row],[MasterNLC]],Links[Line],AC$1)&gt;0</f>
        <v>0</v>
      </c>
      <c r="AD8" s="166" t="b">
        <f>COUNTIFS(Links[i_mnlc],StnLine[[#This Row],[MasterNLC]],Links[Line],AD$1)&gt;0</f>
        <v>0</v>
      </c>
      <c r="AE8" s="166" t="b">
        <f>COUNTIFS(Links[i_mnlc],StnLine[[#This Row],[MasterNLC]],Links[Line],AE$1)&gt;0</f>
        <v>0</v>
      </c>
      <c r="AF8" s="166" t="b">
        <f>COUNTIFS(Links[i_mnlc],StnLine[[#This Row],[MasterNLC]],Links[Line],AF$1)&gt;0</f>
        <v>0</v>
      </c>
      <c r="AG8" s="166" t="b">
        <f>COUNTIFS(Links[i_mnlc],StnLine[[#This Row],[MasterNLC]],Links[Line],AG$1)&gt;0</f>
        <v>0</v>
      </c>
      <c r="AH8" s="166" t="b">
        <f>COUNTIFS(Links[i_mnlc],StnLine[[#This Row],[MasterNLC]],Links[Line],AH$1)&gt;0</f>
        <v>0</v>
      </c>
      <c r="AI8" s="166" t="b">
        <f>COUNTIFS(Links[i_mnlc],StnLine[[#This Row],[MasterNLC]],Links[Line],AI$1)&gt;0</f>
        <v>0</v>
      </c>
      <c r="AJ8" s="166" t="b">
        <f>COUNTIFS(Links[i_mnlc],StnLine[[#This Row],[MasterNLC]],Links[Line],AJ$1)&gt;0</f>
        <v>0</v>
      </c>
      <c r="AK8" s="166" t="b">
        <f>COUNTIFS(Links[i_mnlc],StnLine[[#This Row],[MasterNLC]],Links[Line],AK$1)&gt;0</f>
        <v>0</v>
      </c>
      <c r="AL8" s="166" t="b">
        <f>COUNTIFS(Links[i_mnlc],StnLine[[#This Row],[MasterNLC]],Links[Line],AL$1)&gt;0</f>
        <v>0</v>
      </c>
      <c r="AM8" s="166" t="b">
        <f>COUNTIFS(Links[i_mnlc],StnLine[[#This Row],[MasterNLC]],Links[Line],AM$1)&gt;0</f>
        <v>0</v>
      </c>
      <c r="AN8" s="166" t="b">
        <f>COUNTIFS(Links[i_mnlc],StnLine[[#This Row],[MasterNLC]],Links[Line],AN$1)&gt;0</f>
        <v>0</v>
      </c>
      <c r="AO8" s="166" t="b">
        <f>COUNTIFS(Links[i_mnlc],StnLine[[#This Row],[MasterNLC]],Links[Line],AO$1)&gt;0</f>
        <v>0</v>
      </c>
      <c r="AP8" s="166" t="b">
        <f>COUNTIFS(Links[i_mnlc],StnLine[[#This Row],[MasterNLC]],Links[Line],AP$1)&gt;0</f>
        <v>0</v>
      </c>
      <c r="AQ8" s="166" t="b">
        <f>COUNTIFS(Links[i_mnlc],StnLine[[#This Row],[MasterNLC]],Links[Line],AQ$1)&gt;0</f>
        <v>0</v>
      </c>
      <c r="AR8" s="166" t="b">
        <f>COUNTIFS(Links[i_mnlc],StnLine[[#This Row],[MasterNLC]],Links[Line],AR$1)&gt;0</f>
        <v>0</v>
      </c>
      <c r="AS8" s="166" t="b">
        <f>COUNTIFS(Links[i_mnlc],StnLine[[#This Row],[MasterNLC]],Links[Line],AS$1)&gt;0</f>
        <v>0</v>
      </c>
      <c r="AT8" s="166" t="b">
        <f>COUNTIFS(Links[i_mnlc],StnLine[[#This Row],[MasterNLC]],Links[Line],AT$1)&gt;0</f>
        <v>0</v>
      </c>
      <c r="AU8" s="166" t="b">
        <f>COUNTIFS(Links[i_mnlc],StnLine[[#This Row],[MasterNLC]],Links[Line],AU$1)&gt;0</f>
        <v>0</v>
      </c>
      <c r="AV8" s="166" t="b">
        <f>COUNTIFS(Links[i_mnlc],StnLine[[#This Row],[MasterNLC]],Links[Line],AV$1)&gt;0</f>
        <v>0</v>
      </c>
    </row>
    <row r="9" spans="1:83" ht="21.75" customHeight="1" x14ac:dyDescent="0.5">
      <c r="A9" s="184">
        <v>5132</v>
      </c>
      <c r="B9" s="181" t="str">
        <f>_xlfn.XLOOKUP(StnLine[[#This Row],[MasterNLC]],Stations[MasterNLC],Stations[MasterASC])</f>
        <v>AYPr</v>
      </c>
      <c r="C9" s="182" t="str">
        <f>_xlfn.XLOOKUP(StnLine[[#This Row],[MasterNLC]],Stations[MasterNLC],Stations[UniqueStationName])</f>
        <v>Albany Park</v>
      </c>
      <c r="D9" s="183" t="b">
        <f ca="1">AND(INDEX(Stations[Active],MATCH(StnLine[[#This Row],[MasterNLC]],Stations[MasterNLC],0)),OR(StnLine[[#This Row],[BAK]:[TRM]]))</f>
        <v>0</v>
      </c>
      <c r="E9" s="166" t="b">
        <f>COUNTIFS(Links[i_mnlc],StnLine[[#This Row],[MasterNLC]],Links[Line],E$1)&gt;0</f>
        <v>0</v>
      </c>
      <c r="F9" s="166" t="b">
        <f>COUNTIFS(Links[i_mnlc],StnLine[[#This Row],[MasterNLC]],Links[Line],F$1)&gt;0</f>
        <v>0</v>
      </c>
      <c r="G9" s="166" t="b">
        <f>COUNTIFS(Links[i_mnlc],StnLine[[#This Row],[MasterNLC]],Links[Line],G$1)&gt;0</f>
        <v>0</v>
      </c>
      <c r="H9" s="166" t="b">
        <f>COUNTIFS(Links[i_mnlc],StnLine[[#This Row],[MasterNLC]],Links[Line],H$1)&gt;0</f>
        <v>0</v>
      </c>
      <c r="I9" s="166" t="b">
        <f>COUNTIFS(Links[i_mnlc],StnLine[[#This Row],[MasterNLC]],Links[Line],I$1)&gt;0</f>
        <v>0</v>
      </c>
      <c r="J9" s="166" t="b">
        <f>COUNTIFS(Links[i_mnlc],StnLine[[#This Row],[MasterNLC]],Links[Line],J$1)&gt;0</f>
        <v>0</v>
      </c>
      <c r="K9" s="166" t="b">
        <f>COUNTIFS(Links[i_mnlc],StnLine[[#This Row],[MasterNLC]],Links[Line],K$1)&gt;0</f>
        <v>0</v>
      </c>
      <c r="L9" s="166" t="b">
        <f>COUNTIFS(Links[i_mnlc],StnLine[[#This Row],[MasterNLC]],Links[Line],L$1)&gt;0</f>
        <v>0</v>
      </c>
      <c r="M9" s="166" t="b">
        <f>COUNTIFS(Links[i_mnlc],StnLine[[#This Row],[MasterNLC]],Links[Line],M$1)&gt;0</f>
        <v>0</v>
      </c>
      <c r="N9" s="166" t="b">
        <f>COUNTIFS(Links[i_mnlc],StnLine[[#This Row],[MasterNLC]],Links[Line],N$1)&gt;0</f>
        <v>0</v>
      </c>
      <c r="O9" s="166" t="b">
        <f>COUNTIFS(Links[i_mnlc],StnLine[[#This Row],[MasterNLC]],Links[Line],O$1)&gt;0</f>
        <v>0</v>
      </c>
      <c r="P9" s="166" t="b">
        <f>COUNTIFS(Links[i_mnlc],StnLine[[#This Row],[MasterNLC]],Links[Line],P$1)&gt;0</f>
        <v>0</v>
      </c>
      <c r="Q9" s="166" t="b">
        <f>COUNTIFS(Links[i_mnlc],StnLine[[#This Row],[MasterNLC]],Links[Line],Q$1)&gt;0</f>
        <v>0</v>
      </c>
      <c r="R9" s="166" t="b">
        <f>COUNTIFS(Links[i_mnlc],StnLine[[#This Row],[MasterNLC]],Links[Line],R$1)&gt;0</f>
        <v>0</v>
      </c>
      <c r="S9" s="166" t="b">
        <f>COUNTIFS(Links[i_mnlc],StnLine[[#This Row],[MasterNLC]],Links[Line],S$1)&gt;0</f>
        <v>0</v>
      </c>
      <c r="T9" s="166" t="b">
        <f>COUNTIFS(Links[i_mnlc],StnLine[[#This Row],[MasterNLC]],Links[Line],T$1)&gt;0</f>
        <v>0</v>
      </c>
      <c r="U9" s="166" t="b">
        <f>COUNTIFS(Links[i_mnlc],StnLine[[#This Row],[MasterNLC]],Links[Line],U$1)&gt;0</f>
        <v>0</v>
      </c>
      <c r="V9" s="166" t="b">
        <f>COUNTIFS(Links[i_mnlc],StnLine[[#This Row],[MasterNLC]],Links[Line],V$1)&gt;0</f>
        <v>0</v>
      </c>
      <c r="W9" s="166" t="b">
        <f>COUNTIFS(Links[i_mnlc],StnLine[[#This Row],[MasterNLC]],Links[Line],W$1)&gt;0</f>
        <v>0</v>
      </c>
      <c r="X9" s="166" t="b">
        <f>COUNTIFS(Links[i_mnlc],StnLine[[#This Row],[MasterNLC]],Links[Line],X$1)&gt;0</f>
        <v>0</v>
      </c>
      <c r="Y9" s="166" t="b">
        <f>COUNTIFS(Links[i_mnlc],StnLine[[#This Row],[MasterNLC]],Links[Line],Y$1)&gt;0</f>
        <v>0</v>
      </c>
      <c r="Z9" s="166" t="b">
        <f>COUNTIFS(Links[i_mnlc],StnLine[[#This Row],[MasterNLC]],Links[Line],Z$1)&gt;0</f>
        <v>0</v>
      </c>
      <c r="AA9" s="166" t="b">
        <f>COUNTIFS(Links[i_mnlc],StnLine[[#This Row],[MasterNLC]],Links[Line],AA$1)&gt;0</f>
        <v>0</v>
      </c>
      <c r="AB9" s="166" t="b">
        <f>COUNTIFS(Links[i_mnlc],StnLine[[#This Row],[MasterNLC]],Links[Line],AB$1)&gt;0</f>
        <v>0</v>
      </c>
      <c r="AC9" s="166" t="b">
        <f>COUNTIFS(Links[i_mnlc],StnLine[[#This Row],[MasterNLC]],Links[Line],AC$1)&gt;0</f>
        <v>0</v>
      </c>
      <c r="AD9" s="166" t="b">
        <f>COUNTIFS(Links[i_mnlc],StnLine[[#This Row],[MasterNLC]],Links[Line],AD$1)&gt;0</f>
        <v>0</v>
      </c>
      <c r="AE9" s="166" t="b">
        <f>COUNTIFS(Links[i_mnlc],StnLine[[#This Row],[MasterNLC]],Links[Line],AE$1)&gt;0</f>
        <v>0</v>
      </c>
      <c r="AF9" s="166" t="b">
        <f>COUNTIFS(Links[i_mnlc],StnLine[[#This Row],[MasterNLC]],Links[Line],AF$1)&gt;0</f>
        <v>0</v>
      </c>
      <c r="AG9" s="166" t="b">
        <f>COUNTIFS(Links[i_mnlc],StnLine[[#This Row],[MasterNLC]],Links[Line],AG$1)&gt;0</f>
        <v>0</v>
      </c>
      <c r="AH9" s="166" t="b">
        <f>COUNTIFS(Links[i_mnlc],StnLine[[#This Row],[MasterNLC]],Links[Line],AH$1)&gt;0</f>
        <v>0</v>
      </c>
      <c r="AI9" s="166" t="b">
        <f>COUNTIFS(Links[i_mnlc],StnLine[[#This Row],[MasterNLC]],Links[Line],AI$1)&gt;0</f>
        <v>0</v>
      </c>
      <c r="AJ9" s="166" t="b">
        <f>COUNTIFS(Links[i_mnlc],StnLine[[#This Row],[MasterNLC]],Links[Line],AJ$1)&gt;0</f>
        <v>0</v>
      </c>
      <c r="AK9" s="166" t="b">
        <f>COUNTIFS(Links[i_mnlc],StnLine[[#This Row],[MasterNLC]],Links[Line],AK$1)&gt;0</f>
        <v>0</v>
      </c>
      <c r="AL9" s="166" t="b">
        <f>COUNTIFS(Links[i_mnlc],StnLine[[#This Row],[MasterNLC]],Links[Line],AL$1)&gt;0</f>
        <v>0</v>
      </c>
      <c r="AM9" s="166" t="b">
        <f>COUNTIFS(Links[i_mnlc],StnLine[[#This Row],[MasterNLC]],Links[Line],AM$1)&gt;0</f>
        <v>0</v>
      </c>
      <c r="AN9" s="166" t="b">
        <f>COUNTIFS(Links[i_mnlc],StnLine[[#This Row],[MasterNLC]],Links[Line],AN$1)&gt;0</f>
        <v>1</v>
      </c>
      <c r="AO9" s="166" t="b">
        <f>COUNTIFS(Links[i_mnlc],StnLine[[#This Row],[MasterNLC]],Links[Line],AO$1)&gt;0</f>
        <v>0</v>
      </c>
      <c r="AP9" s="166" t="b">
        <f>COUNTIFS(Links[i_mnlc],StnLine[[#This Row],[MasterNLC]],Links[Line],AP$1)&gt;0</f>
        <v>0</v>
      </c>
      <c r="AQ9" s="166" t="b">
        <f>COUNTIFS(Links[i_mnlc],StnLine[[#This Row],[MasterNLC]],Links[Line],AQ$1)&gt;0</f>
        <v>0</v>
      </c>
      <c r="AR9" s="166" t="b">
        <f>COUNTIFS(Links[i_mnlc],StnLine[[#This Row],[MasterNLC]],Links[Line],AR$1)&gt;0</f>
        <v>0</v>
      </c>
      <c r="AS9" s="166" t="b">
        <f>COUNTIFS(Links[i_mnlc],StnLine[[#This Row],[MasterNLC]],Links[Line],AS$1)&gt;0</f>
        <v>0</v>
      </c>
      <c r="AT9" s="166" t="b">
        <f>COUNTIFS(Links[i_mnlc],StnLine[[#This Row],[MasterNLC]],Links[Line],AT$1)&gt;0</f>
        <v>0</v>
      </c>
      <c r="AU9" s="166" t="b">
        <f>COUNTIFS(Links[i_mnlc],StnLine[[#This Row],[MasterNLC]],Links[Line],AU$1)&gt;0</f>
        <v>0</v>
      </c>
      <c r="AV9" s="166" t="b">
        <f>COUNTIFS(Links[i_mnlc],StnLine[[#This Row],[MasterNLC]],Links[Line],AV$1)&gt;0</f>
        <v>0</v>
      </c>
    </row>
    <row r="10" spans="1:83" ht="21.75" customHeight="1" x14ac:dyDescent="0.5">
      <c r="A10" s="184">
        <v>502</v>
      </c>
      <c r="B10" s="181" t="str">
        <f>_xlfn.XLOOKUP(StnLine[[#This Row],[MasterNLC]],Stations[MasterNLC],Stations[MasterASC])</f>
        <v>ALDu</v>
      </c>
      <c r="C10" s="182" t="str">
        <f>_xlfn.XLOOKUP(StnLine[[#This Row],[MasterNLC]],Stations[MasterNLC],Stations[UniqueStationName])</f>
        <v>Aldgate</v>
      </c>
      <c r="D10" s="183" t="b">
        <f ca="1">AND(INDEX(Stations[Active],MATCH(StnLine[[#This Row],[MasterNLC]],Stations[MasterNLC],0)),OR(StnLine[[#This Row],[BAK]:[TRM]]))</f>
        <v>1</v>
      </c>
      <c r="E10" s="166" t="b">
        <f>COUNTIFS(Links[i_mnlc],StnLine[[#This Row],[MasterNLC]],Links[Line],E$1)&gt;0</f>
        <v>0</v>
      </c>
      <c r="F10" s="166" t="b">
        <f>COUNTIFS(Links[i_mnlc],StnLine[[#This Row],[MasterNLC]],Links[Line],F$1)&gt;0</f>
        <v>0</v>
      </c>
      <c r="G10" s="166" t="b">
        <f>COUNTIFS(Links[i_mnlc],StnLine[[#This Row],[MasterNLC]],Links[Line],G$1)&gt;0</f>
        <v>0</v>
      </c>
      <c r="H10" s="166" t="b">
        <f>COUNTIFS(Links[i_mnlc],StnLine[[#This Row],[MasterNLC]],Links[Line],H$1)&gt;0</f>
        <v>0</v>
      </c>
      <c r="I10" s="166" t="b">
        <f>COUNTIFS(Links[i_mnlc],StnLine[[#This Row],[MasterNLC]],Links[Line],I$1)&gt;0</f>
        <v>1</v>
      </c>
      <c r="J10" s="166" t="b">
        <f>COUNTIFS(Links[i_mnlc],StnLine[[#This Row],[MasterNLC]],Links[Line],J$1)&gt;0</f>
        <v>0</v>
      </c>
      <c r="K10" s="166" t="b">
        <f>COUNTIFS(Links[i_mnlc],StnLine[[#This Row],[MasterNLC]],Links[Line],K$1)&gt;0</f>
        <v>1</v>
      </c>
      <c r="L10" s="166" t="b">
        <f>COUNTIFS(Links[i_mnlc],StnLine[[#This Row],[MasterNLC]],Links[Line],L$1)&gt;0</f>
        <v>0</v>
      </c>
      <c r="M10" s="166" t="b">
        <f>COUNTIFS(Links[i_mnlc],StnLine[[#This Row],[MasterNLC]],Links[Line],M$1)&gt;0</f>
        <v>0</v>
      </c>
      <c r="N10" s="166" t="b">
        <f>COUNTIFS(Links[i_mnlc],StnLine[[#This Row],[MasterNLC]],Links[Line],N$1)&gt;0</f>
        <v>0</v>
      </c>
      <c r="O10" s="166" t="b">
        <f>COUNTIFS(Links[i_mnlc],StnLine[[#This Row],[MasterNLC]],Links[Line],O$1)&gt;0</f>
        <v>0</v>
      </c>
      <c r="P10" s="166" t="b">
        <f>COUNTIFS(Links[i_mnlc],StnLine[[#This Row],[MasterNLC]],Links[Line],P$1)&gt;0</f>
        <v>0</v>
      </c>
      <c r="Q10" s="166" t="b">
        <f>COUNTIFS(Links[i_mnlc],StnLine[[#This Row],[MasterNLC]],Links[Line],Q$1)&gt;0</f>
        <v>0</v>
      </c>
      <c r="R10" s="166" t="b">
        <f>COUNTIFS(Links[i_mnlc],StnLine[[#This Row],[MasterNLC]],Links[Line],R$1)&gt;0</f>
        <v>0</v>
      </c>
      <c r="S10" s="166" t="b">
        <f>COUNTIFS(Links[i_mnlc],StnLine[[#This Row],[MasterNLC]],Links[Line],S$1)&gt;0</f>
        <v>0</v>
      </c>
      <c r="T10" s="166" t="b">
        <f>COUNTIFS(Links[i_mnlc],StnLine[[#This Row],[MasterNLC]],Links[Line],T$1)&gt;0</f>
        <v>0</v>
      </c>
      <c r="U10" s="166" t="b">
        <f>COUNTIFS(Links[i_mnlc],StnLine[[#This Row],[MasterNLC]],Links[Line],U$1)&gt;0</f>
        <v>0</v>
      </c>
      <c r="V10" s="166" t="b">
        <f>COUNTIFS(Links[i_mnlc],StnLine[[#This Row],[MasterNLC]],Links[Line],V$1)&gt;0</f>
        <v>0</v>
      </c>
      <c r="W10" s="166" t="b">
        <f>COUNTIFS(Links[i_mnlc],StnLine[[#This Row],[MasterNLC]],Links[Line],W$1)&gt;0</f>
        <v>0</v>
      </c>
      <c r="X10" s="166" t="b">
        <f>COUNTIFS(Links[i_mnlc],StnLine[[#This Row],[MasterNLC]],Links[Line],X$1)&gt;0</f>
        <v>0</v>
      </c>
      <c r="Y10" s="166" t="b">
        <f>COUNTIFS(Links[i_mnlc],StnLine[[#This Row],[MasterNLC]],Links[Line],Y$1)&gt;0</f>
        <v>0</v>
      </c>
      <c r="Z10" s="166" t="b">
        <f>COUNTIFS(Links[i_mnlc],StnLine[[#This Row],[MasterNLC]],Links[Line],Z$1)&gt;0</f>
        <v>0</v>
      </c>
      <c r="AA10" s="166" t="b">
        <f>COUNTIFS(Links[i_mnlc],StnLine[[#This Row],[MasterNLC]],Links[Line],AA$1)&gt;0</f>
        <v>0</v>
      </c>
      <c r="AB10" s="166" t="b">
        <f>COUNTIFS(Links[i_mnlc],StnLine[[#This Row],[MasterNLC]],Links[Line],AB$1)&gt;0</f>
        <v>0</v>
      </c>
      <c r="AC10" s="166" t="b">
        <f>COUNTIFS(Links[i_mnlc],StnLine[[#This Row],[MasterNLC]],Links[Line],AC$1)&gt;0</f>
        <v>0</v>
      </c>
      <c r="AD10" s="166" t="b">
        <f>COUNTIFS(Links[i_mnlc],StnLine[[#This Row],[MasterNLC]],Links[Line],AD$1)&gt;0</f>
        <v>0</v>
      </c>
      <c r="AE10" s="166" t="b">
        <f>COUNTIFS(Links[i_mnlc],StnLine[[#This Row],[MasterNLC]],Links[Line],AE$1)&gt;0</f>
        <v>0</v>
      </c>
      <c r="AF10" s="166" t="b">
        <f>COUNTIFS(Links[i_mnlc],StnLine[[#This Row],[MasterNLC]],Links[Line],AF$1)&gt;0</f>
        <v>0</v>
      </c>
      <c r="AG10" s="166" t="b">
        <f>COUNTIFS(Links[i_mnlc],StnLine[[#This Row],[MasterNLC]],Links[Line],AG$1)&gt;0</f>
        <v>0</v>
      </c>
      <c r="AH10" s="166" t="b">
        <f>COUNTIFS(Links[i_mnlc],StnLine[[#This Row],[MasterNLC]],Links[Line],AH$1)&gt;0</f>
        <v>0</v>
      </c>
      <c r="AI10" s="166" t="b">
        <f>COUNTIFS(Links[i_mnlc],StnLine[[#This Row],[MasterNLC]],Links[Line],AI$1)&gt;0</f>
        <v>0</v>
      </c>
      <c r="AJ10" s="166" t="b">
        <f>COUNTIFS(Links[i_mnlc],StnLine[[#This Row],[MasterNLC]],Links[Line],AJ$1)&gt;0</f>
        <v>0</v>
      </c>
      <c r="AK10" s="166" t="b">
        <f>COUNTIFS(Links[i_mnlc],StnLine[[#This Row],[MasterNLC]],Links[Line],AK$1)&gt;0</f>
        <v>0</v>
      </c>
      <c r="AL10" s="166" t="b">
        <f>COUNTIFS(Links[i_mnlc],StnLine[[#This Row],[MasterNLC]],Links[Line],AL$1)&gt;0</f>
        <v>0</v>
      </c>
      <c r="AM10" s="166" t="b">
        <f>COUNTIFS(Links[i_mnlc],StnLine[[#This Row],[MasterNLC]],Links[Line],AM$1)&gt;0</f>
        <v>0</v>
      </c>
      <c r="AN10" s="166" t="b">
        <f>COUNTIFS(Links[i_mnlc],StnLine[[#This Row],[MasterNLC]],Links[Line],AN$1)&gt;0</f>
        <v>0</v>
      </c>
      <c r="AO10" s="166" t="b">
        <f>COUNTIFS(Links[i_mnlc],StnLine[[#This Row],[MasterNLC]],Links[Line],AO$1)&gt;0</f>
        <v>0</v>
      </c>
      <c r="AP10" s="166" t="b">
        <f>COUNTIFS(Links[i_mnlc],StnLine[[#This Row],[MasterNLC]],Links[Line],AP$1)&gt;0</f>
        <v>0</v>
      </c>
      <c r="AQ10" s="166" t="b">
        <f>COUNTIFS(Links[i_mnlc],StnLine[[#This Row],[MasterNLC]],Links[Line],AQ$1)&gt;0</f>
        <v>0</v>
      </c>
      <c r="AR10" s="166" t="b">
        <f>COUNTIFS(Links[i_mnlc],StnLine[[#This Row],[MasterNLC]],Links[Line],AR$1)&gt;0</f>
        <v>0</v>
      </c>
      <c r="AS10" s="166" t="b">
        <f>COUNTIFS(Links[i_mnlc],StnLine[[#This Row],[MasterNLC]],Links[Line],AS$1)&gt;0</f>
        <v>0</v>
      </c>
      <c r="AT10" s="166" t="b">
        <f>COUNTIFS(Links[i_mnlc],StnLine[[#This Row],[MasterNLC]],Links[Line],AT$1)&gt;0</f>
        <v>0</v>
      </c>
      <c r="AU10" s="166" t="b">
        <f>COUNTIFS(Links[i_mnlc],StnLine[[#This Row],[MasterNLC]],Links[Line],AU$1)&gt;0</f>
        <v>0</v>
      </c>
      <c r="AV10" s="166" t="b">
        <f>COUNTIFS(Links[i_mnlc],StnLine[[#This Row],[MasterNLC]],Links[Line],AV$1)&gt;0</f>
        <v>0</v>
      </c>
    </row>
    <row r="11" spans="1:83" ht="21.75" customHeight="1" x14ac:dyDescent="0.5">
      <c r="A11" s="184">
        <v>503</v>
      </c>
      <c r="B11" s="181" t="str">
        <f>_xlfn.XLOOKUP(StnLine[[#This Row],[MasterNLC]],Stations[MasterNLC],Stations[MasterASC])</f>
        <v>ALEu</v>
      </c>
      <c r="C11" s="182" t="str">
        <f>_xlfn.XLOOKUP(StnLine[[#This Row],[MasterNLC]],Stations[MasterNLC],Stations[UniqueStationName])</f>
        <v>Aldgate East</v>
      </c>
      <c r="D11" s="183" t="b">
        <f ca="1">AND(INDEX(Stations[Active],MATCH(StnLine[[#This Row],[MasterNLC]],Stations[MasterNLC],0)),OR(StnLine[[#This Row],[BAK]:[TRM]]))</f>
        <v>1</v>
      </c>
      <c r="E11" s="166" t="b">
        <f>COUNTIFS(Links[i_mnlc],StnLine[[#This Row],[MasterNLC]],Links[Line],E$1)&gt;0</f>
        <v>0</v>
      </c>
      <c r="F11" s="166" t="b">
        <f>COUNTIFS(Links[i_mnlc],StnLine[[#This Row],[MasterNLC]],Links[Line],F$1)&gt;0</f>
        <v>0</v>
      </c>
      <c r="G11" s="166" t="b">
        <f>COUNTIFS(Links[i_mnlc],StnLine[[#This Row],[MasterNLC]],Links[Line],G$1)&gt;0</f>
        <v>1</v>
      </c>
      <c r="H11" s="166" t="b">
        <f>COUNTIFS(Links[i_mnlc],StnLine[[#This Row],[MasterNLC]],Links[Line],H$1)&gt;0</f>
        <v>0</v>
      </c>
      <c r="I11" s="166" t="b">
        <f>COUNTIFS(Links[i_mnlc],StnLine[[#This Row],[MasterNLC]],Links[Line],I$1)&gt;0</f>
        <v>1</v>
      </c>
      <c r="J11" s="166" t="b">
        <f>COUNTIFS(Links[i_mnlc],StnLine[[#This Row],[MasterNLC]],Links[Line],J$1)&gt;0</f>
        <v>0</v>
      </c>
      <c r="K11" s="166" t="b">
        <f>COUNTIFS(Links[i_mnlc],StnLine[[#This Row],[MasterNLC]],Links[Line],K$1)&gt;0</f>
        <v>0</v>
      </c>
      <c r="L11" s="166" t="b">
        <f>COUNTIFS(Links[i_mnlc],StnLine[[#This Row],[MasterNLC]],Links[Line],L$1)&gt;0</f>
        <v>0</v>
      </c>
      <c r="M11" s="166" t="b">
        <f>COUNTIFS(Links[i_mnlc],StnLine[[#This Row],[MasterNLC]],Links[Line],M$1)&gt;0</f>
        <v>0</v>
      </c>
      <c r="N11" s="166" t="b">
        <f>COUNTIFS(Links[i_mnlc],StnLine[[#This Row],[MasterNLC]],Links[Line],N$1)&gt;0</f>
        <v>0</v>
      </c>
      <c r="O11" s="166" t="b">
        <f>COUNTIFS(Links[i_mnlc],StnLine[[#This Row],[MasterNLC]],Links[Line],O$1)&gt;0</f>
        <v>0</v>
      </c>
      <c r="P11" s="166" t="b">
        <f>COUNTIFS(Links[i_mnlc],StnLine[[#This Row],[MasterNLC]],Links[Line],P$1)&gt;0</f>
        <v>0</v>
      </c>
      <c r="Q11" s="166" t="b">
        <f>COUNTIFS(Links[i_mnlc],StnLine[[#This Row],[MasterNLC]],Links[Line],Q$1)&gt;0</f>
        <v>0</v>
      </c>
      <c r="R11" s="166" t="b">
        <f>COUNTIFS(Links[i_mnlc],StnLine[[#This Row],[MasterNLC]],Links[Line],R$1)&gt;0</f>
        <v>0</v>
      </c>
      <c r="S11" s="166" t="b">
        <f>COUNTIFS(Links[i_mnlc],StnLine[[#This Row],[MasterNLC]],Links[Line],S$1)&gt;0</f>
        <v>0</v>
      </c>
      <c r="T11" s="166" t="b">
        <f>COUNTIFS(Links[i_mnlc],StnLine[[#This Row],[MasterNLC]],Links[Line],T$1)&gt;0</f>
        <v>0</v>
      </c>
      <c r="U11" s="166" t="b">
        <f>COUNTIFS(Links[i_mnlc],StnLine[[#This Row],[MasterNLC]],Links[Line],U$1)&gt;0</f>
        <v>0</v>
      </c>
      <c r="V11" s="166" t="b">
        <f>COUNTIFS(Links[i_mnlc],StnLine[[#This Row],[MasterNLC]],Links[Line],V$1)&gt;0</f>
        <v>0</v>
      </c>
      <c r="W11" s="166" t="b">
        <f>COUNTIFS(Links[i_mnlc],StnLine[[#This Row],[MasterNLC]],Links[Line],W$1)&gt;0</f>
        <v>0</v>
      </c>
      <c r="X11" s="166" t="b">
        <f>COUNTIFS(Links[i_mnlc],StnLine[[#This Row],[MasterNLC]],Links[Line],X$1)&gt;0</f>
        <v>0</v>
      </c>
      <c r="Y11" s="166" t="b">
        <f>COUNTIFS(Links[i_mnlc],StnLine[[#This Row],[MasterNLC]],Links[Line],Y$1)&gt;0</f>
        <v>0</v>
      </c>
      <c r="Z11" s="166" t="b">
        <f>COUNTIFS(Links[i_mnlc],StnLine[[#This Row],[MasterNLC]],Links[Line],Z$1)&gt;0</f>
        <v>0</v>
      </c>
      <c r="AA11" s="166" t="b">
        <f>COUNTIFS(Links[i_mnlc],StnLine[[#This Row],[MasterNLC]],Links[Line],AA$1)&gt;0</f>
        <v>0</v>
      </c>
      <c r="AB11" s="166" t="b">
        <f>COUNTIFS(Links[i_mnlc],StnLine[[#This Row],[MasterNLC]],Links[Line],AB$1)&gt;0</f>
        <v>0</v>
      </c>
      <c r="AC11" s="166" t="b">
        <f>COUNTIFS(Links[i_mnlc],StnLine[[#This Row],[MasterNLC]],Links[Line],AC$1)&gt;0</f>
        <v>0</v>
      </c>
      <c r="AD11" s="166" t="b">
        <f>COUNTIFS(Links[i_mnlc],StnLine[[#This Row],[MasterNLC]],Links[Line],AD$1)&gt;0</f>
        <v>0</v>
      </c>
      <c r="AE11" s="166" t="b">
        <f>COUNTIFS(Links[i_mnlc],StnLine[[#This Row],[MasterNLC]],Links[Line],AE$1)&gt;0</f>
        <v>0</v>
      </c>
      <c r="AF11" s="166" t="b">
        <f>COUNTIFS(Links[i_mnlc],StnLine[[#This Row],[MasterNLC]],Links[Line],AF$1)&gt;0</f>
        <v>0</v>
      </c>
      <c r="AG11" s="166" t="b">
        <f>COUNTIFS(Links[i_mnlc],StnLine[[#This Row],[MasterNLC]],Links[Line],AG$1)&gt;0</f>
        <v>0</v>
      </c>
      <c r="AH11" s="166" t="b">
        <f>COUNTIFS(Links[i_mnlc],StnLine[[#This Row],[MasterNLC]],Links[Line],AH$1)&gt;0</f>
        <v>0</v>
      </c>
      <c r="AI11" s="166" t="b">
        <f>COUNTIFS(Links[i_mnlc],StnLine[[#This Row],[MasterNLC]],Links[Line],AI$1)&gt;0</f>
        <v>0</v>
      </c>
      <c r="AJ11" s="166" t="b">
        <f>COUNTIFS(Links[i_mnlc],StnLine[[#This Row],[MasterNLC]],Links[Line],AJ$1)&gt;0</f>
        <v>0</v>
      </c>
      <c r="AK11" s="166" t="b">
        <f>COUNTIFS(Links[i_mnlc],StnLine[[#This Row],[MasterNLC]],Links[Line],AK$1)&gt;0</f>
        <v>0</v>
      </c>
      <c r="AL11" s="166" t="b">
        <f>COUNTIFS(Links[i_mnlc],StnLine[[#This Row],[MasterNLC]],Links[Line],AL$1)&gt;0</f>
        <v>0</v>
      </c>
      <c r="AM11" s="166" t="b">
        <f>COUNTIFS(Links[i_mnlc],StnLine[[#This Row],[MasterNLC]],Links[Line],AM$1)&gt;0</f>
        <v>0</v>
      </c>
      <c r="AN11" s="166" t="b">
        <f>COUNTIFS(Links[i_mnlc],StnLine[[#This Row],[MasterNLC]],Links[Line],AN$1)&gt;0</f>
        <v>0</v>
      </c>
      <c r="AO11" s="166" t="b">
        <f>COUNTIFS(Links[i_mnlc],StnLine[[#This Row],[MasterNLC]],Links[Line],AO$1)&gt;0</f>
        <v>0</v>
      </c>
      <c r="AP11" s="166" t="b">
        <f>COUNTIFS(Links[i_mnlc],StnLine[[#This Row],[MasterNLC]],Links[Line],AP$1)&gt;0</f>
        <v>0</v>
      </c>
      <c r="AQ11" s="166" t="b">
        <f>COUNTIFS(Links[i_mnlc],StnLine[[#This Row],[MasterNLC]],Links[Line],AQ$1)&gt;0</f>
        <v>0</v>
      </c>
      <c r="AR11" s="166" t="b">
        <f>COUNTIFS(Links[i_mnlc],StnLine[[#This Row],[MasterNLC]],Links[Line],AR$1)&gt;0</f>
        <v>0</v>
      </c>
      <c r="AS11" s="166" t="b">
        <f>COUNTIFS(Links[i_mnlc],StnLine[[#This Row],[MasterNLC]],Links[Line],AS$1)&gt;0</f>
        <v>0</v>
      </c>
      <c r="AT11" s="166" t="b">
        <f>COUNTIFS(Links[i_mnlc],StnLine[[#This Row],[MasterNLC]],Links[Line],AT$1)&gt;0</f>
        <v>0</v>
      </c>
      <c r="AU11" s="166" t="b">
        <f>COUNTIFS(Links[i_mnlc],StnLine[[#This Row],[MasterNLC]],Links[Line],AU$1)&gt;0</f>
        <v>0</v>
      </c>
      <c r="AV11" s="166" t="b">
        <f>COUNTIFS(Links[i_mnlc],StnLine[[#This Row],[MasterNLC]],Links[Line],AV$1)&gt;0</f>
        <v>0</v>
      </c>
    </row>
    <row r="12" spans="1:83" ht="21.75" customHeight="1" x14ac:dyDescent="0.5">
      <c r="A12" s="184">
        <v>6025</v>
      </c>
      <c r="B12" s="181" t="str">
        <f>_xlfn.XLOOKUP(StnLine[[#This Row],[MasterNLC]],Stations[MasterNLC],Stations[MasterASC])</f>
        <v>AAPr</v>
      </c>
      <c r="C12" s="182" t="str">
        <f>_xlfn.XLOOKUP(StnLine[[#This Row],[MasterNLC]],Stations[MasterNLC],Stations[UniqueStationName])</f>
        <v>Alexandra Palace</v>
      </c>
      <c r="D12" s="183" t="b">
        <f ca="1">AND(INDEX(Stations[Active],MATCH(StnLine[[#This Row],[MasterNLC]],Stations[MasterNLC],0)),OR(StnLine[[#This Row],[BAK]:[TRM]]))</f>
        <v>0</v>
      </c>
      <c r="E12" s="166" t="b">
        <f>COUNTIFS(Links[i_mnlc],StnLine[[#This Row],[MasterNLC]],Links[Line],E$1)&gt;0</f>
        <v>0</v>
      </c>
      <c r="F12" s="166" t="b">
        <f>COUNTIFS(Links[i_mnlc],StnLine[[#This Row],[MasterNLC]],Links[Line],F$1)&gt;0</f>
        <v>0</v>
      </c>
      <c r="G12" s="166" t="b">
        <f>COUNTIFS(Links[i_mnlc],StnLine[[#This Row],[MasterNLC]],Links[Line],G$1)&gt;0</f>
        <v>0</v>
      </c>
      <c r="H12" s="166" t="b">
        <f>COUNTIFS(Links[i_mnlc],StnLine[[#This Row],[MasterNLC]],Links[Line],H$1)&gt;0</f>
        <v>0</v>
      </c>
      <c r="I12" s="166" t="b">
        <f>COUNTIFS(Links[i_mnlc],StnLine[[#This Row],[MasterNLC]],Links[Line],I$1)&gt;0</f>
        <v>0</v>
      </c>
      <c r="J12" s="166" t="b">
        <f>COUNTIFS(Links[i_mnlc],StnLine[[#This Row],[MasterNLC]],Links[Line],J$1)&gt;0</f>
        <v>0</v>
      </c>
      <c r="K12" s="166" t="b">
        <f>COUNTIFS(Links[i_mnlc],StnLine[[#This Row],[MasterNLC]],Links[Line],K$1)&gt;0</f>
        <v>0</v>
      </c>
      <c r="L12" s="166" t="b">
        <f>COUNTIFS(Links[i_mnlc],StnLine[[#This Row],[MasterNLC]],Links[Line],L$1)&gt;0</f>
        <v>0</v>
      </c>
      <c r="M12" s="166" t="b">
        <f>COUNTIFS(Links[i_mnlc],StnLine[[#This Row],[MasterNLC]],Links[Line],M$1)&gt;0</f>
        <v>0</v>
      </c>
      <c r="N12" s="166" t="b">
        <f>COUNTIFS(Links[i_mnlc],StnLine[[#This Row],[MasterNLC]],Links[Line],N$1)&gt;0</f>
        <v>0</v>
      </c>
      <c r="O12" s="166" t="b">
        <f>COUNTIFS(Links[i_mnlc],StnLine[[#This Row],[MasterNLC]],Links[Line],O$1)&gt;0</f>
        <v>0</v>
      </c>
      <c r="P12" s="166" t="b">
        <f>COUNTIFS(Links[i_mnlc],StnLine[[#This Row],[MasterNLC]],Links[Line],P$1)&gt;0</f>
        <v>0</v>
      </c>
      <c r="Q12" s="166" t="b">
        <f>COUNTIFS(Links[i_mnlc],StnLine[[#This Row],[MasterNLC]],Links[Line],Q$1)&gt;0</f>
        <v>0</v>
      </c>
      <c r="R12" s="166" t="b">
        <f>COUNTIFS(Links[i_mnlc],StnLine[[#This Row],[MasterNLC]],Links[Line],R$1)&gt;0</f>
        <v>0</v>
      </c>
      <c r="S12" s="166" t="b">
        <f>COUNTIFS(Links[i_mnlc],StnLine[[#This Row],[MasterNLC]],Links[Line],S$1)&gt;0</f>
        <v>0</v>
      </c>
      <c r="T12" s="166" t="b">
        <f>COUNTIFS(Links[i_mnlc],StnLine[[#This Row],[MasterNLC]],Links[Line],T$1)&gt;0</f>
        <v>0</v>
      </c>
      <c r="U12" s="166" t="b">
        <f>COUNTIFS(Links[i_mnlc],StnLine[[#This Row],[MasterNLC]],Links[Line],U$1)&gt;0</f>
        <v>0</v>
      </c>
      <c r="V12" s="166" t="b">
        <f>COUNTIFS(Links[i_mnlc],StnLine[[#This Row],[MasterNLC]],Links[Line],V$1)&gt;0</f>
        <v>0</v>
      </c>
      <c r="W12" s="166" t="b">
        <f>COUNTIFS(Links[i_mnlc],StnLine[[#This Row],[MasterNLC]],Links[Line],W$1)&gt;0</f>
        <v>0</v>
      </c>
      <c r="X12" s="166" t="b">
        <f>COUNTIFS(Links[i_mnlc],StnLine[[#This Row],[MasterNLC]],Links[Line],X$1)&gt;0</f>
        <v>0</v>
      </c>
      <c r="Y12" s="166" t="b">
        <f>COUNTIFS(Links[i_mnlc],StnLine[[#This Row],[MasterNLC]],Links[Line],Y$1)&gt;0</f>
        <v>0</v>
      </c>
      <c r="Z12" s="166" t="b">
        <f>COUNTIFS(Links[i_mnlc],StnLine[[#This Row],[MasterNLC]],Links[Line],Z$1)&gt;0</f>
        <v>0</v>
      </c>
      <c r="AA12" s="166" t="b">
        <f>COUNTIFS(Links[i_mnlc],StnLine[[#This Row],[MasterNLC]],Links[Line],AA$1)&gt;0</f>
        <v>1</v>
      </c>
      <c r="AB12" s="166" t="b">
        <f>COUNTIFS(Links[i_mnlc],StnLine[[#This Row],[MasterNLC]],Links[Line],AB$1)&gt;0</f>
        <v>1</v>
      </c>
      <c r="AC12" s="166" t="b">
        <f>COUNTIFS(Links[i_mnlc],StnLine[[#This Row],[MasterNLC]],Links[Line],AC$1)&gt;0</f>
        <v>0</v>
      </c>
      <c r="AD12" s="166" t="b">
        <f>COUNTIFS(Links[i_mnlc],StnLine[[#This Row],[MasterNLC]],Links[Line],AD$1)&gt;0</f>
        <v>0</v>
      </c>
      <c r="AE12" s="166" t="b">
        <f>COUNTIFS(Links[i_mnlc],StnLine[[#This Row],[MasterNLC]],Links[Line],AE$1)&gt;0</f>
        <v>0</v>
      </c>
      <c r="AF12" s="166" t="b">
        <f>COUNTIFS(Links[i_mnlc],StnLine[[#This Row],[MasterNLC]],Links[Line],AF$1)&gt;0</f>
        <v>0</v>
      </c>
      <c r="AG12" s="166" t="b">
        <f>COUNTIFS(Links[i_mnlc],StnLine[[#This Row],[MasterNLC]],Links[Line],AG$1)&gt;0</f>
        <v>0</v>
      </c>
      <c r="AH12" s="166" t="b">
        <f>COUNTIFS(Links[i_mnlc],StnLine[[#This Row],[MasterNLC]],Links[Line],AH$1)&gt;0</f>
        <v>0</v>
      </c>
      <c r="AI12" s="166" t="b">
        <f>COUNTIFS(Links[i_mnlc],StnLine[[#This Row],[MasterNLC]],Links[Line],AI$1)&gt;0</f>
        <v>0</v>
      </c>
      <c r="AJ12" s="166" t="b">
        <f>COUNTIFS(Links[i_mnlc],StnLine[[#This Row],[MasterNLC]],Links[Line],AJ$1)&gt;0</f>
        <v>0</v>
      </c>
      <c r="AK12" s="166" t="b">
        <f>COUNTIFS(Links[i_mnlc],StnLine[[#This Row],[MasterNLC]],Links[Line],AK$1)&gt;0</f>
        <v>0</v>
      </c>
      <c r="AL12" s="166" t="b">
        <f>COUNTIFS(Links[i_mnlc],StnLine[[#This Row],[MasterNLC]],Links[Line],AL$1)&gt;0</f>
        <v>0</v>
      </c>
      <c r="AM12" s="166" t="b">
        <f>COUNTIFS(Links[i_mnlc],StnLine[[#This Row],[MasterNLC]],Links[Line],AM$1)&gt;0</f>
        <v>0</v>
      </c>
      <c r="AN12" s="166" t="b">
        <f>COUNTIFS(Links[i_mnlc],StnLine[[#This Row],[MasterNLC]],Links[Line],AN$1)&gt;0</f>
        <v>0</v>
      </c>
      <c r="AO12" s="166" t="b">
        <f>COUNTIFS(Links[i_mnlc],StnLine[[#This Row],[MasterNLC]],Links[Line],AO$1)&gt;0</f>
        <v>0</v>
      </c>
      <c r="AP12" s="166" t="b">
        <f>COUNTIFS(Links[i_mnlc],StnLine[[#This Row],[MasterNLC]],Links[Line],AP$1)&gt;0</f>
        <v>0</v>
      </c>
      <c r="AQ12" s="166" t="b">
        <f>COUNTIFS(Links[i_mnlc],StnLine[[#This Row],[MasterNLC]],Links[Line],AQ$1)&gt;0</f>
        <v>0</v>
      </c>
      <c r="AR12" s="166" t="b">
        <f>COUNTIFS(Links[i_mnlc],StnLine[[#This Row],[MasterNLC]],Links[Line],AR$1)&gt;0</f>
        <v>0</v>
      </c>
      <c r="AS12" s="166" t="b">
        <f>COUNTIFS(Links[i_mnlc],StnLine[[#This Row],[MasterNLC]],Links[Line],AS$1)&gt;0</f>
        <v>0</v>
      </c>
      <c r="AT12" s="166" t="b">
        <f>COUNTIFS(Links[i_mnlc],StnLine[[#This Row],[MasterNLC]],Links[Line],AT$1)&gt;0</f>
        <v>0</v>
      </c>
      <c r="AU12" s="166" t="b">
        <f>COUNTIFS(Links[i_mnlc],StnLine[[#This Row],[MasterNLC]],Links[Line],AU$1)&gt;0</f>
        <v>0</v>
      </c>
      <c r="AV12" s="166" t="b">
        <f>COUNTIFS(Links[i_mnlc],StnLine[[#This Row],[MasterNLC]],Links[Line],AV$1)&gt;0</f>
        <v>0</v>
      </c>
    </row>
    <row r="13" spans="1:83" ht="21.75" customHeight="1" x14ac:dyDescent="0.5">
      <c r="A13" s="184">
        <v>850</v>
      </c>
      <c r="B13" s="181" t="str">
        <f>_xlfn.XLOOKUP(StnLine[[#This Row],[MasterNLC]],Stations[MasterNLC],Stations[MasterASC])</f>
        <v>ALSd</v>
      </c>
      <c r="C13" s="182" t="str">
        <f>_xlfn.XLOOKUP(StnLine[[#This Row],[MasterNLC]],Stations[MasterNLC],Stations[UniqueStationName])</f>
        <v>All Saints</v>
      </c>
      <c r="D13" s="183" t="b">
        <f ca="1">AND(INDEX(Stations[Active],MATCH(StnLine[[#This Row],[MasterNLC]],Stations[MasterNLC],0)),OR(StnLine[[#This Row],[BAK]:[TRM]]))</f>
        <v>1</v>
      </c>
      <c r="E13" s="166" t="b">
        <f>COUNTIFS(Links[i_mnlc],StnLine[[#This Row],[MasterNLC]],Links[Line],E$1)&gt;0</f>
        <v>0</v>
      </c>
      <c r="F13" s="166" t="b">
        <f>COUNTIFS(Links[i_mnlc],StnLine[[#This Row],[MasterNLC]],Links[Line],F$1)&gt;0</f>
        <v>0</v>
      </c>
      <c r="G13" s="166" t="b">
        <f>COUNTIFS(Links[i_mnlc],StnLine[[#This Row],[MasterNLC]],Links[Line],G$1)&gt;0</f>
        <v>0</v>
      </c>
      <c r="H13" s="166" t="b">
        <f>COUNTIFS(Links[i_mnlc],StnLine[[#This Row],[MasterNLC]],Links[Line],H$1)&gt;0</f>
        <v>0</v>
      </c>
      <c r="I13" s="166" t="b">
        <f>COUNTIFS(Links[i_mnlc],StnLine[[#This Row],[MasterNLC]],Links[Line],I$1)&gt;0</f>
        <v>0</v>
      </c>
      <c r="J13" s="166" t="b">
        <f>COUNTIFS(Links[i_mnlc],StnLine[[#This Row],[MasterNLC]],Links[Line],J$1)&gt;0</f>
        <v>0</v>
      </c>
      <c r="K13" s="166" t="b">
        <f>COUNTIFS(Links[i_mnlc],StnLine[[#This Row],[MasterNLC]],Links[Line],K$1)&gt;0</f>
        <v>0</v>
      </c>
      <c r="L13" s="166" t="b">
        <f>COUNTIFS(Links[i_mnlc],StnLine[[#This Row],[MasterNLC]],Links[Line],L$1)&gt;0</f>
        <v>0</v>
      </c>
      <c r="M13" s="166" t="b">
        <f>COUNTIFS(Links[i_mnlc],StnLine[[#This Row],[MasterNLC]],Links[Line],M$1)&gt;0</f>
        <v>0</v>
      </c>
      <c r="N13" s="166" t="b">
        <f>COUNTIFS(Links[i_mnlc],StnLine[[#This Row],[MasterNLC]],Links[Line],N$1)&gt;0</f>
        <v>0</v>
      </c>
      <c r="O13" s="166" t="b">
        <f>COUNTIFS(Links[i_mnlc],StnLine[[#This Row],[MasterNLC]],Links[Line],O$1)&gt;0</f>
        <v>0</v>
      </c>
      <c r="P13" s="166" t="b">
        <f>COUNTIFS(Links[i_mnlc],StnLine[[#This Row],[MasterNLC]],Links[Line],P$1)&gt;0</f>
        <v>0</v>
      </c>
      <c r="Q13" s="166" t="b">
        <f>COUNTIFS(Links[i_mnlc],StnLine[[#This Row],[MasterNLC]],Links[Line],Q$1)&gt;0</f>
        <v>0</v>
      </c>
      <c r="R13" s="166" t="b">
        <f>COUNTIFS(Links[i_mnlc],StnLine[[#This Row],[MasterNLC]],Links[Line],R$1)&gt;0</f>
        <v>0</v>
      </c>
      <c r="S13" s="166" t="b">
        <f>COUNTIFS(Links[i_mnlc],StnLine[[#This Row],[MasterNLC]],Links[Line],S$1)&gt;0</f>
        <v>0</v>
      </c>
      <c r="T13" s="166" t="b">
        <f>COUNTIFS(Links[i_mnlc],StnLine[[#This Row],[MasterNLC]],Links[Line],T$1)&gt;0</f>
        <v>0</v>
      </c>
      <c r="U13" s="166" t="b">
        <f>COUNTIFS(Links[i_mnlc],StnLine[[#This Row],[MasterNLC]],Links[Line],U$1)&gt;0</f>
        <v>0</v>
      </c>
      <c r="V13" s="166" t="b">
        <f>COUNTIFS(Links[i_mnlc],StnLine[[#This Row],[MasterNLC]],Links[Line],V$1)&gt;0</f>
        <v>1</v>
      </c>
      <c r="W13" s="166" t="b">
        <f>COUNTIFS(Links[i_mnlc],StnLine[[#This Row],[MasterNLC]],Links[Line],W$1)&gt;0</f>
        <v>0</v>
      </c>
      <c r="X13" s="166" t="b">
        <f>COUNTIFS(Links[i_mnlc],StnLine[[#This Row],[MasterNLC]],Links[Line],X$1)&gt;0</f>
        <v>0</v>
      </c>
      <c r="Y13" s="166" t="b">
        <f>COUNTIFS(Links[i_mnlc],StnLine[[#This Row],[MasterNLC]],Links[Line],Y$1)&gt;0</f>
        <v>0</v>
      </c>
      <c r="Z13" s="166" t="b">
        <f>COUNTIFS(Links[i_mnlc],StnLine[[#This Row],[MasterNLC]],Links[Line],Z$1)&gt;0</f>
        <v>0</v>
      </c>
      <c r="AA13" s="166" t="b">
        <f>COUNTIFS(Links[i_mnlc],StnLine[[#This Row],[MasterNLC]],Links[Line],AA$1)&gt;0</f>
        <v>0</v>
      </c>
      <c r="AB13" s="166" t="b">
        <f>COUNTIFS(Links[i_mnlc],StnLine[[#This Row],[MasterNLC]],Links[Line],AB$1)&gt;0</f>
        <v>0</v>
      </c>
      <c r="AC13" s="166" t="b">
        <f>COUNTIFS(Links[i_mnlc],StnLine[[#This Row],[MasterNLC]],Links[Line],AC$1)&gt;0</f>
        <v>0</v>
      </c>
      <c r="AD13" s="166" t="b">
        <f>COUNTIFS(Links[i_mnlc],StnLine[[#This Row],[MasterNLC]],Links[Line],AD$1)&gt;0</f>
        <v>0</v>
      </c>
      <c r="AE13" s="166" t="b">
        <f>COUNTIFS(Links[i_mnlc],StnLine[[#This Row],[MasterNLC]],Links[Line],AE$1)&gt;0</f>
        <v>0</v>
      </c>
      <c r="AF13" s="166" t="b">
        <f>COUNTIFS(Links[i_mnlc],StnLine[[#This Row],[MasterNLC]],Links[Line],AF$1)&gt;0</f>
        <v>0</v>
      </c>
      <c r="AG13" s="166" t="b">
        <f>COUNTIFS(Links[i_mnlc],StnLine[[#This Row],[MasterNLC]],Links[Line],AG$1)&gt;0</f>
        <v>0</v>
      </c>
      <c r="AH13" s="166" t="b">
        <f>COUNTIFS(Links[i_mnlc],StnLine[[#This Row],[MasterNLC]],Links[Line],AH$1)&gt;0</f>
        <v>0</v>
      </c>
      <c r="AI13" s="166" t="b">
        <f>COUNTIFS(Links[i_mnlc],StnLine[[#This Row],[MasterNLC]],Links[Line],AI$1)&gt;0</f>
        <v>0</v>
      </c>
      <c r="AJ13" s="166" t="b">
        <f>COUNTIFS(Links[i_mnlc],StnLine[[#This Row],[MasterNLC]],Links[Line],AJ$1)&gt;0</f>
        <v>0</v>
      </c>
      <c r="AK13" s="166" t="b">
        <f>COUNTIFS(Links[i_mnlc],StnLine[[#This Row],[MasterNLC]],Links[Line],AK$1)&gt;0</f>
        <v>0</v>
      </c>
      <c r="AL13" s="166" t="b">
        <f>COUNTIFS(Links[i_mnlc],StnLine[[#This Row],[MasterNLC]],Links[Line],AL$1)&gt;0</f>
        <v>0</v>
      </c>
      <c r="AM13" s="166" t="b">
        <f>COUNTIFS(Links[i_mnlc],StnLine[[#This Row],[MasterNLC]],Links[Line],AM$1)&gt;0</f>
        <v>0</v>
      </c>
      <c r="AN13" s="166" t="b">
        <f>COUNTIFS(Links[i_mnlc],StnLine[[#This Row],[MasterNLC]],Links[Line],AN$1)&gt;0</f>
        <v>0</v>
      </c>
      <c r="AO13" s="166" t="b">
        <f>COUNTIFS(Links[i_mnlc],StnLine[[#This Row],[MasterNLC]],Links[Line],AO$1)&gt;0</f>
        <v>0</v>
      </c>
      <c r="AP13" s="166" t="b">
        <f>COUNTIFS(Links[i_mnlc],StnLine[[#This Row],[MasterNLC]],Links[Line],AP$1)&gt;0</f>
        <v>0</v>
      </c>
      <c r="AQ13" s="166" t="b">
        <f>COUNTIFS(Links[i_mnlc],StnLine[[#This Row],[MasterNLC]],Links[Line],AQ$1)&gt;0</f>
        <v>0</v>
      </c>
      <c r="AR13" s="166" t="b">
        <f>COUNTIFS(Links[i_mnlc],StnLine[[#This Row],[MasterNLC]],Links[Line],AR$1)&gt;0</f>
        <v>0</v>
      </c>
      <c r="AS13" s="166" t="b">
        <f>COUNTIFS(Links[i_mnlc],StnLine[[#This Row],[MasterNLC]],Links[Line],AS$1)&gt;0</f>
        <v>0</v>
      </c>
      <c r="AT13" s="166" t="b">
        <f>COUNTIFS(Links[i_mnlc],StnLine[[#This Row],[MasterNLC]],Links[Line],AT$1)&gt;0</f>
        <v>0</v>
      </c>
      <c r="AU13" s="166" t="b">
        <f>COUNTIFS(Links[i_mnlc],StnLine[[#This Row],[MasterNLC]],Links[Line],AU$1)&gt;0</f>
        <v>0</v>
      </c>
      <c r="AV13" s="166" t="b">
        <f>COUNTIFS(Links[i_mnlc],StnLine[[#This Row],[MasterNLC]],Links[Line],AV$1)&gt;0</f>
        <v>0</v>
      </c>
    </row>
    <row r="14" spans="1:83" ht="21.75" customHeight="1" x14ac:dyDescent="0.5">
      <c r="A14" s="184">
        <v>505</v>
      </c>
      <c r="B14" s="181" t="str">
        <f>_xlfn.XLOOKUP(StnLine[[#This Row],[MasterNLC]],Stations[MasterNLC],Stations[MasterASC])</f>
        <v>ALPu</v>
      </c>
      <c r="C14" s="182" t="str">
        <f>_xlfn.XLOOKUP(StnLine[[#This Row],[MasterNLC]],Stations[MasterNLC],Stations[UniqueStationName])</f>
        <v>Alperton</v>
      </c>
      <c r="D14" s="183" t="b">
        <f ca="1">AND(INDEX(Stations[Active],MATCH(StnLine[[#This Row],[MasterNLC]],Stations[MasterNLC],0)),OR(StnLine[[#This Row],[BAK]:[TRM]]))</f>
        <v>1</v>
      </c>
      <c r="E14" s="166" t="b">
        <f>COUNTIFS(Links[i_mnlc],StnLine[[#This Row],[MasterNLC]],Links[Line],E$1)&gt;0</f>
        <v>0</v>
      </c>
      <c r="F14" s="166" t="b">
        <f>COUNTIFS(Links[i_mnlc],StnLine[[#This Row],[MasterNLC]],Links[Line],F$1)&gt;0</f>
        <v>0</v>
      </c>
      <c r="G14" s="166" t="b">
        <f>COUNTIFS(Links[i_mnlc],StnLine[[#This Row],[MasterNLC]],Links[Line],G$1)&gt;0</f>
        <v>0</v>
      </c>
      <c r="H14" s="166" t="b">
        <f>COUNTIFS(Links[i_mnlc],StnLine[[#This Row],[MasterNLC]],Links[Line],H$1)&gt;0</f>
        <v>0</v>
      </c>
      <c r="I14" s="166" t="b">
        <f>COUNTIFS(Links[i_mnlc],StnLine[[#This Row],[MasterNLC]],Links[Line],I$1)&gt;0</f>
        <v>0</v>
      </c>
      <c r="J14" s="166" t="b">
        <f>COUNTIFS(Links[i_mnlc],StnLine[[#This Row],[MasterNLC]],Links[Line],J$1)&gt;0</f>
        <v>0</v>
      </c>
      <c r="K14" s="166" t="b">
        <f>COUNTIFS(Links[i_mnlc],StnLine[[#This Row],[MasterNLC]],Links[Line],K$1)&gt;0</f>
        <v>0</v>
      </c>
      <c r="L14" s="166" t="b">
        <f>COUNTIFS(Links[i_mnlc],StnLine[[#This Row],[MasterNLC]],Links[Line],L$1)&gt;0</f>
        <v>0</v>
      </c>
      <c r="M14" s="166" t="b">
        <f>COUNTIFS(Links[i_mnlc],StnLine[[#This Row],[MasterNLC]],Links[Line],M$1)&gt;0</f>
        <v>1</v>
      </c>
      <c r="N14" s="166" t="b">
        <f>COUNTIFS(Links[i_mnlc],StnLine[[#This Row],[MasterNLC]],Links[Line],N$1)&gt;0</f>
        <v>0</v>
      </c>
      <c r="O14" s="166" t="b">
        <f>COUNTIFS(Links[i_mnlc],StnLine[[#This Row],[MasterNLC]],Links[Line],O$1)&gt;0</f>
        <v>0</v>
      </c>
      <c r="P14" s="166" t="b">
        <f>COUNTIFS(Links[i_mnlc],StnLine[[#This Row],[MasterNLC]],Links[Line],P$1)&gt;0</f>
        <v>0</v>
      </c>
      <c r="Q14" s="166" t="b">
        <f>COUNTIFS(Links[i_mnlc],StnLine[[#This Row],[MasterNLC]],Links[Line],Q$1)&gt;0</f>
        <v>0</v>
      </c>
      <c r="R14" s="166" t="b">
        <f>COUNTIFS(Links[i_mnlc],StnLine[[#This Row],[MasterNLC]],Links[Line],R$1)&gt;0</f>
        <v>0</v>
      </c>
      <c r="S14" s="166" t="b">
        <f>COUNTIFS(Links[i_mnlc],StnLine[[#This Row],[MasterNLC]],Links[Line],S$1)&gt;0</f>
        <v>0</v>
      </c>
      <c r="T14" s="166" t="b">
        <f>COUNTIFS(Links[i_mnlc],StnLine[[#This Row],[MasterNLC]],Links[Line],T$1)&gt;0</f>
        <v>0</v>
      </c>
      <c r="U14" s="166" t="b">
        <f>COUNTIFS(Links[i_mnlc],StnLine[[#This Row],[MasterNLC]],Links[Line],U$1)&gt;0</f>
        <v>0</v>
      </c>
      <c r="V14" s="166" t="b">
        <f>COUNTIFS(Links[i_mnlc],StnLine[[#This Row],[MasterNLC]],Links[Line],V$1)&gt;0</f>
        <v>0</v>
      </c>
      <c r="W14" s="166" t="b">
        <f>COUNTIFS(Links[i_mnlc],StnLine[[#This Row],[MasterNLC]],Links[Line],W$1)&gt;0</f>
        <v>0</v>
      </c>
      <c r="X14" s="166" t="b">
        <f>COUNTIFS(Links[i_mnlc],StnLine[[#This Row],[MasterNLC]],Links[Line],X$1)&gt;0</f>
        <v>0</v>
      </c>
      <c r="Y14" s="166" t="b">
        <f>COUNTIFS(Links[i_mnlc],StnLine[[#This Row],[MasterNLC]],Links[Line],Y$1)&gt;0</f>
        <v>0</v>
      </c>
      <c r="Z14" s="166" t="b">
        <f>COUNTIFS(Links[i_mnlc],StnLine[[#This Row],[MasterNLC]],Links[Line],Z$1)&gt;0</f>
        <v>0</v>
      </c>
      <c r="AA14" s="166" t="b">
        <f>COUNTIFS(Links[i_mnlc],StnLine[[#This Row],[MasterNLC]],Links[Line],AA$1)&gt;0</f>
        <v>0</v>
      </c>
      <c r="AB14" s="166" t="b">
        <f>COUNTIFS(Links[i_mnlc],StnLine[[#This Row],[MasterNLC]],Links[Line],AB$1)&gt;0</f>
        <v>0</v>
      </c>
      <c r="AC14" s="166" t="b">
        <f>COUNTIFS(Links[i_mnlc],StnLine[[#This Row],[MasterNLC]],Links[Line],AC$1)&gt;0</f>
        <v>0</v>
      </c>
      <c r="AD14" s="166" t="b">
        <f>COUNTIFS(Links[i_mnlc],StnLine[[#This Row],[MasterNLC]],Links[Line],AD$1)&gt;0</f>
        <v>0</v>
      </c>
      <c r="AE14" s="166" t="b">
        <f>COUNTIFS(Links[i_mnlc],StnLine[[#This Row],[MasterNLC]],Links[Line],AE$1)&gt;0</f>
        <v>0</v>
      </c>
      <c r="AF14" s="166" t="b">
        <f>COUNTIFS(Links[i_mnlc],StnLine[[#This Row],[MasterNLC]],Links[Line],AF$1)&gt;0</f>
        <v>0</v>
      </c>
      <c r="AG14" s="166" t="b">
        <f>COUNTIFS(Links[i_mnlc],StnLine[[#This Row],[MasterNLC]],Links[Line],AG$1)&gt;0</f>
        <v>0</v>
      </c>
      <c r="AH14" s="166" t="b">
        <f>COUNTIFS(Links[i_mnlc],StnLine[[#This Row],[MasterNLC]],Links[Line],AH$1)&gt;0</f>
        <v>0</v>
      </c>
      <c r="AI14" s="166" t="b">
        <f>COUNTIFS(Links[i_mnlc],StnLine[[#This Row],[MasterNLC]],Links[Line],AI$1)&gt;0</f>
        <v>0</v>
      </c>
      <c r="AJ14" s="166" t="b">
        <f>COUNTIFS(Links[i_mnlc],StnLine[[#This Row],[MasterNLC]],Links[Line],AJ$1)&gt;0</f>
        <v>0</v>
      </c>
      <c r="AK14" s="166" t="b">
        <f>COUNTIFS(Links[i_mnlc],StnLine[[#This Row],[MasterNLC]],Links[Line],AK$1)&gt;0</f>
        <v>0</v>
      </c>
      <c r="AL14" s="166" t="b">
        <f>COUNTIFS(Links[i_mnlc],StnLine[[#This Row],[MasterNLC]],Links[Line],AL$1)&gt;0</f>
        <v>0</v>
      </c>
      <c r="AM14" s="166" t="b">
        <f>COUNTIFS(Links[i_mnlc],StnLine[[#This Row],[MasterNLC]],Links[Line],AM$1)&gt;0</f>
        <v>0</v>
      </c>
      <c r="AN14" s="166" t="b">
        <f>COUNTIFS(Links[i_mnlc],StnLine[[#This Row],[MasterNLC]],Links[Line],AN$1)&gt;0</f>
        <v>0</v>
      </c>
      <c r="AO14" s="166" t="b">
        <f>COUNTIFS(Links[i_mnlc],StnLine[[#This Row],[MasterNLC]],Links[Line],AO$1)&gt;0</f>
        <v>0</v>
      </c>
      <c r="AP14" s="166" t="b">
        <f>COUNTIFS(Links[i_mnlc],StnLine[[#This Row],[MasterNLC]],Links[Line],AP$1)&gt;0</f>
        <v>0</v>
      </c>
      <c r="AQ14" s="166" t="b">
        <f>COUNTIFS(Links[i_mnlc],StnLine[[#This Row],[MasterNLC]],Links[Line],AQ$1)&gt;0</f>
        <v>0</v>
      </c>
      <c r="AR14" s="166" t="b">
        <f>COUNTIFS(Links[i_mnlc],StnLine[[#This Row],[MasterNLC]],Links[Line],AR$1)&gt;0</f>
        <v>0</v>
      </c>
      <c r="AS14" s="166" t="b">
        <f>COUNTIFS(Links[i_mnlc],StnLine[[#This Row],[MasterNLC]],Links[Line],AS$1)&gt;0</f>
        <v>0</v>
      </c>
      <c r="AT14" s="166" t="b">
        <f>COUNTIFS(Links[i_mnlc],StnLine[[#This Row],[MasterNLC]],Links[Line],AT$1)&gt;0</f>
        <v>0</v>
      </c>
      <c r="AU14" s="166" t="b">
        <f>COUNTIFS(Links[i_mnlc],StnLine[[#This Row],[MasterNLC]],Links[Line],AU$1)&gt;0</f>
        <v>0</v>
      </c>
      <c r="AV14" s="166" t="b">
        <f>COUNTIFS(Links[i_mnlc],StnLine[[#This Row],[MasterNLC]],Links[Line],AV$1)&gt;0</f>
        <v>0</v>
      </c>
    </row>
    <row r="15" spans="1:83" ht="21.75" customHeight="1" x14ac:dyDescent="0.5">
      <c r="A15" s="184">
        <v>506</v>
      </c>
      <c r="B15" s="181" t="str">
        <f>_xlfn.XLOOKUP(StnLine[[#This Row],[MasterNLC]],Stations[MasterNLC],Stations[MasterASC])</f>
        <v>AMEu</v>
      </c>
      <c r="C15" s="182" t="str">
        <f>_xlfn.XLOOKUP(StnLine[[#This Row],[MasterNLC]],Stations[MasterNLC],Stations[UniqueStationName])</f>
        <v>Amersham</v>
      </c>
      <c r="D15" s="183" t="b">
        <f ca="1">AND(INDEX(Stations[Active],MATCH(StnLine[[#This Row],[MasterNLC]],Stations[MasterNLC],0)),OR(StnLine[[#This Row],[BAK]:[TRM]]))</f>
        <v>1</v>
      </c>
      <c r="E15" s="166" t="b">
        <f>COUNTIFS(Links[i_mnlc],StnLine[[#This Row],[MasterNLC]],Links[Line],E$1)&gt;0</f>
        <v>0</v>
      </c>
      <c r="F15" s="166" t="b">
        <f>COUNTIFS(Links[i_mnlc],StnLine[[#This Row],[MasterNLC]],Links[Line],F$1)&gt;0</f>
        <v>0</v>
      </c>
      <c r="G15" s="166" t="b">
        <f>COUNTIFS(Links[i_mnlc],StnLine[[#This Row],[MasterNLC]],Links[Line],G$1)&gt;0</f>
        <v>0</v>
      </c>
      <c r="H15" s="166" t="b">
        <f>COUNTIFS(Links[i_mnlc],StnLine[[#This Row],[MasterNLC]],Links[Line],H$1)&gt;0</f>
        <v>0</v>
      </c>
      <c r="I15" s="166" t="b">
        <f>COUNTIFS(Links[i_mnlc],StnLine[[#This Row],[MasterNLC]],Links[Line],I$1)&gt;0</f>
        <v>0</v>
      </c>
      <c r="J15" s="166" t="b">
        <f>COUNTIFS(Links[i_mnlc],StnLine[[#This Row],[MasterNLC]],Links[Line],J$1)&gt;0</f>
        <v>0</v>
      </c>
      <c r="K15" s="166" t="b">
        <f>COUNTIFS(Links[i_mnlc],StnLine[[#This Row],[MasterNLC]],Links[Line],K$1)&gt;0</f>
        <v>1</v>
      </c>
      <c r="L15" s="166" t="b">
        <f>COUNTIFS(Links[i_mnlc],StnLine[[#This Row],[MasterNLC]],Links[Line],L$1)&gt;0</f>
        <v>0</v>
      </c>
      <c r="M15" s="166" t="b">
        <f>COUNTIFS(Links[i_mnlc],StnLine[[#This Row],[MasterNLC]],Links[Line],M$1)&gt;0</f>
        <v>0</v>
      </c>
      <c r="N15" s="166" t="b">
        <f>COUNTIFS(Links[i_mnlc],StnLine[[#This Row],[MasterNLC]],Links[Line],N$1)&gt;0</f>
        <v>0</v>
      </c>
      <c r="O15" s="166" t="b">
        <f>COUNTIFS(Links[i_mnlc],StnLine[[#This Row],[MasterNLC]],Links[Line],O$1)&gt;0</f>
        <v>0</v>
      </c>
      <c r="P15" s="166" t="b">
        <f>COUNTIFS(Links[i_mnlc],StnLine[[#This Row],[MasterNLC]],Links[Line],P$1)&gt;0</f>
        <v>0</v>
      </c>
      <c r="Q15" s="166" t="b">
        <f>COUNTIFS(Links[i_mnlc],StnLine[[#This Row],[MasterNLC]],Links[Line],Q$1)&gt;0</f>
        <v>0</v>
      </c>
      <c r="R15" s="166" t="b">
        <f>COUNTIFS(Links[i_mnlc],StnLine[[#This Row],[MasterNLC]],Links[Line],R$1)&gt;0</f>
        <v>0</v>
      </c>
      <c r="S15" s="166" t="b">
        <f>COUNTIFS(Links[i_mnlc],StnLine[[#This Row],[MasterNLC]],Links[Line],S$1)&gt;0</f>
        <v>0</v>
      </c>
      <c r="T15" s="166" t="b">
        <f>COUNTIFS(Links[i_mnlc],StnLine[[#This Row],[MasterNLC]],Links[Line],T$1)&gt;0</f>
        <v>0</v>
      </c>
      <c r="U15" s="166" t="b">
        <f>COUNTIFS(Links[i_mnlc],StnLine[[#This Row],[MasterNLC]],Links[Line],U$1)&gt;0</f>
        <v>0</v>
      </c>
      <c r="V15" s="166" t="b">
        <f>COUNTIFS(Links[i_mnlc],StnLine[[#This Row],[MasterNLC]],Links[Line],V$1)&gt;0</f>
        <v>0</v>
      </c>
      <c r="W15" s="166" t="b">
        <f>COUNTIFS(Links[i_mnlc],StnLine[[#This Row],[MasterNLC]],Links[Line],W$1)&gt;0</f>
        <v>0</v>
      </c>
      <c r="X15" s="166" t="b">
        <f>COUNTIFS(Links[i_mnlc],StnLine[[#This Row],[MasterNLC]],Links[Line],X$1)&gt;0</f>
        <v>0</v>
      </c>
      <c r="Y15" s="166" t="b">
        <f>COUNTIFS(Links[i_mnlc],StnLine[[#This Row],[MasterNLC]],Links[Line],Y$1)&gt;0</f>
        <v>0</v>
      </c>
      <c r="Z15" s="166" t="b">
        <f>COUNTIFS(Links[i_mnlc],StnLine[[#This Row],[MasterNLC]],Links[Line],Z$1)&gt;0</f>
        <v>1</v>
      </c>
      <c r="AA15" s="166" t="b">
        <f>COUNTIFS(Links[i_mnlc],StnLine[[#This Row],[MasterNLC]],Links[Line],AA$1)&gt;0</f>
        <v>0</v>
      </c>
      <c r="AB15" s="166" t="b">
        <f>COUNTIFS(Links[i_mnlc],StnLine[[#This Row],[MasterNLC]],Links[Line],AB$1)&gt;0</f>
        <v>0</v>
      </c>
      <c r="AC15" s="166" t="b">
        <f>COUNTIFS(Links[i_mnlc],StnLine[[#This Row],[MasterNLC]],Links[Line],AC$1)&gt;0</f>
        <v>0</v>
      </c>
      <c r="AD15" s="166" t="b">
        <f>COUNTIFS(Links[i_mnlc],StnLine[[#This Row],[MasterNLC]],Links[Line],AD$1)&gt;0</f>
        <v>0</v>
      </c>
      <c r="AE15" s="166" t="b">
        <f>COUNTIFS(Links[i_mnlc],StnLine[[#This Row],[MasterNLC]],Links[Line],AE$1)&gt;0</f>
        <v>0</v>
      </c>
      <c r="AF15" s="166" t="b">
        <f>COUNTIFS(Links[i_mnlc],StnLine[[#This Row],[MasterNLC]],Links[Line],AF$1)&gt;0</f>
        <v>0</v>
      </c>
      <c r="AG15" s="166" t="b">
        <f>COUNTIFS(Links[i_mnlc],StnLine[[#This Row],[MasterNLC]],Links[Line],AG$1)&gt;0</f>
        <v>0</v>
      </c>
      <c r="AH15" s="166" t="b">
        <f>COUNTIFS(Links[i_mnlc],StnLine[[#This Row],[MasterNLC]],Links[Line],AH$1)&gt;0</f>
        <v>0</v>
      </c>
      <c r="AI15" s="166" t="b">
        <f>COUNTIFS(Links[i_mnlc],StnLine[[#This Row],[MasterNLC]],Links[Line],AI$1)&gt;0</f>
        <v>0</v>
      </c>
      <c r="AJ15" s="166" t="b">
        <f>COUNTIFS(Links[i_mnlc],StnLine[[#This Row],[MasterNLC]],Links[Line],AJ$1)&gt;0</f>
        <v>0</v>
      </c>
      <c r="AK15" s="166" t="b">
        <f>COUNTIFS(Links[i_mnlc],StnLine[[#This Row],[MasterNLC]],Links[Line],AK$1)&gt;0</f>
        <v>0</v>
      </c>
      <c r="AL15" s="166" t="b">
        <f>COUNTIFS(Links[i_mnlc],StnLine[[#This Row],[MasterNLC]],Links[Line],AL$1)&gt;0</f>
        <v>0</v>
      </c>
      <c r="AM15" s="166" t="b">
        <f>COUNTIFS(Links[i_mnlc],StnLine[[#This Row],[MasterNLC]],Links[Line],AM$1)&gt;0</f>
        <v>0</v>
      </c>
      <c r="AN15" s="166" t="b">
        <f>COUNTIFS(Links[i_mnlc],StnLine[[#This Row],[MasterNLC]],Links[Line],AN$1)&gt;0</f>
        <v>0</v>
      </c>
      <c r="AO15" s="166" t="b">
        <f>COUNTIFS(Links[i_mnlc],StnLine[[#This Row],[MasterNLC]],Links[Line],AO$1)&gt;0</f>
        <v>0</v>
      </c>
      <c r="AP15" s="166" t="b">
        <f>COUNTIFS(Links[i_mnlc],StnLine[[#This Row],[MasterNLC]],Links[Line],AP$1)&gt;0</f>
        <v>0</v>
      </c>
      <c r="AQ15" s="166" t="b">
        <f>COUNTIFS(Links[i_mnlc],StnLine[[#This Row],[MasterNLC]],Links[Line],AQ$1)&gt;0</f>
        <v>0</v>
      </c>
      <c r="AR15" s="166" t="b">
        <f>COUNTIFS(Links[i_mnlc],StnLine[[#This Row],[MasterNLC]],Links[Line],AR$1)&gt;0</f>
        <v>0</v>
      </c>
      <c r="AS15" s="166" t="b">
        <f>COUNTIFS(Links[i_mnlc],StnLine[[#This Row],[MasterNLC]],Links[Line],AS$1)&gt;0</f>
        <v>0</v>
      </c>
      <c r="AT15" s="166" t="b">
        <f>COUNTIFS(Links[i_mnlc],StnLine[[#This Row],[MasterNLC]],Links[Line],AT$1)&gt;0</f>
        <v>0</v>
      </c>
      <c r="AU15" s="166" t="b">
        <f>COUNTIFS(Links[i_mnlc],StnLine[[#This Row],[MasterNLC]],Links[Line],AU$1)&gt;0</f>
        <v>0</v>
      </c>
      <c r="AV15" s="166" t="b">
        <f>COUNTIFS(Links[i_mnlc],StnLine[[#This Row],[MasterNLC]],Links[Line],AV$1)&gt;0</f>
        <v>0</v>
      </c>
    </row>
    <row r="16" spans="1:83" ht="21.75" customHeight="1" x14ac:dyDescent="0.5">
      <c r="A16" s="184">
        <v>9442</v>
      </c>
      <c r="B16" s="181" t="str">
        <f>_xlfn.XLOOKUP(StnLine[[#This Row],[MasterNLC]],Stations[MasterNLC],Stations[MasterASC])</f>
        <v>AMPt</v>
      </c>
      <c r="C16" s="182" t="str">
        <f>_xlfn.XLOOKUP(StnLine[[#This Row],[MasterNLC]],Stations[MasterNLC],Stations[UniqueStationName])</f>
        <v>Ampere Way</v>
      </c>
      <c r="D16" s="183" t="b">
        <f ca="1">AND(INDEX(Stations[Active],MATCH(StnLine[[#This Row],[MasterNLC]],Stations[MasterNLC],0)),OR(StnLine[[#This Row],[BAK]:[TRM]]))</f>
        <v>1</v>
      </c>
      <c r="E16" s="166" t="b">
        <f>COUNTIFS(Links[i_mnlc],StnLine[[#This Row],[MasterNLC]],Links[Line],E$1)&gt;0</f>
        <v>0</v>
      </c>
      <c r="F16" s="166" t="b">
        <f>COUNTIFS(Links[i_mnlc],StnLine[[#This Row],[MasterNLC]],Links[Line],F$1)&gt;0</f>
        <v>0</v>
      </c>
      <c r="G16" s="166" t="b">
        <f>COUNTIFS(Links[i_mnlc],StnLine[[#This Row],[MasterNLC]],Links[Line],G$1)&gt;0</f>
        <v>0</v>
      </c>
      <c r="H16" s="166" t="b">
        <f>COUNTIFS(Links[i_mnlc],StnLine[[#This Row],[MasterNLC]],Links[Line],H$1)&gt;0</f>
        <v>0</v>
      </c>
      <c r="I16" s="166" t="b">
        <f>COUNTIFS(Links[i_mnlc],StnLine[[#This Row],[MasterNLC]],Links[Line],I$1)&gt;0</f>
        <v>0</v>
      </c>
      <c r="J16" s="166" t="b">
        <f>COUNTIFS(Links[i_mnlc],StnLine[[#This Row],[MasterNLC]],Links[Line],J$1)&gt;0</f>
        <v>0</v>
      </c>
      <c r="K16" s="166" t="b">
        <f>COUNTIFS(Links[i_mnlc],StnLine[[#This Row],[MasterNLC]],Links[Line],K$1)&gt;0</f>
        <v>0</v>
      </c>
      <c r="L16" s="166" t="b">
        <f>COUNTIFS(Links[i_mnlc],StnLine[[#This Row],[MasterNLC]],Links[Line],L$1)&gt;0</f>
        <v>0</v>
      </c>
      <c r="M16" s="166" t="b">
        <f>COUNTIFS(Links[i_mnlc],StnLine[[#This Row],[MasterNLC]],Links[Line],M$1)&gt;0</f>
        <v>0</v>
      </c>
      <c r="N16" s="166" t="b">
        <f>COUNTIFS(Links[i_mnlc],StnLine[[#This Row],[MasterNLC]],Links[Line],N$1)&gt;0</f>
        <v>0</v>
      </c>
      <c r="O16" s="166" t="b">
        <f>COUNTIFS(Links[i_mnlc],StnLine[[#This Row],[MasterNLC]],Links[Line],O$1)&gt;0</f>
        <v>0</v>
      </c>
      <c r="P16" s="166" t="b">
        <f>COUNTIFS(Links[i_mnlc],StnLine[[#This Row],[MasterNLC]],Links[Line],P$1)&gt;0</f>
        <v>0</v>
      </c>
      <c r="Q16" s="166" t="b">
        <f>COUNTIFS(Links[i_mnlc],StnLine[[#This Row],[MasterNLC]],Links[Line],Q$1)&gt;0</f>
        <v>0</v>
      </c>
      <c r="R16" s="166" t="b">
        <f>COUNTIFS(Links[i_mnlc],StnLine[[#This Row],[MasterNLC]],Links[Line],R$1)&gt;0</f>
        <v>0</v>
      </c>
      <c r="S16" s="166" t="b">
        <f>COUNTIFS(Links[i_mnlc],StnLine[[#This Row],[MasterNLC]],Links[Line],S$1)&gt;0</f>
        <v>0</v>
      </c>
      <c r="T16" s="166" t="b">
        <f>COUNTIFS(Links[i_mnlc],StnLine[[#This Row],[MasterNLC]],Links[Line],T$1)&gt;0</f>
        <v>0</v>
      </c>
      <c r="U16" s="166" t="b">
        <f>COUNTIFS(Links[i_mnlc],StnLine[[#This Row],[MasterNLC]],Links[Line],U$1)&gt;0</f>
        <v>0</v>
      </c>
      <c r="V16" s="166" t="b">
        <f>COUNTIFS(Links[i_mnlc],StnLine[[#This Row],[MasterNLC]],Links[Line],V$1)&gt;0</f>
        <v>0</v>
      </c>
      <c r="W16" s="166" t="b">
        <f>COUNTIFS(Links[i_mnlc],StnLine[[#This Row],[MasterNLC]],Links[Line],W$1)&gt;0</f>
        <v>0</v>
      </c>
      <c r="X16" s="166" t="b">
        <f>COUNTIFS(Links[i_mnlc],StnLine[[#This Row],[MasterNLC]],Links[Line],X$1)&gt;0</f>
        <v>1</v>
      </c>
      <c r="Y16" s="166" t="b">
        <f>COUNTIFS(Links[i_mnlc],StnLine[[#This Row],[MasterNLC]],Links[Line],Y$1)&gt;0</f>
        <v>0</v>
      </c>
      <c r="Z16" s="166" t="b">
        <f>COUNTIFS(Links[i_mnlc],StnLine[[#This Row],[MasterNLC]],Links[Line],Z$1)&gt;0</f>
        <v>0</v>
      </c>
      <c r="AA16" s="166" t="b">
        <f>COUNTIFS(Links[i_mnlc],StnLine[[#This Row],[MasterNLC]],Links[Line],AA$1)&gt;0</f>
        <v>0</v>
      </c>
      <c r="AB16" s="166" t="b">
        <f>COUNTIFS(Links[i_mnlc],StnLine[[#This Row],[MasterNLC]],Links[Line],AB$1)&gt;0</f>
        <v>0</v>
      </c>
      <c r="AC16" s="166" t="b">
        <f>COUNTIFS(Links[i_mnlc],StnLine[[#This Row],[MasterNLC]],Links[Line],AC$1)&gt;0</f>
        <v>0</v>
      </c>
      <c r="AD16" s="166" t="b">
        <f>COUNTIFS(Links[i_mnlc],StnLine[[#This Row],[MasterNLC]],Links[Line],AD$1)&gt;0</f>
        <v>0</v>
      </c>
      <c r="AE16" s="166" t="b">
        <f>COUNTIFS(Links[i_mnlc],StnLine[[#This Row],[MasterNLC]],Links[Line],AE$1)&gt;0</f>
        <v>0</v>
      </c>
      <c r="AF16" s="166" t="b">
        <f>COUNTIFS(Links[i_mnlc],StnLine[[#This Row],[MasterNLC]],Links[Line],AF$1)&gt;0</f>
        <v>0</v>
      </c>
      <c r="AG16" s="166" t="b">
        <f>COUNTIFS(Links[i_mnlc],StnLine[[#This Row],[MasterNLC]],Links[Line],AG$1)&gt;0</f>
        <v>0</v>
      </c>
      <c r="AH16" s="166" t="b">
        <f>COUNTIFS(Links[i_mnlc],StnLine[[#This Row],[MasterNLC]],Links[Line],AH$1)&gt;0</f>
        <v>0</v>
      </c>
      <c r="AI16" s="166" t="b">
        <f>COUNTIFS(Links[i_mnlc],StnLine[[#This Row],[MasterNLC]],Links[Line],AI$1)&gt;0</f>
        <v>0</v>
      </c>
      <c r="AJ16" s="166" t="b">
        <f>COUNTIFS(Links[i_mnlc],StnLine[[#This Row],[MasterNLC]],Links[Line],AJ$1)&gt;0</f>
        <v>0</v>
      </c>
      <c r="AK16" s="166" t="b">
        <f>COUNTIFS(Links[i_mnlc],StnLine[[#This Row],[MasterNLC]],Links[Line],AK$1)&gt;0</f>
        <v>0</v>
      </c>
      <c r="AL16" s="166" t="b">
        <f>COUNTIFS(Links[i_mnlc],StnLine[[#This Row],[MasterNLC]],Links[Line],AL$1)&gt;0</f>
        <v>0</v>
      </c>
      <c r="AM16" s="166" t="b">
        <f>COUNTIFS(Links[i_mnlc],StnLine[[#This Row],[MasterNLC]],Links[Line],AM$1)&gt;0</f>
        <v>0</v>
      </c>
      <c r="AN16" s="166" t="b">
        <f>COUNTIFS(Links[i_mnlc],StnLine[[#This Row],[MasterNLC]],Links[Line],AN$1)&gt;0</f>
        <v>0</v>
      </c>
      <c r="AO16" s="166" t="b">
        <f>COUNTIFS(Links[i_mnlc],StnLine[[#This Row],[MasterNLC]],Links[Line],AO$1)&gt;0</f>
        <v>0</v>
      </c>
      <c r="AP16" s="166" t="b">
        <f>COUNTIFS(Links[i_mnlc],StnLine[[#This Row],[MasterNLC]],Links[Line],AP$1)&gt;0</f>
        <v>0</v>
      </c>
      <c r="AQ16" s="166" t="b">
        <f>COUNTIFS(Links[i_mnlc],StnLine[[#This Row],[MasterNLC]],Links[Line],AQ$1)&gt;0</f>
        <v>0</v>
      </c>
      <c r="AR16" s="166" t="b">
        <f>COUNTIFS(Links[i_mnlc],StnLine[[#This Row],[MasterNLC]],Links[Line],AR$1)&gt;0</f>
        <v>0</v>
      </c>
      <c r="AS16" s="166" t="b">
        <f>COUNTIFS(Links[i_mnlc],StnLine[[#This Row],[MasterNLC]],Links[Line],AS$1)&gt;0</f>
        <v>0</v>
      </c>
      <c r="AT16" s="166" t="b">
        <f>COUNTIFS(Links[i_mnlc],StnLine[[#This Row],[MasterNLC]],Links[Line],AT$1)&gt;0</f>
        <v>0</v>
      </c>
      <c r="AU16" s="166" t="b">
        <f>COUNTIFS(Links[i_mnlc],StnLine[[#This Row],[MasterNLC]],Links[Line],AU$1)&gt;0</f>
        <v>0</v>
      </c>
      <c r="AV16" s="166" t="b">
        <f>COUNTIFS(Links[i_mnlc],StnLine[[#This Row],[MasterNLC]],Links[Line],AV$1)&gt;0</f>
        <v>0</v>
      </c>
    </row>
    <row r="17" spans="1:48" ht="21.75" customHeight="1" x14ac:dyDescent="0.5">
      <c r="A17" s="184">
        <v>5397</v>
      </c>
      <c r="B17" s="181" t="str">
        <f>_xlfn.XLOOKUP(StnLine[[#This Row],[MasterNLC]],Stations[MasterNLC],Stations[MasterASC])</f>
        <v>ANYr</v>
      </c>
      <c r="C17" s="182" t="str">
        <f>_xlfn.XLOOKUP(StnLine[[#This Row],[MasterNLC]],Stations[MasterNLC],Stations[UniqueStationName])</f>
        <v>Anerley</v>
      </c>
      <c r="D17" s="183" t="b">
        <f ca="1">AND(INDEX(Stations[Active],MATCH(StnLine[[#This Row],[MasterNLC]],Stations[MasterNLC],0)),OR(StnLine[[#This Row],[BAK]:[TRM]]))</f>
        <v>1</v>
      </c>
      <c r="E17" s="166" t="b">
        <f>COUNTIFS(Links[i_mnlc],StnLine[[#This Row],[MasterNLC]],Links[Line],E$1)&gt;0</f>
        <v>0</v>
      </c>
      <c r="F17" s="166" t="b">
        <f>COUNTIFS(Links[i_mnlc],StnLine[[#This Row],[MasterNLC]],Links[Line],F$1)&gt;0</f>
        <v>0</v>
      </c>
      <c r="G17" s="166" t="b">
        <f>COUNTIFS(Links[i_mnlc],StnLine[[#This Row],[MasterNLC]],Links[Line],G$1)&gt;0</f>
        <v>0</v>
      </c>
      <c r="H17" s="166" t="b">
        <f>COUNTIFS(Links[i_mnlc],StnLine[[#This Row],[MasterNLC]],Links[Line],H$1)&gt;0</f>
        <v>0</v>
      </c>
      <c r="I17" s="166" t="b">
        <f>COUNTIFS(Links[i_mnlc],StnLine[[#This Row],[MasterNLC]],Links[Line],I$1)&gt;0</f>
        <v>0</v>
      </c>
      <c r="J17" s="166" t="b">
        <f>COUNTIFS(Links[i_mnlc],StnLine[[#This Row],[MasterNLC]],Links[Line],J$1)&gt;0</f>
        <v>0</v>
      </c>
      <c r="K17" s="166" t="b">
        <f>COUNTIFS(Links[i_mnlc],StnLine[[#This Row],[MasterNLC]],Links[Line],K$1)&gt;0</f>
        <v>0</v>
      </c>
      <c r="L17" s="166" t="b">
        <f>COUNTIFS(Links[i_mnlc],StnLine[[#This Row],[MasterNLC]],Links[Line],L$1)&gt;0</f>
        <v>0</v>
      </c>
      <c r="M17" s="166" t="b">
        <f>COUNTIFS(Links[i_mnlc],StnLine[[#This Row],[MasterNLC]],Links[Line],M$1)&gt;0</f>
        <v>0</v>
      </c>
      <c r="N17" s="166" t="b">
        <f>COUNTIFS(Links[i_mnlc],StnLine[[#This Row],[MasterNLC]],Links[Line],N$1)&gt;0</f>
        <v>0</v>
      </c>
      <c r="O17" s="166" t="b">
        <f>COUNTIFS(Links[i_mnlc],StnLine[[#This Row],[MasterNLC]],Links[Line],O$1)&gt;0</f>
        <v>0</v>
      </c>
      <c r="P17" s="166" t="b">
        <f>COUNTIFS(Links[i_mnlc],StnLine[[#This Row],[MasterNLC]],Links[Line],P$1)&gt;0</f>
        <v>0</v>
      </c>
      <c r="Q17" s="166" t="b">
        <f>COUNTIFS(Links[i_mnlc],StnLine[[#This Row],[MasterNLC]],Links[Line],Q$1)&gt;0</f>
        <v>1</v>
      </c>
      <c r="R17" s="166" t="b">
        <f>COUNTIFS(Links[i_mnlc],StnLine[[#This Row],[MasterNLC]],Links[Line],R$1)&gt;0</f>
        <v>0</v>
      </c>
      <c r="S17" s="166" t="b">
        <f>COUNTIFS(Links[i_mnlc],StnLine[[#This Row],[MasterNLC]],Links[Line],S$1)&gt;0</f>
        <v>0</v>
      </c>
      <c r="T17" s="166" t="b">
        <f>COUNTIFS(Links[i_mnlc],StnLine[[#This Row],[MasterNLC]],Links[Line],T$1)&gt;0</f>
        <v>0</v>
      </c>
      <c r="U17" s="166" t="b">
        <f>COUNTIFS(Links[i_mnlc],StnLine[[#This Row],[MasterNLC]],Links[Line],U$1)&gt;0</f>
        <v>0</v>
      </c>
      <c r="V17" s="166" t="b">
        <f>COUNTIFS(Links[i_mnlc],StnLine[[#This Row],[MasterNLC]],Links[Line],V$1)&gt;0</f>
        <v>0</v>
      </c>
      <c r="W17" s="166" t="b">
        <f>COUNTIFS(Links[i_mnlc],StnLine[[#This Row],[MasterNLC]],Links[Line],W$1)&gt;0</f>
        <v>0</v>
      </c>
      <c r="X17" s="166" t="b">
        <f>COUNTIFS(Links[i_mnlc],StnLine[[#This Row],[MasterNLC]],Links[Line],X$1)&gt;0</f>
        <v>0</v>
      </c>
      <c r="Y17" s="166" t="b">
        <f>COUNTIFS(Links[i_mnlc],StnLine[[#This Row],[MasterNLC]],Links[Line],Y$1)&gt;0</f>
        <v>0</v>
      </c>
      <c r="Z17" s="166" t="b">
        <f>COUNTIFS(Links[i_mnlc],StnLine[[#This Row],[MasterNLC]],Links[Line],Z$1)&gt;0</f>
        <v>0</v>
      </c>
      <c r="AA17" s="166" t="b">
        <f>COUNTIFS(Links[i_mnlc],StnLine[[#This Row],[MasterNLC]],Links[Line],AA$1)&gt;0</f>
        <v>0</v>
      </c>
      <c r="AB17" s="166" t="b">
        <f>COUNTIFS(Links[i_mnlc],StnLine[[#This Row],[MasterNLC]],Links[Line],AB$1)&gt;0</f>
        <v>0</v>
      </c>
      <c r="AC17" s="166" t="b">
        <f>COUNTIFS(Links[i_mnlc],StnLine[[#This Row],[MasterNLC]],Links[Line],AC$1)&gt;0</f>
        <v>0</v>
      </c>
      <c r="AD17" s="166" t="b">
        <f>COUNTIFS(Links[i_mnlc],StnLine[[#This Row],[MasterNLC]],Links[Line],AD$1)&gt;0</f>
        <v>0</v>
      </c>
      <c r="AE17" s="166" t="b">
        <f>COUNTIFS(Links[i_mnlc],StnLine[[#This Row],[MasterNLC]],Links[Line],AE$1)&gt;0</f>
        <v>0</v>
      </c>
      <c r="AF17" s="166" t="b">
        <f>COUNTIFS(Links[i_mnlc],StnLine[[#This Row],[MasterNLC]],Links[Line],AF$1)&gt;0</f>
        <v>0</v>
      </c>
      <c r="AG17" s="166" t="b">
        <f>COUNTIFS(Links[i_mnlc],StnLine[[#This Row],[MasterNLC]],Links[Line],AG$1)&gt;0</f>
        <v>1</v>
      </c>
      <c r="AH17" s="166" t="b">
        <f>COUNTIFS(Links[i_mnlc],StnLine[[#This Row],[MasterNLC]],Links[Line],AH$1)&gt;0</f>
        <v>0</v>
      </c>
      <c r="AI17" s="166" t="b">
        <f>COUNTIFS(Links[i_mnlc],StnLine[[#This Row],[MasterNLC]],Links[Line],AI$1)&gt;0</f>
        <v>0</v>
      </c>
      <c r="AJ17" s="166" t="b">
        <f>COUNTIFS(Links[i_mnlc],StnLine[[#This Row],[MasterNLC]],Links[Line],AJ$1)&gt;0</f>
        <v>0</v>
      </c>
      <c r="AK17" s="166" t="b">
        <f>COUNTIFS(Links[i_mnlc],StnLine[[#This Row],[MasterNLC]],Links[Line],AK$1)&gt;0</f>
        <v>0</v>
      </c>
      <c r="AL17" s="166" t="b">
        <f>COUNTIFS(Links[i_mnlc],StnLine[[#This Row],[MasterNLC]],Links[Line],AL$1)&gt;0</f>
        <v>0</v>
      </c>
      <c r="AM17" s="166" t="b">
        <f>COUNTIFS(Links[i_mnlc],StnLine[[#This Row],[MasterNLC]],Links[Line],AM$1)&gt;0</f>
        <v>0</v>
      </c>
      <c r="AN17" s="166" t="b">
        <f>COUNTIFS(Links[i_mnlc],StnLine[[#This Row],[MasterNLC]],Links[Line],AN$1)&gt;0</f>
        <v>0</v>
      </c>
      <c r="AO17" s="166" t="b">
        <f>COUNTIFS(Links[i_mnlc],StnLine[[#This Row],[MasterNLC]],Links[Line],AO$1)&gt;0</f>
        <v>0</v>
      </c>
      <c r="AP17" s="166" t="b">
        <f>COUNTIFS(Links[i_mnlc],StnLine[[#This Row],[MasterNLC]],Links[Line],AP$1)&gt;0</f>
        <v>0</v>
      </c>
      <c r="AQ17" s="166" t="b">
        <f>COUNTIFS(Links[i_mnlc],StnLine[[#This Row],[MasterNLC]],Links[Line],AQ$1)&gt;0</f>
        <v>0</v>
      </c>
      <c r="AR17" s="166" t="b">
        <f>COUNTIFS(Links[i_mnlc],StnLine[[#This Row],[MasterNLC]],Links[Line],AR$1)&gt;0</f>
        <v>0</v>
      </c>
      <c r="AS17" s="166" t="b">
        <f>COUNTIFS(Links[i_mnlc],StnLine[[#This Row],[MasterNLC]],Links[Line],AS$1)&gt;0</f>
        <v>0</v>
      </c>
      <c r="AT17" s="166" t="b">
        <f>COUNTIFS(Links[i_mnlc],StnLine[[#This Row],[MasterNLC]],Links[Line],AT$1)&gt;0</f>
        <v>0</v>
      </c>
      <c r="AU17" s="166" t="b">
        <f>COUNTIFS(Links[i_mnlc],StnLine[[#This Row],[MasterNLC]],Links[Line],AU$1)&gt;0</f>
        <v>0</v>
      </c>
      <c r="AV17" s="166" t="b">
        <f>COUNTIFS(Links[i_mnlc],StnLine[[#This Row],[MasterNLC]],Links[Line],AV$1)&gt;0</f>
        <v>0</v>
      </c>
    </row>
    <row r="18" spans="1:48" ht="21.75" customHeight="1" x14ac:dyDescent="0.5">
      <c r="A18" s="184">
        <v>507</v>
      </c>
      <c r="B18" s="181" t="str">
        <f>_xlfn.XLOOKUP(StnLine[[#This Row],[MasterNLC]],Stations[MasterNLC],Stations[MasterASC])</f>
        <v>ANGu</v>
      </c>
      <c r="C18" s="182" t="str">
        <f>_xlfn.XLOOKUP(StnLine[[#This Row],[MasterNLC]],Stations[MasterNLC],Stations[UniqueStationName])</f>
        <v>Angel</v>
      </c>
      <c r="D18" s="183" t="b">
        <f ca="1">AND(INDEX(Stations[Active],MATCH(StnLine[[#This Row],[MasterNLC]],Stations[MasterNLC],0)),OR(StnLine[[#This Row],[BAK]:[TRM]]))</f>
        <v>1</v>
      </c>
      <c r="E18" s="166" t="b">
        <f>COUNTIFS(Links[i_mnlc],StnLine[[#This Row],[MasterNLC]],Links[Line],E$1)&gt;0</f>
        <v>0</v>
      </c>
      <c r="F18" s="166" t="b">
        <f>COUNTIFS(Links[i_mnlc],StnLine[[#This Row],[MasterNLC]],Links[Line],F$1)&gt;0</f>
        <v>0</v>
      </c>
      <c r="G18" s="166" t="b">
        <f>COUNTIFS(Links[i_mnlc],StnLine[[#This Row],[MasterNLC]],Links[Line],G$1)&gt;0</f>
        <v>0</v>
      </c>
      <c r="H18" s="166" t="b">
        <f>COUNTIFS(Links[i_mnlc],StnLine[[#This Row],[MasterNLC]],Links[Line],H$1)&gt;0</f>
        <v>0</v>
      </c>
      <c r="I18" s="166" t="b">
        <f>COUNTIFS(Links[i_mnlc],StnLine[[#This Row],[MasterNLC]],Links[Line],I$1)&gt;0</f>
        <v>0</v>
      </c>
      <c r="J18" s="166" t="b">
        <f>COUNTIFS(Links[i_mnlc],StnLine[[#This Row],[MasterNLC]],Links[Line],J$1)&gt;0</f>
        <v>0</v>
      </c>
      <c r="K18" s="166" t="b">
        <f>COUNTIFS(Links[i_mnlc],StnLine[[#This Row],[MasterNLC]],Links[Line],K$1)&gt;0</f>
        <v>0</v>
      </c>
      <c r="L18" s="166" t="b">
        <f>COUNTIFS(Links[i_mnlc],StnLine[[#This Row],[MasterNLC]],Links[Line],L$1)&gt;0</f>
        <v>1</v>
      </c>
      <c r="M18" s="166" t="b">
        <f>COUNTIFS(Links[i_mnlc],StnLine[[#This Row],[MasterNLC]],Links[Line],M$1)&gt;0</f>
        <v>0</v>
      </c>
      <c r="N18" s="166" t="b">
        <f>COUNTIFS(Links[i_mnlc],StnLine[[#This Row],[MasterNLC]],Links[Line],N$1)&gt;0</f>
        <v>0</v>
      </c>
      <c r="O18" s="166" t="b">
        <f>COUNTIFS(Links[i_mnlc],StnLine[[#This Row],[MasterNLC]],Links[Line],O$1)&gt;0</f>
        <v>0</v>
      </c>
      <c r="P18" s="166" t="b">
        <f>COUNTIFS(Links[i_mnlc],StnLine[[#This Row],[MasterNLC]],Links[Line],P$1)&gt;0</f>
        <v>0</v>
      </c>
      <c r="Q18" s="166" t="b">
        <f>COUNTIFS(Links[i_mnlc],StnLine[[#This Row],[MasterNLC]],Links[Line],Q$1)&gt;0</f>
        <v>0</v>
      </c>
      <c r="R18" s="166" t="b">
        <f>COUNTIFS(Links[i_mnlc],StnLine[[#This Row],[MasterNLC]],Links[Line],R$1)&gt;0</f>
        <v>0</v>
      </c>
      <c r="S18" s="166" t="b">
        <f>COUNTIFS(Links[i_mnlc],StnLine[[#This Row],[MasterNLC]],Links[Line],S$1)&gt;0</f>
        <v>0</v>
      </c>
      <c r="T18" s="166" t="b">
        <f>COUNTIFS(Links[i_mnlc],StnLine[[#This Row],[MasterNLC]],Links[Line],T$1)&gt;0</f>
        <v>0</v>
      </c>
      <c r="U18" s="166" t="b">
        <f>COUNTIFS(Links[i_mnlc],StnLine[[#This Row],[MasterNLC]],Links[Line],U$1)&gt;0</f>
        <v>0</v>
      </c>
      <c r="V18" s="166" t="b">
        <f>COUNTIFS(Links[i_mnlc],StnLine[[#This Row],[MasterNLC]],Links[Line],V$1)&gt;0</f>
        <v>0</v>
      </c>
      <c r="W18" s="166" t="b">
        <f>COUNTIFS(Links[i_mnlc],StnLine[[#This Row],[MasterNLC]],Links[Line],W$1)&gt;0</f>
        <v>0</v>
      </c>
      <c r="X18" s="166" t="b">
        <f>COUNTIFS(Links[i_mnlc],StnLine[[#This Row],[MasterNLC]],Links[Line],X$1)&gt;0</f>
        <v>0</v>
      </c>
      <c r="Y18" s="166" t="b">
        <f>COUNTIFS(Links[i_mnlc],StnLine[[#This Row],[MasterNLC]],Links[Line],Y$1)&gt;0</f>
        <v>0</v>
      </c>
      <c r="Z18" s="166" t="b">
        <f>COUNTIFS(Links[i_mnlc],StnLine[[#This Row],[MasterNLC]],Links[Line],Z$1)&gt;0</f>
        <v>0</v>
      </c>
      <c r="AA18" s="166" t="b">
        <f>COUNTIFS(Links[i_mnlc],StnLine[[#This Row],[MasterNLC]],Links[Line],AA$1)&gt;0</f>
        <v>0</v>
      </c>
      <c r="AB18" s="166" t="b">
        <f>COUNTIFS(Links[i_mnlc],StnLine[[#This Row],[MasterNLC]],Links[Line],AB$1)&gt;0</f>
        <v>0</v>
      </c>
      <c r="AC18" s="166" t="b">
        <f>COUNTIFS(Links[i_mnlc],StnLine[[#This Row],[MasterNLC]],Links[Line],AC$1)&gt;0</f>
        <v>0</v>
      </c>
      <c r="AD18" s="166" t="b">
        <f>COUNTIFS(Links[i_mnlc],StnLine[[#This Row],[MasterNLC]],Links[Line],AD$1)&gt;0</f>
        <v>0</v>
      </c>
      <c r="AE18" s="166" t="b">
        <f>COUNTIFS(Links[i_mnlc],StnLine[[#This Row],[MasterNLC]],Links[Line],AE$1)&gt;0</f>
        <v>0</v>
      </c>
      <c r="AF18" s="166" t="b">
        <f>COUNTIFS(Links[i_mnlc],StnLine[[#This Row],[MasterNLC]],Links[Line],AF$1)&gt;0</f>
        <v>0</v>
      </c>
      <c r="AG18" s="166" t="b">
        <f>COUNTIFS(Links[i_mnlc],StnLine[[#This Row],[MasterNLC]],Links[Line],AG$1)&gt;0</f>
        <v>0</v>
      </c>
      <c r="AH18" s="166" t="b">
        <f>COUNTIFS(Links[i_mnlc],StnLine[[#This Row],[MasterNLC]],Links[Line],AH$1)&gt;0</f>
        <v>0</v>
      </c>
      <c r="AI18" s="166" t="b">
        <f>COUNTIFS(Links[i_mnlc],StnLine[[#This Row],[MasterNLC]],Links[Line],AI$1)&gt;0</f>
        <v>0</v>
      </c>
      <c r="AJ18" s="166" t="b">
        <f>COUNTIFS(Links[i_mnlc],StnLine[[#This Row],[MasterNLC]],Links[Line],AJ$1)&gt;0</f>
        <v>0</v>
      </c>
      <c r="AK18" s="166" t="b">
        <f>COUNTIFS(Links[i_mnlc],StnLine[[#This Row],[MasterNLC]],Links[Line],AK$1)&gt;0</f>
        <v>0</v>
      </c>
      <c r="AL18" s="166" t="b">
        <f>COUNTIFS(Links[i_mnlc],StnLine[[#This Row],[MasterNLC]],Links[Line],AL$1)&gt;0</f>
        <v>0</v>
      </c>
      <c r="AM18" s="166" t="b">
        <f>COUNTIFS(Links[i_mnlc],StnLine[[#This Row],[MasterNLC]],Links[Line],AM$1)&gt;0</f>
        <v>0</v>
      </c>
      <c r="AN18" s="166" t="b">
        <f>COUNTIFS(Links[i_mnlc],StnLine[[#This Row],[MasterNLC]],Links[Line],AN$1)&gt;0</f>
        <v>0</v>
      </c>
      <c r="AO18" s="166" t="b">
        <f>COUNTIFS(Links[i_mnlc],StnLine[[#This Row],[MasterNLC]],Links[Line],AO$1)&gt;0</f>
        <v>0</v>
      </c>
      <c r="AP18" s="166" t="b">
        <f>COUNTIFS(Links[i_mnlc],StnLine[[#This Row],[MasterNLC]],Links[Line],AP$1)&gt;0</f>
        <v>0</v>
      </c>
      <c r="AQ18" s="166" t="b">
        <f>COUNTIFS(Links[i_mnlc],StnLine[[#This Row],[MasterNLC]],Links[Line],AQ$1)&gt;0</f>
        <v>0</v>
      </c>
      <c r="AR18" s="166" t="b">
        <f>COUNTIFS(Links[i_mnlc],StnLine[[#This Row],[MasterNLC]],Links[Line],AR$1)&gt;0</f>
        <v>0</v>
      </c>
      <c r="AS18" s="166" t="b">
        <f>COUNTIFS(Links[i_mnlc],StnLine[[#This Row],[MasterNLC]],Links[Line],AS$1)&gt;0</f>
        <v>0</v>
      </c>
      <c r="AT18" s="166" t="b">
        <f>COUNTIFS(Links[i_mnlc],StnLine[[#This Row],[MasterNLC]],Links[Line],AT$1)&gt;0</f>
        <v>0</v>
      </c>
      <c r="AU18" s="166" t="b">
        <f>COUNTIFS(Links[i_mnlc],StnLine[[#This Row],[MasterNLC]],Links[Line],AU$1)&gt;0</f>
        <v>0</v>
      </c>
      <c r="AV18" s="166" t="b">
        <f>COUNTIFS(Links[i_mnlc],StnLine[[#This Row],[MasterNLC]],Links[Line],AV$1)&gt;0</f>
        <v>0</v>
      </c>
    </row>
    <row r="19" spans="1:48" ht="21.75" customHeight="1" x14ac:dyDescent="0.5">
      <c r="A19" s="184">
        <v>508</v>
      </c>
      <c r="B19" s="181" t="str">
        <f>_xlfn.XLOOKUP(StnLine[[#This Row],[MasterNLC]],Stations[MasterNLC],Stations[MasterASC])</f>
        <v>ARCu</v>
      </c>
      <c r="C19" s="182" t="str">
        <f>_xlfn.XLOOKUP(StnLine[[#This Row],[MasterNLC]],Stations[MasterNLC],Stations[UniqueStationName])</f>
        <v>Archway</v>
      </c>
      <c r="D19" s="183" t="b">
        <f ca="1">AND(INDEX(Stations[Active],MATCH(StnLine[[#This Row],[MasterNLC]],Stations[MasterNLC],0)),OR(StnLine[[#This Row],[BAK]:[TRM]]))</f>
        <v>1</v>
      </c>
      <c r="E19" s="166" t="b">
        <f>COUNTIFS(Links[i_mnlc],StnLine[[#This Row],[MasterNLC]],Links[Line],E$1)&gt;0</f>
        <v>0</v>
      </c>
      <c r="F19" s="166" t="b">
        <f>COUNTIFS(Links[i_mnlc],StnLine[[#This Row],[MasterNLC]],Links[Line],F$1)&gt;0</f>
        <v>0</v>
      </c>
      <c r="G19" s="166" t="b">
        <f>COUNTIFS(Links[i_mnlc],StnLine[[#This Row],[MasterNLC]],Links[Line],G$1)&gt;0</f>
        <v>0</v>
      </c>
      <c r="H19" s="166" t="b">
        <f>COUNTIFS(Links[i_mnlc],StnLine[[#This Row],[MasterNLC]],Links[Line],H$1)&gt;0</f>
        <v>0</v>
      </c>
      <c r="I19" s="166" t="b">
        <f>COUNTIFS(Links[i_mnlc],StnLine[[#This Row],[MasterNLC]],Links[Line],I$1)&gt;0</f>
        <v>0</v>
      </c>
      <c r="J19" s="166" t="b">
        <f>COUNTIFS(Links[i_mnlc],StnLine[[#This Row],[MasterNLC]],Links[Line],J$1)&gt;0</f>
        <v>0</v>
      </c>
      <c r="K19" s="166" t="b">
        <f>COUNTIFS(Links[i_mnlc],StnLine[[#This Row],[MasterNLC]],Links[Line],K$1)&gt;0</f>
        <v>0</v>
      </c>
      <c r="L19" s="166" t="b">
        <f>COUNTIFS(Links[i_mnlc],StnLine[[#This Row],[MasterNLC]],Links[Line],L$1)&gt;0</f>
        <v>1</v>
      </c>
      <c r="M19" s="166" t="b">
        <f>COUNTIFS(Links[i_mnlc],StnLine[[#This Row],[MasterNLC]],Links[Line],M$1)&gt;0</f>
        <v>0</v>
      </c>
      <c r="N19" s="166" t="b">
        <f>COUNTIFS(Links[i_mnlc],StnLine[[#This Row],[MasterNLC]],Links[Line],N$1)&gt;0</f>
        <v>0</v>
      </c>
      <c r="O19" s="166" t="b">
        <f>COUNTIFS(Links[i_mnlc],StnLine[[#This Row],[MasterNLC]],Links[Line],O$1)&gt;0</f>
        <v>0</v>
      </c>
      <c r="P19" s="166" t="b">
        <f>COUNTIFS(Links[i_mnlc],StnLine[[#This Row],[MasterNLC]],Links[Line],P$1)&gt;0</f>
        <v>0</v>
      </c>
      <c r="Q19" s="166" t="b">
        <f>COUNTIFS(Links[i_mnlc],StnLine[[#This Row],[MasterNLC]],Links[Line],Q$1)&gt;0</f>
        <v>0</v>
      </c>
      <c r="R19" s="166" t="b">
        <f>COUNTIFS(Links[i_mnlc],StnLine[[#This Row],[MasterNLC]],Links[Line],R$1)&gt;0</f>
        <v>0</v>
      </c>
      <c r="S19" s="166" t="b">
        <f>COUNTIFS(Links[i_mnlc],StnLine[[#This Row],[MasterNLC]],Links[Line],S$1)&gt;0</f>
        <v>0</v>
      </c>
      <c r="T19" s="166" t="b">
        <f>COUNTIFS(Links[i_mnlc],StnLine[[#This Row],[MasterNLC]],Links[Line],T$1)&gt;0</f>
        <v>0</v>
      </c>
      <c r="U19" s="166" t="b">
        <f>COUNTIFS(Links[i_mnlc],StnLine[[#This Row],[MasterNLC]],Links[Line],U$1)&gt;0</f>
        <v>0</v>
      </c>
      <c r="V19" s="166" t="b">
        <f>COUNTIFS(Links[i_mnlc],StnLine[[#This Row],[MasterNLC]],Links[Line],V$1)&gt;0</f>
        <v>0</v>
      </c>
      <c r="W19" s="166" t="b">
        <f>COUNTIFS(Links[i_mnlc],StnLine[[#This Row],[MasterNLC]],Links[Line],W$1)&gt;0</f>
        <v>0</v>
      </c>
      <c r="X19" s="166" t="b">
        <f>COUNTIFS(Links[i_mnlc],StnLine[[#This Row],[MasterNLC]],Links[Line],X$1)&gt;0</f>
        <v>0</v>
      </c>
      <c r="Y19" s="166" t="b">
        <f>COUNTIFS(Links[i_mnlc],StnLine[[#This Row],[MasterNLC]],Links[Line],Y$1)&gt;0</f>
        <v>0</v>
      </c>
      <c r="Z19" s="166" t="b">
        <f>COUNTIFS(Links[i_mnlc],StnLine[[#This Row],[MasterNLC]],Links[Line],Z$1)&gt;0</f>
        <v>0</v>
      </c>
      <c r="AA19" s="166" t="b">
        <f>COUNTIFS(Links[i_mnlc],StnLine[[#This Row],[MasterNLC]],Links[Line],AA$1)&gt;0</f>
        <v>0</v>
      </c>
      <c r="AB19" s="166" t="b">
        <f>COUNTIFS(Links[i_mnlc],StnLine[[#This Row],[MasterNLC]],Links[Line],AB$1)&gt;0</f>
        <v>0</v>
      </c>
      <c r="AC19" s="166" t="b">
        <f>COUNTIFS(Links[i_mnlc],StnLine[[#This Row],[MasterNLC]],Links[Line],AC$1)&gt;0</f>
        <v>0</v>
      </c>
      <c r="AD19" s="166" t="b">
        <f>COUNTIFS(Links[i_mnlc],StnLine[[#This Row],[MasterNLC]],Links[Line],AD$1)&gt;0</f>
        <v>0</v>
      </c>
      <c r="AE19" s="166" t="b">
        <f>COUNTIFS(Links[i_mnlc],StnLine[[#This Row],[MasterNLC]],Links[Line],AE$1)&gt;0</f>
        <v>0</v>
      </c>
      <c r="AF19" s="166" t="b">
        <f>COUNTIFS(Links[i_mnlc],StnLine[[#This Row],[MasterNLC]],Links[Line],AF$1)&gt;0</f>
        <v>0</v>
      </c>
      <c r="AG19" s="166" t="b">
        <f>COUNTIFS(Links[i_mnlc],StnLine[[#This Row],[MasterNLC]],Links[Line],AG$1)&gt;0</f>
        <v>0</v>
      </c>
      <c r="AH19" s="166" t="b">
        <f>COUNTIFS(Links[i_mnlc],StnLine[[#This Row],[MasterNLC]],Links[Line],AH$1)&gt;0</f>
        <v>0</v>
      </c>
      <c r="AI19" s="166" t="b">
        <f>COUNTIFS(Links[i_mnlc],StnLine[[#This Row],[MasterNLC]],Links[Line],AI$1)&gt;0</f>
        <v>0</v>
      </c>
      <c r="AJ19" s="166" t="b">
        <f>COUNTIFS(Links[i_mnlc],StnLine[[#This Row],[MasterNLC]],Links[Line],AJ$1)&gt;0</f>
        <v>0</v>
      </c>
      <c r="AK19" s="166" t="b">
        <f>COUNTIFS(Links[i_mnlc],StnLine[[#This Row],[MasterNLC]],Links[Line],AK$1)&gt;0</f>
        <v>0</v>
      </c>
      <c r="AL19" s="166" t="b">
        <f>COUNTIFS(Links[i_mnlc],StnLine[[#This Row],[MasterNLC]],Links[Line],AL$1)&gt;0</f>
        <v>0</v>
      </c>
      <c r="AM19" s="166" t="b">
        <f>COUNTIFS(Links[i_mnlc],StnLine[[#This Row],[MasterNLC]],Links[Line],AM$1)&gt;0</f>
        <v>0</v>
      </c>
      <c r="AN19" s="166" t="b">
        <f>COUNTIFS(Links[i_mnlc],StnLine[[#This Row],[MasterNLC]],Links[Line],AN$1)&gt;0</f>
        <v>0</v>
      </c>
      <c r="AO19" s="166" t="b">
        <f>COUNTIFS(Links[i_mnlc],StnLine[[#This Row],[MasterNLC]],Links[Line],AO$1)&gt;0</f>
        <v>0</v>
      </c>
      <c r="AP19" s="166" t="b">
        <f>COUNTIFS(Links[i_mnlc],StnLine[[#This Row],[MasterNLC]],Links[Line],AP$1)&gt;0</f>
        <v>0</v>
      </c>
      <c r="AQ19" s="166" t="b">
        <f>COUNTIFS(Links[i_mnlc],StnLine[[#This Row],[MasterNLC]],Links[Line],AQ$1)&gt;0</f>
        <v>0</v>
      </c>
      <c r="AR19" s="166" t="b">
        <f>COUNTIFS(Links[i_mnlc],StnLine[[#This Row],[MasterNLC]],Links[Line],AR$1)&gt;0</f>
        <v>0</v>
      </c>
      <c r="AS19" s="166" t="b">
        <f>COUNTIFS(Links[i_mnlc],StnLine[[#This Row],[MasterNLC]],Links[Line],AS$1)&gt;0</f>
        <v>0</v>
      </c>
      <c r="AT19" s="166" t="b">
        <f>COUNTIFS(Links[i_mnlc],StnLine[[#This Row],[MasterNLC]],Links[Line],AT$1)&gt;0</f>
        <v>0</v>
      </c>
      <c r="AU19" s="166" t="b">
        <f>COUNTIFS(Links[i_mnlc],StnLine[[#This Row],[MasterNLC]],Links[Line],AU$1)&gt;0</f>
        <v>0</v>
      </c>
      <c r="AV19" s="166" t="b">
        <f>COUNTIFS(Links[i_mnlc],StnLine[[#This Row],[MasterNLC]],Links[Line],AV$1)&gt;0</f>
        <v>0</v>
      </c>
    </row>
    <row r="20" spans="1:48" ht="21.75" customHeight="1" x14ac:dyDescent="0.5">
      <c r="A20" s="184">
        <v>9443</v>
      </c>
      <c r="B20" s="181" t="str">
        <f>_xlfn.XLOOKUP(StnLine[[#This Row],[MasterNLC]],Stations[MasterNLC],Stations[MasterASC])</f>
        <v>ARNt</v>
      </c>
      <c r="C20" s="182" t="str">
        <f>_xlfn.XLOOKUP(StnLine[[#This Row],[MasterNLC]],Stations[MasterNLC],Stations[UniqueStationName])</f>
        <v>Arena</v>
      </c>
      <c r="D20" s="183" t="b">
        <f ca="1">AND(INDEX(Stations[Active],MATCH(StnLine[[#This Row],[MasterNLC]],Stations[MasterNLC],0)),OR(StnLine[[#This Row],[BAK]:[TRM]]))</f>
        <v>1</v>
      </c>
      <c r="E20" s="166" t="b">
        <f>COUNTIFS(Links[i_mnlc],StnLine[[#This Row],[MasterNLC]],Links[Line],E$1)&gt;0</f>
        <v>0</v>
      </c>
      <c r="F20" s="166" t="b">
        <f>COUNTIFS(Links[i_mnlc],StnLine[[#This Row],[MasterNLC]],Links[Line],F$1)&gt;0</f>
        <v>0</v>
      </c>
      <c r="G20" s="166" t="b">
        <f>COUNTIFS(Links[i_mnlc],StnLine[[#This Row],[MasterNLC]],Links[Line],G$1)&gt;0</f>
        <v>0</v>
      </c>
      <c r="H20" s="166" t="b">
        <f>COUNTIFS(Links[i_mnlc],StnLine[[#This Row],[MasterNLC]],Links[Line],H$1)&gt;0</f>
        <v>0</v>
      </c>
      <c r="I20" s="166" t="b">
        <f>COUNTIFS(Links[i_mnlc],StnLine[[#This Row],[MasterNLC]],Links[Line],I$1)&gt;0</f>
        <v>0</v>
      </c>
      <c r="J20" s="166" t="b">
        <f>COUNTIFS(Links[i_mnlc],StnLine[[#This Row],[MasterNLC]],Links[Line],J$1)&gt;0</f>
        <v>0</v>
      </c>
      <c r="K20" s="166" t="b">
        <f>COUNTIFS(Links[i_mnlc],StnLine[[#This Row],[MasterNLC]],Links[Line],K$1)&gt;0</f>
        <v>0</v>
      </c>
      <c r="L20" s="166" t="b">
        <f>COUNTIFS(Links[i_mnlc],StnLine[[#This Row],[MasterNLC]],Links[Line],L$1)&gt;0</f>
        <v>0</v>
      </c>
      <c r="M20" s="166" t="b">
        <f>COUNTIFS(Links[i_mnlc],StnLine[[#This Row],[MasterNLC]],Links[Line],M$1)&gt;0</f>
        <v>0</v>
      </c>
      <c r="N20" s="166" t="b">
        <f>COUNTIFS(Links[i_mnlc],StnLine[[#This Row],[MasterNLC]],Links[Line],N$1)&gt;0</f>
        <v>0</v>
      </c>
      <c r="O20" s="166" t="b">
        <f>COUNTIFS(Links[i_mnlc],StnLine[[#This Row],[MasterNLC]],Links[Line],O$1)&gt;0</f>
        <v>0</v>
      </c>
      <c r="P20" s="166" t="b">
        <f>COUNTIFS(Links[i_mnlc],StnLine[[#This Row],[MasterNLC]],Links[Line],P$1)&gt;0</f>
        <v>0</v>
      </c>
      <c r="Q20" s="166" t="b">
        <f>COUNTIFS(Links[i_mnlc],StnLine[[#This Row],[MasterNLC]],Links[Line],Q$1)&gt;0</f>
        <v>0</v>
      </c>
      <c r="R20" s="166" t="b">
        <f>COUNTIFS(Links[i_mnlc],StnLine[[#This Row],[MasterNLC]],Links[Line],R$1)&gt;0</f>
        <v>0</v>
      </c>
      <c r="S20" s="166" t="b">
        <f>COUNTIFS(Links[i_mnlc],StnLine[[#This Row],[MasterNLC]],Links[Line],S$1)&gt;0</f>
        <v>0</v>
      </c>
      <c r="T20" s="166" t="b">
        <f>COUNTIFS(Links[i_mnlc],StnLine[[#This Row],[MasterNLC]],Links[Line],T$1)&gt;0</f>
        <v>0</v>
      </c>
      <c r="U20" s="166" t="b">
        <f>COUNTIFS(Links[i_mnlc],StnLine[[#This Row],[MasterNLC]],Links[Line],U$1)&gt;0</f>
        <v>0</v>
      </c>
      <c r="V20" s="166" t="b">
        <f>COUNTIFS(Links[i_mnlc],StnLine[[#This Row],[MasterNLC]],Links[Line],V$1)&gt;0</f>
        <v>0</v>
      </c>
      <c r="W20" s="166" t="b">
        <f>COUNTIFS(Links[i_mnlc],StnLine[[#This Row],[MasterNLC]],Links[Line],W$1)&gt;0</f>
        <v>0</v>
      </c>
      <c r="X20" s="166" t="b">
        <f>COUNTIFS(Links[i_mnlc],StnLine[[#This Row],[MasterNLC]],Links[Line],X$1)&gt;0</f>
        <v>1</v>
      </c>
      <c r="Y20" s="166" t="b">
        <f>COUNTIFS(Links[i_mnlc],StnLine[[#This Row],[MasterNLC]],Links[Line],Y$1)&gt;0</f>
        <v>0</v>
      </c>
      <c r="Z20" s="166" t="b">
        <f>COUNTIFS(Links[i_mnlc],StnLine[[#This Row],[MasterNLC]],Links[Line],Z$1)&gt;0</f>
        <v>0</v>
      </c>
      <c r="AA20" s="166" t="b">
        <f>COUNTIFS(Links[i_mnlc],StnLine[[#This Row],[MasterNLC]],Links[Line],AA$1)&gt;0</f>
        <v>0</v>
      </c>
      <c r="AB20" s="166" t="b">
        <f>COUNTIFS(Links[i_mnlc],StnLine[[#This Row],[MasterNLC]],Links[Line],AB$1)&gt;0</f>
        <v>0</v>
      </c>
      <c r="AC20" s="166" t="b">
        <f>COUNTIFS(Links[i_mnlc],StnLine[[#This Row],[MasterNLC]],Links[Line],AC$1)&gt;0</f>
        <v>0</v>
      </c>
      <c r="AD20" s="166" t="b">
        <f>COUNTIFS(Links[i_mnlc],StnLine[[#This Row],[MasterNLC]],Links[Line],AD$1)&gt;0</f>
        <v>0</v>
      </c>
      <c r="AE20" s="166" t="b">
        <f>COUNTIFS(Links[i_mnlc],StnLine[[#This Row],[MasterNLC]],Links[Line],AE$1)&gt;0</f>
        <v>0</v>
      </c>
      <c r="AF20" s="166" t="b">
        <f>COUNTIFS(Links[i_mnlc],StnLine[[#This Row],[MasterNLC]],Links[Line],AF$1)&gt;0</f>
        <v>0</v>
      </c>
      <c r="AG20" s="166" t="b">
        <f>COUNTIFS(Links[i_mnlc],StnLine[[#This Row],[MasterNLC]],Links[Line],AG$1)&gt;0</f>
        <v>0</v>
      </c>
      <c r="AH20" s="166" t="b">
        <f>COUNTIFS(Links[i_mnlc],StnLine[[#This Row],[MasterNLC]],Links[Line],AH$1)&gt;0</f>
        <v>0</v>
      </c>
      <c r="AI20" s="166" t="b">
        <f>COUNTIFS(Links[i_mnlc],StnLine[[#This Row],[MasterNLC]],Links[Line],AI$1)&gt;0</f>
        <v>0</v>
      </c>
      <c r="AJ20" s="166" t="b">
        <f>COUNTIFS(Links[i_mnlc],StnLine[[#This Row],[MasterNLC]],Links[Line],AJ$1)&gt;0</f>
        <v>0</v>
      </c>
      <c r="AK20" s="166" t="b">
        <f>COUNTIFS(Links[i_mnlc],StnLine[[#This Row],[MasterNLC]],Links[Line],AK$1)&gt;0</f>
        <v>0</v>
      </c>
      <c r="AL20" s="166" t="b">
        <f>COUNTIFS(Links[i_mnlc],StnLine[[#This Row],[MasterNLC]],Links[Line],AL$1)&gt;0</f>
        <v>0</v>
      </c>
      <c r="AM20" s="166" t="b">
        <f>COUNTIFS(Links[i_mnlc],StnLine[[#This Row],[MasterNLC]],Links[Line],AM$1)&gt;0</f>
        <v>0</v>
      </c>
      <c r="AN20" s="166" t="b">
        <f>COUNTIFS(Links[i_mnlc],StnLine[[#This Row],[MasterNLC]],Links[Line],AN$1)&gt;0</f>
        <v>0</v>
      </c>
      <c r="AO20" s="166" t="b">
        <f>COUNTIFS(Links[i_mnlc],StnLine[[#This Row],[MasterNLC]],Links[Line],AO$1)&gt;0</f>
        <v>0</v>
      </c>
      <c r="AP20" s="166" t="b">
        <f>COUNTIFS(Links[i_mnlc],StnLine[[#This Row],[MasterNLC]],Links[Line],AP$1)&gt;0</f>
        <v>0</v>
      </c>
      <c r="AQ20" s="166" t="b">
        <f>COUNTIFS(Links[i_mnlc],StnLine[[#This Row],[MasterNLC]],Links[Line],AQ$1)&gt;0</f>
        <v>0</v>
      </c>
      <c r="AR20" s="166" t="b">
        <f>COUNTIFS(Links[i_mnlc],StnLine[[#This Row],[MasterNLC]],Links[Line],AR$1)&gt;0</f>
        <v>0</v>
      </c>
      <c r="AS20" s="166" t="b">
        <f>COUNTIFS(Links[i_mnlc],StnLine[[#This Row],[MasterNLC]],Links[Line],AS$1)&gt;0</f>
        <v>0</v>
      </c>
      <c r="AT20" s="166" t="b">
        <f>COUNTIFS(Links[i_mnlc],StnLine[[#This Row],[MasterNLC]],Links[Line],AT$1)&gt;0</f>
        <v>0</v>
      </c>
      <c r="AU20" s="166" t="b">
        <f>COUNTIFS(Links[i_mnlc],StnLine[[#This Row],[MasterNLC]],Links[Line],AU$1)&gt;0</f>
        <v>0</v>
      </c>
      <c r="AV20" s="166" t="b">
        <f>COUNTIFS(Links[i_mnlc],StnLine[[#This Row],[MasterNLC]],Links[Line],AV$1)&gt;0</f>
        <v>0</v>
      </c>
    </row>
    <row r="21" spans="1:48" ht="21.75" customHeight="1" x14ac:dyDescent="0.5">
      <c r="A21" s="184">
        <v>509</v>
      </c>
      <c r="B21" s="181" t="str">
        <f>_xlfn.XLOOKUP(StnLine[[#This Row],[MasterNLC]],Stations[MasterNLC],Stations[MasterASC])</f>
        <v>AGRu</v>
      </c>
      <c r="C21" s="182" t="str">
        <f>_xlfn.XLOOKUP(StnLine[[#This Row],[MasterNLC]],Stations[MasterNLC],Stations[UniqueStationName])</f>
        <v>Arnos Grove</v>
      </c>
      <c r="D21" s="183" t="b">
        <f ca="1">AND(INDEX(Stations[Active],MATCH(StnLine[[#This Row],[MasterNLC]],Stations[MasterNLC],0)),OR(StnLine[[#This Row],[BAK]:[TRM]]))</f>
        <v>1</v>
      </c>
      <c r="E21" s="166" t="b">
        <f>COUNTIFS(Links[i_mnlc],StnLine[[#This Row],[MasterNLC]],Links[Line],E$1)&gt;0</f>
        <v>0</v>
      </c>
      <c r="F21" s="166" t="b">
        <f>COUNTIFS(Links[i_mnlc],StnLine[[#This Row],[MasterNLC]],Links[Line],F$1)&gt;0</f>
        <v>0</v>
      </c>
      <c r="G21" s="166" t="b">
        <f>COUNTIFS(Links[i_mnlc],StnLine[[#This Row],[MasterNLC]],Links[Line],G$1)&gt;0</f>
        <v>0</v>
      </c>
      <c r="H21" s="166" t="b">
        <f>COUNTIFS(Links[i_mnlc],StnLine[[#This Row],[MasterNLC]],Links[Line],H$1)&gt;0</f>
        <v>0</v>
      </c>
      <c r="I21" s="166" t="b">
        <f>COUNTIFS(Links[i_mnlc],StnLine[[#This Row],[MasterNLC]],Links[Line],I$1)&gt;0</f>
        <v>0</v>
      </c>
      <c r="J21" s="166" t="b">
        <f>COUNTIFS(Links[i_mnlc],StnLine[[#This Row],[MasterNLC]],Links[Line],J$1)&gt;0</f>
        <v>0</v>
      </c>
      <c r="K21" s="166" t="b">
        <f>COUNTIFS(Links[i_mnlc],StnLine[[#This Row],[MasterNLC]],Links[Line],K$1)&gt;0</f>
        <v>0</v>
      </c>
      <c r="L21" s="166" t="b">
        <f>COUNTIFS(Links[i_mnlc],StnLine[[#This Row],[MasterNLC]],Links[Line],L$1)&gt;0</f>
        <v>0</v>
      </c>
      <c r="M21" s="166" t="b">
        <f>COUNTIFS(Links[i_mnlc],StnLine[[#This Row],[MasterNLC]],Links[Line],M$1)&gt;0</f>
        <v>1</v>
      </c>
      <c r="N21" s="166" t="b">
        <f>COUNTIFS(Links[i_mnlc],StnLine[[#This Row],[MasterNLC]],Links[Line],N$1)&gt;0</f>
        <v>0</v>
      </c>
      <c r="O21" s="166" t="b">
        <f>COUNTIFS(Links[i_mnlc],StnLine[[#This Row],[MasterNLC]],Links[Line],O$1)&gt;0</f>
        <v>0</v>
      </c>
      <c r="P21" s="166" t="b">
        <f>COUNTIFS(Links[i_mnlc],StnLine[[#This Row],[MasterNLC]],Links[Line],P$1)&gt;0</f>
        <v>0</v>
      </c>
      <c r="Q21" s="166" t="b">
        <f>COUNTIFS(Links[i_mnlc],StnLine[[#This Row],[MasterNLC]],Links[Line],Q$1)&gt;0</f>
        <v>0</v>
      </c>
      <c r="R21" s="166" t="b">
        <f>COUNTIFS(Links[i_mnlc],StnLine[[#This Row],[MasterNLC]],Links[Line],R$1)&gt;0</f>
        <v>0</v>
      </c>
      <c r="S21" s="166" t="b">
        <f>COUNTIFS(Links[i_mnlc],StnLine[[#This Row],[MasterNLC]],Links[Line],S$1)&gt;0</f>
        <v>0</v>
      </c>
      <c r="T21" s="166" t="b">
        <f>COUNTIFS(Links[i_mnlc],StnLine[[#This Row],[MasterNLC]],Links[Line],T$1)&gt;0</f>
        <v>0</v>
      </c>
      <c r="U21" s="166" t="b">
        <f>COUNTIFS(Links[i_mnlc],StnLine[[#This Row],[MasterNLC]],Links[Line],U$1)&gt;0</f>
        <v>0</v>
      </c>
      <c r="V21" s="166" t="b">
        <f>COUNTIFS(Links[i_mnlc],StnLine[[#This Row],[MasterNLC]],Links[Line],V$1)&gt;0</f>
        <v>0</v>
      </c>
      <c r="W21" s="166" t="b">
        <f>COUNTIFS(Links[i_mnlc],StnLine[[#This Row],[MasterNLC]],Links[Line],W$1)&gt;0</f>
        <v>0</v>
      </c>
      <c r="X21" s="166" t="b">
        <f>COUNTIFS(Links[i_mnlc],StnLine[[#This Row],[MasterNLC]],Links[Line],X$1)&gt;0</f>
        <v>0</v>
      </c>
      <c r="Y21" s="166" t="b">
        <f>COUNTIFS(Links[i_mnlc],StnLine[[#This Row],[MasterNLC]],Links[Line],Y$1)&gt;0</f>
        <v>0</v>
      </c>
      <c r="Z21" s="166" t="b">
        <f>COUNTIFS(Links[i_mnlc],StnLine[[#This Row],[MasterNLC]],Links[Line],Z$1)&gt;0</f>
        <v>0</v>
      </c>
      <c r="AA21" s="166" t="b">
        <f>COUNTIFS(Links[i_mnlc],StnLine[[#This Row],[MasterNLC]],Links[Line],AA$1)&gt;0</f>
        <v>0</v>
      </c>
      <c r="AB21" s="166" t="b">
        <f>COUNTIFS(Links[i_mnlc],StnLine[[#This Row],[MasterNLC]],Links[Line],AB$1)&gt;0</f>
        <v>0</v>
      </c>
      <c r="AC21" s="166" t="b">
        <f>COUNTIFS(Links[i_mnlc],StnLine[[#This Row],[MasterNLC]],Links[Line],AC$1)&gt;0</f>
        <v>0</v>
      </c>
      <c r="AD21" s="166" t="b">
        <f>COUNTIFS(Links[i_mnlc],StnLine[[#This Row],[MasterNLC]],Links[Line],AD$1)&gt;0</f>
        <v>0</v>
      </c>
      <c r="AE21" s="166" t="b">
        <f>COUNTIFS(Links[i_mnlc],StnLine[[#This Row],[MasterNLC]],Links[Line],AE$1)&gt;0</f>
        <v>0</v>
      </c>
      <c r="AF21" s="166" t="b">
        <f>COUNTIFS(Links[i_mnlc],StnLine[[#This Row],[MasterNLC]],Links[Line],AF$1)&gt;0</f>
        <v>0</v>
      </c>
      <c r="AG21" s="166" t="b">
        <f>COUNTIFS(Links[i_mnlc],StnLine[[#This Row],[MasterNLC]],Links[Line],AG$1)&gt;0</f>
        <v>0</v>
      </c>
      <c r="AH21" s="166" t="b">
        <f>COUNTIFS(Links[i_mnlc],StnLine[[#This Row],[MasterNLC]],Links[Line],AH$1)&gt;0</f>
        <v>0</v>
      </c>
      <c r="AI21" s="166" t="b">
        <f>COUNTIFS(Links[i_mnlc],StnLine[[#This Row],[MasterNLC]],Links[Line],AI$1)&gt;0</f>
        <v>0</v>
      </c>
      <c r="AJ21" s="166" t="b">
        <f>COUNTIFS(Links[i_mnlc],StnLine[[#This Row],[MasterNLC]],Links[Line],AJ$1)&gt;0</f>
        <v>0</v>
      </c>
      <c r="AK21" s="166" t="b">
        <f>COUNTIFS(Links[i_mnlc],StnLine[[#This Row],[MasterNLC]],Links[Line],AK$1)&gt;0</f>
        <v>0</v>
      </c>
      <c r="AL21" s="166" t="b">
        <f>COUNTIFS(Links[i_mnlc],StnLine[[#This Row],[MasterNLC]],Links[Line],AL$1)&gt;0</f>
        <v>0</v>
      </c>
      <c r="AM21" s="166" t="b">
        <f>COUNTIFS(Links[i_mnlc],StnLine[[#This Row],[MasterNLC]],Links[Line],AM$1)&gt;0</f>
        <v>0</v>
      </c>
      <c r="AN21" s="166" t="b">
        <f>COUNTIFS(Links[i_mnlc],StnLine[[#This Row],[MasterNLC]],Links[Line],AN$1)&gt;0</f>
        <v>0</v>
      </c>
      <c r="AO21" s="166" t="b">
        <f>COUNTIFS(Links[i_mnlc],StnLine[[#This Row],[MasterNLC]],Links[Line],AO$1)&gt;0</f>
        <v>0</v>
      </c>
      <c r="AP21" s="166" t="b">
        <f>COUNTIFS(Links[i_mnlc],StnLine[[#This Row],[MasterNLC]],Links[Line],AP$1)&gt;0</f>
        <v>0</v>
      </c>
      <c r="AQ21" s="166" t="b">
        <f>COUNTIFS(Links[i_mnlc],StnLine[[#This Row],[MasterNLC]],Links[Line],AQ$1)&gt;0</f>
        <v>0</v>
      </c>
      <c r="AR21" s="166" t="b">
        <f>COUNTIFS(Links[i_mnlc],StnLine[[#This Row],[MasterNLC]],Links[Line],AR$1)&gt;0</f>
        <v>0</v>
      </c>
      <c r="AS21" s="166" t="b">
        <f>COUNTIFS(Links[i_mnlc],StnLine[[#This Row],[MasterNLC]],Links[Line],AS$1)&gt;0</f>
        <v>0</v>
      </c>
      <c r="AT21" s="166" t="b">
        <f>COUNTIFS(Links[i_mnlc],StnLine[[#This Row],[MasterNLC]],Links[Line],AT$1)&gt;0</f>
        <v>0</v>
      </c>
      <c r="AU21" s="166" t="b">
        <f>COUNTIFS(Links[i_mnlc],StnLine[[#This Row],[MasterNLC]],Links[Line],AU$1)&gt;0</f>
        <v>0</v>
      </c>
      <c r="AV21" s="166" t="b">
        <f>COUNTIFS(Links[i_mnlc],StnLine[[#This Row],[MasterNLC]],Links[Line],AV$1)&gt;0</f>
        <v>0</v>
      </c>
    </row>
    <row r="22" spans="1:48" ht="21.75" customHeight="1" x14ac:dyDescent="0.5">
      <c r="A22" s="184">
        <v>510</v>
      </c>
      <c r="B22" s="181" t="str">
        <f>_xlfn.XLOOKUP(StnLine[[#This Row],[MasterNLC]],Stations[MasterNLC],Stations[MasterASC])</f>
        <v>ARLu</v>
      </c>
      <c r="C22" s="182" t="str">
        <f>_xlfn.XLOOKUP(StnLine[[#This Row],[MasterNLC]],Stations[MasterNLC],Stations[UniqueStationName])</f>
        <v>Arsenal</v>
      </c>
      <c r="D22" s="183" t="b">
        <f ca="1">AND(INDEX(Stations[Active],MATCH(StnLine[[#This Row],[MasterNLC]],Stations[MasterNLC],0)),OR(StnLine[[#This Row],[BAK]:[TRM]]))</f>
        <v>1</v>
      </c>
      <c r="E22" s="166" t="b">
        <f>COUNTIFS(Links[i_mnlc],StnLine[[#This Row],[MasterNLC]],Links[Line],E$1)&gt;0</f>
        <v>0</v>
      </c>
      <c r="F22" s="166" t="b">
        <f>COUNTIFS(Links[i_mnlc],StnLine[[#This Row],[MasterNLC]],Links[Line],F$1)&gt;0</f>
        <v>0</v>
      </c>
      <c r="G22" s="166" t="b">
        <f>COUNTIFS(Links[i_mnlc],StnLine[[#This Row],[MasterNLC]],Links[Line],G$1)&gt;0</f>
        <v>0</v>
      </c>
      <c r="H22" s="166" t="b">
        <f>COUNTIFS(Links[i_mnlc],StnLine[[#This Row],[MasterNLC]],Links[Line],H$1)&gt;0</f>
        <v>0</v>
      </c>
      <c r="I22" s="166" t="b">
        <f>COUNTIFS(Links[i_mnlc],StnLine[[#This Row],[MasterNLC]],Links[Line],I$1)&gt;0</f>
        <v>0</v>
      </c>
      <c r="J22" s="166" t="b">
        <f>COUNTIFS(Links[i_mnlc],StnLine[[#This Row],[MasterNLC]],Links[Line],J$1)&gt;0</f>
        <v>0</v>
      </c>
      <c r="K22" s="166" t="b">
        <f>COUNTIFS(Links[i_mnlc],StnLine[[#This Row],[MasterNLC]],Links[Line],K$1)&gt;0</f>
        <v>0</v>
      </c>
      <c r="L22" s="166" t="b">
        <f>COUNTIFS(Links[i_mnlc],StnLine[[#This Row],[MasterNLC]],Links[Line],L$1)&gt;0</f>
        <v>0</v>
      </c>
      <c r="M22" s="166" t="b">
        <f>COUNTIFS(Links[i_mnlc],StnLine[[#This Row],[MasterNLC]],Links[Line],M$1)&gt;0</f>
        <v>1</v>
      </c>
      <c r="N22" s="166" t="b">
        <f>COUNTIFS(Links[i_mnlc],StnLine[[#This Row],[MasterNLC]],Links[Line],N$1)&gt;0</f>
        <v>0</v>
      </c>
      <c r="O22" s="166" t="b">
        <f>COUNTIFS(Links[i_mnlc],StnLine[[#This Row],[MasterNLC]],Links[Line],O$1)&gt;0</f>
        <v>0</v>
      </c>
      <c r="P22" s="166" t="b">
        <f>COUNTIFS(Links[i_mnlc],StnLine[[#This Row],[MasterNLC]],Links[Line],P$1)&gt;0</f>
        <v>0</v>
      </c>
      <c r="Q22" s="166" t="b">
        <f>COUNTIFS(Links[i_mnlc],StnLine[[#This Row],[MasterNLC]],Links[Line],Q$1)&gt;0</f>
        <v>0</v>
      </c>
      <c r="R22" s="166" t="b">
        <f>COUNTIFS(Links[i_mnlc],StnLine[[#This Row],[MasterNLC]],Links[Line],R$1)&gt;0</f>
        <v>0</v>
      </c>
      <c r="S22" s="166" t="b">
        <f>COUNTIFS(Links[i_mnlc],StnLine[[#This Row],[MasterNLC]],Links[Line],S$1)&gt;0</f>
        <v>0</v>
      </c>
      <c r="T22" s="166" t="b">
        <f>COUNTIFS(Links[i_mnlc],StnLine[[#This Row],[MasterNLC]],Links[Line],T$1)&gt;0</f>
        <v>0</v>
      </c>
      <c r="U22" s="166" t="b">
        <f>COUNTIFS(Links[i_mnlc],StnLine[[#This Row],[MasterNLC]],Links[Line],U$1)&gt;0</f>
        <v>0</v>
      </c>
      <c r="V22" s="166" t="b">
        <f>COUNTIFS(Links[i_mnlc],StnLine[[#This Row],[MasterNLC]],Links[Line],V$1)&gt;0</f>
        <v>0</v>
      </c>
      <c r="W22" s="166" t="b">
        <f>COUNTIFS(Links[i_mnlc],StnLine[[#This Row],[MasterNLC]],Links[Line],W$1)&gt;0</f>
        <v>0</v>
      </c>
      <c r="X22" s="166" t="b">
        <f>COUNTIFS(Links[i_mnlc],StnLine[[#This Row],[MasterNLC]],Links[Line],X$1)&gt;0</f>
        <v>0</v>
      </c>
      <c r="Y22" s="166" t="b">
        <f>COUNTIFS(Links[i_mnlc],StnLine[[#This Row],[MasterNLC]],Links[Line],Y$1)&gt;0</f>
        <v>0</v>
      </c>
      <c r="Z22" s="166" t="b">
        <f>COUNTIFS(Links[i_mnlc],StnLine[[#This Row],[MasterNLC]],Links[Line],Z$1)&gt;0</f>
        <v>0</v>
      </c>
      <c r="AA22" s="166" t="b">
        <f>COUNTIFS(Links[i_mnlc],StnLine[[#This Row],[MasterNLC]],Links[Line],AA$1)&gt;0</f>
        <v>0</v>
      </c>
      <c r="AB22" s="166" t="b">
        <f>COUNTIFS(Links[i_mnlc],StnLine[[#This Row],[MasterNLC]],Links[Line],AB$1)&gt;0</f>
        <v>0</v>
      </c>
      <c r="AC22" s="166" t="b">
        <f>COUNTIFS(Links[i_mnlc],StnLine[[#This Row],[MasterNLC]],Links[Line],AC$1)&gt;0</f>
        <v>0</v>
      </c>
      <c r="AD22" s="166" t="b">
        <f>COUNTIFS(Links[i_mnlc],StnLine[[#This Row],[MasterNLC]],Links[Line],AD$1)&gt;0</f>
        <v>0</v>
      </c>
      <c r="AE22" s="166" t="b">
        <f>COUNTIFS(Links[i_mnlc],StnLine[[#This Row],[MasterNLC]],Links[Line],AE$1)&gt;0</f>
        <v>0</v>
      </c>
      <c r="AF22" s="166" t="b">
        <f>COUNTIFS(Links[i_mnlc],StnLine[[#This Row],[MasterNLC]],Links[Line],AF$1)&gt;0</f>
        <v>0</v>
      </c>
      <c r="AG22" s="166" t="b">
        <f>COUNTIFS(Links[i_mnlc],StnLine[[#This Row],[MasterNLC]],Links[Line],AG$1)&gt;0</f>
        <v>0</v>
      </c>
      <c r="AH22" s="166" t="b">
        <f>COUNTIFS(Links[i_mnlc],StnLine[[#This Row],[MasterNLC]],Links[Line],AH$1)&gt;0</f>
        <v>0</v>
      </c>
      <c r="AI22" s="166" t="b">
        <f>COUNTIFS(Links[i_mnlc],StnLine[[#This Row],[MasterNLC]],Links[Line],AI$1)&gt;0</f>
        <v>0</v>
      </c>
      <c r="AJ22" s="166" t="b">
        <f>COUNTIFS(Links[i_mnlc],StnLine[[#This Row],[MasterNLC]],Links[Line],AJ$1)&gt;0</f>
        <v>0</v>
      </c>
      <c r="AK22" s="166" t="b">
        <f>COUNTIFS(Links[i_mnlc],StnLine[[#This Row],[MasterNLC]],Links[Line],AK$1)&gt;0</f>
        <v>0</v>
      </c>
      <c r="AL22" s="166" t="b">
        <f>COUNTIFS(Links[i_mnlc],StnLine[[#This Row],[MasterNLC]],Links[Line],AL$1)&gt;0</f>
        <v>0</v>
      </c>
      <c r="AM22" s="166" t="b">
        <f>COUNTIFS(Links[i_mnlc],StnLine[[#This Row],[MasterNLC]],Links[Line],AM$1)&gt;0</f>
        <v>0</v>
      </c>
      <c r="AN22" s="166" t="b">
        <f>COUNTIFS(Links[i_mnlc],StnLine[[#This Row],[MasterNLC]],Links[Line],AN$1)&gt;0</f>
        <v>0</v>
      </c>
      <c r="AO22" s="166" t="b">
        <f>COUNTIFS(Links[i_mnlc],StnLine[[#This Row],[MasterNLC]],Links[Line],AO$1)&gt;0</f>
        <v>0</v>
      </c>
      <c r="AP22" s="166" t="b">
        <f>COUNTIFS(Links[i_mnlc],StnLine[[#This Row],[MasterNLC]],Links[Line],AP$1)&gt;0</f>
        <v>0</v>
      </c>
      <c r="AQ22" s="166" t="b">
        <f>COUNTIFS(Links[i_mnlc],StnLine[[#This Row],[MasterNLC]],Links[Line],AQ$1)&gt;0</f>
        <v>0</v>
      </c>
      <c r="AR22" s="166" t="b">
        <f>COUNTIFS(Links[i_mnlc],StnLine[[#This Row],[MasterNLC]],Links[Line],AR$1)&gt;0</f>
        <v>0</v>
      </c>
      <c r="AS22" s="166" t="b">
        <f>COUNTIFS(Links[i_mnlc],StnLine[[#This Row],[MasterNLC]],Links[Line],AS$1)&gt;0</f>
        <v>0</v>
      </c>
      <c r="AT22" s="166" t="b">
        <f>COUNTIFS(Links[i_mnlc],StnLine[[#This Row],[MasterNLC]],Links[Line],AT$1)&gt;0</f>
        <v>0</v>
      </c>
      <c r="AU22" s="166" t="b">
        <f>COUNTIFS(Links[i_mnlc],StnLine[[#This Row],[MasterNLC]],Links[Line],AU$1)&gt;0</f>
        <v>0</v>
      </c>
      <c r="AV22" s="166" t="b">
        <f>COUNTIFS(Links[i_mnlc],StnLine[[#This Row],[MasterNLC]],Links[Line],AV$1)&gt;0</f>
        <v>0</v>
      </c>
    </row>
    <row r="23" spans="1:48" ht="21.75" customHeight="1" x14ac:dyDescent="0.5">
      <c r="A23" s="184">
        <v>9444</v>
      </c>
      <c r="B23" s="181" t="str">
        <f>_xlfn.XLOOKUP(StnLine[[#This Row],[MasterNLC]],Stations[MasterNLC],Stations[MasterASC])</f>
        <v>AVRt</v>
      </c>
      <c r="C23" s="182" t="str">
        <f>_xlfn.XLOOKUP(StnLine[[#This Row],[MasterNLC]],Stations[MasterNLC],Stations[UniqueStationName])</f>
        <v>Avenue Road</v>
      </c>
      <c r="D23" s="183" t="b">
        <f ca="1">AND(INDEX(Stations[Active],MATCH(StnLine[[#This Row],[MasterNLC]],Stations[MasterNLC],0)),OR(StnLine[[#This Row],[BAK]:[TRM]]))</f>
        <v>1</v>
      </c>
      <c r="E23" s="166" t="b">
        <f>COUNTIFS(Links[i_mnlc],StnLine[[#This Row],[MasterNLC]],Links[Line],E$1)&gt;0</f>
        <v>0</v>
      </c>
      <c r="F23" s="166" t="b">
        <f>COUNTIFS(Links[i_mnlc],StnLine[[#This Row],[MasterNLC]],Links[Line],F$1)&gt;0</f>
        <v>0</v>
      </c>
      <c r="G23" s="166" t="b">
        <f>COUNTIFS(Links[i_mnlc],StnLine[[#This Row],[MasterNLC]],Links[Line],G$1)&gt;0</f>
        <v>0</v>
      </c>
      <c r="H23" s="166" t="b">
        <f>COUNTIFS(Links[i_mnlc],StnLine[[#This Row],[MasterNLC]],Links[Line],H$1)&gt;0</f>
        <v>0</v>
      </c>
      <c r="I23" s="166" t="b">
        <f>COUNTIFS(Links[i_mnlc],StnLine[[#This Row],[MasterNLC]],Links[Line],I$1)&gt;0</f>
        <v>0</v>
      </c>
      <c r="J23" s="166" t="b">
        <f>COUNTIFS(Links[i_mnlc],StnLine[[#This Row],[MasterNLC]],Links[Line],J$1)&gt;0</f>
        <v>0</v>
      </c>
      <c r="K23" s="166" t="b">
        <f>COUNTIFS(Links[i_mnlc],StnLine[[#This Row],[MasterNLC]],Links[Line],K$1)&gt;0</f>
        <v>0</v>
      </c>
      <c r="L23" s="166" t="b">
        <f>COUNTIFS(Links[i_mnlc],StnLine[[#This Row],[MasterNLC]],Links[Line],L$1)&gt;0</f>
        <v>0</v>
      </c>
      <c r="M23" s="166" t="b">
        <f>COUNTIFS(Links[i_mnlc],StnLine[[#This Row],[MasterNLC]],Links[Line],M$1)&gt;0</f>
        <v>0</v>
      </c>
      <c r="N23" s="166" t="b">
        <f>COUNTIFS(Links[i_mnlc],StnLine[[#This Row],[MasterNLC]],Links[Line],N$1)&gt;0</f>
        <v>0</v>
      </c>
      <c r="O23" s="166" t="b">
        <f>COUNTIFS(Links[i_mnlc],StnLine[[#This Row],[MasterNLC]],Links[Line],O$1)&gt;0</f>
        <v>0</v>
      </c>
      <c r="P23" s="166" t="b">
        <f>COUNTIFS(Links[i_mnlc],StnLine[[#This Row],[MasterNLC]],Links[Line],P$1)&gt;0</f>
        <v>0</v>
      </c>
      <c r="Q23" s="166" t="b">
        <f>COUNTIFS(Links[i_mnlc],StnLine[[#This Row],[MasterNLC]],Links[Line],Q$1)&gt;0</f>
        <v>0</v>
      </c>
      <c r="R23" s="166" t="b">
        <f>COUNTIFS(Links[i_mnlc],StnLine[[#This Row],[MasterNLC]],Links[Line],R$1)&gt;0</f>
        <v>0</v>
      </c>
      <c r="S23" s="166" t="b">
        <f>COUNTIFS(Links[i_mnlc],StnLine[[#This Row],[MasterNLC]],Links[Line],S$1)&gt;0</f>
        <v>0</v>
      </c>
      <c r="T23" s="166" t="b">
        <f>COUNTIFS(Links[i_mnlc],StnLine[[#This Row],[MasterNLC]],Links[Line],T$1)&gt;0</f>
        <v>0</v>
      </c>
      <c r="U23" s="166" t="b">
        <f>COUNTIFS(Links[i_mnlc],StnLine[[#This Row],[MasterNLC]],Links[Line],U$1)&gt;0</f>
        <v>0</v>
      </c>
      <c r="V23" s="166" t="b">
        <f>COUNTIFS(Links[i_mnlc],StnLine[[#This Row],[MasterNLC]],Links[Line],V$1)&gt;0</f>
        <v>0</v>
      </c>
      <c r="W23" s="166" t="b">
        <f>COUNTIFS(Links[i_mnlc],StnLine[[#This Row],[MasterNLC]],Links[Line],W$1)&gt;0</f>
        <v>0</v>
      </c>
      <c r="X23" s="166" t="b">
        <f>COUNTIFS(Links[i_mnlc],StnLine[[#This Row],[MasterNLC]],Links[Line],X$1)&gt;0</f>
        <v>1</v>
      </c>
      <c r="Y23" s="166" t="b">
        <f>COUNTIFS(Links[i_mnlc],StnLine[[#This Row],[MasterNLC]],Links[Line],Y$1)&gt;0</f>
        <v>0</v>
      </c>
      <c r="Z23" s="166" t="b">
        <f>COUNTIFS(Links[i_mnlc],StnLine[[#This Row],[MasterNLC]],Links[Line],Z$1)&gt;0</f>
        <v>0</v>
      </c>
      <c r="AA23" s="166" t="b">
        <f>COUNTIFS(Links[i_mnlc],StnLine[[#This Row],[MasterNLC]],Links[Line],AA$1)&gt;0</f>
        <v>0</v>
      </c>
      <c r="AB23" s="166" t="b">
        <f>COUNTIFS(Links[i_mnlc],StnLine[[#This Row],[MasterNLC]],Links[Line],AB$1)&gt;0</f>
        <v>0</v>
      </c>
      <c r="AC23" s="166" t="b">
        <f>COUNTIFS(Links[i_mnlc],StnLine[[#This Row],[MasterNLC]],Links[Line],AC$1)&gt;0</f>
        <v>0</v>
      </c>
      <c r="AD23" s="166" t="b">
        <f>COUNTIFS(Links[i_mnlc],StnLine[[#This Row],[MasterNLC]],Links[Line],AD$1)&gt;0</f>
        <v>0</v>
      </c>
      <c r="AE23" s="166" t="b">
        <f>COUNTIFS(Links[i_mnlc],StnLine[[#This Row],[MasterNLC]],Links[Line],AE$1)&gt;0</f>
        <v>0</v>
      </c>
      <c r="AF23" s="166" t="b">
        <f>COUNTIFS(Links[i_mnlc],StnLine[[#This Row],[MasterNLC]],Links[Line],AF$1)&gt;0</f>
        <v>0</v>
      </c>
      <c r="AG23" s="166" t="b">
        <f>COUNTIFS(Links[i_mnlc],StnLine[[#This Row],[MasterNLC]],Links[Line],AG$1)&gt;0</f>
        <v>0</v>
      </c>
      <c r="AH23" s="166" t="b">
        <f>COUNTIFS(Links[i_mnlc],StnLine[[#This Row],[MasterNLC]],Links[Line],AH$1)&gt;0</f>
        <v>0</v>
      </c>
      <c r="AI23" s="166" t="b">
        <f>COUNTIFS(Links[i_mnlc],StnLine[[#This Row],[MasterNLC]],Links[Line],AI$1)&gt;0</f>
        <v>0</v>
      </c>
      <c r="AJ23" s="166" t="b">
        <f>COUNTIFS(Links[i_mnlc],StnLine[[#This Row],[MasterNLC]],Links[Line],AJ$1)&gt;0</f>
        <v>0</v>
      </c>
      <c r="AK23" s="166" t="b">
        <f>COUNTIFS(Links[i_mnlc],StnLine[[#This Row],[MasterNLC]],Links[Line],AK$1)&gt;0</f>
        <v>0</v>
      </c>
      <c r="AL23" s="166" t="b">
        <f>COUNTIFS(Links[i_mnlc],StnLine[[#This Row],[MasterNLC]],Links[Line],AL$1)&gt;0</f>
        <v>0</v>
      </c>
      <c r="AM23" s="166" t="b">
        <f>COUNTIFS(Links[i_mnlc],StnLine[[#This Row],[MasterNLC]],Links[Line],AM$1)&gt;0</f>
        <v>0</v>
      </c>
      <c r="AN23" s="166" t="b">
        <f>COUNTIFS(Links[i_mnlc],StnLine[[#This Row],[MasterNLC]],Links[Line],AN$1)&gt;0</f>
        <v>0</v>
      </c>
      <c r="AO23" s="166" t="b">
        <f>COUNTIFS(Links[i_mnlc],StnLine[[#This Row],[MasterNLC]],Links[Line],AO$1)&gt;0</f>
        <v>0</v>
      </c>
      <c r="AP23" s="166" t="b">
        <f>COUNTIFS(Links[i_mnlc],StnLine[[#This Row],[MasterNLC]],Links[Line],AP$1)&gt;0</f>
        <v>0</v>
      </c>
      <c r="AQ23" s="166" t="b">
        <f>COUNTIFS(Links[i_mnlc],StnLine[[#This Row],[MasterNLC]],Links[Line],AQ$1)&gt;0</f>
        <v>0</v>
      </c>
      <c r="AR23" s="166" t="b">
        <f>COUNTIFS(Links[i_mnlc],StnLine[[#This Row],[MasterNLC]],Links[Line],AR$1)&gt;0</f>
        <v>0</v>
      </c>
      <c r="AS23" s="166" t="b">
        <f>COUNTIFS(Links[i_mnlc],StnLine[[#This Row],[MasterNLC]],Links[Line],AS$1)&gt;0</f>
        <v>0</v>
      </c>
      <c r="AT23" s="166" t="b">
        <f>COUNTIFS(Links[i_mnlc],StnLine[[#This Row],[MasterNLC]],Links[Line],AT$1)&gt;0</f>
        <v>0</v>
      </c>
      <c r="AU23" s="166" t="b">
        <f>COUNTIFS(Links[i_mnlc],StnLine[[#This Row],[MasterNLC]],Links[Line],AU$1)&gt;0</f>
        <v>0</v>
      </c>
      <c r="AV23" s="166" t="b">
        <f>COUNTIFS(Links[i_mnlc],StnLine[[#This Row],[MasterNLC]],Links[Line],AV$1)&gt;0</f>
        <v>0</v>
      </c>
    </row>
    <row r="24" spans="1:48" ht="21.75" customHeight="1" x14ac:dyDescent="0.5">
      <c r="A24" s="184">
        <v>511</v>
      </c>
      <c r="B24" s="181" t="str">
        <f>_xlfn.XLOOKUP(StnLine[[#This Row],[MasterNLC]],Stations[MasterNLC],Stations[MasterASC])</f>
        <v>BSTu</v>
      </c>
      <c r="C24" s="182" t="str">
        <f>_xlfn.XLOOKUP(StnLine[[#This Row],[MasterNLC]],Stations[MasterNLC],Stations[UniqueStationName])</f>
        <v>Baker Street</v>
      </c>
      <c r="D24" s="183" t="b">
        <f ca="1">AND(INDEX(Stations[Active],MATCH(StnLine[[#This Row],[MasterNLC]],Stations[MasterNLC],0)),OR(StnLine[[#This Row],[BAK]:[TRM]]))</f>
        <v>1</v>
      </c>
      <c r="E24" s="166" t="b">
        <f>COUNTIFS(Links[i_mnlc],StnLine[[#This Row],[MasterNLC]],Links[Line],E$1)&gt;0</f>
        <v>1</v>
      </c>
      <c r="F24" s="166" t="b">
        <f>COUNTIFS(Links[i_mnlc],StnLine[[#This Row],[MasterNLC]],Links[Line],F$1)&gt;0</f>
        <v>0</v>
      </c>
      <c r="G24" s="166" t="b">
        <f>COUNTIFS(Links[i_mnlc],StnLine[[#This Row],[MasterNLC]],Links[Line],G$1)&gt;0</f>
        <v>0</v>
      </c>
      <c r="H24" s="166" t="b">
        <f>COUNTIFS(Links[i_mnlc],StnLine[[#This Row],[MasterNLC]],Links[Line],H$1)&gt;0</f>
        <v>1</v>
      </c>
      <c r="I24" s="166" t="b">
        <f>COUNTIFS(Links[i_mnlc],StnLine[[#This Row],[MasterNLC]],Links[Line],I$1)&gt;0</f>
        <v>1</v>
      </c>
      <c r="J24" s="166" t="b">
        <f>COUNTIFS(Links[i_mnlc],StnLine[[#This Row],[MasterNLC]],Links[Line],J$1)&gt;0</f>
        <v>0</v>
      </c>
      <c r="K24" s="166" t="b">
        <f>COUNTIFS(Links[i_mnlc],StnLine[[#This Row],[MasterNLC]],Links[Line],K$1)&gt;0</f>
        <v>1</v>
      </c>
      <c r="L24" s="166" t="b">
        <f>COUNTIFS(Links[i_mnlc],StnLine[[#This Row],[MasterNLC]],Links[Line],L$1)&gt;0</f>
        <v>0</v>
      </c>
      <c r="M24" s="166" t="b">
        <f>COUNTIFS(Links[i_mnlc],StnLine[[#This Row],[MasterNLC]],Links[Line],M$1)&gt;0</f>
        <v>0</v>
      </c>
      <c r="N24" s="166" t="b">
        <f>COUNTIFS(Links[i_mnlc],StnLine[[#This Row],[MasterNLC]],Links[Line],N$1)&gt;0</f>
        <v>0</v>
      </c>
      <c r="O24" s="166" t="b">
        <f>COUNTIFS(Links[i_mnlc],StnLine[[#This Row],[MasterNLC]],Links[Line],O$1)&gt;0</f>
        <v>0</v>
      </c>
      <c r="P24" s="166" t="b">
        <f>COUNTIFS(Links[i_mnlc],StnLine[[#This Row],[MasterNLC]],Links[Line],P$1)&gt;0</f>
        <v>0</v>
      </c>
      <c r="Q24" s="166" t="b">
        <f>COUNTIFS(Links[i_mnlc],StnLine[[#This Row],[MasterNLC]],Links[Line],Q$1)&gt;0</f>
        <v>0</v>
      </c>
      <c r="R24" s="166" t="b">
        <f>COUNTIFS(Links[i_mnlc],StnLine[[#This Row],[MasterNLC]],Links[Line],R$1)&gt;0</f>
        <v>0</v>
      </c>
      <c r="S24" s="166" t="b">
        <f>COUNTIFS(Links[i_mnlc],StnLine[[#This Row],[MasterNLC]],Links[Line],S$1)&gt;0</f>
        <v>0</v>
      </c>
      <c r="T24" s="166" t="b">
        <f>COUNTIFS(Links[i_mnlc],StnLine[[#This Row],[MasterNLC]],Links[Line],T$1)&gt;0</f>
        <v>0</v>
      </c>
      <c r="U24" s="166" t="b">
        <f>COUNTIFS(Links[i_mnlc],StnLine[[#This Row],[MasterNLC]],Links[Line],U$1)&gt;0</f>
        <v>0</v>
      </c>
      <c r="V24" s="166" t="b">
        <f>COUNTIFS(Links[i_mnlc],StnLine[[#This Row],[MasterNLC]],Links[Line],V$1)&gt;0</f>
        <v>0</v>
      </c>
      <c r="W24" s="166" t="b">
        <f>COUNTIFS(Links[i_mnlc],StnLine[[#This Row],[MasterNLC]],Links[Line],W$1)&gt;0</f>
        <v>0</v>
      </c>
      <c r="X24" s="166" t="b">
        <f>COUNTIFS(Links[i_mnlc],StnLine[[#This Row],[MasterNLC]],Links[Line],X$1)&gt;0</f>
        <v>0</v>
      </c>
      <c r="Y24" s="166" t="b">
        <f>COUNTIFS(Links[i_mnlc],StnLine[[#This Row],[MasterNLC]],Links[Line],Y$1)&gt;0</f>
        <v>0</v>
      </c>
      <c r="Z24" s="166" t="b">
        <f>COUNTIFS(Links[i_mnlc],StnLine[[#This Row],[MasterNLC]],Links[Line],Z$1)&gt;0</f>
        <v>0</v>
      </c>
      <c r="AA24" s="166" t="b">
        <f>COUNTIFS(Links[i_mnlc],StnLine[[#This Row],[MasterNLC]],Links[Line],AA$1)&gt;0</f>
        <v>0</v>
      </c>
      <c r="AB24" s="166" t="b">
        <f>COUNTIFS(Links[i_mnlc],StnLine[[#This Row],[MasterNLC]],Links[Line],AB$1)&gt;0</f>
        <v>0</v>
      </c>
      <c r="AC24" s="166" t="b">
        <f>COUNTIFS(Links[i_mnlc],StnLine[[#This Row],[MasterNLC]],Links[Line],AC$1)&gt;0</f>
        <v>0</v>
      </c>
      <c r="AD24" s="166" t="b">
        <f>COUNTIFS(Links[i_mnlc],StnLine[[#This Row],[MasterNLC]],Links[Line],AD$1)&gt;0</f>
        <v>0</v>
      </c>
      <c r="AE24" s="166" t="b">
        <f>COUNTIFS(Links[i_mnlc],StnLine[[#This Row],[MasterNLC]],Links[Line],AE$1)&gt;0</f>
        <v>0</v>
      </c>
      <c r="AF24" s="166" t="b">
        <f>COUNTIFS(Links[i_mnlc],StnLine[[#This Row],[MasterNLC]],Links[Line],AF$1)&gt;0</f>
        <v>0</v>
      </c>
      <c r="AG24" s="166" t="b">
        <f>COUNTIFS(Links[i_mnlc],StnLine[[#This Row],[MasterNLC]],Links[Line],AG$1)&gt;0</f>
        <v>0</v>
      </c>
      <c r="AH24" s="166" t="b">
        <f>COUNTIFS(Links[i_mnlc],StnLine[[#This Row],[MasterNLC]],Links[Line],AH$1)&gt;0</f>
        <v>0</v>
      </c>
      <c r="AI24" s="166" t="b">
        <f>COUNTIFS(Links[i_mnlc],StnLine[[#This Row],[MasterNLC]],Links[Line],AI$1)&gt;0</f>
        <v>0</v>
      </c>
      <c r="AJ24" s="166" t="b">
        <f>COUNTIFS(Links[i_mnlc],StnLine[[#This Row],[MasterNLC]],Links[Line],AJ$1)&gt;0</f>
        <v>0</v>
      </c>
      <c r="AK24" s="166" t="b">
        <f>COUNTIFS(Links[i_mnlc],StnLine[[#This Row],[MasterNLC]],Links[Line],AK$1)&gt;0</f>
        <v>0</v>
      </c>
      <c r="AL24" s="166" t="b">
        <f>COUNTIFS(Links[i_mnlc],StnLine[[#This Row],[MasterNLC]],Links[Line],AL$1)&gt;0</f>
        <v>0</v>
      </c>
      <c r="AM24" s="166" t="b">
        <f>COUNTIFS(Links[i_mnlc],StnLine[[#This Row],[MasterNLC]],Links[Line],AM$1)&gt;0</f>
        <v>0</v>
      </c>
      <c r="AN24" s="166" t="b">
        <f>COUNTIFS(Links[i_mnlc],StnLine[[#This Row],[MasterNLC]],Links[Line],AN$1)&gt;0</f>
        <v>0</v>
      </c>
      <c r="AO24" s="166" t="b">
        <f>COUNTIFS(Links[i_mnlc],StnLine[[#This Row],[MasterNLC]],Links[Line],AO$1)&gt;0</f>
        <v>0</v>
      </c>
      <c r="AP24" s="166" t="b">
        <f>COUNTIFS(Links[i_mnlc],StnLine[[#This Row],[MasterNLC]],Links[Line],AP$1)&gt;0</f>
        <v>0</v>
      </c>
      <c r="AQ24" s="166" t="b">
        <f>COUNTIFS(Links[i_mnlc],StnLine[[#This Row],[MasterNLC]],Links[Line],AQ$1)&gt;0</f>
        <v>0</v>
      </c>
      <c r="AR24" s="166" t="b">
        <f>COUNTIFS(Links[i_mnlc],StnLine[[#This Row],[MasterNLC]],Links[Line],AR$1)&gt;0</f>
        <v>0</v>
      </c>
      <c r="AS24" s="166" t="b">
        <f>COUNTIFS(Links[i_mnlc],StnLine[[#This Row],[MasterNLC]],Links[Line],AS$1)&gt;0</f>
        <v>0</v>
      </c>
      <c r="AT24" s="166" t="b">
        <f>COUNTIFS(Links[i_mnlc],StnLine[[#This Row],[MasterNLC]],Links[Line],AT$1)&gt;0</f>
        <v>0</v>
      </c>
      <c r="AU24" s="166" t="b">
        <f>COUNTIFS(Links[i_mnlc],StnLine[[#This Row],[MasterNLC]],Links[Line],AU$1)&gt;0</f>
        <v>0</v>
      </c>
      <c r="AV24" s="166" t="b">
        <f>COUNTIFS(Links[i_mnlc],StnLine[[#This Row],[MasterNLC]],Links[Line],AV$1)&gt;0</f>
        <v>0</v>
      </c>
    </row>
    <row r="25" spans="1:48" ht="21.75" customHeight="1" x14ac:dyDescent="0.5">
      <c r="A25" s="184">
        <v>512</v>
      </c>
      <c r="B25" s="181" t="str">
        <f>_xlfn.XLOOKUP(StnLine[[#This Row],[MasterNLC]],Stations[MasterNLC],Stations[MasterASC])</f>
        <v>BALu</v>
      </c>
      <c r="C25" s="182" t="str">
        <f>_xlfn.XLOOKUP(StnLine[[#This Row],[MasterNLC]],Stations[MasterNLC],Stations[UniqueStationName])</f>
        <v>Balham LU</v>
      </c>
      <c r="D25" s="183" t="b">
        <f ca="1">AND(INDEX(Stations[Active],MATCH(StnLine[[#This Row],[MasterNLC]],Stations[MasterNLC],0)),OR(StnLine[[#This Row],[BAK]:[TRM]]))</f>
        <v>1</v>
      </c>
      <c r="E25" s="166" t="b">
        <f>COUNTIFS(Links[i_mnlc],StnLine[[#This Row],[MasterNLC]],Links[Line],E$1)&gt;0</f>
        <v>0</v>
      </c>
      <c r="F25" s="166" t="b">
        <f>COUNTIFS(Links[i_mnlc],StnLine[[#This Row],[MasterNLC]],Links[Line],F$1)&gt;0</f>
        <v>0</v>
      </c>
      <c r="G25" s="166" t="b">
        <f>COUNTIFS(Links[i_mnlc],StnLine[[#This Row],[MasterNLC]],Links[Line],G$1)&gt;0</f>
        <v>0</v>
      </c>
      <c r="H25" s="166" t="b">
        <f>COUNTIFS(Links[i_mnlc],StnLine[[#This Row],[MasterNLC]],Links[Line],H$1)&gt;0</f>
        <v>0</v>
      </c>
      <c r="I25" s="166" t="b">
        <f>COUNTIFS(Links[i_mnlc],StnLine[[#This Row],[MasterNLC]],Links[Line],I$1)&gt;0</f>
        <v>0</v>
      </c>
      <c r="J25" s="166" t="b">
        <f>COUNTIFS(Links[i_mnlc],StnLine[[#This Row],[MasterNLC]],Links[Line],J$1)&gt;0</f>
        <v>0</v>
      </c>
      <c r="K25" s="166" t="b">
        <f>COUNTIFS(Links[i_mnlc],StnLine[[#This Row],[MasterNLC]],Links[Line],K$1)&gt;0</f>
        <v>0</v>
      </c>
      <c r="L25" s="166" t="b">
        <f>COUNTIFS(Links[i_mnlc],StnLine[[#This Row],[MasterNLC]],Links[Line],L$1)&gt;0</f>
        <v>1</v>
      </c>
      <c r="M25" s="166" t="b">
        <f>COUNTIFS(Links[i_mnlc],StnLine[[#This Row],[MasterNLC]],Links[Line],M$1)&gt;0</f>
        <v>0</v>
      </c>
      <c r="N25" s="166" t="b">
        <f>COUNTIFS(Links[i_mnlc],StnLine[[#This Row],[MasterNLC]],Links[Line],N$1)&gt;0</f>
        <v>0</v>
      </c>
      <c r="O25" s="166" t="b">
        <f>COUNTIFS(Links[i_mnlc],StnLine[[#This Row],[MasterNLC]],Links[Line],O$1)&gt;0</f>
        <v>0</v>
      </c>
      <c r="P25" s="166" t="b">
        <f>COUNTIFS(Links[i_mnlc],StnLine[[#This Row],[MasterNLC]],Links[Line],P$1)&gt;0</f>
        <v>0</v>
      </c>
      <c r="Q25" s="166" t="b">
        <f>COUNTIFS(Links[i_mnlc],StnLine[[#This Row],[MasterNLC]],Links[Line],Q$1)&gt;0</f>
        <v>0</v>
      </c>
      <c r="R25" s="166" t="b">
        <f>COUNTIFS(Links[i_mnlc],StnLine[[#This Row],[MasterNLC]],Links[Line],R$1)&gt;0</f>
        <v>0</v>
      </c>
      <c r="S25" s="166" t="b">
        <f>COUNTIFS(Links[i_mnlc],StnLine[[#This Row],[MasterNLC]],Links[Line],S$1)&gt;0</f>
        <v>0</v>
      </c>
      <c r="T25" s="166" t="b">
        <f>COUNTIFS(Links[i_mnlc],StnLine[[#This Row],[MasterNLC]],Links[Line],T$1)&gt;0</f>
        <v>0</v>
      </c>
      <c r="U25" s="166" t="b">
        <f>COUNTIFS(Links[i_mnlc],StnLine[[#This Row],[MasterNLC]],Links[Line],U$1)&gt;0</f>
        <v>0</v>
      </c>
      <c r="V25" s="166" t="b">
        <f>COUNTIFS(Links[i_mnlc],StnLine[[#This Row],[MasterNLC]],Links[Line],V$1)&gt;0</f>
        <v>0</v>
      </c>
      <c r="W25" s="166" t="b">
        <f>COUNTIFS(Links[i_mnlc],StnLine[[#This Row],[MasterNLC]],Links[Line],W$1)&gt;0</f>
        <v>0</v>
      </c>
      <c r="X25" s="166" t="b">
        <f>COUNTIFS(Links[i_mnlc],StnLine[[#This Row],[MasterNLC]],Links[Line],X$1)&gt;0</f>
        <v>0</v>
      </c>
      <c r="Y25" s="166" t="b">
        <f>COUNTIFS(Links[i_mnlc],StnLine[[#This Row],[MasterNLC]],Links[Line],Y$1)&gt;0</f>
        <v>0</v>
      </c>
      <c r="Z25" s="166" t="b">
        <f>COUNTIFS(Links[i_mnlc],StnLine[[#This Row],[MasterNLC]],Links[Line],Z$1)&gt;0</f>
        <v>0</v>
      </c>
      <c r="AA25" s="166" t="b">
        <f>COUNTIFS(Links[i_mnlc],StnLine[[#This Row],[MasterNLC]],Links[Line],AA$1)&gt;0</f>
        <v>0</v>
      </c>
      <c r="AB25" s="166" t="b">
        <f>COUNTIFS(Links[i_mnlc],StnLine[[#This Row],[MasterNLC]],Links[Line],AB$1)&gt;0</f>
        <v>0</v>
      </c>
      <c r="AC25" s="166" t="b">
        <f>COUNTIFS(Links[i_mnlc],StnLine[[#This Row],[MasterNLC]],Links[Line],AC$1)&gt;0</f>
        <v>0</v>
      </c>
      <c r="AD25" s="166" t="b">
        <f>COUNTIFS(Links[i_mnlc],StnLine[[#This Row],[MasterNLC]],Links[Line],AD$1)&gt;0</f>
        <v>0</v>
      </c>
      <c r="AE25" s="166" t="b">
        <f>COUNTIFS(Links[i_mnlc],StnLine[[#This Row],[MasterNLC]],Links[Line],AE$1)&gt;0</f>
        <v>0</v>
      </c>
      <c r="AF25" s="166" t="b">
        <f>COUNTIFS(Links[i_mnlc],StnLine[[#This Row],[MasterNLC]],Links[Line],AF$1)&gt;0</f>
        <v>0</v>
      </c>
      <c r="AG25" s="166" t="b">
        <f>COUNTIFS(Links[i_mnlc],StnLine[[#This Row],[MasterNLC]],Links[Line],AG$1)&gt;0</f>
        <v>0</v>
      </c>
      <c r="AH25" s="166" t="b">
        <f>COUNTIFS(Links[i_mnlc],StnLine[[#This Row],[MasterNLC]],Links[Line],AH$1)&gt;0</f>
        <v>0</v>
      </c>
      <c r="AI25" s="166" t="b">
        <f>COUNTIFS(Links[i_mnlc],StnLine[[#This Row],[MasterNLC]],Links[Line],AI$1)&gt;0</f>
        <v>0</v>
      </c>
      <c r="AJ25" s="166" t="b">
        <f>COUNTIFS(Links[i_mnlc],StnLine[[#This Row],[MasterNLC]],Links[Line],AJ$1)&gt;0</f>
        <v>0</v>
      </c>
      <c r="AK25" s="166" t="b">
        <f>COUNTIFS(Links[i_mnlc],StnLine[[#This Row],[MasterNLC]],Links[Line],AK$1)&gt;0</f>
        <v>0</v>
      </c>
      <c r="AL25" s="166" t="b">
        <f>COUNTIFS(Links[i_mnlc],StnLine[[#This Row],[MasterNLC]],Links[Line],AL$1)&gt;0</f>
        <v>0</v>
      </c>
      <c r="AM25" s="166" t="b">
        <f>COUNTIFS(Links[i_mnlc],StnLine[[#This Row],[MasterNLC]],Links[Line],AM$1)&gt;0</f>
        <v>0</v>
      </c>
      <c r="AN25" s="166" t="b">
        <f>COUNTIFS(Links[i_mnlc],StnLine[[#This Row],[MasterNLC]],Links[Line],AN$1)&gt;0</f>
        <v>0</v>
      </c>
      <c r="AO25" s="166" t="b">
        <f>COUNTIFS(Links[i_mnlc],StnLine[[#This Row],[MasterNLC]],Links[Line],AO$1)&gt;0</f>
        <v>0</v>
      </c>
      <c r="AP25" s="166" t="b">
        <f>COUNTIFS(Links[i_mnlc],StnLine[[#This Row],[MasterNLC]],Links[Line],AP$1)&gt;0</f>
        <v>0</v>
      </c>
      <c r="AQ25" s="166" t="b">
        <f>COUNTIFS(Links[i_mnlc],StnLine[[#This Row],[MasterNLC]],Links[Line],AQ$1)&gt;0</f>
        <v>0</v>
      </c>
      <c r="AR25" s="166" t="b">
        <f>COUNTIFS(Links[i_mnlc],StnLine[[#This Row],[MasterNLC]],Links[Line],AR$1)&gt;0</f>
        <v>0</v>
      </c>
      <c r="AS25" s="166" t="b">
        <f>COUNTIFS(Links[i_mnlc],StnLine[[#This Row],[MasterNLC]],Links[Line],AS$1)&gt;0</f>
        <v>0</v>
      </c>
      <c r="AT25" s="166" t="b">
        <f>COUNTIFS(Links[i_mnlc],StnLine[[#This Row],[MasterNLC]],Links[Line],AT$1)&gt;0</f>
        <v>0</v>
      </c>
      <c r="AU25" s="166" t="b">
        <f>COUNTIFS(Links[i_mnlc],StnLine[[#This Row],[MasterNLC]],Links[Line],AU$1)&gt;0</f>
        <v>0</v>
      </c>
      <c r="AV25" s="166" t="b">
        <f>COUNTIFS(Links[i_mnlc],StnLine[[#This Row],[MasterNLC]],Links[Line],AV$1)&gt;0</f>
        <v>0</v>
      </c>
    </row>
    <row r="26" spans="1:48" ht="21.75" customHeight="1" x14ac:dyDescent="0.5">
      <c r="A26" s="184">
        <v>5399</v>
      </c>
      <c r="B26" s="181" t="str">
        <f>_xlfn.XLOOKUP(StnLine[[#This Row],[MasterNLC]],Stations[MasterNLC],Stations[MasterASC])</f>
        <v>BALr</v>
      </c>
      <c r="C26" s="182" t="str">
        <f>_xlfn.XLOOKUP(StnLine[[#This Row],[MasterNLC]],Stations[MasterNLC],Stations[UniqueStationName])</f>
        <v>Balham NR</v>
      </c>
      <c r="D26" s="183" t="b">
        <f ca="1">AND(INDEX(Stations[Active],MATCH(StnLine[[#This Row],[MasterNLC]],Stations[MasterNLC],0)),OR(StnLine[[#This Row],[BAK]:[TRM]]))</f>
        <v>0</v>
      </c>
      <c r="E26" s="166" t="b">
        <f>COUNTIFS(Links[i_mnlc],StnLine[[#This Row],[MasterNLC]],Links[Line],E$1)&gt;0</f>
        <v>0</v>
      </c>
      <c r="F26" s="166" t="b">
        <f>COUNTIFS(Links[i_mnlc],StnLine[[#This Row],[MasterNLC]],Links[Line],F$1)&gt;0</f>
        <v>0</v>
      </c>
      <c r="G26" s="166" t="b">
        <f>COUNTIFS(Links[i_mnlc],StnLine[[#This Row],[MasterNLC]],Links[Line],G$1)&gt;0</f>
        <v>0</v>
      </c>
      <c r="H26" s="166" t="b">
        <f>COUNTIFS(Links[i_mnlc],StnLine[[#This Row],[MasterNLC]],Links[Line],H$1)&gt;0</f>
        <v>0</v>
      </c>
      <c r="I26" s="166" t="b">
        <f>COUNTIFS(Links[i_mnlc],StnLine[[#This Row],[MasterNLC]],Links[Line],I$1)&gt;0</f>
        <v>0</v>
      </c>
      <c r="J26" s="166" t="b">
        <f>COUNTIFS(Links[i_mnlc],StnLine[[#This Row],[MasterNLC]],Links[Line],J$1)&gt;0</f>
        <v>0</v>
      </c>
      <c r="K26" s="166" t="b">
        <f>COUNTIFS(Links[i_mnlc],StnLine[[#This Row],[MasterNLC]],Links[Line],K$1)&gt;0</f>
        <v>0</v>
      </c>
      <c r="L26" s="166" t="b">
        <f>COUNTIFS(Links[i_mnlc],StnLine[[#This Row],[MasterNLC]],Links[Line],L$1)&gt;0</f>
        <v>0</v>
      </c>
      <c r="M26" s="166" t="b">
        <f>COUNTIFS(Links[i_mnlc],StnLine[[#This Row],[MasterNLC]],Links[Line],M$1)&gt;0</f>
        <v>0</v>
      </c>
      <c r="N26" s="166" t="b">
        <f>COUNTIFS(Links[i_mnlc],StnLine[[#This Row],[MasterNLC]],Links[Line],N$1)&gt;0</f>
        <v>0</v>
      </c>
      <c r="O26" s="166" t="b">
        <f>COUNTIFS(Links[i_mnlc],StnLine[[#This Row],[MasterNLC]],Links[Line],O$1)&gt;0</f>
        <v>0</v>
      </c>
      <c r="P26" s="166" t="b">
        <f>COUNTIFS(Links[i_mnlc],StnLine[[#This Row],[MasterNLC]],Links[Line],P$1)&gt;0</f>
        <v>0</v>
      </c>
      <c r="Q26" s="166" t="b">
        <f>COUNTIFS(Links[i_mnlc],StnLine[[#This Row],[MasterNLC]],Links[Line],Q$1)&gt;0</f>
        <v>0</v>
      </c>
      <c r="R26" s="166" t="b">
        <f>COUNTIFS(Links[i_mnlc],StnLine[[#This Row],[MasterNLC]],Links[Line],R$1)&gt;0</f>
        <v>0</v>
      </c>
      <c r="S26" s="166" t="b">
        <f>COUNTIFS(Links[i_mnlc],StnLine[[#This Row],[MasterNLC]],Links[Line],S$1)&gt;0</f>
        <v>0</v>
      </c>
      <c r="T26" s="166" t="b">
        <f>COUNTIFS(Links[i_mnlc],StnLine[[#This Row],[MasterNLC]],Links[Line],T$1)&gt;0</f>
        <v>0</v>
      </c>
      <c r="U26" s="166" t="b">
        <f>COUNTIFS(Links[i_mnlc],StnLine[[#This Row],[MasterNLC]],Links[Line],U$1)&gt;0</f>
        <v>0</v>
      </c>
      <c r="V26" s="166" t="b">
        <f>COUNTIFS(Links[i_mnlc],StnLine[[#This Row],[MasterNLC]],Links[Line],V$1)&gt;0</f>
        <v>0</v>
      </c>
      <c r="W26" s="166" t="b">
        <f>COUNTIFS(Links[i_mnlc],StnLine[[#This Row],[MasterNLC]],Links[Line],W$1)&gt;0</f>
        <v>0</v>
      </c>
      <c r="X26" s="166" t="b">
        <f>COUNTIFS(Links[i_mnlc],StnLine[[#This Row],[MasterNLC]],Links[Line],X$1)&gt;0</f>
        <v>0</v>
      </c>
      <c r="Y26" s="166" t="b">
        <f>COUNTIFS(Links[i_mnlc],StnLine[[#This Row],[MasterNLC]],Links[Line],Y$1)&gt;0</f>
        <v>0</v>
      </c>
      <c r="Z26" s="166" t="b">
        <f>COUNTIFS(Links[i_mnlc],StnLine[[#This Row],[MasterNLC]],Links[Line],Z$1)&gt;0</f>
        <v>0</v>
      </c>
      <c r="AA26" s="166" t="b">
        <f>COUNTIFS(Links[i_mnlc],StnLine[[#This Row],[MasterNLC]],Links[Line],AA$1)&gt;0</f>
        <v>0</v>
      </c>
      <c r="AB26" s="166" t="b">
        <f>COUNTIFS(Links[i_mnlc],StnLine[[#This Row],[MasterNLC]],Links[Line],AB$1)&gt;0</f>
        <v>0</v>
      </c>
      <c r="AC26" s="166" t="b">
        <f>COUNTIFS(Links[i_mnlc],StnLine[[#This Row],[MasterNLC]],Links[Line],AC$1)&gt;0</f>
        <v>0</v>
      </c>
      <c r="AD26" s="166" t="b">
        <f>COUNTIFS(Links[i_mnlc],StnLine[[#This Row],[MasterNLC]],Links[Line],AD$1)&gt;0</f>
        <v>0</v>
      </c>
      <c r="AE26" s="166" t="b">
        <f>COUNTIFS(Links[i_mnlc],StnLine[[#This Row],[MasterNLC]],Links[Line],AE$1)&gt;0</f>
        <v>0</v>
      </c>
      <c r="AF26" s="166" t="b">
        <f>COUNTIFS(Links[i_mnlc],StnLine[[#This Row],[MasterNLC]],Links[Line],AF$1)&gt;0</f>
        <v>0</v>
      </c>
      <c r="AG26" s="166" t="b">
        <f>COUNTIFS(Links[i_mnlc],StnLine[[#This Row],[MasterNLC]],Links[Line],AG$1)&gt;0</f>
        <v>1</v>
      </c>
      <c r="AH26" s="166" t="b">
        <f>COUNTIFS(Links[i_mnlc],StnLine[[#This Row],[MasterNLC]],Links[Line],AH$1)&gt;0</f>
        <v>0</v>
      </c>
      <c r="AI26" s="166" t="b">
        <f>COUNTIFS(Links[i_mnlc],StnLine[[#This Row],[MasterNLC]],Links[Line],AI$1)&gt;0</f>
        <v>0</v>
      </c>
      <c r="AJ26" s="166" t="b">
        <f>COUNTIFS(Links[i_mnlc],StnLine[[#This Row],[MasterNLC]],Links[Line],AJ$1)&gt;0</f>
        <v>0</v>
      </c>
      <c r="AK26" s="166" t="b">
        <f>COUNTIFS(Links[i_mnlc],StnLine[[#This Row],[MasterNLC]],Links[Line],AK$1)&gt;0</f>
        <v>0</v>
      </c>
      <c r="AL26" s="166" t="b">
        <f>COUNTIFS(Links[i_mnlc],StnLine[[#This Row],[MasterNLC]],Links[Line],AL$1)&gt;0</f>
        <v>0</v>
      </c>
      <c r="AM26" s="166" t="b">
        <f>COUNTIFS(Links[i_mnlc],StnLine[[#This Row],[MasterNLC]],Links[Line],AM$1)&gt;0</f>
        <v>0</v>
      </c>
      <c r="AN26" s="166" t="b">
        <f>COUNTIFS(Links[i_mnlc],StnLine[[#This Row],[MasterNLC]],Links[Line],AN$1)&gt;0</f>
        <v>0</v>
      </c>
      <c r="AO26" s="166" t="b">
        <f>COUNTIFS(Links[i_mnlc],StnLine[[#This Row],[MasterNLC]],Links[Line],AO$1)&gt;0</f>
        <v>0</v>
      </c>
      <c r="AP26" s="166" t="b">
        <f>COUNTIFS(Links[i_mnlc],StnLine[[#This Row],[MasterNLC]],Links[Line],AP$1)&gt;0</f>
        <v>0</v>
      </c>
      <c r="AQ26" s="166" t="b">
        <f>COUNTIFS(Links[i_mnlc],StnLine[[#This Row],[MasterNLC]],Links[Line],AQ$1)&gt;0</f>
        <v>0</v>
      </c>
      <c r="AR26" s="166" t="b">
        <f>COUNTIFS(Links[i_mnlc],StnLine[[#This Row],[MasterNLC]],Links[Line],AR$1)&gt;0</f>
        <v>0</v>
      </c>
      <c r="AS26" s="166" t="b">
        <f>COUNTIFS(Links[i_mnlc],StnLine[[#This Row],[MasterNLC]],Links[Line],AS$1)&gt;0</f>
        <v>0</v>
      </c>
      <c r="AT26" s="166" t="b">
        <f>COUNTIFS(Links[i_mnlc],StnLine[[#This Row],[MasterNLC]],Links[Line],AT$1)&gt;0</f>
        <v>0</v>
      </c>
      <c r="AU26" s="166" t="b">
        <f>COUNTIFS(Links[i_mnlc],StnLine[[#This Row],[MasterNLC]],Links[Line],AU$1)&gt;0</f>
        <v>0</v>
      </c>
      <c r="AV26" s="166" t="b">
        <f>COUNTIFS(Links[i_mnlc],StnLine[[#This Row],[MasterNLC]],Links[Line],AV$1)&gt;0</f>
        <v>0</v>
      </c>
    </row>
    <row r="27" spans="1:48" ht="21.75" customHeight="1" x14ac:dyDescent="0.5">
      <c r="A27" s="184">
        <v>513</v>
      </c>
      <c r="B27" s="181" t="str">
        <f>_xlfn.XLOOKUP(StnLine[[#This Row],[MasterNLC]],Stations[MasterNLC],Stations[MasterASC])</f>
        <v>BNKu</v>
      </c>
      <c r="C27" s="182" t="str">
        <f>_xlfn.XLOOKUP(StnLine[[#This Row],[MasterNLC]],Stations[MasterNLC],Stations[UniqueStationName])</f>
        <v>Bank and Monument</v>
      </c>
      <c r="D27" s="183" t="b">
        <f ca="1">AND(INDEX(Stations[Active],MATCH(StnLine[[#This Row],[MasterNLC]],Stations[MasterNLC],0)),OR(StnLine[[#This Row],[BAK]:[TRM]]))</f>
        <v>1</v>
      </c>
      <c r="E27" s="166" t="b">
        <f>COUNTIFS(Links[i_mnlc],StnLine[[#This Row],[MasterNLC]],Links[Line],E$1)&gt;0</f>
        <v>0</v>
      </c>
      <c r="F27" s="166" t="b">
        <f>COUNTIFS(Links[i_mnlc],StnLine[[#This Row],[MasterNLC]],Links[Line],F$1)&gt;0</f>
        <v>1</v>
      </c>
      <c r="G27" s="166" t="b">
        <f>COUNTIFS(Links[i_mnlc],StnLine[[#This Row],[MasterNLC]],Links[Line],G$1)&gt;0</f>
        <v>1</v>
      </c>
      <c r="H27" s="166" t="b">
        <f>COUNTIFS(Links[i_mnlc],StnLine[[#This Row],[MasterNLC]],Links[Line],H$1)&gt;0</f>
        <v>0</v>
      </c>
      <c r="I27" s="166" t="b">
        <f>COUNTIFS(Links[i_mnlc],StnLine[[#This Row],[MasterNLC]],Links[Line],I$1)&gt;0</f>
        <v>1</v>
      </c>
      <c r="J27" s="166" t="b">
        <f>COUNTIFS(Links[i_mnlc],StnLine[[#This Row],[MasterNLC]],Links[Line],J$1)&gt;0</f>
        <v>0</v>
      </c>
      <c r="K27" s="166" t="b">
        <f>COUNTIFS(Links[i_mnlc],StnLine[[#This Row],[MasterNLC]],Links[Line],K$1)&gt;0</f>
        <v>0</v>
      </c>
      <c r="L27" s="166" t="b">
        <f>COUNTIFS(Links[i_mnlc],StnLine[[#This Row],[MasterNLC]],Links[Line],L$1)&gt;0</f>
        <v>1</v>
      </c>
      <c r="M27" s="166" t="b">
        <f>COUNTIFS(Links[i_mnlc],StnLine[[#This Row],[MasterNLC]],Links[Line],M$1)&gt;0</f>
        <v>0</v>
      </c>
      <c r="N27" s="166" t="b">
        <f>COUNTIFS(Links[i_mnlc],StnLine[[#This Row],[MasterNLC]],Links[Line],N$1)&gt;0</f>
        <v>0</v>
      </c>
      <c r="O27" s="166" t="b">
        <f>COUNTIFS(Links[i_mnlc],StnLine[[#This Row],[MasterNLC]],Links[Line],O$1)&gt;0</f>
        <v>1</v>
      </c>
      <c r="P27" s="166" t="b">
        <f>COUNTIFS(Links[i_mnlc],StnLine[[#This Row],[MasterNLC]],Links[Line],P$1)&gt;0</f>
        <v>0</v>
      </c>
      <c r="Q27" s="166" t="b">
        <f>COUNTIFS(Links[i_mnlc],StnLine[[#This Row],[MasterNLC]],Links[Line],Q$1)&gt;0</f>
        <v>0</v>
      </c>
      <c r="R27" s="166" t="b">
        <f>COUNTIFS(Links[i_mnlc],StnLine[[#This Row],[MasterNLC]],Links[Line],R$1)&gt;0</f>
        <v>0</v>
      </c>
      <c r="S27" s="166" t="b">
        <f>COUNTIFS(Links[i_mnlc],StnLine[[#This Row],[MasterNLC]],Links[Line],S$1)&gt;0</f>
        <v>0</v>
      </c>
      <c r="T27" s="166" t="b">
        <f>COUNTIFS(Links[i_mnlc],StnLine[[#This Row],[MasterNLC]],Links[Line],T$1)&gt;0</f>
        <v>0</v>
      </c>
      <c r="U27" s="166" t="b">
        <f>COUNTIFS(Links[i_mnlc],StnLine[[#This Row],[MasterNLC]],Links[Line],U$1)&gt;0</f>
        <v>0</v>
      </c>
      <c r="V27" s="166" t="b">
        <f>COUNTIFS(Links[i_mnlc],StnLine[[#This Row],[MasterNLC]],Links[Line],V$1)&gt;0</f>
        <v>1</v>
      </c>
      <c r="W27" s="166" t="b">
        <f>COUNTIFS(Links[i_mnlc],StnLine[[#This Row],[MasterNLC]],Links[Line],W$1)&gt;0</f>
        <v>0</v>
      </c>
      <c r="X27" s="166" t="b">
        <f>COUNTIFS(Links[i_mnlc],StnLine[[#This Row],[MasterNLC]],Links[Line],X$1)&gt;0</f>
        <v>0</v>
      </c>
      <c r="Y27" s="166" t="b">
        <f>COUNTIFS(Links[i_mnlc],StnLine[[#This Row],[MasterNLC]],Links[Line],Y$1)&gt;0</f>
        <v>0</v>
      </c>
      <c r="Z27" s="166" t="b">
        <f>COUNTIFS(Links[i_mnlc],StnLine[[#This Row],[MasterNLC]],Links[Line],Z$1)&gt;0</f>
        <v>0</v>
      </c>
      <c r="AA27" s="166" t="b">
        <f>COUNTIFS(Links[i_mnlc],StnLine[[#This Row],[MasterNLC]],Links[Line],AA$1)&gt;0</f>
        <v>0</v>
      </c>
      <c r="AB27" s="166" t="b">
        <f>COUNTIFS(Links[i_mnlc],StnLine[[#This Row],[MasterNLC]],Links[Line],AB$1)&gt;0</f>
        <v>0</v>
      </c>
      <c r="AC27" s="166" t="b">
        <f>COUNTIFS(Links[i_mnlc],StnLine[[#This Row],[MasterNLC]],Links[Line],AC$1)&gt;0</f>
        <v>0</v>
      </c>
      <c r="AD27" s="166" t="b">
        <f>COUNTIFS(Links[i_mnlc],StnLine[[#This Row],[MasterNLC]],Links[Line],AD$1)&gt;0</f>
        <v>0</v>
      </c>
      <c r="AE27" s="166" t="b">
        <f>COUNTIFS(Links[i_mnlc],StnLine[[#This Row],[MasterNLC]],Links[Line],AE$1)&gt;0</f>
        <v>0</v>
      </c>
      <c r="AF27" s="166" t="b">
        <f>COUNTIFS(Links[i_mnlc],StnLine[[#This Row],[MasterNLC]],Links[Line],AF$1)&gt;0</f>
        <v>0</v>
      </c>
      <c r="AG27" s="166" t="b">
        <f>COUNTIFS(Links[i_mnlc],StnLine[[#This Row],[MasterNLC]],Links[Line],AG$1)&gt;0</f>
        <v>0</v>
      </c>
      <c r="AH27" s="166" t="b">
        <f>COUNTIFS(Links[i_mnlc],StnLine[[#This Row],[MasterNLC]],Links[Line],AH$1)&gt;0</f>
        <v>0</v>
      </c>
      <c r="AI27" s="166" t="b">
        <f>COUNTIFS(Links[i_mnlc],StnLine[[#This Row],[MasterNLC]],Links[Line],AI$1)&gt;0</f>
        <v>0</v>
      </c>
      <c r="AJ27" s="166" t="b">
        <f>COUNTIFS(Links[i_mnlc],StnLine[[#This Row],[MasterNLC]],Links[Line],AJ$1)&gt;0</f>
        <v>0</v>
      </c>
      <c r="AK27" s="166" t="b">
        <f>COUNTIFS(Links[i_mnlc],StnLine[[#This Row],[MasterNLC]],Links[Line],AK$1)&gt;0</f>
        <v>0</v>
      </c>
      <c r="AL27" s="166" t="b">
        <f>COUNTIFS(Links[i_mnlc],StnLine[[#This Row],[MasterNLC]],Links[Line],AL$1)&gt;0</f>
        <v>0</v>
      </c>
      <c r="AM27" s="166" t="b">
        <f>COUNTIFS(Links[i_mnlc],StnLine[[#This Row],[MasterNLC]],Links[Line],AM$1)&gt;0</f>
        <v>0</v>
      </c>
      <c r="AN27" s="166" t="b">
        <f>COUNTIFS(Links[i_mnlc],StnLine[[#This Row],[MasterNLC]],Links[Line],AN$1)&gt;0</f>
        <v>0</v>
      </c>
      <c r="AO27" s="166" t="b">
        <f>COUNTIFS(Links[i_mnlc],StnLine[[#This Row],[MasterNLC]],Links[Line],AO$1)&gt;0</f>
        <v>0</v>
      </c>
      <c r="AP27" s="166" t="b">
        <f>COUNTIFS(Links[i_mnlc],StnLine[[#This Row],[MasterNLC]],Links[Line],AP$1)&gt;0</f>
        <v>0</v>
      </c>
      <c r="AQ27" s="166" t="b">
        <f>COUNTIFS(Links[i_mnlc],StnLine[[#This Row],[MasterNLC]],Links[Line],AQ$1)&gt;0</f>
        <v>0</v>
      </c>
      <c r="AR27" s="166" t="b">
        <f>COUNTIFS(Links[i_mnlc],StnLine[[#This Row],[MasterNLC]],Links[Line],AR$1)&gt;0</f>
        <v>0</v>
      </c>
      <c r="AS27" s="166" t="b">
        <f>COUNTIFS(Links[i_mnlc],StnLine[[#This Row],[MasterNLC]],Links[Line],AS$1)&gt;0</f>
        <v>0</v>
      </c>
      <c r="AT27" s="166" t="b">
        <f>COUNTIFS(Links[i_mnlc],StnLine[[#This Row],[MasterNLC]],Links[Line],AT$1)&gt;0</f>
        <v>0</v>
      </c>
      <c r="AU27" s="166" t="b">
        <f>COUNTIFS(Links[i_mnlc],StnLine[[#This Row],[MasterNLC]],Links[Line],AU$1)&gt;0</f>
        <v>0</v>
      </c>
      <c r="AV27" s="166" t="b">
        <f>COUNTIFS(Links[i_mnlc],StnLine[[#This Row],[MasterNLC]],Links[Line],AV$1)&gt;0</f>
        <v>0</v>
      </c>
    </row>
    <row r="28" spans="1:48" ht="21.75" customHeight="1" x14ac:dyDescent="0.5">
      <c r="A28" s="184">
        <v>5348</v>
      </c>
      <c r="B28" s="181" t="str">
        <f>_xlfn.XLOOKUP(StnLine[[#This Row],[MasterNLC]],Stations[MasterNLC],Stations[MasterASC])</f>
        <v>BADr</v>
      </c>
      <c r="C28" s="182" t="str">
        <f>_xlfn.XLOOKUP(StnLine[[#This Row],[MasterNLC]],Stations[MasterNLC],Stations[UniqueStationName])</f>
        <v>Banstead</v>
      </c>
      <c r="D28" s="183" t="b">
        <f ca="1">AND(INDEX(Stations[Active],MATCH(StnLine[[#This Row],[MasterNLC]],Stations[MasterNLC],0)),OR(StnLine[[#This Row],[BAK]:[TRM]]))</f>
        <v>0</v>
      </c>
      <c r="E28" s="166" t="b">
        <f>COUNTIFS(Links[i_mnlc],StnLine[[#This Row],[MasterNLC]],Links[Line],E$1)&gt;0</f>
        <v>0</v>
      </c>
      <c r="F28" s="166" t="b">
        <f>COUNTIFS(Links[i_mnlc],StnLine[[#This Row],[MasterNLC]],Links[Line],F$1)&gt;0</f>
        <v>0</v>
      </c>
      <c r="G28" s="166" t="b">
        <f>COUNTIFS(Links[i_mnlc],StnLine[[#This Row],[MasterNLC]],Links[Line],G$1)&gt;0</f>
        <v>0</v>
      </c>
      <c r="H28" s="166" t="b">
        <f>COUNTIFS(Links[i_mnlc],StnLine[[#This Row],[MasterNLC]],Links[Line],H$1)&gt;0</f>
        <v>0</v>
      </c>
      <c r="I28" s="166" t="b">
        <f>COUNTIFS(Links[i_mnlc],StnLine[[#This Row],[MasterNLC]],Links[Line],I$1)&gt;0</f>
        <v>0</v>
      </c>
      <c r="J28" s="166" t="b">
        <f>COUNTIFS(Links[i_mnlc],StnLine[[#This Row],[MasterNLC]],Links[Line],J$1)&gt;0</f>
        <v>0</v>
      </c>
      <c r="K28" s="166" t="b">
        <f>COUNTIFS(Links[i_mnlc],StnLine[[#This Row],[MasterNLC]],Links[Line],K$1)&gt;0</f>
        <v>0</v>
      </c>
      <c r="L28" s="166" t="b">
        <f>COUNTIFS(Links[i_mnlc],StnLine[[#This Row],[MasterNLC]],Links[Line],L$1)&gt;0</f>
        <v>0</v>
      </c>
      <c r="M28" s="166" t="b">
        <f>COUNTIFS(Links[i_mnlc],StnLine[[#This Row],[MasterNLC]],Links[Line],M$1)&gt;0</f>
        <v>0</v>
      </c>
      <c r="N28" s="166" t="b">
        <f>COUNTIFS(Links[i_mnlc],StnLine[[#This Row],[MasterNLC]],Links[Line],N$1)&gt;0</f>
        <v>0</v>
      </c>
      <c r="O28" s="166" t="b">
        <f>COUNTIFS(Links[i_mnlc],StnLine[[#This Row],[MasterNLC]],Links[Line],O$1)&gt;0</f>
        <v>0</v>
      </c>
      <c r="P28" s="166" t="b">
        <f>COUNTIFS(Links[i_mnlc],StnLine[[#This Row],[MasterNLC]],Links[Line],P$1)&gt;0</f>
        <v>0</v>
      </c>
      <c r="Q28" s="166" t="b">
        <f>COUNTIFS(Links[i_mnlc],StnLine[[#This Row],[MasterNLC]],Links[Line],Q$1)&gt;0</f>
        <v>0</v>
      </c>
      <c r="R28" s="166" t="b">
        <f>COUNTIFS(Links[i_mnlc],StnLine[[#This Row],[MasterNLC]],Links[Line],R$1)&gt;0</f>
        <v>0</v>
      </c>
      <c r="S28" s="166" t="b">
        <f>COUNTIFS(Links[i_mnlc],StnLine[[#This Row],[MasterNLC]],Links[Line],S$1)&gt;0</f>
        <v>0</v>
      </c>
      <c r="T28" s="166" t="b">
        <f>COUNTIFS(Links[i_mnlc],StnLine[[#This Row],[MasterNLC]],Links[Line],T$1)&gt;0</f>
        <v>0</v>
      </c>
      <c r="U28" s="166" t="b">
        <f>COUNTIFS(Links[i_mnlc],StnLine[[#This Row],[MasterNLC]],Links[Line],U$1)&gt;0</f>
        <v>0</v>
      </c>
      <c r="V28" s="166" t="b">
        <f>COUNTIFS(Links[i_mnlc],StnLine[[#This Row],[MasterNLC]],Links[Line],V$1)&gt;0</f>
        <v>0</v>
      </c>
      <c r="W28" s="166" t="b">
        <f>COUNTIFS(Links[i_mnlc],StnLine[[#This Row],[MasterNLC]],Links[Line],W$1)&gt;0</f>
        <v>0</v>
      </c>
      <c r="X28" s="166" t="b">
        <f>COUNTIFS(Links[i_mnlc],StnLine[[#This Row],[MasterNLC]],Links[Line],X$1)&gt;0</f>
        <v>0</v>
      </c>
      <c r="Y28" s="166" t="b">
        <f>COUNTIFS(Links[i_mnlc],StnLine[[#This Row],[MasterNLC]],Links[Line],Y$1)&gt;0</f>
        <v>0</v>
      </c>
      <c r="Z28" s="166" t="b">
        <f>COUNTIFS(Links[i_mnlc],StnLine[[#This Row],[MasterNLC]],Links[Line],Z$1)&gt;0</f>
        <v>0</v>
      </c>
      <c r="AA28" s="166" t="b">
        <f>COUNTIFS(Links[i_mnlc],StnLine[[#This Row],[MasterNLC]],Links[Line],AA$1)&gt;0</f>
        <v>0</v>
      </c>
      <c r="AB28" s="166" t="b">
        <f>COUNTIFS(Links[i_mnlc],StnLine[[#This Row],[MasterNLC]],Links[Line],AB$1)&gt;0</f>
        <v>0</v>
      </c>
      <c r="AC28" s="166" t="b">
        <f>COUNTIFS(Links[i_mnlc],StnLine[[#This Row],[MasterNLC]],Links[Line],AC$1)&gt;0</f>
        <v>0</v>
      </c>
      <c r="AD28" s="166" t="b">
        <f>COUNTIFS(Links[i_mnlc],StnLine[[#This Row],[MasterNLC]],Links[Line],AD$1)&gt;0</f>
        <v>0</v>
      </c>
      <c r="AE28" s="166" t="b">
        <f>COUNTIFS(Links[i_mnlc],StnLine[[#This Row],[MasterNLC]],Links[Line],AE$1)&gt;0</f>
        <v>0</v>
      </c>
      <c r="AF28" s="166" t="b">
        <f>COUNTIFS(Links[i_mnlc],StnLine[[#This Row],[MasterNLC]],Links[Line],AF$1)&gt;0</f>
        <v>0</v>
      </c>
      <c r="AG28" s="166" t="b">
        <f>COUNTIFS(Links[i_mnlc],StnLine[[#This Row],[MasterNLC]],Links[Line],AG$1)&gt;0</f>
        <v>1</v>
      </c>
      <c r="AH28" s="166" t="b">
        <f>COUNTIFS(Links[i_mnlc],StnLine[[#This Row],[MasterNLC]],Links[Line],AH$1)&gt;0</f>
        <v>0</v>
      </c>
      <c r="AI28" s="166" t="b">
        <f>COUNTIFS(Links[i_mnlc],StnLine[[#This Row],[MasterNLC]],Links[Line],AI$1)&gt;0</f>
        <v>0</v>
      </c>
      <c r="AJ28" s="166" t="b">
        <f>COUNTIFS(Links[i_mnlc],StnLine[[#This Row],[MasterNLC]],Links[Line],AJ$1)&gt;0</f>
        <v>0</v>
      </c>
      <c r="AK28" s="166" t="b">
        <f>COUNTIFS(Links[i_mnlc],StnLine[[#This Row],[MasterNLC]],Links[Line],AK$1)&gt;0</f>
        <v>0</v>
      </c>
      <c r="AL28" s="166" t="b">
        <f>COUNTIFS(Links[i_mnlc],StnLine[[#This Row],[MasterNLC]],Links[Line],AL$1)&gt;0</f>
        <v>0</v>
      </c>
      <c r="AM28" s="166" t="b">
        <f>COUNTIFS(Links[i_mnlc],StnLine[[#This Row],[MasterNLC]],Links[Line],AM$1)&gt;0</f>
        <v>0</v>
      </c>
      <c r="AN28" s="166" t="b">
        <f>COUNTIFS(Links[i_mnlc],StnLine[[#This Row],[MasterNLC]],Links[Line],AN$1)&gt;0</f>
        <v>0</v>
      </c>
      <c r="AO28" s="166" t="b">
        <f>COUNTIFS(Links[i_mnlc],StnLine[[#This Row],[MasterNLC]],Links[Line],AO$1)&gt;0</f>
        <v>0</v>
      </c>
      <c r="AP28" s="166" t="b">
        <f>COUNTIFS(Links[i_mnlc],StnLine[[#This Row],[MasterNLC]],Links[Line],AP$1)&gt;0</f>
        <v>0</v>
      </c>
      <c r="AQ28" s="166" t="b">
        <f>COUNTIFS(Links[i_mnlc],StnLine[[#This Row],[MasterNLC]],Links[Line],AQ$1)&gt;0</f>
        <v>0</v>
      </c>
      <c r="AR28" s="166" t="b">
        <f>COUNTIFS(Links[i_mnlc],StnLine[[#This Row],[MasterNLC]],Links[Line],AR$1)&gt;0</f>
        <v>0</v>
      </c>
      <c r="AS28" s="166" t="b">
        <f>COUNTIFS(Links[i_mnlc],StnLine[[#This Row],[MasterNLC]],Links[Line],AS$1)&gt;0</f>
        <v>0</v>
      </c>
      <c r="AT28" s="166" t="b">
        <f>COUNTIFS(Links[i_mnlc],StnLine[[#This Row],[MasterNLC]],Links[Line],AT$1)&gt;0</f>
        <v>0</v>
      </c>
      <c r="AU28" s="166" t="b">
        <f>COUNTIFS(Links[i_mnlc],StnLine[[#This Row],[MasterNLC]],Links[Line],AU$1)&gt;0</f>
        <v>0</v>
      </c>
      <c r="AV28" s="166" t="b">
        <f>COUNTIFS(Links[i_mnlc],StnLine[[#This Row],[MasterNLC]],Links[Line],AV$1)&gt;0</f>
        <v>0</v>
      </c>
    </row>
    <row r="29" spans="1:48" ht="21.75" customHeight="1" x14ac:dyDescent="0.5">
      <c r="A29" s="184">
        <v>501</v>
      </c>
      <c r="B29" s="181" t="str">
        <f>_xlfn.XLOOKUP(StnLine[[#This Row],[MasterNLC]],Stations[MasterNLC],Stations[MasterASC])</f>
        <v>BARu</v>
      </c>
      <c r="C29" s="182" t="str">
        <f>_xlfn.XLOOKUP(StnLine[[#This Row],[MasterNLC]],Stations[MasterNLC],Stations[UniqueStationName])</f>
        <v>Barbican</v>
      </c>
      <c r="D29" s="183" t="b">
        <f ca="1">AND(INDEX(Stations[Active],MATCH(StnLine[[#This Row],[MasterNLC]],Stations[MasterNLC],0)),OR(StnLine[[#This Row],[BAK]:[TRM]]))</f>
        <v>1</v>
      </c>
      <c r="E29" s="166" t="b">
        <f>COUNTIFS(Links[i_mnlc],StnLine[[#This Row],[MasterNLC]],Links[Line],E$1)&gt;0</f>
        <v>0</v>
      </c>
      <c r="F29" s="166" t="b">
        <f>COUNTIFS(Links[i_mnlc],StnLine[[#This Row],[MasterNLC]],Links[Line],F$1)&gt;0</f>
        <v>0</v>
      </c>
      <c r="G29" s="166" t="b">
        <f>COUNTIFS(Links[i_mnlc],StnLine[[#This Row],[MasterNLC]],Links[Line],G$1)&gt;0</f>
        <v>0</v>
      </c>
      <c r="H29" s="166" t="b">
        <f>COUNTIFS(Links[i_mnlc],StnLine[[#This Row],[MasterNLC]],Links[Line],H$1)&gt;0</f>
        <v>0</v>
      </c>
      <c r="I29" s="166" t="b">
        <f>COUNTIFS(Links[i_mnlc],StnLine[[#This Row],[MasterNLC]],Links[Line],I$1)&gt;0</f>
        <v>1</v>
      </c>
      <c r="J29" s="166" t="b">
        <f>COUNTIFS(Links[i_mnlc],StnLine[[#This Row],[MasterNLC]],Links[Line],J$1)&gt;0</f>
        <v>0</v>
      </c>
      <c r="K29" s="166" t="b">
        <f>COUNTIFS(Links[i_mnlc],StnLine[[#This Row],[MasterNLC]],Links[Line],K$1)&gt;0</f>
        <v>1</v>
      </c>
      <c r="L29" s="166" t="b">
        <f>COUNTIFS(Links[i_mnlc],StnLine[[#This Row],[MasterNLC]],Links[Line],L$1)&gt;0</f>
        <v>0</v>
      </c>
      <c r="M29" s="166" t="b">
        <f>COUNTIFS(Links[i_mnlc],StnLine[[#This Row],[MasterNLC]],Links[Line],M$1)&gt;0</f>
        <v>0</v>
      </c>
      <c r="N29" s="166" t="b">
        <f>COUNTIFS(Links[i_mnlc],StnLine[[#This Row],[MasterNLC]],Links[Line],N$1)&gt;0</f>
        <v>0</v>
      </c>
      <c r="O29" s="166" t="b">
        <f>COUNTIFS(Links[i_mnlc],StnLine[[#This Row],[MasterNLC]],Links[Line],O$1)&gt;0</f>
        <v>0</v>
      </c>
      <c r="P29" s="166" t="b">
        <f>COUNTIFS(Links[i_mnlc],StnLine[[#This Row],[MasterNLC]],Links[Line],P$1)&gt;0</f>
        <v>0</v>
      </c>
      <c r="Q29" s="166" t="b">
        <f>COUNTIFS(Links[i_mnlc],StnLine[[#This Row],[MasterNLC]],Links[Line],Q$1)&gt;0</f>
        <v>0</v>
      </c>
      <c r="R29" s="166" t="b">
        <f>COUNTIFS(Links[i_mnlc],StnLine[[#This Row],[MasterNLC]],Links[Line],R$1)&gt;0</f>
        <v>0</v>
      </c>
      <c r="S29" s="166" t="b">
        <f>COUNTIFS(Links[i_mnlc],StnLine[[#This Row],[MasterNLC]],Links[Line],S$1)&gt;0</f>
        <v>0</v>
      </c>
      <c r="T29" s="166" t="b">
        <f>COUNTIFS(Links[i_mnlc],StnLine[[#This Row],[MasterNLC]],Links[Line],T$1)&gt;0</f>
        <v>0</v>
      </c>
      <c r="U29" s="166" t="b">
        <f>COUNTIFS(Links[i_mnlc],StnLine[[#This Row],[MasterNLC]],Links[Line],U$1)&gt;0</f>
        <v>0</v>
      </c>
      <c r="V29" s="166" t="b">
        <f>COUNTIFS(Links[i_mnlc],StnLine[[#This Row],[MasterNLC]],Links[Line],V$1)&gt;0</f>
        <v>0</v>
      </c>
      <c r="W29" s="166" t="b">
        <f>COUNTIFS(Links[i_mnlc],StnLine[[#This Row],[MasterNLC]],Links[Line],W$1)&gt;0</f>
        <v>0</v>
      </c>
      <c r="X29" s="166" t="b">
        <f>COUNTIFS(Links[i_mnlc],StnLine[[#This Row],[MasterNLC]],Links[Line],X$1)&gt;0</f>
        <v>0</v>
      </c>
      <c r="Y29" s="166" t="b">
        <f>COUNTIFS(Links[i_mnlc],StnLine[[#This Row],[MasterNLC]],Links[Line],Y$1)&gt;0</f>
        <v>0</v>
      </c>
      <c r="Z29" s="166" t="b">
        <f>COUNTIFS(Links[i_mnlc],StnLine[[#This Row],[MasterNLC]],Links[Line],Z$1)&gt;0</f>
        <v>0</v>
      </c>
      <c r="AA29" s="166" t="b">
        <f>COUNTIFS(Links[i_mnlc],StnLine[[#This Row],[MasterNLC]],Links[Line],AA$1)&gt;0</f>
        <v>0</v>
      </c>
      <c r="AB29" s="166" t="b">
        <f>COUNTIFS(Links[i_mnlc],StnLine[[#This Row],[MasterNLC]],Links[Line],AB$1)&gt;0</f>
        <v>0</v>
      </c>
      <c r="AC29" s="166" t="b">
        <f>COUNTIFS(Links[i_mnlc],StnLine[[#This Row],[MasterNLC]],Links[Line],AC$1)&gt;0</f>
        <v>0</v>
      </c>
      <c r="AD29" s="166" t="b">
        <f>COUNTIFS(Links[i_mnlc],StnLine[[#This Row],[MasterNLC]],Links[Line],AD$1)&gt;0</f>
        <v>0</v>
      </c>
      <c r="AE29" s="166" t="b">
        <f>COUNTIFS(Links[i_mnlc],StnLine[[#This Row],[MasterNLC]],Links[Line],AE$1)&gt;0</f>
        <v>0</v>
      </c>
      <c r="AF29" s="166" t="b">
        <f>COUNTIFS(Links[i_mnlc],StnLine[[#This Row],[MasterNLC]],Links[Line],AF$1)&gt;0</f>
        <v>0</v>
      </c>
      <c r="AG29" s="166" t="b">
        <f>COUNTIFS(Links[i_mnlc],StnLine[[#This Row],[MasterNLC]],Links[Line],AG$1)&gt;0</f>
        <v>0</v>
      </c>
      <c r="AH29" s="166" t="b">
        <f>COUNTIFS(Links[i_mnlc],StnLine[[#This Row],[MasterNLC]],Links[Line],AH$1)&gt;0</f>
        <v>0</v>
      </c>
      <c r="AI29" s="166" t="b">
        <f>COUNTIFS(Links[i_mnlc],StnLine[[#This Row],[MasterNLC]],Links[Line],AI$1)&gt;0</f>
        <v>0</v>
      </c>
      <c r="AJ29" s="166" t="b">
        <f>COUNTIFS(Links[i_mnlc],StnLine[[#This Row],[MasterNLC]],Links[Line],AJ$1)&gt;0</f>
        <v>0</v>
      </c>
      <c r="AK29" s="166" t="b">
        <f>COUNTIFS(Links[i_mnlc],StnLine[[#This Row],[MasterNLC]],Links[Line],AK$1)&gt;0</f>
        <v>0</v>
      </c>
      <c r="AL29" s="166" t="b">
        <f>COUNTIFS(Links[i_mnlc],StnLine[[#This Row],[MasterNLC]],Links[Line],AL$1)&gt;0</f>
        <v>0</v>
      </c>
      <c r="AM29" s="166" t="b">
        <f>COUNTIFS(Links[i_mnlc],StnLine[[#This Row],[MasterNLC]],Links[Line],AM$1)&gt;0</f>
        <v>0</v>
      </c>
      <c r="AN29" s="166" t="b">
        <f>COUNTIFS(Links[i_mnlc],StnLine[[#This Row],[MasterNLC]],Links[Line],AN$1)&gt;0</f>
        <v>0</v>
      </c>
      <c r="AO29" s="166" t="b">
        <f>COUNTIFS(Links[i_mnlc],StnLine[[#This Row],[MasterNLC]],Links[Line],AO$1)&gt;0</f>
        <v>0</v>
      </c>
      <c r="AP29" s="166" t="b">
        <f>COUNTIFS(Links[i_mnlc],StnLine[[#This Row],[MasterNLC]],Links[Line],AP$1)&gt;0</f>
        <v>0</v>
      </c>
      <c r="AQ29" s="166" t="b">
        <f>COUNTIFS(Links[i_mnlc],StnLine[[#This Row],[MasterNLC]],Links[Line],AQ$1)&gt;0</f>
        <v>0</v>
      </c>
      <c r="AR29" s="166" t="b">
        <f>COUNTIFS(Links[i_mnlc],StnLine[[#This Row],[MasterNLC]],Links[Line],AR$1)&gt;0</f>
        <v>0</v>
      </c>
      <c r="AS29" s="166" t="b">
        <f>COUNTIFS(Links[i_mnlc],StnLine[[#This Row],[MasterNLC]],Links[Line],AS$1)&gt;0</f>
        <v>0</v>
      </c>
      <c r="AT29" s="166" t="b">
        <f>COUNTIFS(Links[i_mnlc],StnLine[[#This Row],[MasterNLC]],Links[Line],AT$1)&gt;0</f>
        <v>0</v>
      </c>
      <c r="AU29" s="166" t="b">
        <f>COUNTIFS(Links[i_mnlc],StnLine[[#This Row],[MasterNLC]],Links[Line],AU$1)&gt;0</f>
        <v>0</v>
      </c>
      <c r="AV29" s="166" t="b">
        <f>COUNTIFS(Links[i_mnlc],StnLine[[#This Row],[MasterNLC]],Links[Line],AV$1)&gt;0</f>
        <v>0</v>
      </c>
    </row>
    <row r="30" spans="1:48" ht="21.75" customHeight="1" x14ac:dyDescent="0.5">
      <c r="A30" s="184">
        <v>514</v>
      </c>
      <c r="B30" s="181" t="str">
        <f>_xlfn.XLOOKUP(StnLine[[#This Row],[MasterNLC]],Stations[MasterNLC],Stations[MasterASC])</f>
        <v>BKGu</v>
      </c>
      <c r="C30" s="182" t="str">
        <f>_xlfn.XLOOKUP(StnLine[[#This Row],[MasterNLC]],Stations[MasterNLC],Stations[UniqueStationName])</f>
        <v>Barking</v>
      </c>
      <c r="D30" s="183" t="b">
        <f ca="1">AND(INDEX(Stations[Active],MATCH(StnLine[[#This Row],[MasterNLC]],Stations[MasterNLC],0)),OR(StnLine[[#This Row],[BAK]:[TRM]]))</f>
        <v>1</v>
      </c>
      <c r="E30" s="166" t="b">
        <f>COUNTIFS(Links[i_mnlc],StnLine[[#This Row],[MasterNLC]],Links[Line],E$1)&gt;0</f>
        <v>0</v>
      </c>
      <c r="F30" s="166" t="b">
        <f>COUNTIFS(Links[i_mnlc],StnLine[[#This Row],[MasterNLC]],Links[Line],F$1)&gt;0</f>
        <v>0</v>
      </c>
      <c r="G30" s="166" t="b">
        <f>COUNTIFS(Links[i_mnlc],StnLine[[#This Row],[MasterNLC]],Links[Line],G$1)&gt;0</f>
        <v>1</v>
      </c>
      <c r="H30" s="166" t="b">
        <f>COUNTIFS(Links[i_mnlc],StnLine[[#This Row],[MasterNLC]],Links[Line],H$1)&gt;0</f>
        <v>0</v>
      </c>
      <c r="I30" s="166" t="b">
        <f>COUNTIFS(Links[i_mnlc],StnLine[[#This Row],[MasterNLC]],Links[Line],I$1)&gt;0</f>
        <v>1</v>
      </c>
      <c r="J30" s="166" t="b">
        <f>COUNTIFS(Links[i_mnlc],StnLine[[#This Row],[MasterNLC]],Links[Line],J$1)&gt;0</f>
        <v>0</v>
      </c>
      <c r="K30" s="166" t="b">
        <f>COUNTIFS(Links[i_mnlc],StnLine[[#This Row],[MasterNLC]],Links[Line],K$1)&gt;0</f>
        <v>0</v>
      </c>
      <c r="L30" s="166" t="b">
        <f>COUNTIFS(Links[i_mnlc],StnLine[[#This Row],[MasterNLC]],Links[Line],L$1)&gt;0</f>
        <v>0</v>
      </c>
      <c r="M30" s="166" t="b">
        <f>COUNTIFS(Links[i_mnlc],StnLine[[#This Row],[MasterNLC]],Links[Line],M$1)&gt;0</f>
        <v>0</v>
      </c>
      <c r="N30" s="166" t="b">
        <f>COUNTIFS(Links[i_mnlc],StnLine[[#This Row],[MasterNLC]],Links[Line],N$1)&gt;0</f>
        <v>0</v>
      </c>
      <c r="O30" s="166" t="b">
        <f>COUNTIFS(Links[i_mnlc],StnLine[[#This Row],[MasterNLC]],Links[Line],O$1)&gt;0</f>
        <v>0</v>
      </c>
      <c r="P30" s="166" t="b">
        <f>COUNTIFS(Links[i_mnlc],StnLine[[#This Row],[MasterNLC]],Links[Line],P$1)&gt;0</f>
        <v>0</v>
      </c>
      <c r="Q30" s="166" t="b">
        <f>COUNTIFS(Links[i_mnlc],StnLine[[#This Row],[MasterNLC]],Links[Line],Q$1)&gt;0</f>
        <v>0</v>
      </c>
      <c r="R30" s="166" t="b">
        <f>COUNTIFS(Links[i_mnlc],StnLine[[#This Row],[MasterNLC]],Links[Line],R$1)&gt;0</f>
        <v>0</v>
      </c>
      <c r="S30" s="166" t="b">
        <f>COUNTIFS(Links[i_mnlc],StnLine[[#This Row],[MasterNLC]],Links[Line],S$1)&gt;0</f>
        <v>1</v>
      </c>
      <c r="T30" s="166" t="b">
        <f>COUNTIFS(Links[i_mnlc],StnLine[[#This Row],[MasterNLC]],Links[Line],T$1)&gt;0</f>
        <v>0</v>
      </c>
      <c r="U30" s="166" t="b">
        <f>COUNTIFS(Links[i_mnlc],StnLine[[#This Row],[MasterNLC]],Links[Line],U$1)&gt;0</f>
        <v>0</v>
      </c>
      <c r="V30" s="166" t="b">
        <f>COUNTIFS(Links[i_mnlc],StnLine[[#This Row],[MasterNLC]],Links[Line],V$1)&gt;0</f>
        <v>0</v>
      </c>
      <c r="W30" s="166" t="b">
        <f>COUNTIFS(Links[i_mnlc],StnLine[[#This Row],[MasterNLC]],Links[Line],W$1)&gt;0</f>
        <v>0</v>
      </c>
      <c r="X30" s="166" t="b">
        <f>COUNTIFS(Links[i_mnlc],StnLine[[#This Row],[MasterNLC]],Links[Line],X$1)&gt;0</f>
        <v>0</v>
      </c>
      <c r="Y30" s="166" t="b">
        <f>COUNTIFS(Links[i_mnlc],StnLine[[#This Row],[MasterNLC]],Links[Line],Y$1)&gt;0</f>
        <v>1</v>
      </c>
      <c r="Z30" s="166" t="b">
        <f>COUNTIFS(Links[i_mnlc],StnLine[[#This Row],[MasterNLC]],Links[Line],Z$1)&gt;0</f>
        <v>0</v>
      </c>
      <c r="AA30" s="166" t="b">
        <f>COUNTIFS(Links[i_mnlc],StnLine[[#This Row],[MasterNLC]],Links[Line],AA$1)&gt;0</f>
        <v>0</v>
      </c>
      <c r="AB30" s="166" t="b">
        <f>COUNTIFS(Links[i_mnlc],StnLine[[#This Row],[MasterNLC]],Links[Line],AB$1)&gt;0</f>
        <v>0</v>
      </c>
      <c r="AC30" s="166" t="b">
        <f>COUNTIFS(Links[i_mnlc],StnLine[[#This Row],[MasterNLC]],Links[Line],AC$1)&gt;0</f>
        <v>0</v>
      </c>
      <c r="AD30" s="166" t="b">
        <f>COUNTIFS(Links[i_mnlc],StnLine[[#This Row],[MasterNLC]],Links[Line],AD$1)&gt;0</f>
        <v>0</v>
      </c>
      <c r="AE30" s="166" t="b">
        <f>COUNTIFS(Links[i_mnlc],StnLine[[#This Row],[MasterNLC]],Links[Line],AE$1)&gt;0</f>
        <v>0</v>
      </c>
      <c r="AF30" s="166" t="b">
        <f>COUNTIFS(Links[i_mnlc],StnLine[[#This Row],[MasterNLC]],Links[Line],AF$1)&gt;0</f>
        <v>0</v>
      </c>
      <c r="AG30" s="166" t="b">
        <f>COUNTIFS(Links[i_mnlc],StnLine[[#This Row],[MasterNLC]],Links[Line],AG$1)&gt;0</f>
        <v>0</v>
      </c>
      <c r="AH30" s="166" t="b">
        <f>COUNTIFS(Links[i_mnlc],StnLine[[#This Row],[MasterNLC]],Links[Line],AH$1)&gt;0</f>
        <v>0</v>
      </c>
      <c r="AI30" s="166" t="b">
        <f>COUNTIFS(Links[i_mnlc],StnLine[[#This Row],[MasterNLC]],Links[Line],AI$1)&gt;0</f>
        <v>0</v>
      </c>
      <c r="AJ30" s="166" t="b">
        <f>COUNTIFS(Links[i_mnlc],StnLine[[#This Row],[MasterNLC]],Links[Line],AJ$1)&gt;0</f>
        <v>0</v>
      </c>
      <c r="AK30" s="166" t="b">
        <f>COUNTIFS(Links[i_mnlc],StnLine[[#This Row],[MasterNLC]],Links[Line],AK$1)&gt;0</f>
        <v>0</v>
      </c>
      <c r="AL30" s="166" t="b">
        <f>COUNTIFS(Links[i_mnlc],StnLine[[#This Row],[MasterNLC]],Links[Line],AL$1)&gt;0</f>
        <v>0</v>
      </c>
      <c r="AM30" s="166" t="b">
        <f>COUNTIFS(Links[i_mnlc],StnLine[[#This Row],[MasterNLC]],Links[Line],AM$1)&gt;0</f>
        <v>0</v>
      </c>
      <c r="AN30" s="166" t="b">
        <f>COUNTIFS(Links[i_mnlc],StnLine[[#This Row],[MasterNLC]],Links[Line],AN$1)&gt;0</f>
        <v>0</v>
      </c>
      <c r="AO30" s="166" t="b">
        <f>COUNTIFS(Links[i_mnlc],StnLine[[#This Row],[MasterNLC]],Links[Line],AO$1)&gt;0</f>
        <v>0</v>
      </c>
      <c r="AP30" s="166" t="b">
        <f>COUNTIFS(Links[i_mnlc],StnLine[[#This Row],[MasterNLC]],Links[Line],AP$1)&gt;0</f>
        <v>0</v>
      </c>
      <c r="AQ30" s="166" t="b">
        <f>COUNTIFS(Links[i_mnlc],StnLine[[#This Row],[MasterNLC]],Links[Line],AQ$1)&gt;0</f>
        <v>0</v>
      </c>
      <c r="AR30" s="166" t="b">
        <f>COUNTIFS(Links[i_mnlc],StnLine[[#This Row],[MasterNLC]],Links[Line],AR$1)&gt;0</f>
        <v>0</v>
      </c>
      <c r="AS30" s="166" t="b">
        <f>COUNTIFS(Links[i_mnlc],StnLine[[#This Row],[MasterNLC]],Links[Line],AS$1)&gt;0</f>
        <v>0</v>
      </c>
      <c r="AT30" s="166" t="b">
        <f>COUNTIFS(Links[i_mnlc],StnLine[[#This Row],[MasterNLC]],Links[Line],AT$1)&gt;0</f>
        <v>0</v>
      </c>
      <c r="AU30" s="166" t="b">
        <f>COUNTIFS(Links[i_mnlc],StnLine[[#This Row],[MasterNLC]],Links[Line],AU$1)&gt;0</f>
        <v>0</v>
      </c>
      <c r="AV30" s="166" t="b">
        <f>COUNTIFS(Links[i_mnlc],StnLine[[#This Row],[MasterNLC]],Links[Line],AV$1)&gt;0</f>
        <v>0</v>
      </c>
    </row>
    <row r="31" spans="1:48" ht="21.75" customHeight="1" x14ac:dyDescent="0.5">
      <c r="A31" s="184">
        <v>1335</v>
      </c>
      <c r="B31" s="181" t="str">
        <f>_xlfn.XLOOKUP(StnLine[[#This Row],[MasterNLC]],Stations[MasterNLC],Stations[MasterASC])</f>
        <v>BGVr</v>
      </c>
      <c r="C31" s="182" t="str">
        <f>_xlfn.XLOOKUP(StnLine[[#This Row],[MasterNLC]],Stations[MasterNLC],Stations[UniqueStationName])</f>
        <v>Barking Riverside</v>
      </c>
      <c r="D31" s="183" t="b">
        <f ca="1">AND(INDEX(Stations[Active],MATCH(StnLine[[#This Row],[MasterNLC]],Stations[MasterNLC],0)),OR(StnLine[[#This Row],[BAK]:[TRM]]))</f>
        <v>1</v>
      </c>
      <c r="E31" s="166" t="b">
        <f>COUNTIFS(Links[i_mnlc],StnLine[[#This Row],[MasterNLC]],Links[Line],E$1)&gt;0</f>
        <v>0</v>
      </c>
      <c r="F31" s="166" t="b">
        <f>COUNTIFS(Links[i_mnlc],StnLine[[#This Row],[MasterNLC]],Links[Line],F$1)&gt;0</f>
        <v>0</v>
      </c>
      <c r="G31" s="166" t="b">
        <f>COUNTIFS(Links[i_mnlc],StnLine[[#This Row],[MasterNLC]],Links[Line],G$1)&gt;0</f>
        <v>0</v>
      </c>
      <c r="H31" s="166" t="b">
        <f>COUNTIFS(Links[i_mnlc],StnLine[[#This Row],[MasterNLC]],Links[Line],H$1)&gt;0</f>
        <v>0</v>
      </c>
      <c r="I31" s="166" t="b">
        <f>COUNTIFS(Links[i_mnlc],StnLine[[#This Row],[MasterNLC]],Links[Line],I$1)&gt;0</f>
        <v>0</v>
      </c>
      <c r="J31" s="166" t="b">
        <f>COUNTIFS(Links[i_mnlc],StnLine[[#This Row],[MasterNLC]],Links[Line],J$1)&gt;0</f>
        <v>0</v>
      </c>
      <c r="K31" s="166" t="b">
        <f>COUNTIFS(Links[i_mnlc],StnLine[[#This Row],[MasterNLC]],Links[Line],K$1)&gt;0</f>
        <v>0</v>
      </c>
      <c r="L31" s="166" t="b">
        <f>COUNTIFS(Links[i_mnlc],StnLine[[#This Row],[MasterNLC]],Links[Line],L$1)&gt;0</f>
        <v>0</v>
      </c>
      <c r="M31" s="166" t="b">
        <f>COUNTIFS(Links[i_mnlc],StnLine[[#This Row],[MasterNLC]],Links[Line],M$1)&gt;0</f>
        <v>0</v>
      </c>
      <c r="N31" s="166" t="b">
        <f>COUNTIFS(Links[i_mnlc],StnLine[[#This Row],[MasterNLC]],Links[Line],N$1)&gt;0</f>
        <v>0</v>
      </c>
      <c r="O31" s="166" t="b">
        <f>COUNTIFS(Links[i_mnlc],StnLine[[#This Row],[MasterNLC]],Links[Line],O$1)&gt;0</f>
        <v>0</v>
      </c>
      <c r="P31" s="166" t="b">
        <f>COUNTIFS(Links[i_mnlc],StnLine[[#This Row],[MasterNLC]],Links[Line],P$1)&gt;0</f>
        <v>0</v>
      </c>
      <c r="Q31" s="166" t="b">
        <f>COUNTIFS(Links[i_mnlc],StnLine[[#This Row],[MasterNLC]],Links[Line],Q$1)&gt;0</f>
        <v>0</v>
      </c>
      <c r="R31" s="166" t="b">
        <f>COUNTIFS(Links[i_mnlc],StnLine[[#This Row],[MasterNLC]],Links[Line],R$1)&gt;0</f>
        <v>0</v>
      </c>
      <c r="S31" s="166" t="b">
        <f>COUNTIFS(Links[i_mnlc],StnLine[[#This Row],[MasterNLC]],Links[Line],S$1)&gt;0</f>
        <v>1</v>
      </c>
      <c r="T31" s="166" t="b">
        <f>COUNTIFS(Links[i_mnlc],StnLine[[#This Row],[MasterNLC]],Links[Line],T$1)&gt;0</f>
        <v>0</v>
      </c>
      <c r="U31" s="166" t="b">
        <f>COUNTIFS(Links[i_mnlc],StnLine[[#This Row],[MasterNLC]],Links[Line],U$1)&gt;0</f>
        <v>0</v>
      </c>
      <c r="V31" s="166" t="b">
        <f>COUNTIFS(Links[i_mnlc],StnLine[[#This Row],[MasterNLC]],Links[Line],V$1)&gt;0</f>
        <v>0</v>
      </c>
      <c r="W31" s="166" t="b">
        <f>COUNTIFS(Links[i_mnlc],StnLine[[#This Row],[MasterNLC]],Links[Line],W$1)&gt;0</f>
        <v>0</v>
      </c>
      <c r="X31" s="166" t="b">
        <f>COUNTIFS(Links[i_mnlc],StnLine[[#This Row],[MasterNLC]],Links[Line],X$1)&gt;0</f>
        <v>0</v>
      </c>
      <c r="Y31" s="166" t="b">
        <f>COUNTIFS(Links[i_mnlc],StnLine[[#This Row],[MasterNLC]],Links[Line],Y$1)&gt;0</f>
        <v>0</v>
      </c>
      <c r="Z31" s="166" t="b">
        <f>COUNTIFS(Links[i_mnlc],StnLine[[#This Row],[MasterNLC]],Links[Line],Z$1)&gt;0</f>
        <v>0</v>
      </c>
      <c r="AA31" s="166" t="b">
        <f>COUNTIFS(Links[i_mnlc],StnLine[[#This Row],[MasterNLC]],Links[Line],AA$1)&gt;0</f>
        <v>0</v>
      </c>
      <c r="AB31" s="166" t="b">
        <f>COUNTIFS(Links[i_mnlc],StnLine[[#This Row],[MasterNLC]],Links[Line],AB$1)&gt;0</f>
        <v>0</v>
      </c>
      <c r="AC31" s="166" t="b">
        <f>COUNTIFS(Links[i_mnlc],StnLine[[#This Row],[MasterNLC]],Links[Line],AC$1)&gt;0</f>
        <v>0</v>
      </c>
      <c r="AD31" s="166" t="b">
        <f>COUNTIFS(Links[i_mnlc],StnLine[[#This Row],[MasterNLC]],Links[Line],AD$1)&gt;0</f>
        <v>0</v>
      </c>
      <c r="AE31" s="166" t="b">
        <f>COUNTIFS(Links[i_mnlc],StnLine[[#This Row],[MasterNLC]],Links[Line],AE$1)&gt;0</f>
        <v>0</v>
      </c>
      <c r="AF31" s="166" t="b">
        <f>COUNTIFS(Links[i_mnlc],StnLine[[#This Row],[MasterNLC]],Links[Line],AF$1)&gt;0</f>
        <v>0</v>
      </c>
      <c r="AG31" s="166" t="b">
        <f>COUNTIFS(Links[i_mnlc],StnLine[[#This Row],[MasterNLC]],Links[Line],AG$1)&gt;0</f>
        <v>0</v>
      </c>
      <c r="AH31" s="166" t="b">
        <f>COUNTIFS(Links[i_mnlc],StnLine[[#This Row],[MasterNLC]],Links[Line],AH$1)&gt;0</f>
        <v>0</v>
      </c>
      <c r="AI31" s="166" t="b">
        <f>COUNTIFS(Links[i_mnlc],StnLine[[#This Row],[MasterNLC]],Links[Line],AI$1)&gt;0</f>
        <v>0</v>
      </c>
      <c r="AJ31" s="166" t="b">
        <f>COUNTIFS(Links[i_mnlc],StnLine[[#This Row],[MasterNLC]],Links[Line],AJ$1)&gt;0</f>
        <v>0</v>
      </c>
      <c r="AK31" s="166" t="b">
        <f>COUNTIFS(Links[i_mnlc],StnLine[[#This Row],[MasterNLC]],Links[Line],AK$1)&gt;0</f>
        <v>0</v>
      </c>
      <c r="AL31" s="166" t="b">
        <f>COUNTIFS(Links[i_mnlc],StnLine[[#This Row],[MasterNLC]],Links[Line],AL$1)&gt;0</f>
        <v>0</v>
      </c>
      <c r="AM31" s="166" t="b">
        <f>COUNTIFS(Links[i_mnlc],StnLine[[#This Row],[MasterNLC]],Links[Line],AM$1)&gt;0</f>
        <v>0</v>
      </c>
      <c r="AN31" s="166" t="b">
        <f>COUNTIFS(Links[i_mnlc],StnLine[[#This Row],[MasterNLC]],Links[Line],AN$1)&gt;0</f>
        <v>0</v>
      </c>
      <c r="AO31" s="166" t="b">
        <f>COUNTIFS(Links[i_mnlc],StnLine[[#This Row],[MasterNLC]],Links[Line],AO$1)&gt;0</f>
        <v>0</v>
      </c>
      <c r="AP31" s="166" t="b">
        <f>COUNTIFS(Links[i_mnlc],StnLine[[#This Row],[MasterNLC]],Links[Line],AP$1)&gt;0</f>
        <v>0</v>
      </c>
      <c r="AQ31" s="166" t="b">
        <f>COUNTIFS(Links[i_mnlc],StnLine[[#This Row],[MasterNLC]],Links[Line],AQ$1)&gt;0</f>
        <v>0</v>
      </c>
      <c r="AR31" s="166" t="b">
        <f>COUNTIFS(Links[i_mnlc],StnLine[[#This Row],[MasterNLC]],Links[Line],AR$1)&gt;0</f>
        <v>0</v>
      </c>
      <c r="AS31" s="166" t="b">
        <f>COUNTIFS(Links[i_mnlc],StnLine[[#This Row],[MasterNLC]],Links[Line],AS$1)&gt;0</f>
        <v>0</v>
      </c>
      <c r="AT31" s="166" t="b">
        <f>COUNTIFS(Links[i_mnlc],StnLine[[#This Row],[MasterNLC]],Links[Line],AT$1)&gt;0</f>
        <v>0</v>
      </c>
      <c r="AU31" s="166" t="b">
        <f>COUNTIFS(Links[i_mnlc],StnLine[[#This Row],[MasterNLC]],Links[Line],AU$1)&gt;0</f>
        <v>0</v>
      </c>
      <c r="AV31" s="166" t="b">
        <f>COUNTIFS(Links[i_mnlc],StnLine[[#This Row],[MasterNLC]],Links[Line],AV$1)&gt;0</f>
        <v>0</v>
      </c>
    </row>
    <row r="32" spans="1:48" ht="21.75" customHeight="1" x14ac:dyDescent="0.5">
      <c r="A32" s="184">
        <v>515</v>
      </c>
      <c r="B32" s="181" t="str">
        <f>_xlfn.XLOOKUP(StnLine[[#This Row],[MasterNLC]],Stations[MasterNLC],Stations[MasterASC])</f>
        <v>BDEu</v>
      </c>
      <c r="C32" s="182" t="str">
        <f>_xlfn.XLOOKUP(StnLine[[#This Row],[MasterNLC]],Stations[MasterNLC],Stations[UniqueStationName])</f>
        <v>Barkingside</v>
      </c>
      <c r="D32" s="183" t="b">
        <f ca="1">AND(INDEX(Stations[Active],MATCH(StnLine[[#This Row],[MasterNLC]],Stations[MasterNLC],0)),OR(StnLine[[#This Row],[BAK]:[TRM]]))</f>
        <v>1</v>
      </c>
      <c r="E32" s="166" t="b">
        <f>COUNTIFS(Links[i_mnlc],StnLine[[#This Row],[MasterNLC]],Links[Line],E$1)&gt;0</f>
        <v>0</v>
      </c>
      <c r="F32" s="166" t="b">
        <f>COUNTIFS(Links[i_mnlc],StnLine[[#This Row],[MasterNLC]],Links[Line],F$1)&gt;0</f>
        <v>1</v>
      </c>
      <c r="G32" s="166" t="b">
        <f>COUNTIFS(Links[i_mnlc],StnLine[[#This Row],[MasterNLC]],Links[Line],G$1)&gt;0</f>
        <v>0</v>
      </c>
      <c r="H32" s="166" t="b">
        <f>COUNTIFS(Links[i_mnlc],StnLine[[#This Row],[MasterNLC]],Links[Line],H$1)&gt;0</f>
        <v>0</v>
      </c>
      <c r="I32" s="166" t="b">
        <f>COUNTIFS(Links[i_mnlc],StnLine[[#This Row],[MasterNLC]],Links[Line],I$1)&gt;0</f>
        <v>0</v>
      </c>
      <c r="J32" s="166" t="b">
        <f>COUNTIFS(Links[i_mnlc],StnLine[[#This Row],[MasterNLC]],Links[Line],J$1)&gt;0</f>
        <v>0</v>
      </c>
      <c r="K32" s="166" t="b">
        <f>COUNTIFS(Links[i_mnlc],StnLine[[#This Row],[MasterNLC]],Links[Line],K$1)&gt;0</f>
        <v>0</v>
      </c>
      <c r="L32" s="166" t="b">
        <f>COUNTIFS(Links[i_mnlc],StnLine[[#This Row],[MasterNLC]],Links[Line],L$1)&gt;0</f>
        <v>0</v>
      </c>
      <c r="M32" s="166" t="b">
        <f>COUNTIFS(Links[i_mnlc],StnLine[[#This Row],[MasterNLC]],Links[Line],M$1)&gt;0</f>
        <v>0</v>
      </c>
      <c r="N32" s="166" t="b">
        <f>COUNTIFS(Links[i_mnlc],StnLine[[#This Row],[MasterNLC]],Links[Line],N$1)&gt;0</f>
        <v>0</v>
      </c>
      <c r="O32" s="166" t="b">
        <f>COUNTIFS(Links[i_mnlc],StnLine[[#This Row],[MasterNLC]],Links[Line],O$1)&gt;0</f>
        <v>0</v>
      </c>
      <c r="P32" s="166" t="b">
        <f>COUNTIFS(Links[i_mnlc],StnLine[[#This Row],[MasterNLC]],Links[Line],P$1)&gt;0</f>
        <v>0</v>
      </c>
      <c r="Q32" s="166" t="b">
        <f>COUNTIFS(Links[i_mnlc],StnLine[[#This Row],[MasterNLC]],Links[Line],Q$1)&gt;0</f>
        <v>0</v>
      </c>
      <c r="R32" s="166" t="b">
        <f>COUNTIFS(Links[i_mnlc],StnLine[[#This Row],[MasterNLC]],Links[Line],R$1)&gt;0</f>
        <v>0</v>
      </c>
      <c r="S32" s="166" t="b">
        <f>COUNTIFS(Links[i_mnlc],StnLine[[#This Row],[MasterNLC]],Links[Line],S$1)&gt;0</f>
        <v>0</v>
      </c>
      <c r="T32" s="166" t="b">
        <f>COUNTIFS(Links[i_mnlc],StnLine[[#This Row],[MasterNLC]],Links[Line],T$1)&gt;0</f>
        <v>0</v>
      </c>
      <c r="U32" s="166" t="b">
        <f>COUNTIFS(Links[i_mnlc],StnLine[[#This Row],[MasterNLC]],Links[Line],U$1)&gt;0</f>
        <v>0</v>
      </c>
      <c r="V32" s="166" t="b">
        <f>COUNTIFS(Links[i_mnlc],StnLine[[#This Row],[MasterNLC]],Links[Line],V$1)&gt;0</f>
        <v>0</v>
      </c>
      <c r="W32" s="166" t="b">
        <f>COUNTIFS(Links[i_mnlc],StnLine[[#This Row],[MasterNLC]],Links[Line],W$1)&gt;0</f>
        <v>0</v>
      </c>
      <c r="X32" s="166" t="b">
        <f>COUNTIFS(Links[i_mnlc],StnLine[[#This Row],[MasterNLC]],Links[Line],X$1)&gt;0</f>
        <v>0</v>
      </c>
      <c r="Y32" s="166" t="b">
        <f>COUNTIFS(Links[i_mnlc],StnLine[[#This Row],[MasterNLC]],Links[Line],Y$1)&gt;0</f>
        <v>0</v>
      </c>
      <c r="Z32" s="166" t="b">
        <f>COUNTIFS(Links[i_mnlc],StnLine[[#This Row],[MasterNLC]],Links[Line],Z$1)&gt;0</f>
        <v>0</v>
      </c>
      <c r="AA32" s="166" t="b">
        <f>COUNTIFS(Links[i_mnlc],StnLine[[#This Row],[MasterNLC]],Links[Line],AA$1)&gt;0</f>
        <v>0</v>
      </c>
      <c r="AB32" s="166" t="b">
        <f>COUNTIFS(Links[i_mnlc],StnLine[[#This Row],[MasterNLC]],Links[Line],AB$1)&gt;0</f>
        <v>0</v>
      </c>
      <c r="AC32" s="166" t="b">
        <f>COUNTIFS(Links[i_mnlc],StnLine[[#This Row],[MasterNLC]],Links[Line],AC$1)&gt;0</f>
        <v>0</v>
      </c>
      <c r="AD32" s="166" t="b">
        <f>COUNTIFS(Links[i_mnlc],StnLine[[#This Row],[MasterNLC]],Links[Line],AD$1)&gt;0</f>
        <v>0</v>
      </c>
      <c r="AE32" s="166" t="b">
        <f>COUNTIFS(Links[i_mnlc],StnLine[[#This Row],[MasterNLC]],Links[Line],AE$1)&gt;0</f>
        <v>0</v>
      </c>
      <c r="AF32" s="166" t="b">
        <f>COUNTIFS(Links[i_mnlc],StnLine[[#This Row],[MasterNLC]],Links[Line],AF$1)&gt;0</f>
        <v>0</v>
      </c>
      <c r="AG32" s="166" t="b">
        <f>COUNTIFS(Links[i_mnlc],StnLine[[#This Row],[MasterNLC]],Links[Line],AG$1)&gt;0</f>
        <v>0</v>
      </c>
      <c r="AH32" s="166" t="b">
        <f>COUNTIFS(Links[i_mnlc],StnLine[[#This Row],[MasterNLC]],Links[Line],AH$1)&gt;0</f>
        <v>0</v>
      </c>
      <c r="AI32" s="166" t="b">
        <f>COUNTIFS(Links[i_mnlc],StnLine[[#This Row],[MasterNLC]],Links[Line],AI$1)&gt;0</f>
        <v>0</v>
      </c>
      <c r="AJ32" s="166" t="b">
        <f>COUNTIFS(Links[i_mnlc],StnLine[[#This Row],[MasterNLC]],Links[Line],AJ$1)&gt;0</f>
        <v>0</v>
      </c>
      <c r="AK32" s="166" t="b">
        <f>COUNTIFS(Links[i_mnlc],StnLine[[#This Row],[MasterNLC]],Links[Line],AK$1)&gt;0</f>
        <v>0</v>
      </c>
      <c r="AL32" s="166" t="b">
        <f>COUNTIFS(Links[i_mnlc],StnLine[[#This Row],[MasterNLC]],Links[Line],AL$1)&gt;0</f>
        <v>0</v>
      </c>
      <c r="AM32" s="166" t="b">
        <f>COUNTIFS(Links[i_mnlc],StnLine[[#This Row],[MasterNLC]],Links[Line],AM$1)&gt;0</f>
        <v>0</v>
      </c>
      <c r="AN32" s="166" t="b">
        <f>COUNTIFS(Links[i_mnlc],StnLine[[#This Row],[MasterNLC]],Links[Line],AN$1)&gt;0</f>
        <v>0</v>
      </c>
      <c r="AO32" s="166" t="b">
        <f>COUNTIFS(Links[i_mnlc],StnLine[[#This Row],[MasterNLC]],Links[Line],AO$1)&gt;0</f>
        <v>0</v>
      </c>
      <c r="AP32" s="166" t="b">
        <f>COUNTIFS(Links[i_mnlc],StnLine[[#This Row],[MasterNLC]],Links[Line],AP$1)&gt;0</f>
        <v>0</v>
      </c>
      <c r="AQ32" s="166" t="b">
        <f>COUNTIFS(Links[i_mnlc],StnLine[[#This Row],[MasterNLC]],Links[Line],AQ$1)&gt;0</f>
        <v>0</v>
      </c>
      <c r="AR32" s="166" t="b">
        <f>COUNTIFS(Links[i_mnlc],StnLine[[#This Row],[MasterNLC]],Links[Line],AR$1)&gt;0</f>
        <v>0</v>
      </c>
      <c r="AS32" s="166" t="b">
        <f>COUNTIFS(Links[i_mnlc],StnLine[[#This Row],[MasterNLC]],Links[Line],AS$1)&gt;0</f>
        <v>0</v>
      </c>
      <c r="AT32" s="166" t="b">
        <f>COUNTIFS(Links[i_mnlc],StnLine[[#This Row],[MasterNLC]],Links[Line],AT$1)&gt;0</f>
        <v>0</v>
      </c>
      <c r="AU32" s="166" t="b">
        <f>COUNTIFS(Links[i_mnlc],StnLine[[#This Row],[MasterNLC]],Links[Line],AU$1)&gt;0</f>
        <v>0</v>
      </c>
      <c r="AV32" s="166" t="b">
        <f>COUNTIFS(Links[i_mnlc],StnLine[[#This Row],[MasterNLC]],Links[Line],AV$1)&gt;0</f>
        <v>0</v>
      </c>
    </row>
    <row r="33" spans="1:48" ht="21.75" customHeight="1" x14ac:dyDescent="0.5">
      <c r="A33" s="184">
        <v>5089</v>
      </c>
      <c r="B33" s="181" t="str">
        <f>_xlfn.XLOOKUP(StnLine[[#This Row],[MasterNLC]],Stations[MasterNLC],Stations[MasterASC])</f>
        <v>BNHr</v>
      </c>
      <c r="C33" s="182" t="str">
        <f>_xlfn.XLOOKUP(StnLine[[#This Row],[MasterNLC]],Stations[MasterNLC],Stations[UniqueStationName])</f>
        <v>Barnehurst</v>
      </c>
      <c r="D33" s="183" t="b">
        <f ca="1">AND(INDEX(Stations[Active],MATCH(StnLine[[#This Row],[MasterNLC]],Stations[MasterNLC],0)),OR(StnLine[[#This Row],[BAK]:[TRM]]))</f>
        <v>0</v>
      </c>
      <c r="E33" s="166" t="b">
        <f>COUNTIFS(Links[i_mnlc],StnLine[[#This Row],[MasterNLC]],Links[Line],E$1)&gt;0</f>
        <v>0</v>
      </c>
      <c r="F33" s="166" t="b">
        <f>COUNTIFS(Links[i_mnlc],StnLine[[#This Row],[MasterNLC]],Links[Line],F$1)&gt;0</f>
        <v>0</v>
      </c>
      <c r="G33" s="166" t="b">
        <f>COUNTIFS(Links[i_mnlc],StnLine[[#This Row],[MasterNLC]],Links[Line],G$1)&gt;0</f>
        <v>0</v>
      </c>
      <c r="H33" s="166" t="b">
        <f>COUNTIFS(Links[i_mnlc],StnLine[[#This Row],[MasterNLC]],Links[Line],H$1)&gt;0</f>
        <v>0</v>
      </c>
      <c r="I33" s="166" t="b">
        <f>COUNTIFS(Links[i_mnlc],StnLine[[#This Row],[MasterNLC]],Links[Line],I$1)&gt;0</f>
        <v>0</v>
      </c>
      <c r="J33" s="166" t="b">
        <f>COUNTIFS(Links[i_mnlc],StnLine[[#This Row],[MasterNLC]],Links[Line],J$1)&gt;0</f>
        <v>0</v>
      </c>
      <c r="K33" s="166" t="b">
        <f>COUNTIFS(Links[i_mnlc],StnLine[[#This Row],[MasterNLC]],Links[Line],K$1)&gt;0</f>
        <v>0</v>
      </c>
      <c r="L33" s="166" t="b">
        <f>COUNTIFS(Links[i_mnlc],StnLine[[#This Row],[MasterNLC]],Links[Line],L$1)&gt;0</f>
        <v>0</v>
      </c>
      <c r="M33" s="166" t="b">
        <f>COUNTIFS(Links[i_mnlc],StnLine[[#This Row],[MasterNLC]],Links[Line],M$1)&gt;0</f>
        <v>0</v>
      </c>
      <c r="N33" s="166" t="b">
        <f>COUNTIFS(Links[i_mnlc],StnLine[[#This Row],[MasterNLC]],Links[Line],N$1)&gt;0</f>
        <v>0</v>
      </c>
      <c r="O33" s="166" t="b">
        <f>COUNTIFS(Links[i_mnlc],StnLine[[#This Row],[MasterNLC]],Links[Line],O$1)&gt;0</f>
        <v>0</v>
      </c>
      <c r="P33" s="166" t="b">
        <f>COUNTIFS(Links[i_mnlc],StnLine[[#This Row],[MasterNLC]],Links[Line],P$1)&gt;0</f>
        <v>0</v>
      </c>
      <c r="Q33" s="166" t="b">
        <f>COUNTIFS(Links[i_mnlc],StnLine[[#This Row],[MasterNLC]],Links[Line],Q$1)&gt;0</f>
        <v>0</v>
      </c>
      <c r="R33" s="166" t="b">
        <f>COUNTIFS(Links[i_mnlc],StnLine[[#This Row],[MasterNLC]],Links[Line],R$1)&gt;0</f>
        <v>0</v>
      </c>
      <c r="S33" s="166" t="b">
        <f>COUNTIFS(Links[i_mnlc],StnLine[[#This Row],[MasterNLC]],Links[Line],S$1)&gt;0</f>
        <v>0</v>
      </c>
      <c r="T33" s="166" t="b">
        <f>COUNTIFS(Links[i_mnlc],StnLine[[#This Row],[MasterNLC]],Links[Line],T$1)&gt;0</f>
        <v>0</v>
      </c>
      <c r="U33" s="166" t="b">
        <f>COUNTIFS(Links[i_mnlc],StnLine[[#This Row],[MasterNLC]],Links[Line],U$1)&gt;0</f>
        <v>0</v>
      </c>
      <c r="V33" s="166" t="b">
        <f>COUNTIFS(Links[i_mnlc],StnLine[[#This Row],[MasterNLC]],Links[Line],V$1)&gt;0</f>
        <v>0</v>
      </c>
      <c r="W33" s="166" t="b">
        <f>COUNTIFS(Links[i_mnlc],StnLine[[#This Row],[MasterNLC]],Links[Line],W$1)&gt;0</f>
        <v>0</v>
      </c>
      <c r="X33" s="166" t="b">
        <f>COUNTIFS(Links[i_mnlc],StnLine[[#This Row],[MasterNLC]],Links[Line],X$1)&gt;0</f>
        <v>0</v>
      </c>
      <c r="Y33" s="166" t="b">
        <f>COUNTIFS(Links[i_mnlc],StnLine[[#This Row],[MasterNLC]],Links[Line],Y$1)&gt;0</f>
        <v>0</v>
      </c>
      <c r="Z33" s="166" t="b">
        <f>COUNTIFS(Links[i_mnlc],StnLine[[#This Row],[MasterNLC]],Links[Line],Z$1)&gt;0</f>
        <v>0</v>
      </c>
      <c r="AA33" s="166" t="b">
        <f>COUNTIFS(Links[i_mnlc],StnLine[[#This Row],[MasterNLC]],Links[Line],AA$1)&gt;0</f>
        <v>0</v>
      </c>
      <c r="AB33" s="166" t="b">
        <f>COUNTIFS(Links[i_mnlc],StnLine[[#This Row],[MasterNLC]],Links[Line],AB$1)&gt;0</f>
        <v>0</v>
      </c>
      <c r="AC33" s="166" t="b">
        <f>COUNTIFS(Links[i_mnlc],StnLine[[#This Row],[MasterNLC]],Links[Line],AC$1)&gt;0</f>
        <v>0</v>
      </c>
      <c r="AD33" s="166" t="b">
        <f>COUNTIFS(Links[i_mnlc],StnLine[[#This Row],[MasterNLC]],Links[Line],AD$1)&gt;0</f>
        <v>0</v>
      </c>
      <c r="AE33" s="166" t="b">
        <f>COUNTIFS(Links[i_mnlc],StnLine[[#This Row],[MasterNLC]],Links[Line],AE$1)&gt;0</f>
        <v>0</v>
      </c>
      <c r="AF33" s="166" t="b">
        <f>COUNTIFS(Links[i_mnlc],StnLine[[#This Row],[MasterNLC]],Links[Line],AF$1)&gt;0</f>
        <v>0</v>
      </c>
      <c r="AG33" s="166" t="b">
        <f>COUNTIFS(Links[i_mnlc],StnLine[[#This Row],[MasterNLC]],Links[Line],AG$1)&gt;0</f>
        <v>0</v>
      </c>
      <c r="AH33" s="166" t="b">
        <f>COUNTIFS(Links[i_mnlc],StnLine[[#This Row],[MasterNLC]],Links[Line],AH$1)&gt;0</f>
        <v>0</v>
      </c>
      <c r="AI33" s="166" t="b">
        <f>COUNTIFS(Links[i_mnlc],StnLine[[#This Row],[MasterNLC]],Links[Line],AI$1)&gt;0</f>
        <v>0</v>
      </c>
      <c r="AJ33" s="166" t="b">
        <f>COUNTIFS(Links[i_mnlc],StnLine[[#This Row],[MasterNLC]],Links[Line],AJ$1)&gt;0</f>
        <v>0</v>
      </c>
      <c r="AK33" s="166" t="b">
        <f>COUNTIFS(Links[i_mnlc],StnLine[[#This Row],[MasterNLC]],Links[Line],AK$1)&gt;0</f>
        <v>0</v>
      </c>
      <c r="AL33" s="166" t="b">
        <f>COUNTIFS(Links[i_mnlc],StnLine[[#This Row],[MasterNLC]],Links[Line],AL$1)&gt;0</f>
        <v>0</v>
      </c>
      <c r="AM33" s="166" t="b">
        <f>COUNTIFS(Links[i_mnlc],StnLine[[#This Row],[MasterNLC]],Links[Line],AM$1)&gt;0</f>
        <v>0</v>
      </c>
      <c r="AN33" s="166" t="b">
        <f>COUNTIFS(Links[i_mnlc],StnLine[[#This Row],[MasterNLC]],Links[Line],AN$1)&gt;0</f>
        <v>1</v>
      </c>
      <c r="AO33" s="166" t="b">
        <f>COUNTIFS(Links[i_mnlc],StnLine[[#This Row],[MasterNLC]],Links[Line],AO$1)&gt;0</f>
        <v>0</v>
      </c>
      <c r="AP33" s="166" t="b">
        <f>COUNTIFS(Links[i_mnlc],StnLine[[#This Row],[MasterNLC]],Links[Line],AP$1)&gt;0</f>
        <v>0</v>
      </c>
      <c r="AQ33" s="166" t="b">
        <f>COUNTIFS(Links[i_mnlc],StnLine[[#This Row],[MasterNLC]],Links[Line],AQ$1)&gt;0</f>
        <v>0</v>
      </c>
      <c r="AR33" s="166" t="b">
        <f>COUNTIFS(Links[i_mnlc],StnLine[[#This Row],[MasterNLC]],Links[Line],AR$1)&gt;0</f>
        <v>0</v>
      </c>
      <c r="AS33" s="166" t="b">
        <f>COUNTIFS(Links[i_mnlc],StnLine[[#This Row],[MasterNLC]],Links[Line],AS$1)&gt;0</f>
        <v>0</v>
      </c>
      <c r="AT33" s="166" t="b">
        <f>COUNTIFS(Links[i_mnlc],StnLine[[#This Row],[MasterNLC]],Links[Line],AT$1)&gt;0</f>
        <v>0</v>
      </c>
      <c r="AU33" s="166" t="b">
        <f>COUNTIFS(Links[i_mnlc],StnLine[[#This Row],[MasterNLC]],Links[Line],AU$1)&gt;0</f>
        <v>0</v>
      </c>
      <c r="AV33" s="166" t="b">
        <f>COUNTIFS(Links[i_mnlc],StnLine[[#This Row],[MasterNLC]],Links[Line],AV$1)&gt;0</f>
        <v>0</v>
      </c>
    </row>
    <row r="34" spans="1:48" ht="21.75" customHeight="1" x14ac:dyDescent="0.5">
      <c r="A34" s="184">
        <v>5551</v>
      </c>
      <c r="B34" s="181" t="str">
        <f>_xlfn.XLOOKUP(StnLine[[#This Row],[MasterNLC]],Stations[MasterNLC],Stations[MasterASC])</f>
        <v>BNSr</v>
      </c>
      <c r="C34" s="182" t="str">
        <f>_xlfn.XLOOKUP(StnLine[[#This Row],[MasterNLC]],Stations[MasterNLC],Stations[UniqueStationName])</f>
        <v>Barnes</v>
      </c>
      <c r="D34" s="183" t="b">
        <f ca="1">AND(INDEX(Stations[Active],MATCH(StnLine[[#This Row],[MasterNLC]],Stations[MasterNLC],0)),OR(StnLine[[#This Row],[BAK]:[TRM]]))</f>
        <v>0</v>
      </c>
      <c r="E34" s="166" t="b">
        <f>COUNTIFS(Links[i_mnlc],StnLine[[#This Row],[MasterNLC]],Links[Line],E$1)&gt;0</f>
        <v>0</v>
      </c>
      <c r="F34" s="166" t="b">
        <f>COUNTIFS(Links[i_mnlc],StnLine[[#This Row],[MasterNLC]],Links[Line],F$1)&gt;0</f>
        <v>0</v>
      </c>
      <c r="G34" s="166" t="b">
        <f>COUNTIFS(Links[i_mnlc],StnLine[[#This Row],[MasterNLC]],Links[Line],G$1)&gt;0</f>
        <v>0</v>
      </c>
      <c r="H34" s="166" t="b">
        <f>COUNTIFS(Links[i_mnlc],StnLine[[#This Row],[MasterNLC]],Links[Line],H$1)&gt;0</f>
        <v>0</v>
      </c>
      <c r="I34" s="166" t="b">
        <f>COUNTIFS(Links[i_mnlc],StnLine[[#This Row],[MasterNLC]],Links[Line],I$1)&gt;0</f>
        <v>0</v>
      </c>
      <c r="J34" s="166" t="b">
        <f>COUNTIFS(Links[i_mnlc],StnLine[[#This Row],[MasterNLC]],Links[Line],J$1)&gt;0</f>
        <v>0</v>
      </c>
      <c r="K34" s="166" t="b">
        <f>COUNTIFS(Links[i_mnlc],StnLine[[#This Row],[MasterNLC]],Links[Line],K$1)&gt;0</f>
        <v>0</v>
      </c>
      <c r="L34" s="166" t="b">
        <f>COUNTIFS(Links[i_mnlc],StnLine[[#This Row],[MasterNLC]],Links[Line],L$1)&gt;0</f>
        <v>0</v>
      </c>
      <c r="M34" s="166" t="b">
        <f>COUNTIFS(Links[i_mnlc],StnLine[[#This Row],[MasterNLC]],Links[Line],M$1)&gt;0</f>
        <v>0</v>
      </c>
      <c r="N34" s="166" t="b">
        <f>COUNTIFS(Links[i_mnlc],StnLine[[#This Row],[MasterNLC]],Links[Line],N$1)&gt;0</f>
        <v>0</v>
      </c>
      <c r="O34" s="166" t="b">
        <f>COUNTIFS(Links[i_mnlc],StnLine[[#This Row],[MasterNLC]],Links[Line],O$1)&gt;0</f>
        <v>0</v>
      </c>
      <c r="P34" s="166" t="b">
        <f>COUNTIFS(Links[i_mnlc],StnLine[[#This Row],[MasterNLC]],Links[Line],P$1)&gt;0</f>
        <v>0</v>
      </c>
      <c r="Q34" s="166" t="b">
        <f>COUNTIFS(Links[i_mnlc],StnLine[[#This Row],[MasterNLC]],Links[Line],Q$1)&gt;0</f>
        <v>0</v>
      </c>
      <c r="R34" s="166" t="b">
        <f>COUNTIFS(Links[i_mnlc],StnLine[[#This Row],[MasterNLC]],Links[Line],R$1)&gt;0</f>
        <v>0</v>
      </c>
      <c r="S34" s="166" t="b">
        <f>COUNTIFS(Links[i_mnlc],StnLine[[#This Row],[MasterNLC]],Links[Line],S$1)&gt;0</f>
        <v>0</v>
      </c>
      <c r="T34" s="166" t="b">
        <f>COUNTIFS(Links[i_mnlc],StnLine[[#This Row],[MasterNLC]],Links[Line],T$1)&gt;0</f>
        <v>0</v>
      </c>
      <c r="U34" s="166" t="b">
        <f>COUNTIFS(Links[i_mnlc],StnLine[[#This Row],[MasterNLC]],Links[Line],U$1)&gt;0</f>
        <v>0</v>
      </c>
      <c r="V34" s="166" t="b">
        <f>COUNTIFS(Links[i_mnlc],StnLine[[#This Row],[MasterNLC]],Links[Line],V$1)&gt;0</f>
        <v>0</v>
      </c>
      <c r="W34" s="166" t="b">
        <f>COUNTIFS(Links[i_mnlc],StnLine[[#This Row],[MasterNLC]],Links[Line],W$1)&gt;0</f>
        <v>0</v>
      </c>
      <c r="X34" s="166" t="b">
        <f>COUNTIFS(Links[i_mnlc],StnLine[[#This Row],[MasterNLC]],Links[Line],X$1)&gt;0</f>
        <v>0</v>
      </c>
      <c r="Y34" s="166" t="b">
        <f>COUNTIFS(Links[i_mnlc],StnLine[[#This Row],[MasterNLC]],Links[Line],Y$1)&gt;0</f>
        <v>0</v>
      </c>
      <c r="Z34" s="166" t="b">
        <f>COUNTIFS(Links[i_mnlc],StnLine[[#This Row],[MasterNLC]],Links[Line],Z$1)&gt;0</f>
        <v>0</v>
      </c>
      <c r="AA34" s="166" t="b">
        <f>COUNTIFS(Links[i_mnlc],StnLine[[#This Row],[MasterNLC]],Links[Line],AA$1)&gt;0</f>
        <v>0</v>
      </c>
      <c r="AB34" s="166" t="b">
        <f>COUNTIFS(Links[i_mnlc],StnLine[[#This Row],[MasterNLC]],Links[Line],AB$1)&gt;0</f>
        <v>0</v>
      </c>
      <c r="AC34" s="166" t="b">
        <f>COUNTIFS(Links[i_mnlc],StnLine[[#This Row],[MasterNLC]],Links[Line],AC$1)&gt;0</f>
        <v>0</v>
      </c>
      <c r="AD34" s="166" t="b">
        <f>COUNTIFS(Links[i_mnlc],StnLine[[#This Row],[MasterNLC]],Links[Line],AD$1)&gt;0</f>
        <v>0</v>
      </c>
      <c r="AE34" s="166" t="b">
        <f>COUNTIFS(Links[i_mnlc],StnLine[[#This Row],[MasterNLC]],Links[Line],AE$1)&gt;0</f>
        <v>0</v>
      </c>
      <c r="AF34" s="166" t="b">
        <f>COUNTIFS(Links[i_mnlc],StnLine[[#This Row],[MasterNLC]],Links[Line],AF$1)&gt;0</f>
        <v>0</v>
      </c>
      <c r="AG34" s="166" t="b">
        <f>COUNTIFS(Links[i_mnlc],StnLine[[#This Row],[MasterNLC]],Links[Line],AG$1)&gt;0</f>
        <v>0</v>
      </c>
      <c r="AH34" s="166" t="b">
        <f>COUNTIFS(Links[i_mnlc],StnLine[[#This Row],[MasterNLC]],Links[Line],AH$1)&gt;0</f>
        <v>0</v>
      </c>
      <c r="AI34" s="166" t="b">
        <f>COUNTIFS(Links[i_mnlc],StnLine[[#This Row],[MasterNLC]],Links[Line],AI$1)&gt;0</f>
        <v>0</v>
      </c>
      <c r="AJ34" s="166" t="b">
        <f>COUNTIFS(Links[i_mnlc],StnLine[[#This Row],[MasterNLC]],Links[Line],AJ$1)&gt;0</f>
        <v>0</v>
      </c>
      <c r="AK34" s="166" t="b">
        <f>COUNTIFS(Links[i_mnlc],StnLine[[#This Row],[MasterNLC]],Links[Line],AK$1)&gt;0</f>
        <v>0</v>
      </c>
      <c r="AL34" s="166" t="b">
        <f>COUNTIFS(Links[i_mnlc],StnLine[[#This Row],[MasterNLC]],Links[Line],AL$1)&gt;0</f>
        <v>0</v>
      </c>
      <c r="AM34" s="166" t="b">
        <f>COUNTIFS(Links[i_mnlc],StnLine[[#This Row],[MasterNLC]],Links[Line],AM$1)&gt;0</f>
        <v>0</v>
      </c>
      <c r="AN34" s="166" t="b">
        <f>COUNTIFS(Links[i_mnlc],StnLine[[#This Row],[MasterNLC]],Links[Line],AN$1)&gt;0</f>
        <v>0</v>
      </c>
      <c r="AO34" s="166" t="b">
        <f>COUNTIFS(Links[i_mnlc],StnLine[[#This Row],[MasterNLC]],Links[Line],AO$1)&gt;0</f>
        <v>0</v>
      </c>
      <c r="AP34" s="166" t="b">
        <f>COUNTIFS(Links[i_mnlc],StnLine[[#This Row],[MasterNLC]],Links[Line],AP$1)&gt;0</f>
        <v>0</v>
      </c>
      <c r="AQ34" s="166" t="b">
        <f>COUNTIFS(Links[i_mnlc],StnLine[[#This Row],[MasterNLC]],Links[Line],AQ$1)&gt;0</f>
        <v>1</v>
      </c>
      <c r="AR34" s="166" t="b">
        <f>COUNTIFS(Links[i_mnlc],StnLine[[#This Row],[MasterNLC]],Links[Line],AR$1)&gt;0</f>
        <v>0</v>
      </c>
      <c r="AS34" s="166" t="b">
        <f>COUNTIFS(Links[i_mnlc],StnLine[[#This Row],[MasterNLC]],Links[Line],AS$1)&gt;0</f>
        <v>0</v>
      </c>
      <c r="AT34" s="166" t="b">
        <f>COUNTIFS(Links[i_mnlc],StnLine[[#This Row],[MasterNLC]],Links[Line],AT$1)&gt;0</f>
        <v>0</v>
      </c>
      <c r="AU34" s="166" t="b">
        <f>COUNTIFS(Links[i_mnlc],StnLine[[#This Row],[MasterNLC]],Links[Line],AU$1)&gt;0</f>
        <v>0</v>
      </c>
      <c r="AV34" s="166" t="b">
        <f>COUNTIFS(Links[i_mnlc],StnLine[[#This Row],[MasterNLC]],Links[Line],AV$1)&gt;0</f>
        <v>0</v>
      </c>
    </row>
    <row r="35" spans="1:48" ht="21.75" customHeight="1" x14ac:dyDescent="0.5">
      <c r="A35" s="184">
        <v>5580</v>
      </c>
      <c r="B35" s="181" t="str">
        <f>_xlfn.XLOOKUP(StnLine[[#This Row],[MasterNLC]],Stations[MasterNLC],Stations[MasterASC])</f>
        <v>BNIr</v>
      </c>
      <c r="C35" s="182" t="str">
        <f>_xlfn.XLOOKUP(StnLine[[#This Row],[MasterNLC]],Stations[MasterNLC],Stations[UniqueStationName])</f>
        <v>Barnes Bridge</v>
      </c>
      <c r="D35" s="183" t="b">
        <f ca="1">AND(INDEX(Stations[Active],MATCH(StnLine[[#This Row],[MasterNLC]],Stations[MasterNLC],0)),OR(StnLine[[#This Row],[BAK]:[TRM]]))</f>
        <v>0</v>
      </c>
      <c r="E35" s="166" t="b">
        <f>COUNTIFS(Links[i_mnlc],StnLine[[#This Row],[MasterNLC]],Links[Line],E$1)&gt;0</f>
        <v>0</v>
      </c>
      <c r="F35" s="166" t="b">
        <f>COUNTIFS(Links[i_mnlc],StnLine[[#This Row],[MasterNLC]],Links[Line],F$1)&gt;0</f>
        <v>0</v>
      </c>
      <c r="G35" s="166" t="b">
        <f>COUNTIFS(Links[i_mnlc],StnLine[[#This Row],[MasterNLC]],Links[Line],G$1)&gt;0</f>
        <v>0</v>
      </c>
      <c r="H35" s="166" t="b">
        <f>COUNTIFS(Links[i_mnlc],StnLine[[#This Row],[MasterNLC]],Links[Line],H$1)&gt;0</f>
        <v>0</v>
      </c>
      <c r="I35" s="166" t="b">
        <f>COUNTIFS(Links[i_mnlc],StnLine[[#This Row],[MasterNLC]],Links[Line],I$1)&gt;0</f>
        <v>0</v>
      </c>
      <c r="J35" s="166" t="b">
        <f>COUNTIFS(Links[i_mnlc],StnLine[[#This Row],[MasterNLC]],Links[Line],J$1)&gt;0</f>
        <v>0</v>
      </c>
      <c r="K35" s="166" t="b">
        <f>COUNTIFS(Links[i_mnlc],StnLine[[#This Row],[MasterNLC]],Links[Line],K$1)&gt;0</f>
        <v>0</v>
      </c>
      <c r="L35" s="166" t="b">
        <f>COUNTIFS(Links[i_mnlc],StnLine[[#This Row],[MasterNLC]],Links[Line],L$1)&gt;0</f>
        <v>0</v>
      </c>
      <c r="M35" s="166" t="b">
        <f>COUNTIFS(Links[i_mnlc],StnLine[[#This Row],[MasterNLC]],Links[Line],M$1)&gt;0</f>
        <v>0</v>
      </c>
      <c r="N35" s="166" t="b">
        <f>COUNTIFS(Links[i_mnlc],StnLine[[#This Row],[MasterNLC]],Links[Line],N$1)&gt;0</f>
        <v>0</v>
      </c>
      <c r="O35" s="166" t="b">
        <f>COUNTIFS(Links[i_mnlc],StnLine[[#This Row],[MasterNLC]],Links[Line],O$1)&gt;0</f>
        <v>0</v>
      </c>
      <c r="P35" s="166" t="b">
        <f>COUNTIFS(Links[i_mnlc],StnLine[[#This Row],[MasterNLC]],Links[Line],P$1)&gt;0</f>
        <v>0</v>
      </c>
      <c r="Q35" s="166" t="b">
        <f>COUNTIFS(Links[i_mnlc],StnLine[[#This Row],[MasterNLC]],Links[Line],Q$1)&gt;0</f>
        <v>0</v>
      </c>
      <c r="R35" s="166" t="b">
        <f>COUNTIFS(Links[i_mnlc],StnLine[[#This Row],[MasterNLC]],Links[Line],R$1)&gt;0</f>
        <v>0</v>
      </c>
      <c r="S35" s="166" t="b">
        <f>COUNTIFS(Links[i_mnlc],StnLine[[#This Row],[MasterNLC]],Links[Line],S$1)&gt;0</f>
        <v>0</v>
      </c>
      <c r="T35" s="166" t="b">
        <f>COUNTIFS(Links[i_mnlc],StnLine[[#This Row],[MasterNLC]],Links[Line],T$1)&gt;0</f>
        <v>0</v>
      </c>
      <c r="U35" s="166" t="b">
        <f>COUNTIFS(Links[i_mnlc],StnLine[[#This Row],[MasterNLC]],Links[Line],U$1)&gt;0</f>
        <v>0</v>
      </c>
      <c r="V35" s="166" t="b">
        <f>COUNTIFS(Links[i_mnlc],StnLine[[#This Row],[MasterNLC]],Links[Line],V$1)&gt;0</f>
        <v>0</v>
      </c>
      <c r="W35" s="166" t="b">
        <f>COUNTIFS(Links[i_mnlc],StnLine[[#This Row],[MasterNLC]],Links[Line],W$1)&gt;0</f>
        <v>0</v>
      </c>
      <c r="X35" s="166" t="b">
        <f>COUNTIFS(Links[i_mnlc],StnLine[[#This Row],[MasterNLC]],Links[Line],X$1)&gt;0</f>
        <v>0</v>
      </c>
      <c r="Y35" s="166" t="b">
        <f>COUNTIFS(Links[i_mnlc],StnLine[[#This Row],[MasterNLC]],Links[Line],Y$1)&gt;0</f>
        <v>0</v>
      </c>
      <c r="Z35" s="166" t="b">
        <f>COUNTIFS(Links[i_mnlc],StnLine[[#This Row],[MasterNLC]],Links[Line],Z$1)&gt;0</f>
        <v>0</v>
      </c>
      <c r="AA35" s="166" t="b">
        <f>COUNTIFS(Links[i_mnlc],StnLine[[#This Row],[MasterNLC]],Links[Line],AA$1)&gt;0</f>
        <v>0</v>
      </c>
      <c r="AB35" s="166" t="b">
        <f>COUNTIFS(Links[i_mnlc],StnLine[[#This Row],[MasterNLC]],Links[Line],AB$1)&gt;0</f>
        <v>0</v>
      </c>
      <c r="AC35" s="166" t="b">
        <f>COUNTIFS(Links[i_mnlc],StnLine[[#This Row],[MasterNLC]],Links[Line],AC$1)&gt;0</f>
        <v>0</v>
      </c>
      <c r="AD35" s="166" t="b">
        <f>COUNTIFS(Links[i_mnlc],StnLine[[#This Row],[MasterNLC]],Links[Line],AD$1)&gt;0</f>
        <v>0</v>
      </c>
      <c r="AE35" s="166" t="b">
        <f>COUNTIFS(Links[i_mnlc],StnLine[[#This Row],[MasterNLC]],Links[Line],AE$1)&gt;0</f>
        <v>0</v>
      </c>
      <c r="AF35" s="166" t="b">
        <f>COUNTIFS(Links[i_mnlc],StnLine[[#This Row],[MasterNLC]],Links[Line],AF$1)&gt;0</f>
        <v>0</v>
      </c>
      <c r="AG35" s="166" t="b">
        <f>COUNTIFS(Links[i_mnlc],StnLine[[#This Row],[MasterNLC]],Links[Line],AG$1)&gt;0</f>
        <v>0</v>
      </c>
      <c r="AH35" s="166" t="b">
        <f>COUNTIFS(Links[i_mnlc],StnLine[[#This Row],[MasterNLC]],Links[Line],AH$1)&gt;0</f>
        <v>0</v>
      </c>
      <c r="AI35" s="166" t="b">
        <f>COUNTIFS(Links[i_mnlc],StnLine[[#This Row],[MasterNLC]],Links[Line],AI$1)&gt;0</f>
        <v>0</v>
      </c>
      <c r="AJ35" s="166" t="b">
        <f>COUNTIFS(Links[i_mnlc],StnLine[[#This Row],[MasterNLC]],Links[Line],AJ$1)&gt;0</f>
        <v>0</v>
      </c>
      <c r="AK35" s="166" t="b">
        <f>COUNTIFS(Links[i_mnlc],StnLine[[#This Row],[MasterNLC]],Links[Line],AK$1)&gt;0</f>
        <v>0</v>
      </c>
      <c r="AL35" s="166" t="b">
        <f>COUNTIFS(Links[i_mnlc],StnLine[[#This Row],[MasterNLC]],Links[Line],AL$1)&gt;0</f>
        <v>0</v>
      </c>
      <c r="AM35" s="166" t="b">
        <f>COUNTIFS(Links[i_mnlc],StnLine[[#This Row],[MasterNLC]],Links[Line],AM$1)&gt;0</f>
        <v>0</v>
      </c>
      <c r="AN35" s="166" t="b">
        <f>COUNTIFS(Links[i_mnlc],StnLine[[#This Row],[MasterNLC]],Links[Line],AN$1)&gt;0</f>
        <v>0</v>
      </c>
      <c r="AO35" s="166" t="b">
        <f>COUNTIFS(Links[i_mnlc],StnLine[[#This Row],[MasterNLC]],Links[Line],AO$1)&gt;0</f>
        <v>0</v>
      </c>
      <c r="AP35" s="166" t="b">
        <f>COUNTIFS(Links[i_mnlc],StnLine[[#This Row],[MasterNLC]],Links[Line],AP$1)&gt;0</f>
        <v>0</v>
      </c>
      <c r="AQ35" s="166" t="b">
        <f>COUNTIFS(Links[i_mnlc],StnLine[[#This Row],[MasterNLC]],Links[Line],AQ$1)&gt;0</f>
        <v>1</v>
      </c>
      <c r="AR35" s="166" t="b">
        <f>COUNTIFS(Links[i_mnlc],StnLine[[#This Row],[MasterNLC]],Links[Line],AR$1)&gt;0</f>
        <v>0</v>
      </c>
      <c r="AS35" s="166" t="b">
        <f>COUNTIFS(Links[i_mnlc],StnLine[[#This Row],[MasterNLC]],Links[Line],AS$1)&gt;0</f>
        <v>0</v>
      </c>
      <c r="AT35" s="166" t="b">
        <f>COUNTIFS(Links[i_mnlc],StnLine[[#This Row],[MasterNLC]],Links[Line],AT$1)&gt;0</f>
        <v>0</v>
      </c>
      <c r="AU35" s="166" t="b">
        <f>COUNTIFS(Links[i_mnlc],StnLine[[#This Row],[MasterNLC]],Links[Line],AU$1)&gt;0</f>
        <v>0</v>
      </c>
      <c r="AV35" s="166" t="b">
        <f>COUNTIFS(Links[i_mnlc],StnLine[[#This Row],[MasterNLC]],Links[Line],AV$1)&gt;0</f>
        <v>0</v>
      </c>
    </row>
    <row r="36" spans="1:48" ht="21.75" customHeight="1" x14ac:dyDescent="0.5">
      <c r="A36" s="184">
        <v>516</v>
      </c>
      <c r="B36" s="181" t="str">
        <f>_xlfn.XLOOKUP(StnLine[[#This Row],[MasterNLC]],Stations[MasterNLC],Stations[MasterASC])</f>
        <v>BCTu</v>
      </c>
      <c r="C36" s="182" t="str">
        <f>_xlfn.XLOOKUP(StnLine[[#This Row],[MasterNLC]],Stations[MasterNLC],Stations[UniqueStationName])</f>
        <v>Barons Court</v>
      </c>
      <c r="D36" s="183" t="b">
        <f ca="1">AND(INDEX(Stations[Active],MATCH(StnLine[[#This Row],[MasterNLC]],Stations[MasterNLC],0)),OR(StnLine[[#This Row],[BAK]:[TRM]]))</f>
        <v>1</v>
      </c>
      <c r="E36" s="166" t="b">
        <f>COUNTIFS(Links[i_mnlc],StnLine[[#This Row],[MasterNLC]],Links[Line],E$1)&gt;0</f>
        <v>0</v>
      </c>
      <c r="F36" s="166" t="b">
        <f>COUNTIFS(Links[i_mnlc],StnLine[[#This Row],[MasterNLC]],Links[Line],F$1)&gt;0</f>
        <v>0</v>
      </c>
      <c r="G36" s="166" t="b">
        <f>COUNTIFS(Links[i_mnlc],StnLine[[#This Row],[MasterNLC]],Links[Line],G$1)&gt;0</f>
        <v>1</v>
      </c>
      <c r="H36" s="166" t="b">
        <f>COUNTIFS(Links[i_mnlc],StnLine[[#This Row],[MasterNLC]],Links[Line],H$1)&gt;0</f>
        <v>0</v>
      </c>
      <c r="I36" s="166" t="b">
        <f>COUNTIFS(Links[i_mnlc],StnLine[[#This Row],[MasterNLC]],Links[Line],I$1)&gt;0</f>
        <v>0</v>
      </c>
      <c r="J36" s="166" t="b">
        <f>COUNTIFS(Links[i_mnlc],StnLine[[#This Row],[MasterNLC]],Links[Line],J$1)&gt;0</f>
        <v>0</v>
      </c>
      <c r="K36" s="166" t="b">
        <f>COUNTIFS(Links[i_mnlc],StnLine[[#This Row],[MasterNLC]],Links[Line],K$1)&gt;0</f>
        <v>0</v>
      </c>
      <c r="L36" s="166" t="b">
        <f>COUNTIFS(Links[i_mnlc],StnLine[[#This Row],[MasterNLC]],Links[Line],L$1)&gt;0</f>
        <v>0</v>
      </c>
      <c r="M36" s="166" t="b">
        <f>COUNTIFS(Links[i_mnlc],StnLine[[#This Row],[MasterNLC]],Links[Line],M$1)&gt;0</f>
        <v>1</v>
      </c>
      <c r="N36" s="166" t="b">
        <f>COUNTIFS(Links[i_mnlc],StnLine[[#This Row],[MasterNLC]],Links[Line],N$1)&gt;0</f>
        <v>0</v>
      </c>
      <c r="O36" s="166" t="b">
        <f>COUNTIFS(Links[i_mnlc],StnLine[[#This Row],[MasterNLC]],Links[Line],O$1)&gt;0</f>
        <v>0</v>
      </c>
      <c r="P36" s="166" t="b">
        <f>COUNTIFS(Links[i_mnlc],StnLine[[#This Row],[MasterNLC]],Links[Line],P$1)&gt;0</f>
        <v>0</v>
      </c>
      <c r="Q36" s="166" t="b">
        <f>COUNTIFS(Links[i_mnlc],StnLine[[#This Row],[MasterNLC]],Links[Line],Q$1)&gt;0</f>
        <v>0</v>
      </c>
      <c r="R36" s="166" t="b">
        <f>COUNTIFS(Links[i_mnlc],StnLine[[#This Row],[MasterNLC]],Links[Line],R$1)&gt;0</f>
        <v>0</v>
      </c>
      <c r="S36" s="166" t="b">
        <f>COUNTIFS(Links[i_mnlc],StnLine[[#This Row],[MasterNLC]],Links[Line],S$1)&gt;0</f>
        <v>0</v>
      </c>
      <c r="T36" s="166" t="b">
        <f>COUNTIFS(Links[i_mnlc],StnLine[[#This Row],[MasterNLC]],Links[Line],T$1)&gt;0</f>
        <v>0</v>
      </c>
      <c r="U36" s="166" t="b">
        <f>COUNTIFS(Links[i_mnlc],StnLine[[#This Row],[MasterNLC]],Links[Line],U$1)&gt;0</f>
        <v>0</v>
      </c>
      <c r="V36" s="166" t="b">
        <f>COUNTIFS(Links[i_mnlc],StnLine[[#This Row],[MasterNLC]],Links[Line],V$1)&gt;0</f>
        <v>0</v>
      </c>
      <c r="W36" s="166" t="b">
        <f>COUNTIFS(Links[i_mnlc],StnLine[[#This Row],[MasterNLC]],Links[Line],W$1)&gt;0</f>
        <v>0</v>
      </c>
      <c r="X36" s="166" t="b">
        <f>COUNTIFS(Links[i_mnlc],StnLine[[#This Row],[MasterNLC]],Links[Line],X$1)&gt;0</f>
        <v>0</v>
      </c>
      <c r="Y36" s="166" t="b">
        <f>COUNTIFS(Links[i_mnlc],StnLine[[#This Row],[MasterNLC]],Links[Line],Y$1)&gt;0</f>
        <v>0</v>
      </c>
      <c r="Z36" s="166" t="b">
        <f>COUNTIFS(Links[i_mnlc],StnLine[[#This Row],[MasterNLC]],Links[Line],Z$1)&gt;0</f>
        <v>0</v>
      </c>
      <c r="AA36" s="166" t="b">
        <f>COUNTIFS(Links[i_mnlc],StnLine[[#This Row],[MasterNLC]],Links[Line],AA$1)&gt;0</f>
        <v>0</v>
      </c>
      <c r="AB36" s="166" t="b">
        <f>COUNTIFS(Links[i_mnlc],StnLine[[#This Row],[MasterNLC]],Links[Line],AB$1)&gt;0</f>
        <v>0</v>
      </c>
      <c r="AC36" s="166" t="b">
        <f>COUNTIFS(Links[i_mnlc],StnLine[[#This Row],[MasterNLC]],Links[Line],AC$1)&gt;0</f>
        <v>0</v>
      </c>
      <c r="AD36" s="166" t="b">
        <f>COUNTIFS(Links[i_mnlc],StnLine[[#This Row],[MasterNLC]],Links[Line],AD$1)&gt;0</f>
        <v>0</v>
      </c>
      <c r="AE36" s="166" t="b">
        <f>COUNTIFS(Links[i_mnlc],StnLine[[#This Row],[MasterNLC]],Links[Line],AE$1)&gt;0</f>
        <v>0</v>
      </c>
      <c r="AF36" s="166" t="b">
        <f>COUNTIFS(Links[i_mnlc],StnLine[[#This Row],[MasterNLC]],Links[Line],AF$1)&gt;0</f>
        <v>0</v>
      </c>
      <c r="AG36" s="166" t="b">
        <f>COUNTIFS(Links[i_mnlc],StnLine[[#This Row],[MasterNLC]],Links[Line],AG$1)&gt;0</f>
        <v>0</v>
      </c>
      <c r="AH36" s="166" t="b">
        <f>COUNTIFS(Links[i_mnlc],StnLine[[#This Row],[MasterNLC]],Links[Line],AH$1)&gt;0</f>
        <v>0</v>
      </c>
      <c r="AI36" s="166" t="b">
        <f>COUNTIFS(Links[i_mnlc],StnLine[[#This Row],[MasterNLC]],Links[Line],AI$1)&gt;0</f>
        <v>0</v>
      </c>
      <c r="AJ36" s="166" t="b">
        <f>COUNTIFS(Links[i_mnlc],StnLine[[#This Row],[MasterNLC]],Links[Line],AJ$1)&gt;0</f>
        <v>0</v>
      </c>
      <c r="AK36" s="166" t="b">
        <f>COUNTIFS(Links[i_mnlc],StnLine[[#This Row],[MasterNLC]],Links[Line],AK$1)&gt;0</f>
        <v>0</v>
      </c>
      <c r="AL36" s="166" t="b">
        <f>COUNTIFS(Links[i_mnlc],StnLine[[#This Row],[MasterNLC]],Links[Line],AL$1)&gt;0</f>
        <v>0</v>
      </c>
      <c r="AM36" s="166" t="b">
        <f>COUNTIFS(Links[i_mnlc],StnLine[[#This Row],[MasterNLC]],Links[Line],AM$1)&gt;0</f>
        <v>0</v>
      </c>
      <c r="AN36" s="166" t="b">
        <f>COUNTIFS(Links[i_mnlc],StnLine[[#This Row],[MasterNLC]],Links[Line],AN$1)&gt;0</f>
        <v>0</v>
      </c>
      <c r="AO36" s="166" t="b">
        <f>COUNTIFS(Links[i_mnlc],StnLine[[#This Row],[MasterNLC]],Links[Line],AO$1)&gt;0</f>
        <v>0</v>
      </c>
      <c r="AP36" s="166" t="b">
        <f>COUNTIFS(Links[i_mnlc],StnLine[[#This Row],[MasterNLC]],Links[Line],AP$1)&gt;0</f>
        <v>0</v>
      </c>
      <c r="AQ36" s="166" t="b">
        <f>COUNTIFS(Links[i_mnlc],StnLine[[#This Row],[MasterNLC]],Links[Line],AQ$1)&gt;0</f>
        <v>0</v>
      </c>
      <c r="AR36" s="166" t="b">
        <f>COUNTIFS(Links[i_mnlc],StnLine[[#This Row],[MasterNLC]],Links[Line],AR$1)&gt;0</f>
        <v>0</v>
      </c>
      <c r="AS36" s="166" t="b">
        <f>COUNTIFS(Links[i_mnlc],StnLine[[#This Row],[MasterNLC]],Links[Line],AS$1)&gt;0</f>
        <v>0</v>
      </c>
      <c r="AT36" s="166" t="b">
        <f>COUNTIFS(Links[i_mnlc],StnLine[[#This Row],[MasterNLC]],Links[Line],AT$1)&gt;0</f>
        <v>0</v>
      </c>
      <c r="AU36" s="166" t="b">
        <f>COUNTIFS(Links[i_mnlc],StnLine[[#This Row],[MasterNLC]],Links[Line],AU$1)&gt;0</f>
        <v>0</v>
      </c>
      <c r="AV36" s="166" t="b">
        <f>COUNTIFS(Links[i_mnlc],StnLine[[#This Row],[MasterNLC]],Links[Line],AV$1)&gt;0</f>
        <v>0</v>
      </c>
    </row>
    <row r="37" spans="1:48" ht="21.75" customHeight="1" x14ac:dyDescent="0.5">
      <c r="A37" s="184">
        <v>5420</v>
      </c>
      <c r="B37" s="181" t="str">
        <f>_xlfn.XLOOKUP(StnLine[[#This Row],[MasterNLC]],Stations[MasterNLC],Stations[MasterASC])</f>
        <v>BAKr</v>
      </c>
      <c r="C37" s="182" t="str">
        <f>_xlfn.XLOOKUP(StnLine[[#This Row],[MasterNLC]],Stations[MasterNLC],Stations[UniqueStationName])</f>
        <v>Battersea Park</v>
      </c>
      <c r="D37" s="183" t="b">
        <f ca="1">AND(INDEX(Stations[Active],MATCH(StnLine[[#This Row],[MasterNLC]],Stations[MasterNLC],0)),OR(StnLine[[#This Row],[BAK]:[TRM]]))</f>
        <v>1</v>
      </c>
      <c r="E37" s="166" t="b">
        <f>COUNTIFS(Links[i_mnlc],StnLine[[#This Row],[MasterNLC]],Links[Line],E$1)&gt;0</f>
        <v>0</v>
      </c>
      <c r="F37" s="166" t="b">
        <f>COUNTIFS(Links[i_mnlc],StnLine[[#This Row],[MasterNLC]],Links[Line],F$1)&gt;0</f>
        <v>0</v>
      </c>
      <c r="G37" s="166" t="b">
        <f>COUNTIFS(Links[i_mnlc],StnLine[[#This Row],[MasterNLC]],Links[Line],G$1)&gt;0</f>
        <v>0</v>
      </c>
      <c r="H37" s="166" t="b">
        <f>COUNTIFS(Links[i_mnlc],StnLine[[#This Row],[MasterNLC]],Links[Line],H$1)&gt;0</f>
        <v>0</v>
      </c>
      <c r="I37" s="166" t="b">
        <f>COUNTIFS(Links[i_mnlc],StnLine[[#This Row],[MasterNLC]],Links[Line],I$1)&gt;0</f>
        <v>0</v>
      </c>
      <c r="J37" s="166" t="b">
        <f>COUNTIFS(Links[i_mnlc],StnLine[[#This Row],[MasterNLC]],Links[Line],J$1)&gt;0</f>
        <v>0</v>
      </c>
      <c r="K37" s="166" t="b">
        <f>COUNTIFS(Links[i_mnlc],StnLine[[#This Row],[MasterNLC]],Links[Line],K$1)&gt;0</f>
        <v>0</v>
      </c>
      <c r="L37" s="166" t="b">
        <f>COUNTIFS(Links[i_mnlc],StnLine[[#This Row],[MasterNLC]],Links[Line],L$1)&gt;0</f>
        <v>0</v>
      </c>
      <c r="M37" s="166" t="b">
        <f>COUNTIFS(Links[i_mnlc],StnLine[[#This Row],[MasterNLC]],Links[Line],M$1)&gt;0</f>
        <v>0</v>
      </c>
      <c r="N37" s="166" t="b">
        <f>COUNTIFS(Links[i_mnlc],StnLine[[#This Row],[MasterNLC]],Links[Line],N$1)&gt;0</f>
        <v>0</v>
      </c>
      <c r="O37" s="166" t="b">
        <f>COUNTIFS(Links[i_mnlc],StnLine[[#This Row],[MasterNLC]],Links[Line],O$1)&gt;0</f>
        <v>0</v>
      </c>
      <c r="P37" s="166" t="b">
        <f>COUNTIFS(Links[i_mnlc],StnLine[[#This Row],[MasterNLC]],Links[Line],P$1)&gt;0</f>
        <v>0</v>
      </c>
      <c r="Q37" s="166" t="b">
        <f>COUNTIFS(Links[i_mnlc],StnLine[[#This Row],[MasterNLC]],Links[Line],Q$1)&gt;0</f>
        <v>1</v>
      </c>
      <c r="R37" s="166" t="b">
        <f>COUNTIFS(Links[i_mnlc],StnLine[[#This Row],[MasterNLC]],Links[Line],R$1)&gt;0</f>
        <v>0</v>
      </c>
      <c r="S37" s="166" t="b">
        <f>COUNTIFS(Links[i_mnlc],StnLine[[#This Row],[MasterNLC]],Links[Line],S$1)&gt;0</f>
        <v>0</v>
      </c>
      <c r="T37" s="166" t="b">
        <f>COUNTIFS(Links[i_mnlc],StnLine[[#This Row],[MasterNLC]],Links[Line],T$1)&gt;0</f>
        <v>0</v>
      </c>
      <c r="U37" s="166" t="b">
        <f>COUNTIFS(Links[i_mnlc],StnLine[[#This Row],[MasterNLC]],Links[Line],U$1)&gt;0</f>
        <v>0</v>
      </c>
      <c r="V37" s="166" t="b">
        <f>COUNTIFS(Links[i_mnlc],StnLine[[#This Row],[MasterNLC]],Links[Line],V$1)&gt;0</f>
        <v>0</v>
      </c>
      <c r="W37" s="166" t="b">
        <f>COUNTIFS(Links[i_mnlc],StnLine[[#This Row],[MasterNLC]],Links[Line],W$1)&gt;0</f>
        <v>0</v>
      </c>
      <c r="X37" s="166" t="b">
        <f>COUNTIFS(Links[i_mnlc],StnLine[[#This Row],[MasterNLC]],Links[Line],X$1)&gt;0</f>
        <v>0</v>
      </c>
      <c r="Y37" s="166" t="b">
        <f>COUNTIFS(Links[i_mnlc],StnLine[[#This Row],[MasterNLC]],Links[Line],Y$1)&gt;0</f>
        <v>0</v>
      </c>
      <c r="Z37" s="166" t="b">
        <f>COUNTIFS(Links[i_mnlc],StnLine[[#This Row],[MasterNLC]],Links[Line],Z$1)&gt;0</f>
        <v>0</v>
      </c>
      <c r="AA37" s="166" t="b">
        <f>COUNTIFS(Links[i_mnlc],StnLine[[#This Row],[MasterNLC]],Links[Line],AA$1)&gt;0</f>
        <v>0</v>
      </c>
      <c r="AB37" s="166" t="b">
        <f>COUNTIFS(Links[i_mnlc],StnLine[[#This Row],[MasterNLC]],Links[Line],AB$1)&gt;0</f>
        <v>0</v>
      </c>
      <c r="AC37" s="166" t="b">
        <f>COUNTIFS(Links[i_mnlc],StnLine[[#This Row],[MasterNLC]],Links[Line],AC$1)&gt;0</f>
        <v>0</v>
      </c>
      <c r="AD37" s="166" t="b">
        <f>COUNTIFS(Links[i_mnlc],StnLine[[#This Row],[MasterNLC]],Links[Line],AD$1)&gt;0</f>
        <v>0</v>
      </c>
      <c r="AE37" s="166" t="b">
        <f>COUNTIFS(Links[i_mnlc],StnLine[[#This Row],[MasterNLC]],Links[Line],AE$1)&gt;0</f>
        <v>0</v>
      </c>
      <c r="AF37" s="166" t="b">
        <f>COUNTIFS(Links[i_mnlc],StnLine[[#This Row],[MasterNLC]],Links[Line],AF$1)&gt;0</f>
        <v>0</v>
      </c>
      <c r="AG37" s="166" t="b">
        <f>COUNTIFS(Links[i_mnlc],StnLine[[#This Row],[MasterNLC]],Links[Line],AG$1)&gt;0</f>
        <v>1</v>
      </c>
      <c r="AH37" s="166" t="b">
        <f>COUNTIFS(Links[i_mnlc],StnLine[[#This Row],[MasterNLC]],Links[Line],AH$1)&gt;0</f>
        <v>0</v>
      </c>
      <c r="AI37" s="166" t="b">
        <f>COUNTIFS(Links[i_mnlc],StnLine[[#This Row],[MasterNLC]],Links[Line],AI$1)&gt;0</f>
        <v>0</v>
      </c>
      <c r="AJ37" s="166" t="b">
        <f>COUNTIFS(Links[i_mnlc],StnLine[[#This Row],[MasterNLC]],Links[Line],AJ$1)&gt;0</f>
        <v>0</v>
      </c>
      <c r="AK37" s="166" t="b">
        <f>COUNTIFS(Links[i_mnlc],StnLine[[#This Row],[MasterNLC]],Links[Line],AK$1)&gt;0</f>
        <v>0</v>
      </c>
      <c r="AL37" s="166" t="b">
        <f>COUNTIFS(Links[i_mnlc],StnLine[[#This Row],[MasterNLC]],Links[Line],AL$1)&gt;0</f>
        <v>0</v>
      </c>
      <c r="AM37" s="166" t="b">
        <f>COUNTIFS(Links[i_mnlc],StnLine[[#This Row],[MasterNLC]],Links[Line],AM$1)&gt;0</f>
        <v>0</v>
      </c>
      <c r="AN37" s="166" t="b">
        <f>COUNTIFS(Links[i_mnlc],StnLine[[#This Row],[MasterNLC]],Links[Line],AN$1)&gt;0</f>
        <v>0</v>
      </c>
      <c r="AO37" s="166" t="b">
        <f>COUNTIFS(Links[i_mnlc],StnLine[[#This Row],[MasterNLC]],Links[Line],AO$1)&gt;0</f>
        <v>0</v>
      </c>
      <c r="AP37" s="166" t="b">
        <f>COUNTIFS(Links[i_mnlc],StnLine[[#This Row],[MasterNLC]],Links[Line],AP$1)&gt;0</f>
        <v>0</v>
      </c>
      <c r="AQ37" s="166" t="b">
        <f>COUNTIFS(Links[i_mnlc],StnLine[[#This Row],[MasterNLC]],Links[Line],AQ$1)&gt;0</f>
        <v>0</v>
      </c>
      <c r="AR37" s="166" t="b">
        <f>COUNTIFS(Links[i_mnlc],StnLine[[#This Row],[MasterNLC]],Links[Line],AR$1)&gt;0</f>
        <v>0</v>
      </c>
      <c r="AS37" s="166" t="b">
        <f>COUNTIFS(Links[i_mnlc],StnLine[[#This Row],[MasterNLC]],Links[Line],AS$1)&gt;0</f>
        <v>0</v>
      </c>
      <c r="AT37" s="166" t="b">
        <f>COUNTIFS(Links[i_mnlc],StnLine[[#This Row],[MasterNLC]],Links[Line],AT$1)&gt;0</f>
        <v>0</v>
      </c>
      <c r="AU37" s="166" t="b">
        <f>COUNTIFS(Links[i_mnlc],StnLine[[#This Row],[MasterNLC]],Links[Line],AU$1)&gt;0</f>
        <v>0</v>
      </c>
      <c r="AV37" s="166" t="b">
        <f>COUNTIFS(Links[i_mnlc],StnLine[[#This Row],[MasterNLC]],Links[Line],AV$1)&gt;0</f>
        <v>0</v>
      </c>
    </row>
    <row r="38" spans="1:48" ht="21.75" customHeight="1" x14ac:dyDescent="0.5">
      <c r="A38" s="184">
        <v>832</v>
      </c>
      <c r="B38" s="181" t="str">
        <f>_xlfn.XLOOKUP(StnLine[[#This Row],[MasterNLC]],Stations[MasterNLC],Stations[MasterASC])</f>
        <v>BPSu</v>
      </c>
      <c r="C38" s="182" t="str">
        <f>_xlfn.XLOOKUP(StnLine[[#This Row],[MasterNLC]],Stations[MasterNLC],Stations[UniqueStationName])</f>
        <v>Battersea Power Station</v>
      </c>
      <c r="D38" s="183" t="b">
        <f ca="1">AND(INDEX(Stations[Active],MATCH(StnLine[[#This Row],[MasterNLC]],Stations[MasterNLC],0)),OR(StnLine[[#This Row],[BAK]:[TRM]]))</f>
        <v>1</v>
      </c>
      <c r="E38" s="166" t="b">
        <f>COUNTIFS(Links[i_mnlc],StnLine[[#This Row],[MasterNLC]],Links[Line],E$1)&gt;0</f>
        <v>0</v>
      </c>
      <c r="F38" s="166" t="b">
        <f>COUNTIFS(Links[i_mnlc],StnLine[[#This Row],[MasterNLC]],Links[Line],F$1)&gt;0</f>
        <v>0</v>
      </c>
      <c r="G38" s="166" t="b">
        <f>COUNTIFS(Links[i_mnlc],StnLine[[#This Row],[MasterNLC]],Links[Line],G$1)&gt;0</f>
        <v>0</v>
      </c>
      <c r="H38" s="166" t="b">
        <f>COUNTIFS(Links[i_mnlc],StnLine[[#This Row],[MasterNLC]],Links[Line],H$1)&gt;0</f>
        <v>0</v>
      </c>
      <c r="I38" s="166" t="b">
        <f>COUNTIFS(Links[i_mnlc],StnLine[[#This Row],[MasterNLC]],Links[Line],I$1)&gt;0</f>
        <v>0</v>
      </c>
      <c r="J38" s="166" t="b">
        <f>COUNTIFS(Links[i_mnlc],StnLine[[#This Row],[MasterNLC]],Links[Line],J$1)&gt;0</f>
        <v>0</v>
      </c>
      <c r="K38" s="166" t="b">
        <f>COUNTIFS(Links[i_mnlc],StnLine[[#This Row],[MasterNLC]],Links[Line],K$1)&gt;0</f>
        <v>0</v>
      </c>
      <c r="L38" s="166" t="b">
        <f>COUNTIFS(Links[i_mnlc],StnLine[[#This Row],[MasterNLC]],Links[Line],L$1)&gt;0</f>
        <v>1</v>
      </c>
      <c r="M38" s="166" t="b">
        <f>COUNTIFS(Links[i_mnlc],StnLine[[#This Row],[MasterNLC]],Links[Line],M$1)&gt;0</f>
        <v>0</v>
      </c>
      <c r="N38" s="166" t="b">
        <f>COUNTIFS(Links[i_mnlc],StnLine[[#This Row],[MasterNLC]],Links[Line],N$1)&gt;0</f>
        <v>0</v>
      </c>
      <c r="O38" s="166" t="b">
        <f>COUNTIFS(Links[i_mnlc],StnLine[[#This Row],[MasterNLC]],Links[Line],O$1)&gt;0</f>
        <v>0</v>
      </c>
      <c r="P38" s="166" t="b">
        <f>COUNTIFS(Links[i_mnlc],StnLine[[#This Row],[MasterNLC]],Links[Line],P$1)&gt;0</f>
        <v>0</v>
      </c>
      <c r="Q38" s="166" t="b">
        <f>COUNTIFS(Links[i_mnlc],StnLine[[#This Row],[MasterNLC]],Links[Line],Q$1)&gt;0</f>
        <v>0</v>
      </c>
      <c r="R38" s="166" t="b">
        <f>COUNTIFS(Links[i_mnlc],StnLine[[#This Row],[MasterNLC]],Links[Line],R$1)&gt;0</f>
        <v>0</v>
      </c>
      <c r="S38" s="166" t="b">
        <f>COUNTIFS(Links[i_mnlc],StnLine[[#This Row],[MasterNLC]],Links[Line],S$1)&gt;0</f>
        <v>0</v>
      </c>
      <c r="T38" s="166" t="b">
        <f>COUNTIFS(Links[i_mnlc],StnLine[[#This Row],[MasterNLC]],Links[Line],T$1)&gt;0</f>
        <v>0</v>
      </c>
      <c r="U38" s="166" t="b">
        <f>COUNTIFS(Links[i_mnlc],StnLine[[#This Row],[MasterNLC]],Links[Line],U$1)&gt;0</f>
        <v>0</v>
      </c>
      <c r="V38" s="166" t="b">
        <f>COUNTIFS(Links[i_mnlc],StnLine[[#This Row],[MasterNLC]],Links[Line],V$1)&gt;0</f>
        <v>0</v>
      </c>
      <c r="W38" s="166" t="b">
        <f>COUNTIFS(Links[i_mnlc],StnLine[[#This Row],[MasterNLC]],Links[Line],W$1)&gt;0</f>
        <v>0</v>
      </c>
      <c r="X38" s="166" t="b">
        <f>COUNTIFS(Links[i_mnlc],StnLine[[#This Row],[MasterNLC]],Links[Line],X$1)&gt;0</f>
        <v>0</v>
      </c>
      <c r="Y38" s="166" t="b">
        <f>COUNTIFS(Links[i_mnlc],StnLine[[#This Row],[MasterNLC]],Links[Line],Y$1)&gt;0</f>
        <v>0</v>
      </c>
      <c r="Z38" s="166" t="b">
        <f>COUNTIFS(Links[i_mnlc],StnLine[[#This Row],[MasterNLC]],Links[Line],Z$1)&gt;0</f>
        <v>0</v>
      </c>
      <c r="AA38" s="166" t="b">
        <f>COUNTIFS(Links[i_mnlc],StnLine[[#This Row],[MasterNLC]],Links[Line],AA$1)&gt;0</f>
        <v>0</v>
      </c>
      <c r="AB38" s="166" t="b">
        <f>COUNTIFS(Links[i_mnlc],StnLine[[#This Row],[MasterNLC]],Links[Line],AB$1)&gt;0</f>
        <v>0</v>
      </c>
      <c r="AC38" s="166" t="b">
        <f>COUNTIFS(Links[i_mnlc],StnLine[[#This Row],[MasterNLC]],Links[Line],AC$1)&gt;0</f>
        <v>0</v>
      </c>
      <c r="AD38" s="166" t="b">
        <f>COUNTIFS(Links[i_mnlc],StnLine[[#This Row],[MasterNLC]],Links[Line],AD$1)&gt;0</f>
        <v>0</v>
      </c>
      <c r="AE38" s="166" t="b">
        <f>COUNTIFS(Links[i_mnlc],StnLine[[#This Row],[MasterNLC]],Links[Line],AE$1)&gt;0</f>
        <v>0</v>
      </c>
      <c r="AF38" s="166" t="b">
        <f>COUNTIFS(Links[i_mnlc],StnLine[[#This Row],[MasterNLC]],Links[Line],AF$1)&gt;0</f>
        <v>0</v>
      </c>
      <c r="AG38" s="166" t="b">
        <f>COUNTIFS(Links[i_mnlc],StnLine[[#This Row],[MasterNLC]],Links[Line],AG$1)&gt;0</f>
        <v>0</v>
      </c>
      <c r="AH38" s="166" t="b">
        <f>COUNTIFS(Links[i_mnlc],StnLine[[#This Row],[MasterNLC]],Links[Line],AH$1)&gt;0</f>
        <v>0</v>
      </c>
      <c r="AI38" s="166" t="b">
        <f>COUNTIFS(Links[i_mnlc],StnLine[[#This Row],[MasterNLC]],Links[Line],AI$1)&gt;0</f>
        <v>0</v>
      </c>
      <c r="AJ38" s="166" t="b">
        <f>COUNTIFS(Links[i_mnlc],StnLine[[#This Row],[MasterNLC]],Links[Line],AJ$1)&gt;0</f>
        <v>0</v>
      </c>
      <c r="AK38" s="166" t="b">
        <f>COUNTIFS(Links[i_mnlc],StnLine[[#This Row],[MasterNLC]],Links[Line],AK$1)&gt;0</f>
        <v>0</v>
      </c>
      <c r="AL38" s="166" t="b">
        <f>COUNTIFS(Links[i_mnlc],StnLine[[#This Row],[MasterNLC]],Links[Line],AL$1)&gt;0</f>
        <v>0</v>
      </c>
      <c r="AM38" s="166" t="b">
        <f>COUNTIFS(Links[i_mnlc],StnLine[[#This Row],[MasterNLC]],Links[Line],AM$1)&gt;0</f>
        <v>0</v>
      </c>
      <c r="AN38" s="166" t="b">
        <f>COUNTIFS(Links[i_mnlc],StnLine[[#This Row],[MasterNLC]],Links[Line],AN$1)&gt;0</f>
        <v>0</v>
      </c>
      <c r="AO38" s="166" t="b">
        <f>COUNTIFS(Links[i_mnlc],StnLine[[#This Row],[MasterNLC]],Links[Line],AO$1)&gt;0</f>
        <v>0</v>
      </c>
      <c r="AP38" s="166" t="b">
        <f>COUNTIFS(Links[i_mnlc],StnLine[[#This Row],[MasterNLC]],Links[Line],AP$1)&gt;0</f>
        <v>0</v>
      </c>
      <c r="AQ38" s="166" t="b">
        <f>COUNTIFS(Links[i_mnlc],StnLine[[#This Row],[MasterNLC]],Links[Line],AQ$1)&gt;0</f>
        <v>0</v>
      </c>
      <c r="AR38" s="166" t="b">
        <f>COUNTIFS(Links[i_mnlc],StnLine[[#This Row],[MasterNLC]],Links[Line],AR$1)&gt;0</f>
        <v>0</v>
      </c>
      <c r="AS38" s="166" t="b">
        <f>COUNTIFS(Links[i_mnlc],StnLine[[#This Row],[MasterNLC]],Links[Line],AS$1)&gt;0</f>
        <v>0</v>
      </c>
      <c r="AT38" s="166" t="b">
        <f>COUNTIFS(Links[i_mnlc],StnLine[[#This Row],[MasterNLC]],Links[Line],AT$1)&gt;0</f>
        <v>0</v>
      </c>
      <c r="AU38" s="166" t="b">
        <f>COUNTIFS(Links[i_mnlc],StnLine[[#This Row],[MasterNLC]],Links[Line],AU$1)&gt;0</f>
        <v>0</v>
      </c>
      <c r="AV38" s="166" t="b">
        <f>COUNTIFS(Links[i_mnlc],StnLine[[#This Row],[MasterNLC]],Links[Line],AV$1)&gt;0</f>
        <v>0</v>
      </c>
    </row>
    <row r="39" spans="1:48" ht="21.75" customHeight="1" x14ac:dyDescent="0.5">
      <c r="A39" s="184">
        <v>6006</v>
      </c>
      <c r="B39" s="181" t="str">
        <f>_xlfn.XLOOKUP(StnLine[[#This Row],[MasterNLC]],Stations[MasterNLC],Stations[MasterASC])</f>
        <v>BAYr</v>
      </c>
      <c r="C39" s="182" t="str">
        <f>_xlfn.XLOOKUP(StnLine[[#This Row],[MasterNLC]],Stations[MasterNLC],Stations[UniqueStationName])</f>
        <v>Bayford</v>
      </c>
      <c r="D39" s="183" t="b">
        <f ca="1">AND(INDEX(Stations[Active],MATCH(StnLine[[#This Row],[MasterNLC]],Stations[MasterNLC],0)),OR(StnLine[[#This Row],[BAK]:[TRM]]))</f>
        <v>0</v>
      </c>
      <c r="E39" s="166" t="b">
        <f>COUNTIFS(Links[i_mnlc],StnLine[[#This Row],[MasterNLC]],Links[Line],E$1)&gt;0</f>
        <v>0</v>
      </c>
      <c r="F39" s="166" t="b">
        <f>COUNTIFS(Links[i_mnlc],StnLine[[#This Row],[MasterNLC]],Links[Line],F$1)&gt;0</f>
        <v>0</v>
      </c>
      <c r="G39" s="166" t="b">
        <f>COUNTIFS(Links[i_mnlc],StnLine[[#This Row],[MasterNLC]],Links[Line],G$1)&gt;0</f>
        <v>0</v>
      </c>
      <c r="H39" s="166" t="b">
        <f>COUNTIFS(Links[i_mnlc],StnLine[[#This Row],[MasterNLC]],Links[Line],H$1)&gt;0</f>
        <v>0</v>
      </c>
      <c r="I39" s="166" t="b">
        <f>COUNTIFS(Links[i_mnlc],StnLine[[#This Row],[MasterNLC]],Links[Line],I$1)&gt;0</f>
        <v>0</v>
      </c>
      <c r="J39" s="166" t="b">
        <f>COUNTIFS(Links[i_mnlc],StnLine[[#This Row],[MasterNLC]],Links[Line],J$1)&gt;0</f>
        <v>0</v>
      </c>
      <c r="K39" s="166" t="b">
        <f>COUNTIFS(Links[i_mnlc],StnLine[[#This Row],[MasterNLC]],Links[Line],K$1)&gt;0</f>
        <v>0</v>
      </c>
      <c r="L39" s="166" t="b">
        <f>COUNTIFS(Links[i_mnlc],StnLine[[#This Row],[MasterNLC]],Links[Line],L$1)&gt;0</f>
        <v>0</v>
      </c>
      <c r="M39" s="166" t="b">
        <f>COUNTIFS(Links[i_mnlc],StnLine[[#This Row],[MasterNLC]],Links[Line],M$1)&gt;0</f>
        <v>0</v>
      </c>
      <c r="N39" s="166" t="b">
        <f>COUNTIFS(Links[i_mnlc],StnLine[[#This Row],[MasterNLC]],Links[Line],N$1)&gt;0</f>
        <v>0</v>
      </c>
      <c r="O39" s="166" t="b">
        <f>COUNTIFS(Links[i_mnlc],StnLine[[#This Row],[MasterNLC]],Links[Line],O$1)&gt;0</f>
        <v>0</v>
      </c>
      <c r="P39" s="166" t="b">
        <f>COUNTIFS(Links[i_mnlc],StnLine[[#This Row],[MasterNLC]],Links[Line],P$1)&gt;0</f>
        <v>0</v>
      </c>
      <c r="Q39" s="166" t="b">
        <f>COUNTIFS(Links[i_mnlc],StnLine[[#This Row],[MasterNLC]],Links[Line],Q$1)&gt;0</f>
        <v>0</v>
      </c>
      <c r="R39" s="166" t="b">
        <f>COUNTIFS(Links[i_mnlc],StnLine[[#This Row],[MasterNLC]],Links[Line],R$1)&gt;0</f>
        <v>0</v>
      </c>
      <c r="S39" s="166" t="b">
        <f>COUNTIFS(Links[i_mnlc],StnLine[[#This Row],[MasterNLC]],Links[Line],S$1)&gt;0</f>
        <v>0</v>
      </c>
      <c r="T39" s="166" t="b">
        <f>COUNTIFS(Links[i_mnlc],StnLine[[#This Row],[MasterNLC]],Links[Line],T$1)&gt;0</f>
        <v>0</v>
      </c>
      <c r="U39" s="166" t="b">
        <f>COUNTIFS(Links[i_mnlc],StnLine[[#This Row],[MasterNLC]],Links[Line],U$1)&gt;0</f>
        <v>0</v>
      </c>
      <c r="V39" s="166" t="b">
        <f>COUNTIFS(Links[i_mnlc],StnLine[[#This Row],[MasterNLC]],Links[Line],V$1)&gt;0</f>
        <v>0</v>
      </c>
      <c r="W39" s="166" t="b">
        <f>COUNTIFS(Links[i_mnlc],StnLine[[#This Row],[MasterNLC]],Links[Line],W$1)&gt;0</f>
        <v>0</v>
      </c>
      <c r="X39" s="166" t="b">
        <f>COUNTIFS(Links[i_mnlc],StnLine[[#This Row],[MasterNLC]],Links[Line],X$1)&gt;0</f>
        <v>0</v>
      </c>
      <c r="Y39" s="166" t="b">
        <f>COUNTIFS(Links[i_mnlc],StnLine[[#This Row],[MasterNLC]],Links[Line],Y$1)&gt;0</f>
        <v>0</v>
      </c>
      <c r="Z39" s="166" t="b">
        <f>COUNTIFS(Links[i_mnlc],StnLine[[#This Row],[MasterNLC]],Links[Line],Z$1)&gt;0</f>
        <v>0</v>
      </c>
      <c r="AA39" s="166" t="b">
        <f>COUNTIFS(Links[i_mnlc],StnLine[[#This Row],[MasterNLC]],Links[Line],AA$1)&gt;0</f>
        <v>1</v>
      </c>
      <c r="AB39" s="166" t="b">
        <f>COUNTIFS(Links[i_mnlc],StnLine[[#This Row],[MasterNLC]],Links[Line],AB$1)&gt;0</f>
        <v>0</v>
      </c>
      <c r="AC39" s="166" t="b">
        <f>COUNTIFS(Links[i_mnlc],StnLine[[#This Row],[MasterNLC]],Links[Line],AC$1)&gt;0</f>
        <v>0</v>
      </c>
      <c r="AD39" s="166" t="b">
        <f>COUNTIFS(Links[i_mnlc],StnLine[[#This Row],[MasterNLC]],Links[Line],AD$1)&gt;0</f>
        <v>0</v>
      </c>
      <c r="AE39" s="166" t="b">
        <f>COUNTIFS(Links[i_mnlc],StnLine[[#This Row],[MasterNLC]],Links[Line],AE$1)&gt;0</f>
        <v>0</v>
      </c>
      <c r="AF39" s="166" t="b">
        <f>COUNTIFS(Links[i_mnlc],StnLine[[#This Row],[MasterNLC]],Links[Line],AF$1)&gt;0</f>
        <v>0</v>
      </c>
      <c r="AG39" s="166" t="b">
        <f>COUNTIFS(Links[i_mnlc],StnLine[[#This Row],[MasterNLC]],Links[Line],AG$1)&gt;0</f>
        <v>0</v>
      </c>
      <c r="AH39" s="166" t="b">
        <f>COUNTIFS(Links[i_mnlc],StnLine[[#This Row],[MasterNLC]],Links[Line],AH$1)&gt;0</f>
        <v>0</v>
      </c>
      <c r="AI39" s="166" t="b">
        <f>COUNTIFS(Links[i_mnlc],StnLine[[#This Row],[MasterNLC]],Links[Line],AI$1)&gt;0</f>
        <v>0</v>
      </c>
      <c r="AJ39" s="166" t="b">
        <f>COUNTIFS(Links[i_mnlc],StnLine[[#This Row],[MasterNLC]],Links[Line],AJ$1)&gt;0</f>
        <v>0</v>
      </c>
      <c r="AK39" s="166" t="b">
        <f>COUNTIFS(Links[i_mnlc],StnLine[[#This Row],[MasterNLC]],Links[Line],AK$1)&gt;0</f>
        <v>0</v>
      </c>
      <c r="AL39" s="166" t="b">
        <f>COUNTIFS(Links[i_mnlc],StnLine[[#This Row],[MasterNLC]],Links[Line],AL$1)&gt;0</f>
        <v>0</v>
      </c>
      <c r="AM39" s="166" t="b">
        <f>COUNTIFS(Links[i_mnlc],StnLine[[#This Row],[MasterNLC]],Links[Line],AM$1)&gt;0</f>
        <v>0</v>
      </c>
      <c r="AN39" s="166" t="b">
        <f>COUNTIFS(Links[i_mnlc],StnLine[[#This Row],[MasterNLC]],Links[Line],AN$1)&gt;0</f>
        <v>0</v>
      </c>
      <c r="AO39" s="166" t="b">
        <f>COUNTIFS(Links[i_mnlc],StnLine[[#This Row],[MasterNLC]],Links[Line],AO$1)&gt;0</f>
        <v>0</v>
      </c>
      <c r="AP39" s="166" t="b">
        <f>COUNTIFS(Links[i_mnlc],StnLine[[#This Row],[MasterNLC]],Links[Line],AP$1)&gt;0</f>
        <v>0</v>
      </c>
      <c r="AQ39" s="166" t="b">
        <f>COUNTIFS(Links[i_mnlc],StnLine[[#This Row],[MasterNLC]],Links[Line],AQ$1)&gt;0</f>
        <v>0</v>
      </c>
      <c r="AR39" s="166" t="b">
        <f>COUNTIFS(Links[i_mnlc],StnLine[[#This Row],[MasterNLC]],Links[Line],AR$1)&gt;0</f>
        <v>0</v>
      </c>
      <c r="AS39" s="166" t="b">
        <f>COUNTIFS(Links[i_mnlc],StnLine[[#This Row],[MasterNLC]],Links[Line],AS$1)&gt;0</f>
        <v>0</v>
      </c>
      <c r="AT39" s="166" t="b">
        <f>COUNTIFS(Links[i_mnlc],StnLine[[#This Row],[MasterNLC]],Links[Line],AT$1)&gt;0</f>
        <v>0</v>
      </c>
      <c r="AU39" s="166" t="b">
        <f>COUNTIFS(Links[i_mnlc],StnLine[[#This Row],[MasterNLC]],Links[Line],AU$1)&gt;0</f>
        <v>0</v>
      </c>
      <c r="AV39" s="166" t="b">
        <f>COUNTIFS(Links[i_mnlc],StnLine[[#This Row],[MasterNLC]],Links[Line],AV$1)&gt;0</f>
        <v>0</v>
      </c>
    </row>
    <row r="40" spans="1:48" ht="21.75" customHeight="1" x14ac:dyDescent="0.5">
      <c r="A40" s="184">
        <v>517</v>
      </c>
      <c r="B40" s="181" t="str">
        <f>_xlfn.XLOOKUP(StnLine[[#This Row],[MasterNLC]],Stations[MasterNLC],Stations[MasterASC])</f>
        <v>BAYu</v>
      </c>
      <c r="C40" s="182" t="str">
        <f>_xlfn.XLOOKUP(StnLine[[#This Row],[MasterNLC]],Stations[MasterNLC],Stations[UniqueStationName])</f>
        <v>Bayswater</v>
      </c>
      <c r="D40" s="183" t="b">
        <f ca="1">AND(INDEX(Stations[Active],MATCH(StnLine[[#This Row],[MasterNLC]],Stations[MasterNLC],0)),OR(StnLine[[#This Row],[BAK]:[TRM]]))</f>
        <v>1</v>
      </c>
      <c r="E40" s="166" t="b">
        <f>COUNTIFS(Links[i_mnlc],StnLine[[#This Row],[MasterNLC]],Links[Line],E$1)&gt;0</f>
        <v>0</v>
      </c>
      <c r="F40" s="166" t="b">
        <f>COUNTIFS(Links[i_mnlc],StnLine[[#This Row],[MasterNLC]],Links[Line],F$1)&gt;0</f>
        <v>0</v>
      </c>
      <c r="G40" s="166" t="b">
        <f>COUNTIFS(Links[i_mnlc],StnLine[[#This Row],[MasterNLC]],Links[Line],G$1)&gt;0</f>
        <v>1</v>
      </c>
      <c r="H40" s="166" t="b">
        <f>COUNTIFS(Links[i_mnlc],StnLine[[#This Row],[MasterNLC]],Links[Line],H$1)&gt;0</f>
        <v>0</v>
      </c>
      <c r="I40" s="166" t="b">
        <f>COUNTIFS(Links[i_mnlc],StnLine[[#This Row],[MasterNLC]],Links[Line],I$1)&gt;0</f>
        <v>1</v>
      </c>
      <c r="J40" s="166" t="b">
        <f>COUNTIFS(Links[i_mnlc],StnLine[[#This Row],[MasterNLC]],Links[Line],J$1)&gt;0</f>
        <v>0</v>
      </c>
      <c r="K40" s="166" t="b">
        <f>COUNTIFS(Links[i_mnlc],StnLine[[#This Row],[MasterNLC]],Links[Line],K$1)&gt;0</f>
        <v>0</v>
      </c>
      <c r="L40" s="166" t="b">
        <f>COUNTIFS(Links[i_mnlc],StnLine[[#This Row],[MasterNLC]],Links[Line],L$1)&gt;0</f>
        <v>0</v>
      </c>
      <c r="M40" s="166" t="b">
        <f>COUNTIFS(Links[i_mnlc],StnLine[[#This Row],[MasterNLC]],Links[Line],M$1)&gt;0</f>
        <v>0</v>
      </c>
      <c r="N40" s="166" t="b">
        <f>COUNTIFS(Links[i_mnlc],StnLine[[#This Row],[MasterNLC]],Links[Line],N$1)&gt;0</f>
        <v>0</v>
      </c>
      <c r="O40" s="166" t="b">
        <f>COUNTIFS(Links[i_mnlc],StnLine[[#This Row],[MasterNLC]],Links[Line],O$1)&gt;0</f>
        <v>0</v>
      </c>
      <c r="P40" s="166" t="b">
        <f>COUNTIFS(Links[i_mnlc],StnLine[[#This Row],[MasterNLC]],Links[Line],P$1)&gt;0</f>
        <v>0</v>
      </c>
      <c r="Q40" s="166" t="b">
        <f>COUNTIFS(Links[i_mnlc],StnLine[[#This Row],[MasterNLC]],Links[Line],Q$1)&gt;0</f>
        <v>0</v>
      </c>
      <c r="R40" s="166" t="b">
        <f>COUNTIFS(Links[i_mnlc],StnLine[[#This Row],[MasterNLC]],Links[Line],R$1)&gt;0</f>
        <v>0</v>
      </c>
      <c r="S40" s="166" t="b">
        <f>COUNTIFS(Links[i_mnlc],StnLine[[#This Row],[MasterNLC]],Links[Line],S$1)&gt;0</f>
        <v>0</v>
      </c>
      <c r="T40" s="166" t="b">
        <f>COUNTIFS(Links[i_mnlc],StnLine[[#This Row],[MasterNLC]],Links[Line],T$1)&gt;0</f>
        <v>0</v>
      </c>
      <c r="U40" s="166" t="b">
        <f>COUNTIFS(Links[i_mnlc],StnLine[[#This Row],[MasterNLC]],Links[Line],U$1)&gt;0</f>
        <v>0</v>
      </c>
      <c r="V40" s="166" t="b">
        <f>COUNTIFS(Links[i_mnlc],StnLine[[#This Row],[MasterNLC]],Links[Line],V$1)&gt;0</f>
        <v>0</v>
      </c>
      <c r="W40" s="166" t="b">
        <f>COUNTIFS(Links[i_mnlc],StnLine[[#This Row],[MasterNLC]],Links[Line],W$1)&gt;0</f>
        <v>0</v>
      </c>
      <c r="X40" s="166" t="b">
        <f>COUNTIFS(Links[i_mnlc],StnLine[[#This Row],[MasterNLC]],Links[Line],X$1)&gt;0</f>
        <v>0</v>
      </c>
      <c r="Y40" s="166" t="b">
        <f>COUNTIFS(Links[i_mnlc],StnLine[[#This Row],[MasterNLC]],Links[Line],Y$1)&gt;0</f>
        <v>0</v>
      </c>
      <c r="Z40" s="166" t="b">
        <f>COUNTIFS(Links[i_mnlc],StnLine[[#This Row],[MasterNLC]],Links[Line],Z$1)&gt;0</f>
        <v>0</v>
      </c>
      <c r="AA40" s="166" t="b">
        <f>COUNTIFS(Links[i_mnlc],StnLine[[#This Row],[MasterNLC]],Links[Line],AA$1)&gt;0</f>
        <v>0</v>
      </c>
      <c r="AB40" s="166" t="b">
        <f>COUNTIFS(Links[i_mnlc],StnLine[[#This Row],[MasterNLC]],Links[Line],AB$1)&gt;0</f>
        <v>0</v>
      </c>
      <c r="AC40" s="166" t="b">
        <f>COUNTIFS(Links[i_mnlc],StnLine[[#This Row],[MasterNLC]],Links[Line],AC$1)&gt;0</f>
        <v>0</v>
      </c>
      <c r="AD40" s="166" t="b">
        <f>COUNTIFS(Links[i_mnlc],StnLine[[#This Row],[MasterNLC]],Links[Line],AD$1)&gt;0</f>
        <v>0</v>
      </c>
      <c r="AE40" s="166" t="b">
        <f>COUNTIFS(Links[i_mnlc],StnLine[[#This Row],[MasterNLC]],Links[Line],AE$1)&gt;0</f>
        <v>0</v>
      </c>
      <c r="AF40" s="166" t="b">
        <f>COUNTIFS(Links[i_mnlc],StnLine[[#This Row],[MasterNLC]],Links[Line],AF$1)&gt;0</f>
        <v>0</v>
      </c>
      <c r="AG40" s="166" t="b">
        <f>COUNTIFS(Links[i_mnlc],StnLine[[#This Row],[MasterNLC]],Links[Line],AG$1)&gt;0</f>
        <v>0</v>
      </c>
      <c r="AH40" s="166" t="b">
        <f>COUNTIFS(Links[i_mnlc],StnLine[[#This Row],[MasterNLC]],Links[Line],AH$1)&gt;0</f>
        <v>0</v>
      </c>
      <c r="AI40" s="166" t="b">
        <f>COUNTIFS(Links[i_mnlc],StnLine[[#This Row],[MasterNLC]],Links[Line],AI$1)&gt;0</f>
        <v>0</v>
      </c>
      <c r="AJ40" s="166" t="b">
        <f>COUNTIFS(Links[i_mnlc],StnLine[[#This Row],[MasterNLC]],Links[Line],AJ$1)&gt;0</f>
        <v>0</v>
      </c>
      <c r="AK40" s="166" t="b">
        <f>COUNTIFS(Links[i_mnlc],StnLine[[#This Row],[MasterNLC]],Links[Line],AK$1)&gt;0</f>
        <v>0</v>
      </c>
      <c r="AL40" s="166" t="b">
        <f>COUNTIFS(Links[i_mnlc],StnLine[[#This Row],[MasterNLC]],Links[Line],AL$1)&gt;0</f>
        <v>0</v>
      </c>
      <c r="AM40" s="166" t="b">
        <f>COUNTIFS(Links[i_mnlc],StnLine[[#This Row],[MasterNLC]],Links[Line],AM$1)&gt;0</f>
        <v>0</v>
      </c>
      <c r="AN40" s="166" t="b">
        <f>COUNTIFS(Links[i_mnlc],StnLine[[#This Row],[MasterNLC]],Links[Line],AN$1)&gt;0</f>
        <v>0</v>
      </c>
      <c r="AO40" s="166" t="b">
        <f>COUNTIFS(Links[i_mnlc],StnLine[[#This Row],[MasterNLC]],Links[Line],AO$1)&gt;0</f>
        <v>0</v>
      </c>
      <c r="AP40" s="166" t="b">
        <f>COUNTIFS(Links[i_mnlc],StnLine[[#This Row],[MasterNLC]],Links[Line],AP$1)&gt;0</f>
        <v>0</v>
      </c>
      <c r="AQ40" s="166" t="b">
        <f>COUNTIFS(Links[i_mnlc],StnLine[[#This Row],[MasterNLC]],Links[Line],AQ$1)&gt;0</f>
        <v>0</v>
      </c>
      <c r="AR40" s="166" t="b">
        <f>COUNTIFS(Links[i_mnlc],StnLine[[#This Row],[MasterNLC]],Links[Line],AR$1)&gt;0</f>
        <v>0</v>
      </c>
      <c r="AS40" s="166" t="b">
        <f>COUNTIFS(Links[i_mnlc],StnLine[[#This Row],[MasterNLC]],Links[Line],AS$1)&gt;0</f>
        <v>0</v>
      </c>
      <c r="AT40" s="166" t="b">
        <f>COUNTIFS(Links[i_mnlc],StnLine[[#This Row],[MasterNLC]],Links[Line],AT$1)&gt;0</f>
        <v>0</v>
      </c>
      <c r="AU40" s="166" t="b">
        <f>COUNTIFS(Links[i_mnlc],StnLine[[#This Row],[MasterNLC]],Links[Line],AU$1)&gt;0</f>
        <v>0</v>
      </c>
      <c r="AV40" s="166" t="b">
        <f>COUNTIFS(Links[i_mnlc],StnLine[[#This Row],[MasterNLC]],Links[Line],AV$1)&gt;0</f>
        <v>0</v>
      </c>
    </row>
    <row r="41" spans="1:48" ht="21.75" customHeight="1" x14ac:dyDescent="0.5">
      <c r="A41" s="184">
        <v>5076</v>
      </c>
      <c r="B41" s="181" t="str">
        <f>_xlfn.XLOOKUP(StnLine[[#This Row],[MasterNLC]],Stations[MasterNLC],Stations[MasterASC])</f>
        <v>BECr</v>
      </c>
      <c r="C41" s="182" t="str">
        <f>_xlfn.XLOOKUP(StnLine[[#This Row],[MasterNLC]],Stations[MasterNLC],Stations[UniqueStationName])</f>
        <v>Beckenham Hill</v>
      </c>
      <c r="D41" s="183" t="b">
        <f ca="1">AND(INDEX(Stations[Active],MATCH(StnLine[[#This Row],[MasterNLC]],Stations[MasterNLC],0)),OR(StnLine[[#This Row],[BAK]:[TRM]]))</f>
        <v>0</v>
      </c>
      <c r="E41" s="166" t="b">
        <f>COUNTIFS(Links[i_mnlc],StnLine[[#This Row],[MasterNLC]],Links[Line],E$1)&gt;0</f>
        <v>0</v>
      </c>
      <c r="F41" s="166" t="b">
        <f>COUNTIFS(Links[i_mnlc],StnLine[[#This Row],[MasterNLC]],Links[Line],F$1)&gt;0</f>
        <v>0</v>
      </c>
      <c r="G41" s="166" t="b">
        <f>COUNTIFS(Links[i_mnlc],StnLine[[#This Row],[MasterNLC]],Links[Line],G$1)&gt;0</f>
        <v>0</v>
      </c>
      <c r="H41" s="166" t="b">
        <f>COUNTIFS(Links[i_mnlc],StnLine[[#This Row],[MasterNLC]],Links[Line],H$1)&gt;0</f>
        <v>0</v>
      </c>
      <c r="I41" s="166" t="b">
        <f>COUNTIFS(Links[i_mnlc],StnLine[[#This Row],[MasterNLC]],Links[Line],I$1)&gt;0</f>
        <v>0</v>
      </c>
      <c r="J41" s="166" t="b">
        <f>COUNTIFS(Links[i_mnlc],StnLine[[#This Row],[MasterNLC]],Links[Line],J$1)&gt;0</f>
        <v>0</v>
      </c>
      <c r="K41" s="166" t="b">
        <f>COUNTIFS(Links[i_mnlc],StnLine[[#This Row],[MasterNLC]],Links[Line],K$1)&gt;0</f>
        <v>0</v>
      </c>
      <c r="L41" s="166" t="b">
        <f>COUNTIFS(Links[i_mnlc],StnLine[[#This Row],[MasterNLC]],Links[Line],L$1)&gt;0</f>
        <v>0</v>
      </c>
      <c r="M41" s="166" t="b">
        <f>COUNTIFS(Links[i_mnlc],StnLine[[#This Row],[MasterNLC]],Links[Line],M$1)&gt;0</f>
        <v>0</v>
      </c>
      <c r="N41" s="166" t="b">
        <f>COUNTIFS(Links[i_mnlc],StnLine[[#This Row],[MasterNLC]],Links[Line],N$1)&gt;0</f>
        <v>0</v>
      </c>
      <c r="O41" s="166" t="b">
        <f>COUNTIFS(Links[i_mnlc],StnLine[[#This Row],[MasterNLC]],Links[Line],O$1)&gt;0</f>
        <v>0</v>
      </c>
      <c r="P41" s="166" t="b">
        <f>COUNTIFS(Links[i_mnlc],StnLine[[#This Row],[MasterNLC]],Links[Line],P$1)&gt;0</f>
        <v>0</v>
      </c>
      <c r="Q41" s="166" t="b">
        <f>COUNTIFS(Links[i_mnlc],StnLine[[#This Row],[MasterNLC]],Links[Line],Q$1)&gt;0</f>
        <v>0</v>
      </c>
      <c r="R41" s="166" t="b">
        <f>COUNTIFS(Links[i_mnlc],StnLine[[#This Row],[MasterNLC]],Links[Line],R$1)&gt;0</f>
        <v>0</v>
      </c>
      <c r="S41" s="166" t="b">
        <f>COUNTIFS(Links[i_mnlc],StnLine[[#This Row],[MasterNLC]],Links[Line],S$1)&gt;0</f>
        <v>0</v>
      </c>
      <c r="T41" s="166" t="b">
        <f>COUNTIFS(Links[i_mnlc],StnLine[[#This Row],[MasterNLC]],Links[Line],T$1)&gt;0</f>
        <v>0</v>
      </c>
      <c r="U41" s="166" t="b">
        <f>COUNTIFS(Links[i_mnlc],StnLine[[#This Row],[MasterNLC]],Links[Line],U$1)&gt;0</f>
        <v>0</v>
      </c>
      <c r="V41" s="166" t="b">
        <f>COUNTIFS(Links[i_mnlc],StnLine[[#This Row],[MasterNLC]],Links[Line],V$1)&gt;0</f>
        <v>0</v>
      </c>
      <c r="W41" s="166" t="b">
        <f>COUNTIFS(Links[i_mnlc],StnLine[[#This Row],[MasterNLC]],Links[Line],W$1)&gt;0</f>
        <v>0</v>
      </c>
      <c r="X41" s="166" t="b">
        <f>COUNTIFS(Links[i_mnlc],StnLine[[#This Row],[MasterNLC]],Links[Line],X$1)&gt;0</f>
        <v>0</v>
      </c>
      <c r="Y41" s="166" t="b">
        <f>COUNTIFS(Links[i_mnlc],StnLine[[#This Row],[MasterNLC]],Links[Line],Y$1)&gt;0</f>
        <v>0</v>
      </c>
      <c r="Z41" s="166" t="b">
        <f>COUNTIFS(Links[i_mnlc],StnLine[[#This Row],[MasterNLC]],Links[Line],Z$1)&gt;0</f>
        <v>0</v>
      </c>
      <c r="AA41" s="166" t="b">
        <f>COUNTIFS(Links[i_mnlc],StnLine[[#This Row],[MasterNLC]],Links[Line],AA$1)&gt;0</f>
        <v>0</v>
      </c>
      <c r="AB41" s="166" t="b">
        <f>COUNTIFS(Links[i_mnlc],StnLine[[#This Row],[MasterNLC]],Links[Line],AB$1)&gt;0</f>
        <v>0</v>
      </c>
      <c r="AC41" s="166" t="b">
        <f>COUNTIFS(Links[i_mnlc],StnLine[[#This Row],[MasterNLC]],Links[Line],AC$1)&gt;0</f>
        <v>0</v>
      </c>
      <c r="AD41" s="166" t="b">
        <f>COUNTIFS(Links[i_mnlc],StnLine[[#This Row],[MasterNLC]],Links[Line],AD$1)&gt;0</f>
        <v>0</v>
      </c>
      <c r="AE41" s="166" t="b">
        <f>COUNTIFS(Links[i_mnlc],StnLine[[#This Row],[MasterNLC]],Links[Line],AE$1)&gt;0</f>
        <v>0</v>
      </c>
      <c r="AF41" s="166" t="b">
        <f>COUNTIFS(Links[i_mnlc],StnLine[[#This Row],[MasterNLC]],Links[Line],AF$1)&gt;0</f>
        <v>0</v>
      </c>
      <c r="AG41" s="166" t="b">
        <f>COUNTIFS(Links[i_mnlc],StnLine[[#This Row],[MasterNLC]],Links[Line],AG$1)&gt;0</f>
        <v>0</v>
      </c>
      <c r="AH41" s="166" t="b">
        <f>COUNTIFS(Links[i_mnlc],StnLine[[#This Row],[MasterNLC]],Links[Line],AH$1)&gt;0</f>
        <v>0</v>
      </c>
      <c r="AI41" s="166" t="b">
        <f>COUNTIFS(Links[i_mnlc],StnLine[[#This Row],[MasterNLC]],Links[Line],AI$1)&gt;0</f>
        <v>0</v>
      </c>
      <c r="AJ41" s="166" t="b">
        <f>COUNTIFS(Links[i_mnlc],StnLine[[#This Row],[MasterNLC]],Links[Line],AJ$1)&gt;0</f>
        <v>0</v>
      </c>
      <c r="AK41" s="166" t="b">
        <f>COUNTIFS(Links[i_mnlc],StnLine[[#This Row],[MasterNLC]],Links[Line],AK$1)&gt;0</f>
        <v>0</v>
      </c>
      <c r="AL41" s="166" t="b">
        <f>COUNTIFS(Links[i_mnlc],StnLine[[#This Row],[MasterNLC]],Links[Line],AL$1)&gt;0</f>
        <v>0</v>
      </c>
      <c r="AM41" s="166" t="b">
        <f>COUNTIFS(Links[i_mnlc],StnLine[[#This Row],[MasterNLC]],Links[Line],AM$1)&gt;0</f>
        <v>0</v>
      </c>
      <c r="AN41" s="166" t="b">
        <f>COUNTIFS(Links[i_mnlc],StnLine[[#This Row],[MasterNLC]],Links[Line],AN$1)&gt;0</f>
        <v>1</v>
      </c>
      <c r="AO41" s="166" t="b">
        <f>COUNTIFS(Links[i_mnlc],StnLine[[#This Row],[MasterNLC]],Links[Line],AO$1)&gt;0</f>
        <v>0</v>
      </c>
      <c r="AP41" s="166" t="b">
        <f>COUNTIFS(Links[i_mnlc],StnLine[[#This Row],[MasterNLC]],Links[Line],AP$1)&gt;0</f>
        <v>0</v>
      </c>
      <c r="AQ41" s="166" t="b">
        <f>COUNTIFS(Links[i_mnlc],StnLine[[#This Row],[MasterNLC]],Links[Line],AQ$1)&gt;0</f>
        <v>0</v>
      </c>
      <c r="AR41" s="166" t="b">
        <f>COUNTIFS(Links[i_mnlc],StnLine[[#This Row],[MasterNLC]],Links[Line],AR$1)&gt;0</f>
        <v>0</v>
      </c>
      <c r="AS41" s="166" t="b">
        <f>COUNTIFS(Links[i_mnlc],StnLine[[#This Row],[MasterNLC]],Links[Line],AS$1)&gt;0</f>
        <v>0</v>
      </c>
      <c r="AT41" s="166" t="b">
        <f>COUNTIFS(Links[i_mnlc],StnLine[[#This Row],[MasterNLC]],Links[Line],AT$1)&gt;0</f>
        <v>0</v>
      </c>
      <c r="AU41" s="166" t="b">
        <f>COUNTIFS(Links[i_mnlc],StnLine[[#This Row],[MasterNLC]],Links[Line],AU$1)&gt;0</f>
        <v>0</v>
      </c>
      <c r="AV41" s="166" t="b">
        <f>COUNTIFS(Links[i_mnlc],StnLine[[#This Row],[MasterNLC]],Links[Line],AV$1)&gt;0</f>
        <v>0</v>
      </c>
    </row>
    <row r="42" spans="1:48" ht="21.75" customHeight="1" x14ac:dyDescent="0.5">
      <c r="A42" s="184">
        <v>5046</v>
      </c>
      <c r="B42" s="181" t="str">
        <f>_xlfn.XLOOKUP(StnLine[[#This Row],[MasterNLC]],Stations[MasterNLC],Stations[MasterASC])</f>
        <v>BKJr</v>
      </c>
      <c r="C42" s="182" t="str">
        <f>_xlfn.XLOOKUP(StnLine[[#This Row],[MasterNLC]],Stations[MasterNLC],Stations[UniqueStationName])</f>
        <v>Beckenham Junction</v>
      </c>
      <c r="D42" s="183" t="b">
        <f ca="1">AND(INDEX(Stations[Active],MATCH(StnLine[[#This Row],[MasterNLC]],Stations[MasterNLC],0)),OR(StnLine[[#This Row],[BAK]:[TRM]]))</f>
        <v>0</v>
      </c>
      <c r="E42" s="166" t="b">
        <f>COUNTIFS(Links[i_mnlc],StnLine[[#This Row],[MasterNLC]],Links[Line],E$1)&gt;0</f>
        <v>0</v>
      </c>
      <c r="F42" s="166" t="b">
        <f>COUNTIFS(Links[i_mnlc],StnLine[[#This Row],[MasterNLC]],Links[Line],F$1)&gt;0</f>
        <v>0</v>
      </c>
      <c r="G42" s="166" t="b">
        <f>COUNTIFS(Links[i_mnlc],StnLine[[#This Row],[MasterNLC]],Links[Line],G$1)&gt;0</f>
        <v>0</v>
      </c>
      <c r="H42" s="166" t="b">
        <f>COUNTIFS(Links[i_mnlc],StnLine[[#This Row],[MasterNLC]],Links[Line],H$1)&gt;0</f>
        <v>0</v>
      </c>
      <c r="I42" s="166" t="b">
        <f>COUNTIFS(Links[i_mnlc],StnLine[[#This Row],[MasterNLC]],Links[Line],I$1)&gt;0</f>
        <v>0</v>
      </c>
      <c r="J42" s="166" t="b">
        <f>COUNTIFS(Links[i_mnlc],StnLine[[#This Row],[MasterNLC]],Links[Line],J$1)&gt;0</f>
        <v>0</v>
      </c>
      <c r="K42" s="166" t="b">
        <f>COUNTIFS(Links[i_mnlc],StnLine[[#This Row],[MasterNLC]],Links[Line],K$1)&gt;0</f>
        <v>0</v>
      </c>
      <c r="L42" s="166" t="b">
        <f>COUNTIFS(Links[i_mnlc],StnLine[[#This Row],[MasterNLC]],Links[Line],L$1)&gt;0</f>
        <v>0</v>
      </c>
      <c r="M42" s="166" t="b">
        <f>COUNTIFS(Links[i_mnlc],StnLine[[#This Row],[MasterNLC]],Links[Line],M$1)&gt;0</f>
        <v>0</v>
      </c>
      <c r="N42" s="166" t="b">
        <f>COUNTIFS(Links[i_mnlc],StnLine[[#This Row],[MasterNLC]],Links[Line],N$1)&gt;0</f>
        <v>0</v>
      </c>
      <c r="O42" s="166" t="b">
        <f>COUNTIFS(Links[i_mnlc],StnLine[[#This Row],[MasterNLC]],Links[Line],O$1)&gt;0</f>
        <v>0</v>
      </c>
      <c r="P42" s="166" t="b">
        <f>COUNTIFS(Links[i_mnlc],StnLine[[#This Row],[MasterNLC]],Links[Line],P$1)&gt;0</f>
        <v>0</v>
      </c>
      <c r="Q42" s="166" t="b">
        <f>COUNTIFS(Links[i_mnlc],StnLine[[#This Row],[MasterNLC]],Links[Line],Q$1)&gt;0</f>
        <v>0</v>
      </c>
      <c r="R42" s="166" t="b">
        <f>COUNTIFS(Links[i_mnlc],StnLine[[#This Row],[MasterNLC]],Links[Line],R$1)&gt;0</f>
        <v>0</v>
      </c>
      <c r="S42" s="166" t="b">
        <f>COUNTIFS(Links[i_mnlc],StnLine[[#This Row],[MasterNLC]],Links[Line],S$1)&gt;0</f>
        <v>0</v>
      </c>
      <c r="T42" s="166" t="b">
        <f>COUNTIFS(Links[i_mnlc],StnLine[[#This Row],[MasterNLC]],Links[Line],T$1)&gt;0</f>
        <v>0</v>
      </c>
      <c r="U42" s="166" t="b">
        <f>COUNTIFS(Links[i_mnlc],StnLine[[#This Row],[MasterNLC]],Links[Line],U$1)&gt;0</f>
        <v>0</v>
      </c>
      <c r="V42" s="166" t="b">
        <f>COUNTIFS(Links[i_mnlc],StnLine[[#This Row],[MasterNLC]],Links[Line],V$1)&gt;0</f>
        <v>0</v>
      </c>
      <c r="W42" s="166" t="b">
        <f>COUNTIFS(Links[i_mnlc],StnLine[[#This Row],[MasterNLC]],Links[Line],W$1)&gt;0</f>
        <v>0</v>
      </c>
      <c r="X42" s="166" t="b">
        <f>COUNTIFS(Links[i_mnlc],StnLine[[#This Row],[MasterNLC]],Links[Line],X$1)&gt;0</f>
        <v>0</v>
      </c>
      <c r="Y42" s="166" t="b">
        <f>COUNTIFS(Links[i_mnlc],StnLine[[#This Row],[MasterNLC]],Links[Line],Y$1)&gt;0</f>
        <v>0</v>
      </c>
      <c r="Z42" s="166" t="b">
        <f>COUNTIFS(Links[i_mnlc],StnLine[[#This Row],[MasterNLC]],Links[Line],Z$1)&gt;0</f>
        <v>0</v>
      </c>
      <c r="AA42" s="166" t="b">
        <f>COUNTIFS(Links[i_mnlc],StnLine[[#This Row],[MasterNLC]],Links[Line],AA$1)&gt;0</f>
        <v>0</v>
      </c>
      <c r="AB42" s="166" t="b">
        <f>COUNTIFS(Links[i_mnlc],StnLine[[#This Row],[MasterNLC]],Links[Line],AB$1)&gt;0</f>
        <v>0</v>
      </c>
      <c r="AC42" s="166" t="b">
        <f>COUNTIFS(Links[i_mnlc],StnLine[[#This Row],[MasterNLC]],Links[Line],AC$1)&gt;0</f>
        <v>0</v>
      </c>
      <c r="AD42" s="166" t="b">
        <f>COUNTIFS(Links[i_mnlc],StnLine[[#This Row],[MasterNLC]],Links[Line],AD$1)&gt;0</f>
        <v>0</v>
      </c>
      <c r="AE42" s="166" t="b">
        <f>COUNTIFS(Links[i_mnlc],StnLine[[#This Row],[MasterNLC]],Links[Line],AE$1)&gt;0</f>
        <v>0</v>
      </c>
      <c r="AF42" s="166" t="b">
        <f>COUNTIFS(Links[i_mnlc],StnLine[[#This Row],[MasterNLC]],Links[Line],AF$1)&gt;0</f>
        <v>0</v>
      </c>
      <c r="AG42" s="166" t="b">
        <f>COUNTIFS(Links[i_mnlc],StnLine[[#This Row],[MasterNLC]],Links[Line],AG$1)&gt;0</f>
        <v>1</v>
      </c>
      <c r="AH42" s="166" t="b">
        <f>COUNTIFS(Links[i_mnlc],StnLine[[#This Row],[MasterNLC]],Links[Line],AH$1)&gt;0</f>
        <v>0</v>
      </c>
      <c r="AI42" s="166" t="b">
        <f>COUNTIFS(Links[i_mnlc],StnLine[[#This Row],[MasterNLC]],Links[Line],AI$1)&gt;0</f>
        <v>0</v>
      </c>
      <c r="AJ42" s="166" t="b">
        <f>COUNTIFS(Links[i_mnlc],StnLine[[#This Row],[MasterNLC]],Links[Line],AJ$1)&gt;0</f>
        <v>0</v>
      </c>
      <c r="AK42" s="166" t="b">
        <f>COUNTIFS(Links[i_mnlc],StnLine[[#This Row],[MasterNLC]],Links[Line],AK$1)&gt;0</f>
        <v>0</v>
      </c>
      <c r="AL42" s="166" t="b">
        <f>COUNTIFS(Links[i_mnlc],StnLine[[#This Row],[MasterNLC]],Links[Line],AL$1)&gt;0</f>
        <v>0</v>
      </c>
      <c r="AM42" s="166" t="b">
        <f>COUNTIFS(Links[i_mnlc],StnLine[[#This Row],[MasterNLC]],Links[Line],AM$1)&gt;0</f>
        <v>0</v>
      </c>
      <c r="AN42" s="166" t="b">
        <f>COUNTIFS(Links[i_mnlc],StnLine[[#This Row],[MasterNLC]],Links[Line],AN$1)&gt;0</f>
        <v>1</v>
      </c>
      <c r="AO42" s="166" t="b">
        <f>COUNTIFS(Links[i_mnlc],StnLine[[#This Row],[MasterNLC]],Links[Line],AO$1)&gt;0</f>
        <v>0</v>
      </c>
      <c r="AP42" s="166" t="b">
        <f>COUNTIFS(Links[i_mnlc],StnLine[[#This Row],[MasterNLC]],Links[Line],AP$1)&gt;0</f>
        <v>0</v>
      </c>
      <c r="AQ42" s="166" t="b">
        <f>COUNTIFS(Links[i_mnlc],StnLine[[#This Row],[MasterNLC]],Links[Line],AQ$1)&gt;0</f>
        <v>0</v>
      </c>
      <c r="AR42" s="166" t="b">
        <f>COUNTIFS(Links[i_mnlc],StnLine[[#This Row],[MasterNLC]],Links[Line],AR$1)&gt;0</f>
        <v>0</v>
      </c>
      <c r="AS42" s="166" t="b">
        <f>COUNTIFS(Links[i_mnlc],StnLine[[#This Row],[MasterNLC]],Links[Line],AS$1)&gt;0</f>
        <v>0</v>
      </c>
      <c r="AT42" s="166" t="b">
        <f>COUNTIFS(Links[i_mnlc],StnLine[[#This Row],[MasterNLC]],Links[Line],AT$1)&gt;0</f>
        <v>0</v>
      </c>
      <c r="AU42" s="166" t="b">
        <f>COUNTIFS(Links[i_mnlc],StnLine[[#This Row],[MasterNLC]],Links[Line],AU$1)&gt;0</f>
        <v>0</v>
      </c>
      <c r="AV42" s="166" t="b">
        <f>COUNTIFS(Links[i_mnlc],StnLine[[#This Row],[MasterNLC]],Links[Line],AV$1)&gt;0</f>
        <v>0</v>
      </c>
    </row>
    <row r="43" spans="1:48" ht="21.75" customHeight="1" x14ac:dyDescent="0.5">
      <c r="A43" s="184">
        <v>9445</v>
      </c>
      <c r="B43" s="181" t="str">
        <f>_xlfn.XLOOKUP(StnLine[[#This Row],[MasterNLC]],Stations[MasterNLC],Stations[MasterASC])</f>
        <v>BCJt</v>
      </c>
      <c r="C43" s="182" t="str">
        <f>_xlfn.XLOOKUP(StnLine[[#This Row],[MasterNLC]],Stations[MasterNLC],Stations[UniqueStationName])</f>
        <v>Beckenham Junction Trams</v>
      </c>
      <c r="D43" s="183" t="b">
        <f ca="1">AND(INDEX(Stations[Active],MATCH(StnLine[[#This Row],[MasterNLC]],Stations[MasterNLC],0)),OR(StnLine[[#This Row],[BAK]:[TRM]]))</f>
        <v>1</v>
      </c>
      <c r="E43" s="166" t="b">
        <f>COUNTIFS(Links[i_mnlc],StnLine[[#This Row],[MasterNLC]],Links[Line],E$1)&gt;0</f>
        <v>0</v>
      </c>
      <c r="F43" s="166" t="b">
        <f>COUNTIFS(Links[i_mnlc],StnLine[[#This Row],[MasterNLC]],Links[Line],F$1)&gt;0</f>
        <v>0</v>
      </c>
      <c r="G43" s="166" t="b">
        <f>COUNTIFS(Links[i_mnlc],StnLine[[#This Row],[MasterNLC]],Links[Line],G$1)&gt;0</f>
        <v>0</v>
      </c>
      <c r="H43" s="166" t="b">
        <f>COUNTIFS(Links[i_mnlc],StnLine[[#This Row],[MasterNLC]],Links[Line],H$1)&gt;0</f>
        <v>0</v>
      </c>
      <c r="I43" s="166" t="b">
        <f>COUNTIFS(Links[i_mnlc],StnLine[[#This Row],[MasterNLC]],Links[Line],I$1)&gt;0</f>
        <v>0</v>
      </c>
      <c r="J43" s="166" t="b">
        <f>COUNTIFS(Links[i_mnlc],StnLine[[#This Row],[MasterNLC]],Links[Line],J$1)&gt;0</f>
        <v>0</v>
      </c>
      <c r="K43" s="166" t="b">
        <f>COUNTIFS(Links[i_mnlc],StnLine[[#This Row],[MasterNLC]],Links[Line],K$1)&gt;0</f>
        <v>0</v>
      </c>
      <c r="L43" s="166" t="b">
        <f>COUNTIFS(Links[i_mnlc],StnLine[[#This Row],[MasterNLC]],Links[Line],L$1)&gt;0</f>
        <v>0</v>
      </c>
      <c r="M43" s="166" t="b">
        <f>COUNTIFS(Links[i_mnlc],StnLine[[#This Row],[MasterNLC]],Links[Line],M$1)&gt;0</f>
        <v>0</v>
      </c>
      <c r="N43" s="166" t="b">
        <f>COUNTIFS(Links[i_mnlc],StnLine[[#This Row],[MasterNLC]],Links[Line],N$1)&gt;0</f>
        <v>0</v>
      </c>
      <c r="O43" s="166" t="b">
        <f>COUNTIFS(Links[i_mnlc],StnLine[[#This Row],[MasterNLC]],Links[Line],O$1)&gt;0</f>
        <v>0</v>
      </c>
      <c r="P43" s="166" t="b">
        <f>COUNTIFS(Links[i_mnlc],StnLine[[#This Row],[MasterNLC]],Links[Line],P$1)&gt;0</f>
        <v>0</v>
      </c>
      <c r="Q43" s="166" t="b">
        <f>COUNTIFS(Links[i_mnlc],StnLine[[#This Row],[MasterNLC]],Links[Line],Q$1)&gt;0</f>
        <v>0</v>
      </c>
      <c r="R43" s="166" t="b">
        <f>COUNTIFS(Links[i_mnlc],StnLine[[#This Row],[MasterNLC]],Links[Line],R$1)&gt;0</f>
        <v>0</v>
      </c>
      <c r="S43" s="166" t="b">
        <f>COUNTIFS(Links[i_mnlc],StnLine[[#This Row],[MasterNLC]],Links[Line],S$1)&gt;0</f>
        <v>0</v>
      </c>
      <c r="T43" s="166" t="b">
        <f>COUNTIFS(Links[i_mnlc],StnLine[[#This Row],[MasterNLC]],Links[Line],T$1)&gt;0</f>
        <v>0</v>
      </c>
      <c r="U43" s="166" t="b">
        <f>COUNTIFS(Links[i_mnlc],StnLine[[#This Row],[MasterNLC]],Links[Line],U$1)&gt;0</f>
        <v>0</v>
      </c>
      <c r="V43" s="166" t="b">
        <f>COUNTIFS(Links[i_mnlc],StnLine[[#This Row],[MasterNLC]],Links[Line],V$1)&gt;0</f>
        <v>0</v>
      </c>
      <c r="W43" s="166" t="b">
        <f>COUNTIFS(Links[i_mnlc],StnLine[[#This Row],[MasterNLC]],Links[Line],W$1)&gt;0</f>
        <v>0</v>
      </c>
      <c r="X43" s="166" t="b">
        <f>COUNTIFS(Links[i_mnlc],StnLine[[#This Row],[MasterNLC]],Links[Line],X$1)&gt;0</f>
        <v>1</v>
      </c>
      <c r="Y43" s="166" t="b">
        <f>COUNTIFS(Links[i_mnlc],StnLine[[#This Row],[MasterNLC]],Links[Line],Y$1)&gt;0</f>
        <v>0</v>
      </c>
      <c r="Z43" s="166" t="b">
        <f>COUNTIFS(Links[i_mnlc],StnLine[[#This Row],[MasterNLC]],Links[Line],Z$1)&gt;0</f>
        <v>0</v>
      </c>
      <c r="AA43" s="166" t="b">
        <f>COUNTIFS(Links[i_mnlc],StnLine[[#This Row],[MasterNLC]],Links[Line],AA$1)&gt;0</f>
        <v>0</v>
      </c>
      <c r="AB43" s="166" t="b">
        <f>COUNTIFS(Links[i_mnlc],StnLine[[#This Row],[MasterNLC]],Links[Line],AB$1)&gt;0</f>
        <v>0</v>
      </c>
      <c r="AC43" s="166" t="b">
        <f>COUNTIFS(Links[i_mnlc],StnLine[[#This Row],[MasterNLC]],Links[Line],AC$1)&gt;0</f>
        <v>0</v>
      </c>
      <c r="AD43" s="166" t="b">
        <f>COUNTIFS(Links[i_mnlc],StnLine[[#This Row],[MasterNLC]],Links[Line],AD$1)&gt;0</f>
        <v>0</v>
      </c>
      <c r="AE43" s="166" t="b">
        <f>COUNTIFS(Links[i_mnlc],StnLine[[#This Row],[MasterNLC]],Links[Line],AE$1)&gt;0</f>
        <v>0</v>
      </c>
      <c r="AF43" s="166" t="b">
        <f>COUNTIFS(Links[i_mnlc],StnLine[[#This Row],[MasterNLC]],Links[Line],AF$1)&gt;0</f>
        <v>0</v>
      </c>
      <c r="AG43" s="166" t="b">
        <f>COUNTIFS(Links[i_mnlc],StnLine[[#This Row],[MasterNLC]],Links[Line],AG$1)&gt;0</f>
        <v>0</v>
      </c>
      <c r="AH43" s="166" t="b">
        <f>COUNTIFS(Links[i_mnlc],StnLine[[#This Row],[MasterNLC]],Links[Line],AH$1)&gt;0</f>
        <v>0</v>
      </c>
      <c r="AI43" s="166" t="b">
        <f>COUNTIFS(Links[i_mnlc],StnLine[[#This Row],[MasterNLC]],Links[Line],AI$1)&gt;0</f>
        <v>0</v>
      </c>
      <c r="AJ43" s="166" t="b">
        <f>COUNTIFS(Links[i_mnlc],StnLine[[#This Row],[MasterNLC]],Links[Line],AJ$1)&gt;0</f>
        <v>0</v>
      </c>
      <c r="AK43" s="166" t="b">
        <f>COUNTIFS(Links[i_mnlc],StnLine[[#This Row],[MasterNLC]],Links[Line],AK$1)&gt;0</f>
        <v>0</v>
      </c>
      <c r="AL43" s="166" t="b">
        <f>COUNTIFS(Links[i_mnlc],StnLine[[#This Row],[MasterNLC]],Links[Line],AL$1)&gt;0</f>
        <v>0</v>
      </c>
      <c r="AM43" s="166" t="b">
        <f>COUNTIFS(Links[i_mnlc],StnLine[[#This Row],[MasterNLC]],Links[Line],AM$1)&gt;0</f>
        <v>0</v>
      </c>
      <c r="AN43" s="166" t="b">
        <f>COUNTIFS(Links[i_mnlc],StnLine[[#This Row],[MasterNLC]],Links[Line],AN$1)&gt;0</f>
        <v>0</v>
      </c>
      <c r="AO43" s="166" t="b">
        <f>COUNTIFS(Links[i_mnlc],StnLine[[#This Row],[MasterNLC]],Links[Line],AO$1)&gt;0</f>
        <v>0</v>
      </c>
      <c r="AP43" s="166" t="b">
        <f>COUNTIFS(Links[i_mnlc],StnLine[[#This Row],[MasterNLC]],Links[Line],AP$1)&gt;0</f>
        <v>0</v>
      </c>
      <c r="AQ43" s="166" t="b">
        <f>COUNTIFS(Links[i_mnlc],StnLine[[#This Row],[MasterNLC]],Links[Line],AQ$1)&gt;0</f>
        <v>0</v>
      </c>
      <c r="AR43" s="166" t="b">
        <f>COUNTIFS(Links[i_mnlc],StnLine[[#This Row],[MasterNLC]],Links[Line],AR$1)&gt;0</f>
        <v>0</v>
      </c>
      <c r="AS43" s="166" t="b">
        <f>COUNTIFS(Links[i_mnlc],StnLine[[#This Row],[MasterNLC]],Links[Line],AS$1)&gt;0</f>
        <v>0</v>
      </c>
      <c r="AT43" s="166" t="b">
        <f>COUNTIFS(Links[i_mnlc],StnLine[[#This Row],[MasterNLC]],Links[Line],AT$1)&gt;0</f>
        <v>0</v>
      </c>
      <c r="AU43" s="166" t="b">
        <f>COUNTIFS(Links[i_mnlc],StnLine[[#This Row],[MasterNLC]],Links[Line],AU$1)&gt;0</f>
        <v>0</v>
      </c>
      <c r="AV43" s="166" t="b">
        <f>COUNTIFS(Links[i_mnlc],StnLine[[#This Row],[MasterNLC]],Links[Line],AV$1)&gt;0</f>
        <v>0</v>
      </c>
    </row>
    <row r="44" spans="1:48" ht="21.75" customHeight="1" x14ac:dyDescent="0.5">
      <c r="A44" s="184">
        <v>9446</v>
      </c>
      <c r="B44" s="181" t="str">
        <f>_xlfn.XLOOKUP(StnLine[[#This Row],[MasterNLC]],Stations[MasterNLC],Stations[MasterASC])</f>
        <v>BCRt</v>
      </c>
      <c r="C44" s="182" t="str">
        <f>_xlfn.XLOOKUP(StnLine[[#This Row],[MasterNLC]],Stations[MasterNLC],Stations[UniqueStationName])</f>
        <v>Beckenham Road</v>
      </c>
      <c r="D44" s="183" t="b">
        <f ca="1">AND(INDEX(Stations[Active],MATCH(StnLine[[#This Row],[MasterNLC]],Stations[MasterNLC],0)),OR(StnLine[[#This Row],[BAK]:[TRM]]))</f>
        <v>1</v>
      </c>
      <c r="E44" s="166" t="b">
        <f>COUNTIFS(Links[i_mnlc],StnLine[[#This Row],[MasterNLC]],Links[Line],E$1)&gt;0</f>
        <v>0</v>
      </c>
      <c r="F44" s="166" t="b">
        <f>COUNTIFS(Links[i_mnlc],StnLine[[#This Row],[MasterNLC]],Links[Line],F$1)&gt;0</f>
        <v>0</v>
      </c>
      <c r="G44" s="166" t="b">
        <f>COUNTIFS(Links[i_mnlc],StnLine[[#This Row],[MasterNLC]],Links[Line],G$1)&gt;0</f>
        <v>0</v>
      </c>
      <c r="H44" s="166" t="b">
        <f>COUNTIFS(Links[i_mnlc],StnLine[[#This Row],[MasterNLC]],Links[Line],H$1)&gt;0</f>
        <v>0</v>
      </c>
      <c r="I44" s="166" t="b">
        <f>COUNTIFS(Links[i_mnlc],StnLine[[#This Row],[MasterNLC]],Links[Line],I$1)&gt;0</f>
        <v>0</v>
      </c>
      <c r="J44" s="166" t="b">
        <f>COUNTIFS(Links[i_mnlc],StnLine[[#This Row],[MasterNLC]],Links[Line],J$1)&gt;0</f>
        <v>0</v>
      </c>
      <c r="K44" s="166" t="b">
        <f>COUNTIFS(Links[i_mnlc],StnLine[[#This Row],[MasterNLC]],Links[Line],K$1)&gt;0</f>
        <v>0</v>
      </c>
      <c r="L44" s="166" t="b">
        <f>COUNTIFS(Links[i_mnlc],StnLine[[#This Row],[MasterNLC]],Links[Line],L$1)&gt;0</f>
        <v>0</v>
      </c>
      <c r="M44" s="166" t="b">
        <f>COUNTIFS(Links[i_mnlc],StnLine[[#This Row],[MasterNLC]],Links[Line],M$1)&gt;0</f>
        <v>0</v>
      </c>
      <c r="N44" s="166" t="b">
        <f>COUNTIFS(Links[i_mnlc],StnLine[[#This Row],[MasterNLC]],Links[Line],N$1)&gt;0</f>
        <v>0</v>
      </c>
      <c r="O44" s="166" t="b">
        <f>COUNTIFS(Links[i_mnlc],StnLine[[#This Row],[MasterNLC]],Links[Line],O$1)&gt;0</f>
        <v>0</v>
      </c>
      <c r="P44" s="166" t="b">
        <f>COUNTIFS(Links[i_mnlc],StnLine[[#This Row],[MasterNLC]],Links[Line],P$1)&gt;0</f>
        <v>0</v>
      </c>
      <c r="Q44" s="166" t="b">
        <f>COUNTIFS(Links[i_mnlc],StnLine[[#This Row],[MasterNLC]],Links[Line],Q$1)&gt;0</f>
        <v>0</v>
      </c>
      <c r="R44" s="166" t="b">
        <f>COUNTIFS(Links[i_mnlc],StnLine[[#This Row],[MasterNLC]],Links[Line],R$1)&gt;0</f>
        <v>0</v>
      </c>
      <c r="S44" s="166" t="b">
        <f>COUNTIFS(Links[i_mnlc],StnLine[[#This Row],[MasterNLC]],Links[Line],S$1)&gt;0</f>
        <v>0</v>
      </c>
      <c r="T44" s="166" t="b">
        <f>COUNTIFS(Links[i_mnlc],StnLine[[#This Row],[MasterNLC]],Links[Line],T$1)&gt;0</f>
        <v>0</v>
      </c>
      <c r="U44" s="166" t="b">
        <f>COUNTIFS(Links[i_mnlc],StnLine[[#This Row],[MasterNLC]],Links[Line],U$1)&gt;0</f>
        <v>0</v>
      </c>
      <c r="V44" s="166" t="b">
        <f>COUNTIFS(Links[i_mnlc],StnLine[[#This Row],[MasterNLC]],Links[Line],V$1)&gt;0</f>
        <v>0</v>
      </c>
      <c r="W44" s="166" t="b">
        <f>COUNTIFS(Links[i_mnlc],StnLine[[#This Row],[MasterNLC]],Links[Line],W$1)&gt;0</f>
        <v>0</v>
      </c>
      <c r="X44" s="166" t="b">
        <f>COUNTIFS(Links[i_mnlc],StnLine[[#This Row],[MasterNLC]],Links[Line],X$1)&gt;0</f>
        <v>1</v>
      </c>
      <c r="Y44" s="166" t="b">
        <f>COUNTIFS(Links[i_mnlc],StnLine[[#This Row],[MasterNLC]],Links[Line],Y$1)&gt;0</f>
        <v>0</v>
      </c>
      <c r="Z44" s="166" t="b">
        <f>COUNTIFS(Links[i_mnlc],StnLine[[#This Row],[MasterNLC]],Links[Line],Z$1)&gt;0</f>
        <v>0</v>
      </c>
      <c r="AA44" s="166" t="b">
        <f>COUNTIFS(Links[i_mnlc],StnLine[[#This Row],[MasterNLC]],Links[Line],AA$1)&gt;0</f>
        <v>0</v>
      </c>
      <c r="AB44" s="166" t="b">
        <f>COUNTIFS(Links[i_mnlc],StnLine[[#This Row],[MasterNLC]],Links[Line],AB$1)&gt;0</f>
        <v>0</v>
      </c>
      <c r="AC44" s="166" t="b">
        <f>COUNTIFS(Links[i_mnlc],StnLine[[#This Row],[MasterNLC]],Links[Line],AC$1)&gt;0</f>
        <v>0</v>
      </c>
      <c r="AD44" s="166" t="b">
        <f>COUNTIFS(Links[i_mnlc],StnLine[[#This Row],[MasterNLC]],Links[Line],AD$1)&gt;0</f>
        <v>0</v>
      </c>
      <c r="AE44" s="166" t="b">
        <f>COUNTIFS(Links[i_mnlc],StnLine[[#This Row],[MasterNLC]],Links[Line],AE$1)&gt;0</f>
        <v>0</v>
      </c>
      <c r="AF44" s="166" t="b">
        <f>COUNTIFS(Links[i_mnlc],StnLine[[#This Row],[MasterNLC]],Links[Line],AF$1)&gt;0</f>
        <v>0</v>
      </c>
      <c r="AG44" s="166" t="b">
        <f>COUNTIFS(Links[i_mnlc],StnLine[[#This Row],[MasterNLC]],Links[Line],AG$1)&gt;0</f>
        <v>0</v>
      </c>
      <c r="AH44" s="166" t="b">
        <f>COUNTIFS(Links[i_mnlc],StnLine[[#This Row],[MasterNLC]],Links[Line],AH$1)&gt;0</f>
        <v>0</v>
      </c>
      <c r="AI44" s="166" t="b">
        <f>COUNTIFS(Links[i_mnlc],StnLine[[#This Row],[MasterNLC]],Links[Line],AI$1)&gt;0</f>
        <v>0</v>
      </c>
      <c r="AJ44" s="166" t="b">
        <f>COUNTIFS(Links[i_mnlc],StnLine[[#This Row],[MasterNLC]],Links[Line],AJ$1)&gt;0</f>
        <v>0</v>
      </c>
      <c r="AK44" s="166" t="b">
        <f>COUNTIFS(Links[i_mnlc],StnLine[[#This Row],[MasterNLC]],Links[Line],AK$1)&gt;0</f>
        <v>0</v>
      </c>
      <c r="AL44" s="166" t="b">
        <f>COUNTIFS(Links[i_mnlc],StnLine[[#This Row],[MasterNLC]],Links[Line],AL$1)&gt;0</f>
        <v>0</v>
      </c>
      <c r="AM44" s="166" t="b">
        <f>COUNTIFS(Links[i_mnlc],StnLine[[#This Row],[MasterNLC]],Links[Line],AM$1)&gt;0</f>
        <v>0</v>
      </c>
      <c r="AN44" s="166" t="b">
        <f>COUNTIFS(Links[i_mnlc],StnLine[[#This Row],[MasterNLC]],Links[Line],AN$1)&gt;0</f>
        <v>0</v>
      </c>
      <c r="AO44" s="166" t="b">
        <f>COUNTIFS(Links[i_mnlc],StnLine[[#This Row],[MasterNLC]],Links[Line],AO$1)&gt;0</f>
        <v>0</v>
      </c>
      <c r="AP44" s="166" t="b">
        <f>COUNTIFS(Links[i_mnlc],StnLine[[#This Row],[MasterNLC]],Links[Line],AP$1)&gt;0</f>
        <v>0</v>
      </c>
      <c r="AQ44" s="166" t="b">
        <f>COUNTIFS(Links[i_mnlc],StnLine[[#This Row],[MasterNLC]],Links[Line],AQ$1)&gt;0</f>
        <v>0</v>
      </c>
      <c r="AR44" s="166" t="b">
        <f>COUNTIFS(Links[i_mnlc],StnLine[[#This Row],[MasterNLC]],Links[Line],AR$1)&gt;0</f>
        <v>0</v>
      </c>
      <c r="AS44" s="166" t="b">
        <f>COUNTIFS(Links[i_mnlc],StnLine[[#This Row],[MasterNLC]],Links[Line],AS$1)&gt;0</f>
        <v>0</v>
      </c>
      <c r="AT44" s="166" t="b">
        <f>COUNTIFS(Links[i_mnlc],StnLine[[#This Row],[MasterNLC]],Links[Line],AT$1)&gt;0</f>
        <v>0</v>
      </c>
      <c r="AU44" s="166" t="b">
        <f>COUNTIFS(Links[i_mnlc],StnLine[[#This Row],[MasterNLC]],Links[Line],AU$1)&gt;0</f>
        <v>0</v>
      </c>
      <c r="AV44" s="166" t="b">
        <f>COUNTIFS(Links[i_mnlc],StnLine[[#This Row],[MasterNLC]],Links[Line],AV$1)&gt;0</f>
        <v>0</v>
      </c>
    </row>
    <row r="45" spans="1:48" ht="21.75" customHeight="1" x14ac:dyDescent="0.5">
      <c r="A45" s="184">
        <v>895</v>
      </c>
      <c r="B45" s="181" t="str">
        <f>_xlfn.XLOOKUP(StnLine[[#This Row],[MasterNLC]],Stations[MasterNLC],Stations[MasterASC])</f>
        <v>BECd</v>
      </c>
      <c r="C45" s="182" t="str">
        <f>_xlfn.XLOOKUP(StnLine[[#This Row],[MasterNLC]],Stations[MasterNLC],Stations[UniqueStationName])</f>
        <v>Beckton</v>
      </c>
      <c r="D45" s="183" t="b">
        <f ca="1">AND(INDEX(Stations[Active],MATCH(StnLine[[#This Row],[MasterNLC]],Stations[MasterNLC],0)),OR(StnLine[[#This Row],[BAK]:[TRM]]))</f>
        <v>1</v>
      </c>
      <c r="E45" s="166" t="b">
        <f>COUNTIFS(Links[i_mnlc],StnLine[[#This Row],[MasterNLC]],Links[Line],E$1)&gt;0</f>
        <v>0</v>
      </c>
      <c r="F45" s="166" t="b">
        <f>COUNTIFS(Links[i_mnlc],StnLine[[#This Row],[MasterNLC]],Links[Line],F$1)&gt;0</f>
        <v>0</v>
      </c>
      <c r="G45" s="166" t="b">
        <f>COUNTIFS(Links[i_mnlc],StnLine[[#This Row],[MasterNLC]],Links[Line],G$1)&gt;0</f>
        <v>0</v>
      </c>
      <c r="H45" s="166" t="b">
        <f>COUNTIFS(Links[i_mnlc],StnLine[[#This Row],[MasterNLC]],Links[Line],H$1)&gt;0</f>
        <v>0</v>
      </c>
      <c r="I45" s="166" t="b">
        <f>COUNTIFS(Links[i_mnlc],StnLine[[#This Row],[MasterNLC]],Links[Line],I$1)&gt;0</f>
        <v>0</v>
      </c>
      <c r="J45" s="166" t="b">
        <f>COUNTIFS(Links[i_mnlc],StnLine[[#This Row],[MasterNLC]],Links[Line],J$1)&gt;0</f>
        <v>0</v>
      </c>
      <c r="K45" s="166" t="b">
        <f>COUNTIFS(Links[i_mnlc],StnLine[[#This Row],[MasterNLC]],Links[Line],K$1)&gt;0</f>
        <v>0</v>
      </c>
      <c r="L45" s="166" t="b">
        <f>COUNTIFS(Links[i_mnlc],StnLine[[#This Row],[MasterNLC]],Links[Line],L$1)&gt;0</f>
        <v>0</v>
      </c>
      <c r="M45" s="166" t="b">
        <f>COUNTIFS(Links[i_mnlc],StnLine[[#This Row],[MasterNLC]],Links[Line],M$1)&gt;0</f>
        <v>0</v>
      </c>
      <c r="N45" s="166" t="b">
        <f>COUNTIFS(Links[i_mnlc],StnLine[[#This Row],[MasterNLC]],Links[Line],N$1)&gt;0</f>
        <v>0</v>
      </c>
      <c r="O45" s="166" t="b">
        <f>COUNTIFS(Links[i_mnlc],StnLine[[#This Row],[MasterNLC]],Links[Line],O$1)&gt;0</f>
        <v>0</v>
      </c>
      <c r="P45" s="166" t="b">
        <f>COUNTIFS(Links[i_mnlc],StnLine[[#This Row],[MasterNLC]],Links[Line],P$1)&gt;0</f>
        <v>0</v>
      </c>
      <c r="Q45" s="166" t="b">
        <f>COUNTIFS(Links[i_mnlc],StnLine[[#This Row],[MasterNLC]],Links[Line],Q$1)&gt;0</f>
        <v>0</v>
      </c>
      <c r="R45" s="166" t="b">
        <f>COUNTIFS(Links[i_mnlc],StnLine[[#This Row],[MasterNLC]],Links[Line],R$1)&gt;0</f>
        <v>0</v>
      </c>
      <c r="S45" s="166" t="b">
        <f>COUNTIFS(Links[i_mnlc],StnLine[[#This Row],[MasterNLC]],Links[Line],S$1)&gt;0</f>
        <v>0</v>
      </c>
      <c r="T45" s="166" t="b">
        <f>COUNTIFS(Links[i_mnlc],StnLine[[#This Row],[MasterNLC]],Links[Line],T$1)&gt;0</f>
        <v>0</v>
      </c>
      <c r="U45" s="166" t="b">
        <f>COUNTIFS(Links[i_mnlc],StnLine[[#This Row],[MasterNLC]],Links[Line],U$1)&gt;0</f>
        <v>0</v>
      </c>
      <c r="V45" s="166" t="b">
        <f>COUNTIFS(Links[i_mnlc],StnLine[[#This Row],[MasterNLC]],Links[Line],V$1)&gt;0</f>
        <v>1</v>
      </c>
      <c r="W45" s="166" t="b">
        <f>COUNTIFS(Links[i_mnlc],StnLine[[#This Row],[MasterNLC]],Links[Line],W$1)&gt;0</f>
        <v>0</v>
      </c>
      <c r="X45" s="166" t="b">
        <f>COUNTIFS(Links[i_mnlc],StnLine[[#This Row],[MasterNLC]],Links[Line],X$1)&gt;0</f>
        <v>0</v>
      </c>
      <c r="Y45" s="166" t="b">
        <f>COUNTIFS(Links[i_mnlc],StnLine[[#This Row],[MasterNLC]],Links[Line],Y$1)&gt;0</f>
        <v>0</v>
      </c>
      <c r="Z45" s="166" t="b">
        <f>COUNTIFS(Links[i_mnlc],StnLine[[#This Row],[MasterNLC]],Links[Line],Z$1)&gt;0</f>
        <v>0</v>
      </c>
      <c r="AA45" s="166" t="b">
        <f>COUNTIFS(Links[i_mnlc],StnLine[[#This Row],[MasterNLC]],Links[Line],AA$1)&gt;0</f>
        <v>0</v>
      </c>
      <c r="AB45" s="166" t="b">
        <f>COUNTIFS(Links[i_mnlc],StnLine[[#This Row],[MasterNLC]],Links[Line],AB$1)&gt;0</f>
        <v>0</v>
      </c>
      <c r="AC45" s="166" t="b">
        <f>COUNTIFS(Links[i_mnlc],StnLine[[#This Row],[MasterNLC]],Links[Line],AC$1)&gt;0</f>
        <v>0</v>
      </c>
      <c r="AD45" s="166" t="b">
        <f>COUNTIFS(Links[i_mnlc],StnLine[[#This Row],[MasterNLC]],Links[Line],AD$1)&gt;0</f>
        <v>0</v>
      </c>
      <c r="AE45" s="166" t="b">
        <f>COUNTIFS(Links[i_mnlc],StnLine[[#This Row],[MasterNLC]],Links[Line],AE$1)&gt;0</f>
        <v>0</v>
      </c>
      <c r="AF45" s="166" t="b">
        <f>COUNTIFS(Links[i_mnlc],StnLine[[#This Row],[MasterNLC]],Links[Line],AF$1)&gt;0</f>
        <v>0</v>
      </c>
      <c r="AG45" s="166" t="b">
        <f>COUNTIFS(Links[i_mnlc],StnLine[[#This Row],[MasterNLC]],Links[Line],AG$1)&gt;0</f>
        <v>0</v>
      </c>
      <c r="AH45" s="166" t="b">
        <f>COUNTIFS(Links[i_mnlc],StnLine[[#This Row],[MasterNLC]],Links[Line],AH$1)&gt;0</f>
        <v>0</v>
      </c>
      <c r="AI45" s="166" t="b">
        <f>COUNTIFS(Links[i_mnlc],StnLine[[#This Row],[MasterNLC]],Links[Line],AI$1)&gt;0</f>
        <v>0</v>
      </c>
      <c r="AJ45" s="166" t="b">
        <f>COUNTIFS(Links[i_mnlc],StnLine[[#This Row],[MasterNLC]],Links[Line],AJ$1)&gt;0</f>
        <v>0</v>
      </c>
      <c r="AK45" s="166" t="b">
        <f>COUNTIFS(Links[i_mnlc],StnLine[[#This Row],[MasterNLC]],Links[Line],AK$1)&gt;0</f>
        <v>0</v>
      </c>
      <c r="AL45" s="166" t="b">
        <f>COUNTIFS(Links[i_mnlc],StnLine[[#This Row],[MasterNLC]],Links[Line],AL$1)&gt;0</f>
        <v>0</v>
      </c>
      <c r="AM45" s="166" t="b">
        <f>COUNTIFS(Links[i_mnlc],StnLine[[#This Row],[MasterNLC]],Links[Line],AM$1)&gt;0</f>
        <v>0</v>
      </c>
      <c r="AN45" s="166" t="b">
        <f>COUNTIFS(Links[i_mnlc],StnLine[[#This Row],[MasterNLC]],Links[Line],AN$1)&gt;0</f>
        <v>0</v>
      </c>
      <c r="AO45" s="166" t="b">
        <f>COUNTIFS(Links[i_mnlc],StnLine[[#This Row],[MasterNLC]],Links[Line],AO$1)&gt;0</f>
        <v>0</v>
      </c>
      <c r="AP45" s="166" t="b">
        <f>COUNTIFS(Links[i_mnlc],StnLine[[#This Row],[MasterNLC]],Links[Line],AP$1)&gt;0</f>
        <v>0</v>
      </c>
      <c r="AQ45" s="166" t="b">
        <f>COUNTIFS(Links[i_mnlc],StnLine[[#This Row],[MasterNLC]],Links[Line],AQ$1)&gt;0</f>
        <v>0</v>
      </c>
      <c r="AR45" s="166" t="b">
        <f>COUNTIFS(Links[i_mnlc],StnLine[[#This Row],[MasterNLC]],Links[Line],AR$1)&gt;0</f>
        <v>0</v>
      </c>
      <c r="AS45" s="166" t="b">
        <f>COUNTIFS(Links[i_mnlc],StnLine[[#This Row],[MasterNLC]],Links[Line],AS$1)&gt;0</f>
        <v>0</v>
      </c>
      <c r="AT45" s="166" t="b">
        <f>COUNTIFS(Links[i_mnlc],StnLine[[#This Row],[MasterNLC]],Links[Line],AT$1)&gt;0</f>
        <v>0</v>
      </c>
      <c r="AU45" s="166" t="b">
        <f>COUNTIFS(Links[i_mnlc],StnLine[[#This Row],[MasterNLC]],Links[Line],AU$1)&gt;0</f>
        <v>0</v>
      </c>
      <c r="AV45" s="166" t="b">
        <f>COUNTIFS(Links[i_mnlc],StnLine[[#This Row],[MasterNLC]],Links[Line],AV$1)&gt;0</f>
        <v>0</v>
      </c>
    </row>
    <row r="46" spans="1:48" ht="21.75" customHeight="1" x14ac:dyDescent="0.5">
      <c r="A46" s="184">
        <v>891</v>
      </c>
      <c r="B46" s="181" t="str">
        <f>_xlfn.XLOOKUP(StnLine[[#This Row],[MasterNLC]],Stations[MasterNLC],Stations[MasterASC])</f>
        <v>BEPd</v>
      </c>
      <c r="C46" s="182" t="str">
        <f>_xlfn.XLOOKUP(StnLine[[#This Row],[MasterNLC]],Stations[MasterNLC],Stations[UniqueStationName])</f>
        <v>Beckton Park</v>
      </c>
      <c r="D46" s="183" t="b">
        <f ca="1">AND(INDEX(Stations[Active],MATCH(StnLine[[#This Row],[MasterNLC]],Stations[MasterNLC],0)),OR(StnLine[[#This Row],[BAK]:[TRM]]))</f>
        <v>1</v>
      </c>
      <c r="E46" s="166" t="b">
        <f>COUNTIFS(Links[i_mnlc],StnLine[[#This Row],[MasterNLC]],Links[Line],E$1)&gt;0</f>
        <v>0</v>
      </c>
      <c r="F46" s="166" t="b">
        <f>COUNTIFS(Links[i_mnlc],StnLine[[#This Row],[MasterNLC]],Links[Line],F$1)&gt;0</f>
        <v>0</v>
      </c>
      <c r="G46" s="166" t="b">
        <f>COUNTIFS(Links[i_mnlc],StnLine[[#This Row],[MasterNLC]],Links[Line],G$1)&gt;0</f>
        <v>0</v>
      </c>
      <c r="H46" s="166" t="b">
        <f>COUNTIFS(Links[i_mnlc],StnLine[[#This Row],[MasterNLC]],Links[Line],H$1)&gt;0</f>
        <v>0</v>
      </c>
      <c r="I46" s="166" t="b">
        <f>COUNTIFS(Links[i_mnlc],StnLine[[#This Row],[MasterNLC]],Links[Line],I$1)&gt;0</f>
        <v>0</v>
      </c>
      <c r="J46" s="166" t="b">
        <f>COUNTIFS(Links[i_mnlc],StnLine[[#This Row],[MasterNLC]],Links[Line],J$1)&gt;0</f>
        <v>0</v>
      </c>
      <c r="K46" s="166" t="b">
        <f>COUNTIFS(Links[i_mnlc],StnLine[[#This Row],[MasterNLC]],Links[Line],K$1)&gt;0</f>
        <v>0</v>
      </c>
      <c r="L46" s="166" t="b">
        <f>COUNTIFS(Links[i_mnlc],StnLine[[#This Row],[MasterNLC]],Links[Line],L$1)&gt;0</f>
        <v>0</v>
      </c>
      <c r="M46" s="166" t="b">
        <f>COUNTIFS(Links[i_mnlc],StnLine[[#This Row],[MasterNLC]],Links[Line],M$1)&gt;0</f>
        <v>0</v>
      </c>
      <c r="N46" s="166" t="b">
        <f>COUNTIFS(Links[i_mnlc],StnLine[[#This Row],[MasterNLC]],Links[Line],N$1)&gt;0</f>
        <v>0</v>
      </c>
      <c r="O46" s="166" t="b">
        <f>COUNTIFS(Links[i_mnlc],StnLine[[#This Row],[MasterNLC]],Links[Line],O$1)&gt;0</f>
        <v>0</v>
      </c>
      <c r="P46" s="166" t="b">
        <f>COUNTIFS(Links[i_mnlc],StnLine[[#This Row],[MasterNLC]],Links[Line],P$1)&gt;0</f>
        <v>0</v>
      </c>
      <c r="Q46" s="166" t="b">
        <f>COUNTIFS(Links[i_mnlc],StnLine[[#This Row],[MasterNLC]],Links[Line],Q$1)&gt;0</f>
        <v>0</v>
      </c>
      <c r="R46" s="166" t="b">
        <f>COUNTIFS(Links[i_mnlc],StnLine[[#This Row],[MasterNLC]],Links[Line],R$1)&gt;0</f>
        <v>0</v>
      </c>
      <c r="S46" s="166" t="b">
        <f>COUNTIFS(Links[i_mnlc],StnLine[[#This Row],[MasterNLC]],Links[Line],S$1)&gt;0</f>
        <v>0</v>
      </c>
      <c r="T46" s="166" t="b">
        <f>COUNTIFS(Links[i_mnlc],StnLine[[#This Row],[MasterNLC]],Links[Line],T$1)&gt;0</f>
        <v>0</v>
      </c>
      <c r="U46" s="166" t="b">
        <f>COUNTIFS(Links[i_mnlc],StnLine[[#This Row],[MasterNLC]],Links[Line],U$1)&gt;0</f>
        <v>0</v>
      </c>
      <c r="V46" s="166" t="b">
        <f>COUNTIFS(Links[i_mnlc],StnLine[[#This Row],[MasterNLC]],Links[Line],V$1)&gt;0</f>
        <v>1</v>
      </c>
      <c r="W46" s="166" t="b">
        <f>COUNTIFS(Links[i_mnlc],StnLine[[#This Row],[MasterNLC]],Links[Line],W$1)&gt;0</f>
        <v>0</v>
      </c>
      <c r="X46" s="166" t="b">
        <f>COUNTIFS(Links[i_mnlc],StnLine[[#This Row],[MasterNLC]],Links[Line],X$1)&gt;0</f>
        <v>0</v>
      </c>
      <c r="Y46" s="166" t="b">
        <f>COUNTIFS(Links[i_mnlc],StnLine[[#This Row],[MasterNLC]],Links[Line],Y$1)&gt;0</f>
        <v>0</v>
      </c>
      <c r="Z46" s="166" t="b">
        <f>COUNTIFS(Links[i_mnlc],StnLine[[#This Row],[MasterNLC]],Links[Line],Z$1)&gt;0</f>
        <v>0</v>
      </c>
      <c r="AA46" s="166" t="b">
        <f>COUNTIFS(Links[i_mnlc],StnLine[[#This Row],[MasterNLC]],Links[Line],AA$1)&gt;0</f>
        <v>0</v>
      </c>
      <c r="AB46" s="166" t="b">
        <f>COUNTIFS(Links[i_mnlc],StnLine[[#This Row],[MasterNLC]],Links[Line],AB$1)&gt;0</f>
        <v>0</v>
      </c>
      <c r="AC46" s="166" t="b">
        <f>COUNTIFS(Links[i_mnlc],StnLine[[#This Row],[MasterNLC]],Links[Line],AC$1)&gt;0</f>
        <v>0</v>
      </c>
      <c r="AD46" s="166" t="b">
        <f>COUNTIFS(Links[i_mnlc],StnLine[[#This Row],[MasterNLC]],Links[Line],AD$1)&gt;0</f>
        <v>0</v>
      </c>
      <c r="AE46" s="166" t="b">
        <f>COUNTIFS(Links[i_mnlc],StnLine[[#This Row],[MasterNLC]],Links[Line],AE$1)&gt;0</f>
        <v>0</v>
      </c>
      <c r="AF46" s="166" t="b">
        <f>COUNTIFS(Links[i_mnlc],StnLine[[#This Row],[MasterNLC]],Links[Line],AF$1)&gt;0</f>
        <v>0</v>
      </c>
      <c r="AG46" s="166" t="b">
        <f>COUNTIFS(Links[i_mnlc],StnLine[[#This Row],[MasterNLC]],Links[Line],AG$1)&gt;0</f>
        <v>0</v>
      </c>
      <c r="AH46" s="166" t="b">
        <f>COUNTIFS(Links[i_mnlc],StnLine[[#This Row],[MasterNLC]],Links[Line],AH$1)&gt;0</f>
        <v>0</v>
      </c>
      <c r="AI46" s="166" t="b">
        <f>COUNTIFS(Links[i_mnlc],StnLine[[#This Row],[MasterNLC]],Links[Line],AI$1)&gt;0</f>
        <v>0</v>
      </c>
      <c r="AJ46" s="166" t="b">
        <f>COUNTIFS(Links[i_mnlc],StnLine[[#This Row],[MasterNLC]],Links[Line],AJ$1)&gt;0</f>
        <v>0</v>
      </c>
      <c r="AK46" s="166" t="b">
        <f>COUNTIFS(Links[i_mnlc],StnLine[[#This Row],[MasterNLC]],Links[Line],AK$1)&gt;0</f>
        <v>0</v>
      </c>
      <c r="AL46" s="166" t="b">
        <f>COUNTIFS(Links[i_mnlc],StnLine[[#This Row],[MasterNLC]],Links[Line],AL$1)&gt;0</f>
        <v>0</v>
      </c>
      <c r="AM46" s="166" t="b">
        <f>COUNTIFS(Links[i_mnlc],StnLine[[#This Row],[MasterNLC]],Links[Line],AM$1)&gt;0</f>
        <v>0</v>
      </c>
      <c r="AN46" s="166" t="b">
        <f>COUNTIFS(Links[i_mnlc],StnLine[[#This Row],[MasterNLC]],Links[Line],AN$1)&gt;0</f>
        <v>0</v>
      </c>
      <c r="AO46" s="166" t="b">
        <f>COUNTIFS(Links[i_mnlc],StnLine[[#This Row],[MasterNLC]],Links[Line],AO$1)&gt;0</f>
        <v>0</v>
      </c>
      <c r="AP46" s="166" t="b">
        <f>COUNTIFS(Links[i_mnlc],StnLine[[#This Row],[MasterNLC]],Links[Line],AP$1)&gt;0</f>
        <v>0</v>
      </c>
      <c r="AQ46" s="166" t="b">
        <f>COUNTIFS(Links[i_mnlc],StnLine[[#This Row],[MasterNLC]],Links[Line],AQ$1)&gt;0</f>
        <v>0</v>
      </c>
      <c r="AR46" s="166" t="b">
        <f>COUNTIFS(Links[i_mnlc],StnLine[[#This Row],[MasterNLC]],Links[Line],AR$1)&gt;0</f>
        <v>0</v>
      </c>
      <c r="AS46" s="166" t="b">
        <f>COUNTIFS(Links[i_mnlc],StnLine[[#This Row],[MasterNLC]],Links[Line],AS$1)&gt;0</f>
        <v>0</v>
      </c>
      <c r="AT46" s="166" t="b">
        <f>COUNTIFS(Links[i_mnlc],StnLine[[#This Row],[MasterNLC]],Links[Line],AT$1)&gt;0</f>
        <v>0</v>
      </c>
      <c r="AU46" s="166" t="b">
        <f>COUNTIFS(Links[i_mnlc],StnLine[[#This Row],[MasterNLC]],Links[Line],AU$1)&gt;0</f>
        <v>0</v>
      </c>
      <c r="AV46" s="166" t="b">
        <f>COUNTIFS(Links[i_mnlc],StnLine[[#This Row],[MasterNLC]],Links[Line],AV$1)&gt;0</f>
        <v>0</v>
      </c>
    </row>
    <row r="47" spans="1:48" ht="21.75" customHeight="1" x14ac:dyDescent="0.5">
      <c r="A47" s="184">
        <v>518</v>
      </c>
      <c r="B47" s="181" t="str">
        <f>_xlfn.XLOOKUP(StnLine[[#This Row],[MasterNLC]],Stations[MasterNLC],Stations[MasterASC])</f>
        <v>BECu</v>
      </c>
      <c r="C47" s="182" t="str">
        <f>_xlfn.XLOOKUP(StnLine[[#This Row],[MasterNLC]],Stations[MasterNLC],Stations[UniqueStationName])</f>
        <v>Becontree</v>
      </c>
      <c r="D47" s="183" t="b">
        <f ca="1">AND(INDEX(Stations[Active],MATCH(StnLine[[#This Row],[MasterNLC]],Stations[MasterNLC],0)),OR(StnLine[[#This Row],[BAK]:[TRM]]))</f>
        <v>1</v>
      </c>
      <c r="E47" s="166" t="b">
        <f>COUNTIFS(Links[i_mnlc],StnLine[[#This Row],[MasterNLC]],Links[Line],E$1)&gt;0</f>
        <v>0</v>
      </c>
      <c r="F47" s="166" t="b">
        <f>COUNTIFS(Links[i_mnlc],StnLine[[#This Row],[MasterNLC]],Links[Line],F$1)&gt;0</f>
        <v>0</v>
      </c>
      <c r="G47" s="166" t="b">
        <f>COUNTIFS(Links[i_mnlc],StnLine[[#This Row],[MasterNLC]],Links[Line],G$1)&gt;0</f>
        <v>1</v>
      </c>
      <c r="H47" s="166" t="b">
        <f>COUNTIFS(Links[i_mnlc],StnLine[[#This Row],[MasterNLC]],Links[Line],H$1)&gt;0</f>
        <v>0</v>
      </c>
      <c r="I47" s="166" t="b">
        <f>COUNTIFS(Links[i_mnlc],StnLine[[#This Row],[MasterNLC]],Links[Line],I$1)&gt;0</f>
        <v>0</v>
      </c>
      <c r="J47" s="166" t="b">
        <f>COUNTIFS(Links[i_mnlc],StnLine[[#This Row],[MasterNLC]],Links[Line],J$1)&gt;0</f>
        <v>0</v>
      </c>
      <c r="K47" s="166" t="b">
        <f>COUNTIFS(Links[i_mnlc],StnLine[[#This Row],[MasterNLC]],Links[Line],K$1)&gt;0</f>
        <v>0</v>
      </c>
      <c r="L47" s="166" t="b">
        <f>COUNTIFS(Links[i_mnlc],StnLine[[#This Row],[MasterNLC]],Links[Line],L$1)&gt;0</f>
        <v>0</v>
      </c>
      <c r="M47" s="166" t="b">
        <f>COUNTIFS(Links[i_mnlc],StnLine[[#This Row],[MasterNLC]],Links[Line],M$1)&gt;0</f>
        <v>0</v>
      </c>
      <c r="N47" s="166" t="b">
        <f>COUNTIFS(Links[i_mnlc],StnLine[[#This Row],[MasterNLC]],Links[Line],N$1)&gt;0</f>
        <v>0</v>
      </c>
      <c r="O47" s="166" t="b">
        <f>COUNTIFS(Links[i_mnlc],StnLine[[#This Row],[MasterNLC]],Links[Line],O$1)&gt;0</f>
        <v>0</v>
      </c>
      <c r="P47" s="166" t="b">
        <f>COUNTIFS(Links[i_mnlc],StnLine[[#This Row],[MasterNLC]],Links[Line],P$1)&gt;0</f>
        <v>0</v>
      </c>
      <c r="Q47" s="166" t="b">
        <f>COUNTIFS(Links[i_mnlc],StnLine[[#This Row],[MasterNLC]],Links[Line],Q$1)&gt;0</f>
        <v>0</v>
      </c>
      <c r="R47" s="166" t="b">
        <f>COUNTIFS(Links[i_mnlc],StnLine[[#This Row],[MasterNLC]],Links[Line],R$1)&gt;0</f>
        <v>0</v>
      </c>
      <c r="S47" s="166" t="b">
        <f>COUNTIFS(Links[i_mnlc],StnLine[[#This Row],[MasterNLC]],Links[Line],S$1)&gt;0</f>
        <v>0</v>
      </c>
      <c r="T47" s="166" t="b">
        <f>COUNTIFS(Links[i_mnlc],StnLine[[#This Row],[MasterNLC]],Links[Line],T$1)&gt;0</f>
        <v>0</v>
      </c>
      <c r="U47" s="166" t="b">
        <f>COUNTIFS(Links[i_mnlc],StnLine[[#This Row],[MasterNLC]],Links[Line],U$1)&gt;0</f>
        <v>0</v>
      </c>
      <c r="V47" s="166" t="b">
        <f>COUNTIFS(Links[i_mnlc],StnLine[[#This Row],[MasterNLC]],Links[Line],V$1)&gt;0</f>
        <v>0</v>
      </c>
      <c r="W47" s="166" t="b">
        <f>COUNTIFS(Links[i_mnlc],StnLine[[#This Row],[MasterNLC]],Links[Line],W$1)&gt;0</f>
        <v>0</v>
      </c>
      <c r="X47" s="166" t="b">
        <f>COUNTIFS(Links[i_mnlc],StnLine[[#This Row],[MasterNLC]],Links[Line],X$1)&gt;0</f>
        <v>0</v>
      </c>
      <c r="Y47" s="166" t="b">
        <f>COUNTIFS(Links[i_mnlc],StnLine[[#This Row],[MasterNLC]],Links[Line],Y$1)&gt;0</f>
        <v>0</v>
      </c>
      <c r="Z47" s="166" t="b">
        <f>COUNTIFS(Links[i_mnlc],StnLine[[#This Row],[MasterNLC]],Links[Line],Z$1)&gt;0</f>
        <v>0</v>
      </c>
      <c r="AA47" s="166" t="b">
        <f>COUNTIFS(Links[i_mnlc],StnLine[[#This Row],[MasterNLC]],Links[Line],AA$1)&gt;0</f>
        <v>0</v>
      </c>
      <c r="AB47" s="166" t="b">
        <f>COUNTIFS(Links[i_mnlc],StnLine[[#This Row],[MasterNLC]],Links[Line],AB$1)&gt;0</f>
        <v>0</v>
      </c>
      <c r="AC47" s="166" t="b">
        <f>COUNTIFS(Links[i_mnlc],StnLine[[#This Row],[MasterNLC]],Links[Line],AC$1)&gt;0</f>
        <v>0</v>
      </c>
      <c r="AD47" s="166" t="b">
        <f>COUNTIFS(Links[i_mnlc],StnLine[[#This Row],[MasterNLC]],Links[Line],AD$1)&gt;0</f>
        <v>0</v>
      </c>
      <c r="AE47" s="166" t="b">
        <f>COUNTIFS(Links[i_mnlc],StnLine[[#This Row],[MasterNLC]],Links[Line],AE$1)&gt;0</f>
        <v>0</v>
      </c>
      <c r="AF47" s="166" t="b">
        <f>COUNTIFS(Links[i_mnlc],StnLine[[#This Row],[MasterNLC]],Links[Line],AF$1)&gt;0</f>
        <v>0</v>
      </c>
      <c r="AG47" s="166" t="b">
        <f>COUNTIFS(Links[i_mnlc],StnLine[[#This Row],[MasterNLC]],Links[Line],AG$1)&gt;0</f>
        <v>0</v>
      </c>
      <c r="AH47" s="166" t="b">
        <f>COUNTIFS(Links[i_mnlc],StnLine[[#This Row],[MasterNLC]],Links[Line],AH$1)&gt;0</f>
        <v>0</v>
      </c>
      <c r="AI47" s="166" t="b">
        <f>COUNTIFS(Links[i_mnlc],StnLine[[#This Row],[MasterNLC]],Links[Line],AI$1)&gt;0</f>
        <v>0</v>
      </c>
      <c r="AJ47" s="166" t="b">
        <f>COUNTIFS(Links[i_mnlc],StnLine[[#This Row],[MasterNLC]],Links[Line],AJ$1)&gt;0</f>
        <v>0</v>
      </c>
      <c r="AK47" s="166" t="b">
        <f>COUNTIFS(Links[i_mnlc],StnLine[[#This Row],[MasterNLC]],Links[Line],AK$1)&gt;0</f>
        <v>0</v>
      </c>
      <c r="AL47" s="166" t="b">
        <f>COUNTIFS(Links[i_mnlc],StnLine[[#This Row],[MasterNLC]],Links[Line],AL$1)&gt;0</f>
        <v>0</v>
      </c>
      <c r="AM47" s="166" t="b">
        <f>COUNTIFS(Links[i_mnlc],StnLine[[#This Row],[MasterNLC]],Links[Line],AM$1)&gt;0</f>
        <v>0</v>
      </c>
      <c r="AN47" s="166" t="b">
        <f>COUNTIFS(Links[i_mnlc],StnLine[[#This Row],[MasterNLC]],Links[Line],AN$1)&gt;0</f>
        <v>0</v>
      </c>
      <c r="AO47" s="166" t="b">
        <f>COUNTIFS(Links[i_mnlc],StnLine[[#This Row],[MasterNLC]],Links[Line],AO$1)&gt;0</f>
        <v>0</v>
      </c>
      <c r="AP47" s="166" t="b">
        <f>COUNTIFS(Links[i_mnlc],StnLine[[#This Row],[MasterNLC]],Links[Line],AP$1)&gt;0</f>
        <v>0</v>
      </c>
      <c r="AQ47" s="166" t="b">
        <f>COUNTIFS(Links[i_mnlc],StnLine[[#This Row],[MasterNLC]],Links[Line],AQ$1)&gt;0</f>
        <v>0</v>
      </c>
      <c r="AR47" s="166" t="b">
        <f>COUNTIFS(Links[i_mnlc],StnLine[[#This Row],[MasterNLC]],Links[Line],AR$1)&gt;0</f>
        <v>0</v>
      </c>
      <c r="AS47" s="166" t="b">
        <f>COUNTIFS(Links[i_mnlc],StnLine[[#This Row],[MasterNLC]],Links[Line],AS$1)&gt;0</f>
        <v>0</v>
      </c>
      <c r="AT47" s="166" t="b">
        <f>COUNTIFS(Links[i_mnlc],StnLine[[#This Row],[MasterNLC]],Links[Line],AT$1)&gt;0</f>
        <v>0</v>
      </c>
      <c r="AU47" s="166" t="b">
        <f>COUNTIFS(Links[i_mnlc],StnLine[[#This Row],[MasterNLC]],Links[Line],AU$1)&gt;0</f>
        <v>0</v>
      </c>
      <c r="AV47" s="166" t="b">
        <f>COUNTIFS(Links[i_mnlc],StnLine[[#This Row],[MasterNLC]],Links[Line],AV$1)&gt;0</f>
        <v>0</v>
      </c>
    </row>
    <row r="48" spans="1:48" ht="21.75" customHeight="1" x14ac:dyDescent="0.5">
      <c r="A48" s="184">
        <v>9449</v>
      </c>
      <c r="B48" s="181" t="str">
        <f>_xlfn.XLOOKUP(StnLine[[#This Row],[MasterNLC]],Stations[MasterNLC],Stations[MasterASC])</f>
        <v>BDLt</v>
      </c>
      <c r="C48" s="182" t="str">
        <f>_xlfn.XLOOKUP(StnLine[[#This Row],[MasterNLC]],Stations[MasterNLC],Stations[UniqueStationName])</f>
        <v>Beddington Lane</v>
      </c>
      <c r="D48" s="183" t="b">
        <f ca="1">AND(INDEX(Stations[Active],MATCH(StnLine[[#This Row],[MasterNLC]],Stations[MasterNLC],0)),OR(StnLine[[#This Row],[BAK]:[TRM]]))</f>
        <v>1</v>
      </c>
      <c r="E48" s="166" t="b">
        <f>COUNTIFS(Links[i_mnlc],StnLine[[#This Row],[MasterNLC]],Links[Line],E$1)&gt;0</f>
        <v>0</v>
      </c>
      <c r="F48" s="166" t="b">
        <f>COUNTIFS(Links[i_mnlc],StnLine[[#This Row],[MasterNLC]],Links[Line],F$1)&gt;0</f>
        <v>0</v>
      </c>
      <c r="G48" s="166" t="b">
        <f>COUNTIFS(Links[i_mnlc],StnLine[[#This Row],[MasterNLC]],Links[Line],G$1)&gt;0</f>
        <v>0</v>
      </c>
      <c r="H48" s="166" t="b">
        <f>COUNTIFS(Links[i_mnlc],StnLine[[#This Row],[MasterNLC]],Links[Line],H$1)&gt;0</f>
        <v>0</v>
      </c>
      <c r="I48" s="166" t="b">
        <f>COUNTIFS(Links[i_mnlc],StnLine[[#This Row],[MasterNLC]],Links[Line],I$1)&gt;0</f>
        <v>0</v>
      </c>
      <c r="J48" s="166" t="b">
        <f>COUNTIFS(Links[i_mnlc],StnLine[[#This Row],[MasterNLC]],Links[Line],J$1)&gt;0</f>
        <v>0</v>
      </c>
      <c r="K48" s="166" t="b">
        <f>COUNTIFS(Links[i_mnlc],StnLine[[#This Row],[MasterNLC]],Links[Line],K$1)&gt;0</f>
        <v>0</v>
      </c>
      <c r="L48" s="166" t="b">
        <f>COUNTIFS(Links[i_mnlc],StnLine[[#This Row],[MasterNLC]],Links[Line],L$1)&gt;0</f>
        <v>0</v>
      </c>
      <c r="M48" s="166" t="b">
        <f>COUNTIFS(Links[i_mnlc],StnLine[[#This Row],[MasterNLC]],Links[Line],M$1)&gt;0</f>
        <v>0</v>
      </c>
      <c r="N48" s="166" t="b">
        <f>COUNTIFS(Links[i_mnlc],StnLine[[#This Row],[MasterNLC]],Links[Line],N$1)&gt;0</f>
        <v>0</v>
      </c>
      <c r="O48" s="166" t="b">
        <f>COUNTIFS(Links[i_mnlc],StnLine[[#This Row],[MasterNLC]],Links[Line],O$1)&gt;0</f>
        <v>0</v>
      </c>
      <c r="P48" s="166" t="b">
        <f>COUNTIFS(Links[i_mnlc],StnLine[[#This Row],[MasterNLC]],Links[Line],P$1)&gt;0</f>
        <v>0</v>
      </c>
      <c r="Q48" s="166" t="b">
        <f>COUNTIFS(Links[i_mnlc],StnLine[[#This Row],[MasterNLC]],Links[Line],Q$1)&gt;0</f>
        <v>0</v>
      </c>
      <c r="R48" s="166" t="b">
        <f>COUNTIFS(Links[i_mnlc],StnLine[[#This Row],[MasterNLC]],Links[Line],R$1)&gt;0</f>
        <v>0</v>
      </c>
      <c r="S48" s="166" t="b">
        <f>COUNTIFS(Links[i_mnlc],StnLine[[#This Row],[MasterNLC]],Links[Line],S$1)&gt;0</f>
        <v>0</v>
      </c>
      <c r="T48" s="166" t="b">
        <f>COUNTIFS(Links[i_mnlc],StnLine[[#This Row],[MasterNLC]],Links[Line],T$1)&gt;0</f>
        <v>0</v>
      </c>
      <c r="U48" s="166" t="b">
        <f>COUNTIFS(Links[i_mnlc],StnLine[[#This Row],[MasterNLC]],Links[Line],U$1)&gt;0</f>
        <v>0</v>
      </c>
      <c r="V48" s="166" t="b">
        <f>COUNTIFS(Links[i_mnlc],StnLine[[#This Row],[MasterNLC]],Links[Line],V$1)&gt;0</f>
        <v>0</v>
      </c>
      <c r="W48" s="166" t="b">
        <f>COUNTIFS(Links[i_mnlc],StnLine[[#This Row],[MasterNLC]],Links[Line],W$1)&gt;0</f>
        <v>0</v>
      </c>
      <c r="X48" s="166" t="b">
        <f>COUNTIFS(Links[i_mnlc],StnLine[[#This Row],[MasterNLC]],Links[Line],X$1)&gt;0</f>
        <v>1</v>
      </c>
      <c r="Y48" s="166" t="b">
        <f>COUNTIFS(Links[i_mnlc],StnLine[[#This Row],[MasterNLC]],Links[Line],Y$1)&gt;0</f>
        <v>0</v>
      </c>
      <c r="Z48" s="166" t="b">
        <f>COUNTIFS(Links[i_mnlc],StnLine[[#This Row],[MasterNLC]],Links[Line],Z$1)&gt;0</f>
        <v>0</v>
      </c>
      <c r="AA48" s="166" t="b">
        <f>COUNTIFS(Links[i_mnlc],StnLine[[#This Row],[MasterNLC]],Links[Line],AA$1)&gt;0</f>
        <v>0</v>
      </c>
      <c r="AB48" s="166" t="b">
        <f>COUNTIFS(Links[i_mnlc],StnLine[[#This Row],[MasterNLC]],Links[Line],AB$1)&gt;0</f>
        <v>0</v>
      </c>
      <c r="AC48" s="166" t="b">
        <f>COUNTIFS(Links[i_mnlc],StnLine[[#This Row],[MasterNLC]],Links[Line],AC$1)&gt;0</f>
        <v>0</v>
      </c>
      <c r="AD48" s="166" t="b">
        <f>COUNTIFS(Links[i_mnlc],StnLine[[#This Row],[MasterNLC]],Links[Line],AD$1)&gt;0</f>
        <v>0</v>
      </c>
      <c r="AE48" s="166" t="b">
        <f>COUNTIFS(Links[i_mnlc],StnLine[[#This Row],[MasterNLC]],Links[Line],AE$1)&gt;0</f>
        <v>0</v>
      </c>
      <c r="AF48" s="166" t="b">
        <f>COUNTIFS(Links[i_mnlc],StnLine[[#This Row],[MasterNLC]],Links[Line],AF$1)&gt;0</f>
        <v>0</v>
      </c>
      <c r="AG48" s="166" t="b">
        <f>COUNTIFS(Links[i_mnlc],StnLine[[#This Row],[MasterNLC]],Links[Line],AG$1)&gt;0</f>
        <v>0</v>
      </c>
      <c r="AH48" s="166" t="b">
        <f>COUNTIFS(Links[i_mnlc],StnLine[[#This Row],[MasterNLC]],Links[Line],AH$1)&gt;0</f>
        <v>0</v>
      </c>
      <c r="AI48" s="166" t="b">
        <f>COUNTIFS(Links[i_mnlc],StnLine[[#This Row],[MasterNLC]],Links[Line],AI$1)&gt;0</f>
        <v>0</v>
      </c>
      <c r="AJ48" s="166" t="b">
        <f>COUNTIFS(Links[i_mnlc],StnLine[[#This Row],[MasterNLC]],Links[Line],AJ$1)&gt;0</f>
        <v>0</v>
      </c>
      <c r="AK48" s="166" t="b">
        <f>COUNTIFS(Links[i_mnlc],StnLine[[#This Row],[MasterNLC]],Links[Line],AK$1)&gt;0</f>
        <v>0</v>
      </c>
      <c r="AL48" s="166" t="b">
        <f>COUNTIFS(Links[i_mnlc],StnLine[[#This Row],[MasterNLC]],Links[Line],AL$1)&gt;0</f>
        <v>0</v>
      </c>
      <c r="AM48" s="166" t="b">
        <f>COUNTIFS(Links[i_mnlc],StnLine[[#This Row],[MasterNLC]],Links[Line],AM$1)&gt;0</f>
        <v>0</v>
      </c>
      <c r="AN48" s="166" t="b">
        <f>COUNTIFS(Links[i_mnlc],StnLine[[#This Row],[MasterNLC]],Links[Line],AN$1)&gt;0</f>
        <v>0</v>
      </c>
      <c r="AO48" s="166" t="b">
        <f>COUNTIFS(Links[i_mnlc],StnLine[[#This Row],[MasterNLC]],Links[Line],AO$1)&gt;0</f>
        <v>0</v>
      </c>
      <c r="AP48" s="166" t="b">
        <f>COUNTIFS(Links[i_mnlc],StnLine[[#This Row],[MasterNLC]],Links[Line],AP$1)&gt;0</f>
        <v>0</v>
      </c>
      <c r="AQ48" s="166" t="b">
        <f>COUNTIFS(Links[i_mnlc],StnLine[[#This Row],[MasterNLC]],Links[Line],AQ$1)&gt;0</f>
        <v>0</v>
      </c>
      <c r="AR48" s="166" t="b">
        <f>COUNTIFS(Links[i_mnlc],StnLine[[#This Row],[MasterNLC]],Links[Line],AR$1)&gt;0</f>
        <v>0</v>
      </c>
      <c r="AS48" s="166" t="b">
        <f>COUNTIFS(Links[i_mnlc],StnLine[[#This Row],[MasterNLC]],Links[Line],AS$1)&gt;0</f>
        <v>0</v>
      </c>
      <c r="AT48" s="166" t="b">
        <f>COUNTIFS(Links[i_mnlc],StnLine[[#This Row],[MasterNLC]],Links[Line],AT$1)&gt;0</f>
        <v>0</v>
      </c>
      <c r="AU48" s="166" t="b">
        <f>COUNTIFS(Links[i_mnlc],StnLine[[#This Row],[MasterNLC]],Links[Line],AU$1)&gt;0</f>
        <v>0</v>
      </c>
      <c r="AV48" s="166" t="b">
        <f>COUNTIFS(Links[i_mnlc],StnLine[[#This Row],[MasterNLC]],Links[Line],AV$1)&gt;0</f>
        <v>0</v>
      </c>
    </row>
    <row r="49" spans="1:48" ht="21.75" customHeight="1" x14ac:dyDescent="0.5">
      <c r="A49" s="184">
        <v>9450</v>
      </c>
      <c r="B49" s="181" t="str">
        <f>_xlfn.XLOOKUP(StnLine[[#This Row],[MasterNLC]],Stations[MasterNLC],Stations[MasterASC])</f>
        <v>BGWt</v>
      </c>
      <c r="C49" s="182" t="str">
        <f>_xlfn.XLOOKUP(StnLine[[#This Row],[MasterNLC]],Stations[MasterNLC],Stations[UniqueStationName])</f>
        <v>Belgrave Walk</v>
      </c>
      <c r="D49" s="183" t="b">
        <f ca="1">AND(INDEX(Stations[Active],MATCH(StnLine[[#This Row],[MasterNLC]],Stations[MasterNLC],0)),OR(StnLine[[#This Row],[BAK]:[TRM]]))</f>
        <v>1</v>
      </c>
      <c r="E49" s="166" t="b">
        <f>COUNTIFS(Links[i_mnlc],StnLine[[#This Row],[MasterNLC]],Links[Line],E$1)&gt;0</f>
        <v>0</v>
      </c>
      <c r="F49" s="166" t="b">
        <f>COUNTIFS(Links[i_mnlc],StnLine[[#This Row],[MasterNLC]],Links[Line],F$1)&gt;0</f>
        <v>0</v>
      </c>
      <c r="G49" s="166" t="b">
        <f>COUNTIFS(Links[i_mnlc],StnLine[[#This Row],[MasterNLC]],Links[Line],G$1)&gt;0</f>
        <v>0</v>
      </c>
      <c r="H49" s="166" t="b">
        <f>COUNTIFS(Links[i_mnlc],StnLine[[#This Row],[MasterNLC]],Links[Line],H$1)&gt;0</f>
        <v>0</v>
      </c>
      <c r="I49" s="166" t="b">
        <f>COUNTIFS(Links[i_mnlc],StnLine[[#This Row],[MasterNLC]],Links[Line],I$1)&gt;0</f>
        <v>0</v>
      </c>
      <c r="J49" s="166" t="b">
        <f>COUNTIFS(Links[i_mnlc],StnLine[[#This Row],[MasterNLC]],Links[Line],J$1)&gt;0</f>
        <v>0</v>
      </c>
      <c r="K49" s="166" t="b">
        <f>COUNTIFS(Links[i_mnlc],StnLine[[#This Row],[MasterNLC]],Links[Line],K$1)&gt;0</f>
        <v>0</v>
      </c>
      <c r="L49" s="166" t="b">
        <f>COUNTIFS(Links[i_mnlc],StnLine[[#This Row],[MasterNLC]],Links[Line],L$1)&gt;0</f>
        <v>0</v>
      </c>
      <c r="M49" s="166" t="b">
        <f>COUNTIFS(Links[i_mnlc],StnLine[[#This Row],[MasterNLC]],Links[Line],M$1)&gt;0</f>
        <v>0</v>
      </c>
      <c r="N49" s="166" t="b">
        <f>COUNTIFS(Links[i_mnlc],StnLine[[#This Row],[MasterNLC]],Links[Line],N$1)&gt;0</f>
        <v>0</v>
      </c>
      <c r="O49" s="166" t="b">
        <f>COUNTIFS(Links[i_mnlc],StnLine[[#This Row],[MasterNLC]],Links[Line],O$1)&gt;0</f>
        <v>0</v>
      </c>
      <c r="P49" s="166" t="b">
        <f>COUNTIFS(Links[i_mnlc],StnLine[[#This Row],[MasterNLC]],Links[Line],P$1)&gt;0</f>
        <v>0</v>
      </c>
      <c r="Q49" s="166" t="b">
        <f>COUNTIFS(Links[i_mnlc],StnLine[[#This Row],[MasterNLC]],Links[Line],Q$1)&gt;0</f>
        <v>0</v>
      </c>
      <c r="R49" s="166" t="b">
        <f>COUNTIFS(Links[i_mnlc],StnLine[[#This Row],[MasterNLC]],Links[Line],R$1)&gt;0</f>
        <v>0</v>
      </c>
      <c r="S49" s="166" t="b">
        <f>COUNTIFS(Links[i_mnlc],StnLine[[#This Row],[MasterNLC]],Links[Line],S$1)&gt;0</f>
        <v>0</v>
      </c>
      <c r="T49" s="166" t="b">
        <f>COUNTIFS(Links[i_mnlc],StnLine[[#This Row],[MasterNLC]],Links[Line],T$1)&gt;0</f>
        <v>0</v>
      </c>
      <c r="U49" s="166" t="b">
        <f>COUNTIFS(Links[i_mnlc],StnLine[[#This Row],[MasterNLC]],Links[Line],U$1)&gt;0</f>
        <v>0</v>
      </c>
      <c r="V49" s="166" t="b">
        <f>COUNTIFS(Links[i_mnlc],StnLine[[#This Row],[MasterNLC]],Links[Line],V$1)&gt;0</f>
        <v>0</v>
      </c>
      <c r="W49" s="166" t="b">
        <f>COUNTIFS(Links[i_mnlc],StnLine[[#This Row],[MasterNLC]],Links[Line],W$1)&gt;0</f>
        <v>0</v>
      </c>
      <c r="X49" s="166" t="b">
        <f>COUNTIFS(Links[i_mnlc],StnLine[[#This Row],[MasterNLC]],Links[Line],X$1)&gt;0</f>
        <v>1</v>
      </c>
      <c r="Y49" s="166" t="b">
        <f>COUNTIFS(Links[i_mnlc],StnLine[[#This Row],[MasterNLC]],Links[Line],Y$1)&gt;0</f>
        <v>0</v>
      </c>
      <c r="Z49" s="166" t="b">
        <f>COUNTIFS(Links[i_mnlc],StnLine[[#This Row],[MasterNLC]],Links[Line],Z$1)&gt;0</f>
        <v>0</v>
      </c>
      <c r="AA49" s="166" t="b">
        <f>COUNTIFS(Links[i_mnlc],StnLine[[#This Row],[MasterNLC]],Links[Line],AA$1)&gt;0</f>
        <v>0</v>
      </c>
      <c r="AB49" s="166" t="b">
        <f>COUNTIFS(Links[i_mnlc],StnLine[[#This Row],[MasterNLC]],Links[Line],AB$1)&gt;0</f>
        <v>0</v>
      </c>
      <c r="AC49" s="166" t="b">
        <f>COUNTIFS(Links[i_mnlc],StnLine[[#This Row],[MasterNLC]],Links[Line],AC$1)&gt;0</f>
        <v>0</v>
      </c>
      <c r="AD49" s="166" t="b">
        <f>COUNTIFS(Links[i_mnlc],StnLine[[#This Row],[MasterNLC]],Links[Line],AD$1)&gt;0</f>
        <v>0</v>
      </c>
      <c r="AE49" s="166" t="b">
        <f>COUNTIFS(Links[i_mnlc],StnLine[[#This Row],[MasterNLC]],Links[Line],AE$1)&gt;0</f>
        <v>0</v>
      </c>
      <c r="AF49" s="166" t="b">
        <f>COUNTIFS(Links[i_mnlc],StnLine[[#This Row],[MasterNLC]],Links[Line],AF$1)&gt;0</f>
        <v>0</v>
      </c>
      <c r="AG49" s="166" t="b">
        <f>COUNTIFS(Links[i_mnlc],StnLine[[#This Row],[MasterNLC]],Links[Line],AG$1)&gt;0</f>
        <v>0</v>
      </c>
      <c r="AH49" s="166" t="b">
        <f>COUNTIFS(Links[i_mnlc],StnLine[[#This Row],[MasterNLC]],Links[Line],AH$1)&gt;0</f>
        <v>0</v>
      </c>
      <c r="AI49" s="166" t="b">
        <f>COUNTIFS(Links[i_mnlc],StnLine[[#This Row],[MasterNLC]],Links[Line],AI$1)&gt;0</f>
        <v>0</v>
      </c>
      <c r="AJ49" s="166" t="b">
        <f>COUNTIFS(Links[i_mnlc],StnLine[[#This Row],[MasterNLC]],Links[Line],AJ$1)&gt;0</f>
        <v>0</v>
      </c>
      <c r="AK49" s="166" t="b">
        <f>COUNTIFS(Links[i_mnlc],StnLine[[#This Row],[MasterNLC]],Links[Line],AK$1)&gt;0</f>
        <v>0</v>
      </c>
      <c r="AL49" s="166" t="b">
        <f>COUNTIFS(Links[i_mnlc],StnLine[[#This Row],[MasterNLC]],Links[Line],AL$1)&gt;0</f>
        <v>0</v>
      </c>
      <c r="AM49" s="166" t="b">
        <f>COUNTIFS(Links[i_mnlc],StnLine[[#This Row],[MasterNLC]],Links[Line],AM$1)&gt;0</f>
        <v>0</v>
      </c>
      <c r="AN49" s="166" t="b">
        <f>COUNTIFS(Links[i_mnlc],StnLine[[#This Row],[MasterNLC]],Links[Line],AN$1)&gt;0</f>
        <v>0</v>
      </c>
      <c r="AO49" s="166" t="b">
        <f>COUNTIFS(Links[i_mnlc],StnLine[[#This Row],[MasterNLC]],Links[Line],AO$1)&gt;0</f>
        <v>0</v>
      </c>
      <c r="AP49" s="166" t="b">
        <f>COUNTIFS(Links[i_mnlc],StnLine[[#This Row],[MasterNLC]],Links[Line],AP$1)&gt;0</f>
        <v>0</v>
      </c>
      <c r="AQ49" s="166" t="b">
        <f>COUNTIFS(Links[i_mnlc],StnLine[[#This Row],[MasterNLC]],Links[Line],AQ$1)&gt;0</f>
        <v>0</v>
      </c>
      <c r="AR49" s="166" t="b">
        <f>COUNTIFS(Links[i_mnlc],StnLine[[#This Row],[MasterNLC]],Links[Line],AR$1)&gt;0</f>
        <v>0</v>
      </c>
      <c r="AS49" s="166" t="b">
        <f>COUNTIFS(Links[i_mnlc],StnLine[[#This Row],[MasterNLC]],Links[Line],AS$1)&gt;0</f>
        <v>0</v>
      </c>
      <c r="AT49" s="166" t="b">
        <f>COUNTIFS(Links[i_mnlc],StnLine[[#This Row],[MasterNLC]],Links[Line],AT$1)&gt;0</f>
        <v>0</v>
      </c>
      <c r="AU49" s="166" t="b">
        <f>COUNTIFS(Links[i_mnlc],StnLine[[#This Row],[MasterNLC]],Links[Line],AU$1)&gt;0</f>
        <v>0</v>
      </c>
      <c r="AV49" s="166" t="b">
        <f>COUNTIFS(Links[i_mnlc],StnLine[[#This Row],[MasterNLC]],Links[Line],AV$1)&gt;0</f>
        <v>0</v>
      </c>
    </row>
    <row r="50" spans="1:48" ht="21.75" customHeight="1" x14ac:dyDescent="0.5">
      <c r="A50" s="184">
        <v>5062</v>
      </c>
      <c r="B50" s="181" t="str">
        <f>_xlfn.XLOOKUP(StnLine[[#This Row],[MasterNLC]],Stations[MasterNLC],Stations[MasterASC])</f>
        <v>BGMr</v>
      </c>
      <c r="C50" s="182" t="str">
        <f>_xlfn.XLOOKUP(StnLine[[#This Row],[MasterNLC]],Stations[MasterNLC],Stations[UniqueStationName])</f>
        <v>Bellingham</v>
      </c>
      <c r="D50" s="183" t="b">
        <f ca="1">AND(INDEX(Stations[Active],MATCH(StnLine[[#This Row],[MasterNLC]],Stations[MasterNLC],0)),OR(StnLine[[#This Row],[BAK]:[TRM]]))</f>
        <v>0</v>
      </c>
      <c r="E50" s="166" t="b">
        <f>COUNTIFS(Links[i_mnlc],StnLine[[#This Row],[MasterNLC]],Links[Line],E$1)&gt;0</f>
        <v>0</v>
      </c>
      <c r="F50" s="166" t="b">
        <f>COUNTIFS(Links[i_mnlc],StnLine[[#This Row],[MasterNLC]],Links[Line],F$1)&gt;0</f>
        <v>0</v>
      </c>
      <c r="G50" s="166" t="b">
        <f>COUNTIFS(Links[i_mnlc],StnLine[[#This Row],[MasterNLC]],Links[Line],G$1)&gt;0</f>
        <v>0</v>
      </c>
      <c r="H50" s="166" t="b">
        <f>COUNTIFS(Links[i_mnlc],StnLine[[#This Row],[MasterNLC]],Links[Line],H$1)&gt;0</f>
        <v>0</v>
      </c>
      <c r="I50" s="166" t="b">
        <f>COUNTIFS(Links[i_mnlc],StnLine[[#This Row],[MasterNLC]],Links[Line],I$1)&gt;0</f>
        <v>0</v>
      </c>
      <c r="J50" s="166" t="b">
        <f>COUNTIFS(Links[i_mnlc],StnLine[[#This Row],[MasterNLC]],Links[Line],J$1)&gt;0</f>
        <v>0</v>
      </c>
      <c r="K50" s="166" t="b">
        <f>COUNTIFS(Links[i_mnlc],StnLine[[#This Row],[MasterNLC]],Links[Line],K$1)&gt;0</f>
        <v>0</v>
      </c>
      <c r="L50" s="166" t="b">
        <f>COUNTIFS(Links[i_mnlc],StnLine[[#This Row],[MasterNLC]],Links[Line],L$1)&gt;0</f>
        <v>0</v>
      </c>
      <c r="M50" s="166" t="b">
        <f>COUNTIFS(Links[i_mnlc],StnLine[[#This Row],[MasterNLC]],Links[Line],M$1)&gt;0</f>
        <v>0</v>
      </c>
      <c r="N50" s="166" t="b">
        <f>COUNTIFS(Links[i_mnlc],StnLine[[#This Row],[MasterNLC]],Links[Line],N$1)&gt;0</f>
        <v>0</v>
      </c>
      <c r="O50" s="166" t="b">
        <f>COUNTIFS(Links[i_mnlc],StnLine[[#This Row],[MasterNLC]],Links[Line],O$1)&gt;0</f>
        <v>0</v>
      </c>
      <c r="P50" s="166" t="b">
        <f>COUNTIFS(Links[i_mnlc],StnLine[[#This Row],[MasterNLC]],Links[Line],P$1)&gt;0</f>
        <v>0</v>
      </c>
      <c r="Q50" s="166" t="b">
        <f>COUNTIFS(Links[i_mnlc],StnLine[[#This Row],[MasterNLC]],Links[Line],Q$1)&gt;0</f>
        <v>0</v>
      </c>
      <c r="R50" s="166" t="b">
        <f>COUNTIFS(Links[i_mnlc],StnLine[[#This Row],[MasterNLC]],Links[Line],R$1)&gt;0</f>
        <v>0</v>
      </c>
      <c r="S50" s="166" t="b">
        <f>COUNTIFS(Links[i_mnlc],StnLine[[#This Row],[MasterNLC]],Links[Line],S$1)&gt;0</f>
        <v>0</v>
      </c>
      <c r="T50" s="166" t="b">
        <f>COUNTIFS(Links[i_mnlc],StnLine[[#This Row],[MasterNLC]],Links[Line],T$1)&gt;0</f>
        <v>0</v>
      </c>
      <c r="U50" s="166" t="b">
        <f>COUNTIFS(Links[i_mnlc],StnLine[[#This Row],[MasterNLC]],Links[Line],U$1)&gt;0</f>
        <v>0</v>
      </c>
      <c r="V50" s="166" t="b">
        <f>COUNTIFS(Links[i_mnlc],StnLine[[#This Row],[MasterNLC]],Links[Line],V$1)&gt;0</f>
        <v>0</v>
      </c>
      <c r="W50" s="166" t="b">
        <f>COUNTIFS(Links[i_mnlc],StnLine[[#This Row],[MasterNLC]],Links[Line],W$1)&gt;0</f>
        <v>0</v>
      </c>
      <c r="X50" s="166" t="b">
        <f>COUNTIFS(Links[i_mnlc],StnLine[[#This Row],[MasterNLC]],Links[Line],X$1)&gt;0</f>
        <v>0</v>
      </c>
      <c r="Y50" s="166" t="b">
        <f>COUNTIFS(Links[i_mnlc],StnLine[[#This Row],[MasterNLC]],Links[Line],Y$1)&gt;0</f>
        <v>0</v>
      </c>
      <c r="Z50" s="166" t="b">
        <f>COUNTIFS(Links[i_mnlc],StnLine[[#This Row],[MasterNLC]],Links[Line],Z$1)&gt;0</f>
        <v>0</v>
      </c>
      <c r="AA50" s="166" t="b">
        <f>COUNTIFS(Links[i_mnlc],StnLine[[#This Row],[MasterNLC]],Links[Line],AA$1)&gt;0</f>
        <v>0</v>
      </c>
      <c r="AB50" s="166" t="b">
        <f>COUNTIFS(Links[i_mnlc],StnLine[[#This Row],[MasterNLC]],Links[Line],AB$1)&gt;0</f>
        <v>0</v>
      </c>
      <c r="AC50" s="166" t="b">
        <f>COUNTIFS(Links[i_mnlc],StnLine[[#This Row],[MasterNLC]],Links[Line],AC$1)&gt;0</f>
        <v>0</v>
      </c>
      <c r="AD50" s="166" t="b">
        <f>COUNTIFS(Links[i_mnlc],StnLine[[#This Row],[MasterNLC]],Links[Line],AD$1)&gt;0</f>
        <v>0</v>
      </c>
      <c r="AE50" s="166" t="b">
        <f>COUNTIFS(Links[i_mnlc],StnLine[[#This Row],[MasterNLC]],Links[Line],AE$1)&gt;0</f>
        <v>0</v>
      </c>
      <c r="AF50" s="166" t="b">
        <f>COUNTIFS(Links[i_mnlc],StnLine[[#This Row],[MasterNLC]],Links[Line],AF$1)&gt;0</f>
        <v>0</v>
      </c>
      <c r="AG50" s="166" t="b">
        <f>COUNTIFS(Links[i_mnlc],StnLine[[#This Row],[MasterNLC]],Links[Line],AG$1)&gt;0</f>
        <v>0</v>
      </c>
      <c r="AH50" s="166" t="b">
        <f>COUNTIFS(Links[i_mnlc],StnLine[[#This Row],[MasterNLC]],Links[Line],AH$1)&gt;0</f>
        <v>0</v>
      </c>
      <c r="AI50" s="166" t="b">
        <f>COUNTIFS(Links[i_mnlc],StnLine[[#This Row],[MasterNLC]],Links[Line],AI$1)&gt;0</f>
        <v>0</v>
      </c>
      <c r="AJ50" s="166" t="b">
        <f>COUNTIFS(Links[i_mnlc],StnLine[[#This Row],[MasterNLC]],Links[Line],AJ$1)&gt;0</f>
        <v>0</v>
      </c>
      <c r="AK50" s="166" t="b">
        <f>COUNTIFS(Links[i_mnlc],StnLine[[#This Row],[MasterNLC]],Links[Line],AK$1)&gt;0</f>
        <v>0</v>
      </c>
      <c r="AL50" s="166" t="b">
        <f>COUNTIFS(Links[i_mnlc],StnLine[[#This Row],[MasterNLC]],Links[Line],AL$1)&gt;0</f>
        <v>0</v>
      </c>
      <c r="AM50" s="166" t="b">
        <f>COUNTIFS(Links[i_mnlc],StnLine[[#This Row],[MasterNLC]],Links[Line],AM$1)&gt;0</f>
        <v>0</v>
      </c>
      <c r="AN50" s="166" t="b">
        <f>COUNTIFS(Links[i_mnlc],StnLine[[#This Row],[MasterNLC]],Links[Line],AN$1)&gt;0</f>
        <v>1</v>
      </c>
      <c r="AO50" s="166" t="b">
        <f>COUNTIFS(Links[i_mnlc],StnLine[[#This Row],[MasterNLC]],Links[Line],AO$1)&gt;0</f>
        <v>0</v>
      </c>
      <c r="AP50" s="166" t="b">
        <f>COUNTIFS(Links[i_mnlc],StnLine[[#This Row],[MasterNLC]],Links[Line],AP$1)&gt;0</f>
        <v>0</v>
      </c>
      <c r="AQ50" s="166" t="b">
        <f>COUNTIFS(Links[i_mnlc],StnLine[[#This Row],[MasterNLC]],Links[Line],AQ$1)&gt;0</f>
        <v>0</v>
      </c>
      <c r="AR50" s="166" t="b">
        <f>COUNTIFS(Links[i_mnlc],StnLine[[#This Row],[MasterNLC]],Links[Line],AR$1)&gt;0</f>
        <v>0</v>
      </c>
      <c r="AS50" s="166" t="b">
        <f>COUNTIFS(Links[i_mnlc],StnLine[[#This Row],[MasterNLC]],Links[Line],AS$1)&gt;0</f>
        <v>0</v>
      </c>
      <c r="AT50" s="166" t="b">
        <f>COUNTIFS(Links[i_mnlc],StnLine[[#This Row],[MasterNLC]],Links[Line],AT$1)&gt;0</f>
        <v>0</v>
      </c>
      <c r="AU50" s="166" t="b">
        <f>COUNTIFS(Links[i_mnlc],StnLine[[#This Row],[MasterNLC]],Links[Line],AU$1)&gt;0</f>
        <v>0</v>
      </c>
      <c r="AV50" s="166" t="b">
        <f>COUNTIFS(Links[i_mnlc],StnLine[[#This Row],[MasterNLC]],Links[Line],AV$1)&gt;0</f>
        <v>0</v>
      </c>
    </row>
    <row r="51" spans="1:48" ht="21.75" customHeight="1" x14ac:dyDescent="0.5">
      <c r="A51" s="184">
        <v>5350</v>
      </c>
      <c r="B51" s="181" t="str">
        <f>_xlfn.XLOOKUP(StnLine[[#This Row],[MasterNLC]],Stations[MasterNLC],Stations[MasterASC])</f>
        <v>BLMr</v>
      </c>
      <c r="C51" s="182" t="str">
        <f>_xlfn.XLOOKUP(StnLine[[#This Row],[MasterNLC]],Stations[MasterNLC],Stations[UniqueStationName])</f>
        <v>Belmont</v>
      </c>
      <c r="D51" s="183" t="b">
        <f ca="1">AND(INDEX(Stations[Active],MATCH(StnLine[[#This Row],[MasterNLC]],Stations[MasterNLC],0)),OR(StnLine[[#This Row],[BAK]:[TRM]]))</f>
        <v>0</v>
      </c>
      <c r="E51" s="166" t="b">
        <f>COUNTIFS(Links[i_mnlc],StnLine[[#This Row],[MasterNLC]],Links[Line],E$1)&gt;0</f>
        <v>0</v>
      </c>
      <c r="F51" s="166" t="b">
        <f>COUNTIFS(Links[i_mnlc],StnLine[[#This Row],[MasterNLC]],Links[Line],F$1)&gt;0</f>
        <v>0</v>
      </c>
      <c r="G51" s="166" t="b">
        <f>COUNTIFS(Links[i_mnlc],StnLine[[#This Row],[MasterNLC]],Links[Line],G$1)&gt;0</f>
        <v>0</v>
      </c>
      <c r="H51" s="166" t="b">
        <f>COUNTIFS(Links[i_mnlc],StnLine[[#This Row],[MasterNLC]],Links[Line],H$1)&gt;0</f>
        <v>0</v>
      </c>
      <c r="I51" s="166" t="b">
        <f>COUNTIFS(Links[i_mnlc],StnLine[[#This Row],[MasterNLC]],Links[Line],I$1)&gt;0</f>
        <v>0</v>
      </c>
      <c r="J51" s="166" t="b">
        <f>COUNTIFS(Links[i_mnlc],StnLine[[#This Row],[MasterNLC]],Links[Line],J$1)&gt;0</f>
        <v>0</v>
      </c>
      <c r="K51" s="166" t="b">
        <f>COUNTIFS(Links[i_mnlc],StnLine[[#This Row],[MasterNLC]],Links[Line],K$1)&gt;0</f>
        <v>0</v>
      </c>
      <c r="L51" s="166" t="b">
        <f>COUNTIFS(Links[i_mnlc],StnLine[[#This Row],[MasterNLC]],Links[Line],L$1)&gt;0</f>
        <v>0</v>
      </c>
      <c r="M51" s="166" t="b">
        <f>COUNTIFS(Links[i_mnlc],StnLine[[#This Row],[MasterNLC]],Links[Line],M$1)&gt;0</f>
        <v>0</v>
      </c>
      <c r="N51" s="166" t="b">
        <f>COUNTIFS(Links[i_mnlc],StnLine[[#This Row],[MasterNLC]],Links[Line],N$1)&gt;0</f>
        <v>0</v>
      </c>
      <c r="O51" s="166" t="b">
        <f>COUNTIFS(Links[i_mnlc],StnLine[[#This Row],[MasterNLC]],Links[Line],O$1)&gt;0</f>
        <v>0</v>
      </c>
      <c r="P51" s="166" t="b">
        <f>COUNTIFS(Links[i_mnlc],StnLine[[#This Row],[MasterNLC]],Links[Line],P$1)&gt;0</f>
        <v>0</v>
      </c>
      <c r="Q51" s="166" t="b">
        <f>COUNTIFS(Links[i_mnlc],StnLine[[#This Row],[MasterNLC]],Links[Line],Q$1)&gt;0</f>
        <v>0</v>
      </c>
      <c r="R51" s="166" t="b">
        <f>COUNTIFS(Links[i_mnlc],StnLine[[#This Row],[MasterNLC]],Links[Line],R$1)&gt;0</f>
        <v>0</v>
      </c>
      <c r="S51" s="166" t="b">
        <f>COUNTIFS(Links[i_mnlc],StnLine[[#This Row],[MasterNLC]],Links[Line],S$1)&gt;0</f>
        <v>0</v>
      </c>
      <c r="T51" s="166" t="b">
        <f>COUNTIFS(Links[i_mnlc],StnLine[[#This Row],[MasterNLC]],Links[Line],T$1)&gt;0</f>
        <v>0</v>
      </c>
      <c r="U51" s="166" t="b">
        <f>COUNTIFS(Links[i_mnlc],StnLine[[#This Row],[MasterNLC]],Links[Line],U$1)&gt;0</f>
        <v>0</v>
      </c>
      <c r="V51" s="166" t="b">
        <f>COUNTIFS(Links[i_mnlc],StnLine[[#This Row],[MasterNLC]],Links[Line],V$1)&gt;0</f>
        <v>0</v>
      </c>
      <c r="W51" s="166" t="b">
        <f>COUNTIFS(Links[i_mnlc],StnLine[[#This Row],[MasterNLC]],Links[Line],W$1)&gt;0</f>
        <v>0</v>
      </c>
      <c r="X51" s="166" t="b">
        <f>COUNTIFS(Links[i_mnlc],StnLine[[#This Row],[MasterNLC]],Links[Line],X$1)&gt;0</f>
        <v>0</v>
      </c>
      <c r="Y51" s="166" t="b">
        <f>COUNTIFS(Links[i_mnlc],StnLine[[#This Row],[MasterNLC]],Links[Line],Y$1)&gt;0</f>
        <v>0</v>
      </c>
      <c r="Z51" s="166" t="b">
        <f>COUNTIFS(Links[i_mnlc],StnLine[[#This Row],[MasterNLC]],Links[Line],Z$1)&gt;0</f>
        <v>0</v>
      </c>
      <c r="AA51" s="166" t="b">
        <f>COUNTIFS(Links[i_mnlc],StnLine[[#This Row],[MasterNLC]],Links[Line],AA$1)&gt;0</f>
        <v>0</v>
      </c>
      <c r="AB51" s="166" t="b">
        <f>COUNTIFS(Links[i_mnlc],StnLine[[#This Row],[MasterNLC]],Links[Line],AB$1)&gt;0</f>
        <v>0</v>
      </c>
      <c r="AC51" s="166" t="b">
        <f>COUNTIFS(Links[i_mnlc],StnLine[[#This Row],[MasterNLC]],Links[Line],AC$1)&gt;0</f>
        <v>0</v>
      </c>
      <c r="AD51" s="166" t="b">
        <f>COUNTIFS(Links[i_mnlc],StnLine[[#This Row],[MasterNLC]],Links[Line],AD$1)&gt;0</f>
        <v>0</v>
      </c>
      <c r="AE51" s="166" t="b">
        <f>COUNTIFS(Links[i_mnlc],StnLine[[#This Row],[MasterNLC]],Links[Line],AE$1)&gt;0</f>
        <v>0</v>
      </c>
      <c r="AF51" s="166" t="b">
        <f>COUNTIFS(Links[i_mnlc],StnLine[[#This Row],[MasterNLC]],Links[Line],AF$1)&gt;0</f>
        <v>0</v>
      </c>
      <c r="AG51" s="166" t="b">
        <f>COUNTIFS(Links[i_mnlc],StnLine[[#This Row],[MasterNLC]],Links[Line],AG$1)&gt;0</f>
        <v>1</v>
      </c>
      <c r="AH51" s="166" t="b">
        <f>COUNTIFS(Links[i_mnlc],StnLine[[#This Row],[MasterNLC]],Links[Line],AH$1)&gt;0</f>
        <v>0</v>
      </c>
      <c r="AI51" s="166" t="b">
        <f>COUNTIFS(Links[i_mnlc],StnLine[[#This Row],[MasterNLC]],Links[Line],AI$1)&gt;0</f>
        <v>0</v>
      </c>
      <c r="AJ51" s="166" t="b">
        <f>COUNTIFS(Links[i_mnlc],StnLine[[#This Row],[MasterNLC]],Links[Line],AJ$1)&gt;0</f>
        <v>0</v>
      </c>
      <c r="AK51" s="166" t="b">
        <f>COUNTIFS(Links[i_mnlc],StnLine[[#This Row],[MasterNLC]],Links[Line],AK$1)&gt;0</f>
        <v>0</v>
      </c>
      <c r="AL51" s="166" t="b">
        <f>COUNTIFS(Links[i_mnlc],StnLine[[#This Row],[MasterNLC]],Links[Line],AL$1)&gt;0</f>
        <v>0</v>
      </c>
      <c r="AM51" s="166" t="b">
        <f>COUNTIFS(Links[i_mnlc],StnLine[[#This Row],[MasterNLC]],Links[Line],AM$1)&gt;0</f>
        <v>0</v>
      </c>
      <c r="AN51" s="166" t="b">
        <f>COUNTIFS(Links[i_mnlc],StnLine[[#This Row],[MasterNLC]],Links[Line],AN$1)&gt;0</f>
        <v>0</v>
      </c>
      <c r="AO51" s="166" t="b">
        <f>COUNTIFS(Links[i_mnlc],StnLine[[#This Row],[MasterNLC]],Links[Line],AO$1)&gt;0</f>
        <v>0</v>
      </c>
      <c r="AP51" s="166" t="b">
        <f>COUNTIFS(Links[i_mnlc],StnLine[[#This Row],[MasterNLC]],Links[Line],AP$1)&gt;0</f>
        <v>0</v>
      </c>
      <c r="AQ51" s="166" t="b">
        <f>COUNTIFS(Links[i_mnlc],StnLine[[#This Row],[MasterNLC]],Links[Line],AQ$1)&gt;0</f>
        <v>0</v>
      </c>
      <c r="AR51" s="166" t="b">
        <f>COUNTIFS(Links[i_mnlc],StnLine[[#This Row],[MasterNLC]],Links[Line],AR$1)&gt;0</f>
        <v>0</v>
      </c>
      <c r="AS51" s="166" t="b">
        <f>COUNTIFS(Links[i_mnlc],StnLine[[#This Row],[MasterNLC]],Links[Line],AS$1)&gt;0</f>
        <v>0</v>
      </c>
      <c r="AT51" s="166" t="b">
        <f>COUNTIFS(Links[i_mnlc],StnLine[[#This Row],[MasterNLC]],Links[Line],AT$1)&gt;0</f>
        <v>0</v>
      </c>
      <c r="AU51" s="166" t="b">
        <f>COUNTIFS(Links[i_mnlc],StnLine[[#This Row],[MasterNLC]],Links[Line],AU$1)&gt;0</f>
        <v>0</v>
      </c>
      <c r="AV51" s="166" t="b">
        <f>COUNTIFS(Links[i_mnlc],StnLine[[#This Row],[MasterNLC]],Links[Line],AV$1)&gt;0</f>
        <v>0</v>
      </c>
    </row>
    <row r="52" spans="1:48" ht="21.75" customHeight="1" x14ac:dyDescent="0.5">
      <c r="A52" s="184">
        <v>519</v>
      </c>
      <c r="B52" s="181" t="str">
        <f>_xlfn.XLOOKUP(StnLine[[#This Row],[MasterNLC]],Stations[MasterNLC],Stations[MasterASC])</f>
        <v>BPKu</v>
      </c>
      <c r="C52" s="182" t="str">
        <f>_xlfn.XLOOKUP(StnLine[[#This Row],[MasterNLC]],Stations[MasterNLC],Stations[UniqueStationName])</f>
        <v>Belsize Park</v>
      </c>
      <c r="D52" s="183" t="b">
        <f ca="1">AND(INDEX(Stations[Active],MATCH(StnLine[[#This Row],[MasterNLC]],Stations[MasterNLC],0)),OR(StnLine[[#This Row],[BAK]:[TRM]]))</f>
        <v>1</v>
      </c>
      <c r="E52" s="166" t="b">
        <f>COUNTIFS(Links[i_mnlc],StnLine[[#This Row],[MasterNLC]],Links[Line],E$1)&gt;0</f>
        <v>0</v>
      </c>
      <c r="F52" s="166" t="b">
        <f>COUNTIFS(Links[i_mnlc],StnLine[[#This Row],[MasterNLC]],Links[Line],F$1)&gt;0</f>
        <v>0</v>
      </c>
      <c r="G52" s="166" t="b">
        <f>COUNTIFS(Links[i_mnlc],StnLine[[#This Row],[MasterNLC]],Links[Line],G$1)&gt;0</f>
        <v>0</v>
      </c>
      <c r="H52" s="166" t="b">
        <f>COUNTIFS(Links[i_mnlc],StnLine[[#This Row],[MasterNLC]],Links[Line],H$1)&gt;0</f>
        <v>0</v>
      </c>
      <c r="I52" s="166" t="b">
        <f>COUNTIFS(Links[i_mnlc],StnLine[[#This Row],[MasterNLC]],Links[Line],I$1)&gt;0</f>
        <v>0</v>
      </c>
      <c r="J52" s="166" t="b">
        <f>COUNTIFS(Links[i_mnlc],StnLine[[#This Row],[MasterNLC]],Links[Line],J$1)&gt;0</f>
        <v>0</v>
      </c>
      <c r="K52" s="166" t="b">
        <f>COUNTIFS(Links[i_mnlc],StnLine[[#This Row],[MasterNLC]],Links[Line],K$1)&gt;0</f>
        <v>0</v>
      </c>
      <c r="L52" s="166" t="b">
        <f>COUNTIFS(Links[i_mnlc],StnLine[[#This Row],[MasterNLC]],Links[Line],L$1)&gt;0</f>
        <v>1</v>
      </c>
      <c r="M52" s="166" t="b">
        <f>COUNTIFS(Links[i_mnlc],StnLine[[#This Row],[MasterNLC]],Links[Line],M$1)&gt;0</f>
        <v>0</v>
      </c>
      <c r="N52" s="166" t="b">
        <f>COUNTIFS(Links[i_mnlc],StnLine[[#This Row],[MasterNLC]],Links[Line],N$1)&gt;0</f>
        <v>0</v>
      </c>
      <c r="O52" s="166" t="b">
        <f>COUNTIFS(Links[i_mnlc],StnLine[[#This Row],[MasterNLC]],Links[Line],O$1)&gt;0</f>
        <v>0</v>
      </c>
      <c r="P52" s="166" t="b">
        <f>COUNTIFS(Links[i_mnlc],StnLine[[#This Row],[MasterNLC]],Links[Line],P$1)&gt;0</f>
        <v>0</v>
      </c>
      <c r="Q52" s="166" t="b">
        <f>COUNTIFS(Links[i_mnlc],StnLine[[#This Row],[MasterNLC]],Links[Line],Q$1)&gt;0</f>
        <v>0</v>
      </c>
      <c r="R52" s="166" t="b">
        <f>COUNTIFS(Links[i_mnlc],StnLine[[#This Row],[MasterNLC]],Links[Line],R$1)&gt;0</f>
        <v>0</v>
      </c>
      <c r="S52" s="166" t="b">
        <f>COUNTIFS(Links[i_mnlc],StnLine[[#This Row],[MasterNLC]],Links[Line],S$1)&gt;0</f>
        <v>0</v>
      </c>
      <c r="T52" s="166" t="b">
        <f>COUNTIFS(Links[i_mnlc],StnLine[[#This Row],[MasterNLC]],Links[Line],T$1)&gt;0</f>
        <v>0</v>
      </c>
      <c r="U52" s="166" t="b">
        <f>COUNTIFS(Links[i_mnlc],StnLine[[#This Row],[MasterNLC]],Links[Line],U$1)&gt;0</f>
        <v>0</v>
      </c>
      <c r="V52" s="166" t="b">
        <f>COUNTIFS(Links[i_mnlc],StnLine[[#This Row],[MasterNLC]],Links[Line],V$1)&gt;0</f>
        <v>0</v>
      </c>
      <c r="W52" s="166" t="b">
        <f>COUNTIFS(Links[i_mnlc],StnLine[[#This Row],[MasterNLC]],Links[Line],W$1)&gt;0</f>
        <v>0</v>
      </c>
      <c r="X52" s="166" t="b">
        <f>COUNTIFS(Links[i_mnlc],StnLine[[#This Row],[MasterNLC]],Links[Line],X$1)&gt;0</f>
        <v>0</v>
      </c>
      <c r="Y52" s="166" t="b">
        <f>COUNTIFS(Links[i_mnlc],StnLine[[#This Row],[MasterNLC]],Links[Line],Y$1)&gt;0</f>
        <v>0</v>
      </c>
      <c r="Z52" s="166" t="b">
        <f>COUNTIFS(Links[i_mnlc],StnLine[[#This Row],[MasterNLC]],Links[Line],Z$1)&gt;0</f>
        <v>0</v>
      </c>
      <c r="AA52" s="166" t="b">
        <f>COUNTIFS(Links[i_mnlc],StnLine[[#This Row],[MasterNLC]],Links[Line],AA$1)&gt;0</f>
        <v>0</v>
      </c>
      <c r="AB52" s="166" t="b">
        <f>COUNTIFS(Links[i_mnlc],StnLine[[#This Row],[MasterNLC]],Links[Line],AB$1)&gt;0</f>
        <v>0</v>
      </c>
      <c r="AC52" s="166" t="b">
        <f>COUNTIFS(Links[i_mnlc],StnLine[[#This Row],[MasterNLC]],Links[Line],AC$1)&gt;0</f>
        <v>0</v>
      </c>
      <c r="AD52" s="166" t="b">
        <f>COUNTIFS(Links[i_mnlc],StnLine[[#This Row],[MasterNLC]],Links[Line],AD$1)&gt;0</f>
        <v>0</v>
      </c>
      <c r="AE52" s="166" t="b">
        <f>COUNTIFS(Links[i_mnlc],StnLine[[#This Row],[MasterNLC]],Links[Line],AE$1)&gt;0</f>
        <v>0</v>
      </c>
      <c r="AF52" s="166" t="b">
        <f>COUNTIFS(Links[i_mnlc],StnLine[[#This Row],[MasterNLC]],Links[Line],AF$1)&gt;0</f>
        <v>0</v>
      </c>
      <c r="AG52" s="166" t="b">
        <f>COUNTIFS(Links[i_mnlc],StnLine[[#This Row],[MasterNLC]],Links[Line],AG$1)&gt;0</f>
        <v>0</v>
      </c>
      <c r="AH52" s="166" t="b">
        <f>COUNTIFS(Links[i_mnlc],StnLine[[#This Row],[MasterNLC]],Links[Line],AH$1)&gt;0</f>
        <v>0</v>
      </c>
      <c r="AI52" s="166" t="b">
        <f>COUNTIFS(Links[i_mnlc],StnLine[[#This Row],[MasterNLC]],Links[Line],AI$1)&gt;0</f>
        <v>0</v>
      </c>
      <c r="AJ52" s="166" t="b">
        <f>COUNTIFS(Links[i_mnlc],StnLine[[#This Row],[MasterNLC]],Links[Line],AJ$1)&gt;0</f>
        <v>0</v>
      </c>
      <c r="AK52" s="166" t="b">
        <f>COUNTIFS(Links[i_mnlc],StnLine[[#This Row],[MasterNLC]],Links[Line],AK$1)&gt;0</f>
        <v>0</v>
      </c>
      <c r="AL52" s="166" t="b">
        <f>COUNTIFS(Links[i_mnlc],StnLine[[#This Row],[MasterNLC]],Links[Line],AL$1)&gt;0</f>
        <v>0</v>
      </c>
      <c r="AM52" s="166" t="b">
        <f>COUNTIFS(Links[i_mnlc],StnLine[[#This Row],[MasterNLC]],Links[Line],AM$1)&gt;0</f>
        <v>0</v>
      </c>
      <c r="AN52" s="166" t="b">
        <f>COUNTIFS(Links[i_mnlc],StnLine[[#This Row],[MasterNLC]],Links[Line],AN$1)&gt;0</f>
        <v>0</v>
      </c>
      <c r="AO52" s="166" t="b">
        <f>COUNTIFS(Links[i_mnlc],StnLine[[#This Row],[MasterNLC]],Links[Line],AO$1)&gt;0</f>
        <v>0</v>
      </c>
      <c r="AP52" s="166" t="b">
        <f>COUNTIFS(Links[i_mnlc],StnLine[[#This Row],[MasterNLC]],Links[Line],AP$1)&gt;0</f>
        <v>0</v>
      </c>
      <c r="AQ52" s="166" t="b">
        <f>COUNTIFS(Links[i_mnlc],StnLine[[#This Row],[MasterNLC]],Links[Line],AQ$1)&gt;0</f>
        <v>0</v>
      </c>
      <c r="AR52" s="166" t="b">
        <f>COUNTIFS(Links[i_mnlc],StnLine[[#This Row],[MasterNLC]],Links[Line],AR$1)&gt;0</f>
        <v>0</v>
      </c>
      <c r="AS52" s="166" t="b">
        <f>COUNTIFS(Links[i_mnlc],StnLine[[#This Row],[MasterNLC]],Links[Line],AS$1)&gt;0</f>
        <v>0</v>
      </c>
      <c r="AT52" s="166" t="b">
        <f>COUNTIFS(Links[i_mnlc],StnLine[[#This Row],[MasterNLC]],Links[Line],AT$1)&gt;0</f>
        <v>0</v>
      </c>
      <c r="AU52" s="166" t="b">
        <f>COUNTIFS(Links[i_mnlc],StnLine[[#This Row],[MasterNLC]],Links[Line],AU$1)&gt;0</f>
        <v>0</v>
      </c>
      <c r="AV52" s="166" t="b">
        <f>COUNTIFS(Links[i_mnlc],StnLine[[#This Row],[MasterNLC]],Links[Line],AV$1)&gt;0</f>
        <v>0</v>
      </c>
    </row>
    <row r="53" spans="1:48" ht="21.75" customHeight="1" x14ac:dyDescent="0.5">
      <c r="A53" s="184">
        <v>5092</v>
      </c>
      <c r="B53" s="181" t="str">
        <f>_xlfn.XLOOKUP(StnLine[[#This Row],[MasterNLC]],Stations[MasterNLC],Stations[MasterASC])</f>
        <v>BVDr</v>
      </c>
      <c r="C53" s="182" t="str">
        <f>_xlfn.XLOOKUP(StnLine[[#This Row],[MasterNLC]],Stations[MasterNLC],Stations[UniqueStationName])</f>
        <v>Belvedere</v>
      </c>
      <c r="D53" s="183" t="b">
        <f ca="1">AND(INDEX(Stations[Active],MATCH(StnLine[[#This Row],[MasterNLC]],Stations[MasterNLC],0)),OR(StnLine[[#This Row],[BAK]:[TRM]]))</f>
        <v>0</v>
      </c>
      <c r="E53" s="166" t="b">
        <f>COUNTIFS(Links[i_mnlc],StnLine[[#This Row],[MasterNLC]],Links[Line],E$1)&gt;0</f>
        <v>0</v>
      </c>
      <c r="F53" s="166" t="b">
        <f>COUNTIFS(Links[i_mnlc],StnLine[[#This Row],[MasterNLC]],Links[Line],F$1)&gt;0</f>
        <v>0</v>
      </c>
      <c r="G53" s="166" t="b">
        <f>COUNTIFS(Links[i_mnlc],StnLine[[#This Row],[MasterNLC]],Links[Line],G$1)&gt;0</f>
        <v>0</v>
      </c>
      <c r="H53" s="166" t="b">
        <f>COUNTIFS(Links[i_mnlc],StnLine[[#This Row],[MasterNLC]],Links[Line],H$1)&gt;0</f>
        <v>0</v>
      </c>
      <c r="I53" s="166" t="b">
        <f>COUNTIFS(Links[i_mnlc],StnLine[[#This Row],[MasterNLC]],Links[Line],I$1)&gt;0</f>
        <v>0</v>
      </c>
      <c r="J53" s="166" t="b">
        <f>COUNTIFS(Links[i_mnlc],StnLine[[#This Row],[MasterNLC]],Links[Line],J$1)&gt;0</f>
        <v>0</v>
      </c>
      <c r="K53" s="166" t="b">
        <f>COUNTIFS(Links[i_mnlc],StnLine[[#This Row],[MasterNLC]],Links[Line],K$1)&gt;0</f>
        <v>0</v>
      </c>
      <c r="L53" s="166" t="b">
        <f>COUNTIFS(Links[i_mnlc],StnLine[[#This Row],[MasterNLC]],Links[Line],L$1)&gt;0</f>
        <v>0</v>
      </c>
      <c r="M53" s="166" t="b">
        <f>COUNTIFS(Links[i_mnlc],StnLine[[#This Row],[MasterNLC]],Links[Line],M$1)&gt;0</f>
        <v>0</v>
      </c>
      <c r="N53" s="166" t="b">
        <f>COUNTIFS(Links[i_mnlc],StnLine[[#This Row],[MasterNLC]],Links[Line],N$1)&gt;0</f>
        <v>0</v>
      </c>
      <c r="O53" s="166" t="b">
        <f>COUNTIFS(Links[i_mnlc],StnLine[[#This Row],[MasterNLC]],Links[Line],O$1)&gt;0</f>
        <v>0</v>
      </c>
      <c r="P53" s="166" t="b">
        <f>COUNTIFS(Links[i_mnlc],StnLine[[#This Row],[MasterNLC]],Links[Line],P$1)&gt;0</f>
        <v>0</v>
      </c>
      <c r="Q53" s="166" t="b">
        <f>COUNTIFS(Links[i_mnlc],StnLine[[#This Row],[MasterNLC]],Links[Line],Q$1)&gt;0</f>
        <v>0</v>
      </c>
      <c r="R53" s="166" t="b">
        <f>COUNTIFS(Links[i_mnlc],StnLine[[#This Row],[MasterNLC]],Links[Line],R$1)&gt;0</f>
        <v>0</v>
      </c>
      <c r="S53" s="166" t="b">
        <f>COUNTIFS(Links[i_mnlc],StnLine[[#This Row],[MasterNLC]],Links[Line],S$1)&gt;0</f>
        <v>0</v>
      </c>
      <c r="T53" s="166" t="b">
        <f>COUNTIFS(Links[i_mnlc],StnLine[[#This Row],[MasterNLC]],Links[Line],T$1)&gt;0</f>
        <v>0</v>
      </c>
      <c r="U53" s="166" t="b">
        <f>COUNTIFS(Links[i_mnlc],StnLine[[#This Row],[MasterNLC]],Links[Line],U$1)&gt;0</f>
        <v>0</v>
      </c>
      <c r="V53" s="166" t="b">
        <f>COUNTIFS(Links[i_mnlc],StnLine[[#This Row],[MasterNLC]],Links[Line],V$1)&gt;0</f>
        <v>0</v>
      </c>
      <c r="W53" s="166" t="b">
        <f>COUNTIFS(Links[i_mnlc],StnLine[[#This Row],[MasterNLC]],Links[Line],W$1)&gt;0</f>
        <v>0</v>
      </c>
      <c r="X53" s="166" t="b">
        <f>COUNTIFS(Links[i_mnlc],StnLine[[#This Row],[MasterNLC]],Links[Line],X$1)&gt;0</f>
        <v>0</v>
      </c>
      <c r="Y53" s="166" t="b">
        <f>COUNTIFS(Links[i_mnlc],StnLine[[#This Row],[MasterNLC]],Links[Line],Y$1)&gt;0</f>
        <v>0</v>
      </c>
      <c r="Z53" s="166" t="b">
        <f>COUNTIFS(Links[i_mnlc],StnLine[[#This Row],[MasterNLC]],Links[Line],Z$1)&gt;0</f>
        <v>0</v>
      </c>
      <c r="AA53" s="166" t="b">
        <f>COUNTIFS(Links[i_mnlc],StnLine[[#This Row],[MasterNLC]],Links[Line],AA$1)&gt;0</f>
        <v>0</v>
      </c>
      <c r="AB53" s="166" t="b">
        <f>COUNTIFS(Links[i_mnlc],StnLine[[#This Row],[MasterNLC]],Links[Line],AB$1)&gt;0</f>
        <v>0</v>
      </c>
      <c r="AC53" s="166" t="b">
        <f>COUNTIFS(Links[i_mnlc],StnLine[[#This Row],[MasterNLC]],Links[Line],AC$1)&gt;0</f>
        <v>0</v>
      </c>
      <c r="AD53" s="166" t="b">
        <f>COUNTIFS(Links[i_mnlc],StnLine[[#This Row],[MasterNLC]],Links[Line],AD$1)&gt;0</f>
        <v>0</v>
      </c>
      <c r="AE53" s="166" t="b">
        <f>COUNTIFS(Links[i_mnlc],StnLine[[#This Row],[MasterNLC]],Links[Line],AE$1)&gt;0</f>
        <v>0</v>
      </c>
      <c r="AF53" s="166" t="b">
        <f>COUNTIFS(Links[i_mnlc],StnLine[[#This Row],[MasterNLC]],Links[Line],AF$1)&gt;0</f>
        <v>0</v>
      </c>
      <c r="AG53" s="166" t="b">
        <f>COUNTIFS(Links[i_mnlc],StnLine[[#This Row],[MasterNLC]],Links[Line],AG$1)&gt;0</f>
        <v>0</v>
      </c>
      <c r="AH53" s="166" t="b">
        <f>COUNTIFS(Links[i_mnlc],StnLine[[#This Row],[MasterNLC]],Links[Line],AH$1)&gt;0</f>
        <v>0</v>
      </c>
      <c r="AI53" s="166" t="b">
        <f>COUNTIFS(Links[i_mnlc],StnLine[[#This Row],[MasterNLC]],Links[Line],AI$1)&gt;0</f>
        <v>0</v>
      </c>
      <c r="AJ53" s="166" t="b">
        <f>COUNTIFS(Links[i_mnlc],StnLine[[#This Row],[MasterNLC]],Links[Line],AJ$1)&gt;0</f>
        <v>0</v>
      </c>
      <c r="AK53" s="166" t="b">
        <f>COUNTIFS(Links[i_mnlc],StnLine[[#This Row],[MasterNLC]],Links[Line],AK$1)&gt;0</f>
        <v>0</v>
      </c>
      <c r="AL53" s="166" t="b">
        <f>COUNTIFS(Links[i_mnlc],StnLine[[#This Row],[MasterNLC]],Links[Line],AL$1)&gt;0</f>
        <v>0</v>
      </c>
      <c r="AM53" s="166" t="b">
        <f>COUNTIFS(Links[i_mnlc],StnLine[[#This Row],[MasterNLC]],Links[Line],AM$1)&gt;0</f>
        <v>0</v>
      </c>
      <c r="AN53" s="166" t="b">
        <f>COUNTIFS(Links[i_mnlc],StnLine[[#This Row],[MasterNLC]],Links[Line],AN$1)&gt;0</f>
        <v>1</v>
      </c>
      <c r="AO53" s="166" t="b">
        <f>COUNTIFS(Links[i_mnlc],StnLine[[#This Row],[MasterNLC]],Links[Line],AO$1)&gt;0</f>
        <v>0</v>
      </c>
      <c r="AP53" s="166" t="b">
        <f>COUNTIFS(Links[i_mnlc],StnLine[[#This Row],[MasterNLC]],Links[Line],AP$1)&gt;0</f>
        <v>0</v>
      </c>
      <c r="AQ53" s="166" t="b">
        <f>COUNTIFS(Links[i_mnlc],StnLine[[#This Row],[MasterNLC]],Links[Line],AQ$1)&gt;0</f>
        <v>0</v>
      </c>
      <c r="AR53" s="166" t="b">
        <f>COUNTIFS(Links[i_mnlc],StnLine[[#This Row],[MasterNLC]],Links[Line],AR$1)&gt;0</f>
        <v>0</v>
      </c>
      <c r="AS53" s="166" t="b">
        <f>COUNTIFS(Links[i_mnlc],StnLine[[#This Row],[MasterNLC]],Links[Line],AS$1)&gt;0</f>
        <v>0</v>
      </c>
      <c r="AT53" s="166" t="b">
        <f>COUNTIFS(Links[i_mnlc],StnLine[[#This Row],[MasterNLC]],Links[Line],AT$1)&gt;0</f>
        <v>0</v>
      </c>
      <c r="AU53" s="166" t="b">
        <f>COUNTIFS(Links[i_mnlc],StnLine[[#This Row],[MasterNLC]],Links[Line],AU$1)&gt;0</f>
        <v>0</v>
      </c>
      <c r="AV53" s="166" t="b">
        <f>COUNTIFS(Links[i_mnlc],StnLine[[#This Row],[MasterNLC]],Links[Line],AV$1)&gt;0</f>
        <v>0</v>
      </c>
    </row>
    <row r="54" spans="1:48" ht="21.75" customHeight="1" x14ac:dyDescent="0.5">
      <c r="A54" s="184">
        <v>787</v>
      </c>
      <c r="B54" s="181" t="str">
        <f>_xlfn.XLOOKUP(StnLine[[#This Row],[MasterNLC]],Stations[MasterNLC],Stations[MasterASC])</f>
        <v>BERu</v>
      </c>
      <c r="C54" s="182" t="str">
        <f>_xlfn.XLOOKUP(StnLine[[#This Row],[MasterNLC]],Stations[MasterNLC],Stations[UniqueStationName])</f>
        <v>Bermondsey</v>
      </c>
      <c r="D54" s="183" t="b">
        <f ca="1">AND(INDEX(Stations[Active],MATCH(StnLine[[#This Row],[MasterNLC]],Stations[MasterNLC],0)),OR(StnLine[[#This Row],[BAK]:[TRM]]))</f>
        <v>1</v>
      </c>
      <c r="E54" s="166" t="b">
        <f>COUNTIFS(Links[i_mnlc],StnLine[[#This Row],[MasterNLC]],Links[Line],E$1)&gt;0</f>
        <v>0</v>
      </c>
      <c r="F54" s="166" t="b">
        <f>COUNTIFS(Links[i_mnlc],StnLine[[#This Row],[MasterNLC]],Links[Line],F$1)&gt;0</f>
        <v>0</v>
      </c>
      <c r="G54" s="166" t="b">
        <f>COUNTIFS(Links[i_mnlc],StnLine[[#This Row],[MasterNLC]],Links[Line],G$1)&gt;0</f>
        <v>0</v>
      </c>
      <c r="H54" s="166" t="b">
        <f>COUNTIFS(Links[i_mnlc],StnLine[[#This Row],[MasterNLC]],Links[Line],H$1)&gt;0</f>
        <v>1</v>
      </c>
      <c r="I54" s="166" t="b">
        <f>COUNTIFS(Links[i_mnlc],StnLine[[#This Row],[MasterNLC]],Links[Line],I$1)&gt;0</f>
        <v>0</v>
      </c>
      <c r="J54" s="166" t="b">
        <f>COUNTIFS(Links[i_mnlc],StnLine[[#This Row],[MasterNLC]],Links[Line],J$1)&gt;0</f>
        <v>0</v>
      </c>
      <c r="K54" s="166" t="b">
        <f>COUNTIFS(Links[i_mnlc],StnLine[[#This Row],[MasterNLC]],Links[Line],K$1)&gt;0</f>
        <v>0</v>
      </c>
      <c r="L54" s="166" t="b">
        <f>COUNTIFS(Links[i_mnlc],StnLine[[#This Row],[MasterNLC]],Links[Line],L$1)&gt;0</f>
        <v>0</v>
      </c>
      <c r="M54" s="166" t="b">
        <f>COUNTIFS(Links[i_mnlc],StnLine[[#This Row],[MasterNLC]],Links[Line],M$1)&gt;0</f>
        <v>0</v>
      </c>
      <c r="N54" s="166" t="b">
        <f>COUNTIFS(Links[i_mnlc],StnLine[[#This Row],[MasterNLC]],Links[Line],N$1)&gt;0</f>
        <v>0</v>
      </c>
      <c r="O54" s="166" t="b">
        <f>COUNTIFS(Links[i_mnlc],StnLine[[#This Row],[MasterNLC]],Links[Line],O$1)&gt;0</f>
        <v>0</v>
      </c>
      <c r="P54" s="166" t="b">
        <f>COUNTIFS(Links[i_mnlc],StnLine[[#This Row],[MasterNLC]],Links[Line],P$1)&gt;0</f>
        <v>0</v>
      </c>
      <c r="Q54" s="166" t="b">
        <f>COUNTIFS(Links[i_mnlc],StnLine[[#This Row],[MasterNLC]],Links[Line],Q$1)&gt;0</f>
        <v>0</v>
      </c>
      <c r="R54" s="166" t="b">
        <f>COUNTIFS(Links[i_mnlc],StnLine[[#This Row],[MasterNLC]],Links[Line],R$1)&gt;0</f>
        <v>0</v>
      </c>
      <c r="S54" s="166" t="b">
        <f>COUNTIFS(Links[i_mnlc],StnLine[[#This Row],[MasterNLC]],Links[Line],S$1)&gt;0</f>
        <v>0</v>
      </c>
      <c r="T54" s="166" t="b">
        <f>COUNTIFS(Links[i_mnlc],StnLine[[#This Row],[MasterNLC]],Links[Line],T$1)&gt;0</f>
        <v>0</v>
      </c>
      <c r="U54" s="166" t="b">
        <f>COUNTIFS(Links[i_mnlc],StnLine[[#This Row],[MasterNLC]],Links[Line],U$1)&gt;0</f>
        <v>0</v>
      </c>
      <c r="V54" s="166" t="b">
        <f>COUNTIFS(Links[i_mnlc],StnLine[[#This Row],[MasterNLC]],Links[Line],V$1)&gt;0</f>
        <v>0</v>
      </c>
      <c r="W54" s="166" t="b">
        <f>COUNTIFS(Links[i_mnlc],StnLine[[#This Row],[MasterNLC]],Links[Line],W$1)&gt;0</f>
        <v>0</v>
      </c>
      <c r="X54" s="166" t="b">
        <f>COUNTIFS(Links[i_mnlc],StnLine[[#This Row],[MasterNLC]],Links[Line],X$1)&gt;0</f>
        <v>0</v>
      </c>
      <c r="Y54" s="166" t="b">
        <f>COUNTIFS(Links[i_mnlc],StnLine[[#This Row],[MasterNLC]],Links[Line],Y$1)&gt;0</f>
        <v>0</v>
      </c>
      <c r="Z54" s="166" t="b">
        <f>COUNTIFS(Links[i_mnlc],StnLine[[#This Row],[MasterNLC]],Links[Line],Z$1)&gt;0</f>
        <v>0</v>
      </c>
      <c r="AA54" s="166" t="b">
        <f>COUNTIFS(Links[i_mnlc],StnLine[[#This Row],[MasterNLC]],Links[Line],AA$1)&gt;0</f>
        <v>0</v>
      </c>
      <c r="AB54" s="166" t="b">
        <f>COUNTIFS(Links[i_mnlc],StnLine[[#This Row],[MasterNLC]],Links[Line],AB$1)&gt;0</f>
        <v>0</v>
      </c>
      <c r="AC54" s="166" t="b">
        <f>COUNTIFS(Links[i_mnlc],StnLine[[#This Row],[MasterNLC]],Links[Line],AC$1)&gt;0</f>
        <v>0</v>
      </c>
      <c r="AD54" s="166" t="b">
        <f>COUNTIFS(Links[i_mnlc],StnLine[[#This Row],[MasterNLC]],Links[Line],AD$1)&gt;0</f>
        <v>0</v>
      </c>
      <c r="AE54" s="166" t="b">
        <f>COUNTIFS(Links[i_mnlc],StnLine[[#This Row],[MasterNLC]],Links[Line],AE$1)&gt;0</f>
        <v>0</v>
      </c>
      <c r="AF54" s="166" t="b">
        <f>COUNTIFS(Links[i_mnlc],StnLine[[#This Row],[MasterNLC]],Links[Line],AF$1)&gt;0</f>
        <v>0</v>
      </c>
      <c r="AG54" s="166" t="b">
        <f>COUNTIFS(Links[i_mnlc],StnLine[[#This Row],[MasterNLC]],Links[Line],AG$1)&gt;0</f>
        <v>0</v>
      </c>
      <c r="AH54" s="166" t="b">
        <f>COUNTIFS(Links[i_mnlc],StnLine[[#This Row],[MasterNLC]],Links[Line],AH$1)&gt;0</f>
        <v>0</v>
      </c>
      <c r="AI54" s="166" t="b">
        <f>COUNTIFS(Links[i_mnlc],StnLine[[#This Row],[MasterNLC]],Links[Line],AI$1)&gt;0</f>
        <v>0</v>
      </c>
      <c r="AJ54" s="166" t="b">
        <f>COUNTIFS(Links[i_mnlc],StnLine[[#This Row],[MasterNLC]],Links[Line],AJ$1)&gt;0</f>
        <v>0</v>
      </c>
      <c r="AK54" s="166" t="b">
        <f>COUNTIFS(Links[i_mnlc],StnLine[[#This Row],[MasterNLC]],Links[Line],AK$1)&gt;0</f>
        <v>0</v>
      </c>
      <c r="AL54" s="166" t="b">
        <f>COUNTIFS(Links[i_mnlc],StnLine[[#This Row],[MasterNLC]],Links[Line],AL$1)&gt;0</f>
        <v>0</v>
      </c>
      <c r="AM54" s="166" t="b">
        <f>COUNTIFS(Links[i_mnlc],StnLine[[#This Row],[MasterNLC]],Links[Line],AM$1)&gt;0</f>
        <v>0</v>
      </c>
      <c r="AN54" s="166" t="b">
        <f>COUNTIFS(Links[i_mnlc],StnLine[[#This Row],[MasterNLC]],Links[Line],AN$1)&gt;0</f>
        <v>0</v>
      </c>
      <c r="AO54" s="166" t="b">
        <f>COUNTIFS(Links[i_mnlc],StnLine[[#This Row],[MasterNLC]],Links[Line],AO$1)&gt;0</f>
        <v>0</v>
      </c>
      <c r="AP54" s="166" t="b">
        <f>COUNTIFS(Links[i_mnlc],StnLine[[#This Row],[MasterNLC]],Links[Line],AP$1)&gt;0</f>
        <v>0</v>
      </c>
      <c r="AQ54" s="166" t="b">
        <f>COUNTIFS(Links[i_mnlc],StnLine[[#This Row],[MasterNLC]],Links[Line],AQ$1)&gt;0</f>
        <v>0</v>
      </c>
      <c r="AR54" s="166" t="b">
        <f>COUNTIFS(Links[i_mnlc],StnLine[[#This Row],[MasterNLC]],Links[Line],AR$1)&gt;0</f>
        <v>0</v>
      </c>
      <c r="AS54" s="166" t="b">
        <f>COUNTIFS(Links[i_mnlc],StnLine[[#This Row],[MasterNLC]],Links[Line],AS$1)&gt;0</f>
        <v>0</v>
      </c>
      <c r="AT54" s="166" t="b">
        <f>COUNTIFS(Links[i_mnlc],StnLine[[#This Row],[MasterNLC]],Links[Line],AT$1)&gt;0</f>
        <v>0</v>
      </c>
      <c r="AU54" s="166" t="b">
        <f>COUNTIFS(Links[i_mnlc],StnLine[[#This Row],[MasterNLC]],Links[Line],AU$1)&gt;0</f>
        <v>0</v>
      </c>
      <c r="AV54" s="166" t="b">
        <f>COUNTIFS(Links[i_mnlc],StnLine[[#This Row],[MasterNLC]],Links[Line],AV$1)&gt;0</f>
        <v>0</v>
      </c>
    </row>
    <row r="55" spans="1:48" ht="21.75" customHeight="1" x14ac:dyDescent="0.5">
      <c r="A55" s="184">
        <v>5581</v>
      </c>
      <c r="B55" s="181" t="str">
        <f>_xlfn.XLOOKUP(StnLine[[#This Row],[MasterNLC]],Stations[MasterNLC],Stations[MasterASC])</f>
        <v>BRSr</v>
      </c>
      <c r="C55" s="182" t="str">
        <f>_xlfn.XLOOKUP(StnLine[[#This Row],[MasterNLC]],Stations[MasterNLC],Stations[UniqueStationName])</f>
        <v>Berrylands</v>
      </c>
      <c r="D55" s="183" t="b">
        <f ca="1">AND(INDEX(Stations[Active],MATCH(StnLine[[#This Row],[MasterNLC]],Stations[MasterNLC],0)),OR(StnLine[[#This Row],[BAK]:[TRM]]))</f>
        <v>0</v>
      </c>
      <c r="E55" s="166" t="b">
        <f>COUNTIFS(Links[i_mnlc],StnLine[[#This Row],[MasterNLC]],Links[Line],E$1)&gt;0</f>
        <v>0</v>
      </c>
      <c r="F55" s="166" t="b">
        <f>COUNTIFS(Links[i_mnlc],StnLine[[#This Row],[MasterNLC]],Links[Line],F$1)&gt;0</f>
        <v>0</v>
      </c>
      <c r="G55" s="166" t="b">
        <f>COUNTIFS(Links[i_mnlc],StnLine[[#This Row],[MasterNLC]],Links[Line],G$1)&gt;0</f>
        <v>0</v>
      </c>
      <c r="H55" s="166" t="b">
        <f>COUNTIFS(Links[i_mnlc],StnLine[[#This Row],[MasterNLC]],Links[Line],H$1)&gt;0</f>
        <v>0</v>
      </c>
      <c r="I55" s="166" t="b">
        <f>COUNTIFS(Links[i_mnlc],StnLine[[#This Row],[MasterNLC]],Links[Line],I$1)&gt;0</f>
        <v>0</v>
      </c>
      <c r="J55" s="166" t="b">
        <f>COUNTIFS(Links[i_mnlc],StnLine[[#This Row],[MasterNLC]],Links[Line],J$1)&gt;0</f>
        <v>0</v>
      </c>
      <c r="K55" s="166" t="b">
        <f>COUNTIFS(Links[i_mnlc],StnLine[[#This Row],[MasterNLC]],Links[Line],K$1)&gt;0</f>
        <v>0</v>
      </c>
      <c r="L55" s="166" t="b">
        <f>COUNTIFS(Links[i_mnlc],StnLine[[#This Row],[MasterNLC]],Links[Line],L$1)&gt;0</f>
        <v>0</v>
      </c>
      <c r="M55" s="166" t="b">
        <f>COUNTIFS(Links[i_mnlc],StnLine[[#This Row],[MasterNLC]],Links[Line],M$1)&gt;0</f>
        <v>0</v>
      </c>
      <c r="N55" s="166" t="b">
        <f>COUNTIFS(Links[i_mnlc],StnLine[[#This Row],[MasterNLC]],Links[Line],N$1)&gt;0</f>
        <v>0</v>
      </c>
      <c r="O55" s="166" t="b">
        <f>COUNTIFS(Links[i_mnlc],StnLine[[#This Row],[MasterNLC]],Links[Line],O$1)&gt;0</f>
        <v>0</v>
      </c>
      <c r="P55" s="166" t="b">
        <f>COUNTIFS(Links[i_mnlc],StnLine[[#This Row],[MasterNLC]],Links[Line],P$1)&gt;0</f>
        <v>0</v>
      </c>
      <c r="Q55" s="166" t="b">
        <f>COUNTIFS(Links[i_mnlc],StnLine[[#This Row],[MasterNLC]],Links[Line],Q$1)&gt;0</f>
        <v>0</v>
      </c>
      <c r="R55" s="166" t="b">
        <f>COUNTIFS(Links[i_mnlc],StnLine[[#This Row],[MasterNLC]],Links[Line],R$1)&gt;0</f>
        <v>0</v>
      </c>
      <c r="S55" s="166" t="b">
        <f>COUNTIFS(Links[i_mnlc],StnLine[[#This Row],[MasterNLC]],Links[Line],S$1)&gt;0</f>
        <v>0</v>
      </c>
      <c r="T55" s="166" t="b">
        <f>COUNTIFS(Links[i_mnlc],StnLine[[#This Row],[MasterNLC]],Links[Line],T$1)&gt;0</f>
        <v>0</v>
      </c>
      <c r="U55" s="166" t="b">
        <f>COUNTIFS(Links[i_mnlc],StnLine[[#This Row],[MasterNLC]],Links[Line],U$1)&gt;0</f>
        <v>0</v>
      </c>
      <c r="V55" s="166" t="b">
        <f>COUNTIFS(Links[i_mnlc],StnLine[[#This Row],[MasterNLC]],Links[Line],V$1)&gt;0</f>
        <v>0</v>
      </c>
      <c r="W55" s="166" t="b">
        <f>COUNTIFS(Links[i_mnlc],StnLine[[#This Row],[MasterNLC]],Links[Line],W$1)&gt;0</f>
        <v>0</v>
      </c>
      <c r="X55" s="166" t="b">
        <f>COUNTIFS(Links[i_mnlc],StnLine[[#This Row],[MasterNLC]],Links[Line],X$1)&gt;0</f>
        <v>0</v>
      </c>
      <c r="Y55" s="166" t="b">
        <f>COUNTIFS(Links[i_mnlc],StnLine[[#This Row],[MasterNLC]],Links[Line],Y$1)&gt;0</f>
        <v>0</v>
      </c>
      <c r="Z55" s="166" t="b">
        <f>COUNTIFS(Links[i_mnlc],StnLine[[#This Row],[MasterNLC]],Links[Line],Z$1)&gt;0</f>
        <v>0</v>
      </c>
      <c r="AA55" s="166" t="b">
        <f>COUNTIFS(Links[i_mnlc],StnLine[[#This Row],[MasterNLC]],Links[Line],AA$1)&gt;0</f>
        <v>0</v>
      </c>
      <c r="AB55" s="166" t="b">
        <f>COUNTIFS(Links[i_mnlc],StnLine[[#This Row],[MasterNLC]],Links[Line],AB$1)&gt;0</f>
        <v>0</v>
      </c>
      <c r="AC55" s="166" t="b">
        <f>COUNTIFS(Links[i_mnlc],StnLine[[#This Row],[MasterNLC]],Links[Line],AC$1)&gt;0</f>
        <v>0</v>
      </c>
      <c r="AD55" s="166" t="b">
        <f>COUNTIFS(Links[i_mnlc],StnLine[[#This Row],[MasterNLC]],Links[Line],AD$1)&gt;0</f>
        <v>0</v>
      </c>
      <c r="AE55" s="166" t="b">
        <f>COUNTIFS(Links[i_mnlc],StnLine[[#This Row],[MasterNLC]],Links[Line],AE$1)&gt;0</f>
        <v>0</v>
      </c>
      <c r="AF55" s="166" t="b">
        <f>COUNTIFS(Links[i_mnlc],StnLine[[#This Row],[MasterNLC]],Links[Line],AF$1)&gt;0</f>
        <v>0</v>
      </c>
      <c r="AG55" s="166" t="b">
        <f>COUNTIFS(Links[i_mnlc],StnLine[[#This Row],[MasterNLC]],Links[Line],AG$1)&gt;0</f>
        <v>0</v>
      </c>
      <c r="AH55" s="166" t="b">
        <f>COUNTIFS(Links[i_mnlc],StnLine[[#This Row],[MasterNLC]],Links[Line],AH$1)&gt;0</f>
        <v>0</v>
      </c>
      <c r="AI55" s="166" t="b">
        <f>COUNTIFS(Links[i_mnlc],StnLine[[#This Row],[MasterNLC]],Links[Line],AI$1)&gt;0</f>
        <v>0</v>
      </c>
      <c r="AJ55" s="166" t="b">
        <f>COUNTIFS(Links[i_mnlc],StnLine[[#This Row],[MasterNLC]],Links[Line],AJ$1)&gt;0</f>
        <v>0</v>
      </c>
      <c r="AK55" s="166" t="b">
        <f>COUNTIFS(Links[i_mnlc],StnLine[[#This Row],[MasterNLC]],Links[Line],AK$1)&gt;0</f>
        <v>0</v>
      </c>
      <c r="AL55" s="166" t="b">
        <f>COUNTIFS(Links[i_mnlc],StnLine[[#This Row],[MasterNLC]],Links[Line],AL$1)&gt;0</f>
        <v>0</v>
      </c>
      <c r="AM55" s="166" t="b">
        <f>COUNTIFS(Links[i_mnlc],StnLine[[#This Row],[MasterNLC]],Links[Line],AM$1)&gt;0</f>
        <v>0</v>
      </c>
      <c r="AN55" s="166" t="b">
        <f>COUNTIFS(Links[i_mnlc],StnLine[[#This Row],[MasterNLC]],Links[Line],AN$1)&gt;0</f>
        <v>0</v>
      </c>
      <c r="AO55" s="166" t="b">
        <f>COUNTIFS(Links[i_mnlc],StnLine[[#This Row],[MasterNLC]],Links[Line],AO$1)&gt;0</f>
        <v>0</v>
      </c>
      <c r="AP55" s="166" t="b">
        <f>COUNTIFS(Links[i_mnlc],StnLine[[#This Row],[MasterNLC]],Links[Line],AP$1)&gt;0</f>
        <v>0</v>
      </c>
      <c r="AQ55" s="166" t="b">
        <f>COUNTIFS(Links[i_mnlc],StnLine[[#This Row],[MasterNLC]],Links[Line],AQ$1)&gt;0</f>
        <v>1</v>
      </c>
      <c r="AR55" s="166" t="b">
        <f>COUNTIFS(Links[i_mnlc],StnLine[[#This Row],[MasterNLC]],Links[Line],AR$1)&gt;0</f>
        <v>0</v>
      </c>
      <c r="AS55" s="166" t="b">
        <f>COUNTIFS(Links[i_mnlc],StnLine[[#This Row],[MasterNLC]],Links[Line],AS$1)&gt;0</f>
        <v>0</v>
      </c>
      <c r="AT55" s="166" t="b">
        <f>COUNTIFS(Links[i_mnlc],StnLine[[#This Row],[MasterNLC]],Links[Line],AT$1)&gt;0</f>
        <v>0</v>
      </c>
      <c r="AU55" s="166" t="b">
        <f>COUNTIFS(Links[i_mnlc],StnLine[[#This Row],[MasterNLC]],Links[Line],AU$1)&gt;0</f>
        <v>0</v>
      </c>
      <c r="AV55" s="166" t="b">
        <f>COUNTIFS(Links[i_mnlc],StnLine[[#This Row],[MasterNLC]],Links[Line],AV$1)&gt;0</f>
        <v>0</v>
      </c>
    </row>
    <row r="56" spans="1:48" ht="21.75" customHeight="1" x14ac:dyDescent="0.5">
      <c r="A56" s="184">
        <v>6961</v>
      </c>
      <c r="B56" s="181" t="str">
        <f>_xlfn.XLOOKUP(StnLine[[#This Row],[MasterNLC]],Stations[MasterNLC],Stations[MasterASC])</f>
        <v>BETr</v>
      </c>
      <c r="C56" s="182" t="str">
        <f>_xlfn.XLOOKUP(StnLine[[#This Row],[MasterNLC]],Stations[MasterNLC],Stations[UniqueStationName])</f>
        <v>Bethnal Green LO</v>
      </c>
      <c r="D56" s="183" t="b">
        <f ca="1">AND(INDEX(Stations[Active],MATCH(StnLine[[#This Row],[MasterNLC]],Stations[MasterNLC],0)),OR(StnLine[[#This Row],[BAK]:[TRM]]))</f>
        <v>1</v>
      </c>
      <c r="E56" s="166" t="b">
        <f>COUNTIFS(Links[i_mnlc],StnLine[[#This Row],[MasterNLC]],Links[Line],E$1)&gt;0</f>
        <v>0</v>
      </c>
      <c r="F56" s="166" t="b">
        <f>COUNTIFS(Links[i_mnlc],StnLine[[#This Row],[MasterNLC]],Links[Line],F$1)&gt;0</f>
        <v>0</v>
      </c>
      <c r="G56" s="166" t="b">
        <f>COUNTIFS(Links[i_mnlc],StnLine[[#This Row],[MasterNLC]],Links[Line],G$1)&gt;0</f>
        <v>0</v>
      </c>
      <c r="H56" s="166" t="b">
        <f>COUNTIFS(Links[i_mnlc],StnLine[[#This Row],[MasterNLC]],Links[Line],H$1)&gt;0</f>
        <v>0</v>
      </c>
      <c r="I56" s="166" t="b">
        <f>COUNTIFS(Links[i_mnlc],StnLine[[#This Row],[MasterNLC]],Links[Line],I$1)&gt;0</f>
        <v>0</v>
      </c>
      <c r="J56" s="166" t="b">
        <f>COUNTIFS(Links[i_mnlc],StnLine[[#This Row],[MasterNLC]],Links[Line],J$1)&gt;0</f>
        <v>0</v>
      </c>
      <c r="K56" s="166" t="b">
        <f>COUNTIFS(Links[i_mnlc],StnLine[[#This Row],[MasterNLC]],Links[Line],K$1)&gt;0</f>
        <v>0</v>
      </c>
      <c r="L56" s="166" t="b">
        <f>COUNTIFS(Links[i_mnlc],StnLine[[#This Row],[MasterNLC]],Links[Line],L$1)&gt;0</f>
        <v>0</v>
      </c>
      <c r="M56" s="166" t="b">
        <f>COUNTIFS(Links[i_mnlc],StnLine[[#This Row],[MasterNLC]],Links[Line],M$1)&gt;0</f>
        <v>0</v>
      </c>
      <c r="N56" s="166" t="b">
        <f>COUNTIFS(Links[i_mnlc],StnLine[[#This Row],[MasterNLC]],Links[Line],N$1)&gt;0</f>
        <v>0</v>
      </c>
      <c r="O56" s="166" t="b">
        <f>COUNTIFS(Links[i_mnlc],StnLine[[#This Row],[MasterNLC]],Links[Line],O$1)&gt;0</f>
        <v>0</v>
      </c>
      <c r="P56" s="166" t="b">
        <f>COUNTIFS(Links[i_mnlc],StnLine[[#This Row],[MasterNLC]],Links[Line],P$1)&gt;0</f>
        <v>0</v>
      </c>
      <c r="Q56" s="166" t="b">
        <f>COUNTIFS(Links[i_mnlc],StnLine[[#This Row],[MasterNLC]],Links[Line],Q$1)&gt;0</f>
        <v>0</v>
      </c>
      <c r="R56" s="166" t="b">
        <f>COUNTIFS(Links[i_mnlc],StnLine[[#This Row],[MasterNLC]],Links[Line],R$1)&gt;0</f>
        <v>0</v>
      </c>
      <c r="S56" s="166" t="b">
        <f>COUNTIFS(Links[i_mnlc],StnLine[[#This Row],[MasterNLC]],Links[Line],S$1)&gt;0</f>
        <v>0</v>
      </c>
      <c r="T56" s="166" t="b">
        <f>COUNTIFS(Links[i_mnlc],StnLine[[#This Row],[MasterNLC]],Links[Line],T$1)&gt;0</f>
        <v>0</v>
      </c>
      <c r="U56" s="166" t="b">
        <f>COUNTIFS(Links[i_mnlc],StnLine[[#This Row],[MasterNLC]],Links[Line],U$1)&gt;0</f>
        <v>1</v>
      </c>
      <c r="V56" s="166" t="b">
        <f>COUNTIFS(Links[i_mnlc],StnLine[[#This Row],[MasterNLC]],Links[Line],V$1)&gt;0</f>
        <v>0</v>
      </c>
      <c r="W56" s="166" t="b">
        <f>COUNTIFS(Links[i_mnlc],StnLine[[#This Row],[MasterNLC]],Links[Line],W$1)&gt;0</f>
        <v>0</v>
      </c>
      <c r="X56" s="166" t="b">
        <f>COUNTIFS(Links[i_mnlc],StnLine[[#This Row],[MasterNLC]],Links[Line],X$1)&gt;0</f>
        <v>0</v>
      </c>
      <c r="Y56" s="166" t="b">
        <f>COUNTIFS(Links[i_mnlc],StnLine[[#This Row],[MasterNLC]],Links[Line],Y$1)&gt;0</f>
        <v>0</v>
      </c>
      <c r="Z56" s="166" t="b">
        <f>COUNTIFS(Links[i_mnlc],StnLine[[#This Row],[MasterNLC]],Links[Line],Z$1)&gt;0</f>
        <v>0</v>
      </c>
      <c r="AA56" s="166" t="b">
        <f>COUNTIFS(Links[i_mnlc],StnLine[[#This Row],[MasterNLC]],Links[Line],AA$1)&gt;0</f>
        <v>0</v>
      </c>
      <c r="AB56" s="166" t="b">
        <f>COUNTIFS(Links[i_mnlc],StnLine[[#This Row],[MasterNLC]],Links[Line],AB$1)&gt;0</f>
        <v>0</v>
      </c>
      <c r="AC56" s="166" t="b">
        <f>COUNTIFS(Links[i_mnlc],StnLine[[#This Row],[MasterNLC]],Links[Line],AC$1)&gt;0</f>
        <v>0</v>
      </c>
      <c r="AD56" s="166" t="b">
        <f>COUNTIFS(Links[i_mnlc],StnLine[[#This Row],[MasterNLC]],Links[Line],AD$1)&gt;0</f>
        <v>0</v>
      </c>
      <c r="AE56" s="166" t="b">
        <f>COUNTIFS(Links[i_mnlc],StnLine[[#This Row],[MasterNLC]],Links[Line],AE$1)&gt;0</f>
        <v>0</v>
      </c>
      <c r="AF56" s="166" t="b">
        <f>COUNTIFS(Links[i_mnlc],StnLine[[#This Row],[MasterNLC]],Links[Line],AF$1)&gt;0</f>
        <v>0</v>
      </c>
      <c r="AG56" s="166" t="b">
        <f>COUNTIFS(Links[i_mnlc],StnLine[[#This Row],[MasterNLC]],Links[Line],AG$1)&gt;0</f>
        <v>0</v>
      </c>
      <c r="AH56" s="166" t="b">
        <f>COUNTIFS(Links[i_mnlc],StnLine[[#This Row],[MasterNLC]],Links[Line],AH$1)&gt;0</f>
        <v>0</v>
      </c>
      <c r="AI56" s="166" t="b">
        <f>COUNTIFS(Links[i_mnlc],StnLine[[#This Row],[MasterNLC]],Links[Line],AI$1)&gt;0</f>
        <v>0</v>
      </c>
      <c r="AJ56" s="166" t="b">
        <f>COUNTIFS(Links[i_mnlc],StnLine[[#This Row],[MasterNLC]],Links[Line],AJ$1)&gt;0</f>
        <v>0</v>
      </c>
      <c r="AK56" s="166" t="b">
        <f>COUNTIFS(Links[i_mnlc],StnLine[[#This Row],[MasterNLC]],Links[Line],AK$1)&gt;0</f>
        <v>0</v>
      </c>
      <c r="AL56" s="166" t="b">
        <f>COUNTIFS(Links[i_mnlc],StnLine[[#This Row],[MasterNLC]],Links[Line],AL$1)&gt;0</f>
        <v>0</v>
      </c>
      <c r="AM56" s="166" t="b">
        <f>COUNTIFS(Links[i_mnlc],StnLine[[#This Row],[MasterNLC]],Links[Line],AM$1)&gt;0</f>
        <v>0</v>
      </c>
      <c r="AN56" s="166" t="b">
        <f>COUNTIFS(Links[i_mnlc],StnLine[[#This Row],[MasterNLC]],Links[Line],AN$1)&gt;0</f>
        <v>0</v>
      </c>
      <c r="AO56" s="166" t="b">
        <f>COUNTIFS(Links[i_mnlc],StnLine[[#This Row],[MasterNLC]],Links[Line],AO$1)&gt;0</f>
        <v>0</v>
      </c>
      <c r="AP56" s="166" t="b">
        <f>COUNTIFS(Links[i_mnlc],StnLine[[#This Row],[MasterNLC]],Links[Line],AP$1)&gt;0</f>
        <v>0</v>
      </c>
      <c r="AQ56" s="166" t="b">
        <f>COUNTIFS(Links[i_mnlc],StnLine[[#This Row],[MasterNLC]],Links[Line],AQ$1)&gt;0</f>
        <v>0</v>
      </c>
      <c r="AR56" s="166" t="b">
        <f>COUNTIFS(Links[i_mnlc],StnLine[[#This Row],[MasterNLC]],Links[Line],AR$1)&gt;0</f>
        <v>0</v>
      </c>
      <c r="AS56" s="166" t="b">
        <f>COUNTIFS(Links[i_mnlc],StnLine[[#This Row],[MasterNLC]],Links[Line],AS$1)&gt;0</f>
        <v>0</v>
      </c>
      <c r="AT56" s="166" t="b">
        <f>COUNTIFS(Links[i_mnlc],StnLine[[#This Row],[MasterNLC]],Links[Line],AT$1)&gt;0</f>
        <v>0</v>
      </c>
      <c r="AU56" s="166" t="b">
        <f>COUNTIFS(Links[i_mnlc],StnLine[[#This Row],[MasterNLC]],Links[Line],AU$1)&gt;0</f>
        <v>0</v>
      </c>
      <c r="AV56" s="166" t="b">
        <f>COUNTIFS(Links[i_mnlc],StnLine[[#This Row],[MasterNLC]],Links[Line],AV$1)&gt;0</f>
        <v>0</v>
      </c>
    </row>
    <row r="57" spans="1:48" ht="21.75" customHeight="1" x14ac:dyDescent="0.5">
      <c r="A57" s="184">
        <v>520</v>
      </c>
      <c r="B57" s="181" t="str">
        <f>_xlfn.XLOOKUP(StnLine[[#This Row],[MasterNLC]],Stations[MasterNLC],Stations[MasterASC])</f>
        <v>BNGu</v>
      </c>
      <c r="C57" s="182" t="str">
        <f>_xlfn.XLOOKUP(StnLine[[#This Row],[MasterNLC]],Stations[MasterNLC],Stations[UniqueStationName])</f>
        <v>Bethnal Green LU</v>
      </c>
      <c r="D57" s="183" t="b">
        <f ca="1">AND(INDEX(Stations[Active],MATCH(StnLine[[#This Row],[MasterNLC]],Stations[MasterNLC],0)),OR(StnLine[[#This Row],[BAK]:[TRM]]))</f>
        <v>1</v>
      </c>
      <c r="E57" s="166" t="b">
        <f>COUNTIFS(Links[i_mnlc],StnLine[[#This Row],[MasterNLC]],Links[Line],E$1)&gt;0</f>
        <v>0</v>
      </c>
      <c r="F57" s="166" t="b">
        <f>COUNTIFS(Links[i_mnlc],StnLine[[#This Row],[MasterNLC]],Links[Line],F$1)&gt;0</f>
        <v>1</v>
      </c>
      <c r="G57" s="166" t="b">
        <f>COUNTIFS(Links[i_mnlc],StnLine[[#This Row],[MasterNLC]],Links[Line],G$1)&gt;0</f>
        <v>0</v>
      </c>
      <c r="H57" s="166" t="b">
        <f>COUNTIFS(Links[i_mnlc],StnLine[[#This Row],[MasterNLC]],Links[Line],H$1)&gt;0</f>
        <v>0</v>
      </c>
      <c r="I57" s="166" t="b">
        <f>COUNTIFS(Links[i_mnlc],StnLine[[#This Row],[MasterNLC]],Links[Line],I$1)&gt;0</f>
        <v>0</v>
      </c>
      <c r="J57" s="166" t="b">
        <f>COUNTIFS(Links[i_mnlc],StnLine[[#This Row],[MasterNLC]],Links[Line],J$1)&gt;0</f>
        <v>0</v>
      </c>
      <c r="K57" s="166" t="b">
        <f>COUNTIFS(Links[i_mnlc],StnLine[[#This Row],[MasterNLC]],Links[Line],K$1)&gt;0</f>
        <v>0</v>
      </c>
      <c r="L57" s="166" t="b">
        <f>COUNTIFS(Links[i_mnlc],StnLine[[#This Row],[MasterNLC]],Links[Line],L$1)&gt;0</f>
        <v>0</v>
      </c>
      <c r="M57" s="166" t="b">
        <f>COUNTIFS(Links[i_mnlc],StnLine[[#This Row],[MasterNLC]],Links[Line],M$1)&gt;0</f>
        <v>0</v>
      </c>
      <c r="N57" s="166" t="b">
        <f>COUNTIFS(Links[i_mnlc],StnLine[[#This Row],[MasterNLC]],Links[Line],N$1)&gt;0</f>
        <v>0</v>
      </c>
      <c r="O57" s="166" t="b">
        <f>COUNTIFS(Links[i_mnlc],StnLine[[#This Row],[MasterNLC]],Links[Line],O$1)&gt;0</f>
        <v>0</v>
      </c>
      <c r="P57" s="166" t="b">
        <f>COUNTIFS(Links[i_mnlc],StnLine[[#This Row],[MasterNLC]],Links[Line],P$1)&gt;0</f>
        <v>0</v>
      </c>
      <c r="Q57" s="166" t="b">
        <f>COUNTIFS(Links[i_mnlc],StnLine[[#This Row],[MasterNLC]],Links[Line],Q$1)&gt;0</f>
        <v>0</v>
      </c>
      <c r="R57" s="166" t="b">
        <f>COUNTIFS(Links[i_mnlc],StnLine[[#This Row],[MasterNLC]],Links[Line],R$1)&gt;0</f>
        <v>0</v>
      </c>
      <c r="S57" s="166" t="b">
        <f>COUNTIFS(Links[i_mnlc],StnLine[[#This Row],[MasterNLC]],Links[Line],S$1)&gt;0</f>
        <v>0</v>
      </c>
      <c r="T57" s="166" t="b">
        <f>COUNTIFS(Links[i_mnlc],StnLine[[#This Row],[MasterNLC]],Links[Line],T$1)&gt;0</f>
        <v>0</v>
      </c>
      <c r="U57" s="166" t="b">
        <f>COUNTIFS(Links[i_mnlc],StnLine[[#This Row],[MasterNLC]],Links[Line],U$1)&gt;0</f>
        <v>0</v>
      </c>
      <c r="V57" s="166" t="b">
        <f>COUNTIFS(Links[i_mnlc],StnLine[[#This Row],[MasterNLC]],Links[Line],V$1)&gt;0</f>
        <v>0</v>
      </c>
      <c r="W57" s="166" t="b">
        <f>COUNTIFS(Links[i_mnlc],StnLine[[#This Row],[MasterNLC]],Links[Line],W$1)&gt;0</f>
        <v>0</v>
      </c>
      <c r="X57" s="166" t="b">
        <f>COUNTIFS(Links[i_mnlc],StnLine[[#This Row],[MasterNLC]],Links[Line],X$1)&gt;0</f>
        <v>0</v>
      </c>
      <c r="Y57" s="166" t="b">
        <f>COUNTIFS(Links[i_mnlc],StnLine[[#This Row],[MasterNLC]],Links[Line],Y$1)&gt;0</f>
        <v>0</v>
      </c>
      <c r="Z57" s="166" t="b">
        <f>COUNTIFS(Links[i_mnlc],StnLine[[#This Row],[MasterNLC]],Links[Line],Z$1)&gt;0</f>
        <v>0</v>
      </c>
      <c r="AA57" s="166" t="b">
        <f>COUNTIFS(Links[i_mnlc],StnLine[[#This Row],[MasterNLC]],Links[Line],AA$1)&gt;0</f>
        <v>0</v>
      </c>
      <c r="AB57" s="166" t="b">
        <f>COUNTIFS(Links[i_mnlc],StnLine[[#This Row],[MasterNLC]],Links[Line],AB$1)&gt;0</f>
        <v>0</v>
      </c>
      <c r="AC57" s="166" t="b">
        <f>COUNTIFS(Links[i_mnlc],StnLine[[#This Row],[MasterNLC]],Links[Line],AC$1)&gt;0</f>
        <v>0</v>
      </c>
      <c r="AD57" s="166" t="b">
        <f>COUNTIFS(Links[i_mnlc],StnLine[[#This Row],[MasterNLC]],Links[Line],AD$1)&gt;0</f>
        <v>0</v>
      </c>
      <c r="AE57" s="166" t="b">
        <f>COUNTIFS(Links[i_mnlc],StnLine[[#This Row],[MasterNLC]],Links[Line],AE$1)&gt;0</f>
        <v>0</v>
      </c>
      <c r="AF57" s="166" t="b">
        <f>COUNTIFS(Links[i_mnlc],StnLine[[#This Row],[MasterNLC]],Links[Line],AF$1)&gt;0</f>
        <v>0</v>
      </c>
      <c r="AG57" s="166" t="b">
        <f>COUNTIFS(Links[i_mnlc],StnLine[[#This Row],[MasterNLC]],Links[Line],AG$1)&gt;0</f>
        <v>0</v>
      </c>
      <c r="AH57" s="166" t="b">
        <f>COUNTIFS(Links[i_mnlc],StnLine[[#This Row],[MasterNLC]],Links[Line],AH$1)&gt;0</f>
        <v>0</v>
      </c>
      <c r="AI57" s="166" t="b">
        <f>COUNTIFS(Links[i_mnlc],StnLine[[#This Row],[MasterNLC]],Links[Line],AI$1)&gt;0</f>
        <v>0</v>
      </c>
      <c r="AJ57" s="166" t="b">
        <f>COUNTIFS(Links[i_mnlc],StnLine[[#This Row],[MasterNLC]],Links[Line],AJ$1)&gt;0</f>
        <v>0</v>
      </c>
      <c r="AK57" s="166" t="b">
        <f>COUNTIFS(Links[i_mnlc],StnLine[[#This Row],[MasterNLC]],Links[Line],AK$1)&gt;0</f>
        <v>0</v>
      </c>
      <c r="AL57" s="166" t="b">
        <f>COUNTIFS(Links[i_mnlc],StnLine[[#This Row],[MasterNLC]],Links[Line],AL$1)&gt;0</f>
        <v>0</v>
      </c>
      <c r="AM57" s="166" t="b">
        <f>COUNTIFS(Links[i_mnlc],StnLine[[#This Row],[MasterNLC]],Links[Line],AM$1)&gt;0</f>
        <v>0</v>
      </c>
      <c r="AN57" s="166" t="b">
        <f>COUNTIFS(Links[i_mnlc],StnLine[[#This Row],[MasterNLC]],Links[Line],AN$1)&gt;0</f>
        <v>0</v>
      </c>
      <c r="AO57" s="166" t="b">
        <f>COUNTIFS(Links[i_mnlc],StnLine[[#This Row],[MasterNLC]],Links[Line],AO$1)&gt;0</f>
        <v>0</v>
      </c>
      <c r="AP57" s="166" t="b">
        <f>COUNTIFS(Links[i_mnlc],StnLine[[#This Row],[MasterNLC]],Links[Line],AP$1)&gt;0</f>
        <v>0</v>
      </c>
      <c r="AQ57" s="166" t="b">
        <f>COUNTIFS(Links[i_mnlc],StnLine[[#This Row],[MasterNLC]],Links[Line],AQ$1)&gt;0</f>
        <v>0</v>
      </c>
      <c r="AR57" s="166" t="b">
        <f>COUNTIFS(Links[i_mnlc],StnLine[[#This Row],[MasterNLC]],Links[Line],AR$1)&gt;0</f>
        <v>0</v>
      </c>
      <c r="AS57" s="166" t="b">
        <f>COUNTIFS(Links[i_mnlc],StnLine[[#This Row],[MasterNLC]],Links[Line],AS$1)&gt;0</f>
        <v>0</v>
      </c>
      <c r="AT57" s="166" t="b">
        <f>COUNTIFS(Links[i_mnlc],StnLine[[#This Row],[MasterNLC]],Links[Line],AT$1)&gt;0</f>
        <v>0</v>
      </c>
      <c r="AU57" s="166" t="b">
        <f>COUNTIFS(Links[i_mnlc],StnLine[[#This Row],[MasterNLC]],Links[Line],AU$1)&gt;0</f>
        <v>0</v>
      </c>
      <c r="AV57" s="166" t="b">
        <f>COUNTIFS(Links[i_mnlc],StnLine[[#This Row],[MasterNLC]],Links[Line],AV$1)&gt;0</f>
        <v>0</v>
      </c>
    </row>
    <row r="58" spans="1:48" ht="21.75" customHeight="1" x14ac:dyDescent="0.5">
      <c r="A58" s="184">
        <v>5093</v>
      </c>
      <c r="B58" s="181" t="str">
        <f>_xlfn.XLOOKUP(StnLine[[#This Row],[MasterNLC]],Stations[MasterNLC],Stations[MasterASC])</f>
        <v>BXYr</v>
      </c>
      <c r="C58" s="182" t="str">
        <f>_xlfn.XLOOKUP(StnLine[[#This Row],[MasterNLC]],Stations[MasterNLC],Stations[UniqueStationName])</f>
        <v>Bexley</v>
      </c>
      <c r="D58" s="183" t="b">
        <f ca="1">AND(INDEX(Stations[Active],MATCH(StnLine[[#This Row],[MasterNLC]],Stations[MasterNLC],0)),OR(StnLine[[#This Row],[BAK]:[TRM]]))</f>
        <v>0</v>
      </c>
      <c r="E58" s="166" t="b">
        <f>COUNTIFS(Links[i_mnlc],StnLine[[#This Row],[MasterNLC]],Links[Line],E$1)&gt;0</f>
        <v>0</v>
      </c>
      <c r="F58" s="166" t="b">
        <f>COUNTIFS(Links[i_mnlc],StnLine[[#This Row],[MasterNLC]],Links[Line],F$1)&gt;0</f>
        <v>0</v>
      </c>
      <c r="G58" s="166" t="b">
        <f>COUNTIFS(Links[i_mnlc],StnLine[[#This Row],[MasterNLC]],Links[Line],G$1)&gt;0</f>
        <v>0</v>
      </c>
      <c r="H58" s="166" t="b">
        <f>COUNTIFS(Links[i_mnlc],StnLine[[#This Row],[MasterNLC]],Links[Line],H$1)&gt;0</f>
        <v>0</v>
      </c>
      <c r="I58" s="166" t="b">
        <f>COUNTIFS(Links[i_mnlc],StnLine[[#This Row],[MasterNLC]],Links[Line],I$1)&gt;0</f>
        <v>0</v>
      </c>
      <c r="J58" s="166" t="b">
        <f>COUNTIFS(Links[i_mnlc],StnLine[[#This Row],[MasterNLC]],Links[Line],J$1)&gt;0</f>
        <v>0</v>
      </c>
      <c r="K58" s="166" t="b">
        <f>COUNTIFS(Links[i_mnlc],StnLine[[#This Row],[MasterNLC]],Links[Line],K$1)&gt;0</f>
        <v>0</v>
      </c>
      <c r="L58" s="166" t="b">
        <f>COUNTIFS(Links[i_mnlc],StnLine[[#This Row],[MasterNLC]],Links[Line],L$1)&gt;0</f>
        <v>0</v>
      </c>
      <c r="M58" s="166" t="b">
        <f>COUNTIFS(Links[i_mnlc],StnLine[[#This Row],[MasterNLC]],Links[Line],M$1)&gt;0</f>
        <v>0</v>
      </c>
      <c r="N58" s="166" t="b">
        <f>COUNTIFS(Links[i_mnlc],StnLine[[#This Row],[MasterNLC]],Links[Line],N$1)&gt;0</f>
        <v>0</v>
      </c>
      <c r="O58" s="166" t="b">
        <f>COUNTIFS(Links[i_mnlc],StnLine[[#This Row],[MasterNLC]],Links[Line],O$1)&gt;0</f>
        <v>0</v>
      </c>
      <c r="P58" s="166" t="b">
        <f>COUNTIFS(Links[i_mnlc],StnLine[[#This Row],[MasterNLC]],Links[Line],P$1)&gt;0</f>
        <v>0</v>
      </c>
      <c r="Q58" s="166" t="b">
        <f>COUNTIFS(Links[i_mnlc],StnLine[[#This Row],[MasterNLC]],Links[Line],Q$1)&gt;0</f>
        <v>0</v>
      </c>
      <c r="R58" s="166" t="b">
        <f>COUNTIFS(Links[i_mnlc],StnLine[[#This Row],[MasterNLC]],Links[Line],R$1)&gt;0</f>
        <v>0</v>
      </c>
      <c r="S58" s="166" t="b">
        <f>COUNTIFS(Links[i_mnlc],StnLine[[#This Row],[MasterNLC]],Links[Line],S$1)&gt;0</f>
        <v>0</v>
      </c>
      <c r="T58" s="166" t="b">
        <f>COUNTIFS(Links[i_mnlc],StnLine[[#This Row],[MasterNLC]],Links[Line],T$1)&gt;0</f>
        <v>0</v>
      </c>
      <c r="U58" s="166" t="b">
        <f>COUNTIFS(Links[i_mnlc],StnLine[[#This Row],[MasterNLC]],Links[Line],U$1)&gt;0</f>
        <v>0</v>
      </c>
      <c r="V58" s="166" t="b">
        <f>COUNTIFS(Links[i_mnlc],StnLine[[#This Row],[MasterNLC]],Links[Line],V$1)&gt;0</f>
        <v>0</v>
      </c>
      <c r="W58" s="166" t="b">
        <f>COUNTIFS(Links[i_mnlc],StnLine[[#This Row],[MasterNLC]],Links[Line],W$1)&gt;0</f>
        <v>0</v>
      </c>
      <c r="X58" s="166" t="b">
        <f>COUNTIFS(Links[i_mnlc],StnLine[[#This Row],[MasterNLC]],Links[Line],X$1)&gt;0</f>
        <v>0</v>
      </c>
      <c r="Y58" s="166" t="b">
        <f>COUNTIFS(Links[i_mnlc],StnLine[[#This Row],[MasterNLC]],Links[Line],Y$1)&gt;0</f>
        <v>0</v>
      </c>
      <c r="Z58" s="166" t="b">
        <f>COUNTIFS(Links[i_mnlc],StnLine[[#This Row],[MasterNLC]],Links[Line],Z$1)&gt;0</f>
        <v>0</v>
      </c>
      <c r="AA58" s="166" t="b">
        <f>COUNTIFS(Links[i_mnlc],StnLine[[#This Row],[MasterNLC]],Links[Line],AA$1)&gt;0</f>
        <v>0</v>
      </c>
      <c r="AB58" s="166" t="b">
        <f>COUNTIFS(Links[i_mnlc],StnLine[[#This Row],[MasterNLC]],Links[Line],AB$1)&gt;0</f>
        <v>0</v>
      </c>
      <c r="AC58" s="166" t="b">
        <f>COUNTIFS(Links[i_mnlc],StnLine[[#This Row],[MasterNLC]],Links[Line],AC$1)&gt;0</f>
        <v>0</v>
      </c>
      <c r="AD58" s="166" t="b">
        <f>COUNTIFS(Links[i_mnlc],StnLine[[#This Row],[MasterNLC]],Links[Line],AD$1)&gt;0</f>
        <v>0</v>
      </c>
      <c r="AE58" s="166" t="b">
        <f>COUNTIFS(Links[i_mnlc],StnLine[[#This Row],[MasterNLC]],Links[Line],AE$1)&gt;0</f>
        <v>0</v>
      </c>
      <c r="AF58" s="166" t="b">
        <f>COUNTIFS(Links[i_mnlc],StnLine[[#This Row],[MasterNLC]],Links[Line],AF$1)&gt;0</f>
        <v>0</v>
      </c>
      <c r="AG58" s="166" t="b">
        <f>COUNTIFS(Links[i_mnlc],StnLine[[#This Row],[MasterNLC]],Links[Line],AG$1)&gt;0</f>
        <v>0</v>
      </c>
      <c r="AH58" s="166" t="b">
        <f>COUNTIFS(Links[i_mnlc],StnLine[[#This Row],[MasterNLC]],Links[Line],AH$1)&gt;0</f>
        <v>0</v>
      </c>
      <c r="AI58" s="166" t="b">
        <f>COUNTIFS(Links[i_mnlc],StnLine[[#This Row],[MasterNLC]],Links[Line],AI$1)&gt;0</f>
        <v>0</v>
      </c>
      <c r="AJ58" s="166" t="b">
        <f>COUNTIFS(Links[i_mnlc],StnLine[[#This Row],[MasterNLC]],Links[Line],AJ$1)&gt;0</f>
        <v>0</v>
      </c>
      <c r="AK58" s="166" t="b">
        <f>COUNTIFS(Links[i_mnlc],StnLine[[#This Row],[MasterNLC]],Links[Line],AK$1)&gt;0</f>
        <v>0</v>
      </c>
      <c r="AL58" s="166" t="b">
        <f>COUNTIFS(Links[i_mnlc],StnLine[[#This Row],[MasterNLC]],Links[Line],AL$1)&gt;0</f>
        <v>0</v>
      </c>
      <c r="AM58" s="166" t="b">
        <f>COUNTIFS(Links[i_mnlc],StnLine[[#This Row],[MasterNLC]],Links[Line],AM$1)&gt;0</f>
        <v>0</v>
      </c>
      <c r="AN58" s="166" t="b">
        <f>COUNTIFS(Links[i_mnlc],StnLine[[#This Row],[MasterNLC]],Links[Line],AN$1)&gt;0</f>
        <v>1</v>
      </c>
      <c r="AO58" s="166" t="b">
        <f>COUNTIFS(Links[i_mnlc],StnLine[[#This Row],[MasterNLC]],Links[Line],AO$1)&gt;0</f>
        <v>0</v>
      </c>
      <c r="AP58" s="166" t="b">
        <f>COUNTIFS(Links[i_mnlc],StnLine[[#This Row],[MasterNLC]],Links[Line],AP$1)&gt;0</f>
        <v>0</v>
      </c>
      <c r="AQ58" s="166" t="b">
        <f>COUNTIFS(Links[i_mnlc],StnLine[[#This Row],[MasterNLC]],Links[Line],AQ$1)&gt;0</f>
        <v>0</v>
      </c>
      <c r="AR58" s="166" t="b">
        <f>COUNTIFS(Links[i_mnlc],StnLine[[#This Row],[MasterNLC]],Links[Line],AR$1)&gt;0</f>
        <v>0</v>
      </c>
      <c r="AS58" s="166" t="b">
        <f>COUNTIFS(Links[i_mnlc],StnLine[[#This Row],[MasterNLC]],Links[Line],AS$1)&gt;0</f>
        <v>0</v>
      </c>
      <c r="AT58" s="166" t="b">
        <f>COUNTIFS(Links[i_mnlc],StnLine[[#This Row],[MasterNLC]],Links[Line],AT$1)&gt;0</f>
        <v>0</v>
      </c>
      <c r="AU58" s="166" t="b">
        <f>COUNTIFS(Links[i_mnlc],StnLine[[#This Row],[MasterNLC]],Links[Line],AU$1)&gt;0</f>
        <v>0</v>
      </c>
      <c r="AV58" s="166" t="b">
        <f>COUNTIFS(Links[i_mnlc],StnLine[[#This Row],[MasterNLC]],Links[Line],AV$1)&gt;0</f>
        <v>0</v>
      </c>
    </row>
    <row r="59" spans="1:48" ht="21.75" customHeight="1" x14ac:dyDescent="0.5">
      <c r="A59" s="184">
        <v>5094</v>
      </c>
      <c r="B59" s="181" t="str">
        <f>_xlfn.XLOOKUP(StnLine[[#This Row],[MasterNLC]],Stations[MasterNLC],Stations[MasterASC])</f>
        <v>BXHr</v>
      </c>
      <c r="C59" s="182" t="str">
        <f>_xlfn.XLOOKUP(StnLine[[#This Row],[MasterNLC]],Stations[MasterNLC],Stations[UniqueStationName])</f>
        <v>Bexleyheath</v>
      </c>
      <c r="D59" s="183" t="b">
        <f ca="1">AND(INDEX(Stations[Active],MATCH(StnLine[[#This Row],[MasterNLC]],Stations[MasterNLC],0)),OR(StnLine[[#This Row],[BAK]:[TRM]]))</f>
        <v>0</v>
      </c>
      <c r="E59" s="166" t="b">
        <f>COUNTIFS(Links[i_mnlc],StnLine[[#This Row],[MasterNLC]],Links[Line],E$1)&gt;0</f>
        <v>0</v>
      </c>
      <c r="F59" s="166" t="b">
        <f>COUNTIFS(Links[i_mnlc],StnLine[[#This Row],[MasterNLC]],Links[Line],F$1)&gt;0</f>
        <v>0</v>
      </c>
      <c r="G59" s="166" t="b">
        <f>COUNTIFS(Links[i_mnlc],StnLine[[#This Row],[MasterNLC]],Links[Line],G$1)&gt;0</f>
        <v>0</v>
      </c>
      <c r="H59" s="166" t="b">
        <f>COUNTIFS(Links[i_mnlc],StnLine[[#This Row],[MasterNLC]],Links[Line],H$1)&gt;0</f>
        <v>0</v>
      </c>
      <c r="I59" s="166" t="b">
        <f>COUNTIFS(Links[i_mnlc],StnLine[[#This Row],[MasterNLC]],Links[Line],I$1)&gt;0</f>
        <v>0</v>
      </c>
      <c r="J59" s="166" t="b">
        <f>COUNTIFS(Links[i_mnlc],StnLine[[#This Row],[MasterNLC]],Links[Line],J$1)&gt;0</f>
        <v>0</v>
      </c>
      <c r="K59" s="166" t="b">
        <f>COUNTIFS(Links[i_mnlc],StnLine[[#This Row],[MasterNLC]],Links[Line],K$1)&gt;0</f>
        <v>0</v>
      </c>
      <c r="L59" s="166" t="b">
        <f>COUNTIFS(Links[i_mnlc],StnLine[[#This Row],[MasterNLC]],Links[Line],L$1)&gt;0</f>
        <v>0</v>
      </c>
      <c r="M59" s="166" t="b">
        <f>COUNTIFS(Links[i_mnlc],StnLine[[#This Row],[MasterNLC]],Links[Line],M$1)&gt;0</f>
        <v>0</v>
      </c>
      <c r="N59" s="166" t="b">
        <f>COUNTIFS(Links[i_mnlc],StnLine[[#This Row],[MasterNLC]],Links[Line],N$1)&gt;0</f>
        <v>0</v>
      </c>
      <c r="O59" s="166" t="b">
        <f>COUNTIFS(Links[i_mnlc],StnLine[[#This Row],[MasterNLC]],Links[Line],O$1)&gt;0</f>
        <v>0</v>
      </c>
      <c r="P59" s="166" t="b">
        <f>COUNTIFS(Links[i_mnlc],StnLine[[#This Row],[MasterNLC]],Links[Line],P$1)&gt;0</f>
        <v>0</v>
      </c>
      <c r="Q59" s="166" t="b">
        <f>COUNTIFS(Links[i_mnlc],StnLine[[#This Row],[MasterNLC]],Links[Line],Q$1)&gt;0</f>
        <v>0</v>
      </c>
      <c r="R59" s="166" t="b">
        <f>COUNTIFS(Links[i_mnlc],StnLine[[#This Row],[MasterNLC]],Links[Line],R$1)&gt;0</f>
        <v>0</v>
      </c>
      <c r="S59" s="166" t="b">
        <f>COUNTIFS(Links[i_mnlc],StnLine[[#This Row],[MasterNLC]],Links[Line],S$1)&gt;0</f>
        <v>0</v>
      </c>
      <c r="T59" s="166" t="b">
        <f>COUNTIFS(Links[i_mnlc],StnLine[[#This Row],[MasterNLC]],Links[Line],T$1)&gt;0</f>
        <v>0</v>
      </c>
      <c r="U59" s="166" t="b">
        <f>COUNTIFS(Links[i_mnlc],StnLine[[#This Row],[MasterNLC]],Links[Line],U$1)&gt;0</f>
        <v>0</v>
      </c>
      <c r="V59" s="166" t="b">
        <f>COUNTIFS(Links[i_mnlc],StnLine[[#This Row],[MasterNLC]],Links[Line],V$1)&gt;0</f>
        <v>0</v>
      </c>
      <c r="W59" s="166" t="b">
        <f>COUNTIFS(Links[i_mnlc],StnLine[[#This Row],[MasterNLC]],Links[Line],W$1)&gt;0</f>
        <v>0</v>
      </c>
      <c r="X59" s="166" t="b">
        <f>COUNTIFS(Links[i_mnlc],StnLine[[#This Row],[MasterNLC]],Links[Line],X$1)&gt;0</f>
        <v>0</v>
      </c>
      <c r="Y59" s="166" t="b">
        <f>COUNTIFS(Links[i_mnlc],StnLine[[#This Row],[MasterNLC]],Links[Line],Y$1)&gt;0</f>
        <v>0</v>
      </c>
      <c r="Z59" s="166" t="b">
        <f>COUNTIFS(Links[i_mnlc],StnLine[[#This Row],[MasterNLC]],Links[Line],Z$1)&gt;0</f>
        <v>0</v>
      </c>
      <c r="AA59" s="166" t="b">
        <f>COUNTIFS(Links[i_mnlc],StnLine[[#This Row],[MasterNLC]],Links[Line],AA$1)&gt;0</f>
        <v>0</v>
      </c>
      <c r="AB59" s="166" t="b">
        <f>COUNTIFS(Links[i_mnlc],StnLine[[#This Row],[MasterNLC]],Links[Line],AB$1)&gt;0</f>
        <v>0</v>
      </c>
      <c r="AC59" s="166" t="b">
        <f>COUNTIFS(Links[i_mnlc],StnLine[[#This Row],[MasterNLC]],Links[Line],AC$1)&gt;0</f>
        <v>0</v>
      </c>
      <c r="AD59" s="166" t="b">
        <f>COUNTIFS(Links[i_mnlc],StnLine[[#This Row],[MasterNLC]],Links[Line],AD$1)&gt;0</f>
        <v>0</v>
      </c>
      <c r="AE59" s="166" t="b">
        <f>COUNTIFS(Links[i_mnlc],StnLine[[#This Row],[MasterNLC]],Links[Line],AE$1)&gt;0</f>
        <v>0</v>
      </c>
      <c r="AF59" s="166" t="b">
        <f>COUNTIFS(Links[i_mnlc],StnLine[[#This Row],[MasterNLC]],Links[Line],AF$1)&gt;0</f>
        <v>0</v>
      </c>
      <c r="AG59" s="166" t="b">
        <f>COUNTIFS(Links[i_mnlc],StnLine[[#This Row],[MasterNLC]],Links[Line],AG$1)&gt;0</f>
        <v>0</v>
      </c>
      <c r="AH59" s="166" t="b">
        <f>COUNTIFS(Links[i_mnlc],StnLine[[#This Row],[MasterNLC]],Links[Line],AH$1)&gt;0</f>
        <v>0</v>
      </c>
      <c r="AI59" s="166" t="b">
        <f>COUNTIFS(Links[i_mnlc],StnLine[[#This Row],[MasterNLC]],Links[Line],AI$1)&gt;0</f>
        <v>0</v>
      </c>
      <c r="AJ59" s="166" t="b">
        <f>COUNTIFS(Links[i_mnlc],StnLine[[#This Row],[MasterNLC]],Links[Line],AJ$1)&gt;0</f>
        <v>0</v>
      </c>
      <c r="AK59" s="166" t="b">
        <f>COUNTIFS(Links[i_mnlc],StnLine[[#This Row],[MasterNLC]],Links[Line],AK$1)&gt;0</f>
        <v>0</v>
      </c>
      <c r="AL59" s="166" t="b">
        <f>COUNTIFS(Links[i_mnlc],StnLine[[#This Row],[MasterNLC]],Links[Line],AL$1)&gt;0</f>
        <v>0</v>
      </c>
      <c r="AM59" s="166" t="b">
        <f>COUNTIFS(Links[i_mnlc],StnLine[[#This Row],[MasterNLC]],Links[Line],AM$1)&gt;0</f>
        <v>0</v>
      </c>
      <c r="AN59" s="166" t="b">
        <f>COUNTIFS(Links[i_mnlc],StnLine[[#This Row],[MasterNLC]],Links[Line],AN$1)&gt;0</f>
        <v>1</v>
      </c>
      <c r="AO59" s="166" t="b">
        <f>COUNTIFS(Links[i_mnlc],StnLine[[#This Row],[MasterNLC]],Links[Line],AO$1)&gt;0</f>
        <v>0</v>
      </c>
      <c r="AP59" s="166" t="b">
        <f>COUNTIFS(Links[i_mnlc],StnLine[[#This Row],[MasterNLC]],Links[Line],AP$1)&gt;0</f>
        <v>0</v>
      </c>
      <c r="AQ59" s="166" t="b">
        <f>COUNTIFS(Links[i_mnlc],StnLine[[#This Row],[MasterNLC]],Links[Line],AQ$1)&gt;0</f>
        <v>0</v>
      </c>
      <c r="AR59" s="166" t="b">
        <f>COUNTIFS(Links[i_mnlc],StnLine[[#This Row],[MasterNLC]],Links[Line],AR$1)&gt;0</f>
        <v>0</v>
      </c>
      <c r="AS59" s="166" t="b">
        <f>COUNTIFS(Links[i_mnlc],StnLine[[#This Row],[MasterNLC]],Links[Line],AS$1)&gt;0</f>
        <v>0</v>
      </c>
      <c r="AT59" s="166" t="b">
        <f>COUNTIFS(Links[i_mnlc],StnLine[[#This Row],[MasterNLC]],Links[Line],AT$1)&gt;0</f>
        <v>0</v>
      </c>
      <c r="AU59" s="166" t="b">
        <f>COUNTIFS(Links[i_mnlc],StnLine[[#This Row],[MasterNLC]],Links[Line],AU$1)&gt;0</f>
        <v>0</v>
      </c>
      <c r="AV59" s="166" t="b">
        <f>COUNTIFS(Links[i_mnlc],StnLine[[#This Row],[MasterNLC]],Links[Line],AV$1)&gt;0</f>
        <v>0</v>
      </c>
    </row>
    <row r="60" spans="1:48" ht="21.75" customHeight="1" x14ac:dyDescent="0.5">
      <c r="A60" s="184">
        <v>5063</v>
      </c>
      <c r="B60" s="181" t="str">
        <f>_xlfn.XLOOKUP(StnLine[[#This Row],[MasterNLC]],Stations[MasterNLC],Stations[MasterASC])</f>
        <v>BKLr</v>
      </c>
      <c r="C60" s="182" t="str">
        <f>_xlfn.XLOOKUP(StnLine[[#This Row],[MasterNLC]],Stations[MasterNLC],Stations[UniqueStationName])</f>
        <v>Bickley</v>
      </c>
      <c r="D60" s="183" t="b">
        <f ca="1">AND(INDEX(Stations[Active],MATCH(StnLine[[#This Row],[MasterNLC]],Stations[MasterNLC],0)),OR(StnLine[[#This Row],[BAK]:[TRM]]))</f>
        <v>0</v>
      </c>
      <c r="E60" s="166" t="b">
        <f>COUNTIFS(Links[i_mnlc],StnLine[[#This Row],[MasterNLC]],Links[Line],E$1)&gt;0</f>
        <v>0</v>
      </c>
      <c r="F60" s="166" t="b">
        <f>COUNTIFS(Links[i_mnlc],StnLine[[#This Row],[MasterNLC]],Links[Line],F$1)&gt;0</f>
        <v>0</v>
      </c>
      <c r="G60" s="166" t="b">
        <f>COUNTIFS(Links[i_mnlc],StnLine[[#This Row],[MasterNLC]],Links[Line],G$1)&gt;0</f>
        <v>0</v>
      </c>
      <c r="H60" s="166" t="b">
        <f>COUNTIFS(Links[i_mnlc],StnLine[[#This Row],[MasterNLC]],Links[Line],H$1)&gt;0</f>
        <v>0</v>
      </c>
      <c r="I60" s="166" t="b">
        <f>COUNTIFS(Links[i_mnlc],StnLine[[#This Row],[MasterNLC]],Links[Line],I$1)&gt;0</f>
        <v>0</v>
      </c>
      <c r="J60" s="166" t="b">
        <f>COUNTIFS(Links[i_mnlc],StnLine[[#This Row],[MasterNLC]],Links[Line],J$1)&gt;0</f>
        <v>0</v>
      </c>
      <c r="K60" s="166" t="b">
        <f>COUNTIFS(Links[i_mnlc],StnLine[[#This Row],[MasterNLC]],Links[Line],K$1)&gt;0</f>
        <v>0</v>
      </c>
      <c r="L60" s="166" t="b">
        <f>COUNTIFS(Links[i_mnlc],StnLine[[#This Row],[MasterNLC]],Links[Line],L$1)&gt;0</f>
        <v>0</v>
      </c>
      <c r="M60" s="166" t="b">
        <f>COUNTIFS(Links[i_mnlc],StnLine[[#This Row],[MasterNLC]],Links[Line],M$1)&gt;0</f>
        <v>0</v>
      </c>
      <c r="N60" s="166" t="b">
        <f>COUNTIFS(Links[i_mnlc],StnLine[[#This Row],[MasterNLC]],Links[Line],N$1)&gt;0</f>
        <v>0</v>
      </c>
      <c r="O60" s="166" t="b">
        <f>COUNTIFS(Links[i_mnlc],StnLine[[#This Row],[MasterNLC]],Links[Line],O$1)&gt;0</f>
        <v>0</v>
      </c>
      <c r="P60" s="166" t="b">
        <f>COUNTIFS(Links[i_mnlc],StnLine[[#This Row],[MasterNLC]],Links[Line],P$1)&gt;0</f>
        <v>0</v>
      </c>
      <c r="Q60" s="166" t="b">
        <f>COUNTIFS(Links[i_mnlc],StnLine[[#This Row],[MasterNLC]],Links[Line],Q$1)&gt;0</f>
        <v>0</v>
      </c>
      <c r="R60" s="166" t="b">
        <f>COUNTIFS(Links[i_mnlc],StnLine[[#This Row],[MasterNLC]],Links[Line],R$1)&gt;0</f>
        <v>0</v>
      </c>
      <c r="S60" s="166" t="b">
        <f>COUNTIFS(Links[i_mnlc],StnLine[[#This Row],[MasterNLC]],Links[Line],S$1)&gt;0</f>
        <v>0</v>
      </c>
      <c r="T60" s="166" t="b">
        <f>COUNTIFS(Links[i_mnlc],StnLine[[#This Row],[MasterNLC]],Links[Line],T$1)&gt;0</f>
        <v>0</v>
      </c>
      <c r="U60" s="166" t="b">
        <f>COUNTIFS(Links[i_mnlc],StnLine[[#This Row],[MasterNLC]],Links[Line],U$1)&gt;0</f>
        <v>0</v>
      </c>
      <c r="V60" s="166" t="b">
        <f>COUNTIFS(Links[i_mnlc],StnLine[[#This Row],[MasterNLC]],Links[Line],V$1)&gt;0</f>
        <v>0</v>
      </c>
      <c r="W60" s="166" t="b">
        <f>COUNTIFS(Links[i_mnlc],StnLine[[#This Row],[MasterNLC]],Links[Line],W$1)&gt;0</f>
        <v>0</v>
      </c>
      <c r="X60" s="166" t="b">
        <f>COUNTIFS(Links[i_mnlc],StnLine[[#This Row],[MasterNLC]],Links[Line],X$1)&gt;0</f>
        <v>0</v>
      </c>
      <c r="Y60" s="166" t="b">
        <f>COUNTIFS(Links[i_mnlc],StnLine[[#This Row],[MasterNLC]],Links[Line],Y$1)&gt;0</f>
        <v>0</v>
      </c>
      <c r="Z60" s="166" t="b">
        <f>COUNTIFS(Links[i_mnlc],StnLine[[#This Row],[MasterNLC]],Links[Line],Z$1)&gt;0</f>
        <v>0</v>
      </c>
      <c r="AA60" s="166" t="b">
        <f>COUNTIFS(Links[i_mnlc],StnLine[[#This Row],[MasterNLC]],Links[Line],AA$1)&gt;0</f>
        <v>0</v>
      </c>
      <c r="AB60" s="166" t="b">
        <f>COUNTIFS(Links[i_mnlc],StnLine[[#This Row],[MasterNLC]],Links[Line],AB$1)&gt;0</f>
        <v>0</v>
      </c>
      <c r="AC60" s="166" t="b">
        <f>COUNTIFS(Links[i_mnlc],StnLine[[#This Row],[MasterNLC]],Links[Line],AC$1)&gt;0</f>
        <v>0</v>
      </c>
      <c r="AD60" s="166" t="b">
        <f>COUNTIFS(Links[i_mnlc],StnLine[[#This Row],[MasterNLC]],Links[Line],AD$1)&gt;0</f>
        <v>0</v>
      </c>
      <c r="AE60" s="166" t="b">
        <f>COUNTIFS(Links[i_mnlc],StnLine[[#This Row],[MasterNLC]],Links[Line],AE$1)&gt;0</f>
        <v>0</v>
      </c>
      <c r="AF60" s="166" t="b">
        <f>COUNTIFS(Links[i_mnlc],StnLine[[#This Row],[MasterNLC]],Links[Line],AF$1)&gt;0</f>
        <v>0</v>
      </c>
      <c r="AG60" s="166" t="b">
        <f>COUNTIFS(Links[i_mnlc],StnLine[[#This Row],[MasterNLC]],Links[Line],AG$1)&gt;0</f>
        <v>0</v>
      </c>
      <c r="AH60" s="166" t="b">
        <f>COUNTIFS(Links[i_mnlc],StnLine[[#This Row],[MasterNLC]],Links[Line],AH$1)&gt;0</f>
        <v>0</v>
      </c>
      <c r="AI60" s="166" t="b">
        <f>COUNTIFS(Links[i_mnlc],StnLine[[#This Row],[MasterNLC]],Links[Line],AI$1)&gt;0</f>
        <v>0</v>
      </c>
      <c r="AJ60" s="166" t="b">
        <f>COUNTIFS(Links[i_mnlc],StnLine[[#This Row],[MasterNLC]],Links[Line],AJ$1)&gt;0</f>
        <v>0</v>
      </c>
      <c r="AK60" s="166" t="b">
        <f>COUNTIFS(Links[i_mnlc],StnLine[[#This Row],[MasterNLC]],Links[Line],AK$1)&gt;0</f>
        <v>0</v>
      </c>
      <c r="AL60" s="166" t="b">
        <f>COUNTIFS(Links[i_mnlc],StnLine[[#This Row],[MasterNLC]],Links[Line],AL$1)&gt;0</f>
        <v>0</v>
      </c>
      <c r="AM60" s="166" t="b">
        <f>COUNTIFS(Links[i_mnlc],StnLine[[#This Row],[MasterNLC]],Links[Line],AM$1)&gt;0</f>
        <v>0</v>
      </c>
      <c r="AN60" s="166" t="b">
        <f>COUNTIFS(Links[i_mnlc],StnLine[[#This Row],[MasterNLC]],Links[Line],AN$1)&gt;0</f>
        <v>1</v>
      </c>
      <c r="AO60" s="166" t="b">
        <f>COUNTIFS(Links[i_mnlc],StnLine[[#This Row],[MasterNLC]],Links[Line],AO$1)&gt;0</f>
        <v>1</v>
      </c>
      <c r="AP60" s="166" t="b">
        <f>COUNTIFS(Links[i_mnlc],StnLine[[#This Row],[MasterNLC]],Links[Line],AP$1)&gt;0</f>
        <v>0</v>
      </c>
      <c r="AQ60" s="166" t="b">
        <f>COUNTIFS(Links[i_mnlc],StnLine[[#This Row],[MasterNLC]],Links[Line],AQ$1)&gt;0</f>
        <v>0</v>
      </c>
      <c r="AR60" s="166" t="b">
        <f>COUNTIFS(Links[i_mnlc],StnLine[[#This Row],[MasterNLC]],Links[Line],AR$1)&gt;0</f>
        <v>0</v>
      </c>
      <c r="AS60" s="166" t="b">
        <f>COUNTIFS(Links[i_mnlc],StnLine[[#This Row],[MasterNLC]],Links[Line],AS$1)&gt;0</f>
        <v>0</v>
      </c>
      <c r="AT60" s="166" t="b">
        <f>COUNTIFS(Links[i_mnlc],StnLine[[#This Row],[MasterNLC]],Links[Line],AT$1)&gt;0</f>
        <v>0</v>
      </c>
      <c r="AU60" s="166" t="b">
        <f>COUNTIFS(Links[i_mnlc],StnLine[[#This Row],[MasterNLC]],Links[Line],AU$1)&gt;0</f>
        <v>0</v>
      </c>
      <c r="AV60" s="166" t="b">
        <f>COUNTIFS(Links[i_mnlc],StnLine[[#This Row],[MasterNLC]],Links[Line],AV$1)&gt;0</f>
        <v>0</v>
      </c>
    </row>
    <row r="61" spans="1:48" ht="21.75" customHeight="1" x14ac:dyDescent="0.5">
      <c r="A61" s="184">
        <v>5401</v>
      </c>
      <c r="B61" s="181" t="str">
        <f>_xlfn.XLOOKUP(StnLine[[#This Row],[MasterNLC]],Stations[MasterNLC],Stations[MasterASC])</f>
        <v>BIKr</v>
      </c>
      <c r="C61" s="182" t="str">
        <f>_xlfn.XLOOKUP(StnLine[[#This Row],[MasterNLC]],Stations[MasterNLC],Stations[UniqueStationName])</f>
        <v>Birkbeck</v>
      </c>
      <c r="D61" s="183" t="b">
        <f ca="1">AND(INDEX(Stations[Active],MATCH(StnLine[[#This Row],[MasterNLC]],Stations[MasterNLC],0)),OR(StnLine[[#This Row],[BAK]:[TRM]]))</f>
        <v>0</v>
      </c>
      <c r="E61" s="166" t="b">
        <f>COUNTIFS(Links[i_mnlc],StnLine[[#This Row],[MasterNLC]],Links[Line],E$1)&gt;0</f>
        <v>0</v>
      </c>
      <c r="F61" s="166" t="b">
        <f>COUNTIFS(Links[i_mnlc],StnLine[[#This Row],[MasterNLC]],Links[Line],F$1)&gt;0</f>
        <v>0</v>
      </c>
      <c r="G61" s="166" t="b">
        <f>COUNTIFS(Links[i_mnlc],StnLine[[#This Row],[MasterNLC]],Links[Line],G$1)&gt;0</f>
        <v>0</v>
      </c>
      <c r="H61" s="166" t="b">
        <f>COUNTIFS(Links[i_mnlc],StnLine[[#This Row],[MasterNLC]],Links[Line],H$1)&gt;0</f>
        <v>0</v>
      </c>
      <c r="I61" s="166" t="b">
        <f>COUNTIFS(Links[i_mnlc],StnLine[[#This Row],[MasterNLC]],Links[Line],I$1)&gt;0</f>
        <v>0</v>
      </c>
      <c r="J61" s="166" t="b">
        <f>COUNTIFS(Links[i_mnlc],StnLine[[#This Row],[MasterNLC]],Links[Line],J$1)&gt;0</f>
        <v>0</v>
      </c>
      <c r="K61" s="166" t="b">
        <f>COUNTIFS(Links[i_mnlc],StnLine[[#This Row],[MasterNLC]],Links[Line],K$1)&gt;0</f>
        <v>0</v>
      </c>
      <c r="L61" s="166" t="b">
        <f>COUNTIFS(Links[i_mnlc],StnLine[[#This Row],[MasterNLC]],Links[Line],L$1)&gt;0</f>
        <v>0</v>
      </c>
      <c r="M61" s="166" t="b">
        <f>COUNTIFS(Links[i_mnlc],StnLine[[#This Row],[MasterNLC]],Links[Line],M$1)&gt;0</f>
        <v>0</v>
      </c>
      <c r="N61" s="166" t="b">
        <f>COUNTIFS(Links[i_mnlc],StnLine[[#This Row],[MasterNLC]],Links[Line],N$1)&gt;0</f>
        <v>0</v>
      </c>
      <c r="O61" s="166" t="b">
        <f>COUNTIFS(Links[i_mnlc],StnLine[[#This Row],[MasterNLC]],Links[Line],O$1)&gt;0</f>
        <v>0</v>
      </c>
      <c r="P61" s="166" t="b">
        <f>COUNTIFS(Links[i_mnlc],StnLine[[#This Row],[MasterNLC]],Links[Line],P$1)&gt;0</f>
        <v>0</v>
      </c>
      <c r="Q61" s="166" t="b">
        <f>COUNTIFS(Links[i_mnlc],StnLine[[#This Row],[MasterNLC]],Links[Line],Q$1)&gt;0</f>
        <v>0</v>
      </c>
      <c r="R61" s="166" t="b">
        <f>COUNTIFS(Links[i_mnlc],StnLine[[#This Row],[MasterNLC]],Links[Line],R$1)&gt;0</f>
        <v>0</v>
      </c>
      <c r="S61" s="166" t="b">
        <f>COUNTIFS(Links[i_mnlc],StnLine[[#This Row],[MasterNLC]],Links[Line],S$1)&gt;0</f>
        <v>0</v>
      </c>
      <c r="T61" s="166" t="b">
        <f>COUNTIFS(Links[i_mnlc],StnLine[[#This Row],[MasterNLC]],Links[Line],T$1)&gt;0</f>
        <v>0</v>
      </c>
      <c r="U61" s="166" t="b">
        <f>COUNTIFS(Links[i_mnlc],StnLine[[#This Row],[MasterNLC]],Links[Line],U$1)&gt;0</f>
        <v>0</v>
      </c>
      <c r="V61" s="166" t="b">
        <f>COUNTIFS(Links[i_mnlc],StnLine[[#This Row],[MasterNLC]],Links[Line],V$1)&gt;0</f>
        <v>0</v>
      </c>
      <c r="W61" s="166" t="b">
        <f>COUNTIFS(Links[i_mnlc],StnLine[[#This Row],[MasterNLC]],Links[Line],W$1)&gt;0</f>
        <v>0</v>
      </c>
      <c r="X61" s="166" t="b">
        <f>COUNTIFS(Links[i_mnlc],StnLine[[#This Row],[MasterNLC]],Links[Line],X$1)&gt;0</f>
        <v>0</v>
      </c>
      <c r="Y61" s="166" t="b">
        <f>COUNTIFS(Links[i_mnlc],StnLine[[#This Row],[MasterNLC]],Links[Line],Y$1)&gt;0</f>
        <v>0</v>
      </c>
      <c r="Z61" s="166" t="b">
        <f>COUNTIFS(Links[i_mnlc],StnLine[[#This Row],[MasterNLC]],Links[Line],Z$1)&gt;0</f>
        <v>0</v>
      </c>
      <c r="AA61" s="166" t="b">
        <f>COUNTIFS(Links[i_mnlc],StnLine[[#This Row],[MasterNLC]],Links[Line],AA$1)&gt;0</f>
        <v>0</v>
      </c>
      <c r="AB61" s="166" t="b">
        <f>COUNTIFS(Links[i_mnlc],StnLine[[#This Row],[MasterNLC]],Links[Line],AB$1)&gt;0</f>
        <v>0</v>
      </c>
      <c r="AC61" s="166" t="b">
        <f>COUNTIFS(Links[i_mnlc],StnLine[[#This Row],[MasterNLC]],Links[Line],AC$1)&gt;0</f>
        <v>0</v>
      </c>
      <c r="AD61" s="166" t="b">
        <f>COUNTIFS(Links[i_mnlc],StnLine[[#This Row],[MasterNLC]],Links[Line],AD$1)&gt;0</f>
        <v>0</v>
      </c>
      <c r="AE61" s="166" t="b">
        <f>COUNTIFS(Links[i_mnlc],StnLine[[#This Row],[MasterNLC]],Links[Line],AE$1)&gt;0</f>
        <v>0</v>
      </c>
      <c r="AF61" s="166" t="b">
        <f>COUNTIFS(Links[i_mnlc],StnLine[[#This Row],[MasterNLC]],Links[Line],AF$1)&gt;0</f>
        <v>0</v>
      </c>
      <c r="AG61" s="166" t="b">
        <f>COUNTIFS(Links[i_mnlc],StnLine[[#This Row],[MasterNLC]],Links[Line],AG$1)&gt;0</f>
        <v>1</v>
      </c>
      <c r="AH61" s="166" t="b">
        <f>COUNTIFS(Links[i_mnlc],StnLine[[#This Row],[MasterNLC]],Links[Line],AH$1)&gt;0</f>
        <v>0</v>
      </c>
      <c r="AI61" s="166" t="b">
        <f>COUNTIFS(Links[i_mnlc],StnLine[[#This Row],[MasterNLC]],Links[Line],AI$1)&gt;0</f>
        <v>0</v>
      </c>
      <c r="AJ61" s="166" t="b">
        <f>COUNTIFS(Links[i_mnlc],StnLine[[#This Row],[MasterNLC]],Links[Line],AJ$1)&gt;0</f>
        <v>0</v>
      </c>
      <c r="AK61" s="166" t="b">
        <f>COUNTIFS(Links[i_mnlc],StnLine[[#This Row],[MasterNLC]],Links[Line],AK$1)&gt;0</f>
        <v>0</v>
      </c>
      <c r="AL61" s="166" t="b">
        <f>COUNTIFS(Links[i_mnlc],StnLine[[#This Row],[MasterNLC]],Links[Line],AL$1)&gt;0</f>
        <v>0</v>
      </c>
      <c r="AM61" s="166" t="b">
        <f>COUNTIFS(Links[i_mnlc],StnLine[[#This Row],[MasterNLC]],Links[Line],AM$1)&gt;0</f>
        <v>0</v>
      </c>
      <c r="AN61" s="166" t="b">
        <f>COUNTIFS(Links[i_mnlc],StnLine[[#This Row],[MasterNLC]],Links[Line],AN$1)&gt;0</f>
        <v>0</v>
      </c>
      <c r="AO61" s="166" t="b">
        <f>COUNTIFS(Links[i_mnlc],StnLine[[#This Row],[MasterNLC]],Links[Line],AO$1)&gt;0</f>
        <v>0</v>
      </c>
      <c r="AP61" s="166" t="b">
        <f>COUNTIFS(Links[i_mnlc],StnLine[[#This Row],[MasterNLC]],Links[Line],AP$1)&gt;0</f>
        <v>0</v>
      </c>
      <c r="AQ61" s="166" t="b">
        <f>COUNTIFS(Links[i_mnlc],StnLine[[#This Row],[MasterNLC]],Links[Line],AQ$1)&gt;0</f>
        <v>0</v>
      </c>
      <c r="AR61" s="166" t="b">
        <f>COUNTIFS(Links[i_mnlc],StnLine[[#This Row],[MasterNLC]],Links[Line],AR$1)&gt;0</f>
        <v>0</v>
      </c>
      <c r="AS61" s="166" t="b">
        <f>COUNTIFS(Links[i_mnlc],StnLine[[#This Row],[MasterNLC]],Links[Line],AS$1)&gt;0</f>
        <v>0</v>
      </c>
      <c r="AT61" s="166" t="b">
        <f>COUNTIFS(Links[i_mnlc],StnLine[[#This Row],[MasterNLC]],Links[Line],AT$1)&gt;0</f>
        <v>0</v>
      </c>
      <c r="AU61" s="166" t="b">
        <f>COUNTIFS(Links[i_mnlc],StnLine[[#This Row],[MasterNLC]],Links[Line],AU$1)&gt;0</f>
        <v>0</v>
      </c>
      <c r="AV61" s="166" t="b">
        <f>COUNTIFS(Links[i_mnlc],StnLine[[#This Row],[MasterNLC]],Links[Line],AV$1)&gt;0</f>
        <v>0</v>
      </c>
    </row>
    <row r="62" spans="1:48" ht="21.75" customHeight="1" x14ac:dyDescent="0.5">
      <c r="A62" s="184">
        <v>9454</v>
      </c>
      <c r="B62" s="181" t="str">
        <f>_xlfn.XLOOKUP(StnLine[[#This Row],[MasterNLC]],Stations[MasterNLC],Stations[MasterASC])</f>
        <v>BKBt</v>
      </c>
      <c r="C62" s="182" t="str">
        <f>_xlfn.XLOOKUP(StnLine[[#This Row],[MasterNLC]],Stations[MasterNLC],Stations[UniqueStationName])</f>
        <v>Birkbeck Trams</v>
      </c>
      <c r="D62" s="183" t="b">
        <f ca="1">AND(INDEX(Stations[Active],MATCH(StnLine[[#This Row],[MasterNLC]],Stations[MasterNLC],0)),OR(StnLine[[#This Row],[BAK]:[TRM]]))</f>
        <v>1</v>
      </c>
      <c r="E62" s="166" t="b">
        <f>COUNTIFS(Links[i_mnlc],StnLine[[#This Row],[MasterNLC]],Links[Line],E$1)&gt;0</f>
        <v>0</v>
      </c>
      <c r="F62" s="166" t="b">
        <f>COUNTIFS(Links[i_mnlc],StnLine[[#This Row],[MasterNLC]],Links[Line],F$1)&gt;0</f>
        <v>0</v>
      </c>
      <c r="G62" s="166" t="b">
        <f>COUNTIFS(Links[i_mnlc],StnLine[[#This Row],[MasterNLC]],Links[Line],G$1)&gt;0</f>
        <v>0</v>
      </c>
      <c r="H62" s="166" t="b">
        <f>COUNTIFS(Links[i_mnlc],StnLine[[#This Row],[MasterNLC]],Links[Line],H$1)&gt;0</f>
        <v>0</v>
      </c>
      <c r="I62" s="166" t="b">
        <f>COUNTIFS(Links[i_mnlc],StnLine[[#This Row],[MasterNLC]],Links[Line],I$1)&gt;0</f>
        <v>0</v>
      </c>
      <c r="J62" s="166" t="b">
        <f>COUNTIFS(Links[i_mnlc],StnLine[[#This Row],[MasterNLC]],Links[Line],J$1)&gt;0</f>
        <v>0</v>
      </c>
      <c r="K62" s="166" t="b">
        <f>COUNTIFS(Links[i_mnlc],StnLine[[#This Row],[MasterNLC]],Links[Line],K$1)&gt;0</f>
        <v>0</v>
      </c>
      <c r="L62" s="166" t="b">
        <f>COUNTIFS(Links[i_mnlc],StnLine[[#This Row],[MasterNLC]],Links[Line],L$1)&gt;0</f>
        <v>0</v>
      </c>
      <c r="M62" s="166" t="b">
        <f>COUNTIFS(Links[i_mnlc],StnLine[[#This Row],[MasterNLC]],Links[Line],M$1)&gt;0</f>
        <v>0</v>
      </c>
      <c r="N62" s="166" t="b">
        <f>COUNTIFS(Links[i_mnlc],StnLine[[#This Row],[MasterNLC]],Links[Line],N$1)&gt;0</f>
        <v>0</v>
      </c>
      <c r="O62" s="166" t="b">
        <f>COUNTIFS(Links[i_mnlc],StnLine[[#This Row],[MasterNLC]],Links[Line],O$1)&gt;0</f>
        <v>0</v>
      </c>
      <c r="P62" s="166" t="b">
        <f>COUNTIFS(Links[i_mnlc],StnLine[[#This Row],[MasterNLC]],Links[Line],P$1)&gt;0</f>
        <v>0</v>
      </c>
      <c r="Q62" s="166" t="b">
        <f>COUNTIFS(Links[i_mnlc],StnLine[[#This Row],[MasterNLC]],Links[Line],Q$1)&gt;0</f>
        <v>0</v>
      </c>
      <c r="R62" s="166" t="b">
        <f>COUNTIFS(Links[i_mnlc],StnLine[[#This Row],[MasterNLC]],Links[Line],R$1)&gt;0</f>
        <v>0</v>
      </c>
      <c r="S62" s="166" t="b">
        <f>COUNTIFS(Links[i_mnlc],StnLine[[#This Row],[MasterNLC]],Links[Line],S$1)&gt;0</f>
        <v>0</v>
      </c>
      <c r="T62" s="166" t="b">
        <f>COUNTIFS(Links[i_mnlc],StnLine[[#This Row],[MasterNLC]],Links[Line],T$1)&gt;0</f>
        <v>0</v>
      </c>
      <c r="U62" s="166" t="b">
        <f>COUNTIFS(Links[i_mnlc],StnLine[[#This Row],[MasterNLC]],Links[Line],U$1)&gt;0</f>
        <v>0</v>
      </c>
      <c r="V62" s="166" t="b">
        <f>COUNTIFS(Links[i_mnlc],StnLine[[#This Row],[MasterNLC]],Links[Line],V$1)&gt;0</f>
        <v>0</v>
      </c>
      <c r="W62" s="166" t="b">
        <f>COUNTIFS(Links[i_mnlc],StnLine[[#This Row],[MasterNLC]],Links[Line],W$1)&gt;0</f>
        <v>0</v>
      </c>
      <c r="X62" s="166" t="b">
        <f>COUNTIFS(Links[i_mnlc],StnLine[[#This Row],[MasterNLC]],Links[Line],X$1)&gt;0</f>
        <v>1</v>
      </c>
      <c r="Y62" s="166" t="b">
        <f>COUNTIFS(Links[i_mnlc],StnLine[[#This Row],[MasterNLC]],Links[Line],Y$1)&gt;0</f>
        <v>0</v>
      </c>
      <c r="Z62" s="166" t="b">
        <f>COUNTIFS(Links[i_mnlc],StnLine[[#This Row],[MasterNLC]],Links[Line],Z$1)&gt;0</f>
        <v>0</v>
      </c>
      <c r="AA62" s="166" t="b">
        <f>COUNTIFS(Links[i_mnlc],StnLine[[#This Row],[MasterNLC]],Links[Line],AA$1)&gt;0</f>
        <v>0</v>
      </c>
      <c r="AB62" s="166" t="b">
        <f>COUNTIFS(Links[i_mnlc],StnLine[[#This Row],[MasterNLC]],Links[Line],AB$1)&gt;0</f>
        <v>0</v>
      </c>
      <c r="AC62" s="166" t="b">
        <f>COUNTIFS(Links[i_mnlc],StnLine[[#This Row],[MasterNLC]],Links[Line],AC$1)&gt;0</f>
        <v>0</v>
      </c>
      <c r="AD62" s="166" t="b">
        <f>COUNTIFS(Links[i_mnlc],StnLine[[#This Row],[MasterNLC]],Links[Line],AD$1)&gt;0</f>
        <v>0</v>
      </c>
      <c r="AE62" s="166" t="b">
        <f>COUNTIFS(Links[i_mnlc],StnLine[[#This Row],[MasterNLC]],Links[Line],AE$1)&gt;0</f>
        <v>0</v>
      </c>
      <c r="AF62" s="166" t="b">
        <f>COUNTIFS(Links[i_mnlc],StnLine[[#This Row],[MasterNLC]],Links[Line],AF$1)&gt;0</f>
        <v>0</v>
      </c>
      <c r="AG62" s="166" t="b">
        <f>COUNTIFS(Links[i_mnlc],StnLine[[#This Row],[MasterNLC]],Links[Line],AG$1)&gt;0</f>
        <v>0</v>
      </c>
      <c r="AH62" s="166" t="b">
        <f>COUNTIFS(Links[i_mnlc],StnLine[[#This Row],[MasterNLC]],Links[Line],AH$1)&gt;0</f>
        <v>0</v>
      </c>
      <c r="AI62" s="166" t="b">
        <f>COUNTIFS(Links[i_mnlc],StnLine[[#This Row],[MasterNLC]],Links[Line],AI$1)&gt;0</f>
        <v>0</v>
      </c>
      <c r="AJ62" s="166" t="b">
        <f>COUNTIFS(Links[i_mnlc],StnLine[[#This Row],[MasterNLC]],Links[Line],AJ$1)&gt;0</f>
        <v>0</v>
      </c>
      <c r="AK62" s="166" t="b">
        <f>COUNTIFS(Links[i_mnlc],StnLine[[#This Row],[MasterNLC]],Links[Line],AK$1)&gt;0</f>
        <v>0</v>
      </c>
      <c r="AL62" s="166" t="b">
        <f>COUNTIFS(Links[i_mnlc],StnLine[[#This Row],[MasterNLC]],Links[Line],AL$1)&gt;0</f>
        <v>0</v>
      </c>
      <c r="AM62" s="166" t="b">
        <f>COUNTIFS(Links[i_mnlc],StnLine[[#This Row],[MasterNLC]],Links[Line],AM$1)&gt;0</f>
        <v>0</v>
      </c>
      <c r="AN62" s="166" t="b">
        <f>COUNTIFS(Links[i_mnlc],StnLine[[#This Row],[MasterNLC]],Links[Line],AN$1)&gt;0</f>
        <v>0</v>
      </c>
      <c r="AO62" s="166" t="b">
        <f>COUNTIFS(Links[i_mnlc],StnLine[[#This Row],[MasterNLC]],Links[Line],AO$1)&gt;0</f>
        <v>0</v>
      </c>
      <c r="AP62" s="166" t="b">
        <f>COUNTIFS(Links[i_mnlc],StnLine[[#This Row],[MasterNLC]],Links[Line],AP$1)&gt;0</f>
        <v>0</v>
      </c>
      <c r="AQ62" s="166" t="b">
        <f>COUNTIFS(Links[i_mnlc],StnLine[[#This Row],[MasterNLC]],Links[Line],AQ$1)&gt;0</f>
        <v>0</v>
      </c>
      <c r="AR62" s="166" t="b">
        <f>COUNTIFS(Links[i_mnlc],StnLine[[#This Row],[MasterNLC]],Links[Line],AR$1)&gt;0</f>
        <v>0</v>
      </c>
      <c r="AS62" s="166" t="b">
        <f>COUNTIFS(Links[i_mnlc],StnLine[[#This Row],[MasterNLC]],Links[Line],AS$1)&gt;0</f>
        <v>0</v>
      </c>
      <c r="AT62" s="166" t="b">
        <f>COUNTIFS(Links[i_mnlc],StnLine[[#This Row],[MasterNLC]],Links[Line],AT$1)&gt;0</f>
        <v>0</v>
      </c>
      <c r="AU62" s="166" t="b">
        <f>COUNTIFS(Links[i_mnlc],StnLine[[#This Row],[MasterNLC]],Links[Line],AU$1)&gt;0</f>
        <v>0</v>
      </c>
      <c r="AV62" s="166" t="b">
        <f>COUNTIFS(Links[i_mnlc],StnLine[[#This Row],[MasterNLC]],Links[Line],AV$1)&gt;0</f>
        <v>0</v>
      </c>
    </row>
    <row r="63" spans="1:48" ht="21.75" customHeight="1" x14ac:dyDescent="0.5">
      <c r="A63" s="184">
        <v>521</v>
      </c>
      <c r="B63" s="181" t="str">
        <f>_xlfn.XLOOKUP(StnLine[[#This Row],[MasterNLC]],Stations[MasterNLC],Stations[MasterASC])</f>
        <v>BLFu</v>
      </c>
      <c r="C63" s="182" t="str">
        <f>_xlfn.XLOOKUP(StnLine[[#This Row],[MasterNLC]],Stations[MasterNLC],Stations[UniqueStationName])</f>
        <v>Blackfriars LU</v>
      </c>
      <c r="D63" s="183" t="b">
        <f ca="1">AND(INDEX(Stations[Active],MATCH(StnLine[[#This Row],[MasterNLC]],Stations[MasterNLC],0)),OR(StnLine[[#This Row],[BAK]:[TRM]]))</f>
        <v>1</v>
      </c>
      <c r="E63" s="166" t="b">
        <f>COUNTIFS(Links[i_mnlc],StnLine[[#This Row],[MasterNLC]],Links[Line],E$1)&gt;0</f>
        <v>0</v>
      </c>
      <c r="F63" s="166" t="b">
        <f>COUNTIFS(Links[i_mnlc],StnLine[[#This Row],[MasterNLC]],Links[Line],F$1)&gt;0</f>
        <v>0</v>
      </c>
      <c r="G63" s="166" t="b">
        <f>COUNTIFS(Links[i_mnlc],StnLine[[#This Row],[MasterNLC]],Links[Line],G$1)&gt;0</f>
        <v>1</v>
      </c>
      <c r="H63" s="166" t="b">
        <f>COUNTIFS(Links[i_mnlc],StnLine[[#This Row],[MasterNLC]],Links[Line],H$1)&gt;0</f>
        <v>0</v>
      </c>
      <c r="I63" s="166" t="b">
        <f>COUNTIFS(Links[i_mnlc],StnLine[[#This Row],[MasterNLC]],Links[Line],I$1)&gt;0</f>
        <v>1</v>
      </c>
      <c r="J63" s="166" t="b">
        <f>COUNTIFS(Links[i_mnlc],StnLine[[#This Row],[MasterNLC]],Links[Line],J$1)&gt;0</f>
        <v>0</v>
      </c>
      <c r="K63" s="166" t="b">
        <f>COUNTIFS(Links[i_mnlc],StnLine[[#This Row],[MasterNLC]],Links[Line],K$1)&gt;0</f>
        <v>0</v>
      </c>
      <c r="L63" s="166" t="b">
        <f>COUNTIFS(Links[i_mnlc],StnLine[[#This Row],[MasterNLC]],Links[Line],L$1)&gt;0</f>
        <v>0</v>
      </c>
      <c r="M63" s="166" t="b">
        <f>COUNTIFS(Links[i_mnlc],StnLine[[#This Row],[MasterNLC]],Links[Line],M$1)&gt;0</f>
        <v>0</v>
      </c>
      <c r="N63" s="166" t="b">
        <f>COUNTIFS(Links[i_mnlc],StnLine[[#This Row],[MasterNLC]],Links[Line],N$1)&gt;0</f>
        <v>0</v>
      </c>
      <c r="O63" s="166" t="b">
        <f>COUNTIFS(Links[i_mnlc],StnLine[[#This Row],[MasterNLC]],Links[Line],O$1)&gt;0</f>
        <v>0</v>
      </c>
      <c r="P63" s="166" t="b">
        <f>COUNTIFS(Links[i_mnlc],StnLine[[#This Row],[MasterNLC]],Links[Line],P$1)&gt;0</f>
        <v>0</v>
      </c>
      <c r="Q63" s="166" t="b">
        <f>COUNTIFS(Links[i_mnlc],StnLine[[#This Row],[MasterNLC]],Links[Line],Q$1)&gt;0</f>
        <v>0</v>
      </c>
      <c r="R63" s="166" t="b">
        <f>COUNTIFS(Links[i_mnlc],StnLine[[#This Row],[MasterNLC]],Links[Line],R$1)&gt;0</f>
        <v>0</v>
      </c>
      <c r="S63" s="166" t="b">
        <f>COUNTIFS(Links[i_mnlc],StnLine[[#This Row],[MasterNLC]],Links[Line],S$1)&gt;0</f>
        <v>0</v>
      </c>
      <c r="T63" s="166" t="b">
        <f>COUNTIFS(Links[i_mnlc],StnLine[[#This Row],[MasterNLC]],Links[Line],T$1)&gt;0</f>
        <v>0</v>
      </c>
      <c r="U63" s="166" t="b">
        <f>COUNTIFS(Links[i_mnlc],StnLine[[#This Row],[MasterNLC]],Links[Line],U$1)&gt;0</f>
        <v>0</v>
      </c>
      <c r="V63" s="166" t="b">
        <f>COUNTIFS(Links[i_mnlc],StnLine[[#This Row],[MasterNLC]],Links[Line],V$1)&gt;0</f>
        <v>0</v>
      </c>
      <c r="W63" s="166" t="b">
        <f>COUNTIFS(Links[i_mnlc],StnLine[[#This Row],[MasterNLC]],Links[Line],W$1)&gt;0</f>
        <v>0</v>
      </c>
      <c r="X63" s="166" t="b">
        <f>COUNTIFS(Links[i_mnlc],StnLine[[#This Row],[MasterNLC]],Links[Line],X$1)&gt;0</f>
        <v>0</v>
      </c>
      <c r="Y63" s="166" t="b">
        <f>COUNTIFS(Links[i_mnlc],StnLine[[#This Row],[MasterNLC]],Links[Line],Y$1)&gt;0</f>
        <v>0</v>
      </c>
      <c r="Z63" s="166" t="b">
        <f>COUNTIFS(Links[i_mnlc],StnLine[[#This Row],[MasterNLC]],Links[Line],Z$1)&gt;0</f>
        <v>0</v>
      </c>
      <c r="AA63" s="166" t="b">
        <f>COUNTIFS(Links[i_mnlc],StnLine[[#This Row],[MasterNLC]],Links[Line],AA$1)&gt;0</f>
        <v>0</v>
      </c>
      <c r="AB63" s="166" t="b">
        <f>COUNTIFS(Links[i_mnlc],StnLine[[#This Row],[MasterNLC]],Links[Line],AB$1)&gt;0</f>
        <v>0</v>
      </c>
      <c r="AC63" s="166" t="b">
        <f>COUNTIFS(Links[i_mnlc],StnLine[[#This Row],[MasterNLC]],Links[Line],AC$1)&gt;0</f>
        <v>0</v>
      </c>
      <c r="AD63" s="166" t="b">
        <f>COUNTIFS(Links[i_mnlc],StnLine[[#This Row],[MasterNLC]],Links[Line],AD$1)&gt;0</f>
        <v>0</v>
      </c>
      <c r="AE63" s="166" t="b">
        <f>COUNTIFS(Links[i_mnlc],StnLine[[#This Row],[MasterNLC]],Links[Line],AE$1)&gt;0</f>
        <v>0</v>
      </c>
      <c r="AF63" s="166" t="b">
        <f>COUNTIFS(Links[i_mnlc],StnLine[[#This Row],[MasterNLC]],Links[Line],AF$1)&gt;0</f>
        <v>0</v>
      </c>
      <c r="AG63" s="166" t="b">
        <f>COUNTIFS(Links[i_mnlc],StnLine[[#This Row],[MasterNLC]],Links[Line],AG$1)&gt;0</f>
        <v>0</v>
      </c>
      <c r="AH63" s="166" t="b">
        <f>COUNTIFS(Links[i_mnlc],StnLine[[#This Row],[MasterNLC]],Links[Line],AH$1)&gt;0</f>
        <v>0</v>
      </c>
      <c r="AI63" s="166" t="b">
        <f>COUNTIFS(Links[i_mnlc],StnLine[[#This Row],[MasterNLC]],Links[Line],AI$1)&gt;0</f>
        <v>0</v>
      </c>
      <c r="AJ63" s="166" t="b">
        <f>COUNTIFS(Links[i_mnlc],StnLine[[#This Row],[MasterNLC]],Links[Line],AJ$1)&gt;0</f>
        <v>0</v>
      </c>
      <c r="AK63" s="166" t="b">
        <f>COUNTIFS(Links[i_mnlc],StnLine[[#This Row],[MasterNLC]],Links[Line],AK$1)&gt;0</f>
        <v>0</v>
      </c>
      <c r="AL63" s="166" t="b">
        <f>COUNTIFS(Links[i_mnlc],StnLine[[#This Row],[MasterNLC]],Links[Line],AL$1)&gt;0</f>
        <v>0</v>
      </c>
      <c r="AM63" s="166" t="b">
        <f>COUNTIFS(Links[i_mnlc],StnLine[[#This Row],[MasterNLC]],Links[Line],AM$1)&gt;0</f>
        <v>0</v>
      </c>
      <c r="AN63" s="166" t="b">
        <f>COUNTIFS(Links[i_mnlc],StnLine[[#This Row],[MasterNLC]],Links[Line],AN$1)&gt;0</f>
        <v>0</v>
      </c>
      <c r="AO63" s="166" t="b">
        <f>COUNTIFS(Links[i_mnlc],StnLine[[#This Row],[MasterNLC]],Links[Line],AO$1)&gt;0</f>
        <v>0</v>
      </c>
      <c r="AP63" s="166" t="b">
        <f>COUNTIFS(Links[i_mnlc],StnLine[[#This Row],[MasterNLC]],Links[Line],AP$1)&gt;0</f>
        <v>0</v>
      </c>
      <c r="AQ63" s="166" t="b">
        <f>COUNTIFS(Links[i_mnlc],StnLine[[#This Row],[MasterNLC]],Links[Line],AQ$1)&gt;0</f>
        <v>0</v>
      </c>
      <c r="AR63" s="166" t="b">
        <f>COUNTIFS(Links[i_mnlc],StnLine[[#This Row],[MasterNLC]],Links[Line],AR$1)&gt;0</f>
        <v>0</v>
      </c>
      <c r="AS63" s="166" t="b">
        <f>COUNTIFS(Links[i_mnlc],StnLine[[#This Row],[MasterNLC]],Links[Line],AS$1)&gt;0</f>
        <v>0</v>
      </c>
      <c r="AT63" s="166" t="b">
        <f>COUNTIFS(Links[i_mnlc],StnLine[[#This Row],[MasterNLC]],Links[Line],AT$1)&gt;0</f>
        <v>0</v>
      </c>
      <c r="AU63" s="166" t="b">
        <f>COUNTIFS(Links[i_mnlc],StnLine[[#This Row],[MasterNLC]],Links[Line],AU$1)&gt;0</f>
        <v>0</v>
      </c>
      <c r="AV63" s="166" t="b">
        <f>COUNTIFS(Links[i_mnlc],StnLine[[#This Row],[MasterNLC]],Links[Line],AV$1)&gt;0</f>
        <v>0</v>
      </c>
    </row>
    <row r="64" spans="1:48" ht="21.75" customHeight="1" x14ac:dyDescent="0.5">
      <c r="A64" s="184">
        <v>5112</v>
      </c>
      <c r="B64" s="181" t="str">
        <f>_xlfn.XLOOKUP(StnLine[[#This Row],[MasterNLC]],Stations[MasterNLC],Stations[MasterASC])</f>
        <v>BFRr</v>
      </c>
      <c r="C64" s="182" t="str">
        <f>_xlfn.XLOOKUP(StnLine[[#This Row],[MasterNLC]],Stations[MasterNLC],Stations[UniqueStationName])</f>
        <v>Blackfriars NR</v>
      </c>
      <c r="D64" s="183" t="b">
        <f ca="1">AND(INDEX(Stations[Active],MATCH(StnLine[[#This Row],[MasterNLC]],Stations[MasterNLC],0)),OR(StnLine[[#This Row],[BAK]:[TRM]]))</f>
        <v>0</v>
      </c>
      <c r="E64" s="166" t="b">
        <f>COUNTIFS(Links[i_mnlc],StnLine[[#This Row],[MasterNLC]],Links[Line],E$1)&gt;0</f>
        <v>0</v>
      </c>
      <c r="F64" s="166" t="b">
        <f>COUNTIFS(Links[i_mnlc],StnLine[[#This Row],[MasterNLC]],Links[Line],F$1)&gt;0</f>
        <v>0</v>
      </c>
      <c r="G64" s="166" t="b">
        <f>COUNTIFS(Links[i_mnlc],StnLine[[#This Row],[MasterNLC]],Links[Line],G$1)&gt;0</f>
        <v>0</v>
      </c>
      <c r="H64" s="166" t="b">
        <f>COUNTIFS(Links[i_mnlc],StnLine[[#This Row],[MasterNLC]],Links[Line],H$1)&gt;0</f>
        <v>0</v>
      </c>
      <c r="I64" s="166" t="b">
        <f>COUNTIFS(Links[i_mnlc],StnLine[[#This Row],[MasterNLC]],Links[Line],I$1)&gt;0</f>
        <v>0</v>
      </c>
      <c r="J64" s="166" t="b">
        <f>COUNTIFS(Links[i_mnlc],StnLine[[#This Row],[MasterNLC]],Links[Line],J$1)&gt;0</f>
        <v>0</v>
      </c>
      <c r="K64" s="166" t="b">
        <f>COUNTIFS(Links[i_mnlc],StnLine[[#This Row],[MasterNLC]],Links[Line],K$1)&gt;0</f>
        <v>0</v>
      </c>
      <c r="L64" s="166" t="b">
        <f>COUNTIFS(Links[i_mnlc],StnLine[[#This Row],[MasterNLC]],Links[Line],L$1)&gt;0</f>
        <v>0</v>
      </c>
      <c r="M64" s="166" t="b">
        <f>COUNTIFS(Links[i_mnlc],StnLine[[#This Row],[MasterNLC]],Links[Line],M$1)&gt;0</f>
        <v>0</v>
      </c>
      <c r="N64" s="166" t="b">
        <f>COUNTIFS(Links[i_mnlc],StnLine[[#This Row],[MasterNLC]],Links[Line],N$1)&gt;0</f>
        <v>0</v>
      </c>
      <c r="O64" s="166" t="b">
        <f>COUNTIFS(Links[i_mnlc],StnLine[[#This Row],[MasterNLC]],Links[Line],O$1)&gt;0</f>
        <v>0</v>
      </c>
      <c r="P64" s="166" t="b">
        <f>COUNTIFS(Links[i_mnlc],StnLine[[#This Row],[MasterNLC]],Links[Line],P$1)&gt;0</f>
        <v>0</v>
      </c>
      <c r="Q64" s="166" t="b">
        <f>COUNTIFS(Links[i_mnlc],StnLine[[#This Row],[MasterNLC]],Links[Line],Q$1)&gt;0</f>
        <v>0</v>
      </c>
      <c r="R64" s="166" t="b">
        <f>COUNTIFS(Links[i_mnlc],StnLine[[#This Row],[MasterNLC]],Links[Line],R$1)&gt;0</f>
        <v>0</v>
      </c>
      <c r="S64" s="166" t="b">
        <f>COUNTIFS(Links[i_mnlc],StnLine[[#This Row],[MasterNLC]],Links[Line],S$1)&gt;0</f>
        <v>0</v>
      </c>
      <c r="T64" s="166" t="b">
        <f>COUNTIFS(Links[i_mnlc],StnLine[[#This Row],[MasterNLC]],Links[Line],T$1)&gt;0</f>
        <v>0</v>
      </c>
      <c r="U64" s="166" t="b">
        <f>COUNTIFS(Links[i_mnlc],StnLine[[#This Row],[MasterNLC]],Links[Line],U$1)&gt;0</f>
        <v>0</v>
      </c>
      <c r="V64" s="166" t="b">
        <f>COUNTIFS(Links[i_mnlc],StnLine[[#This Row],[MasterNLC]],Links[Line],V$1)&gt;0</f>
        <v>0</v>
      </c>
      <c r="W64" s="166" t="b">
        <f>COUNTIFS(Links[i_mnlc],StnLine[[#This Row],[MasterNLC]],Links[Line],W$1)&gt;0</f>
        <v>0</v>
      </c>
      <c r="X64" s="166" t="b">
        <f>COUNTIFS(Links[i_mnlc],StnLine[[#This Row],[MasterNLC]],Links[Line],X$1)&gt;0</f>
        <v>0</v>
      </c>
      <c r="Y64" s="166" t="b">
        <f>COUNTIFS(Links[i_mnlc],StnLine[[#This Row],[MasterNLC]],Links[Line],Y$1)&gt;0</f>
        <v>0</v>
      </c>
      <c r="Z64" s="166" t="b">
        <f>COUNTIFS(Links[i_mnlc],StnLine[[#This Row],[MasterNLC]],Links[Line],Z$1)&gt;0</f>
        <v>0</v>
      </c>
      <c r="AA64" s="166" t="b">
        <f>COUNTIFS(Links[i_mnlc],StnLine[[#This Row],[MasterNLC]],Links[Line],AA$1)&gt;0</f>
        <v>0</v>
      </c>
      <c r="AB64" s="166" t="b">
        <f>COUNTIFS(Links[i_mnlc],StnLine[[#This Row],[MasterNLC]],Links[Line],AB$1)&gt;0</f>
        <v>0</v>
      </c>
      <c r="AC64" s="166" t="b">
        <f>COUNTIFS(Links[i_mnlc],StnLine[[#This Row],[MasterNLC]],Links[Line],AC$1)&gt;0</f>
        <v>0</v>
      </c>
      <c r="AD64" s="166" t="b">
        <f>COUNTIFS(Links[i_mnlc],StnLine[[#This Row],[MasterNLC]],Links[Line],AD$1)&gt;0</f>
        <v>0</v>
      </c>
      <c r="AE64" s="166" t="b">
        <f>COUNTIFS(Links[i_mnlc],StnLine[[#This Row],[MasterNLC]],Links[Line],AE$1)&gt;0</f>
        <v>0</v>
      </c>
      <c r="AF64" s="166" t="b">
        <f>COUNTIFS(Links[i_mnlc],StnLine[[#This Row],[MasterNLC]],Links[Line],AF$1)&gt;0</f>
        <v>0</v>
      </c>
      <c r="AG64" s="166" t="b">
        <f>COUNTIFS(Links[i_mnlc],StnLine[[#This Row],[MasterNLC]],Links[Line],AG$1)&gt;0</f>
        <v>0</v>
      </c>
      <c r="AH64" s="166" t="b">
        <f>COUNTIFS(Links[i_mnlc],StnLine[[#This Row],[MasterNLC]],Links[Line],AH$1)&gt;0</f>
        <v>0</v>
      </c>
      <c r="AI64" s="166" t="b">
        <f>COUNTIFS(Links[i_mnlc],StnLine[[#This Row],[MasterNLC]],Links[Line],AI$1)&gt;0</f>
        <v>0</v>
      </c>
      <c r="AJ64" s="166" t="b">
        <f>COUNTIFS(Links[i_mnlc],StnLine[[#This Row],[MasterNLC]],Links[Line],AJ$1)&gt;0</f>
        <v>0</v>
      </c>
      <c r="AK64" s="166" t="b">
        <f>COUNTIFS(Links[i_mnlc],StnLine[[#This Row],[MasterNLC]],Links[Line],AK$1)&gt;0</f>
        <v>0</v>
      </c>
      <c r="AL64" s="166" t="b">
        <f>COUNTIFS(Links[i_mnlc],StnLine[[#This Row],[MasterNLC]],Links[Line],AL$1)&gt;0</f>
        <v>0</v>
      </c>
      <c r="AM64" s="166" t="b">
        <f>COUNTIFS(Links[i_mnlc],StnLine[[#This Row],[MasterNLC]],Links[Line],AM$1)&gt;0</f>
        <v>0</v>
      </c>
      <c r="AN64" s="166" t="b">
        <f>COUNTIFS(Links[i_mnlc],StnLine[[#This Row],[MasterNLC]],Links[Line],AN$1)&gt;0</f>
        <v>1</v>
      </c>
      <c r="AO64" s="166" t="b">
        <f>COUNTIFS(Links[i_mnlc],StnLine[[#This Row],[MasterNLC]],Links[Line],AO$1)&gt;0</f>
        <v>0</v>
      </c>
      <c r="AP64" s="166" t="b">
        <f>COUNTIFS(Links[i_mnlc],StnLine[[#This Row],[MasterNLC]],Links[Line],AP$1)&gt;0</f>
        <v>0</v>
      </c>
      <c r="AQ64" s="166" t="b">
        <f>COUNTIFS(Links[i_mnlc],StnLine[[#This Row],[MasterNLC]],Links[Line],AQ$1)&gt;0</f>
        <v>0</v>
      </c>
      <c r="AR64" s="166" t="b">
        <f>COUNTIFS(Links[i_mnlc],StnLine[[#This Row],[MasterNLC]],Links[Line],AR$1)&gt;0</f>
        <v>0</v>
      </c>
      <c r="AS64" s="166" t="b">
        <f>COUNTIFS(Links[i_mnlc],StnLine[[#This Row],[MasterNLC]],Links[Line],AS$1)&gt;0</f>
        <v>1</v>
      </c>
      <c r="AT64" s="166" t="b">
        <f>COUNTIFS(Links[i_mnlc],StnLine[[#This Row],[MasterNLC]],Links[Line],AT$1)&gt;0</f>
        <v>0</v>
      </c>
      <c r="AU64" s="166" t="b">
        <f>COUNTIFS(Links[i_mnlc],StnLine[[#This Row],[MasterNLC]],Links[Line],AU$1)&gt;0</f>
        <v>0</v>
      </c>
      <c r="AV64" s="166" t="b">
        <f>COUNTIFS(Links[i_mnlc],StnLine[[#This Row],[MasterNLC]],Links[Line],AV$1)&gt;0</f>
        <v>0</v>
      </c>
    </row>
    <row r="65" spans="1:48" ht="21.75" customHeight="1" x14ac:dyDescent="0.5">
      <c r="A65" s="184">
        <v>5095</v>
      </c>
      <c r="B65" s="181" t="str">
        <f>_xlfn.XLOOKUP(StnLine[[#This Row],[MasterNLC]],Stations[MasterNLC],Stations[MasterASC])</f>
        <v>BKHr</v>
      </c>
      <c r="C65" s="182" t="str">
        <f>_xlfn.XLOOKUP(StnLine[[#This Row],[MasterNLC]],Stations[MasterNLC],Stations[UniqueStationName])</f>
        <v>Blackheath</v>
      </c>
      <c r="D65" s="183" t="b">
        <f ca="1">AND(INDEX(Stations[Active],MATCH(StnLine[[#This Row],[MasterNLC]],Stations[MasterNLC],0)),OR(StnLine[[#This Row],[BAK]:[TRM]]))</f>
        <v>0</v>
      </c>
      <c r="E65" s="166" t="b">
        <f>COUNTIFS(Links[i_mnlc],StnLine[[#This Row],[MasterNLC]],Links[Line],E$1)&gt;0</f>
        <v>0</v>
      </c>
      <c r="F65" s="166" t="b">
        <f>COUNTIFS(Links[i_mnlc],StnLine[[#This Row],[MasterNLC]],Links[Line],F$1)&gt;0</f>
        <v>0</v>
      </c>
      <c r="G65" s="166" t="b">
        <f>COUNTIFS(Links[i_mnlc],StnLine[[#This Row],[MasterNLC]],Links[Line],G$1)&gt;0</f>
        <v>0</v>
      </c>
      <c r="H65" s="166" t="b">
        <f>COUNTIFS(Links[i_mnlc],StnLine[[#This Row],[MasterNLC]],Links[Line],H$1)&gt;0</f>
        <v>0</v>
      </c>
      <c r="I65" s="166" t="b">
        <f>COUNTIFS(Links[i_mnlc],StnLine[[#This Row],[MasterNLC]],Links[Line],I$1)&gt;0</f>
        <v>0</v>
      </c>
      <c r="J65" s="166" t="b">
        <f>COUNTIFS(Links[i_mnlc],StnLine[[#This Row],[MasterNLC]],Links[Line],J$1)&gt;0</f>
        <v>0</v>
      </c>
      <c r="K65" s="166" t="b">
        <f>COUNTIFS(Links[i_mnlc],StnLine[[#This Row],[MasterNLC]],Links[Line],K$1)&gt;0</f>
        <v>0</v>
      </c>
      <c r="L65" s="166" t="b">
        <f>COUNTIFS(Links[i_mnlc],StnLine[[#This Row],[MasterNLC]],Links[Line],L$1)&gt;0</f>
        <v>0</v>
      </c>
      <c r="M65" s="166" t="b">
        <f>COUNTIFS(Links[i_mnlc],StnLine[[#This Row],[MasterNLC]],Links[Line],M$1)&gt;0</f>
        <v>0</v>
      </c>
      <c r="N65" s="166" t="b">
        <f>COUNTIFS(Links[i_mnlc],StnLine[[#This Row],[MasterNLC]],Links[Line],N$1)&gt;0</f>
        <v>0</v>
      </c>
      <c r="O65" s="166" t="b">
        <f>COUNTIFS(Links[i_mnlc],StnLine[[#This Row],[MasterNLC]],Links[Line],O$1)&gt;0</f>
        <v>0</v>
      </c>
      <c r="P65" s="166" t="b">
        <f>COUNTIFS(Links[i_mnlc],StnLine[[#This Row],[MasterNLC]],Links[Line],P$1)&gt;0</f>
        <v>0</v>
      </c>
      <c r="Q65" s="166" t="b">
        <f>COUNTIFS(Links[i_mnlc],StnLine[[#This Row],[MasterNLC]],Links[Line],Q$1)&gt;0</f>
        <v>0</v>
      </c>
      <c r="R65" s="166" t="b">
        <f>COUNTIFS(Links[i_mnlc],StnLine[[#This Row],[MasterNLC]],Links[Line],R$1)&gt;0</f>
        <v>0</v>
      </c>
      <c r="S65" s="166" t="b">
        <f>COUNTIFS(Links[i_mnlc],StnLine[[#This Row],[MasterNLC]],Links[Line],S$1)&gt;0</f>
        <v>0</v>
      </c>
      <c r="T65" s="166" t="b">
        <f>COUNTIFS(Links[i_mnlc],StnLine[[#This Row],[MasterNLC]],Links[Line],T$1)&gt;0</f>
        <v>0</v>
      </c>
      <c r="U65" s="166" t="b">
        <f>COUNTIFS(Links[i_mnlc],StnLine[[#This Row],[MasterNLC]],Links[Line],U$1)&gt;0</f>
        <v>0</v>
      </c>
      <c r="V65" s="166" t="b">
        <f>COUNTIFS(Links[i_mnlc],StnLine[[#This Row],[MasterNLC]],Links[Line],V$1)&gt;0</f>
        <v>0</v>
      </c>
      <c r="W65" s="166" t="b">
        <f>COUNTIFS(Links[i_mnlc],StnLine[[#This Row],[MasterNLC]],Links[Line],W$1)&gt;0</f>
        <v>0</v>
      </c>
      <c r="X65" s="166" t="b">
        <f>COUNTIFS(Links[i_mnlc],StnLine[[#This Row],[MasterNLC]],Links[Line],X$1)&gt;0</f>
        <v>0</v>
      </c>
      <c r="Y65" s="166" t="b">
        <f>COUNTIFS(Links[i_mnlc],StnLine[[#This Row],[MasterNLC]],Links[Line],Y$1)&gt;0</f>
        <v>0</v>
      </c>
      <c r="Z65" s="166" t="b">
        <f>COUNTIFS(Links[i_mnlc],StnLine[[#This Row],[MasterNLC]],Links[Line],Z$1)&gt;0</f>
        <v>0</v>
      </c>
      <c r="AA65" s="166" t="b">
        <f>COUNTIFS(Links[i_mnlc],StnLine[[#This Row],[MasterNLC]],Links[Line],AA$1)&gt;0</f>
        <v>0</v>
      </c>
      <c r="AB65" s="166" t="b">
        <f>COUNTIFS(Links[i_mnlc],StnLine[[#This Row],[MasterNLC]],Links[Line],AB$1)&gt;0</f>
        <v>0</v>
      </c>
      <c r="AC65" s="166" t="b">
        <f>COUNTIFS(Links[i_mnlc],StnLine[[#This Row],[MasterNLC]],Links[Line],AC$1)&gt;0</f>
        <v>0</v>
      </c>
      <c r="AD65" s="166" t="b">
        <f>COUNTIFS(Links[i_mnlc],StnLine[[#This Row],[MasterNLC]],Links[Line],AD$1)&gt;0</f>
        <v>0</v>
      </c>
      <c r="AE65" s="166" t="b">
        <f>COUNTIFS(Links[i_mnlc],StnLine[[#This Row],[MasterNLC]],Links[Line],AE$1)&gt;0</f>
        <v>0</v>
      </c>
      <c r="AF65" s="166" t="b">
        <f>COUNTIFS(Links[i_mnlc],StnLine[[#This Row],[MasterNLC]],Links[Line],AF$1)&gt;0</f>
        <v>0</v>
      </c>
      <c r="AG65" s="166" t="b">
        <f>COUNTIFS(Links[i_mnlc],StnLine[[#This Row],[MasterNLC]],Links[Line],AG$1)&gt;0</f>
        <v>0</v>
      </c>
      <c r="AH65" s="166" t="b">
        <f>COUNTIFS(Links[i_mnlc],StnLine[[#This Row],[MasterNLC]],Links[Line],AH$1)&gt;0</f>
        <v>0</v>
      </c>
      <c r="AI65" s="166" t="b">
        <f>COUNTIFS(Links[i_mnlc],StnLine[[#This Row],[MasterNLC]],Links[Line],AI$1)&gt;0</f>
        <v>0</v>
      </c>
      <c r="AJ65" s="166" t="b">
        <f>COUNTIFS(Links[i_mnlc],StnLine[[#This Row],[MasterNLC]],Links[Line],AJ$1)&gt;0</f>
        <v>0</v>
      </c>
      <c r="AK65" s="166" t="b">
        <f>COUNTIFS(Links[i_mnlc],StnLine[[#This Row],[MasterNLC]],Links[Line],AK$1)&gt;0</f>
        <v>0</v>
      </c>
      <c r="AL65" s="166" t="b">
        <f>COUNTIFS(Links[i_mnlc],StnLine[[#This Row],[MasterNLC]],Links[Line],AL$1)&gt;0</f>
        <v>0</v>
      </c>
      <c r="AM65" s="166" t="b">
        <f>COUNTIFS(Links[i_mnlc],StnLine[[#This Row],[MasterNLC]],Links[Line],AM$1)&gt;0</f>
        <v>0</v>
      </c>
      <c r="AN65" s="166" t="b">
        <f>COUNTIFS(Links[i_mnlc],StnLine[[#This Row],[MasterNLC]],Links[Line],AN$1)&gt;0</f>
        <v>1</v>
      </c>
      <c r="AO65" s="166" t="b">
        <f>COUNTIFS(Links[i_mnlc],StnLine[[#This Row],[MasterNLC]],Links[Line],AO$1)&gt;0</f>
        <v>0</v>
      </c>
      <c r="AP65" s="166" t="b">
        <f>COUNTIFS(Links[i_mnlc],StnLine[[#This Row],[MasterNLC]],Links[Line],AP$1)&gt;0</f>
        <v>0</v>
      </c>
      <c r="AQ65" s="166" t="b">
        <f>COUNTIFS(Links[i_mnlc],StnLine[[#This Row],[MasterNLC]],Links[Line],AQ$1)&gt;0</f>
        <v>0</v>
      </c>
      <c r="AR65" s="166" t="b">
        <f>COUNTIFS(Links[i_mnlc],StnLine[[#This Row],[MasterNLC]],Links[Line],AR$1)&gt;0</f>
        <v>0</v>
      </c>
      <c r="AS65" s="166" t="b">
        <f>COUNTIFS(Links[i_mnlc],StnLine[[#This Row],[MasterNLC]],Links[Line],AS$1)&gt;0</f>
        <v>0</v>
      </c>
      <c r="AT65" s="166" t="b">
        <f>COUNTIFS(Links[i_mnlc],StnLine[[#This Row],[MasterNLC]],Links[Line],AT$1)&gt;0</f>
        <v>0</v>
      </c>
      <c r="AU65" s="166" t="b">
        <f>COUNTIFS(Links[i_mnlc],StnLine[[#This Row],[MasterNLC]],Links[Line],AU$1)&gt;0</f>
        <v>0</v>
      </c>
      <c r="AV65" s="166" t="b">
        <f>COUNTIFS(Links[i_mnlc],StnLine[[#This Row],[MasterNLC]],Links[Line],AV$1)&gt;0</f>
        <v>0</v>
      </c>
    </row>
    <row r="66" spans="1:48" ht="21.75" customHeight="1" x14ac:dyDescent="0.5">
      <c r="A66" s="184">
        <v>9459</v>
      </c>
      <c r="B66" s="181" t="str">
        <f>_xlfn.XLOOKUP(StnLine[[#This Row],[MasterNLC]],Stations[MasterNLC],Stations[MasterASC])</f>
        <v>BHLt</v>
      </c>
      <c r="C66" s="182" t="str">
        <f>_xlfn.XLOOKUP(StnLine[[#This Row],[MasterNLC]],Stations[MasterNLC],Stations[UniqueStationName])</f>
        <v>Blackhorse Lane</v>
      </c>
      <c r="D66" s="183" t="b">
        <f ca="1">AND(INDEX(Stations[Active],MATCH(StnLine[[#This Row],[MasterNLC]],Stations[MasterNLC],0)),OR(StnLine[[#This Row],[BAK]:[TRM]]))</f>
        <v>1</v>
      </c>
      <c r="E66" s="166" t="b">
        <f>COUNTIFS(Links[i_mnlc],StnLine[[#This Row],[MasterNLC]],Links[Line],E$1)&gt;0</f>
        <v>0</v>
      </c>
      <c r="F66" s="166" t="b">
        <f>COUNTIFS(Links[i_mnlc],StnLine[[#This Row],[MasterNLC]],Links[Line],F$1)&gt;0</f>
        <v>0</v>
      </c>
      <c r="G66" s="166" t="b">
        <f>COUNTIFS(Links[i_mnlc],StnLine[[#This Row],[MasterNLC]],Links[Line],G$1)&gt;0</f>
        <v>0</v>
      </c>
      <c r="H66" s="166" t="b">
        <f>COUNTIFS(Links[i_mnlc],StnLine[[#This Row],[MasterNLC]],Links[Line],H$1)&gt;0</f>
        <v>0</v>
      </c>
      <c r="I66" s="166" t="b">
        <f>COUNTIFS(Links[i_mnlc],StnLine[[#This Row],[MasterNLC]],Links[Line],I$1)&gt;0</f>
        <v>0</v>
      </c>
      <c r="J66" s="166" t="b">
        <f>COUNTIFS(Links[i_mnlc],StnLine[[#This Row],[MasterNLC]],Links[Line],J$1)&gt;0</f>
        <v>0</v>
      </c>
      <c r="K66" s="166" t="b">
        <f>COUNTIFS(Links[i_mnlc],StnLine[[#This Row],[MasterNLC]],Links[Line],K$1)&gt;0</f>
        <v>0</v>
      </c>
      <c r="L66" s="166" t="b">
        <f>COUNTIFS(Links[i_mnlc],StnLine[[#This Row],[MasterNLC]],Links[Line],L$1)&gt;0</f>
        <v>0</v>
      </c>
      <c r="M66" s="166" t="b">
        <f>COUNTIFS(Links[i_mnlc],StnLine[[#This Row],[MasterNLC]],Links[Line],M$1)&gt;0</f>
        <v>0</v>
      </c>
      <c r="N66" s="166" t="b">
        <f>COUNTIFS(Links[i_mnlc],StnLine[[#This Row],[MasterNLC]],Links[Line],N$1)&gt;0</f>
        <v>0</v>
      </c>
      <c r="O66" s="166" t="b">
        <f>COUNTIFS(Links[i_mnlc],StnLine[[#This Row],[MasterNLC]],Links[Line],O$1)&gt;0</f>
        <v>0</v>
      </c>
      <c r="P66" s="166" t="b">
        <f>COUNTIFS(Links[i_mnlc],StnLine[[#This Row],[MasterNLC]],Links[Line],P$1)&gt;0</f>
        <v>0</v>
      </c>
      <c r="Q66" s="166" t="b">
        <f>COUNTIFS(Links[i_mnlc],StnLine[[#This Row],[MasterNLC]],Links[Line],Q$1)&gt;0</f>
        <v>0</v>
      </c>
      <c r="R66" s="166" t="b">
        <f>COUNTIFS(Links[i_mnlc],StnLine[[#This Row],[MasterNLC]],Links[Line],R$1)&gt;0</f>
        <v>0</v>
      </c>
      <c r="S66" s="166" t="b">
        <f>COUNTIFS(Links[i_mnlc],StnLine[[#This Row],[MasterNLC]],Links[Line],S$1)&gt;0</f>
        <v>0</v>
      </c>
      <c r="T66" s="166" t="b">
        <f>COUNTIFS(Links[i_mnlc],StnLine[[#This Row],[MasterNLC]],Links[Line],T$1)&gt;0</f>
        <v>0</v>
      </c>
      <c r="U66" s="166" t="b">
        <f>COUNTIFS(Links[i_mnlc],StnLine[[#This Row],[MasterNLC]],Links[Line],U$1)&gt;0</f>
        <v>0</v>
      </c>
      <c r="V66" s="166" t="b">
        <f>COUNTIFS(Links[i_mnlc],StnLine[[#This Row],[MasterNLC]],Links[Line],V$1)&gt;0</f>
        <v>0</v>
      </c>
      <c r="W66" s="166" t="b">
        <f>COUNTIFS(Links[i_mnlc],StnLine[[#This Row],[MasterNLC]],Links[Line],W$1)&gt;0</f>
        <v>0</v>
      </c>
      <c r="X66" s="166" t="b">
        <f>COUNTIFS(Links[i_mnlc],StnLine[[#This Row],[MasterNLC]],Links[Line],X$1)&gt;0</f>
        <v>1</v>
      </c>
      <c r="Y66" s="166" t="b">
        <f>COUNTIFS(Links[i_mnlc],StnLine[[#This Row],[MasterNLC]],Links[Line],Y$1)&gt;0</f>
        <v>0</v>
      </c>
      <c r="Z66" s="166" t="b">
        <f>COUNTIFS(Links[i_mnlc],StnLine[[#This Row],[MasterNLC]],Links[Line],Z$1)&gt;0</f>
        <v>0</v>
      </c>
      <c r="AA66" s="166" t="b">
        <f>COUNTIFS(Links[i_mnlc],StnLine[[#This Row],[MasterNLC]],Links[Line],AA$1)&gt;0</f>
        <v>0</v>
      </c>
      <c r="AB66" s="166" t="b">
        <f>COUNTIFS(Links[i_mnlc],StnLine[[#This Row],[MasterNLC]],Links[Line],AB$1)&gt;0</f>
        <v>0</v>
      </c>
      <c r="AC66" s="166" t="b">
        <f>COUNTIFS(Links[i_mnlc],StnLine[[#This Row],[MasterNLC]],Links[Line],AC$1)&gt;0</f>
        <v>0</v>
      </c>
      <c r="AD66" s="166" t="b">
        <f>COUNTIFS(Links[i_mnlc],StnLine[[#This Row],[MasterNLC]],Links[Line],AD$1)&gt;0</f>
        <v>0</v>
      </c>
      <c r="AE66" s="166" t="b">
        <f>COUNTIFS(Links[i_mnlc],StnLine[[#This Row],[MasterNLC]],Links[Line],AE$1)&gt;0</f>
        <v>0</v>
      </c>
      <c r="AF66" s="166" t="b">
        <f>COUNTIFS(Links[i_mnlc],StnLine[[#This Row],[MasterNLC]],Links[Line],AF$1)&gt;0</f>
        <v>0</v>
      </c>
      <c r="AG66" s="166" t="b">
        <f>COUNTIFS(Links[i_mnlc],StnLine[[#This Row],[MasterNLC]],Links[Line],AG$1)&gt;0</f>
        <v>0</v>
      </c>
      <c r="AH66" s="166" t="b">
        <f>COUNTIFS(Links[i_mnlc],StnLine[[#This Row],[MasterNLC]],Links[Line],AH$1)&gt;0</f>
        <v>0</v>
      </c>
      <c r="AI66" s="166" t="b">
        <f>COUNTIFS(Links[i_mnlc],StnLine[[#This Row],[MasterNLC]],Links[Line],AI$1)&gt;0</f>
        <v>0</v>
      </c>
      <c r="AJ66" s="166" t="b">
        <f>COUNTIFS(Links[i_mnlc],StnLine[[#This Row],[MasterNLC]],Links[Line],AJ$1)&gt;0</f>
        <v>0</v>
      </c>
      <c r="AK66" s="166" t="b">
        <f>COUNTIFS(Links[i_mnlc],StnLine[[#This Row],[MasterNLC]],Links[Line],AK$1)&gt;0</f>
        <v>0</v>
      </c>
      <c r="AL66" s="166" t="b">
        <f>COUNTIFS(Links[i_mnlc],StnLine[[#This Row],[MasterNLC]],Links[Line],AL$1)&gt;0</f>
        <v>0</v>
      </c>
      <c r="AM66" s="166" t="b">
        <f>COUNTIFS(Links[i_mnlc],StnLine[[#This Row],[MasterNLC]],Links[Line],AM$1)&gt;0</f>
        <v>0</v>
      </c>
      <c r="AN66" s="166" t="b">
        <f>COUNTIFS(Links[i_mnlc],StnLine[[#This Row],[MasterNLC]],Links[Line],AN$1)&gt;0</f>
        <v>0</v>
      </c>
      <c r="AO66" s="166" t="b">
        <f>COUNTIFS(Links[i_mnlc],StnLine[[#This Row],[MasterNLC]],Links[Line],AO$1)&gt;0</f>
        <v>0</v>
      </c>
      <c r="AP66" s="166" t="b">
        <f>COUNTIFS(Links[i_mnlc],StnLine[[#This Row],[MasterNLC]],Links[Line],AP$1)&gt;0</f>
        <v>0</v>
      </c>
      <c r="AQ66" s="166" t="b">
        <f>COUNTIFS(Links[i_mnlc],StnLine[[#This Row],[MasterNLC]],Links[Line],AQ$1)&gt;0</f>
        <v>0</v>
      </c>
      <c r="AR66" s="166" t="b">
        <f>COUNTIFS(Links[i_mnlc],StnLine[[#This Row],[MasterNLC]],Links[Line],AR$1)&gt;0</f>
        <v>0</v>
      </c>
      <c r="AS66" s="166" t="b">
        <f>COUNTIFS(Links[i_mnlc],StnLine[[#This Row],[MasterNLC]],Links[Line],AS$1)&gt;0</f>
        <v>0</v>
      </c>
      <c r="AT66" s="166" t="b">
        <f>COUNTIFS(Links[i_mnlc],StnLine[[#This Row],[MasterNLC]],Links[Line],AT$1)&gt;0</f>
        <v>0</v>
      </c>
      <c r="AU66" s="166" t="b">
        <f>COUNTIFS(Links[i_mnlc],StnLine[[#This Row],[MasterNLC]],Links[Line],AU$1)&gt;0</f>
        <v>0</v>
      </c>
      <c r="AV66" s="166" t="b">
        <f>COUNTIFS(Links[i_mnlc],StnLine[[#This Row],[MasterNLC]],Links[Line],AV$1)&gt;0</f>
        <v>0</v>
      </c>
    </row>
    <row r="67" spans="1:48" ht="21.75" customHeight="1" x14ac:dyDescent="0.5">
      <c r="A67" s="184">
        <v>522</v>
      </c>
      <c r="B67" s="181" t="str">
        <f>_xlfn.XLOOKUP(StnLine[[#This Row],[MasterNLC]],Stations[MasterNLC],Stations[MasterASC])</f>
        <v>BHRu</v>
      </c>
      <c r="C67" s="182" t="str">
        <f>_xlfn.XLOOKUP(StnLine[[#This Row],[MasterNLC]],Stations[MasterNLC],Stations[UniqueStationName])</f>
        <v>Blackhorse Road</v>
      </c>
      <c r="D67" s="183" t="b">
        <f ca="1">AND(INDEX(Stations[Active],MATCH(StnLine[[#This Row],[MasterNLC]],Stations[MasterNLC],0)),OR(StnLine[[#This Row],[BAK]:[TRM]]))</f>
        <v>1</v>
      </c>
      <c r="E67" s="166" t="b">
        <f>COUNTIFS(Links[i_mnlc],StnLine[[#This Row],[MasterNLC]],Links[Line],E$1)&gt;0</f>
        <v>0</v>
      </c>
      <c r="F67" s="166" t="b">
        <f>COUNTIFS(Links[i_mnlc],StnLine[[#This Row],[MasterNLC]],Links[Line],F$1)&gt;0</f>
        <v>0</v>
      </c>
      <c r="G67" s="166" t="b">
        <f>COUNTIFS(Links[i_mnlc],StnLine[[#This Row],[MasterNLC]],Links[Line],G$1)&gt;0</f>
        <v>0</v>
      </c>
      <c r="H67" s="166" t="b">
        <f>COUNTIFS(Links[i_mnlc],StnLine[[#This Row],[MasterNLC]],Links[Line],H$1)&gt;0</f>
        <v>0</v>
      </c>
      <c r="I67" s="166" t="b">
        <f>COUNTIFS(Links[i_mnlc],StnLine[[#This Row],[MasterNLC]],Links[Line],I$1)&gt;0</f>
        <v>0</v>
      </c>
      <c r="J67" s="166" t="b">
        <f>COUNTIFS(Links[i_mnlc],StnLine[[#This Row],[MasterNLC]],Links[Line],J$1)&gt;0</f>
        <v>0</v>
      </c>
      <c r="K67" s="166" t="b">
        <f>COUNTIFS(Links[i_mnlc],StnLine[[#This Row],[MasterNLC]],Links[Line],K$1)&gt;0</f>
        <v>0</v>
      </c>
      <c r="L67" s="166" t="b">
        <f>COUNTIFS(Links[i_mnlc],StnLine[[#This Row],[MasterNLC]],Links[Line],L$1)&gt;0</f>
        <v>0</v>
      </c>
      <c r="M67" s="166" t="b">
        <f>COUNTIFS(Links[i_mnlc],StnLine[[#This Row],[MasterNLC]],Links[Line],M$1)&gt;0</f>
        <v>0</v>
      </c>
      <c r="N67" s="166" t="b">
        <f>COUNTIFS(Links[i_mnlc],StnLine[[#This Row],[MasterNLC]],Links[Line],N$1)&gt;0</f>
        <v>1</v>
      </c>
      <c r="O67" s="166" t="b">
        <f>COUNTIFS(Links[i_mnlc],StnLine[[#This Row],[MasterNLC]],Links[Line],O$1)&gt;0</f>
        <v>0</v>
      </c>
      <c r="P67" s="166" t="b">
        <f>COUNTIFS(Links[i_mnlc],StnLine[[#This Row],[MasterNLC]],Links[Line],P$1)&gt;0</f>
        <v>0</v>
      </c>
      <c r="Q67" s="166" t="b">
        <f>COUNTIFS(Links[i_mnlc],StnLine[[#This Row],[MasterNLC]],Links[Line],Q$1)&gt;0</f>
        <v>0</v>
      </c>
      <c r="R67" s="166" t="b">
        <f>COUNTIFS(Links[i_mnlc],StnLine[[#This Row],[MasterNLC]],Links[Line],R$1)&gt;0</f>
        <v>0</v>
      </c>
      <c r="S67" s="166" t="b">
        <f>COUNTIFS(Links[i_mnlc],StnLine[[#This Row],[MasterNLC]],Links[Line],S$1)&gt;0</f>
        <v>1</v>
      </c>
      <c r="T67" s="166" t="b">
        <f>COUNTIFS(Links[i_mnlc],StnLine[[#This Row],[MasterNLC]],Links[Line],T$1)&gt;0</f>
        <v>0</v>
      </c>
      <c r="U67" s="166" t="b">
        <f>COUNTIFS(Links[i_mnlc],StnLine[[#This Row],[MasterNLC]],Links[Line],U$1)&gt;0</f>
        <v>0</v>
      </c>
      <c r="V67" s="166" t="b">
        <f>COUNTIFS(Links[i_mnlc],StnLine[[#This Row],[MasterNLC]],Links[Line],V$1)&gt;0</f>
        <v>0</v>
      </c>
      <c r="W67" s="166" t="b">
        <f>COUNTIFS(Links[i_mnlc],StnLine[[#This Row],[MasterNLC]],Links[Line],W$1)&gt;0</f>
        <v>0</v>
      </c>
      <c r="X67" s="166" t="b">
        <f>COUNTIFS(Links[i_mnlc],StnLine[[#This Row],[MasterNLC]],Links[Line],X$1)&gt;0</f>
        <v>0</v>
      </c>
      <c r="Y67" s="166" t="b">
        <f>COUNTIFS(Links[i_mnlc],StnLine[[#This Row],[MasterNLC]],Links[Line],Y$1)&gt;0</f>
        <v>0</v>
      </c>
      <c r="Z67" s="166" t="b">
        <f>COUNTIFS(Links[i_mnlc],StnLine[[#This Row],[MasterNLC]],Links[Line],Z$1)&gt;0</f>
        <v>0</v>
      </c>
      <c r="AA67" s="166" t="b">
        <f>COUNTIFS(Links[i_mnlc],StnLine[[#This Row],[MasterNLC]],Links[Line],AA$1)&gt;0</f>
        <v>0</v>
      </c>
      <c r="AB67" s="166" t="b">
        <f>COUNTIFS(Links[i_mnlc],StnLine[[#This Row],[MasterNLC]],Links[Line],AB$1)&gt;0</f>
        <v>0</v>
      </c>
      <c r="AC67" s="166" t="b">
        <f>COUNTIFS(Links[i_mnlc],StnLine[[#This Row],[MasterNLC]],Links[Line],AC$1)&gt;0</f>
        <v>0</v>
      </c>
      <c r="AD67" s="166" t="b">
        <f>COUNTIFS(Links[i_mnlc],StnLine[[#This Row],[MasterNLC]],Links[Line],AD$1)&gt;0</f>
        <v>0</v>
      </c>
      <c r="AE67" s="166" t="b">
        <f>COUNTIFS(Links[i_mnlc],StnLine[[#This Row],[MasterNLC]],Links[Line],AE$1)&gt;0</f>
        <v>0</v>
      </c>
      <c r="AF67" s="166" t="b">
        <f>COUNTIFS(Links[i_mnlc],StnLine[[#This Row],[MasterNLC]],Links[Line],AF$1)&gt;0</f>
        <v>0</v>
      </c>
      <c r="AG67" s="166" t="b">
        <f>COUNTIFS(Links[i_mnlc],StnLine[[#This Row],[MasterNLC]],Links[Line],AG$1)&gt;0</f>
        <v>0</v>
      </c>
      <c r="AH67" s="166" t="b">
        <f>COUNTIFS(Links[i_mnlc],StnLine[[#This Row],[MasterNLC]],Links[Line],AH$1)&gt;0</f>
        <v>0</v>
      </c>
      <c r="AI67" s="166" t="b">
        <f>COUNTIFS(Links[i_mnlc],StnLine[[#This Row],[MasterNLC]],Links[Line],AI$1)&gt;0</f>
        <v>0</v>
      </c>
      <c r="AJ67" s="166" t="b">
        <f>COUNTIFS(Links[i_mnlc],StnLine[[#This Row],[MasterNLC]],Links[Line],AJ$1)&gt;0</f>
        <v>0</v>
      </c>
      <c r="AK67" s="166" t="b">
        <f>COUNTIFS(Links[i_mnlc],StnLine[[#This Row],[MasterNLC]],Links[Line],AK$1)&gt;0</f>
        <v>0</v>
      </c>
      <c r="AL67" s="166" t="b">
        <f>COUNTIFS(Links[i_mnlc],StnLine[[#This Row],[MasterNLC]],Links[Line],AL$1)&gt;0</f>
        <v>0</v>
      </c>
      <c r="AM67" s="166" t="b">
        <f>COUNTIFS(Links[i_mnlc],StnLine[[#This Row],[MasterNLC]],Links[Line],AM$1)&gt;0</f>
        <v>0</v>
      </c>
      <c r="AN67" s="166" t="b">
        <f>COUNTIFS(Links[i_mnlc],StnLine[[#This Row],[MasterNLC]],Links[Line],AN$1)&gt;0</f>
        <v>0</v>
      </c>
      <c r="AO67" s="166" t="b">
        <f>COUNTIFS(Links[i_mnlc],StnLine[[#This Row],[MasterNLC]],Links[Line],AO$1)&gt;0</f>
        <v>0</v>
      </c>
      <c r="AP67" s="166" t="b">
        <f>COUNTIFS(Links[i_mnlc],StnLine[[#This Row],[MasterNLC]],Links[Line],AP$1)&gt;0</f>
        <v>0</v>
      </c>
      <c r="AQ67" s="166" t="b">
        <f>COUNTIFS(Links[i_mnlc],StnLine[[#This Row],[MasterNLC]],Links[Line],AQ$1)&gt;0</f>
        <v>0</v>
      </c>
      <c r="AR67" s="166" t="b">
        <f>COUNTIFS(Links[i_mnlc],StnLine[[#This Row],[MasterNLC]],Links[Line],AR$1)&gt;0</f>
        <v>0</v>
      </c>
      <c r="AS67" s="166" t="b">
        <f>COUNTIFS(Links[i_mnlc],StnLine[[#This Row],[MasterNLC]],Links[Line],AS$1)&gt;0</f>
        <v>0</v>
      </c>
      <c r="AT67" s="166" t="b">
        <f>COUNTIFS(Links[i_mnlc],StnLine[[#This Row],[MasterNLC]],Links[Line],AT$1)&gt;0</f>
        <v>0</v>
      </c>
      <c r="AU67" s="166" t="b">
        <f>COUNTIFS(Links[i_mnlc],StnLine[[#This Row],[MasterNLC]],Links[Line],AU$1)&gt;0</f>
        <v>0</v>
      </c>
      <c r="AV67" s="166" t="b">
        <f>COUNTIFS(Links[i_mnlc],StnLine[[#This Row],[MasterNLC]],Links[Line],AV$1)&gt;0</f>
        <v>0</v>
      </c>
    </row>
    <row r="68" spans="1:48" ht="21.75" customHeight="1" x14ac:dyDescent="0.5">
      <c r="A68" s="184">
        <v>882</v>
      </c>
      <c r="B68" s="181" t="str">
        <f>_xlfn.XLOOKUP(StnLine[[#This Row],[MasterNLC]],Stations[MasterNLC],Stations[MasterASC])</f>
        <v>BLAd</v>
      </c>
      <c r="C68" s="182" t="str">
        <f>_xlfn.XLOOKUP(StnLine[[#This Row],[MasterNLC]],Stations[MasterNLC],Stations[UniqueStationName])</f>
        <v>Blackwall</v>
      </c>
      <c r="D68" s="183" t="b">
        <f ca="1">AND(INDEX(Stations[Active],MATCH(StnLine[[#This Row],[MasterNLC]],Stations[MasterNLC],0)),OR(StnLine[[#This Row],[BAK]:[TRM]]))</f>
        <v>1</v>
      </c>
      <c r="E68" s="166" t="b">
        <f>COUNTIFS(Links[i_mnlc],StnLine[[#This Row],[MasterNLC]],Links[Line],E$1)&gt;0</f>
        <v>0</v>
      </c>
      <c r="F68" s="166" t="b">
        <f>COUNTIFS(Links[i_mnlc],StnLine[[#This Row],[MasterNLC]],Links[Line],F$1)&gt;0</f>
        <v>0</v>
      </c>
      <c r="G68" s="166" t="b">
        <f>COUNTIFS(Links[i_mnlc],StnLine[[#This Row],[MasterNLC]],Links[Line],G$1)&gt;0</f>
        <v>0</v>
      </c>
      <c r="H68" s="166" t="b">
        <f>COUNTIFS(Links[i_mnlc],StnLine[[#This Row],[MasterNLC]],Links[Line],H$1)&gt;0</f>
        <v>0</v>
      </c>
      <c r="I68" s="166" t="b">
        <f>COUNTIFS(Links[i_mnlc],StnLine[[#This Row],[MasterNLC]],Links[Line],I$1)&gt;0</f>
        <v>0</v>
      </c>
      <c r="J68" s="166" t="b">
        <f>COUNTIFS(Links[i_mnlc],StnLine[[#This Row],[MasterNLC]],Links[Line],J$1)&gt;0</f>
        <v>0</v>
      </c>
      <c r="K68" s="166" t="b">
        <f>COUNTIFS(Links[i_mnlc],StnLine[[#This Row],[MasterNLC]],Links[Line],K$1)&gt;0</f>
        <v>0</v>
      </c>
      <c r="L68" s="166" t="b">
        <f>COUNTIFS(Links[i_mnlc],StnLine[[#This Row],[MasterNLC]],Links[Line],L$1)&gt;0</f>
        <v>0</v>
      </c>
      <c r="M68" s="166" t="b">
        <f>COUNTIFS(Links[i_mnlc],StnLine[[#This Row],[MasterNLC]],Links[Line],M$1)&gt;0</f>
        <v>0</v>
      </c>
      <c r="N68" s="166" t="b">
        <f>COUNTIFS(Links[i_mnlc],StnLine[[#This Row],[MasterNLC]],Links[Line],N$1)&gt;0</f>
        <v>0</v>
      </c>
      <c r="O68" s="166" t="b">
        <f>COUNTIFS(Links[i_mnlc],StnLine[[#This Row],[MasterNLC]],Links[Line],O$1)&gt;0</f>
        <v>0</v>
      </c>
      <c r="P68" s="166" t="b">
        <f>COUNTIFS(Links[i_mnlc],StnLine[[#This Row],[MasterNLC]],Links[Line],P$1)&gt;0</f>
        <v>0</v>
      </c>
      <c r="Q68" s="166" t="b">
        <f>COUNTIFS(Links[i_mnlc],StnLine[[#This Row],[MasterNLC]],Links[Line],Q$1)&gt;0</f>
        <v>0</v>
      </c>
      <c r="R68" s="166" t="b">
        <f>COUNTIFS(Links[i_mnlc],StnLine[[#This Row],[MasterNLC]],Links[Line],R$1)&gt;0</f>
        <v>0</v>
      </c>
      <c r="S68" s="166" t="b">
        <f>COUNTIFS(Links[i_mnlc],StnLine[[#This Row],[MasterNLC]],Links[Line],S$1)&gt;0</f>
        <v>0</v>
      </c>
      <c r="T68" s="166" t="b">
        <f>COUNTIFS(Links[i_mnlc],StnLine[[#This Row],[MasterNLC]],Links[Line],T$1)&gt;0</f>
        <v>0</v>
      </c>
      <c r="U68" s="166" t="b">
        <f>COUNTIFS(Links[i_mnlc],StnLine[[#This Row],[MasterNLC]],Links[Line],U$1)&gt;0</f>
        <v>0</v>
      </c>
      <c r="V68" s="166" t="b">
        <f>COUNTIFS(Links[i_mnlc],StnLine[[#This Row],[MasterNLC]],Links[Line],V$1)&gt;0</f>
        <v>1</v>
      </c>
      <c r="W68" s="166" t="b">
        <f>COUNTIFS(Links[i_mnlc],StnLine[[#This Row],[MasterNLC]],Links[Line],W$1)&gt;0</f>
        <v>0</v>
      </c>
      <c r="X68" s="166" t="b">
        <f>COUNTIFS(Links[i_mnlc],StnLine[[#This Row],[MasterNLC]],Links[Line],X$1)&gt;0</f>
        <v>0</v>
      </c>
      <c r="Y68" s="166" t="b">
        <f>COUNTIFS(Links[i_mnlc],StnLine[[#This Row],[MasterNLC]],Links[Line],Y$1)&gt;0</f>
        <v>0</v>
      </c>
      <c r="Z68" s="166" t="b">
        <f>COUNTIFS(Links[i_mnlc],StnLine[[#This Row],[MasterNLC]],Links[Line],Z$1)&gt;0</f>
        <v>0</v>
      </c>
      <c r="AA68" s="166" t="b">
        <f>COUNTIFS(Links[i_mnlc],StnLine[[#This Row],[MasterNLC]],Links[Line],AA$1)&gt;0</f>
        <v>0</v>
      </c>
      <c r="AB68" s="166" t="b">
        <f>COUNTIFS(Links[i_mnlc],StnLine[[#This Row],[MasterNLC]],Links[Line],AB$1)&gt;0</f>
        <v>0</v>
      </c>
      <c r="AC68" s="166" t="b">
        <f>COUNTIFS(Links[i_mnlc],StnLine[[#This Row],[MasterNLC]],Links[Line],AC$1)&gt;0</f>
        <v>0</v>
      </c>
      <c r="AD68" s="166" t="b">
        <f>COUNTIFS(Links[i_mnlc],StnLine[[#This Row],[MasterNLC]],Links[Line],AD$1)&gt;0</f>
        <v>0</v>
      </c>
      <c r="AE68" s="166" t="b">
        <f>COUNTIFS(Links[i_mnlc],StnLine[[#This Row],[MasterNLC]],Links[Line],AE$1)&gt;0</f>
        <v>0</v>
      </c>
      <c r="AF68" s="166" t="b">
        <f>COUNTIFS(Links[i_mnlc],StnLine[[#This Row],[MasterNLC]],Links[Line],AF$1)&gt;0</f>
        <v>0</v>
      </c>
      <c r="AG68" s="166" t="b">
        <f>COUNTIFS(Links[i_mnlc],StnLine[[#This Row],[MasterNLC]],Links[Line],AG$1)&gt;0</f>
        <v>0</v>
      </c>
      <c r="AH68" s="166" t="b">
        <f>COUNTIFS(Links[i_mnlc],StnLine[[#This Row],[MasterNLC]],Links[Line],AH$1)&gt;0</f>
        <v>0</v>
      </c>
      <c r="AI68" s="166" t="b">
        <f>COUNTIFS(Links[i_mnlc],StnLine[[#This Row],[MasterNLC]],Links[Line],AI$1)&gt;0</f>
        <v>0</v>
      </c>
      <c r="AJ68" s="166" t="b">
        <f>COUNTIFS(Links[i_mnlc],StnLine[[#This Row],[MasterNLC]],Links[Line],AJ$1)&gt;0</f>
        <v>0</v>
      </c>
      <c r="AK68" s="166" t="b">
        <f>COUNTIFS(Links[i_mnlc],StnLine[[#This Row],[MasterNLC]],Links[Line],AK$1)&gt;0</f>
        <v>0</v>
      </c>
      <c r="AL68" s="166" t="b">
        <f>COUNTIFS(Links[i_mnlc],StnLine[[#This Row],[MasterNLC]],Links[Line],AL$1)&gt;0</f>
        <v>0</v>
      </c>
      <c r="AM68" s="166" t="b">
        <f>COUNTIFS(Links[i_mnlc],StnLine[[#This Row],[MasterNLC]],Links[Line],AM$1)&gt;0</f>
        <v>0</v>
      </c>
      <c r="AN68" s="166" t="b">
        <f>COUNTIFS(Links[i_mnlc],StnLine[[#This Row],[MasterNLC]],Links[Line],AN$1)&gt;0</f>
        <v>0</v>
      </c>
      <c r="AO68" s="166" t="b">
        <f>COUNTIFS(Links[i_mnlc],StnLine[[#This Row],[MasterNLC]],Links[Line],AO$1)&gt;0</f>
        <v>0</v>
      </c>
      <c r="AP68" s="166" t="b">
        <f>COUNTIFS(Links[i_mnlc],StnLine[[#This Row],[MasterNLC]],Links[Line],AP$1)&gt;0</f>
        <v>0</v>
      </c>
      <c r="AQ68" s="166" t="b">
        <f>COUNTIFS(Links[i_mnlc],StnLine[[#This Row],[MasterNLC]],Links[Line],AQ$1)&gt;0</f>
        <v>0</v>
      </c>
      <c r="AR68" s="166" t="b">
        <f>COUNTIFS(Links[i_mnlc],StnLine[[#This Row],[MasterNLC]],Links[Line],AR$1)&gt;0</f>
        <v>0</v>
      </c>
      <c r="AS68" s="166" t="b">
        <f>COUNTIFS(Links[i_mnlc],StnLine[[#This Row],[MasterNLC]],Links[Line],AS$1)&gt;0</f>
        <v>0</v>
      </c>
      <c r="AT68" s="166" t="b">
        <f>COUNTIFS(Links[i_mnlc],StnLine[[#This Row],[MasterNLC]],Links[Line],AT$1)&gt;0</f>
        <v>0</v>
      </c>
      <c r="AU68" s="166" t="b">
        <f>COUNTIFS(Links[i_mnlc],StnLine[[#This Row],[MasterNLC]],Links[Line],AU$1)&gt;0</f>
        <v>0</v>
      </c>
      <c r="AV68" s="166" t="b">
        <f>COUNTIFS(Links[i_mnlc],StnLine[[#This Row],[MasterNLC]],Links[Line],AV$1)&gt;0</f>
        <v>0</v>
      </c>
    </row>
    <row r="69" spans="1:48" ht="21.75" customHeight="1" x14ac:dyDescent="0.5">
      <c r="A69" s="184">
        <v>524</v>
      </c>
      <c r="B69" s="181" t="str">
        <f>_xlfn.XLOOKUP(StnLine[[#This Row],[MasterNLC]],Stations[MasterNLC],Stations[MasterASC])</f>
        <v>BDSu</v>
      </c>
      <c r="C69" s="182" t="str">
        <f>_xlfn.XLOOKUP(StnLine[[#This Row],[MasterNLC]],Stations[MasterNLC],Stations[UniqueStationName])</f>
        <v>Bond Street</v>
      </c>
      <c r="D69" s="183" t="b">
        <f ca="1">AND(INDEX(Stations[Active],MATCH(StnLine[[#This Row],[MasterNLC]],Stations[MasterNLC],0)),OR(StnLine[[#This Row],[BAK]:[TRM]]))</f>
        <v>1</v>
      </c>
      <c r="E69" s="166" t="b">
        <f>COUNTIFS(Links[i_mnlc],StnLine[[#This Row],[MasterNLC]],Links[Line],E$1)&gt;0</f>
        <v>0</v>
      </c>
      <c r="F69" s="166" t="b">
        <f>COUNTIFS(Links[i_mnlc],StnLine[[#This Row],[MasterNLC]],Links[Line],F$1)&gt;0</f>
        <v>1</v>
      </c>
      <c r="G69" s="166" t="b">
        <f>COUNTIFS(Links[i_mnlc],StnLine[[#This Row],[MasterNLC]],Links[Line],G$1)&gt;0</f>
        <v>0</v>
      </c>
      <c r="H69" s="166" t="b">
        <f>COUNTIFS(Links[i_mnlc],StnLine[[#This Row],[MasterNLC]],Links[Line],H$1)&gt;0</f>
        <v>1</v>
      </c>
      <c r="I69" s="166" t="b">
        <f>COUNTIFS(Links[i_mnlc],StnLine[[#This Row],[MasterNLC]],Links[Line],I$1)&gt;0</f>
        <v>0</v>
      </c>
      <c r="J69" s="166" t="b">
        <f>COUNTIFS(Links[i_mnlc],StnLine[[#This Row],[MasterNLC]],Links[Line],J$1)&gt;0</f>
        <v>0</v>
      </c>
      <c r="K69" s="166" t="b">
        <f>COUNTIFS(Links[i_mnlc],StnLine[[#This Row],[MasterNLC]],Links[Line],K$1)&gt;0</f>
        <v>0</v>
      </c>
      <c r="L69" s="166" t="b">
        <f>COUNTIFS(Links[i_mnlc],StnLine[[#This Row],[MasterNLC]],Links[Line],L$1)&gt;0</f>
        <v>0</v>
      </c>
      <c r="M69" s="166" t="b">
        <f>COUNTIFS(Links[i_mnlc],StnLine[[#This Row],[MasterNLC]],Links[Line],M$1)&gt;0</f>
        <v>0</v>
      </c>
      <c r="N69" s="166" t="b">
        <f>COUNTIFS(Links[i_mnlc],StnLine[[#This Row],[MasterNLC]],Links[Line],N$1)&gt;0</f>
        <v>0</v>
      </c>
      <c r="O69" s="166" t="b">
        <f>COUNTIFS(Links[i_mnlc],StnLine[[#This Row],[MasterNLC]],Links[Line],O$1)&gt;0</f>
        <v>0</v>
      </c>
      <c r="P69" s="166" t="b">
        <f>COUNTIFS(Links[i_mnlc],StnLine[[#This Row],[MasterNLC]],Links[Line],P$1)&gt;0</f>
        <v>0</v>
      </c>
      <c r="Q69" s="166" t="b">
        <f>COUNTIFS(Links[i_mnlc],StnLine[[#This Row],[MasterNLC]],Links[Line],Q$1)&gt;0</f>
        <v>0</v>
      </c>
      <c r="R69" s="166" t="b">
        <f>COUNTIFS(Links[i_mnlc],StnLine[[#This Row],[MasterNLC]],Links[Line],R$1)&gt;0</f>
        <v>0</v>
      </c>
      <c r="S69" s="166" t="b">
        <f>COUNTIFS(Links[i_mnlc],StnLine[[#This Row],[MasterNLC]],Links[Line],S$1)&gt;0</f>
        <v>0</v>
      </c>
      <c r="T69" s="166" t="b">
        <f>COUNTIFS(Links[i_mnlc],StnLine[[#This Row],[MasterNLC]],Links[Line],T$1)&gt;0</f>
        <v>0</v>
      </c>
      <c r="U69" s="166" t="b">
        <f>COUNTIFS(Links[i_mnlc],StnLine[[#This Row],[MasterNLC]],Links[Line],U$1)&gt;0</f>
        <v>0</v>
      </c>
      <c r="V69" s="166" t="b">
        <f>COUNTIFS(Links[i_mnlc],StnLine[[#This Row],[MasterNLC]],Links[Line],V$1)&gt;0</f>
        <v>0</v>
      </c>
      <c r="W69" s="166" t="b">
        <f>COUNTIFS(Links[i_mnlc],StnLine[[#This Row],[MasterNLC]],Links[Line],W$1)&gt;0</f>
        <v>1</v>
      </c>
      <c r="X69" s="166" t="b">
        <f>COUNTIFS(Links[i_mnlc],StnLine[[#This Row],[MasterNLC]],Links[Line],X$1)&gt;0</f>
        <v>0</v>
      </c>
      <c r="Y69" s="166" t="b">
        <f>COUNTIFS(Links[i_mnlc],StnLine[[#This Row],[MasterNLC]],Links[Line],Y$1)&gt;0</f>
        <v>0</v>
      </c>
      <c r="Z69" s="166" t="b">
        <f>COUNTIFS(Links[i_mnlc],StnLine[[#This Row],[MasterNLC]],Links[Line],Z$1)&gt;0</f>
        <v>0</v>
      </c>
      <c r="AA69" s="166" t="b">
        <f>COUNTIFS(Links[i_mnlc],StnLine[[#This Row],[MasterNLC]],Links[Line],AA$1)&gt;0</f>
        <v>0</v>
      </c>
      <c r="AB69" s="166" t="b">
        <f>COUNTIFS(Links[i_mnlc],StnLine[[#This Row],[MasterNLC]],Links[Line],AB$1)&gt;0</f>
        <v>0</v>
      </c>
      <c r="AC69" s="166" t="b">
        <f>COUNTIFS(Links[i_mnlc],StnLine[[#This Row],[MasterNLC]],Links[Line],AC$1)&gt;0</f>
        <v>0</v>
      </c>
      <c r="AD69" s="166" t="b">
        <f>COUNTIFS(Links[i_mnlc],StnLine[[#This Row],[MasterNLC]],Links[Line],AD$1)&gt;0</f>
        <v>0</v>
      </c>
      <c r="AE69" s="166" t="b">
        <f>COUNTIFS(Links[i_mnlc],StnLine[[#This Row],[MasterNLC]],Links[Line],AE$1)&gt;0</f>
        <v>0</v>
      </c>
      <c r="AF69" s="166" t="b">
        <f>COUNTIFS(Links[i_mnlc],StnLine[[#This Row],[MasterNLC]],Links[Line],AF$1)&gt;0</f>
        <v>0</v>
      </c>
      <c r="AG69" s="166" t="b">
        <f>COUNTIFS(Links[i_mnlc],StnLine[[#This Row],[MasterNLC]],Links[Line],AG$1)&gt;0</f>
        <v>0</v>
      </c>
      <c r="AH69" s="166" t="b">
        <f>COUNTIFS(Links[i_mnlc],StnLine[[#This Row],[MasterNLC]],Links[Line],AH$1)&gt;0</f>
        <v>0</v>
      </c>
      <c r="AI69" s="166" t="b">
        <f>COUNTIFS(Links[i_mnlc],StnLine[[#This Row],[MasterNLC]],Links[Line],AI$1)&gt;0</f>
        <v>0</v>
      </c>
      <c r="AJ69" s="166" t="b">
        <f>COUNTIFS(Links[i_mnlc],StnLine[[#This Row],[MasterNLC]],Links[Line],AJ$1)&gt;0</f>
        <v>0</v>
      </c>
      <c r="AK69" s="166" t="b">
        <f>COUNTIFS(Links[i_mnlc],StnLine[[#This Row],[MasterNLC]],Links[Line],AK$1)&gt;0</f>
        <v>0</v>
      </c>
      <c r="AL69" s="166" t="b">
        <f>COUNTIFS(Links[i_mnlc],StnLine[[#This Row],[MasterNLC]],Links[Line],AL$1)&gt;0</f>
        <v>0</v>
      </c>
      <c r="AM69" s="166" t="b">
        <f>COUNTIFS(Links[i_mnlc],StnLine[[#This Row],[MasterNLC]],Links[Line],AM$1)&gt;0</f>
        <v>0</v>
      </c>
      <c r="AN69" s="166" t="b">
        <f>COUNTIFS(Links[i_mnlc],StnLine[[#This Row],[MasterNLC]],Links[Line],AN$1)&gt;0</f>
        <v>0</v>
      </c>
      <c r="AO69" s="166" t="b">
        <f>COUNTIFS(Links[i_mnlc],StnLine[[#This Row],[MasterNLC]],Links[Line],AO$1)&gt;0</f>
        <v>0</v>
      </c>
      <c r="AP69" s="166" t="b">
        <f>COUNTIFS(Links[i_mnlc],StnLine[[#This Row],[MasterNLC]],Links[Line],AP$1)&gt;0</f>
        <v>0</v>
      </c>
      <c r="AQ69" s="166" t="b">
        <f>COUNTIFS(Links[i_mnlc],StnLine[[#This Row],[MasterNLC]],Links[Line],AQ$1)&gt;0</f>
        <v>0</v>
      </c>
      <c r="AR69" s="166" t="b">
        <f>COUNTIFS(Links[i_mnlc],StnLine[[#This Row],[MasterNLC]],Links[Line],AR$1)&gt;0</f>
        <v>0</v>
      </c>
      <c r="AS69" s="166" t="b">
        <f>COUNTIFS(Links[i_mnlc],StnLine[[#This Row],[MasterNLC]],Links[Line],AS$1)&gt;0</f>
        <v>0</v>
      </c>
      <c r="AT69" s="166" t="b">
        <f>COUNTIFS(Links[i_mnlc],StnLine[[#This Row],[MasterNLC]],Links[Line],AT$1)&gt;0</f>
        <v>0</v>
      </c>
      <c r="AU69" s="166" t="b">
        <f>COUNTIFS(Links[i_mnlc],StnLine[[#This Row],[MasterNLC]],Links[Line],AU$1)&gt;0</f>
        <v>0</v>
      </c>
      <c r="AV69" s="166" t="b">
        <f>COUNTIFS(Links[i_mnlc],StnLine[[#This Row],[MasterNLC]],Links[Line],AV$1)&gt;0</f>
        <v>0</v>
      </c>
    </row>
    <row r="70" spans="1:48" ht="21.75" customHeight="1" x14ac:dyDescent="0.5">
      <c r="A70" s="184">
        <v>525</v>
      </c>
      <c r="B70" s="181" t="str">
        <f>_xlfn.XLOOKUP(StnLine[[#This Row],[MasterNLC]],Stations[MasterNLC],Stations[MasterASC])</f>
        <v>BORu</v>
      </c>
      <c r="C70" s="182" t="str">
        <f>_xlfn.XLOOKUP(StnLine[[#This Row],[MasterNLC]],Stations[MasterNLC],Stations[UniqueStationName])</f>
        <v>Borough</v>
      </c>
      <c r="D70" s="183" t="b">
        <f ca="1">AND(INDEX(Stations[Active],MATCH(StnLine[[#This Row],[MasterNLC]],Stations[MasterNLC],0)),OR(StnLine[[#This Row],[BAK]:[TRM]]))</f>
        <v>1</v>
      </c>
      <c r="E70" s="166" t="b">
        <f>COUNTIFS(Links[i_mnlc],StnLine[[#This Row],[MasterNLC]],Links[Line],E$1)&gt;0</f>
        <v>0</v>
      </c>
      <c r="F70" s="166" t="b">
        <f>COUNTIFS(Links[i_mnlc],StnLine[[#This Row],[MasterNLC]],Links[Line],F$1)&gt;0</f>
        <v>0</v>
      </c>
      <c r="G70" s="166" t="b">
        <f>COUNTIFS(Links[i_mnlc],StnLine[[#This Row],[MasterNLC]],Links[Line],G$1)&gt;0</f>
        <v>0</v>
      </c>
      <c r="H70" s="166" t="b">
        <f>COUNTIFS(Links[i_mnlc],StnLine[[#This Row],[MasterNLC]],Links[Line],H$1)&gt;0</f>
        <v>0</v>
      </c>
      <c r="I70" s="166" t="b">
        <f>COUNTIFS(Links[i_mnlc],StnLine[[#This Row],[MasterNLC]],Links[Line],I$1)&gt;0</f>
        <v>0</v>
      </c>
      <c r="J70" s="166" t="b">
        <f>COUNTIFS(Links[i_mnlc],StnLine[[#This Row],[MasterNLC]],Links[Line],J$1)&gt;0</f>
        <v>0</v>
      </c>
      <c r="K70" s="166" t="b">
        <f>COUNTIFS(Links[i_mnlc],StnLine[[#This Row],[MasterNLC]],Links[Line],K$1)&gt;0</f>
        <v>0</v>
      </c>
      <c r="L70" s="166" t="b">
        <f>COUNTIFS(Links[i_mnlc],StnLine[[#This Row],[MasterNLC]],Links[Line],L$1)&gt;0</f>
        <v>1</v>
      </c>
      <c r="M70" s="166" t="b">
        <f>COUNTIFS(Links[i_mnlc],StnLine[[#This Row],[MasterNLC]],Links[Line],M$1)&gt;0</f>
        <v>0</v>
      </c>
      <c r="N70" s="166" t="b">
        <f>COUNTIFS(Links[i_mnlc],StnLine[[#This Row],[MasterNLC]],Links[Line],N$1)&gt;0</f>
        <v>0</v>
      </c>
      <c r="O70" s="166" t="b">
        <f>COUNTIFS(Links[i_mnlc],StnLine[[#This Row],[MasterNLC]],Links[Line],O$1)&gt;0</f>
        <v>0</v>
      </c>
      <c r="P70" s="166" t="b">
        <f>COUNTIFS(Links[i_mnlc],StnLine[[#This Row],[MasterNLC]],Links[Line],P$1)&gt;0</f>
        <v>0</v>
      </c>
      <c r="Q70" s="166" t="b">
        <f>COUNTIFS(Links[i_mnlc],StnLine[[#This Row],[MasterNLC]],Links[Line],Q$1)&gt;0</f>
        <v>0</v>
      </c>
      <c r="R70" s="166" t="b">
        <f>COUNTIFS(Links[i_mnlc],StnLine[[#This Row],[MasterNLC]],Links[Line],R$1)&gt;0</f>
        <v>0</v>
      </c>
      <c r="S70" s="166" t="b">
        <f>COUNTIFS(Links[i_mnlc],StnLine[[#This Row],[MasterNLC]],Links[Line],S$1)&gt;0</f>
        <v>0</v>
      </c>
      <c r="T70" s="166" t="b">
        <f>COUNTIFS(Links[i_mnlc],StnLine[[#This Row],[MasterNLC]],Links[Line],T$1)&gt;0</f>
        <v>0</v>
      </c>
      <c r="U70" s="166" t="b">
        <f>COUNTIFS(Links[i_mnlc],StnLine[[#This Row],[MasterNLC]],Links[Line],U$1)&gt;0</f>
        <v>0</v>
      </c>
      <c r="V70" s="166" t="b">
        <f>COUNTIFS(Links[i_mnlc],StnLine[[#This Row],[MasterNLC]],Links[Line],V$1)&gt;0</f>
        <v>0</v>
      </c>
      <c r="W70" s="166" t="b">
        <f>COUNTIFS(Links[i_mnlc],StnLine[[#This Row],[MasterNLC]],Links[Line],W$1)&gt;0</f>
        <v>0</v>
      </c>
      <c r="X70" s="166" t="b">
        <f>COUNTIFS(Links[i_mnlc],StnLine[[#This Row],[MasterNLC]],Links[Line],X$1)&gt;0</f>
        <v>0</v>
      </c>
      <c r="Y70" s="166" t="b">
        <f>COUNTIFS(Links[i_mnlc],StnLine[[#This Row],[MasterNLC]],Links[Line],Y$1)&gt;0</f>
        <v>0</v>
      </c>
      <c r="Z70" s="166" t="b">
        <f>COUNTIFS(Links[i_mnlc],StnLine[[#This Row],[MasterNLC]],Links[Line],Z$1)&gt;0</f>
        <v>0</v>
      </c>
      <c r="AA70" s="166" t="b">
        <f>COUNTIFS(Links[i_mnlc],StnLine[[#This Row],[MasterNLC]],Links[Line],AA$1)&gt;0</f>
        <v>0</v>
      </c>
      <c r="AB70" s="166" t="b">
        <f>COUNTIFS(Links[i_mnlc],StnLine[[#This Row],[MasterNLC]],Links[Line],AB$1)&gt;0</f>
        <v>0</v>
      </c>
      <c r="AC70" s="166" t="b">
        <f>COUNTIFS(Links[i_mnlc],StnLine[[#This Row],[MasterNLC]],Links[Line],AC$1)&gt;0</f>
        <v>0</v>
      </c>
      <c r="AD70" s="166" t="b">
        <f>COUNTIFS(Links[i_mnlc],StnLine[[#This Row],[MasterNLC]],Links[Line],AD$1)&gt;0</f>
        <v>0</v>
      </c>
      <c r="AE70" s="166" t="b">
        <f>COUNTIFS(Links[i_mnlc],StnLine[[#This Row],[MasterNLC]],Links[Line],AE$1)&gt;0</f>
        <v>0</v>
      </c>
      <c r="AF70" s="166" t="b">
        <f>COUNTIFS(Links[i_mnlc],StnLine[[#This Row],[MasterNLC]],Links[Line],AF$1)&gt;0</f>
        <v>0</v>
      </c>
      <c r="AG70" s="166" t="b">
        <f>COUNTIFS(Links[i_mnlc],StnLine[[#This Row],[MasterNLC]],Links[Line],AG$1)&gt;0</f>
        <v>0</v>
      </c>
      <c r="AH70" s="166" t="b">
        <f>COUNTIFS(Links[i_mnlc],StnLine[[#This Row],[MasterNLC]],Links[Line],AH$1)&gt;0</f>
        <v>0</v>
      </c>
      <c r="AI70" s="166" t="b">
        <f>COUNTIFS(Links[i_mnlc],StnLine[[#This Row],[MasterNLC]],Links[Line],AI$1)&gt;0</f>
        <v>0</v>
      </c>
      <c r="AJ70" s="166" t="b">
        <f>COUNTIFS(Links[i_mnlc],StnLine[[#This Row],[MasterNLC]],Links[Line],AJ$1)&gt;0</f>
        <v>0</v>
      </c>
      <c r="AK70" s="166" t="b">
        <f>COUNTIFS(Links[i_mnlc],StnLine[[#This Row],[MasterNLC]],Links[Line],AK$1)&gt;0</f>
        <v>0</v>
      </c>
      <c r="AL70" s="166" t="b">
        <f>COUNTIFS(Links[i_mnlc],StnLine[[#This Row],[MasterNLC]],Links[Line],AL$1)&gt;0</f>
        <v>0</v>
      </c>
      <c r="AM70" s="166" t="b">
        <f>COUNTIFS(Links[i_mnlc],StnLine[[#This Row],[MasterNLC]],Links[Line],AM$1)&gt;0</f>
        <v>0</v>
      </c>
      <c r="AN70" s="166" t="b">
        <f>COUNTIFS(Links[i_mnlc],StnLine[[#This Row],[MasterNLC]],Links[Line],AN$1)&gt;0</f>
        <v>0</v>
      </c>
      <c r="AO70" s="166" t="b">
        <f>COUNTIFS(Links[i_mnlc],StnLine[[#This Row],[MasterNLC]],Links[Line],AO$1)&gt;0</f>
        <v>0</v>
      </c>
      <c r="AP70" s="166" t="b">
        <f>COUNTIFS(Links[i_mnlc],StnLine[[#This Row],[MasterNLC]],Links[Line],AP$1)&gt;0</f>
        <v>0</v>
      </c>
      <c r="AQ70" s="166" t="b">
        <f>COUNTIFS(Links[i_mnlc],StnLine[[#This Row],[MasterNLC]],Links[Line],AQ$1)&gt;0</f>
        <v>0</v>
      </c>
      <c r="AR70" s="166" t="b">
        <f>COUNTIFS(Links[i_mnlc],StnLine[[#This Row],[MasterNLC]],Links[Line],AR$1)&gt;0</f>
        <v>0</v>
      </c>
      <c r="AS70" s="166" t="b">
        <f>COUNTIFS(Links[i_mnlc],StnLine[[#This Row],[MasterNLC]],Links[Line],AS$1)&gt;0</f>
        <v>0</v>
      </c>
      <c r="AT70" s="166" t="b">
        <f>COUNTIFS(Links[i_mnlc],StnLine[[#This Row],[MasterNLC]],Links[Line],AT$1)&gt;0</f>
        <v>0</v>
      </c>
      <c r="AU70" s="166" t="b">
        <f>COUNTIFS(Links[i_mnlc],StnLine[[#This Row],[MasterNLC]],Links[Line],AU$1)&gt;0</f>
        <v>0</v>
      </c>
      <c r="AV70" s="166" t="b">
        <f>COUNTIFS(Links[i_mnlc],StnLine[[#This Row],[MasterNLC]],Links[Line],AV$1)&gt;0</f>
        <v>0</v>
      </c>
    </row>
    <row r="71" spans="1:48" ht="21.75" customHeight="1" x14ac:dyDescent="0.5">
      <c r="A71" s="184">
        <v>526</v>
      </c>
      <c r="B71" s="181" t="str">
        <f>_xlfn.XLOOKUP(StnLine[[#This Row],[MasterNLC]],Stations[MasterNLC],Stations[MasterASC])</f>
        <v>BOSu</v>
      </c>
      <c r="C71" s="182" t="str">
        <f>_xlfn.XLOOKUP(StnLine[[#This Row],[MasterNLC]],Stations[MasterNLC],Stations[UniqueStationName])</f>
        <v>Boston Manor</v>
      </c>
      <c r="D71" s="183" t="b">
        <f ca="1">AND(INDEX(Stations[Active],MATCH(StnLine[[#This Row],[MasterNLC]],Stations[MasterNLC],0)),OR(StnLine[[#This Row],[BAK]:[TRM]]))</f>
        <v>1</v>
      </c>
      <c r="E71" s="166" t="b">
        <f>COUNTIFS(Links[i_mnlc],StnLine[[#This Row],[MasterNLC]],Links[Line],E$1)&gt;0</f>
        <v>0</v>
      </c>
      <c r="F71" s="166" t="b">
        <f>COUNTIFS(Links[i_mnlc],StnLine[[#This Row],[MasterNLC]],Links[Line],F$1)&gt;0</f>
        <v>0</v>
      </c>
      <c r="G71" s="166" t="b">
        <f>COUNTIFS(Links[i_mnlc],StnLine[[#This Row],[MasterNLC]],Links[Line],G$1)&gt;0</f>
        <v>0</v>
      </c>
      <c r="H71" s="166" t="b">
        <f>COUNTIFS(Links[i_mnlc],StnLine[[#This Row],[MasterNLC]],Links[Line],H$1)&gt;0</f>
        <v>0</v>
      </c>
      <c r="I71" s="166" t="b">
        <f>COUNTIFS(Links[i_mnlc],StnLine[[#This Row],[MasterNLC]],Links[Line],I$1)&gt;0</f>
        <v>0</v>
      </c>
      <c r="J71" s="166" t="b">
        <f>COUNTIFS(Links[i_mnlc],StnLine[[#This Row],[MasterNLC]],Links[Line],J$1)&gt;0</f>
        <v>0</v>
      </c>
      <c r="K71" s="166" t="b">
        <f>COUNTIFS(Links[i_mnlc],StnLine[[#This Row],[MasterNLC]],Links[Line],K$1)&gt;0</f>
        <v>0</v>
      </c>
      <c r="L71" s="166" t="b">
        <f>COUNTIFS(Links[i_mnlc],StnLine[[#This Row],[MasterNLC]],Links[Line],L$1)&gt;0</f>
        <v>0</v>
      </c>
      <c r="M71" s="166" t="b">
        <f>COUNTIFS(Links[i_mnlc],StnLine[[#This Row],[MasterNLC]],Links[Line],M$1)&gt;0</f>
        <v>1</v>
      </c>
      <c r="N71" s="166" t="b">
        <f>COUNTIFS(Links[i_mnlc],StnLine[[#This Row],[MasterNLC]],Links[Line],N$1)&gt;0</f>
        <v>0</v>
      </c>
      <c r="O71" s="166" t="b">
        <f>COUNTIFS(Links[i_mnlc],StnLine[[#This Row],[MasterNLC]],Links[Line],O$1)&gt;0</f>
        <v>0</v>
      </c>
      <c r="P71" s="166" t="b">
        <f>COUNTIFS(Links[i_mnlc],StnLine[[#This Row],[MasterNLC]],Links[Line],P$1)&gt;0</f>
        <v>0</v>
      </c>
      <c r="Q71" s="166" t="b">
        <f>COUNTIFS(Links[i_mnlc],StnLine[[#This Row],[MasterNLC]],Links[Line],Q$1)&gt;0</f>
        <v>0</v>
      </c>
      <c r="R71" s="166" t="b">
        <f>COUNTIFS(Links[i_mnlc],StnLine[[#This Row],[MasterNLC]],Links[Line],R$1)&gt;0</f>
        <v>0</v>
      </c>
      <c r="S71" s="166" t="b">
        <f>COUNTIFS(Links[i_mnlc],StnLine[[#This Row],[MasterNLC]],Links[Line],S$1)&gt;0</f>
        <v>0</v>
      </c>
      <c r="T71" s="166" t="b">
        <f>COUNTIFS(Links[i_mnlc],StnLine[[#This Row],[MasterNLC]],Links[Line],T$1)&gt;0</f>
        <v>0</v>
      </c>
      <c r="U71" s="166" t="b">
        <f>COUNTIFS(Links[i_mnlc],StnLine[[#This Row],[MasterNLC]],Links[Line],U$1)&gt;0</f>
        <v>0</v>
      </c>
      <c r="V71" s="166" t="b">
        <f>COUNTIFS(Links[i_mnlc],StnLine[[#This Row],[MasterNLC]],Links[Line],V$1)&gt;0</f>
        <v>0</v>
      </c>
      <c r="W71" s="166" t="b">
        <f>COUNTIFS(Links[i_mnlc],StnLine[[#This Row],[MasterNLC]],Links[Line],W$1)&gt;0</f>
        <v>0</v>
      </c>
      <c r="X71" s="166" t="b">
        <f>COUNTIFS(Links[i_mnlc],StnLine[[#This Row],[MasterNLC]],Links[Line],X$1)&gt;0</f>
        <v>0</v>
      </c>
      <c r="Y71" s="166" t="b">
        <f>COUNTIFS(Links[i_mnlc],StnLine[[#This Row],[MasterNLC]],Links[Line],Y$1)&gt;0</f>
        <v>0</v>
      </c>
      <c r="Z71" s="166" t="b">
        <f>COUNTIFS(Links[i_mnlc],StnLine[[#This Row],[MasterNLC]],Links[Line],Z$1)&gt;0</f>
        <v>0</v>
      </c>
      <c r="AA71" s="166" t="b">
        <f>COUNTIFS(Links[i_mnlc],StnLine[[#This Row],[MasterNLC]],Links[Line],AA$1)&gt;0</f>
        <v>0</v>
      </c>
      <c r="AB71" s="166" t="b">
        <f>COUNTIFS(Links[i_mnlc],StnLine[[#This Row],[MasterNLC]],Links[Line],AB$1)&gt;0</f>
        <v>0</v>
      </c>
      <c r="AC71" s="166" t="b">
        <f>COUNTIFS(Links[i_mnlc],StnLine[[#This Row],[MasterNLC]],Links[Line],AC$1)&gt;0</f>
        <v>0</v>
      </c>
      <c r="AD71" s="166" t="b">
        <f>COUNTIFS(Links[i_mnlc],StnLine[[#This Row],[MasterNLC]],Links[Line],AD$1)&gt;0</f>
        <v>0</v>
      </c>
      <c r="AE71" s="166" t="b">
        <f>COUNTIFS(Links[i_mnlc],StnLine[[#This Row],[MasterNLC]],Links[Line],AE$1)&gt;0</f>
        <v>0</v>
      </c>
      <c r="AF71" s="166" t="b">
        <f>COUNTIFS(Links[i_mnlc],StnLine[[#This Row],[MasterNLC]],Links[Line],AF$1)&gt;0</f>
        <v>0</v>
      </c>
      <c r="AG71" s="166" t="b">
        <f>COUNTIFS(Links[i_mnlc],StnLine[[#This Row],[MasterNLC]],Links[Line],AG$1)&gt;0</f>
        <v>0</v>
      </c>
      <c r="AH71" s="166" t="b">
        <f>COUNTIFS(Links[i_mnlc],StnLine[[#This Row],[MasterNLC]],Links[Line],AH$1)&gt;0</f>
        <v>0</v>
      </c>
      <c r="AI71" s="166" t="b">
        <f>COUNTIFS(Links[i_mnlc],StnLine[[#This Row],[MasterNLC]],Links[Line],AI$1)&gt;0</f>
        <v>0</v>
      </c>
      <c r="AJ71" s="166" t="b">
        <f>COUNTIFS(Links[i_mnlc],StnLine[[#This Row],[MasterNLC]],Links[Line],AJ$1)&gt;0</f>
        <v>0</v>
      </c>
      <c r="AK71" s="166" t="b">
        <f>COUNTIFS(Links[i_mnlc],StnLine[[#This Row],[MasterNLC]],Links[Line],AK$1)&gt;0</f>
        <v>0</v>
      </c>
      <c r="AL71" s="166" t="b">
        <f>COUNTIFS(Links[i_mnlc],StnLine[[#This Row],[MasterNLC]],Links[Line],AL$1)&gt;0</f>
        <v>0</v>
      </c>
      <c r="AM71" s="166" t="b">
        <f>COUNTIFS(Links[i_mnlc],StnLine[[#This Row],[MasterNLC]],Links[Line],AM$1)&gt;0</f>
        <v>0</v>
      </c>
      <c r="AN71" s="166" t="b">
        <f>COUNTIFS(Links[i_mnlc],StnLine[[#This Row],[MasterNLC]],Links[Line],AN$1)&gt;0</f>
        <v>0</v>
      </c>
      <c r="AO71" s="166" t="b">
        <f>COUNTIFS(Links[i_mnlc],StnLine[[#This Row],[MasterNLC]],Links[Line],AO$1)&gt;0</f>
        <v>0</v>
      </c>
      <c r="AP71" s="166" t="b">
        <f>COUNTIFS(Links[i_mnlc],StnLine[[#This Row],[MasterNLC]],Links[Line],AP$1)&gt;0</f>
        <v>0</v>
      </c>
      <c r="AQ71" s="166" t="b">
        <f>COUNTIFS(Links[i_mnlc],StnLine[[#This Row],[MasterNLC]],Links[Line],AQ$1)&gt;0</f>
        <v>0</v>
      </c>
      <c r="AR71" s="166" t="b">
        <f>COUNTIFS(Links[i_mnlc],StnLine[[#This Row],[MasterNLC]],Links[Line],AR$1)&gt;0</f>
        <v>0</v>
      </c>
      <c r="AS71" s="166" t="b">
        <f>COUNTIFS(Links[i_mnlc],StnLine[[#This Row],[MasterNLC]],Links[Line],AS$1)&gt;0</f>
        <v>0</v>
      </c>
      <c r="AT71" s="166" t="b">
        <f>COUNTIFS(Links[i_mnlc],StnLine[[#This Row],[MasterNLC]],Links[Line],AT$1)&gt;0</f>
        <v>0</v>
      </c>
      <c r="AU71" s="166" t="b">
        <f>COUNTIFS(Links[i_mnlc],StnLine[[#This Row],[MasterNLC]],Links[Line],AU$1)&gt;0</f>
        <v>0</v>
      </c>
      <c r="AV71" s="166" t="b">
        <f>COUNTIFS(Links[i_mnlc],StnLine[[#This Row],[MasterNLC]],Links[Line],AV$1)&gt;0</f>
        <v>0</v>
      </c>
    </row>
    <row r="72" spans="1:48" ht="21.75" customHeight="1" x14ac:dyDescent="0.5">
      <c r="A72" s="184">
        <v>527</v>
      </c>
      <c r="B72" s="181" t="str">
        <f>_xlfn.XLOOKUP(StnLine[[#This Row],[MasterNLC]],Stations[MasterNLC],Stations[MasterASC])</f>
        <v>BGRu</v>
      </c>
      <c r="C72" s="182" t="str">
        <f>_xlfn.XLOOKUP(StnLine[[#This Row],[MasterNLC]],Stations[MasterNLC],Stations[UniqueStationName])</f>
        <v>Bounds Green</v>
      </c>
      <c r="D72" s="183" t="b">
        <f ca="1">AND(INDEX(Stations[Active],MATCH(StnLine[[#This Row],[MasterNLC]],Stations[MasterNLC],0)),OR(StnLine[[#This Row],[BAK]:[TRM]]))</f>
        <v>1</v>
      </c>
      <c r="E72" s="166" t="b">
        <f>COUNTIFS(Links[i_mnlc],StnLine[[#This Row],[MasterNLC]],Links[Line],E$1)&gt;0</f>
        <v>0</v>
      </c>
      <c r="F72" s="166" t="b">
        <f>COUNTIFS(Links[i_mnlc],StnLine[[#This Row],[MasterNLC]],Links[Line],F$1)&gt;0</f>
        <v>0</v>
      </c>
      <c r="G72" s="166" t="b">
        <f>COUNTIFS(Links[i_mnlc],StnLine[[#This Row],[MasterNLC]],Links[Line],G$1)&gt;0</f>
        <v>0</v>
      </c>
      <c r="H72" s="166" t="b">
        <f>COUNTIFS(Links[i_mnlc],StnLine[[#This Row],[MasterNLC]],Links[Line],H$1)&gt;0</f>
        <v>0</v>
      </c>
      <c r="I72" s="166" t="b">
        <f>COUNTIFS(Links[i_mnlc],StnLine[[#This Row],[MasterNLC]],Links[Line],I$1)&gt;0</f>
        <v>0</v>
      </c>
      <c r="J72" s="166" t="b">
        <f>COUNTIFS(Links[i_mnlc],StnLine[[#This Row],[MasterNLC]],Links[Line],J$1)&gt;0</f>
        <v>0</v>
      </c>
      <c r="K72" s="166" t="b">
        <f>COUNTIFS(Links[i_mnlc],StnLine[[#This Row],[MasterNLC]],Links[Line],K$1)&gt;0</f>
        <v>0</v>
      </c>
      <c r="L72" s="166" t="b">
        <f>COUNTIFS(Links[i_mnlc],StnLine[[#This Row],[MasterNLC]],Links[Line],L$1)&gt;0</f>
        <v>0</v>
      </c>
      <c r="M72" s="166" t="b">
        <f>COUNTIFS(Links[i_mnlc],StnLine[[#This Row],[MasterNLC]],Links[Line],M$1)&gt;0</f>
        <v>1</v>
      </c>
      <c r="N72" s="166" t="b">
        <f>COUNTIFS(Links[i_mnlc],StnLine[[#This Row],[MasterNLC]],Links[Line],N$1)&gt;0</f>
        <v>0</v>
      </c>
      <c r="O72" s="166" t="b">
        <f>COUNTIFS(Links[i_mnlc],StnLine[[#This Row],[MasterNLC]],Links[Line],O$1)&gt;0</f>
        <v>0</v>
      </c>
      <c r="P72" s="166" t="b">
        <f>COUNTIFS(Links[i_mnlc],StnLine[[#This Row],[MasterNLC]],Links[Line],P$1)&gt;0</f>
        <v>0</v>
      </c>
      <c r="Q72" s="166" t="b">
        <f>COUNTIFS(Links[i_mnlc],StnLine[[#This Row],[MasterNLC]],Links[Line],Q$1)&gt;0</f>
        <v>0</v>
      </c>
      <c r="R72" s="166" t="b">
        <f>COUNTIFS(Links[i_mnlc],StnLine[[#This Row],[MasterNLC]],Links[Line],R$1)&gt;0</f>
        <v>0</v>
      </c>
      <c r="S72" s="166" t="b">
        <f>COUNTIFS(Links[i_mnlc],StnLine[[#This Row],[MasterNLC]],Links[Line],S$1)&gt;0</f>
        <v>0</v>
      </c>
      <c r="T72" s="166" t="b">
        <f>COUNTIFS(Links[i_mnlc],StnLine[[#This Row],[MasterNLC]],Links[Line],T$1)&gt;0</f>
        <v>0</v>
      </c>
      <c r="U72" s="166" t="b">
        <f>COUNTIFS(Links[i_mnlc],StnLine[[#This Row],[MasterNLC]],Links[Line],U$1)&gt;0</f>
        <v>0</v>
      </c>
      <c r="V72" s="166" t="b">
        <f>COUNTIFS(Links[i_mnlc],StnLine[[#This Row],[MasterNLC]],Links[Line],V$1)&gt;0</f>
        <v>0</v>
      </c>
      <c r="W72" s="166" t="b">
        <f>COUNTIFS(Links[i_mnlc],StnLine[[#This Row],[MasterNLC]],Links[Line],W$1)&gt;0</f>
        <v>0</v>
      </c>
      <c r="X72" s="166" t="b">
        <f>COUNTIFS(Links[i_mnlc],StnLine[[#This Row],[MasterNLC]],Links[Line],X$1)&gt;0</f>
        <v>0</v>
      </c>
      <c r="Y72" s="166" t="b">
        <f>COUNTIFS(Links[i_mnlc],StnLine[[#This Row],[MasterNLC]],Links[Line],Y$1)&gt;0</f>
        <v>0</v>
      </c>
      <c r="Z72" s="166" t="b">
        <f>COUNTIFS(Links[i_mnlc],StnLine[[#This Row],[MasterNLC]],Links[Line],Z$1)&gt;0</f>
        <v>0</v>
      </c>
      <c r="AA72" s="166" t="b">
        <f>COUNTIFS(Links[i_mnlc],StnLine[[#This Row],[MasterNLC]],Links[Line],AA$1)&gt;0</f>
        <v>0</v>
      </c>
      <c r="AB72" s="166" t="b">
        <f>COUNTIFS(Links[i_mnlc],StnLine[[#This Row],[MasterNLC]],Links[Line],AB$1)&gt;0</f>
        <v>0</v>
      </c>
      <c r="AC72" s="166" t="b">
        <f>COUNTIFS(Links[i_mnlc],StnLine[[#This Row],[MasterNLC]],Links[Line],AC$1)&gt;0</f>
        <v>0</v>
      </c>
      <c r="AD72" s="166" t="b">
        <f>COUNTIFS(Links[i_mnlc],StnLine[[#This Row],[MasterNLC]],Links[Line],AD$1)&gt;0</f>
        <v>0</v>
      </c>
      <c r="AE72" s="166" t="b">
        <f>COUNTIFS(Links[i_mnlc],StnLine[[#This Row],[MasterNLC]],Links[Line],AE$1)&gt;0</f>
        <v>0</v>
      </c>
      <c r="AF72" s="166" t="b">
        <f>COUNTIFS(Links[i_mnlc],StnLine[[#This Row],[MasterNLC]],Links[Line],AF$1)&gt;0</f>
        <v>0</v>
      </c>
      <c r="AG72" s="166" t="b">
        <f>COUNTIFS(Links[i_mnlc],StnLine[[#This Row],[MasterNLC]],Links[Line],AG$1)&gt;0</f>
        <v>0</v>
      </c>
      <c r="AH72" s="166" t="b">
        <f>COUNTIFS(Links[i_mnlc],StnLine[[#This Row],[MasterNLC]],Links[Line],AH$1)&gt;0</f>
        <v>0</v>
      </c>
      <c r="AI72" s="166" t="b">
        <f>COUNTIFS(Links[i_mnlc],StnLine[[#This Row],[MasterNLC]],Links[Line],AI$1)&gt;0</f>
        <v>0</v>
      </c>
      <c r="AJ72" s="166" t="b">
        <f>COUNTIFS(Links[i_mnlc],StnLine[[#This Row],[MasterNLC]],Links[Line],AJ$1)&gt;0</f>
        <v>0</v>
      </c>
      <c r="AK72" s="166" t="b">
        <f>COUNTIFS(Links[i_mnlc],StnLine[[#This Row],[MasterNLC]],Links[Line],AK$1)&gt;0</f>
        <v>0</v>
      </c>
      <c r="AL72" s="166" t="b">
        <f>COUNTIFS(Links[i_mnlc],StnLine[[#This Row],[MasterNLC]],Links[Line],AL$1)&gt;0</f>
        <v>0</v>
      </c>
      <c r="AM72" s="166" t="b">
        <f>COUNTIFS(Links[i_mnlc],StnLine[[#This Row],[MasterNLC]],Links[Line],AM$1)&gt;0</f>
        <v>0</v>
      </c>
      <c r="AN72" s="166" t="b">
        <f>COUNTIFS(Links[i_mnlc],StnLine[[#This Row],[MasterNLC]],Links[Line],AN$1)&gt;0</f>
        <v>0</v>
      </c>
      <c r="AO72" s="166" t="b">
        <f>COUNTIFS(Links[i_mnlc],StnLine[[#This Row],[MasterNLC]],Links[Line],AO$1)&gt;0</f>
        <v>0</v>
      </c>
      <c r="AP72" s="166" t="b">
        <f>COUNTIFS(Links[i_mnlc],StnLine[[#This Row],[MasterNLC]],Links[Line],AP$1)&gt;0</f>
        <v>0</v>
      </c>
      <c r="AQ72" s="166" t="b">
        <f>COUNTIFS(Links[i_mnlc],StnLine[[#This Row],[MasterNLC]],Links[Line],AQ$1)&gt;0</f>
        <v>0</v>
      </c>
      <c r="AR72" s="166" t="b">
        <f>COUNTIFS(Links[i_mnlc],StnLine[[#This Row],[MasterNLC]],Links[Line],AR$1)&gt;0</f>
        <v>0</v>
      </c>
      <c r="AS72" s="166" t="b">
        <f>COUNTIFS(Links[i_mnlc],StnLine[[#This Row],[MasterNLC]],Links[Line],AS$1)&gt;0</f>
        <v>0</v>
      </c>
      <c r="AT72" s="166" t="b">
        <f>COUNTIFS(Links[i_mnlc],StnLine[[#This Row],[MasterNLC]],Links[Line],AT$1)&gt;0</f>
        <v>0</v>
      </c>
      <c r="AU72" s="166" t="b">
        <f>COUNTIFS(Links[i_mnlc],StnLine[[#This Row],[MasterNLC]],Links[Line],AU$1)&gt;0</f>
        <v>0</v>
      </c>
      <c r="AV72" s="166" t="b">
        <f>COUNTIFS(Links[i_mnlc],StnLine[[#This Row],[MasterNLC]],Links[Line],AV$1)&gt;0</f>
        <v>0</v>
      </c>
    </row>
    <row r="73" spans="1:48" ht="21.75" customHeight="1" x14ac:dyDescent="0.5">
      <c r="A73" s="184">
        <v>3018</v>
      </c>
      <c r="B73" s="181" t="str">
        <f>_xlfn.XLOOKUP(StnLine[[#This Row],[MasterNLC]],Stations[MasterNLC],Stations[MasterASC])</f>
        <v>BNEr</v>
      </c>
      <c r="C73" s="182" t="str">
        <f>_xlfn.XLOOKUP(StnLine[[#This Row],[MasterNLC]],Stations[MasterNLC],Stations[UniqueStationName])</f>
        <v>Bourne End</v>
      </c>
      <c r="D73" s="183" t="b">
        <f ca="1">AND(INDEX(Stations[Active],MATCH(StnLine[[#This Row],[MasterNLC]],Stations[MasterNLC],0)),OR(StnLine[[#This Row],[BAK]:[TRM]]))</f>
        <v>0</v>
      </c>
      <c r="E73" s="166" t="b">
        <f>COUNTIFS(Links[i_mnlc],StnLine[[#This Row],[MasterNLC]],Links[Line],E$1)&gt;0</f>
        <v>0</v>
      </c>
      <c r="F73" s="166" t="b">
        <f>COUNTIFS(Links[i_mnlc],StnLine[[#This Row],[MasterNLC]],Links[Line],F$1)&gt;0</f>
        <v>0</v>
      </c>
      <c r="G73" s="166" t="b">
        <f>COUNTIFS(Links[i_mnlc],StnLine[[#This Row],[MasterNLC]],Links[Line],G$1)&gt;0</f>
        <v>0</v>
      </c>
      <c r="H73" s="166" t="b">
        <f>COUNTIFS(Links[i_mnlc],StnLine[[#This Row],[MasterNLC]],Links[Line],H$1)&gt;0</f>
        <v>0</v>
      </c>
      <c r="I73" s="166" t="b">
        <f>COUNTIFS(Links[i_mnlc],StnLine[[#This Row],[MasterNLC]],Links[Line],I$1)&gt;0</f>
        <v>0</v>
      </c>
      <c r="J73" s="166" t="b">
        <f>COUNTIFS(Links[i_mnlc],StnLine[[#This Row],[MasterNLC]],Links[Line],J$1)&gt;0</f>
        <v>0</v>
      </c>
      <c r="K73" s="166" t="b">
        <f>COUNTIFS(Links[i_mnlc],StnLine[[#This Row],[MasterNLC]],Links[Line],K$1)&gt;0</f>
        <v>0</v>
      </c>
      <c r="L73" s="166" t="b">
        <f>COUNTIFS(Links[i_mnlc],StnLine[[#This Row],[MasterNLC]],Links[Line],L$1)&gt;0</f>
        <v>0</v>
      </c>
      <c r="M73" s="166" t="b">
        <f>COUNTIFS(Links[i_mnlc],StnLine[[#This Row],[MasterNLC]],Links[Line],M$1)&gt;0</f>
        <v>0</v>
      </c>
      <c r="N73" s="166" t="b">
        <f>COUNTIFS(Links[i_mnlc],StnLine[[#This Row],[MasterNLC]],Links[Line],N$1)&gt;0</f>
        <v>0</v>
      </c>
      <c r="O73" s="166" t="b">
        <f>COUNTIFS(Links[i_mnlc],StnLine[[#This Row],[MasterNLC]],Links[Line],O$1)&gt;0</f>
        <v>0</v>
      </c>
      <c r="P73" s="166" t="b">
        <f>COUNTIFS(Links[i_mnlc],StnLine[[#This Row],[MasterNLC]],Links[Line],P$1)&gt;0</f>
        <v>0</v>
      </c>
      <c r="Q73" s="166" t="b">
        <f>COUNTIFS(Links[i_mnlc],StnLine[[#This Row],[MasterNLC]],Links[Line],Q$1)&gt;0</f>
        <v>0</v>
      </c>
      <c r="R73" s="166" t="b">
        <f>COUNTIFS(Links[i_mnlc],StnLine[[#This Row],[MasterNLC]],Links[Line],R$1)&gt;0</f>
        <v>0</v>
      </c>
      <c r="S73" s="166" t="b">
        <f>COUNTIFS(Links[i_mnlc],StnLine[[#This Row],[MasterNLC]],Links[Line],S$1)&gt;0</f>
        <v>0</v>
      </c>
      <c r="T73" s="166" t="b">
        <f>COUNTIFS(Links[i_mnlc],StnLine[[#This Row],[MasterNLC]],Links[Line],T$1)&gt;0</f>
        <v>0</v>
      </c>
      <c r="U73" s="166" t="b">
        <f>COUNTIFS(Links[i_mnlc],StnLine[[#This Row],[MasterNLC]],Links[Line],U$1)&gt;0</f>
        <v>0</v>
      </c>
      <c r="V73" s="166" t="b">
        <f>COUNTIFS(Links[i_mnlc],StnLine[[#This Row],[MasterNLC]],Links[Line],V$1)&gt;0</f>
        <v>0</v>
      </c>
      <c r="W73" s="166" t="b">
        <f>COUNTIFS(Links[i_mnlc],StnLine[[#This Row],[MasterNLC]],Links[Line],W$1)&gt;0</f>
        <v>0</v>
      </c>
      <c r="X73" s="166" t="b">
        <f>COUNTIFS(Links[i_mnlc],StnLine[[#This Row],[MasterNLC]],Links[Line],X$1)&gt;0</f>
        <v>0</v>
      </c>
      <c r="Y73" s="166" t="b">
        <f>COUNTIFS(Links[i_mnlc],StnLine[[#This Row],[MasterNLC]],Links[Line],Y$1)&gt;0</f>
        <v>0</v>
      </c>
      <c r="Z73" s="166" t="b">
        <f>COUNTIFS(Links[i_mnlc],StnLine[[#This Row],[MasterNLC]],Links[Line],Z$1)&gt;0</f>
        <v>0</v>
      </c>
      <c r="AA73" s="166" t="b">
        <f>COUNTIFS(Links[i_mnlc],StnLine[[#This Row],[MasterNLC]],Links[Line],AA$1)&gt;0</f>
        <v>0</v>
      </c>
      <c r="AB73" s="166" t="b">
        <f>COUNTIFS(Links[i_mnlc],StnLine[[#This Row],[MasterNLC]],Links[Line],AB$1)&gt;0</f>
        <v>0</v>
      </c>
      <c r="AC73" s="166" t="b">
        <f>COUNTIFS(Links[i_mnlc],StnLine[[#This Row],[MasterNLC]],Links[Line],AC$1)&gt;0</f>
        <v>0</v>
      </c>
      <c r="AD73" s="166" t="b">
        <f>COUNTIFS(Links[i_mnlc],StnLine[[#This Row],[MasterNLC]],Links[Line],AD$1)&gt;0</f>
        <v>1</v>
      </c>
      <c r="AE73" s="166" t="b">
        <f>COUNTIFS(Links[i_mnlc],StnLine[[#This Row],[MasterNLC]],Links[Line],AE$1)&gt;0</f>
        <v>0</v>
      </c>
      <c r="AF73" s="166" t="b">
        <f>COUNTIFS(Links[i_mnlc],StnLine[[#This Row],[MasterNLC]],Links[Line],AF$1)&gt;0</f>
        <v>0</v>
      </c>
      <c r="AG73" s="166" t="b">
        <f>COUNTIFS(Links[i_mnlc],StnLine[[#This Row],[MasterNLC]],Links[Line],AG$1)&gt;0</f>
        <v>0</v>
      </c>
      <c r="AH73" s="166" t="b">
        <f>COUNTIFS(Links[i_mnlc],StnLine[[#This Row],[MasterNLC]],Links[Line],AH$1)&gt;0</f>
        <v>0</v>
      </c>
      <c r="AI73" s="166" t="b">
        <f>COUNTIFS(Links[i_mnlc],StnLine[[#This Row],[MasterNLC]],Links[Line],AI$1)&gt;0</f>
        <v>0</v>
      </c>
      <c r="AJ73" s="166" t="b">
        <f>COUNTIFS(Links[i_mnlc],StnLine[[#This Row],[MasterNLC]],Links[Line],AJ$1)&gt;0</f>
        <v>0</v>
      </c>
      <c r="AK73" s="166" t="b">
        <f>COUNTIFS(Links[i_mnlc],StnLine[[#This Row],[MasterNLC]],Links[Line],AK$1)&gt;0</f>
        <v>0</v>
      </c>
      <c r="AL73" s="166" t="b">
        <f>COUNTIFS(Links[i_mnlc],StnLine[[#This Row],[MasterNLC]],Links[Line],AL$1)&gt;0</f>
        <v>0</v>
      </c>
      <c r="AM73" s="166" t="b">
        <f>COUNTIFS(Links[i_mnlc],StnLine[[#This Row],[MasterNLC]],Links[Line],AM$1)&gt;0</f>
        <v>0</v>
      </c>
      <c r="AN73" s="166" t="b">
        <f>COUNTIFS(Links[i_mnlc],StnLine[[#This Row],[MasterNLC]],Links[Line],AN$1)&gt;0</f>
        <v>0</v>
      </c>
      <c r="AO73" s="166" t="b">
        <f>COUNTIFS(Links[i_mnlc],StnLine[[#This Row],[MasterNLC]],Links[Line],AO$1)&gt;0</f>
        <v>0</v>
      </c>
      <c r="AP73" s="166" t="b">
        <f>COUNTIFS(Links[i_mnlc],StnLine[[#This Row],[MasterNLC]],Links[Line],AP$1)&gt;0</f>
        <v>0</v>
      </c>
      <c r="AQ73" s="166" t="b">
        <f>COUNTIFS(Links[i_mnlc],StnLine[[#This Row],[MasterNLC]],Links[Line],AQ$1)&gt;0</f>
        <v>0</v>
      </c>
      <c r="AR73" s="166" t="b">
        <f>COUNTIFS(Links[i_mnlc],StnLine[[#This Row],[MasterNLC]],Links[Line],AR$1)&gt;0</f>
        <v>0</v>
      </c>
      <c r="AS73" s="166" t="b">
        <f>COUNTIFS(Links[i_mnlc],StnLine[[#This Row],[MasterNLC]],Links[Line],AS$1)&gt;0</f>
        <v>0</v>
      </c>
      <c r="AT73" s="166" t="b">
        <f>COUNTIFS(Links[i_mnlc],StnLine[[#This Row],[MasterNLC]],Links[Line],AT$1)&gt;0</f>
        <v>0</v>
      </c>
      <c r="AU73" s="166" t="b">
        <f>COUNTIFS(Links[i_mnlc],StnLine[[#This Row],[MasterNLC]],Links[Line],AU$1)&gt;0</f>
        <v>0</v>
      </c>
      <c r="AV73" s="166" t="b">
        <f>COUNTIFS(Links[i_mnlc],StnLine[[#This Row],[MasterNLC]],Links[Line],AV$1)&gt;0</f>
        <v>0</v>
      </c>
    </row>
    <row r="74" spans="1:48" ht="21.75" customHeight="1" x14ac:dyDescent="0.5">
      <c r="A74" s="184">
        <v>851</v>
      </c>
      <c r="B74" s="181" t="str">
        <f>_xlfn.XLOOKUP(StnLine[[#This Row],[MasterNLC]],Stations[MasterNLC],Stations[MasterASC])</f>
        <v>BOCd</v>
      </c>
      <c r="C74" s="182" t="str">
        <f>_xlfn.XLOOKUP(StnLine[[#This Row],[MasterNLC]],Stations[MasterNLC],Stations[UniqueStationName])</f>
        <v>Bow Church</v>
      </c>
      <c r="D74" s="183" t="b">
        <f ca="1">AND(INDEX(Stations[Active],MATCH(StnLine[[#This Row],[MasterNLC]],Stations[MasterNLC],0)),OR(StnLine[[#This Row],[BAK]:[TRM]]))</f>
        <v>1</v>
      </c>
      <c r="E74" s="166" t="b">
        <f>COUNTIFS(Links[i_mnlc],StnLine[[#This Row],[MasterNLC]],Links[Line],E$1)&gt;0</f>
        <v>0</v>
      </c>
      <c r="F74" s="166" t="b">
        <f>COUNTIFS(Links[i_mnlc],StnLine[[#This Row],[MasterNLC]],Links[Line],F$1)&gt;0</f>
        <v>0</v>
      </c>
      <c r="G74" s="166" t="b">
        <f>COUNTIFS(Links[i_mnlc],StnLine[[#This Row],[MasterNLC]],Links[Line],G$1)&gt;0</f>
        <v>0</v>
      </c>
      <c r="H74" s="166" t="b">
        <f>COUNTIFS(Links[i_mnlc],StnLine[[#This Row],[MasterNLC]],Links[Line],H$1)&gt;0</f>
        <v>0</v>
      </c>
      <c r="I74" s="166" t="b">
        <f>COUNTIFS(Links[i_mnlc],StnLine[[#This Row],[MasterNLC]],Links[Line],I$1)&gt;0</f>
        <v>0</v>
      </c>
      <c r="J74" s="166" t="b">
        <f>COUNTIFS(Links[i_mnlc],StnLine[[#This Row],[MasterNLC]],Links[Line],J$1)&gt;0</f>
        <v>0</v>
      </c>
      <c r="K74" s="166" t="b">
        <f>COUNTIFS(Links[i_mnlc],StnLine[[#This Row],[MasterNLC]],Links[Line],K$1)&gt;0</f>
        <v>0</v>
      </c>
      <c r="L74" s="166" t="b">
        <f>COUNTIFS(Links[i_mnlc],StnLine[[#This Row],[MasterNLC]],Links[Line],L$1)&gt;0</f>
        <v>0</v>
      </c>
      <c r="M74" s="166" t="b">
        <f>COUNTIFS(Links[i_mnlc],StnLine[[#This Row],[MasterNLC]],Links[Line],M$1)&gt;0</f>
        <v>0</v>
      </c>
      <c r="N74" s="166" t="b">
        <f>COUNTIFS(Links[i_mnlc],StnLine[[#This Row],[MasterNLC]],Links[Line],N$1)&gt;0</f>
        <v>0</v>
      </c>
      <c r="O74" s="166" t="b">
        <f>COUNTIFS(Links[i_mnlc],StnLine[[#This Row],[MasterNLC]],Links[Line],O$1)&gt;0</f>
        <v>0</v>
      </c>
      <c r="P74" s="166" t="b">
        <f>COUNTIFS(Links[i_mnlc],StnLine[[#This Row],[MasterNLC]],Links[Line],P$1)&gt;0</f>
        <v>0</v>
      </c>
      <c r="Q74" s="166" t="b">
        <f>COUNTIFS(Links[i_mnlc],StnLine[[#This Row],[MasterNLC]],Links[Line],Q$1)&gt;0</f>
        <v>0</v>
      </c>
      <c r="R74" s="166" t="b">
        <f>COUNTIFS(Links[i_mnlc],StnLine[[#This Row],[MasterNLC]],Links[Line],R$1)&gt;0</f>
        <v>0</v>
      </c>
      <c r="S74" s="166" t="b">
        <f>COUNTIFS(Links[i_mnlc],StnLine[[#This Row],[MasterNLC]],Links[Line],S$1)&gt;0</f>
        <v>0</v>
      </c>
      <c r="T74" s="166" t="b">
        <f>COUNTIFS(Links[i_mnlc],StnLine[[#This Row],[MasterNLC]],Links[Line],T$1)&gt;0</f>
        <v>0</v>
      </c>
      <c r="U74" s="166" t="b">
        <f>COUNTIFS(Links[i_mnlc],StnLine[[#This Row],[MasterNLC]],Links[Line],U$1)&gt;0</f>
        <v>0</v>
      </c>
      <c r="V74" s="166" t="b">
        <f>COUNTIFS(Links[i_mnlc],StnLine[[#This Row],[MasterNLC]],Links[Line],V$1)&gt;0</f>
        <v>1</v>
      </c>
      <c r="W74" s="166" t="b">
        <f>COUNTIFS(Links[i_mnlc],StnLine[[#This Row],[MasterNLC]],Links[Line],W$1)&gt;0</f>
        <v>0</v>
      </c>
      <c r="X74" s="166" t="b">
        <f>COUNTIFS(Links[i_mnlc],StnLine[[#This Row],[MasterNLC]],Links[Line],X$1)&gt;0</f>
        <v>0</v>
      </c>
      <c r="Y74" s="166" t="b">
        <f>COUNTIFS(Links[i_mnlc],StnLine[[#This Row],[MasterNLC]],Links[Line],Y$1)&gt;0</f>
        <v>0</v>
      </c>
      <c r="Z74" s="166" t="b">
        <f>COUNTIFS(Links[i_mnlc],StnLine[[#This Row],[MasterNLC]],Links[Line],Z$1)&gt;0</f>
        <v>0</v>
      </c>
      <c r="AA74" s="166" t="b">
        <f>COUNTIFS(Links[i_mnlc],StnLine[[#This Row],[MasterNLC]],Links[Line],AA$1)&gt;0</f>
        <v>0</v>
      </c>
      <c r="AB74" s="166" t="b">
        <f>COUNTIFS(Links[i_mnlc],StnLine[[#This Row],[MasterNLC]],Links[Line],AB$1)&gt;0</f>
        <v>0</v>
      </c>
      <c r="AC74" s="166" t="b">
        <f>COUNTIFS(Links[i_mnlc],StnLine[[#This Row],[MasterNLC]],Links[Line],AC$1)&gt;0</f>
        <v>0</v>
      </c>
      <c r="AD74" s="166" t="b">
        <f>COUNTIFS(Links[i_mnlc],StnLine[[#This Row],[MasterNLC]],Links[Line],AD$1)&gt;0</f>
        <v>0</v>
      </c>
      <c r="AE74" s="166" t="b">
        <f>COUNTIFS(Links[i_mnlc],StnLine[[#This Row],[MasterNLC]],Links[Line],AE$1)&gt;0</f>
        <v>0</v>
      </c>
      <c r="AF74" s="166" t="b">
        <f>COUNTIFS(Links[i_mnlc],StnLine[[#This Row],[MasterNLC]],Links[Line],AF$1)&gt;0</f>
        <v>0</v>
      </c>
      <c r="AG74" s="166" t="b">
        <f>COUNTIFS(Links[i_mnlc],StnLine[[#This Row],[MasterNLC]],Links[Line],AG$1)&gt;0</f>
        <v>0</v>
      </c>
      <c r="AH74" s="166" t="b">
        <f>COUNTIFS(Links[i_mnlc],StnLine[[#This Row],[MasterNLC]],Links[Line],AH$1)&gt;0</f>
        <v>0</v>
      </c>
      <c r="AI74" s="166" t="b">
        <f>COUNTIFS(Links[i_mnlc],StnLine[[#This Row],[MasterNLC]],Links[Line],AI$1)&gt;0</f>
        <v>0</v>
      </c>
      <c r="AJ74" s="166" t="b">
        <f>COUNTIFS(Links[i_mnlc],StnLine[[#This Row],[MasterNLC]],Links[Line],AJ$1)&gt;0</f>
        <v>0</v>
      </c>
      <c r="AK74" s="166" t="b">
        <f>COUNTIFS(Links[i_mnlc],StnLine[[#This Row],[MasterNLC]],Links[Line],AK$1)&gt;0</f>
        <v>0</v>
      </c>
      <c r="AL74" s="166" t="b">
        <f>COUNTIFS(Links[i_mnlc],StnLine[[#This Row],[MasterNLC]],Links[Line],AL$1)&gt;0</f>
        <v>0</v>
      </c>
      <c r="AM74" s="166" t="b">
        <f>COUNTIFS(Links[i_mnlc],StnLine[[#This Row],[MasterNLC]],Links[Line],AM$1)&gt;0</f>
        <v>0</v>
      </c>
      <c r="AN74" s="166" t="b">
        <f>COUNTIFS(Links[i_mnlc],StnLine[[#This Row],[MasterNLC]],Links[Line],AN$1)&gt;0</f>
        <v>0</v>
      </c>
      <c r="AO74" s="166" t="b">
        <f>COUNTIFS(Links[i_mnlc],StnLine[[#This Row],[MasterNLC]],Links[Line],AO$1)&gt;0</f>
        <v>0</v>
      </c>
      <c r="AP74" s="166" t="b">
        <f>COUNTIFS(Links[i_mnlc],StnLine[[#This Row],[MasterNLC]],Links[Line],AP$1)&gt;0</f>
        <v>0</v>
      </c>
      <c r="AQ74" s="166" t="b">
        <f>COUNTIFS(Links[i_mnlc],StnLine[[#This Row],[MasterNLC]],Links[Line],AQ$1)&gt;0</f>
        <v>0</v>
      </c>
      <c r="AR74" s="166" t="b">
        <f>COUNTIFS(Links[i_mnlc],StnLine[[#This Row],[MasterNLC]],Links[Line],AR$1)&gt;0</f>
        <v>0</v>
      </c>
      <c r="AS74" s="166" t="b">
        <f>COUNTIFS(Links[i_mnlc],StnLine[[#This Row],[MasterNLC]],Links[Line],AS$1)&gt;0</f>
        <v>0</v>
      </c>
      <c r="AT74" s="166" t="b">
        <f>COUNTIFS(Links[i_mnlc],StnLine[[#This Row],[MasterNLC]],Links[Line],AT$1)&gt;0</f>
        <v>0</v>
      </c>
      <c r="AU74" s="166" t="b">
        <f>COUNTIFS(Links[i_mnlc],StnLine[[#This Row],[MasterNLC]],Links[Line],AU$1)&gt;0</f>
        <v>0</v>
      </c>
      <c r="AV74" s="166" t="b">
        <f>COUNTIFS(Links[i_mnlc],StnLine[[#This Row],[MasterNLC]],Links[Line],AV$1)&gt;0</f>
        <v>0</v>
      </c>
    </row>
    <row r="75" spans="1:48" ht="21.75" customHeight="1" x14ac:dyDescent="0.5">
      <c r="A75" s="184">
        <v>528</v>
      </c>
      <c r="B75" s="181" t="str">
        <f>_xlfn.XLOOKUP(StnLine[[#This Row],[MasterNLC]],Stations[MasterNLC],Stations[MasterASC])</f>
        <v>BWRu</v>
      </c>
      <c r="C75" s="182" t="str">
        <f>_xlfn.XLOOKUP(StnLine[[#This Row],[MasterNLC]],Stations[MasterNLC],Stations[UniqueStationName])</f>
        <v>Bow Road</v>
      </c>
      <c r="D75" s="183" t="b">
        <f ca="1">AND(INDEX(Stations[Active],MATCH(StnLine[[#This Row],[MasterNLC]],Stations[MasterNLC],0)),OR(StnLine[[#This Row],[BAK]:[TRM]]))</f>
        <v>1</v>
      </c>
      <c r="E75" s="166" t="b">
        <f>COUNTIFS(Links[i_mnlc],StnLine[[#This Row],[MasterNLC]],Links[Line],E$1)&gt;0</f>
        <v>0</v>
      </c>
      <c r="F75" s="166" t="b">
        <f>COUNTIFS(Links[i_mnlc],StnLine[[#This Row],[MasterNLC]],Links[Line],F$1)&gt;0</f>
        <v>0</v>
      </c>
      <c r="G75" s="166" t="b">
        <f>COUNTIFS(Links[i_mnlc],StnLine[[#This Row],[MasterNLC]],Links[Line],G$1)&gt;0</f>
        <v>1</v>
      </c>
      <c r="H75" s="166" t="b">
        <f>COUNTIFS(Links[i_mnlc],StnLine[[#This Row],[MasterNLC]],Links[Line],H$1)&gt;0</f>
        <v>0</v>
      </c>
      <c r="I75" s="166" t="b">
        <f>COUNTIFS(Links[i_mnlc],StnLine[[#This Row],[MasterNLC]],Links[Line],I$1)&gt;0</f>
        <v>1</v>
      </c>
      <c r="J75" s="166" t="b">
        <f>COUNTIFS(Links[i_mnlc],StnLine[[#This Row],[MasterNLC]],Links[Line],J$1)&gt;0</f>
        <v>0</v>
      </c>
      <c r="K75" s="166" t="b">
        <f>COUNTIFS(Links[i_mnlc],StnLine[[#This Row],[MasterNLC]],Links[Line],K$1)&gt;0</f>
        <v>0</v>
      </c>
      <c r="L75" s="166" t="b">
        <f>COUNTIFS(Links[i_mnlc],StnLine[[#This Row],[MasterNLC]],Links[Line],L$1)&gt;0</f>
        <v>0</v>
      </c>
      <c r="M75" s="166" t="b">
        <f>COUNTIFS(Links[i_mnlc],StnLine[[#This Row],[MasterNLC]],Links[Line],M$1)&gt;0</f>
        <v>0</v>
      </c>
      <c r="N75" s="166" t="b">
        <f>COUNTIFS(Links[i_mnlc],StnLine[[#This Row],[MasterNLC]],Links[Line],N$1)&gt;0</f>
        <v>0</v>
      </c>
      <c r="O75" s="166" t="b">
        <f>COUNTIFS(Links[i_mnlc],StnLine[[#This Row],[MasterNLC]],Links[Line],O$1)&gt;0</f>
        <v>0</v>
      </c>
      <c r="P75" s="166" t="b">
        <f>COUNTIFS(Links[i_mnlc],StnLine[[#This Row],[MasterNLC]],Links[Line],P$1)&gt;0</f>
        <v>0</v>
      </c>
      <c r="Q75" s="166" t="b">
        <f>COUNTIFS(Links[i_mnlc],StnLine[[#This Row],[MasterNLC]],Links[Line],Q$1)&gt;0</f>
        <v>0</v>
      </c>
      <c r="R75" s="166" t="b">
        <f>COUNTIFS(Links[i_mnlc],StnLine[[#This Row],[MasterNLC]],Links[Line],R$1)&gt;0</f>
        <v>0</v>
      </c>
      <c r="S75" s="166" t="b">
        <f>COUNTIFS(Links[i_mnlc],StnLine[[#This Row],[MasterNLC]],Links[Line],S$1)&gt;0</f>
        <v>0</v>
      </c>
      <c r="T75" s="166" t="b">
        <f>COUNTIFS(Links[i_mnlc],StnLine[[#This Row],[MasterNLC]],Links[Line],T$1)&gt;0</f>
        <v>0</v>
      </c>
      <c r="U75" s="166" t="b">
        <f>COUNTIFS(Links[i_mnlc],StnLine[[#This Row],[MasterNLC]],Links[Line],U$1)&gt;0</f>
        <v>0</v>
      </c>
      <c r="V75" s="166" t="b">
        <f>COUNTIFS(Links[i_mnlc],StnLine[[#This Row],[MasterNLC]],Links[Line],V$1)&gt;0</f>
        <v>0</v>
      </c>
      <c r="W75" s="166" t="b">
        <f>COUNTIFS(Links[i_mnlc],StnLine[[#This Row],[MasterNLC]],Links[Line],W$1)&gt;0</f>
        <v>0</v>
      </c>
      <c r="X75" s="166" t="b">
        <f>COUNTIFS(Links[i_mnlc],StnLine[[#This Row],[MasterNLC]],Links[Line],X$1)&gt;0</f>
        <v>0</v>
      </c>
      <c r="Y75" s="166" t="b">
        <f>COUNTIFS(Links[i_mnlc],StnLine[[#This Row],[MasterNLC]],Links[Line],Y$1)&gt;0</f>
        <v>0</v>
      </c>
      <c r="Z75" s="166" t="b">
        <f>COUNTIFS(Links[i_mnlc],StnLine[[#This Row],[MasterNLC]],Links[Line],Z$1)&gt;0</f>
        <v>0</v>
      </c>
      <c r="AA75" s="166" t="b">
        <f>COUNTIFS(Links[i_mnlc],StnLine[[#This Row],[MasterNLC]],Links[Line],AA$1)&gt;0</f>
        <v>0</v>
      </c>
      <c r="AB75" s="166" t="b">
        <f>COUNTIFS(Links[i_mnlc],StnLine[[#This Row],[MasterNLC]],Links[Line],AB$1)&gt;0</f>
        <v>0</v>
      </c>
      <c r="AC75" s="166" t="b">
        <f>COUNTIFS(Links[i_mnlc],StnLine[[#This Row],[MasterNLC]],Links[Line],AC$1)&gt;0</f>
        <v>0</v>
      </c>
      <c r="AD75" s="166" t="b">
        <f>COUNTIFS(Links[i_mnlc],StnLine[[#This Row],[MasterNLC]],Links[Line],AD$1)&gt;0</f>
        <v>0</v>
      </c>
      <c r="AE75" s="166" t="b">
        <f>COUNTIFS(Links[i_mnlc],StnLine[[#This Row],[MasterNLC]],Links[Line],AE$1)&gt;0</f>
        <v>0</v>
      </c>
      <c r="AF75" s="166" t="b">
        <f>COUNTIFS(Links[i_mnlc],StnLine[[#This Row],[MasterNLC]],Links[Line],AF$1)&gt;0</f>
        <v>0</v>
      </c>
      <c r="AG75" s="166" t="b">
        <f>COUNTIFS(Links[i_mnlc],StnLine[[#This Row],[MasterNLC]],Links[Line],AG$1)&gt;0</f>
        <v>0</v>
      </c>
      <c r="AH75" s="166" t="b">
        <f>COUNTIFS(Links[i_mnlc],StnLine[[#This Row],[MasterNLC]],Links[Line],AH$1)&gt;0</f>
        <v>0</v>
      </c>
      <c r="AI75" s="166" t="b">
        <f>COUNTIFS(Links[i_mnlc],StnLine[[#This Row],[MasterNLC]],Links[Line],AI$1)&gt;0</f>
        <v>0</v>
      </c>
      <c r="AJ75" s="166" t="b">
        <f>COUNTIFS(Links[i_mnlc],StnLine[[#This Row],[MasterNLC]],Links[Line],AJ$1)&gt;0</f>
        <v>0</v>
      </c>
      <c r="AK75" s="166" t="b">
        <f>COUNTIFS(Links[i_mnlc],StnLine[[#This Row],[MasterNLC]],Links[Line],AK$1)&gt;0</f>
        <v>0</v>
      </c>
      <c r="AL75" s="166" t="b">
        <f>COUNTIFS(Links[i_mnlc],StnLine[[#This Row],[MasterNLC]],Links[Line],AL$1)&gt;0</f>
        <v>0</v>
      </c>
      <c r="AM75" s="166" t="b">
        <f>COUNTIFS(Links[i_mnlc],StnLine[[#This Row],[MasterNLC]],Links[Line],AM$1)&gt;0</f>
        <v>0</v>
      </c>
      <c r="AN75" s="166" t="b">
        <f>COUNTIFS(Links[i_mnlc],StnLine[[#This Row],[MasterNLC]],Links[Line],AN$1)&gt;0</f>
        <v>0</v>
      </c>
      <c r="AO75" s="166" t="b">
        <f>COUNTIFS(Links[i_mnlc],StnLine[[#This Row],[MasterNLC]],Links[Line],AO$1)&gt;0</f>
        <v>0</v>
      </c>
      <c r="AP75" s="166" t="b">
        <f>COUNTIFS(Links[i_mnlc],StnLine[[#This Row],[MasterNLC]],Links[Line],AP$1)&gt;0</f>
        <v>0</v>
      </c>
      <c r="AQ75" s="166" t="b">
        <f>COUNTIFS(Links[i_mnlc],StnLine[[#This Row],[MasterNLC]],Links[Line],AQ$1)&gt;0</f>
        <v>0</v>
      </c>
      <c r="AR75" s="166" t="b">
        <f>COUNTIFS(Links[i_mnlc],StnLine[[#This Row],[MasterNLC]],Links[Line],AR$1)&gt;0</f>
        <v>0</v>
      </c>
      <c r="AS75" s="166" t="b">
        <f>COUNTIFS(Links[i_mnlc],StnLine[[#This Row],[MasterNLC]],Links[Line],AS$1)&gt;0</f>
        <v>0</v>
      </c>
      <c r="AT75" s="166" t="b">
        <f>COUNTIFS(Links[i_mnlc],StnLine[[#This Row],[MasterNLC]],Links[Line],AT$1)&gt;0</f>
        <v>0</v>
      </c>
      <c r="AU75" s="166" t="b">
        <f>COUNTIFS(Links[i_mnlc],StnLine[[#This Row],[MasterNLC]],Links[Line],AU$1)&gt;0</f>
        <v>0</v>
      </c>
      <c r="AV75" s="166" t="b">
        <f>COUNTIFS(Links[i_mnlc],StnLine[[#This Row],[MasterNLC]],Links[Line],AV$1)&gt;0</f>
        <v>0</v>
      </c>
    </row>
    <row r="76" spans="1:48" ht="21.75" customHeight="1" x14ac:dyDescent="0.5">
      <c r="A76" s="184">
        <v>6027</v>
      </c>
      <c r="B76" s="181" t="str">
        <f>_xlfn.XLOOKUP(StnLine[[#This Row],[MasterNLC]],Stations[MasterNLC],Stations[MasterASC])</f>
        <v>BOPr</v>
      </c>
      <c r="C76" s="182" t="str">
        <f>_xlfn.XLOOKUP(StnLine[[#This Row],[MasterNLC]],Stations[MasterNLC],Stations[UniqueStationName])</f>
        <v>Bowes Park</v>
      </c>
      <c r="D76" s="183" t="b">
        <f ca="1">AND(INDEX(Stations[Active],MATCH(StnLine[[#This Row],[MasterNLC]],Stations[MasterNLC],0)),OR(StnLine[[#This Row],[BAK]:[TRM]]))</f>
        <v>0</v>
      </c>
      <c r="E76" s="166" t="b">
        <f>COUNTIFS(Links[i_mnlc],StnLine[[#This Row],[MasterNLC]],Links[Line],E$1)&gt;0</f>
        <v>0</v>
      </c>
      <c r="F76" s="166" t="b">
        <f>COUNTIFS(Links[i_mnlc],StnLine[[#This Row],[MasterNLC]],Links[Line],F$1)&gt;0</f>
        <v>0</v>
      </c>
      <c r="G76" s="166" t="b">
        <f>COUNTIFS(Links[i_mnlc],StnLine[[#This Row],[MasterNLC]],Links[Line],G$1)&gt;0</f>
        <v>0</v>
      </c>
      <c r="H76" s="166" t="b">
        <f>COUNTIFS(Links[i_mnlc],StnLine[[#This Row],[MasterNLC]],Links[Line],H$1)&gt;0</f>
        <v>0</v>
      </c>
      <c r="I76" s="166" t="b">
        <f>COUNTIFS(Links[i_mnlc],StnLine[[#This Row],[MasterNLC]],Links[Line],I$1)&gt;0</f>
        <v>0</v>
      </c>
      <c r="J76" s="166" t="b">
        <f>COUNTIFS(Links[i_mnlc],StnLine[[#This Row],[MasterNLC]],Links[Line],J$1)&gt;0</f>
        <v>0</v>
      </c>
      <c r="K76" s="166" t="b">
        <f>COUNTIFS(Links[i_mnlc],StnLine[[#This Row],[MasterNLC]],Links[Line],K$1)&gt;0</f>
        <v>0</v>
      </c>
      <c r="L76" s="166" t="b">
        <f>COUNTIFS(Links[i_mnlc],StnLine[[#This Row],[MasterNLC]],Links[Line],L$1)&gt;0</f>
        <v>0</v>
      </c>
      <c r="M76" s="166" t="b">
        <f>COUNTIFS(Links[i_mnlc],StnLine[[#This Row],[MasterNLC]],Links[Line],M$1)&gt;0</f>
        <v>0</v>
      </c>
      <c r="N76" s="166" t="b">
        <f>COUNTIFS(Links[i_mnlc],StnLine[[#This Row],[MasterNLC]],Links[Line],N$1)&gt;0</f>
        <v>0</v>
      </c>
      <c r="O76" s="166" t="b">
        <f>COUNTIFS(Links[i_mnlc],StnLine[[#This Row],[MasterNLC]],Links[Line],O$1)&gt;0</f>
        <v>0</v>
      </c>
      <c r="P76" s="166" t="b">
        <f>COUNTIFS(Links[i_mnlc],StnLine[[#This Row],[MasterNLC]],Links[Line],P$1)&gt;0</f>
        <v>0</v>
      </c>
      <c r="Q76" s="166" t="b">
        <f>COUNTIFS(Links[i_mnlc],StnLine[[#This Row],[MasterNLC]],Links[Line],Q$1)&gt;0</f>
        <v>0</v>
      </c>
      <c r="R76" s="166" t="b">
        <f>COUNTIFS(Links[i_mnlc],StnLine[[#This Row],[MasterNLC]],Links[Line],R$1)&gt;0</f>
        <v>0</v>
      </c>
      <c r="S76" s="166" t="b">
        <f>COUNTIFS(Links[i_mnlc],StnLine[[#This Row],[MasterNLC]],Links[Line],S$1)&gt;0</f>
        <v>0</v>
      </c>
      <c r="T76" s="166" t="b">
        <f>COUNTIFS(Links[i_mnlc],StnLine[[#This Row],[MasterNLC]],Links[Line],T$1)&gt;0</f>
        <v>0</v>
      </c>
      <c r="U76" s="166" t="b">
        <f>COUNTIFS(Links[i_mnlc],StnLine[[#This Row],[MasterNLC]],Links[Line],U$1)&gt;0</f>
        <v>0</v>
      </c>
      <c r="V76" s="166" t="b">
        <f>COUNTIFS(Links[i_mnlc],StnLine[[#This Row],[MasterNLC]],Links[Line],V$1)&gt;0</f>
        <v>0</v>
      </c>
      <c r="W76" s="166" t="b">
        <f>COUNTIFS(Links[i_mnlc],StnLine[[#This Row],[MasterNLC]],Links[Line],W$1)&gt;0</f>
        <v>0</v>
      </c>
      <c r="X76" s="166" t="b">
        <f>COUNTIFS(Links[i_mnlc],StnLine[[#This Row],[MasterNLC]],Links[Line],X$1)&gt;0</f>
        <v>0</v>
      </c>
      <c r="Y76" s="166" t="b">
        <f>COUNTIFS(Links[i_mnlc],StnLine[[#This Row],[MasterNLC]],Links[Line],Y$1)&gt;0</f>
        <v>0</v>
      </c>
      <c r="Z76" s="166" t="b">
        <f>COUNTIFS(Links[i_mnlc],StnLine[[#This Row],[MasterNLC]],Links[Line],Z$1)&gt;0</f>
        <v>0</v>
      </c>
      <c r="AA76" s="166" t="b">
        <f>COUNTIFS(Links[i_mnlc],StnLine[[#This Row],[MasterNLC]],Links[Line],AA$1)&gt;0</f>
        <v>1</v>
      </c>
      <c r="AB76" s="166" t="b">
        <f>COUNTIFS(Links[i_mnlc],StnLine[[#This Row],[MasterNLC]],Links[Line],AB$1)&gt;0</f>
        <v>0</v>
      </c>
      <c r="AC76" s="166" t="b">
        <f>COUNTIFS(Links[i_mnlc],StnLine[[#This Row],[MasterNLC]],Links[Line],AC$1)&gt;0</f>
        <v>0</v>
      </c>
      <c r="AD76" s="166" t="b">
        <f>COUNTIFS(Links[i_mnlc],StnLine[[#This Row],[MasterNLC]],Links[Line],AD$1)&gt;0</f>
        <v>0</v>
      </c>
      <c r="AE76" s="166" t="b">
        <f>COUNTIFS(Links[i_mnlc],StnLine[[#This Row],[MasterNLC]],Links[Line],AE$1)&gt;0</f>
        <v>0</v>
      </c>
      <c r="AF76" s="166" t="b">
        <f>COUNTIFS(Links[i_mnlc],StnLine[[#This Row],[MasterNLC]],Links[Line],AF$1)&gt;0</f>
        <v>0</v>
      </c>
      <c r="AG76" s="166" t="b">
        <f>COUNTIFS(Links[i_mnlc],StnLine[[#This Row],[MasterNLC]],Links[Line],AG$1)&gt;0</f>
        <v>0</v>
      </c>
      <c r="AH76" s="166" t="b">
        <f>COUNTIFS(Links[i_mnlc],StnLine[[#This Row],[MasterNLC]],Links[Line],AH$1)&gt;0</f>
        <v>0</v>
      </c>
      <c r="AI76" s="166" t="b">
        <f>COUNTIFS(Links[i_mnlc],StnLine[[#This Row],[MasterNLC]],Links[Line],AI$1)&gt;0</f>
        <v>0</v>
      </c>
      <c r="AJ76" s="166" t="b">
        <f>COUNTIFS(Links[i_mnlc],StnLine[[#This Row],[MasterNLC]],Links[Line],AJ$1)&gt;0</f>
        <v>0</v>
      </c>
      <c r="AK76" s="166" t="b">
        <f>COUNTIFS(Links[i_mnlc],StnLine[[#This Row],[MasterNLC]],Links[Line],AK$1)&gt;0</f>
        <v>0</v>
      </c>
      <c r="AL76" s="166" t="b">
        <f>COUNTIFS(Links[i_mnlc],StnLine[[#This Row],[MasterNLC]],Links[Line],AL$1)&gt;0</f>
        <v>0</v>
      </c>
      <c r="AM76" s="166" t="b">
        <f>COUNTIFS(Links[i_mnlc],StnLine[[#This Row],[MasterNLC]],Links[Line],AM$1)&gt;0</f>
        <v>0</v>
      </c>
      <c r="AN76" s="166" t="b">
        <f>COUNTIFS(Links[i_mnlc],StnLine[[#This Row],[MasterNLC]],Links[Line],AN$1)&gt;0</f>
        <v>0</v>
      </c>
      <c r="AO76" s="166" t="b">
        <f>COUNTIFS(Links[i_mnlc],StnLine[[#This Row],[MasterNLC]],Links[Line],AO$1)&gt;0</f>
        <v>0</v>
      </c>
      <c r="AP76" s="166" t="b">
        <f>COUNTIFS(Links[i_mnlc],StnLine[[#This Row],[MasterNLC]],Links[Line],AP$1)&gt;0</f>
        <v>0</v>
      </c>
      <c r="AQ76" s="166" t="b">
        <f>COUNTIFS(Links[i_mnlc],StnLine[[#This Row],[MasterNLC]],Links[Line],AQ$1)&gt;0</f>
        <v>0</v>
      </c>
      <c r="AR76" s="166" t="b">
        <f>COUNTIFS(Links[i_mnlc],StnLine[[#This Row],[MasterNLC]],Links[Line],AR$1)&gt;0</f>
        <v>0</v>
      </c>
      <c r="AS76" s="166" t="b">
        <f>COUNTIFS(Links[i_mnlc],StnLine[[#This Row],[MasterNLC]],Links[Line],AS$1)&gt;0</f>
        <v>0</v>
      </c>
      <c r="AT76" s="166" t="b">
        <f>COUNTIFS(Links[i_mnlc],StnLine[[#This Row],[MasterNLC]],Links[Line],AT$1)&gt;0</f>
        <v>0</v>
      </c>
      <c r="AU76" s="166" t="b">
        <f>COUNTIFS(Links[i_mnlc],StnLine[[#This Row],[MasterNLC]],Links[Line],AU$1)&gt;0</f>
        <v>0</v>
      </c>
      <c r="AV76" s="166" t="b">
        <f>COUNTIFS(Links[i_mnlc],StnLine[[#This Row],[MasterNLC]],Links[Line],AV$1)&gt;0</f>
        <v>0</v>
      </c>
    </row>
    <row r="77" spans="1:48" ht="21.75" customHeight="1" x14ac:dyDescent="0.5">
      <c r="A77" s="184">
        <v>529</v>
      </c>
      <c r="B77" s="181" t="str">
        <f>_xlfn.XLOOKUP(StnLine[[#This Row],[MasterNLC]],Stations[MasterNLC],Stations[MasterASC])</f>
        <v>BTXu</v>
      </c>
      <c r="C77" s="182" t="str">
        <f>_xlfn.XLOOKUP(StnLine[[#This Row],[MasterNLC]],Stations[MasterNLC],Stations[UniqueStationName])</f>
        <v>Brent Cross</v>
      </c>
      <c r="D77" s="183" t="b">
        <f ca="1">AND(INDEX(Stations[Active],MATCH(StnLine[[#This Row],[MasterNLC]],Stations[MasterNLC],0)),OR(StnLine[[#This Row],[BAK]:[TRM]]))</f>
        <v>1</v>
      </c>
      <c r="E77" s="166" t="b">
        <f>COUNTIFS(Links[i_mnlc],StnLine[[#This Row],[MasterNLC]],Links[Line],E$1)&gt;0</f>
        <v>0</v>
      </c>
      <c r="F77" s="166" t="b">
        <f>COUNTIFS(Links[i_mnlc],StnLine[[#This Row],[MasterNLC]],Links[Line],F$1)&gt;0</f>
        <v>0</v>
      </c>
      <c r="G77" s="166" t="b">
        <f>COUNTIFS(Links[i_mnlc],StnLine[[#This Row],[MasterNLC]],Links[Line],G$1)&gt;0</f>
        <v>0</v>
      </c>
      <c r="H77" s="166" t="b">
        <f>COUNTIFS(Links[i_mnlc],StnLine[[#This Row],[MasterNLC]],Links[Line],H$1)&gt;0</f>
        <v>0</v>
      </c>
      <c r="I77" s="166" t="b">
        <f>COUNTIFS(Links[i_mnlc],StnLine[[#This Row],[MasterNLC]],Links[Line],I$1)&gt;0</f>
        <v>0</v>
      </c>
      <c r="J77" s="166" t="b">
        <f>COUNTIFS(Links[i_mnlc],StnLine[[#This Row],[MasterNLC]],Links[Line],J$1)&gt;0</f>
        <v>0</v>
      </c>
      <c r="K77" s="166" t="b">
        <f>COUNTIFS(Links[i_mnlc],StnLine[[#This Row],[MasterNLC]],Links[Line],K$1)&gt;0</f>
        <v>0</v>
      </c>
      <c r="L77" s="166" t="b">
        <f>COUNTIFS(Links[i_mnlc],StnLine[[#This Row],[MasterNLC]],Links[Line],L$1)&gt;0</f>
        <v>1</v>
      </c>
      <c r="M77" s="166" t="b">
        <f>COUNTIFS(Links[i_mnlc],StnLine[[#This Row],[MasterNLC]],Links[Line],M$1)&gt;0</f>
        <v>0</v>
      </c>
      <c r="N77" s="166" t="b">
        <f>COUNTIFS(Links[i_mnlc],StnLine[[#This Row],[MasterNLC]],Links[Line],N$1)&gt;0</f>
        <v>0</v>
      </c>
      <c r="O77" s="166" t="b">
        <f>COUNTIFS(Links[i_mnlc],StnLine[[#This Row],[MasterNLC]],Links[Line],O$1)&gt;0</f>
        <v>0</v>
      </c>
      <c r="P77" s="166" t="b">
        <f>COUNTIFS(Links[i_mnlc],StnLine[[#This Row],[MasterNLC]],Links[Line],P$1)&gt;0</f>
        <v>0</v>
      </c>
      <c r="Q77" s="166" t="b">
        <f>COUNTIFS(Links[i_mnlc],StnLine[[#This Row],[MasterNLC]],Links[Line],Q$1)&gt;0</f>
        <v>0</v>
      </c>
      <c r="R77" s="166" t="b">
        <f>COUNTIFS(Links[i_mnlc],StnLine[[#This Row],[MasterNLC]],Links[Line],R$1)&gt;0</f>
        <v>0</v>
      </c>
      <c r="S77" s="166" t="b">
        <f>COUNTIFS(Links[i_mnlc],StnLine[[#This Row],[MasterNLC]],Links[Line],S$1)&gt;0</f>
        <v>0</v>
      </c>
      <c r="T77" s="166" t="b">
        <f>COUNTIFS(Links[i_mnlc],StnLine[[#This Row],[MasterNLC]],Links[Line],T$1)&gt;0</f>
        <v>0</v>
      </c>
      <c r="U77" s="166" t="b">
        <f>COUNTIFS(Links[i_mnlc],StnLine[[#This Row],[MasterNLC]],Links[Line],U$1)&gt;0</f>
        <v>0</v>
      </c>
      <c r="V77" s="166" t="b">
        <f>COUNTIFS(Links[i_mnlc],StnLine[[#This Row],[MasterNLC]],Links[Line],V$1)&gt;0</f>
        <v>0</v>
      </c>
      <c r="W77" s="166" t="b">
        <f>COUNTIFS(Links[i_mnlc],StnLine[[#This Row],[MasterNLC]],Links[Line],W$1)&gt;0</f>
        <v>0</v>
      </c>
      <c r="X77" s="166" t="b">
        <f>COUNTIFS(Links[i_mnlc],StnLine[[#This Row],[MasterNLC]],Links[Line],X$1)&gt;0</f>
        <v>0</v>
      </c>
      <c r="Y77" s="166" t="b">
        <f>COUNTIFS(Links[i_mnlc],StnLine[[#This Row],[MasterNLC]],Links[Line],Y$1)&gt;0</f>
        <v>0</v>
      </c>
      <c r="Z77" s="166" t="b">
        <f>COUNTIFS(Links[i_mnlc],StnLine[[#This Row],[MasterNLC]],Links[Line],Z$1)&gt;0</f>
        <v>0</v>
      </c>
      <c r="AA77" s="166" t="b">
        <f>COUNTIFS(Links[i_mnlc],StnLine[[#This Row],[MasterNLC]],Links[Line],AA$1)&gt;0</f>
        <v>0</v>
      </c>
      <c r="AB77" s="166" t="b">
        <f>COUNTIFS(Links[i_mnlc],StnLine[[#This Row],[MasterNLC]],Links[Line],AB$1)&gt;0</f>
        <v>0</v>
      </c>
      <c r="AC77" s="166" t="b">
        <f>COUNTIFS(Links[i_mnlc],StnLine[[#This Row],[MasterNLC]],Links[Line],AC$1)&gt;0</f>
        <v>0</v>
      </c>
      <c r="AD77" s="166" t="b">
        <f>COUNTIFS(Links[i_mnlc],StnLine[[#This Row],[MasterNLC]],Links[Line],AD$1)&gt;0</f>
        <v>0</v>
      </c>
      <c r="AE77" s="166" t="b">
        <f>COUNTIFS(Links[i_mnlc],StnLine[[#This Row],[MasterNLC]],Links[Line],AE$1)&gt;0</f>
        <v>0</v>
      </c>
      <c r="AF77" s="166" t="b">
        <f>COUNTIFS(Links[i_mnlc],StnLine[[#This Row],[MasterNLC]],Links[Line],AF$1)&gt;0</f>
        <v>0</v>
      </c>
      <c r="AG77" s="166" t="b">
        <f>COUNTIFS(Links[i_mnlc],StnLine[[#This Row],[MasterNLC]],Links[Line],AG$1)&gt;0</f>
        <v>0</v>
      </c>
      <c r="AH77" s="166" t="b">
        <f>COUNTIFS(Links[i_mnlc],StnLine[[#This Row],[MasterNLC]],Links[Line],AH$1)&gt;0</f>
        <v>0</v>
      </c>
      <c r="AI77" s="166" t="b">
        <f>COUNTIFS(Links[i_mnlc],StnLine[[#This Row],[MasterNLC]],Links[Line],AI$1)&gt;0</f>
        <v>0</v>
      </c>
      <c r="AJ77" s="166" t="b">
        <f>COUNTIFS(Links[i_mnlc],StnLine[[#This Row],[MasterNLC]],Links[Line],AJ$1)&gt;0</f>
        <v>0</v>
      </c>
      <c r="AK77" s="166" t="b">
        <f>COUNTIFS(Links[i_mnlc],StnLine[[#This Row],[MasterNLC]],Links[Line],AK$1)&gt;0</f>
        <v>0</v>
      </c>
      <c r="AL77" s="166" t="b">
        <f>COUNTIFS(Links[i_mnlc],StnLine[[#This Row],[MasterNLC]],Links[Line],AL$1)&gt;0</f>
        <v>0</v>
      </c>
      <c r="AM77" s="166" t="b">
        <f>COUNTIFS(Links[i_mnlc],StnLine[[#This Row],[MasterNLC]],Links[Line],AM$1)&gt;0</f>
        <v>0</v>
      </c>
      <c r="AN77" s="166" t="b">
        <f>COUNTIFS(Links[i_mnlc],StnLine[[#This Row],[MasterNLC]],Links[Line],AN$1)&gt;0</f>
        <v>0</v>
      </c>
      <c r="AO77" s="166" t="b">
        <f>COUNTIFS(Links[i_mnlc],StnLine[[#This Row],[MasterNLC]],Links[Line],AO$1)&gt;0</f>
        <v>0</v>
      </c>
      <c r="AP77" s="166" t="b">
        <f>COUNTIFS(Links[i_mnlc],StnLine[[#This Row],[MasterNLC]],Links[Line],AP$1)&gt;0</f>
        <v>0</v>
      </c>
      <c r="AQ77" s="166" t="b">
        <f>COUNTIFS(Links[i_mnlc],StnLine[[#This Row],[MasterNLC]],Links[Line],AQ$1)&gt;0</f>
        <v>0</v>
      </c>
      <c r="AR77" s="166" t="b">
        <f>COUNTIFS(Links[i_mnlc],StnLine[[#This Row],[MasterNLC]],Links[Line],AR$1)&gt;0</f>
        <v>0</v>
      </c>
      <c r="AS77" s="166" t="b">
        <f>COUNTIFS(Links[i_mnlc],StnLine[[#This Row],[MasterNLC]],Links[Line],AS$1)&gt;0</f>
        <v>0</v>
      </c>
      <c r="AT77" s="166" t="b">
        <f>COUNTIFS(Links[i_mnlc],StnLine[[#This Row],[MasterNLC]],Links[Line],AT$1)&gt;0</f>
        <v>0</v>
      </c>
      <c r="AU77" s="166" t="b">
        <f>COUNTIFS(Links[i_mnlc],StnLine[[#This Row],[MasterNLC]],Links[Line],AU$1)&gt;0</f>
        <v>0</v>
      </c>
      <c r="AV77" s="166" t="b">
        <f>COUNTIFS(Links[i_mnlc],StnLine[[#This Row],[MasterNLC]],Links[Line],AV$1)&gt;0</f>
        <v>0</v>
      </c>
    </row>
    <row r="78" spans="1:48" ht="21.75" customHeight="1" x14ac:dyDescent="0.5">
      <c r="A78" s="184">
        <v>1516</v>
      </c>
      <c r="B78" s="181" t="str">
        <f>_xlfn.XLOOKUP(StnLine[[#This Row],[MasterNLC]],Stations[MasterNLC],Stations[MasterASC])</f>
        <v>BCZr</v>
      </c>
      <c r="C78" s="182" t="str">
        <f>_xlfn.XLOOKUP(StnLine[[#This Row],[MasterNLC]],Stations[MasterNLC],Stations[UniqueStationName])</f>
        <v>Brent Cross West</v>
      </c>
      <c r="D78" s="183" t="b">
        <f ca="1">AND(INDEX(Stations[Active],MATCH(StnLine[[#This Row],[MasterNLC]],Stations[MasterNLC],0)),OR(StnLine[[#This Row],[BAK]:[TRM]]))</f>
        <v>0</v>
      </c>
      <c r="E78" s="166" t="b">
        <f>COUNTIFS(Links[i_mnlc],StnLine[[#This Row],[MasterNLC]],Links[Line],E$1)&gt;0</f>
        <v>0</v>
      </c>
      <c r="F78" s="166" t="b">
        <f>COUNTIFS(Links[i_mnlc],StnLine[[#This Row],[MasterNLC]],Links[Line],F$1)&gt;0</f>
        <v>0</v>
      </c>
      <c r="G78" s="166" t="b">
        <f>COUNTIFS(Links[i_mnlc],StnLine[[#This Row],[MasterNLC]],Links[Line],G$1)&gt;0</f>
        <v>0</v>
      </c>
      <c r="H78" s="166" t="b">
        <f>COUNTIFS(Links[i_mnlc],StnLine[[#This Row],[MasterNLC]],Links[Line],H$1)&gt;0</f>
        <v>0</v>
      </c>
      <c r="I78" s="166" t="b">
        <f>COUNTIFS(Links[i_mnlc],StnLine[[#This Row],[MasterNLC]],Links[Line],I$1)&gt;0</f>
        <v>0</v>
      </c>
      <c r="J78" s="166" t="b">
        <f>COUNTIFS(Links[i_mnlc],StnLine[[#This Row],[MasterNLC]],Links[Line],J$1)&gt;0</f>
        <v>0</v>
      </c>
      <c r="K78" s="166" t="b">
        <f>COUNTIFS(Links[i_mnlc],StnLine[[#This Row],[MasterNLC]],Links[Line],K$1)&gt;0</f>
        <v>0</v>
      </c>
      <c r="L78" s="166" t="b">
        <f>COUNTIFS(Links[i_mnlc],StnLine[[#This Row],[MasterNLC]],Links[Line],L$1)&gt;0</f>
        <v>0</v>
      </c>
      <c r="M78" s="166" t="b">
        <f>COUNTIFS(Links[i_mnlc],StnLine[[#This Row],[MasterNLC]],Links[Line],M$1)&gt;0</f>
        <v>0</v>
      </c>
      <c r="N78" s="166" t="b">
        <f>COUNTIFS(Links[i_mnlc],StnLine[[#This Row],[MasterNLC]],Links[Line],N$1)&gt;0</f>
        <v>0</v>
      </c>
      <c r="O78" s="166" t="b">
        <f>COUNTIFS(Links[i_mnlc],StnLine[[#This Row],[MasterNLC]],Links[Line],O$1)&gt;0</f>
        <v>0</v>
      </c>
      <c r="P78" s="166" t="b">
        <f>COUNTIFS(Links[i_mnlc],StnLine[[#This Row],[MasterNLC]],Links[Line],P$1)&gt;0</f>
        <v>0</v>
      </c>
      <c r="Q78" s="166" t="b">
        <f>COUNTIFS(Links[i_mnlc],StnLine[[#This Row],[MasterNLC]],Links[Line],Q$1)&gt;0</f>
        <v>0</v>
      </c>
      <c r="R78" s="166" t="b">
        <f>COUNTIFS(Links[i_mnlc],StnLine[[#This Row],[MasterNLC]],Links[Line],R$1)&gt;0</f>
        <v>0</v>
      </c>
      <c r="S78" s="166" t="b">
        <f>COUNTIFS(Links[i_mnlc],StnLine[[#This Row],[MasterNLC]],Links[Line],S$1)&gt;0</f>
        <v>0</v>
      </c>
      <c r="T78" s="166" t="b">
        <f>COUNTIFS(Links[i_mnlc],StnLine[[#This Row],[MasterNLC]],Links[Line],T$1)&gt;0</f>
        <v>0</v>
      </c>
      <c r="U78" s="166" t="b">
        <f>COUNTIFS(Links[i_mnlc],StnLine[[#This Row],[MasterNLC]],Links[Line],U$1)&gt;0</f>
        <v>0</v>
      </c>
      <c r="V78" s="166" t="b">
        <f>COUNTIFS(Links[i_mnlc],StnLine[[#This Row],[MasterNLC]],Links[Line],V$1)&gt;0</f>
        <v>0</v>
      </c>
      <c r="W78" s="166" t="b">
        <f>COUNTIFS(Links[i_mnlc],StnLine[[#This Row],[MasterNLC]],Links[Line],W$1)&gt;0</f>
        <v>0</v>
      </c>
      <c r="X78" s="166" t="b">
        <f>COUNTIFS(Links[i_mnlc],StnLine[[#This Row],[MasterNLC]],Links[Line],X$1)&gt;0</f>
        <v>0</v>
      </c>
      <c r="Y78" s="166" t="b">
        <f>COUNTIFS(Links[i_mnlc],StnLine[[#This Row],[MasterNLC]],Links[Line],Y$1)&gt;0</f>
        <v>0</v>
      </c>
      <c r="Z78" s="166" t="b">
        <f>COUNTIFS(Links[i_mnlc],StnLine[[#This Row],[MasterNLC]],Links[Line],Z$1)&gt;0</f>
        <v>0</v>
      </c>
      <c r="AA78" s="166" t="b">
        <f>COUNTIFS(Links[i_mnlc],StnLine[[#This Row],[MasterNLC]],Links[Line],AA$1)&gt;0</f>
        <v>0</v>
      </c>
      <c r="AB78" s="166" t="b">
        <f>COUNTIFS(Links[i_mnlc],StnLine[[#This Row],[MasterNLC]],Links[Line],AB$1)&gt;0</f>
        <v>0</v>
      </c>
      <c r="AC78" s="166" t="b">
        <f>COUNTIFS(Links[i_mnlc],StnLine[[#This Row],[MasterNLC]],Links[Line],AC$1)&gt;0</f>
        <v>0</v>
      </c>
      <c r="AD78" s="166" t="b">
        <f>COUNTIFS(Links[i_mnlc],StnLine[[#This Row],[MasterNLC]],Links[Line],AD$1)&gt;0</f>
        <v>0</v>
      </c>
      <c r="AE78" s="166" t="b">
        <f>COUNTIFS(Links[i_mnlc],StnLine[[#This Row],[MasterNLC]],Links[Line],AE$1)&gt;0</f>
        <v>0</v>
      </c>
      <c r="AF78" s="166" t="b">
        <f>COUNTIFS(Links[i_mnlc],StnLine[[#This Row],[MasterNLC]],Links[Line],AF$1)&gt;0</f>
        <v>0</v>
      </c>
      <c r="AG78" s="166" t="b">
        <f>COUNTIFS(Links[i_mnlc],StnLine[[#This Row],[MasterNLC]],Links[Line],AG$1)&gt;0</f>
        <v>0</v>
      </c>
      <c r="AH78" s="166" t="b">
        <f>COUNTIFS(Links[i_mnlc],StnLine[[#This Row],[MasterNLC]],Links[Line],AH$1)&gt;0</f>
        <v>0</v>
      </c>
      <c r="AI78" s="166" t="b">
        <f>COUNTIFS(Links[i_mnlc],StnLine[[#This Row],[MasterNLC]],Links[Line],AI$1)&gt;0</f>
        <v>0</v>
      </c>
      <c r="AJ78" s="166" t="b">
        <f>COUNTIFS(Links[i_mnlc],StnLine[[#This Row],[MasterNLC]],Links[Line],AJ$1)&gt;0</f>
        <v>0</v>
      </c>
      <c r="AK78" s="166" t="b">
        <f>COUNTIFS(Links[i_mnlc],StnLine[[#This Row],[MasterNLC]],Links[Line],AK$1)&gt;0</f>
        <v>0</v>
      </c>
      <c r="AL78" s="166" t="b">
        <f>COUNTIFS(Links[i_mnlc],StnLine[[#This Row],[MasterNLC]],Links[Line],AL$1)&gt;0</f>
        <v>0</v>
      </c>
      <c r="AM78" s="166" t="b">
        <f>COUNTIFS(Links[i_mnlc],StnLine[[#This Row],[MasterNLC]],Links[Line],AM$1)&gt;0</f>
        <v>0</v>
      </c>
      <c r="AN78" s="166" t="b">
        <f>COUNTIFS(Links[i_mnlc],StnLine[[#This Row],[MasterNLC]],Links[Line],AN$1)&gt;0</f>
        <v>0</v>
      </c>
      <c r="AO78" s="166" t="b">
        <f>COUNTIFS(Links[i_mnlc],StnLine[[#This Row],[MasterNLC]],Links[Line],AO$1)&gt;0</f>
        <v>0</v>
      </c>
      <c r="AP78" s="166" t="b">
        <f>COUNTIFS(Links[i_mnlc],StnLine[[#This Row],[MasterNLC]],Links[Line],AP$1)&gt;0</f>
        <v>0</v>
      </c>
      <c r="AQ78" s="166" t="b">
        <f>COUNTIFS(Links[i_mnlc],StnLine[[#This Row],[MasterNLC]],Links[Line],AQ$1)&gt;0</f>
        <v>0</v>
      </c>
      <c r="AR78" s="166" t="b">
        <f>COUNTIFS(Links[i_mnlc],StnLine[[#This Row],[MasterNLC]],Links[Line],AR$1)&gt;0</f>
        <v>0</v>
      </c>
      <c r="AS78" s="166" t="b">
        <f>COUNTIFS(Links[i_mnlc],StnLine[[#This Row],[MasterNLC]],Links[Line],AS$1)&gt;0</f>
        <v>1</v>
      </c>
      <c r="AT78" s="166" t="b">
        <f>COUNTIFS(Links[i_mnlc],StnLine[[#This Row],[MasterNLC]],Links[Line],AT$1)&gt;0</f>
        <v>0</v>
      </c>
      <c r="AU78" s="166" t="b">
        <f>COUNTIFS(Links[i_mnlc],StnLine[[#This Row],[MasterNLC]],Links[Line],AU$1)&gt;0</f>
        <v>0</v>
      </c>
      <c r="AV78" s="166" t="b">
        <f>COUNTIFS(Links[i_mnlc],StnLine[[#This Row],[MasterNLC]],Links[Line],AV$1)&gt;0</f>
        <v>0</v>
      </c>
    </row>
    <row r="79" spans="1:48" ht="21.75" customHeight="1" x14ac:dyDescent="0.5">
      <c r="A79" s="184">
        <v>5552</v>
      </c>
      <c r="B79" s="181" t="str">
        <f>_xlfn.XLOOKUP(StnLine[[#This Row],[MasterNLC]],Stations[MasterNLC],Stations[MasterASC])</f>
        <v>BFDr</v>
      </c>
      <c r="C79" s="182" t="str">
        <f>_xlfn.XLOOKUP(StnLine[[#This Row],[MasterNLC]],Stations[MasterNLC],Stations[UniqueStationName])</f>
        <v>Brentford</v>
      </c>
      <c r="D79" s="183" t="b">
        <f ca="1">AND(INDEX(Stations[Active],MATCH(StnLine[[#This Row],[MasterNLC]],Stations[MasterNLC],0)),OR(StnLine[[#This Row],[BAK]:[TRM]]))</f>
        <v>0</v>
      </c>
      <c r="E79" s="166" t="b">
        <f>COUNTIFS(Links[i_mnlc],StnLine[[#This Row],[MasterNLC]],Links[Line],E$1)&gt;0</f>
        <v>0</v>
      </c>
      <c r="F79" s="166" t="b">
        <f>COUNTIFS(Links[i_mnlc],StnLine[[#This Row],[MasterNLC]],Links[Line],F$1)&gt;0</f>
        <v>0</v>
      </c>
      <c r="G79" s="166" t="b">
        <f>COUNTIFS(Links[i_mnlc],StnLine[[#This Row],[MasterNLC]],Links[Line],G$1)&gt;0</f>
        <v>0</v>
      </c>
      <c r="H79" s="166" t="b">
        <f>COUNTIFS(Links[i_mnlc],StnLine[[#This Row],[MasterNLC]],Links[Line],H$1)&gt;0</f>
        <v>0</v>
      </c>
      <c r="I79" s="166" t="b">
        <f>COUNTIFS(Links[i_mnlc],StnLine[[#This Row],[MasterNLC]],Links[Line],I$1)&gt;0</f>
        <v>0</v>
      </c>
      <c r="J79" s="166" t="b">
        <f>COUNTIFS(Links[i_mnlc],StnLine[[#This Row],[MasterNLC]],Links[Line],J$1)&gt;0</f>
        <v>0</v>
      </c>
      <c r="K79" s="166" t="b">
        <f>COUNTIFS(Links[i_mnlc],StnLine[[#This Row],[MasterNLC]],Links[Line],K$1)&gt;0</f>
        <v>0</v>
      </c>
      <c r="L79" s="166" t="b">
        <f>COUNTIFS(Links[i_mnlc],StnLine[[#This Row],[MasterNLC]],Links[Line],L$1)&gt;0</f>
        <v>0</v>
      </c>
      <c r="M79" s="166" t="b">
        <f>COUNTIFS(Links[i_mnlc],StnLine[[#This Row],[MasterNLC]],Links[Line],M$1)&gt;0</f>
        <v>0</v>
      </c>
      <c r="N79" s="166" t="b">
        <f>COUNTIFS(Links[i_mnlc],StnLine[[#This Row],[MasterNLC]],Links[Line],N$1)&gt;0</f>
        <v>0</v>
      </c>
      <c r="O79" s="166" t="b">
        <f>COUNTIFS(Links[i_mnlc],StnLine[[#This Row],[MasterNLC]],Links[Line],O$1)&gt;0</f>
        <v>0</v>
      </c>
      <c r="P79" s="166" t="b">
        <f>COUNTIFS(Links[i_mnlc],StnLine[[#This Row],[MasterNLC]],Links[Line],P$1)&gt;0</f>
        <v>0</v>
      </c>
      <c r="Q79" s="166" t="b">
        <f>COUNTIFS(Links[i_mnlc],StnLine[[#This Row],[MasterNLC]],Links[Line],Q$1)&gt;0</f>
        <v>0</v>
      </c>
      <c r="R79" s="166" t="b">
        <f>COUNTIFS(Links[i_mnlc],StnLine[[#This Row],[MasterNLC]],Links[Line],R$1)&gt;0</f>
        <v>0</v>
      </c>
      <c r="S79" s="166" t="b">
        <f>COUNTIFS(Links[i_mnlc],StnLine[[#This Row],[MasterNLC]],Links[Line],S$1)&gt;0</f>
        <v>0</v>
      </c>
      <c r="T79" s="166" t="b">
        <f>COUNTIFS(Links[i_mnlc],StnLine[[#This Row],[MasterNLC]],Links[Line],T$1)&gt;0</f>
        <v>0</v>
      </c>
      <c r="U79" s="166" t="b">
        <f>COUNTIFS(Links[i_mnlc],StnLine[[#This Row],[MasterNLC]],Links[Line],U$1)&gt;0</f>
        <v>0</v>
      </c>
      <c r="V79" s="166" t="b">
        <f>COUNTIFS(Links[i_mnlc],StnLine[[#This Row],[MasterNLC]],Links[Line],V$1)&gt;0</f>
        <v>0</v>
      </c>
      <c r="W79" s="166" t="b">
        <f>COUNTIFS(Links[i_mnlc],StnLine[[#This Row],[MasterNLC]],Links[Line],W$1)&gt;0</f>
        <v>0</v>
      </c>
      <c r="X79" s="166" t="b">
        <f>COUNTIFS(Links[i_mnlc],StnLine[[#This Row],[MasterNLC]],Links[Line],X$1)&gt;0</f>
        <v>0</v>
      </c>
      <c r="Y79" s="166" t="b">
        <f>COUNTIFS(Links[i_mnlc],StnLine[[#This Row],[MasterNLC]],Links[Line],Y$1)&gt;0</f>
        <v>0</v>
      </c>
      <c r="Z79" s="166" t="b">
        <f>COUNTIFS(Links[i_mnlc],StnLine[[#This Row],[MasterNLC]],Links[Line],Z$1)&gt;0</f>
        <v>0</v>
      </c>
      <c r="AA79" s="166" t="b">
        <f>COUNTIFS(Links[i_mnlc],StnLine[[#This Row],[MasterNLC]],Links[Line],AA$1)&gt;0</f>
        <v>0</v>
      </c>
      <c r="AB79" s="166" t="b">
        <f>COUNTIFS(Links[i_mnlc],StnLine[[#This Row],[MasterNLC]],Links[Line],AB$1)&gt;0</f>
        <v>0</v>
      </c>
      <c r="AC79" s="166" t="b">
        <f>COUNTIFS(Links[i_mnlc],StnLine[[#This Row],[MasterNLC]],Links[Line],AC$1)&gt;0</f>
        <v>0</v>
      </c>
      <c r="AD79" s="166" t="b">
        <f>COUNTIFS(Links[i_mnlc],StnLine[[#This Row],[MasterNLC]],Links[Line],AD$1)&gt;0</f>
        <v>0</v>
      </c>
      <c r="AE79" s="166" t="b">
        <f>COUNTIFS(Links[i_mnlc],StnLine[[#This Row],[MasterNLC]],Links[Line],AE$1)&gt;0</f>
        <v>0</v>
      </c>
      <c r="AF79" s="166" t="b">
        <f>COUNTIFS(Links[i_mnlc],StnLine[[#This Row],[MasterNLC]],Links[Line],AF$1)&gt;0</f>
        <v>0</v>
      </c>
      <c r="AG79" s="166" t="b">
        <f>COUNTIFS(Links[i_mnlc],StnLine[[#This Row],[MasterNLC]],Links[Line],AG$1)&gt;0</f>
        <v>0</v>
      </c>
      <c r="AH79" s="166" t="b">
        <f>COUNTIFS(Links[i_mnlc],StnLine[[#This Row],[MasterNLC]],Links[Line],AH$1)&gt;0</f>
        <v>0</v>
      </c>
      <c r="AI79" s="166" t="b">
        <f>COUNTIFS(Links[i_mnlc],StnLine[[#This Row],[MasterNLC]],Links[Line],AI$1)&gt;0</f>
        <v>0</v>
      </c>
      <c r="AJ79" s="166" t="b">
        <f>COUNTIFS(Links[i_mnlc],StnLine[[#This Row],[MasterNLC]],Links[Line],AJ$1)&gt;0</f>
        <v>0</v>
      </c>
      <c r="AK79" s="166" t="b">
        <f>COUNTIFS(Links[i_mnlc],StnLine[[#This Row],[MasterNLC]],Links[Line],AK$1)&gt;0</f>
        <v>0</v>
      </c>
      <c r="AL79" s="166" t="b">
        <f>COUNTIFS(Links[i_mnlc],StnLine[[#This Row],[MasterNLC]],Links[Line],AL$1)&gt;0</f>
        <v>0</v>
      </c>
      <c r="AM79" s="166" t="b">
        <f>COUNTIFS(Links[i_mnlc],StnLine[[#This Row],[MasterNLC]],Links[Line],AM$1)&gt;0</f>
        <v>0</v>
      </c>
      <c r="AN79" s="166" t="b">
        <f>COUNTIFS(Links[i_mnlc],StnLine[[#This Row],[MasterNLC]],Links[Line],AN$1)&gt;0</f>
        <v>0</v>
      </c>
      <c r="AO79" s="166" t="b">
        <f>COUNTIFS(Links[i_mnlc],StnLine[[#This Row],[MasterNLC]],Links[Line],AO$1)&gt;0</f>
        <v>0</v>
      </c>
      <c r="AP79" s="166" t="b">
        <f>COUNTIFS(Links[i_mnlc],StnLine[[#This Row],[MasterNLC]],Links[Line],AP$1)&gt;0</f>
        <v>0</v>
      </c>
      <c r="AQ79" s="166" t="b">
        <f>COUNTIFS(Links[i_mnlc],StnLine[[#This Row],[MasterNLC]],Links[Line],AQ$1)&gt;0</f>
        <v>1</v>
      </c>
      <c r="AR79" s="166" t="b">
        <f>COUNTIFS(Links[i_mnlc],StnLine[[#This Row],[MasterNLC]],Links[Line],AR$1)&gt;0</f>
        <v>0</v>
      </c>
      <c r="AS79" s="166" t="b">
        <f>COUNTIFS(Links[i_mnlc],StnLine[[#This Row],[MasterNLC]],Links[Line],AS$1)&gt;0</f>
        <v>0</v>
      </c>
      <c r="AT79" s="166" t="b">
        <f>COUNTIFS(Links[i_mnlc],StnLine[[#This Row],[MasterNLC]],Links[Line],AT$1)&gt;0</f>
        <v>0</v>
      </c>
      <c r="AU79" s="166" t="b">
        <f>COUNTIFS(Links[i_mnlc],StnLine[[#This Row],[MasterNLC]],Links[Line],AU$1)&gt;0</f>
        <v>0</v>
      </c>
      <c r="AV79" s="166" t="b">
        <f>COUNTIFS(Links[i_mnlc],StnLine[[#This Row],[MasterNLC]],Links[Line],AV$1)&gt;0</f>
        <v>0</v>
      </c>
    </row>
    <row r="80" spans="1:48" ht="21.75" customHeight="1" x14ac:dyDescent="0.5">
      <c r="A80" s="184">
        <v>6872</v>
      </c>
      <c r="B80" s="181" t="str">
        <f>_xlfn.XLOOKUP(StnLine[[#This Row],[MasterNLC]],Stations[MasterNLC],Stations[MasterASC])</f>
        <v>BREr</v>
      </c>
      <c r="C80" s="182" t="str">
        <f>_xlfn.XLOOKUP(StnLine[[#This Row],[MasterNLC]],Stations[MasterNLC],Stations[UniqueStationName])</f>
        <v>Brentwood</v>
      </c>
      <c r="D80" s="183" t="b">
        <f ca="1">AND(INDEX(Stations[Active],MATCH(StnLine[[#This Row],[MasterNLC]],Stations[MasterNLC],0)),OR(StnLine[[#This Row],[BAK]:[TRM]]))</f>
        <v>1</v>
      </c>
      <c r="E80" s="166" t="b">
        <f>COUNTIFS(Links[i_mnlc],StnLine[[#This Row],[MasterNLC]],Links[Line],E$1)&gt;0</f>
        <v>0</v>
      </c>
      <c r="F80" s="166" t="b">
        <f>COUNTIFS(Links[i_mnlc],StnLine[[#This Row],[MasterNLC]],Links[Line],F$1)&gt;0</f>
        <v>0</v>
      </c>
      <c r="G80" s="166" t="b">
        <f>COUNTIFS(Links[i_mnlc],StnLine[[#This Row],[MasterNLC]],Links[Line],G$1)&gt;0</f>
        <v>0</v>
      </c>
      <c r="H80" s="166" t="b">
        <f>COUNTIFS(Links[i_mnlc],StnLine[[#This Row],[MasterNLC]],Links[Line],H$1)&gt;0</f>
        <v>0</v>
      </c>
      <c r="I80" s="166" t="b">
        <f>COUNTIFS(Links[i_mnlc],StnLine[[#This Row],[MasterNLC]],Links[Line],I$1)&gt;0</f>
        <v>0</v>
      </c>
      <c r="J80" s="166" t="b">
        <f>COUNTIFS(Links[i_mnlc],StnLine[[#This Row],[MasterNLC]],Links[Line],J$1)&gt;0</f>
        <v>0</v>
      </c>
      <c r="K80" s="166" t="b">
        <f>COUNTIFS(Links[i_mnlc],StnLine[[#This Row],[MasterNLC]],Links[Line],K$1)&gt;0</f>
        <v>0</v>
      </c>
      <c r="L80" s="166" t="b">
        <f>COUNTIFS(Links[i_mnlc],StnLine[[#This Row],[MasterNLC]],Links[Line],L$1)&gt;0</f>
        <v>0</v>
      </c>
      <c r="M80" s="166" t="b">
        <f>COUNTIFS(Links[i_mnlc],StnLine[[#This Row],[MasterNLC]],Links[Line],M$1)&gt;0</f>
        <v>0</v>
      </c>
      <c r="N80" s="166" t="b">
        <f>COUNTIFS(Links[i_mnlc],StnLine[[#This Row],[MasterNLC]],Links[Line],N$1)&gt;0</f>
        <v>0</v>
      </c>
      <c r="O80" s="166" t="b">
        <f>COUNTIFS(Links[i_mnlc],StnLine[[#This Row],[MasterNLC]],Links[Line],O$1)&gt;0</f>
        <v>0</v>
      </c>
      <c r="P80" s="166" t="b">
        <f>COUNTIFS(Links[i_mnlc],StnLine[[#This Row],[MasterNLC]],Links[Line],P$1)&gt;0</f>
        <v>0</v>
      </c>
      <c r="Q80" s="166" t="b">
        <f>COUNTIFS(Links[i_mnlc],StnLine[[#This Row],[MasterNLC]],Links[Line],Q$1)&gt;0</f>
        <v>0</v>
      </c>
      <c r="R80" s="166" t="b">
        <f>COUNTIFS(Links[i_mnlc],StnLine[[#This Row],[MasterNLC]],Links[Line],R$1)&gt;0</f>
        <v>0</v>
      </c>
      <c r="S80" s="166" t="b">
        <f>COUNTIFS(Links[i_mnlc],StnLine[[#This Row],[MasterNLC]],Links[Line],S$1)&gt;0</f>
        <v>0</v>
      </c>
      <c r="T80" s="166" t="b">
        <f>COUNTIFS(Links[i_mnlc],StnLine[[#This Row],[MasterNLC]],Links[Line],T$1)&gt;0</f>
        <v>0</v>
      </c>
      <c r="U80" s="166" t="b">
        <f>COUNTIFS(Links[i_mnlc],StnLine[[#This Row],[MasterNLC]],Links[Line],U$1)&gt;0</f>
        <v>0</v>
      </c>
      <c r="V80" s="166" t="b">
        <f>COUNTIFS(Links[i_mnlc],StnLine[[#This Row],[MasterNLC]],Links[Line],V$1)&gt;0</f>
        <v>0</v>
      </c>
      <c r="W80" s="166" t="b">
        <f>COUNTIFS(Links[i_mnlc],StnLine[[#This Row],[MasterNLC]],Links[Line],W$1)&gt;0</f>
        <v>1</v>
      </c>
      <c r="X80" s="166" t="b">
        <f>COUNTIFS(Links[i_mnlc],StnLine[[#This Row],[MasterNLC]],Links[Line],X$1)&gt;0</f>
        <v>0</v>
      </c>
      <c r="Y80" s="166" t="b">
        <f>COUNTIFS(Links[i_mnlc],StnLine[[#This Row],[MasterNLC]],Links[Line],Y$1)&gt;0</f>
        <v>0</v>
      </c>
      <c r="Z80" s="166" t="b">
        <f>COUNTIFS(Links[i_mnlc],StnLine[[#This Row],[MasterNLC]],Links[Line],Z$1)&gt;0</f>
        <v>0</v>
      </c>
      <c r="AA80" s="166" t="b">
        <f>COUNTIFS(Links[i_mnlc],StnLine[[#This Row],[MasterNLC]],Links[Line],AA$1)&gt;0</f>
        <v>0</v>
      </c>
      <c r="AB80" s="166" t="b">
        <f>COUNTIFS(Links[i_mnlc],StnLine[[#This Row],[MasterNLC]],Links[Line],AB$1)&gt;0</f>
        <v>0</v>
      </c>
      <c r="AC80" s="166" t="b">
        <f>COUNTIFS(Links[i_mnlc],StnLine[[#This Row],[MasterNLC]],Links[Line],AC$1)&gt;0</f>
        <v>0</v>
      </c>
      <c r="AD80" s="166" t="b">
        <f>COUNTIFS(Links[i_mnlc],StnLine[[#This Row],[MasterNLC]],Links[Line],AD$1)&gt;0</f>
        <v>0</v>
      </c>
      <c r="AE80" s="166" t="b">
        <f>COUNTIFS(Links[i_mnlc],StnLine[[#This Row],[MasterNLC]],Links[Line],AE$1)&gt;0</f>
        <v>0</v>
      </c>
      <c r="AF80" s="166" t="b">
        <f>COUNTIFS(Links[i_mnlc],StnLine[[#This Row],[MasterNLC]],Links[Line],AF$1)&gt;0</f>
        <v>0</v>
      </c>
      <c r="AG80" s="166" t="b">
        <f>COUNTIFS(Links[i_mnlc],StnLine[[#This Row],[MasterNLC]],Links[Line],AG$1)&gt;0</f>
        <v>0</v>
      </c>
      <c r="AH80" s="166" t="b">
        <f>COUNTIFS(Links[i_mnlc],StnLine[[#This Row],[MasterNLC]],Links[Line],AH$1)&gt;0</f>
        <v>0</v>
      </c>
      <c r="AI80" s="166" t="b">
        <f>COUNTIFS(Links[i_mnlc],StnLine[[#This Row],[MasterNLC]],Links[Line],AI$1)&gt;0</f>
        <v>0</v>
      </c>
      <c r="AJ80" s="166" t="b">
        <f>COUNTIFS(Links[i_mnlc],StnLine[[#This Row],[MasterNLC]],Links[Line],AJ$1)&gt;0</f>
        <v>0</v>
      </c>
      <c r="AK80" s="166" t="b">
        <f>COUNTIFS(Links[i_mnlc],StnLine[[#This Row],[MasterNLC]],Links[Line],AK$1)&gt;0</f>
        <v>0</v>
      </c>
      <c r="AL80" s="166" t="b">
        <f>COUNTIFS(Links[i_mnlc],StnLine[[#This Row],[MasterNLC]],Links[Line],AL$1)&gt;0</f>
        <v>0</v>
      </c>
      <c r="AM80" s="166" t="b">
        <f>COUNTIFS(Links[i_mnlc],StnLine[[#This Row],[MasterNLC]],Links[Line],AM$1)&gt;0</f>
        <v>0</v>
      </c>
      <c r="AN80" s="166" t="b">
        <f>COUNTIFS(Links[i_mnlc],StnLine[[#This Row],[MasterNLC]],Links[Line],AN$1)&gt;0</f>
        <v>0</v>
      </c>
      <c r="AO80" s="166" t="b">
        <f>COUNTIFS(Links[i_mnlc],StnLine[[#This Row],[MasterNLC]],Links[Line],AO$1)&gt;0</f>
        <v>0</v>
      </c>
      <c r="AP80" s="166" t="b">
        <f>COUNTIFS(Links[i_mnlc],StnLine[[#This Row],[MasterNLC]],Links[Line],AP$1)&gt;0</f>
        <v>0</v>
      </c>
      <c r="AQ80" s="166" t="b">
        <f>COUNTIFS(Links[i_mnlc],StnLine[[#This Row],[MasterNLC]],Links[Line],AQ$1)&gt;0</f>
        <v>0</v>
      </c>
      <c r="AR80" s="166" t="b">
        <f>COUNTIFS(Links[i_mnlc],StnLine[[#This Row],[MasterNLC]],Links[Line],AR$1)&gt;0</f>
        <v>0</v>
      </c>
      <c r="AS80" s="166" t="b">
        <f>COUNTIFS(Links[i_mnlc],StnLine[[#This Row],[MasterNLC]],Links[Line],AS$1)&gt;0</f>
        <v>0</v>
      </c>
      <c r="AT80" s="166" t="b">
        <f>COUNTIFS(Links[i_mnlc],StnLine[[#This Row],[MasterNLC]],Links[Line],AT$1)&gt;0</f>
        <v>0</v>
      </c>
      <c r="AU80" s="166" t="b">
        <f>COUNTIFS(Links[i_mnlc],StnLine[[#This Row],[MasterNLC]],Links[Line],AU$1)&gt;0</f>
        <v>0</v>
      </c>
      <c r="AV80" s="166" t="b">
        <f>COUNTIFS(Links[i_mnlc],StnLine[[#This Row],[MasterNLC]],Links[Line],AV$1)&gt;0</f>
        <v>0</v>
      </c>
    </row>
    <row r="81" spans="1:48" ht="21.75" customHeight="1" x14ac:dyDescent="0.5">
      <c r="A81" s="184">
        <v>6810</v>
      </c>
      <c r="B81" s="181" t="str">
        <f>_xlfn.XLOOKUP(StnLine[[#This Row],[MasterNLC]],Stations[MasterNLC],Stations[MasterASC])</f>
        <v>BMDr</v>
      </c>
      <c r="C81" s="182" t="str">
        <f>_xlfn.XLOOKUP(StnLine[[#This Row],[MasterNLC]],Stations[MasterNLC],Stations[UniqueStationName])</f>
        <v>Brimsdown</v>
      </c>
      <c r="D81" s="183" t="b">
        <f ca="1">AND(INDEX(Stations[Active],MATCH(StnLine[[#This Row],[MasterNLC]],Stations[MasterNLC],0)),OR(StnLine[[#This Row],[BAK]:[TRM]]))</f>
        <v>0</v>
      </c>
      <c r="E81" s="166" t="b">
        <f>COUNTIFS(Links[i_mnlc],StnLine[[#This Row],[MasterNLC]],Links[Line],E$1)&gt;0</f>
        <v>0</v>
      </c>
      <c r="F81" s="166" t="b">
        <f>COUNTIFS(Links[i_mnlc],StnLine[[#This Row],[MasterNLC]],Links[Line],F$1)&gt;0</f>
        <v>0</v>
      </c>
      <c r="G81" s="166" t="b">
        <f>COUNTIFS(Links[i_mnlc],StnLine[[#This Row],[MasterNLC]],Links[Line],G$1)&gt;0</f>
        <v>0</v>
      </c>
      <c r="H81" s="166" t="b">
        <f>COUNTIFS(Links[i_mnlc],StnLine[[#This Row],[MasterNLC]],Links[Line],H$1)&gt;0</f>
        <v>0</v>
      </c>
      <c r="I81" s="166" t="b">
        <f>COUNTIFS(Links[i_mnlc],StnLine[[#This Row],[MasterNLC]],Links[Line],I$1)&gt;0</f>
        <v>0</v>
      </c>
      <c r="J81" s="166" t="b">
        <f>COUNTIFS(Links[i_mnlc],StnLine[[#This Row],[MasterNLC]],Links[Line],J$1)&gt;0</f>
        <v>0</v>
      </c>
      <c r="K81" s="166" t="b">
        <f>COUNTIFS(Links[i_mnlc],StnLine[[#This Row],[MasterNLC]],Links[Line],K$1)&gt;0</f>
        <v>0</v>
      </c>
      <c r="L81" s="166" t="b">
        <f>COUNTIFS(Links[i_mnlc],StnLine[[#This Row],[MasterNLC]],Links[Line],L$1)&gt;0</f>
        <v>0</v>
      </c>
      <c r="M81" s="166" t="b">
        <f>COUNTIFS(Links[i_mnlc],StnLine[[#This Row],[MasterNLC]],Links[Line],M$1)&gt;0</f>
        <v>0</v>
      </c>
      <c r="N81" s="166" t="b">
        <f>COUNTIFS(Links[i_mnlc],StnLine[[#This Row],[MasterNLC]],Links[Line],N$1)&gt;0</f>
        <v>0</v>
      </c>
      <c r="O81" s="166" t="b">
        <f>COUNTIFS(Links[i_mnlc],StnLine[[#This Row],[MasterNLC]],Links[Line],O$1)&gt;0</f>
        <v>0</v>
      </c>
      <c r="P81" s="166" t="b">
        <f>COUNTIFS(Links[i_mnlc],StnLine[[#This Row],[MasterNLC]],Links[Line],P$1)&gt;0</f>
        <v>0</v>
      </c>
      <c r="Q81" s="166" t="b">
        <f>COUNTIFS(Links[i_mnlc],StnLine[[#This Row],[MasterNLC]],Links[Line],Q$1)&gt;0</f>
        <v>0</v>
      </c>
      <c r="R81" s="166" t="b">
        <f>COUNTIFS(Links[i_mnlc],StnLine[[#This Row],[MasterNLC]],Links[Line],R$1)&gt;0</f>
        <v>0</v>
      </c>
      <c r="S81" s="166" t="b">
        <f>COUNTIFS(Links[i_mnlc],StnLine[[#This Row],[MasterNLC]],Links[Line],S$1)&gt;0</f>
        <v>0</v>
      </c>
      <c r="T81" s="166" t="b">
        <f>COUNTIFS(Links[i_mnlc],StnLine[[#This Row],[MasterNLC]],Links[Line],T$1)&gt;0</f>
        <v>0</v>
      </c>
      <c r="U81" s="166" t="b">
        <f>COUNTIFS(Links[i_mnlc],StnLine[[#This Row],[MasterNLC]],Links[Line],U$1)&gt;0</f>
        <v>0</v>
      </c>
      <c r="V81" s="166" t="b">
        <f>COUNTIFS(Links[i_mnlc],StnLine[[#This Row],[MasterNLC]],Links[Line],V$1)&gt;0</f>
        <v>0</v>
      </c>
      <c r="W81" s="166" t="b">
        <f>COUNTIFS(Links[i_mnlc],StnLine[[#This Row],[MasterNLC]],Links[Line],W$1)&gt;0</f>
        <v>0</v>
      </c>
      <c r="X81" s="166" t="b">
        <f>COUNTIFS(Links[i_mnlc],StnLine[[#This Row],[MasterNLC]],Links[Line],X$1)&gt;0</f>
        <v>0</v>
      </c>
      <c r="Y81" s="166" t="b">
        <f>COUNTIFS(Links[i_mnlc],StnLine[[#This Row],[MasterNLC]],Links[Line],Y$1)&gt;0</f>
        <v>0</v>
      </c>
      <c r="Z81" s="166" t="b">
        <f>COUNTIFS(Links[i_mnlc],StnLine[[#This Row],[MasterNLC]],Links[Line],Z$1)&gt;0</f>
        <v>0</v>
      </c>
      <c r="AA81" s="166" t="b">
        <f>COUNTIFS(Links[i_mnlc],StnLine[[#This Row],[MasterNLC]],Links[Line],AA$1)&gt;0</f>
        <v>0</v>
      </c>
      <c r="AB81" s="166" t="b">
        <f>COUNTIFS(Links[i_mnlc],StnLine[[#This Row],[MasterNLC]],Links[Line],AB$1)&gt;0</f>
        <v>0</v>
      </c>
      <c r="AC81" s="166" t="b">
        <f>COUNTIFS(Links[i_mnlc],StnLine[[#This Row],[MasterNLC]],Links[Line],AC$1)&gt;0</f>
        <v>0</v>
      </c>
      <c r="AD81" s="166" t="b">
        <f>COUNTIFS(Links[i_mnlc],StnLine[[#This Row],[MasterNLC]],Links[Line],AD$1)&gt;0</f>
        <v>0</v>
      </c>
      <c r="AE81" s="166" t="b">
        <f>COUNTIFS(Links[i_mnlc],StnLine[[#This Row],[MasterNLC]],Links[Line],AE$1)&gt;0</f>
        <v>0</v>
      </c>
      <c r="AF81" s="166" t="b">
        <f>COUNTIFS(Links[i_mnlc],StnLine[[#This Row],[MasterNLC]],Links[Line],AF$1)&gt;0</f>
        <v>0</v>
      </c>
      <c r="AG81" s="166" t="b">
        <f>COUNTIFS(Links[i_mnlc],StnLine[[#This Row],[MasterNLC]],Links[Line],AG$1)&gt;0</f>
        <v>0</v>
      </c>
      <c r="AH81" s="166" t="b">
        <f>COUNTIFS(Links[i_mnlc],StnLine[[#This Row],[MasterNLC]],Links[Line],AH$1)&gt;0</f>
        <v>0</v>
      </c>
      <c r="AI81" s="166" t="b">
        <f>COUNTIFS(Links[i_mnlc],StnLine[[#This Row],[MasterNLC]],Links[Line],AI$1)&gt;0</f>
        <v>0</v>
      </c>
      <c r="AJ81" s="166" t="b">
        <f>COUNTIFS(Links[i_mnlc],StnLine[[#This Row],[MasterNLC]],Links[Line],AJ$1)&gt;0</f>
        <v>1</v>
      </c>
      <c r="AK81" s="166" t="b">
        <f>COUNTIFS(Links[i_mnlc],StnLine[[#This Row],[MasterNLC]],Links[Line],AK$1)&gt;0</f>
        <v>0</v>
      </c>
      <c r="AL81" s="166" t="b">
        <f>COUNTIFS(Links[i_mnlc],StnLine[[#This Row],[MasterNLC]],Links[Line],AL$1)&gt;0</f>
        <v>0</v>
      </c>
      <c r="AM81" s="166" t="b">
        <f>COUNTIFS(Links[i_mnlc],StnLine[[#This Row],[MasterNLC]],Links[Line],AM$1)&gt;0</f>
        <v>0</v>
      </c>
      <c r="AN81" s="166" t="b">
        <f>COUNTIFS(Links[i_mnlc],StnLine[[#This Row],[MasterNLC]],Links[Line],AN$1)&gt;0</f>
        <v>0</v>
      </c>
      <c r="AO81" s="166" t="b">
        <f>COUNTIFS(Links[i_mnlc],StnLine[[#This Row],[MasterNLC]],Links[Line],AO$1)&gt;0</f>
        <v>0</v>
      </c>
      <c r="AP81" s="166" t="b">
        <f>COUNTIFS(Links[i_mnlc],StnLine[[#This Row],[MasterNLC]],Links[Line],AP$1)&gt;0</f>
        <v>0</v>
      </c>
      <c r="AQ81" s="166" t="b">
        <f>COUNTIFS(Links[i_mnlc],StnLine[[#This Row],[MasterNLC]],Links[Line],AQ$1)&gt;0</f>
        <v>0</v>
      </c>
      <c r="AR81" s="166" t="b">
        <f>COUNTIFS(Links[i_mnlc],StnLine[[#This Row],[MasterNLC]],Links[Line],AR$1)&gt;0</f>
        <v>0</v>
      </c>
      <c r="AS81" s="166" t="b">
        <f>COUNTIFS(Links[i_mnlc],StnLine[[#This Row],[MasterNLC]],Links[Line],AS$1)&gt;0</f>
        <v>0</v>
      </c>
      <c r="AT81" s="166" t="b">
        <f>COUNTIFS(Links[i_mnlc],StnLine[[#This Row],[MasterNLC]],Links[Line],AT$1)&gt;0</f>
        <v>0</v>
      </c>
      <c r="AU81" s="166" t="b">
        <f>COUNTIFS(Links[i_mnlc],StnLine[[#This Row],[MasterNLC]],Links[Line],AU$1)&gt;0</f>
        <v>0</v>
      </c>
      <c r="AV81" s="166" t="b">
        <f>COUNTIFS(Links[i_mnlc],StnLine[[#This Row],[MasterNLC]],Links[Line],AV$1)&gt;0</f>
        <v>0</v>
      </c>
    </row>
    <row r="82" spans="1:48" ht="21.75" customHeight="1" x14ac:dyDescent="0.5">
      <c r="A82" s="184">
        <v>778</v>
      </c>
      <c r="B82" s="181" t="str">
        <f>_xlfn.XLOOKUP(StnLine[[#This Row],[MasterNLC]],Stations[MasterNLC],Stations[MasterASC])</f>
        <v>BRXu</v>
      </c>
      <c r="C82" s="182" t="str">
        <f>_xlfn.XLOOKUP(StnLine[[#This Row],[MasterNLC]],Stations[MasterNLC],Stations[UniqueStationName])</f>
        <v>Brixton LU</v>
      </c>
      <c r="D82" s="183" t="b">
        <f ca="1">AND(INDEX(Stations[Active],MATCH(StnLine[[#This Row],[MasterNLC]],Stations[MasterNLC],0)),OR(StnLine[[#This Row],[BAK]:[TRM]]))</f>
        <v>1</v>
      </c>
      <c r="E82" s="166" t="b">
        <f>COUNTIFS(Links[i_mnlc],StnLine[[#This Row],[MasterNLC]],Links[Line],E$1)&gt;0</f>
        <v>0</v>
      </c>
      <c r="F82" s="166" t="b">
        <f>COUNTIFS(Links[i_mnlc],StnLine[[#This Row],[MasterNLC]],Links[Line],F$1)&gt;0</f>
        <v>0</v>
      </c>
      <c r="G82" s="166" t="b">
        <f>COUNTIFS(Links[i_mnlc],StnLine[[#This Row],[MasterNLC]],Links[Line],G$1)&gt;0</f>
        <v>0</v>
      </c>
      <c r="H82" s="166" t="b">
        <f>COUNTIFS(Links[i_mnlc],StnLine[[#This Row],[MasterNLC]],Links[Line],H$1)&gt;0</f>
        <v>0</v>
      </c>
      <c r="I82" s="166" t="b">
        <f>COUNTIFS(Links[i_mnlc],StnLine[[#This Row],[MasterNLC]],Links[Line],I$1)&gt;0</f>
        <v>0</v>
      </c>
      <c r="J82" s="166" t="b">
        <f>COUNTIFS(Links[i_mnlc],StnLine[[#This Row],[MasterNLC]],Links[Line],J$1)&gt;0</f>
        <v>0</v>
      </c>
      <c r="K82" s="166" t="b">
        <f>COUNTIFS(Links[i_mnlc],StnLine[[#This Row],[MasterNLC]],Links[Line],K$1)&gt;0</f>
        <v>0</v>
      </c>
      <c r="L82" s="166" t="b">
        <f>COUNTIFS(Links[i_mnlc],StnLine[[#This Row],[MasterNLC]],Links[Line],L$1)&gt;0</f>
        <v>0</v>
      </c>
      <c r="M82" s="166" t="b">
        <f>COUNTIFS(Links[i_mnlc],StnLine[[#This Row],[MasterNLC]],Links[Line],M$1)&gt;0</f>
        <v>0</v>
      </c>
      <c r="N82" s="166" t="b">
        <f>COUNTIFS(Links[i_mnlc],StnLine[[#This Row],[MasterNLC]],Links[Line],N$1)&gt;0</f>
        <v>1</v>
      </c>
      <c r="O82" s="166" t="b">
        <f>COUNTIFS(Links[i_mnlc],StnLine[[#This Row],[MasterNLC]],Links[Line],O$1)&gt;0</f>
        <v>0</v>
      </c>
      <c r="P82" s="166" t="b">
        <f>COUNTIFS(Links[i_mnlc],StnLine[[#This Row],[MasterNLC]],Links[Line],P$1)&gt;0</f>
        <v>0</v>
      </c>
      <c r="Q82" s="166" t="b">
        <f>COUNTIFS(Links[i_mnlc],StnLine[[#This Row],[MasterNLC]],Links[Line],Q$1)&gt;0</f>
        <v>0</v>
      </c>
      <c r="R82" s="166" t="b">
        <f>COUNTIFS(Links[i_mnlc],StnLine[[#This Row],[MasterNLC]],Links[Line],R$1)&gt;0</f>
        <v>0</v>
      </c>
      <c r="S82" s="166" t="b">
        <f>COUNTIFS(Links[i_mnlc],StnLine[[#This Row],[MasterNLC]],Links[Line],S$1)&gt;0</f>
        <v>0</v>
      </c>
      <c r="T82" s="166" t="b">
        <f>COUNTIFS(Links[i_mnlc],StnLine[[#This Row],[MasterNLC]],Links[Line],T$1)&gt;0</f>
        <v>0</v>
      </c>
      <c r="U82" s="166" t="b">
        <f>COUNTIFS(Links[i_mnlc],StnLine[[#This Row],[MasterNLC]],Links[Line],U$1)&gt;0</f>
        <v>0</v>
      </c>
      <c r="V82" s="166" t="b">
        <f>COUNTIFS(Links[i_mnlc],StnLine[[#This Row],[MasterNLC]],Links[Line],V$1)&gt;0</f>
        <v>0</v>
      </c>
      <c r="W82" s="166" t="b">
        <f>COUNTIFS(Links[i_mnlc],StnLine[[#This Row],[MasterNLC]],Links[Line],W$1)&gt;0</f>
        <v>0</v>
      </c>
      <c r="X82" s="166" t="b">
        <f>COUNTIFS(Links[i_mnlc],StnLine[[#This Row],[MasterNLC]],Links[Line],X$1)&gt;0</f>
        <v>0</v>
      </c>
      <c r="Y82" s="166" t="b">
        <f>COUNTIFS(Links[i_mnlc],StnLine[[#This Row],[MasterNLC]],Links[Line],Y$1)&gt;0</f>
        <v>0</v>
      </c>
      <c r="Z82" s="166" t="b">
        <f>COUNTIFS(Links[i_mnlc],StnLine[[#This Row],[MasterNLC]],Links[Line],Z$1)&gt;0</f>
        <v>0</v>
      </c>
      <c r="AA82" s="166" t="b">
        <f>COUNTIFS(Links[i_mnlc],StnLine[[#This Row],[MasterNLC]],Links[Line],AA$1)&gt;0</f>
        <v>0</v>
      </c>
      <c r="AB82" s="166" t="b">
        <f>COUNTIFS(Links[i_mnlc],StnLine[[#This Row],[MasterNLC]],Links[Line],AB$1)&gt;0</f>
        <v>0</v>
      </c>
      <c r="AC82" s="166" t="b">
        <f>COUNTIFS(Links[i_mnlc],StnLine[[#This Row],[MasterNLC]],Links[Line],AC$1)&gt;0</f>
        <v>0</v>
      </c>
      <c r="AD82" s="166" t="b">
        <f>COUNTIFS(Links[i_mnlc],StnLine[[#This Row],[MasterNLC]],Links[Line],AD$1)&gt;0</f>
        <v>0</v>
      </c>
      <c r="AE82" s="166" t="b">
        <f>COUNTIFS(Links[i_mnlc],StnLine[[#This Row],[MasterNLC]],Links[Line],AE$1)&gt;0</f>
        <v>0</v>
      </c>
      <c r="AF82" s="166" t="b">
        <f>COUNTIFS(Links[i_mnlc],StnLine[[#This Row],[MasterNLC]],Links[Line],AF$1)&gt;0</f>
        <v>0</v>
      </c>
      <c r="AG82" s="166" t="b">
        <f>COUNTIFS(Links[i_mnlc],StnLine[[#This Row],[MasterNLC]],Links[Line],AG$1)&gt;0</f>
        <v>0</v>
      </c>
      <c r="AH82" s="166" t="b">
        <f>COUNTIFS(Links[i_mnlc],StnLine[[#This Row],[MasterNLC]],Links[Line],AH$1)&gt;0</f>
        <v>0</v>
      </c>
      <c r="AI82" s="166" t="b">
        <f>COUNTIFS(Links[i_mnlc],StnLine[[#This Row],[MasterNLC]],Links[Line],AI$1)&gt;0</f>
        <v>0</v>
      </c>
      <c r="AJ82" s="166" t="b">
        <f>COUNTIFS(Links[i_mnlc],StnLine[[#This Row],[MasterNLC]],Links[Line],AJ$1)&gt;0</f>
        <v>0</v>
      </c>
      <c r="AK82" s="166" t="b">
        <f>COUNTIFS(Links[i_mnlc],StnLine[[#This Row],[MasterNLC]],Links[Line],AK$1)&gt;0</f>
        <v>0</v>
      </c>
      <c r="AL82" s="166" t="b">
        <f>COUNTIFS(Links[i_mnlc],StnLine[[#This Row],[MasterNLC]],Links[Line],AL$1)&gt;0</f>
        <v>0</v>
      </c>
      <c r="AM82" s="166" t="b">
        <f>COUNTIFS(Links[i_mnlc],StnLine[[#This Row],[MasterNLC]],Links[Line],AM$1)&gt;0</f>
        <v>0</v>
      </c>
      <c r="AN82" s="166" t="b">
        <f>COUNTIFS(Links[i_mnlc],StnLine[[#This Row],[MasterNLC]],Links[Line],AN$1)&gt;0</f>
        <v>0</v>
      </c>
      <c r="AO82" s="166" t="b">
        <f>COUNTIFS(Links[i_mnlc],StnLine[[#This Row],[MasterNLC]],Links[Line],AO$1)&gt;0</f>
        <v>0</v>
      </c>
      <c r="AP82" s="166" t="b">
        <f>COUNTIFS(Links[i_mnlc],StnLine[[#This Row],[MasterNLC]],Links[Line],AP$1)&gt;0</f>
        <v>0</v>
      </c>
      <c r="AQ82" s="166" t="b">
        <f>COUNTIFS(Links[i_mnlc],StnLine[[#This Row],[MasterNLC]],Links[Line],AQ$1)&gt;0</f>
        <v>0</v>
      </c>
      <c r="AR82" s="166" t="b">
        <f>COUNTIFS(Links[i_mnlc],StnLine[[#This Row],[MasterNLC]],Links[Line],AR$1)&gt;0</f>
        <v>0</v>
      </c>
      <c r="AS82" s="166" t="b">
        <f>COUNTIFS(Links[i_mnlc],StnLine[[#This Row],[MasterNLC]],Links[Line],AS$1)&gt;0</f>
        <v>0</v>
      </c>
      <c r="AT82" s="166" t="b">
        <f>COUNTIFS(Links[i_mnlc],StnLine[[#This Row],[MasterNLC]],Links[Line],AT$1)&gt;0</f>
        <v>0</v>
      </c>
      <c r="AU82" s="166" t="b">
        <f>COUNTIFS(Links[i_mnlc],StnLine[[#This Row],[MasterNLC]],Links[Line],AU$1)&gt;0</f>
        <v>0</v>
      </c>
      <c r="AV82" s="166" t="b">
        <f>COUNTIFS(Links[i_mnlc],StnLine[[#This Row],[MasterNLC]],Links[Line],AV$1)&gt;0</f>
        <v>0</v>
      </c>
    </row>
    <row r="83" spans="1:48" ht="21.75" customHeight="1" x14ac:dyDescent="0.5">
      <c r="A83" s="184">
        <v>5081</v>
      </c>
      <c r="B83" s="181" t="str">
        <f>_xlfn.XLOOKUP(StnLine[[#This Row],[MasterNLC]],Stations[MasterNLC],Stations[MasterASC])</f>
        <v>BRXr</v>
      </c>
      <c r="C83" s="182" t="str">
        <f>_xlfn.XLOOKUP(StnLine[[#This Row],[MasterNLC]],Stations[MasterNLC],Stations[UniqueStationName])</f>
        <v>Brixton NR</v>
      </c>
      <c r="D83" s="183" t="b">
        <f ca="1">AND(INDEX(Stations[Active],MATCH(StnLine[[#This Row],[MasterNLC]],Stations[MasterNLC],0)),OR(StnLine[[#This Row],[BAK]:[TRM]]))</f>
        <v>0</v>
      </c>
      <c r="E83" s="166" t="b">
        <f>COUNTIFS(Links[i_mnlc],StnLine[[#This Row],[MasterNLC]],Links[Line],E$1)&gt;0</f>
        <v>0</v>
      </c>
      <c r="F83" s="166" t="b">
        <f>COUNTIFS(Links[i_mnlc],StnLine[[#This Row],[MasterNLC]],Links[Line],F$1)&gt;0</f>
        <v>0</v>
      </c>
      <c r="G83" s="166" t="b">
        <f>COUNTIFS(Links[i_mnlc],StnLine[[#This Row],[MasterNLC]],Links[Line],G$1)&gt;0</f>
        <v>0</v>
      </c>
      <c r="H83" s="166" t="b">
        <f>COUNTIFS(Links[i_mnlc],StnLine[[#This Row],[MasterNLC]],Links[Line],H$1)&gt;0</f>
        <v>0</v>
      </c>
      <c r="I83" s="166" t="b">
        <f>COUNTIFS(Links[i_mnlc],StnLine[[#This Row],[MasterNLC]],Links[Line],I$1)&gt;0</f>
        <v>0</v>
      </c>
      <c r="J83" s="166" t="b">
        <f>COUNTIFS(Links[i_mnlc],StnLine[[#This Row],[MasterNLC]],Links[Line],J$1)&gt;0</f>
        <v>0</v>
      </c>
      <c r="K83" s="166" t="b">
        <f>COUNTIFS(Links[i_mnlc],StnLine[[#This Row],[MasterNLC]],Links[Line],K$1)&gt;0</f>
        <v>0</v>
      </c>
      <c r="L83" s="166" t="b">
        <f>COUNTIFS(Links[i_mnlc],StnLine[[#This Row],[MasterNLC]],Links[Line],L$1)&gt;0</f>
        <v>0</v>
      </c>
      <c r="M83" s="166" t="b">
        <f>COUNTIFS(Links[i_mnlc],StnLine[[#This Row],[MasterNLC]],Links[Line],M$1)&gt;0</f>
        <v>0</v>
      </c>
      <c r="N83" s="166" t="b">
        <f>COUNTIFS(Links[i_mnlc],StnLine[[#This Row],[MasterNLC]],Links[Line],N$1)&gt;0</f>
        <v>0</v>
      </c>
      <c r="O83" s="166" t="b">
        <f>COUNTIFS(Links[i_mnlc],StnLine[[#This Row],[MasterNLC]],Links[Line],O$1)&gt;0</f>
        <v>0</v>
      </c>
      <c r="P83" s="166" t="b">
        <f>COUNTIFS(Links[i_mnlc],StnLine[[#This Row],[MasterNLC]],Links[Line],P$1)&gt;0</f>
        <v>0</v>
      </c>
      <c r="Q83" s="166" t="b">
        <f>COUNTIFS(Links[i_mnlc],StnLine[[#This Row],[MasterNLC]],Links[Line],Q$1)&gt;0</f>
        <v>0</v>
      </c>
      <c r="R83" s="166" t="b">
        <f>COUNTIFS(Links[i_mnlc],StnLine[[#This Row],[MasterNLC]],Links[Line],R$1)&gt;0</f>
        <v>0</v>
      </c>
      <c r="S83" s="166" t="b">
        <f>COUNTIFS(Links[i_mnlc],StnLine[[#This Row],[MasterNLC]],Links[Line],S$1)&gt;0</f>
        <v>0</v>
      </c>
      <c r="T83" s="166" t="b">
        <f>COUNTIFS(Links[i_mnlc],StnLine[[#This Row],[MasterNLC]],Links[Line],T$1)&gt;0</f>
        <v>0</v>
      </c>
      <c r="U83" s="166" t="b">
        <f>COUNTIFS(Links[i_mnlc],StnLine[[#This Row],[MasterNLC]],Links[Line],U$1)&gt;0</f>
        <v>0</v>
      </c>
      <c r="V83" s="166" t="b">
        <f>COUNTIFS(Links[i_mnlc],StnLine[[#This Row],[MasterNLC]],Links[Line],V$1)&gt;0</f>
        <v>0</v>
      </c>
      <c r="W83" s="166" t="b">
        <f>COUNTIFS(Links[i_mnlc],StnLine[[#This Row],[MasterNLC]],Links[Line],W$1)&gt;0</f>
        <v>0</v>
      </c>
      <c r="X83" s="166" t="b">
        <f>COUNTIFS(Links[i_mnlc],StnLine[[#This Row],[MasterNLC]],Links[Line],X$1)&gt;0</f>
        <v>0</v>
      </c>
      <c r="Y83" s="166" t="b">
        <f>COUNTIFS(Links[i_mnlc],StnLine[[#This Row],[MasterNLC]],Links[Line],Y$1)&gt;0</f>
        <v>0</v>
      </c>
      <c r="Z83" s="166" t="b">
        <f>COUNTIFS(Links[i_mnlc],StnLine[[#This Row],[MasterNLC]],Links[Line],Z$1)&gt;0</f>
        <v>0</v>
      </c>
      <c r="AA83" s="166" t="b">
        <f>COUNTIFS(Links[i_mnlc],StnLine[[#This Row],[MasterNLC]],Links[Line],AA$1)&gt;0</f>
        <v>0</v>
      </c>
      <c r="AB83" s="166" t="b">
        <f>COUNTIFS(Links[i_mnlc],StnLine[[#This Row],[MasterNLC]],Links[Line],AB$1)&gt;0</f>
        <v>0</v>
      </c>
      <c r="AC83" s="166" t="b">
        <f>COUNTIFS(Links[i_mnlc],StnLine[[#This Row],[MasterNLC]],Links[Line],AC$1)&gt;0</f>
        <v>0</v>
      </c>
      <c r="AD83" s="166" t="b">
        <f>COUNTIFS(Links[i_mnlc],StnLine[[#This Row],[MasterNLC]],Links[Line],AD$1)&gt;0</f>
        <v>0</v>
      </c>
      <c r="AE83" s="166" t="b">
        <f>COUNTIFS(Links[i_mnlc],StnLine[[#This Row],[MasterNLC]],Links[Line],AE$1)&gt;0</f>
        <v>0</v>
      </c>
      <c r="AF83" s="166" t="b">
        <f>COUNTIFS(Links[i_mnlc],StnLine[[#This Row],[MasterNLC]],Links[Line],AF$1)&gt;0</f>
        <v>0</v>
      </c>
      <c r="AG83" s="166" t="b">
        <f>COUNTIFS(Links[i_mnlc],StnLine[[#This Row],[MasterNLC]],Links[Line],AG$1)&gt;0</f>
        <v>0</v>
      </c>
      <c r="AH83" s="166" t="b">
        <f>COUNTIFS(Links[i_mnlc],StnLine[[#This Row],[MasterNLC]],Links[Line],AH$1)&gt;0</f>
        <v>0</v>
      </c>
      <c r="AI83" s="166" t="b">
        <f>COUNTIFS(Links[i_mnlc],StnLine[[#This Row],[MasterNLC]],Links[Line],AI$1)&gt;0</f>
        <v>0</v>
      </c>
      <c r="AJ83" s="166" t="b">
        <f>COUNTIFS(Links[i_mnlc],StnLine[[#This Row],[MasterNLC]],Links[Line],AJ$1)&gt;0</f>
        <v>0</v>
      </c>
      <c r="AK83" s="166" t="b">
        <f>COUNTIFS(Links[i_mnlc],StnLine[[#This Row],[MasterNLC]],Links[Line],AK$1)&gt;0</f>
        <v>0</v>
      </c>
      <c r="AL83" s="166" t="b">
        <f>COUNTIFS(Links[i_mnlc],StnLine[[#This Row],[MasterNLC]],Links[Line],AL$1)&gt;0</f>
        <v>0</v>
      </c>
      <c r="AM83" s="166" t="b">
        <f>COUNTIFS(Links[i_mnlc],StnLine[[#This Row],[MasterNLC]],Links[Line],AM$1)&gt;0</f>
        <v>0</v>
      </c>
      <c r="AN83" s="166" t="b">
        <f>COUNTIFS(Links[i_mnlc],StnLine[[#This Row],[MasterNLC]],Links[Line],AN$1)&gt;0</f>
        <v>1</v>
      </c>
      <c r="AO83" s="166" t="b">
        <f>COUNTIFS(Links[i_mnlc],StnLine[[#This Row],[MasterNLC]],Links[Line],AO$1)&gt;0</f>
        <v>0</v>
      </c>
      <c r="AP83" s="166" t="b">
        <f>COUNTIFS(Links[i_mnlc],StnLine[[#This Row],[MasterNLC]],Links[Line],AP$1)&gt;0</f>
        <v>0</v>
      </c>
      <c r="AQ83" s="166" t="b">
        <f>COUNTIFS(Links[i_mnlc],StnLine[[#This Row],[MasterNLC]],Links[Line],AQ$1)&gt;0</f>
        <v>0</v>
      </c>
      <c r="AR83" s="166" t="b">
        <f>COUNTIFS(Links[i_mnlc],StnLine[[#This Row],[MasterNLC]],Links[Line],AR$1)&gt;0</f>
        <v>0</v>
      </c>
      <c r="AS83" s="166" t="b">
        <f>COUNTIFS(Links[i_mnlc],StnLine[[#This Row],[MasterNLC]],Links[Line],AS$1)&gt;0</f>
        <v>0</v>
      </c>
      <c r="AT83" s="166" t="b">
        <f>COUNTIFS(Links[i_mnlc],StnLine[[#This Row],[MasterNLC]],Links[Line],AT$1)&gt;0</f>
        <v>0</v>
      </c>
      <c r="AU83" s="166" t="b">
        <f>COUNTIFS(Links[i_mnlc],StnLine[[#This Row],[MasterNLC]],Links[Line],AU$1)&gt;0</f>
        <v>0</v>
      </c>
      <c r="AV83" s="166" t="b">
        <f>COUNTIFS(Links[i_mnlc],StnLine[[#This Row],[MasterNLC]],Links[Line],AV$1)&gt;0</f>
        <v>0</v>
      </c>
    </row>
    <row r="84" spans="1:48" ht="21.75" customHeight="1" x14ac:dyDescent="0.5">
      <c r="A84" s="184">
        <v>5404</v>
      </c>
      <c r="B84" s="181" t="str">
        <f>_xlfn.XLOOKUP(StnLine[[#This Row],[MasterNLC]],Stations[MasterNLC],Stations[MasterASC])</f>
        <v>BCYr</v>
      </c>
      <c r="C84" s="182" t="str">
        <f>_xlfn.XLOOKUP(StnLine[[#This Row],[MasterNLC]],Stations[MasterNLC],Stations[UniqueStationName])</f>
        <v>Brockley</v>
      </c>
      <c r="D84" s="183" t="b">
        <f ca="1">AND(INDEX(Stations[Active],MATCH(StnLine[[#This Row],[MasterNLC]],Stations[MasterNLC],0)),OR(StnLine[[#This Row],[BAK]:[TRM]]))</f>
        <v>1</v>
      </c>
      <c r="E84" s="166" t="b">
        <f>COUNTIFS(Links[i_mnlc],StnLine[[#This Row],[MasterNLC]],Links[Line],E$1)&gt;0</f>
        <v>0</v>
      </c>
      <c r="F84" s="166" t="b">
        <f>COUNTIFS(Links[i_mnlc],StnLine[[#This Row],[MasterNLC]],Links[Line],F$1)&gt;0</f>
        <v>0</v>
      </c>
      <c r="G84" s="166" t="b">
        <f>COUNTIFS(Links[i_mnlc],StnLine[[#This Row],[MasterNLC]],Links[Line],G$1)&gt;0</f>
        <v>0</v>
      </c>
      <c r="H84" s="166" t="b">
        <f>COUNTIFS(Links[i_mnlc],StnLine[[#This Row],[MasterNLC]],Links[Line],H$1)&gt;0</f>
        <v>0</v>
      </c>
      <c r="I84" s="166" t="b">
        <f>COUNTIFS(Links[i_mnlc],StnLine[[#This Row],[MasterNLC]],Links[Line],I$1)&gt;0</f>
        <v>0</v>
      </c>
      <c r="J84" s="166" t="b">
        <f>COUNTIFS(Links[i_mnlc],StnLine[[#This Row],[MasterNLC]],Links[Line],J$1)&gt;0</f>
        <v>0</v>
      </c>
      <c r="K84" s="166" t="b">
        <f>COUNTIFS(Links[i_mnlc],StnLine[[#This Row],[MasterNLC]],Links[Line],K$1)&gt;0</f>
        <v>0</v>
      </c>
      <c r="L84" s="166" t="b">
        <f>COUNTIFS(Links[i_mnlc],StnLine[[#This Row],[MasterNLC]],Links[Line],L$1)&gt;0</f>
        <v>0</v>
      </c>
      <c r="M84" s="166" t="b">
        <f>COUNTIFS(Links[i_mnlc],StnLine[[#This Row],[MasterNLC]],Links[Line],M$1)&gt;0</f>
        <v>0</v>
      </c>
      <c r="N84" s="166" t="b">
        <f>COUNTIFS(Links[i_mnlc],StnLine[[#This Row],[MasterNLC]],Links[Line],N$1)&gt;0</f>
        <v>0</v>
      </c>
      <c r="O84" s="166" t="b">
        <f>COUNTIFS(Links[i_mnlc],StnLine[[#This Row],[MasterNLC]],Links[Line],O$1)&gt;0</f>
        <v>0</v>
      </c>
      <c r="P84" s="166" t="b">
        <f>COUNTIFS(Links[i_mnlc],StnLine[[#This Row],[MasterNLC]],Links[Line],P$1)&gt;0</f>
        <v>0</v>
      </c>
      <c r="Q84" s="166" t="b">
        <f>COUNTIFS(Links[i_mnlc],StnLine[[#This Row],[MasterNLC]],Links[Line],Q$1)&gt;0</f>
        <v>1</v>
      </c>
      <c r="R84" s="166" t="b">
        <f>COUNTIFS(Links[i_mnlc],StnLine[[#This Row],[MasterNLC]],Links[Line],R$1)&gt;0</f>
        <v>0</v>
      </c>
      <c r="S84" s="166" t="b">
        <f>COUNTIFS(Links[i_mnlc],StnLine[[#This Row],[MasterNLC]],Links[Line],S$1)&gt;0</f>
        <v>0</v>
      </c>
      <c r="T84" s="166" t="b">
        <f>COUNTIFS(Links[i_mnlc],StnLine[[#This Row],[MasterNLC]],Links[Line],T$1)&gt;0</f>
        <v>0</v>
      </c>
      <c r="U84" s="166" t="b">
        <f>COUNTIFS(Links[i_mnlc],StnLine[[#This Row],[MasterNLC]],Links[Line],U$1)&gt;0</f>
        <v>0</v>
      </c>
      <c r="V84" s="166" t="b">
        <f>COUNTIFS(Links[i_mnlc],StnLine[[#This Row],[MasterNLC]],Links[Line],V$1)&gt;0</f>
        <v>0</v>
      </c>
      <c r="W84" s="166" t="b">
        <f>COUNTIFS(Links[i_mnlc],StnLine[[#This Row],[MasterNLC]],Links[Line],W$1)&gt;0</f>
        <v>0</v>
      </c>
      <c r="X84" s="166" t="b">
        <f>COUNTIFS(Links[i_mnlc],StnLine[[#This Row],[MasterNLC]],Links[Line],X$1)&gt;0</f>
        <v>0</v>
      </c>
      <c r="Y84" s="166" t="b">
        <f>COUNTIFS(Links[i_mnlc],StnLine[[#This Row],[MasterNLC]],Links[Line],Y$1)&gt;0</f>
        <v>0</v>
      </c>
      <c r="Z84" s="166" t="b">
        <f>COUNTIFS(Links[i_mnlc],StnLine[[#This Row],[MasterNLC]],Links[Line],Z$1)&gt;0</f>
        <v>0</v>
      </c>
      <c r="AA84" s="166" t="b">
        <f>COUNTIFS(Links[i_mnlc],StnLine[[#This Row],[MasterNLC]],Links[Line],AA$1)&gt;0</f>
        <v>0</v>
      </c>
      <c r="AB84" s="166" t="b">
        <f>COUNTIFS(Links[i_mnlc],StnLine[[#This Row],[MasterNLC]],Links[Line],AB$1)&gt;0</f>
        <v>0</v>
      </c>
      <c r="AC84" s="166" t="b">
        <f>COUNTIFS(Links[i_mnlc],StnLine[[#This Row],[MasterNLC]],Links[Line],AC$1)&gt;0</f>
        <v>0</v>
      </c>
      <c r="AD84" s="166" t="b">
        <f>COUNTIFS(Links[i_mnlc],StnLine[[#This Row],[MasterNLC]],Links[Line],AD$1)&gt;0</f>
        <v>0</v>
      </c>
      <c r="AE84" s="166" t="b">
        <f>COUNTIFS(Links[i_mnlc],StnLine[[#This Row],[MasterNLC]],Links[Line],AE$1)&gt;0</f>
        <v>0</v>
      </c>
      <c r="AF84" s="166" t="b">
        <f>COUNTIFS(Links[i_mnlc],StnLine[[#This Row],[MasterNLC]],Links[Line],AF$1)&gt;0</f>
        <v>0</v>
      </c>
      <c r="AG84" s="166" t="b">
        <f>COUNTIFS(Links[i_mnlc],StnLine[[#This Row],[MasterNLC]],Links[Line],AG$1)&gt;0</f>
        <v>1</v>
      </c>
      <c r="AH84" s="166" t="b">
        <f>COUNTIFS(Links[i_mnlc],StnLine[[#This Row],[MasterNLC]],Links[Line],AH$1)&gt;0</f>
        <v>0</v>
      </c>
      <c r="AI84" s="166" t="b">
        <f>COUNTIFS(Links[i_mnlc],StnLine[[#This Row],[MasterNLC]],Links[Line],AI$1)&gt;0</f>
        <v>0</v>
      </c>
      <c r="AJ84" s="166" t="b">
        <f>COUNTIFS(Links[i_mnlc],StnLine[[#This Row],[MasterNLC]],Links[Line],AJ$1)&gt;0</f>
        <v>0</v>
      </c>
      <c r="AK84" s="166" t="b">
        <f>COUNTIFS(Links[i_mnlc],StnLine[[#This Row],[MasterNLC]],Links[Line],AK$1)&gt;0</f>
        <v>0</v>
      </c>
      <c r="AL84" s="166" t="b">
        <f>COUNTIFS(Links[i_mnlc],StnLine[[#This Row],[MasterNLC]],Links[Line],AL$1)&gt;0</f>
        <v>0</v>
      </c>
      <c r="AM84" s="166" t="b">
        <f>COUNTIFS(Links[i_mnlc],StnLine[[#This Row],[MasterNLC]],Links[Line],AM$1)&gt;0</f>
        <v>0</v>
      </c>
      <c r="AN84" s="166" t="b">
        <f>COUNTIFS(Links[i_mnlc],StnLine[[#This Row],[MasterNLC]],Links[Line],AN$1)&gt;0</f>
        <v>0</v>
      </c>
      <c r="AO84" s="166" t="b">
        <f>COUNTIFS(Links[i_mnlc],StnLine[[#This Row],[MasterNLC]],Links[Line],AO$1)&gt;0</f>
        <v>0</v>
      </c>
      <c r="AP84" s="166" t="b">
        <f>COUNTIFS(Links[i_mnlc],StnLine[[#This Row],[MasterNLC]],Links[Line],AP$1)&gt;0</f>
        <v>0</v>
      </c>
      <c r="AQ84" s="166" t="b">
        <f>COUNTIFS(Links[i_mnlc],StnLine[[#This Row],[MasterNLC]],Links[Line],AQ$1)&gt;0</f>
        <v>0</v>
      </c>
      <c r="AR84" s="166" t="b">
        <f>COUNTIFS(Links[i_mnlc],StnLine[[#This Row],[MasterNLC]],Links[Line],AR$1)&gt;0</f>
        <v>0</v>
      </c>
      <c r="AS84" s="166" t="b">
        <f>COUNTIFS(Links[i_mnlc],StnLine[[#This Row],[MasterNLC]],Links[Line],AS$1)&gt;0</f>
        <v>0</v>
      </c>
      <c r="AT84" s="166" t="b">
        <f>COUNTIFS(Links[i_mnlc],StnLine[[#This Row],[MasterNLC]],Links[Line],AT$1)&gt;0</f>
        <v>0</v>
      </c>
      <c r="AU84" s="166" t="b">
        <f>COUNTIFS(Links[i_mnlc],StnLine[[#This Row],[MasterNLC]],Links[Line],AU$1)&gt;0</f>
        <v>0</v>
      </c>
      <c r="AV84" s="166" t="b">
        <f>COUNTIFS(Links[i_mnlc],StnLine[[#This Row],[MasterNLC]],Links[Line],AV$1)&gt;0</f>
        <v>0</v>
      </c>
    </row>
    <row r="85" spans="1:48" ht="21.75" customHeight="1" x14ac:dyDescent="0.5">
      <c r="A85" s="184">
        <v>5096</v>
      </c>
      <c r="B85" s="181" t="str">
        <f>_xlfn.XLOOKUP(StnLine[[#This Row],[MasterNLC]],Stations[MasterNLC],Stations[MasterASC])</f>
        <v>BMNr</v>
      </c>
      <c r="C85" s="182" t="str">
        <f>_xlfn.XLOOKUP(StnLine[[#This Row],[MasterNLC]],Stations[MasterNLC],Stations[UniqueStationName])</f>
        <v>Bromley North</v>
      </c>
      <c r="D85" s="183" t="b">
        <f ca="1">AND(INDEX(Stations[Active],MATCH(StnLine[[#This Row],[MasterNLC]],Stations[MasterNLC],0)),OR(StnLine[[#This Row],[BAK]:[TRM]]))</f>
        <v>0</v>
      </c>
      <c r="E85" s="166" t="b">
        <f>COUNTIFS(Links[i_mnlc],StnLine[[#This Row],[MasterNLC]],Links[Line],E$1)&gt;0</f>
        <v>0</v>
      </c>
      <c r="F85" s="166" t="b">
        <f>COUNTIFS(Links[i_mnlc],StnLine[[#This Row],[MasterNLC]],Links[Line],F$1)&gt;0</f>
        <v>0</v>
      </c>
      <c r="G85" s="166" t="b">
        <f>COUNTIFS(Links[i_mnlc],StnLine[[#This Row],[MasterNLC]],Links[Line],G$1)&gt;0</f>
        <v>0</v>
      </c>
      <c r="H85" s="166" t="b">
        <f>COUNTIFS(Links[i_mnlc],StnLine[[#This Row],[MasterNLC]],Links[Line],H$1)&gt;0</f>
        <v>0</v>
      </c>
      <c r="I85" s="166" t="b">
        <f>COUNTIFS(Links[i_mnlc],StnLine[[#This Row],[MasterNLC]],Links[Line],I$1)&gt;0</f>
        <v>0</v>
      </c>
      <c r="J85" s="166" t="b">
        <f>COUNTIFS(Links[i_mnlc],StnLine[[#This Row],[MasterNLC]],Links[Line],J$1)&gt;0</f>
        <v>0</v>
      </c>
      <c r="K85" s="166" t="b">
        <f>COUNTIFS(Links[i_mnlc],StnLine[[#This Row],[MasterNLC]],Links[Line],K$1)&gt;0</f>
        <v>0</v>
      </c>
      <c r="L85" s="166" t="b">
        <f>COUNTIFS(Links[i_mnlc],StnLine[[#This Row],[MasterNLC]],Links[Line],L$1)&gt;0</f>
        <v>0</v>
      </c>
      <c r="M85" s="166" t="b">
        <f>COUNTIFS(Links[i_mnlc],StnLine[[#This Row],[MasterNLC]],Links[Line],M$1)&gt;0</f>
        <v>0</v>
      </c>
      <c r="N85" s="166" t="b">
        <f>COUNTIFS(Links[i_mnlc],StnLine[[#This Row],[MasterNLC]],Links[Line],N$1)&gt;0</f>
        <v>0</v>
      </c>
      <c r="O85" s="166" t="b">
        <f>COUNTIFS(Links[i_mnlc],StnLine[[#This Row],[MasterNLC]],Links[Line],O$1)&gt;0</f>
        <v>0</v>
      </c>
      <c r="P85" s="166" t="b">
        <f>COUNTIFS(Links[i_mnlc],StnLine[[#This Row],[MasterNLC]],Links[Line],P$1)&gt;0</f>
        <v>0</v>
      </c>
      <c r="Q85" s="166" t="b">
        <f>COUNTIFS(Links[i_mnlc],StnLine[[#This Row],[MasterNLC]],Links[Line],Q$1)&gt;0</f>
        <v>0</v>
      </c>
      <c r="R85" s="166" t="b">
        <f>COUNTIFS(Links[i_mnlc],StnLine[[#This Row],[MasterNLC]],Links[Line],R$1)&gt;0</f>
        <v>0</v>
      </c>
      <c r="S85" s="166" t="b">
        <f>COUNTIFS(Links[i_mnlc],StnLine[[#This Row],[MasterNLC]],Links[Line],S$1)&gt;0</f>
        <v>0</v>
      </c>
      <c r="T85" s="166" t="b">
        <f>COUNTIFS(Links[i_mnlc],StnLine[[#This Row],[MasterNLC]],Links[Line],T$1)&gt;0</f>
        <v>0</v>
      </c>
      <c r="U85" s="166" t="b">
        <f>COUNTIFS(Links[i_mnlc],StnLine[[#This Row],[MasterNLC]],Links[Line],U$1)&gt;0</f>
        <v>0</v>
      </c>
      <c r="V85" s="166" t="b">
        <f>COUNTIFS(Links[i_mnlc],StnLine[[#This Row],[MasterNLC]],Links[Line],V$1)&gt;0</f>
        <v>0</v>
      </c>
      <c r="W85" s="166" t="b">
        <f>COUNTIFS(Links[i_mnlc],StnLine[[#This Row],[MasterNLC]],Links[Line],W$1)&gt;0</f>
        <v>0</v>
      </c>
      <c r="X85" s="166" t="b">
        <f>COUNTIFS(Links[i_mnlc],StnLine[[#This Row],[MasterNLC]],Links[Line],X$1)&gt;0</f>
        <v>0</v>
      </c>
      <c r="Y85" s="166" t="b">
        <f>COUNTIFS(Links[i_mnlc],StnLine[[#This Row],[MasterNLC]],Links[Line],Y$1)&gt;0</f>
        <v>0</v>
      </c>
      <c r="Z85" s="166" t="b">
        <f>COUNTIFS(Links[i_mnlc],StnLine[[#This Row],[MasterNLC]],Links[Line],Z$1)&gt;0</f>
        <v>0</v>
      </c>
      <c r="AA85" s="166" t="b">
        <f>COUNTIFS(Links[i_mnlc],StnLine[[#This Row],[MasterNLC]],Links[Line],AA$1)&gt;0</f>
        <v>0</v>
      </c>
      <c r="AB85" s="166" t="b">
        <f>COUNTIFS(Links[i_mnlc],StnLine[[#This Row],[MasterNLC]],Links[Line],AB$1)&gt;0</f>
        <v>0</v>
      </c>
      <c r="AC85" s="166" t="b">
        <f>COUNTIFS(Links[i_mnlc],StnLine[[#This Row],[MasterNLC]],Links[Line],AC$1)&gt;0</f>
        <v>0</v>
      </c>
      <c r="AD85" s="166" t="b">
        <f>COUNTIFS(Links[i_mnlc],StnLine[[#This Row],[MasterNLC]],Links[Line],AD$1)&gt;0</f>
        <v>0</v>
      </c>
      <c r="AE85" s="166" t="b">
        <f>COUNTIFS(Links[i_mnlc],StnLine[[#This Row],[MasterNLC]],Links[Line],AE$1)&gt;0</f>
        <v>0</v>
      </c>
      <c r="AF85" s="166" t="b">
        <f>COUNTIFS(Links[i_mnlc],StnLine[[#This Row],[MasterNLC]],Links[Line],AF$1)&gt;0</f>
        <v>0</v>
      </c>
      <c r="AG85" s="166" t="b">
        <f>COUNTIFS(Links[i_mnlc],StnLine[[#This Row],[MasterNLC]],Links[Line],AG$1)&gt;0</f>
        <v>0</v>
      </c>
      <c r="AH85" s="166" t="b">
        <f>COUNTIFS(Links[i_mnlc],StnLine[[#This Row],[MasterNLC]],Links[Line],AH$1)&gt;0</f>
        <v>0</v>
      </c>
      <c r="AI85" s="166" t="b">
        <f>COUNTIFS(Links[i_mnlc],StnLine[[#This Row],[MasterNLC]],Links[Line],AI$1)&gt;0</f>
        <v>0</v>
      </c>
      <c r="AJ85" s="166" t="b">
        <f>COUNTIFS(Links[i_mnlc],StnLine[[#This Row],[MasterNLC]],Links[Line],AJ$1)&gt;0</f>
        <v>0</v>
      </c>
      <c r="AK85" s="166" t="b">
        <f>COUNTIFS(Links[i_mnlc],StnLine[[#This Row],[MasterNLC]],Links[Line],AK$1)&gt;0</f>
        <v>0</v>
      </c>
      <c r="AL85" s="166" t="b">
        <f>COUNTIFS(Links[i_mnlc],StnLine[[#This Row],[MasterNLC]],Links[Line],AL$1)&gt;0</f>
        <v>0</v>
      </c>
      <c r="AM85" s="166" t="b">
        <f>COUNTIFS(Links[i_mnlc],StnLine[[#This Row],[MasterNLC]],Links[Line],AM$1)&gt;0</f>
        <v>0</v>
      </c>
      <c r="AN85" s="166" t="b">
        <f>COUNTIFS(Links[i_mnlc],StnLine[[#This Row],[MasterNLC]],Links[Line],AN$1)&gt;0</f>
        <v>1</v>
      </c>
      <c r="AO85" s="166" t="b">
        <f>COUNTIFS(Links[i_mnlc],StnLine[[#This Row],[MasterNLC]],Links[Line],AO$1)&gt;0</f>
        <v>0</v>
      </c>
      <c r="AP85" s="166" t="b">
        <f>COUNTIFS(Links[i_mnlc],StnLine[[#This Row],[MasterNLC]],Links[Line],AP$1)&gt;0</f>
        <v>0</v>
      </c>
      <c r="AQ85" s="166" t="b">
        <f>COUNTIFS(Links[i_mnlc],StnLine[[#This Row],[MasterNLC]],Links[Line],AQ$1)&gt;0</f>
        <v>0</v>
      </c>
      <c r="AR85" s="166" t="b">
        <f>COUNTIFS(Links[i_mnlc],StnLine[[#This Row],[MasterNLC]],Links[Line],AR$1)&gt;0</f>
        <v>0</v>
      </c>
      <c r="AS85" s="166" t="b">
        <f>COUNTIFS(Links[i_mnlc],StnLine[[#This Row],[MasterNLC]],Links[Line],AS$1)&gt;0</f>
        <v>0</v>
      </c>
      <c r="AT85" s="166" t="b">
        <f>COUNTIFS(Links[i_mnlc],StnLine[[#This Row],[MasterNLC]],Links[Line],AT$1)&gt;0</f>
        <v>0</v>
      </c>
      <c r="AU85" s="166" t="b">
        <f>COUNTIFS(Links[i_mnlc],StnLine[[#This Row],[MasterNLC]],Links[Line],AU$1)&gt;0</f>
        <v>0</v>
      </c>
      <c r="AV85" s="166" t="b">
        <f>COUNTIFS(Links[i_mnlc],StnLine[[#This Row],[MasterNLC]],Links[Line],AV$1)&gt;0</f>
        <v>0</v>
      </c>
    </row>
    <row r="86" spans="1:48" ht="21.75" customHeight="1" x14ac:dyDescent="0.5">
      <c r="A86" s="184">
        <v>5064</v>
      </c>
      <c r="B86" s="181" t="str">
        <f>_xlfn.XLOOKUP(StnLine[[#This Row],[MasterNLC]],Stations[MasterNLC],Stations[MasterASC])</f>
        <v>BMSr</v>
      </c>
      <c r="C86" s="182" t="str">
        <f>_xlfn.XLOOKUP(StnLine[[#This Row],[MasterNLC]],Stations[MasterNLC],Stations[UniqueStationName])</f>
        <v>Bromley South</v>
      </c>
      <c r="D86" s="183" t="b">
        <f ca="1">AND(INDEX(Stations[Active],MATCH(StnLine[[#This Row],[MasterNLC]],Stations[MasterNLC],0)),OR(StnLine[[#This Row],[BAK]:[TRM]]))</f>
        <v>0</v>
      </c>
      <c r="E86" s="166" t="b">
        <f>COUNTIFS(Links[i_mnlc],StnLine[[#This Row],[MasterNLC]],Links[Line],E$1)&gt;0</f>
        <v>0</v>
      </c>
      <c r="F86" s="166" t="b">
        <f>COUNTIFS(Links[i_mnlc],StnLine[[#This Row],[MasterNLC]],Links[Line],F$1)&gt;0</f>
        <v>0</v>
      </c>
      <c r="G86" s="166" t="b">
        <f>COUNTIFS(Links[i_mnlc],StnLine[[#This Row],[MasterNLC]],Links[Line],G$1)&gt;0</f>
        <v>0</v>
      </c>
      <c r="H86" s="166" t="b">
        <f>COUNTIFS(Links[i_mnlc],StnLine[[#This Row],[MasterNLC]],Links[Line],H$1)&gt;0</f>
        <v>0</v>
      </c>
      <c r="I86" s="166" t="b">
        <f>COUNTIFS(Links[i_mnlc],StnLine[[#This Row],[MasterNLC]],Links[Line],I$1)&gt;0</f>
        <v>0</v>
      </c>
      <c r="J86" s="166" t="b">
        <f>COUNTIFS(Links[i_mnlc],StnLine[[#This Row],[MasterNLC]],Links[Line],J$1)&gt;0</f>
        <v>0</v>
      </c>
      <c r="K86" s="166" t="b">
        <f>COUNTIFS(Links[i_mnlc],StnLine[[#This Row],[MasterNLC]],Links[Line],K$1)&gt;0</f>
        <v>0</v>
      </c>
      <c r="L86" s="166" t="b">
        <f>COUNTIFS(Links[i_mnlc],StnLine[[#This Row],[MasterNLC]],Links[Line],L$1)&gt;0</f>
        <v>0</v>
      </c>
      <c r="M86" s="166" t="b">
        <f>COUNTIFS(Links[i_mnlc],StnLine[[#This Row],[MasterNLC]],Links[Line],M$1)&gt;0</f>
        <v>0</v>
      </c>
      <c r="N86" s="166" t="b">
        <f>COUNTIFS(Links[i_mnlc],StnLine[[#This Row],[MasterNLC]],Links[Line],N$1)&gt;0</f>
        <v>0</v>
      </c>
      <c r="O86" s="166" t="b">
        <f>COUNTIFS(Links[i_mnlc],StnLine[[#This Row],[MasterNLC]],Links[Line],O$1)&gt;0</f>
        <v>0</v>
      </c>
      <c r="P86" s="166" t="b">
        <f>COUNTIFS(Links[i_mnlc],StnLine[[#This Row],[MasterNLC]],Links[Line],P$1)&gt;0</f>
        <v>0</v>
      </c>
      <c r="Q86" s="166" t="b">
        <f>COUNTIFS(Links[i_mnlc],StnLine[[#This Row],[MasterNLC]],Links[Line],Q$1)&gt;0</f>
        <v>0</v>
      </c>
      <c r="R86" s="166" t="b">
        <f>COUNTIFS(Links[i_mnlc],StnLine[[#This Row],[MasterNLC]],Links[Line],R$1)&gt;0</f>
        <v>0</v>
      </c>
      <c r="S86" s="166" t="b">
        <f>COUNTIFS(Links[i_mnlc],StnLine[[#This Row],[MasterNLC]],Links[Line],S$1)&gt;0</f>
        <v>0</v>
      </c>
      <c r="T86" s="166" t="b">
        <f>COUNTIFS(Links[i_mnlc],StnLine[[#This Row],[MasterNLC]],Links[Line],T$1)&gt;0</f>
        <v>0</v>
      </c>
      <c r="U86" s="166" t="b">
        <f>COUNTIFS(Links[i_mnlc],StnLine[[#This Row],[MasterNLC]],Links[Line],U$1)&gt;0</f>
        <v>0</v>
      </c>
      <c r="V86" s="166" t="b">
        <f>COUNTIFS(Links[i_mnlc],StnLine[[#This Row],[MasterNLC]],Links[Line],V$1)&gt;0</f>
        <v>0</v>
      </c>
      <c r="W86" s="166" t="b">
        <f>COUNTIFS(Links[i_mnlc],StnLine[[#This Row],[MasterNLC]],Links[Line],W$1)&gt;0</f>
        <v>0</v>
      </c>
      <c r="X86" s="166" t="b">
        <f>COUNTIFS(Links[i_mnlc],StnLine[[#This Row],[MasterNLC]],Links[Line],X$1)&gt;0</f>
        <v>0</v>
      </c>
      <c r="Y86" s="166" t="b">
        <f>COUNTIFS(Links[i_mnlc],StnLine[[#This Row],[MasterNLC]],Links[Line],Y$1)&gt;0</f>
        <v>0</v>
      </c>
      <c r="Z86" s="166" t="b">
        <f>COUNTIFS(Links[i_mnlc],StnLine[[#This Row],[MasterNLC]],Links[Line],Z$1)&gt;0</f>
        <v>0</v>
      </c>
      <c r="AA86" s="166" t="b">
        <f>COUNTIFS(Links[i_mnlc],StnLine[[#This Row],[MasterNLC]],Links[Line],AA$1)&gt;0</f>
        <v>0</v>
      </c>
      <c r="AB86" s="166" t="b">
        <f>COUNTIFS(Links[i_mnlc],StnLine[[#This Row],[MasterNLC]],Links[Line],AB$1)&gt;0</f>
        <v>0</v>
      </c>
      <c r="AC86" s="166" t="b">
        <f>COUNTIFS(Links[i_mnlc],StnLine[[#This Row],[MasterNLC]],Links[Line],AC$1)&gt;0</f>
        <v>0</v>
      </c>
      <c r="AD86" s="166" t="b">
        <f>COUNTIFS(Links[i_mnlc],StnLine[[#This Row],[MasterNLC]],Links[Line],AD$1)&gt;0</f>
        <v>0</v>
      </c>
      <c r="AE86" s="166" t="b">
        <f>COUNTIFS(Links[i_mnlc],StnLine[[#This Row],[MasterNLC]],Links[Line],AE$1)&gt;0</f>
        <v>0</v>
      </c>
      <c r="AF86" s="166" t="b">
        <f>COUNTIFS(Links[i_mnlc],StnLine[[#This Row],[MasterNLC]],Links[Line],AF$1)&gt;0</f>
        <v>0</v>
      </c>
      <c r="AG86" s="166" t="b">
        <f>COUNTIFS(Links[i_mnlc],StnLine[[#This Row],[MasterNLC]],Links[Line],AG$1)&gt;0</f>
        <v>0</v>
      </c>
      <c r="AH86" s="166" t="b">
        <f>COUNTIFS(Links[i_mnlc],StnLine[[#This Row],[MasterNLC]],Links[Line],AH$1)&gt;0</f>
        <v>0</v>
      </c>
      <c r="AI86" s="166" t="b">
        <f>COUNTIFS(Links[i_mnlc],StnLine[[#This Row],[MasterNLC]],Links[Line],AI$1)&gt;0</f>
        <v>0</v>
      </c>
      <c r="AJ86" s="166" t="b">
        <f>COUNTIFS(Links[i_mnlc],StnLine[[#This Row],[MasterNLC]],Links[Line],AJ$1)&gt;0</f>
        <v>0</v>
      </c>
      <c r="AK86" s="166" t="b">
        <f>COUNTIFS(Links[i_mnlc],StnLine[[#This Row],[MasterNLC]],Links[Line],AK$1)&gt;0</f>
        <v>0</v>
      </c>
      <c r="AL86" s="166" t="b">
        <f>COUNTIFS(Links[i_mnlc],StnLine[[#This Row],[MasterNLC]],Links[Line],AL$1)&gt;0</f>
        <v>0</v>
      </c>
      <c r="AM86" s="166" t="b">
        <f>COUNTIFS(Links[i_mnlc],StnLine[[#This Row],[MasterNLC]],Links[Line],AM$1)&gt;0</f>
        <v>0</v>
      </c>
      <c r="AN86" s="166" t="b">
        <f>COUNTIFS(Links[i_mnlc],StnLine[[#This Row],[MasterNLC]],Links[Line],AN$1)&gt;0</f>
        <v>1</v>
      </c>
      <c r="AO86" s="166" t="b">
        <f>COUNTIFS(Links[i_mnlc],StnLine[[#This Row],[MasterNLC]],Links[Line],AO$1)&gt;0</f>
        <v>1</v>
      </c>
      <c r="AP86" s="166" t="b">
        <f>COUNTIFS(Links[i_mnlc],StnLine[[#This Row],[MasterNLC]],Links[Line],AP$1)&gt;0</f>
        <v>0</v>
      </c>
      <c r="AQ86" s="166" t="b">
        <f>COUNTIFS(Links[i_mnlc],StnLine[[#This Row],[MasterNLC]],Links[Line],AQ$1)&gt;0</f>
        <v>0</v>
      </c>
      <c r="AR86" s="166" t="b">
        <f>COUNTIFS(Links[i_mnlc],StnLine[[#This Row],[MasterNLC]],Links[Line],AR$1)&gt;0</f>
        <v>0</v>
      </c>
      <c r="AS86" s="166" t="b">
        <f>COUNTIFS(Links[i_mnlc],StnLine[[#This Row],[MasterNLC]],Links[Line],AS$1)&gt;0</f>
        <v>0</v>
      </c>
      <c r="AT86" s="166" t="b">
        <f>COUNTIFS(Links[i_mnlc],StnLine[[#This Row],[MasterNLC]],Links[Line],AT$1)&gt;0</f>
        <v>0</v>
      </c>
      <c r="AU86" s="166" t="b">
        <f>COUNTIFS(Links[i_mnlc],StnLine[[#This Row],[MasterNLC]],Links[Line],AU$1)&gt;0</f>
        <v>0</v>
      </c>
      <c r="AV86" s="166" t="b">
        <f>COUNTIFS(Links[i_mnlc],StnLine[[#This Row],[MasterNLC]],Links[Line],AV$1)&gt;0</f>
        <v>0</v>
      </c>
    </row>
    <row r="87" spans="1:48" ht="21.75" customHeight="1" x14ac:dyDescent="0.5">
      <c r="A87" s="184">
        <v>530</v>
      </c>
      <c r="B87" s="181" t="str">
        <f>_xlfn.XLOOKUP(StnLine[[#This Row],[MasterNLC]],Stations[MasterNLC],Stations[MasterASC])</f>
        <v>BBBu</v>
      </c>
      <c r="C87" s="182" t="str">
        <f>_xlfn.XLOOKUP(StnLine[[#This Row],[MasterNLC]],Stations[MasterNLC],Stations[UniqueStationName])</f>
        <v>Bromley-by-Bow</v>
      </c>
      <c r="D87" s="183" t="b">
        <f ca="1">AND(INDEX(Stations[Active],MATCH(StnLine[[#This Row],[MasterNLC]],Stations[MasterNLC],0)),OR(StnLine[[#This Row],[BAK]:[TRM]]))</f>
        <v>1</v>
      </c>
      <c r="E87" s="166" t="b">
        <f>COUNTIFS(Links[i_mnlc],StnLine[[#This Row],[MasterNLC]],Links[Line],E$1)&gt;0</f>
        <v>0</v>
      </c>
      <c r="F87" s="166" t="b">
        <f>COUNTIFS(Links[i_mnlc],StnLine[[#This Row],[MasterNLC]],Links[Line],F$1)&gt;0</f>
        <v>0</v>
      </c>
      <c r="G87" s="166" t="b">
        <f>COUNTIFS(Links[i_mnlc],StnLine[[#This Row],[MasterNLC]],Links[Line],G$1)&gt;0</f>
        <v>1</v>
      </c>
      <c r="H87" s="166" t="b">
        <f>COUNTIFS(Links[i_mnlc],StnLine[[#This Row],[MasterNLC]],Links[Line],H$1)&gt;0</f>
        <v>0</v>
      </c>
      <c r="I87" s="166" t="b">
        <f>COUNTIFS(Links[i_mnlc],StnLine[[#This Row],[MasterNLC]],Links[Line],I$1)&gt;0</f>
        <v>1</v>
      </c>
      <c r="J87" s="166" t="b">
        <f>COUNTIFS(Links[i_mnlc],StnLine[[#This Row],[MasterNLC]],Links[Line],J$1)&gt;0</f>
        <v>0</v>
      </c>
      <c r="K87" s="166" t="b">
        <f>COUNTIFS(Links[i_mnlc],StnLine[[#This Row],[MasterNLC]],Links[Line],K$1)&gt;0</f>
        <v>0</v>
      </c>
      <c r="L87" s="166" t="b">
        <f>COUNTIFS(Links[i_mnlc],StnLine[[#This Row],[MasterNLC]],Links[Line],L$1)&gt;0</f>
        <v>0</v>
      </c>
      <c r="M87" s="166" t="b">
        <f>COUNTIFS(Links[i_mnlc],StnLine[[#This Row],[MasterNLC]],Links[Line],M$1)&gt;0</f>
        <v>0</v>
      </c>
      <c r="N87" s="166" t="b">
        <f>COUNTIFS(Links[i_mnlc],StnLine[[#This Row],[MasterNLC]],Links[Line],N$1)&gt;0</f>
        <v>0</v>
      </c>
      <c r="O87" s="166" t="b">
        <f>COUNTIFS(Links[i_mnlc],StnLine[[#This Row],[MasterNLC]],Links[Line],O$1)&gt;0</f>
        <v>0</v>
      </c>
      <c r="P87" s="166" t="b">
        <f>COUNTIFS(Links[i_mnlc],StnLine[[#This Row],[MasterNLC]],Links[Line],P$1)&gt;0</f>
        <v>0</v>
      </c>
      <c r="Q87" s="166" t="b">
        <f>COUNTIFS(Links[i_mnlc],StnLine[[#This Row],[MasterNLC]],Links[Line],Q$1)&gt;0</f>
        <v>0</v>
      </c>
      <c r="R87" s="166" t="b">
        <f>COUNTIFS(Links[i_mnlc],StnLine[[#This Row],[MasterNLC]],Links[Line],R$1)&gt;0</f>
        <v>0</v>
      </c>
      <c r="S87" s="166" t="b">
        <f>COUNTIFS(Links[i_mnlc],StnLine[[#This Row],[MasterNLC]],Links[Line],S$1)&gt;0</f>
        <v>0</v>
      </c>
      <c r="T87" s="166" t="b">
        <f>COUNTIFS(Links[i_mnlc],StnLine[[#This Row],[MasterNLC]],Links[Line],T$1)&gt;0</f>
        <v>0</v>
      </c>
      <c r="U87" s="166" t="b">
        <f>COUNTIFS(Links[i_mnlc],StnLine[[#This Row],[MasterNLC]],Links[Line],U$1)&gt;0</f>
        <v>0</v>
      </c>
      <c r="V87" s="166" t="b">
        <f>COUNTIFS(Links[i_mnlc],StnLine[[#This Row],[MasterNLC]],Links[Line],V$1)&gt;0</f>
        <v>0</v>
      </c>
      <c r="W87" s="166" t="b">
        <f>COUNTIFS(Links[i_mnlc],StnLine[[#This Row],[MasterNLC]],Links[Line],W$1)&gt;0</f>
        <v>0</v>
      </c>
      <c r="X87" s="166" t="b">
        <f>COUNTIFS(Links[i_mnlc],StnLine[[#This Row],[MasterNLC]],Links[Line],X$1)&gt;0</f>
        <v>0</v>
      </c>
      <c r="Y87" s="166" t="b">
        <f>COUNTIFS(Links[i_mnlc],StnLine[[#This Row],[MasterNLC]],Links[Line],Y$1)&gt;0</f>
        <v>0</v>
      </c>
      <c r="Z87" s="166" t="b">
        <f>COUNTIFS(Links[i_mnlc],StnLine[[#This Row],[MasterNLC]],Links[Line],Z$1)&gt;0</f>
        <v>0</v>
      </c>
      <c r="AA87" s="166" t="b">
        <f>COUNTIFS(Links[i_mnlc],StnLine[[#This Row],[MasterNLC]],Links[Line],AA$1)&gt;0</f>
        <v>0</v>
      </c>
      <c r="AB87" s="166" t="b">
        <f>COUNTIFS(Links[i_mnlc],StnLine[[#This Row],[MasterNLC]],Links[Line],AB$1)&gt;0</f>
        <v>0</v>
      </c>
      <c r="AC87" s="166" t="b">
        <f>COUNTIFS(Links[i_mnlc],StnLine[[#This Row],[MasterNLC]],Links[Line],AC$1)&gt;0</f>
        <v>0</v>
      </c>
      <c r="AD87" s="166" t="b">
        <f>COUNTIFS(Links[i_mnlc],StnLine[[#This Row],[MasterNLC]],Links[Line],AD$1)&gt;0</f>
        <v>0</v>
      </c>
      <c r="AE87" s="166" t="b">
        <f>COUNTIFS(Links[i_mnlc],StnLine[[#This Row],[MasterNLC]],Links[Line],AE$1)&gt;0</f>
        <v>0</v>
      </c>
      <c r="AF87" s="166" t="b">
        <f>COUNTIFS(Links[i_mnlc],StnLine[[#This Row],[MasterNLC]],Links[Line],AF$1)&gt;0</f>
        <v>0</v>
      </c>
      <c r="AG87" s="166" t="b">
        <f>COUNTIFS(Links[i_mnlc],StnLine[[#This Row],[MasterNLC]],Links[Line],AG$1)&gt;0</f>
        <v>0</v>
      </c>
      <c r="AH87" s="166" t="b">
        <f>COUNTIFS(Links[i_mnlc],StnLine[[#This Row],[MasterNLC]],Links[Line],AH$1)&gt;0</f>
        <v>0</v>
      </c>
      <c r="AI87" s="166" t="b">
        <f>COUNTIFS(Links[i_mnlc],StnLine[[#This Row],[MasterNLC]],Links[Line],AI$1)&gt;0</f>
        <v>0</v>
      </c>
      <c r="AJ87" s="166" t="b">
        <f>COUNTIFS(Links[i_mnlc],StnLine[[#This Row],[MasterNLC]],Links[Line],AJ$1)&gt;0</f>
        <v>0</v>
      </c>
      <c r="AK87" s="166" t="b">
        <f>COUNTIFS(Links[i_mnlc],StnLine[[#This Row],[MasterNLC]],Links[Line],AK$1)&gt;0</f>
        <v>0</v>
      </c>
      <c r="AL87" s="166" t="b">
        <f>COUNTIFS(Links[i_mnlc],StnLine[[#This Row],[MasterNLC]],Links[Line],AL$1)&gt;0</f>
        <v>0</v>
      </c>
      <c r="AM87" s="166" t="b">
        <f>COUNTIFS(Links[i_mnlc],StnLine[[#This Row],[MasterNLC]],Links[Line],AM$1)&gt;0</f>
        <v>0</v>
      </c>
      <c r="AN87" s="166" t="b">
        <f>COUNTIFS(Links[i_mnlc],StnLine[[#This Row],[MasterNLC]],Links[Line],AN$1)&gt;0</f>
        <v>0</v>
      </c>
      <c r="AO87" s="166" t="b">
        <f>COUNTIFS(Links[i_mnlc],StnLine[[#This Row],[MasterNLC]],Links[Line],AO$1)&gt;0</f>
        <v>0</v>
      </c>
      <c r="AP87" s="166" t="b">
        <f>COUNTIFS(Links[i_mnlc],StnLine[[#This Row],[MasterNLC]],Links[Line],AP$1)&gt;0</f>
        <v>0</v>
      </c>
      <c r="AQ87" s="166" t="b">
        <f>COUNTIFS(Links[i_mnlc],StnLine[[#This Row],[MasterNLC]],Links[Line],AQ$1)&gt;0</f>
        <v>0</v>
      </c>
      <c r="AR87" s="166" t="b">
        <f>COUNTIFS(Links[i_mnlc],StnLine[[#This Row],[MasterNLC]],Links[Line],AR$1)&gt;0</f>
        <v>0</v>
      </c>
      <c r="AS87" s="166" t="b">
        <f>COUNTIFS(Links[i_mnlc],StnLine[[#This Row],[MasterNLC]],Links[Line],AS$1)&gt;0</f>
        <v>0</v>
      </c>
      <c r="AT87" s="166" t="b">
        <f>COUNTIFS(Links[i_mnlc],StnLine[[#This Row],[MasterNLC]],Links[Line],AT$1)&gt;0</f>
        <v>0</v>
      </c>
      <c r="AU87" s="166" t="b">
        <f>COUNTIFS(Links[i_mnlc],StnLine[[#This Row],[MasterNLC]],Links[Line],AU$1)&gt;0</f>
        <v>0</v>
      </c>
      <c r="AV87" s="166" t="b">
        <f>COUNTIFS(Links[i_mnlc],StnLine[[#This Row],[MasterNLC]],Links[Line],AV$1)&gt;0</f>
        <v>0</v>
      </c>
    </row>
    <row r="88" spans="1:48" ht="21.75" customHeight="1" x14ac:dyDescent="0.5">
      <c r="A88" s="184">
        <v>1437</v>
      </c>
      <c r="B88" s="181" t="str">
        <f>_xlfn.XLOOKUP(StnLine[[#This Row],[MasterNLC]],Stations[MasterNLC],Stations[MasterASC])</f>
        <v>BSYr</v>
      </c>
      <c r="C88" s="182" t="str">
        <f>_xlfn.XLOOKUP(StnLine[[#This Row],[MasterNLC]],Stations[MasterNLC],Stations[UniqueStationName])</f>
        <v>Brondesbury</v>
      </c>
      <c r="D88" s="183" t="b">
        <f ca="1">AND(INDEX(Stations[Active],MATCH(StnLine[[#This Row],[MasterNLC]],Stations[MasterNLC],0)),OR(StnLine[[#This Row],[BAK]:[TRM]]))</f>
        <v>1</v>
      </c>
      <c r="E88" s="166" t="b">
        <f>COUNTIFS(Links[i_mnlc],StnLine[[#This Row],[MasterNLC]],Links[Line],E$1)&gt;0</f>
        <v>0</v>
      </c>
      <c r="F88" s="166" t="b">
        <f>COUNTIFS(Links[i_mnlc],StnLine[[#This Row],[MasterNLC]],Links[Line],F$1)&gt;0</f>
        <v>0</v>
      </c>
      <c r="G88" s="166" t="b">
        <f>COUNTIFS(Links[i_mnlc],StnLine[[#This Row],[MasterNLC]],Links[Line],G$1)&gt;0</f>
        <v>0</v>
      </c>
      <c r="H88" s="166" t="b">
        <f>COUNTIFS(Links[i_mnlc],StnLine[[#This Row],[MasterNLC]],Links[Line],H$1)&gt;0</f>
        <v>0</v>
      </c>
      <c r="I88" s="166" t="b">
        <f>COUNTIFS(Links[i_mnlc],StnLine[[#This Row],[MasterNLC]],Links[Line],I$1)&gt;0</f>
        <v>0</v>
      </c>
      <c r="J88" s="166" t="b">
        <f>COUNTIFS(Links[i_mnlc],StnLine[[#This Row],[MasterNLC]],Links[Line],J$1)&gt;0</f>
        <v>0</v>
      </c>
      <c r="K88" s="166" t="b">
        <f>COUNTIFS(Links[i_mnlc],StnLine[[#This Row],[MasterNLC]],Links[Line],K$1)&gt;0</f>
        <v>0</v>
      </c>
      <c r="L88" s="166" t="b">
        <f>COUNTIFS(Links[i_mnlc],StnLine[[#This Row],[MasterNLC]],Links[Line],L$1)&gt;0</f>
        <v>0</v>
      </c>
      <c r="M88" s="166" t="b">
        <f>COUNTIFS(Links[i_mnlc],StnLine[[#This Row],[MasterNLC]],Links[Line],M$1)&gt;0</f>
        <v>0</v>
      </c>
      <c r="N88" s="166" t="b">
        <f>COUNTIFS(Links[i_mnlc],StnLine[[#This Row],[MasterNLC]],Links[Line],N$1)&gt;0</f>
        <v>0</v>
      </c>
      <c r="O88" s="166" t="b">
        <f>COUNTIFS(Links[i_mnlc],StnLine[[#This Row],[MasterNLC]],Links[Line],O$1)&gt;0</f>
        <v>0</v>
      </c>
      <c r="P88" s="166" t="b">
        <f>COUNTIFS(Links[i_mnlc],StnLine[[#This Row],[MasterNLC]],Links[Line],P$1)&gt;0</f>
        <v>1</v>
      </c>
      <c r="Q88" s="166" t="b">
        <f>COUNTIFS(Links[i_mnlc],StnLine[[#This Row],[MasterNLC]],Links[Line],Q$1)&gt;0</f>
        <v>0</v>
      </c>
      <c r="R88" s="166" t="b">
        <f>COUNTIFS(Links[i_mnlc],StnLine[[#This Row],[MasterNLC]],Links[Line],R$1)&gt;0</f>
        <v>0</v>
      </c>
      <c r="S88" s="166" t="b">
        <f>COUNTIFS(Links[i_mnlc],StnLine[[#This Row],[MasterNLC]],Links[Line],S$1)&gt;0</f>
        <v>0</v>
      </c>
      <c r="T88" s="166" t="b">
        <f>COUNTIFS(Links[i_mnlc],StnLine[[#This Row],[MasterNLC]],Links[Line],T$1)&gt;0</f>
        <v>0</v>
      </c>
      <c r="U88" s="166" t="b">
        <f>COUNTIFS(Links[i_mnlc],StnLine[[#This Row],[MasterNLC]],Links[Line],U$1)&gt;0</f>
        <v>0</v>
      </c>
      <c r="V88" s="166" t="b">
        <f>COUNTIFS(Links[i_mnlc],StnLine[[#This Row],[MasterNLC]],Links[Line],V$1)&gt;0</f>
        <v>0</v>
      </c>
      <c r="W88" s="166" t="b">
        <f>COUNTIFS(Links[i_mnlc],StnLine[[#This Row],[MasterNLC]],Links[Line],W$1)&gt;0</f>
        <v>0</v>
      </c>
      <c r="X88" s="166" t="b">
        <f>COUNTIFS(Links[i_mnlc],StnLine[[#This Row],[MasterNLC]],Links[Line],X$1)&gt;0</f>
        <v>0</v>
      </c>
      <c r="Y88" s="166" t="b">
        <f>COUNTIFS(Links[i_mnlc],StnLine[[#This Row],[MasterNLC]],Links[Line],Y$1)&gt;0</f>
        <v>0</v>
      </c>
      <c r="Z88" s="166" t="b">
        <f>COUNTIFS(Links[i_mnlc],StnLine[[#This Row],[MasterNLC]],Links[Line],Z$1)&gt;0</f>
        <v>0</v>
      </c>
      <c r="AA88" s="166" t="b">
        <f>COUNTIFS(Links[i_mnlc],StnLine[[#This Row],[MasterNLC]],Links[Line],AA$1)&gt;0</f>
        <v>0</v>
      </c>
      <c r="AB88" s="166" t="b">
        <f>COUNTIFS(Links[i_mnlc],StnLine[[#This Row],[MasterNLC]],Links[Line],AB$1)&gt;0</f>
        <v>0</v>
      </c>
      <c r="AC88" s="166" t="b">
        <f>COUNTIFS(Links[i_mnlc],StnLine[[#This Row],[MasterNLC]],Links[Line],AC$1)&gt;0</f>
        <v>0</v>
      </c>
      <c r="AD88" s="166" t="b">
        <f>COUNTIFS(Links[i_mnlc],StnLine[[#This Row],[MasterNLC]],Links[Line],AD$1)&gt;0</f>
        <v>0</v>
      </c>
      <c r="AE88" s="166" t="b">
        <f>COUNTIFS(Links[i_mnlc],StnLine[[#This Row],[MasterNLC]],Links[Line],AE$1)&gt;0</f>
        <v>0</v>
      </c>
      <c r="AF88" s="166" t="b">
        <f>COUNTIFS(Links[i_mnlc],StnLine[[#This Row],[MasterNLC]],Links[Line],AF$1)&gt;0</f>
        <v>0</v>
      </c>
      <c r="AG88" s="166" t="b">
        <f>COUNTIFS(Links[i_mnlc],StnLine[[#This Row],[MasterNLC]],Links[Line],AG$1)&gt;0</f>
        <v>0</v>
      </c>
      <c r="AH88" s="166" t="b">
        <f>COUNTIFS(Links[i_mnlc],StnLine[[#This Row],[MasterNLC]],Links[Line],AH$1)&gt;0</f>
        <v>0</v>
      </c>
      <c r="AI88" s="166" t="b">
        <f>COUNTIFS(Links[i_mnlc],StnLine[[#This Row],[MasterNLC]],Links[Line],AI$1)&gt;0</f>
        <v>0</v>
      </c>
      <c r="AJ88" s="166" t="b">
        <f>COUNTIFS(Links[i_mnlc],StnLine[[#This Row],[MasterNLC]],Links[Line],AJ$1)&gt;0</f>
        <v>0</v>
      </c>
      <c r="AK88" s="166" t="b">
        <f>COUNTIFS(Links[i_mnlc],StnLine[[#This Row],[MasterNLC]],Links[Line],AK$1)&gt;0</f>
        <v>0</v>
      </c>
      <c r="AL88" s="166" t="b">
        <f>COUNTIFS(Links[i_mnlc],StnLine[[#This Row],[MasterNLC]],Links[Line],AL$1)&gt;0</f>
        <v>0</v>
      </c>
      <c r="AM88" s="166" t="b">
        <f>COUNTIFS(Links[i_mnlc],StnLine[[#This Row],[MasterNLC]],Links[Line],AM$1)&gt;0</f>
        <v>0</v>
      </c>
      <c r="AN88" s="166" t="b">
        <f>COUNTIFS(Links[i_mnlc],StnLine[[#This Row],[MasterNLC]],Links[Line],AN$1)&gt;0</f>
        <v>0</v>
      </c>
      <c r="AO88" s="166" t="b">
        <f>COUNTIFS(Links[i_mnlc],StnLine[[#This Row],[MasterNLC]],Links[Line],AO$1)&gt;0</f>
        <v>0</v>
      </c>
      <c r="AP88" s="166" t="b">
        <f>COUNTIFS(Links[i_mnlc],StnLine[[#This Row],[MasterNLC]],Links[Line],AP$1)&gt;0</f>
        <v>0</v>
      </c>
      <c r="AQ88" s="166" t="b">
        <f>COUNTIFS(Links[i_mnlc],StnLine[[#This Row],[MasterNLC]],Links[Line],AQ$1)&gt;0</f>
        <v>0</v>
      </c>
      <c r="AR88" s="166" t="b">
        <f>COUNTIFS(Links[i_mnlc],StnLine[[#This Row],[MasterNLC]],Links[Line],AR$1)&gt;0</f>
        <v>0</v>
      </c>
      <c r="AS88" s="166" t="b">
        <f>COUNTIFS(Links[i_mnlc],StnLine[[#This Row],[MasterNLC]],Links[Line],AS$1)&gt;0</f>
        <v>0</v>
      </c>
      <c r="AT88" s="166" t="b">
        <f>COUNTIFS(Links[i_mnlc],StnLine[[#This Row],[MasterNLC]],Links[Line],AT$1)&gt;0</f>
        <v>0</v>
      </c>
      <c r="AU88" s="166" t="b">
        <f>COUNTIFS(Links[i_mnlc],StnLine[[#This Row],[MasterNLC]],Links[Line],AU$1)&gt;0</f>
        <v>0</v>
      </c>
      <c r="AV88" s="166" t="b">
        <f>COUNTIFS(Links[i_mnlc],StnLine[[#This Row],[MasterNLC]],Links[Line],AV$1)&gt;0</f>
        <v>0</v>
      </c>
    </row>
    <row r="89" spans="1:48" ht="21.75" customHeight="1" x14ac:dyDescent="0.5">
      <c r="A89" s="184">
        <v>1438</v>
      </c>
      <c r="B89" s="181" t="str">
        <f>_xlfn.XLOOKUP(StnLine[[#This Row],[MasterNLC]],Stations[MasterNLC],Stations[MasterASC])</f>
        <v>BSPr</v>
      </c>
      <c r="C89" s="182" t="str">
        <f>_xlfn.XLOOKUP(StnLine[[#This Row],[MasterNLC]],Stations[MasterNLC],Stations[UniqueStationName])</f>
        <v>Brondesbury Park</v>
      </c>
      <c r="D89" s="183" t="b">
        <f ca="1">AND(INDEX(Stations[Active],MATCH(StnLine[[#This Row],[MasterNLC]],Stations[MasterNLC],0)),OR(StnLine[[#This Row],[BAK]:[TRM]]))</f>
        <v>1</v>
      </c>
      <c r="E89" s="166" t="b">
        <f>COUNTIFS(Links[i_mnlc],StnLine[[#This Row],[MasterNLC]],Links[Line],E$1)&gt;0</f>
        <v>0</v>
      </c>
      <c r="F89" s="166" t="b">
        <f>COUNTIFS(Links[i_mnlc],StnLine[[#This Row],[MasterNLC]],Links[Line],F$1)&gt;0</f>
        <v>0</v>
      </c>
      <c r="G89" s="166" t="b">
        <f>COUNTIFS(Links[i_mnlc],StnLine[[#This Row],[MasterNLC]],Links[Line],G$1)&gt;0</f>
        <v>0</v>
      </c>
      <c r="H89" s="166" t="b">
        <f>COUNTIFS(Links[i_mnlc],StnLine[[#This Row],[MasterNLC]],Links[Line],H$1)&gt;0</f>
        <v>0</v>
      </c>
      <c r="I89" s="166" t="b">
        <f>COUNTIFS(Links[i_mnlc],StnLine[[#This Row],[MasterNLC]],Links[Line],I$1)&gt;0</f>
        <v>0</v>
      </c>
      <c r="J89" s="166" t="b">
        <f>COUNTIFS(Links[i_mnlc],StnLine[[#This Row],[MasterNLC]],Links[Line],J$1)&gt;0</f>
        <v>0</v>
      </c>
      <c r="K89" s="166" t="b">
        <f>COUNTIFS(Links[i_mnlc],StnLine[[#This Row],[MasterNLC]],Links[Line],K$1)&gt;0</f>
        <v>0</v>
      </c>
      <c r="L89" s="166" t="b">
        <f>COUNTIFS(Links[i_mnlc],StnLine[[#This Row],[MasterNLC]],Links[Line],L$1)&gt;0</f>
        <v>0</v>
      </c>
      <c r="M89" s="166" t="b">
        <f>COUNTIFS(Links[i_mnlc],StnLine[[#This Row],[MasterNLC]],Links[Line],M$1)&gt;0</f>
        <v>0</v>
      </c>
      <c r="N89" s="166" t="b">
        <f>COUNTIFS(Links[i_mnlc],StnLine[[#This Row],[MasterNLC]],Links[Line],N$1)&gt;0</f>
        <v>0</v>
      </c>
      <c r="O89" s="166" t="b">
        <f>COUNTIFS(Links[i_mnlc],StnLine[[#This Row],[MasterNLC]],Links[Line],O$1)&gt;0</f>
        <v>0</v>
      </c>
      <c r="P89" s="166" t="b">
        <f>COUNTIFS(Links[i_mnlc],StnLine[[#This Row],[MasterNLC]],Links[Line],P$1)&gt;0</f>
        <v>1</v>
      </c>
      <c r="Q89" s="166" t="b">
        <f>COUNTIFS(Links[i_mnlc],StnLine[[#This Row],[MasterNLC]],Links[Line],Q$1)&gt;0</f>
        <v>0</v>
      </c>
      <c r="R89" s="166" t="b">
        <f>COUNTIFS(Links[i_mnlc],StnLine[[#This Row],[MasterNLC]],Links[Line],R$1)&gt;0</f>
        <v>0</v>
      </c>
      <c r="S89" s="166" t="b">
        <f>COUNTIFS(Links[i_mnlc],StnLine[[#This Row],[MasterNLC]],Links[Line],S$1)&gt;0</f>
        <v>0</v>
      </c>
      <c r="T89" s="166" t="b">
        <f>COUNTIFS(Links[i_mnlc],StnLine[[#This Row],[MasterNLC]],Links[Line],T$1)&gt;0</f>
        <v>0</v>
      </c>
      <c r="U89" s="166" t="b">
        <f>COUNTIFS(Links[i_mnlc],StnLine[[#This Row],[MasterNLC]],Links[Line],U$1)&gt;0</f>
        <v>0</v>
      </c>
      <c r="V89" s="166" t="b">
        <f>COUNTIFS(Links[i_mnlc],StnLine[[#This Row],[MasterNLC]],Links[Line],V$1)&gt;0</f>
        <v>0</v>
      </c>
      <c r="W89" s="166" t="b">
        <f>COUNTIFS(Links[i_mnlc],StnLine[[#This Row],[MasterNLC]],Links[Line],W$1)&gt;0</f>
        <v>0</v>
      </c>
      <c r="X89" s="166" t="b">
        <f>COUNTIFS(Links[i_mnlc],StnLine[[#This Row],[MasterNLC]],Links[Line],X$1)&gt;0</f>
        <v>0</v>
      </c>
      <c r="Y89" s="166" t="b">
        <f>COUNTIFS(Links[i_mnlc],StnLine[[#This Row],[MasterNLC]],Links[Line],Y$1)&gt;0</f>
        <v>0</v>
      </c>
      <c r="Z89" s="166" t="b">
        <f>COUNTIFS(Links[i_mnlc],StnLine[[#This Row],[MasterNLC]],Links[Line],Z$1)&gt;0</f>
        <v>0</v>
      </c>
      <c r="AA89" s="166" t="b">
        <f>COUNTIFS(Links[i_mnlc],StnLine[[#This Row],[MasterNLC]],Links[Line],AA$1)&gt;0</f>
        <v>0</v>
      </c>
      <c r="AB89" s="166" t="b">
        <f>COUNTIFS(Links[i_mnlc],StnLine[[#This Row],[MasterNLC]],Links[Line],AB$1)&gt;0</f>
        <v>0</v>
      </c>
      <c r="AC89" s="166" t="b">
        <f>COUNTIFS(Links[i_mnlc],StnLine[[#This Row],[MasterNLC]],Links[Line],AC$1)&gt;0</f>
        <v>0</v>
      </c>
      <c r="AD89" s="166" t="b">
        <f>COUNTIFS(Links[i_mnlc],StnLine[[#This Row],[MasterNLC]],Links[Line],AD$1)&gt;0</f>
        <v>0</v>
      </c>
      <c r="AE89" s="166" t="b">
        <f>COUNTIFS(Links[i_mnlc],StnLine[[#This Row],[MasterNLC]],Links[Line],AE$1)&gt;0</f>
        <v>0</v>
      </c>
      <c r="AF89" s="166" t="b">
        <f>COUNTIFS(Links[i_mnlc],StnLine[[#This Row],[MasterNLC]],Links[Line],AF$1)&gt;0</f>
        <v>0</v>
      </c>
      <c r="AG89" s="166" t="b">
        <f>COUNTIFS(Links[i_mnlc],StnLine[[#This Row],[MasterNLC]],Links[Line],AG$1)&gt;0</f>
        <v>0</v>
      </c>
      <c r="AH89" s="166" t="b">
        <f>COUNTIFS(Links[i_mnlc],StnLine[[#This Row],[MasterNLC]],Links[Line],AH$1)&gt;0</f>
        <v>0</v>
      </c>
      <c r="AI89" s="166" t="b">
        <f>COUNTIFS(Links[i_mnlc],StnLine[[#This Row],[MasterNLC]],Links[Line],AI$1)&gt;0</f>
        <v>0</v>
      </c>
      <c r="AJ89" s="166" t="b">
        <f>COUNTIFS(Links[i_mnlc],StnLine[[#This Row],[MasterNLC]],Links[Line],AJ$1)&gt;0</f>
        <v>0</v>
      </c>
      <c r="AK89" s="166" t="b">
        <f>COUNTIFS(Links[i_mnlc],StnLine[[#This Row],[MasterNLC]],Links[Line],AK$1)&gt;0</f>
        <v>0</v>
      </c>
      <c r="AL89" s="166" t="b">
        <f>COUNTIFS(Links[i_mnlc],StnLine[[#This Row],[MasterNLC]],Links[Line],AL$1)&gt;0</f>
        <v>0</v>
      </c>
      <c r="AM89" s="166" t="b">
        <f>COUNTIFS(Links[i_mnlc],StnLine[[#This Row],[MasterNLC]],Links[Line],AM$1)&gt;0</f>
        <v>0</v>
      </c>
      <c r="AN89" s="166" t="b">
        <f>COUNTIFS(Links[i_mnlc],StnLine[[#This Row],[MasterNLC]],Links[Line],AN$1)&gt;0</f>
        <v>0</v>
      </c>
      <c r="AO89" s="166" t="b">
        <f>COUNTIFS(Links[i_mnlc],StnLine[[#This Row],[MasterNLC]],Links[Line],AO$1)&gt;0</f>
        <v>0</v>
      </c>
      <c r="AP89" s="166" t="b">
        <f>COUNTIFS(Links[i_mnlc],StnLine[[#This Row],[MasterNLC]],Links[Line],AP$1)&gt;0</f>
        <v>0</v>
      </c>
      <c r="AQ89" s="166" t="b">
        <f>COUNTIFS(Links[i_mnlc],StnLine[[#This Row],[MasterNLC]],Links[Line],AQ$1)&gt;0</f>
        <v>0</v>
      </c>
      <c r="AR89" s="166" t="b">
        <f>COUNTIFS(Links[i_mnlc],StnLine[[#This Row],[MasterNLC]],Links[Line],AR$1)&gt;0</f>
        <v>0</v>
      </c>
      <c r="AS89" s="166" t="b">
        <f>COUNTIFS(Links[i_mnlc],StnLine[[#This Row],[MasterNLC]],Links[Line],AS$1)&gt;0</f>
        <v>0</v>
      </c>
      <c r="AT89" s="166" t="b">
        <f>COUNTIFS(Links[i_mnlc],StnLine[[#This Row],[MasterNLC]],Links[Line],AT$1)&gt;0</f>
        <v>0</v>
      </c>
      <c r="AU89" s="166" t="b">
        <f>COUNTIFS(Links[i_mnlc],StnLine[[#This Row],[MasterNLC]],Links[Line],AU$1)&gt;0</f>
        <v>0</v>
      </c>
      <c r="AV89" s="166" t="b">
        <f>COUNTIFS(Links[i_mnlc],StnLine[[#This Row],[MasterNLC]],Links[Line],AV$1)&gt;0</f>
        <v>0</v>
      </c>
    </row>
    <row r="90" spans="1:48" ht="21.75" customHeight="1" x14ac:dyDescent="0.5">
      <c r="A90" s="184">
        <v>6074</v>
      </c>
      <c r="B90" s="181" t="str">
        <f>_xlfn.XLOOKUP(StnLine[[#This Row],[MasterNLC]],Stations[MasterNLC],Stations[MasterASC])</f>
        <v>BPKr</v>
      </c>
      <c r="C90" s="182" t="str">
        <f>_xlfn.XLOOKUP(StnLine[[#This Row],[MasterNLC]],Stations[MasterNLC],Stations[UniqueStationName])</f>
        <v>Brookmans Park</v>
      </c>
      <c r="D90" s="183" t="b">
        <f ca="1">AND(INDEX(Stations[Active],MATCH(StnLine[[#This Row],[MasterNLC]],Stations[MasterNLC],0)),OR(StnLine[[#This Row],[BAK]:[TRM]]))</f>
        <v>0</v>
      </c>
      <c r="E90" s="166" t="b">
        <f>COUNTIFS(Links[i_mnlc],StnLine[[#This Row],[MasterNLC]],Links[Line],E$1)&gt;0</f>
        <v>0</v>
      </c>
      <c r="F90" s="166" t="b">
        <f>COUNTIFS(Links[i_mnlc],StnLine[[#This Row],[MasterNLC]],Links[Line],F$1)&gt;0</f>
        <v>0</v>
      </c>
      <c r="G90" s="166" t="b">
        <f>COUNTIFS(Links[i_mnlc],StnLine[[#This Row],[MasterNLC]],Links[Line],G$1)&gt;0</f>
        <v>0</v>
      </c>
      <c r="H90" s="166" t="b">
        <f>COUNTIFS(Links[i_mnlc],StnLine[[#This Row],[MasterNLC]],Links[Line],H$1)&gt;0</f>
        <v>0</v>
      </c>
      <c r="I90" s="166" t="b">
        <f>COUNTIFS(Links[i_mnlc],StnLine[[#This Row],[MasterNLC]],Links[Line],I$1)&gt;0</f>
        <v>0</v>
      </c>
      <c r="J90" s="166" t="b">
        <f>COUNTIFS(Links[i_mnlc],StnLine[[#This Row],[MasterNLC]],Links[Line],J$1)&gt;0</f>
        <v>0</v>
      </c>
      <c r="K90" s="166" t="b">
        <f>COUNTIFS(Links[i_mnlc],StnLine[[#This Row],[MasterNLC]],Links[Line],K$1)&gt;0</f>
        <v>0</v>
      </c>
      <c r="L90" s="166" t="b">
        <f>COUNTIFS(Links[i_mnlc],StnLine[[#This Row],[MasterNLC]],Links[Line],L$1)&gt;0</f>
        <v>0</v>
      </c>
      <c r="M90" s="166" t="b">
        <f>COUNTIFS(Links[i_mnlc],StnLine[[#This Row],[MasterNLC]],Links[Line],M$1)&gt;0</f>
        <v>0</v>
      </c>
      <c r="N90" s="166" t="b">
        <f>COUNTIFS(Links[i_mnlc],StnLine[[#This Row],[MasterNLC]],Links[Line],N$1)&gt;0</f>
        <v>0</v>
      </c>
      <c r="O90" s="166" t="b">
        <f>COUNTIFS(Links[i_mnlc],StnLine[[#This Row],[MasterNLC]],Links[Line],O$1)&gt;0</f>
        <v>0</v>
      </c>
      <c r="P90" s="166" t="b">
        <f>COUNTIFS(Links[i_mnlc],StnLine[[#This Row],[MasterNLC]],Links[Line],P$1)&gt;0</f>
        <v>0</v>
      </c>
      <c r="Q90" s="166" t="b">
        <f>COUNTIFS(Links[i_mnlc],StnLine[[#This Row],[MasterNLC]],Links[Line],Q$1)&gt;0</f>
        <v>0</v>
      </c>
      <c r="R90" s="166" t="b">
        <f>COUNTIFS(Links[i_mnlc],StnLine[[#This Row],[MasterNLC]],Links[Line],R$1)&gt;0</f>
        <v>0</v>
      </c>
      <c r="S90" s="166" t="b">
        <f>COUNTIFS(Links[i_mnlc],StnLine[[#This Row],[MasterNLC]],Links[Line],S$1)&gt;0</f>
        <v>0</v>
      </c>
      <c r="T90" s="166" t="b">
        <f>COUNTIFS(Links[i_mnlc],StnLine[[#This Row],[MasterNLC]],Links[Line],T$1)&gt;0</f>
        <v>0</v>
      </c>
      <c r="U90" s="166" t="b">
        <f>COUNTIFS(Links[i_mnlc],StnLine[[#This Row],[MasterNLC]],Links[Line],U$1)&gt;0</f>
        <v>0</v>
      </c>
      <c r="V90" s="166" t="b">
        <f>COUNTIFS(Links[i_mnlc],StnLine[[#This Row],[MasterNLC]],Links[Line],V$1)&gt;0</f>
        <v>0</v>
      </c>
      <c r="W90" s="166" t="b">
        <f>COUNTIFS(Links[i_mnlc],StnLine[[#This Row],[MasterNLC]],Links[Line],W$1)&gt;0</f>
        <v>0</v>
      </c>
      <c r="X90" s="166" t="b">
        <f>COUNTIFS(Links[i_mnlc],StnLine[[#This Row],[MasterNLC]],Links[Line],X$1)&gt;0</f>
        <v>0</v>
      </c>
      <c r="Y90" s="166" t="b">
        <f>COUNTIFS(Links[i_mnlc],StnLine[[#This Row],[MasterNLC]],Links[Line],Y$1)&gt;0</f>
        <v>0</v>
      </c>
      <c r="Z90" s="166" t="b">
        <f>COUNTIFS(Links[i_mnlc],StnLine[[#This Row],[MasterNLC]],Links[Line],Z$1)&gt;0</f>
        <v>0</v>
      </c>
      <c r="AA90" s="166" t="b">
        <f>COUNTIFS(Links[i_mnlc],StnLine[[#This Row],[MasterNLC]],Links[Line],AA$1)&gt;0</f>
        <v>1</v>
      </c>
      <c r="AB90" s="166" t="b">
        <f>COUNTIFS(Links[i_mnlc],StnLine[[#This Row],[MasterNLC]],Links[Line],AB$1)&gt;0</f>
        <v>0</v>
      </c>
      <c r="AC90" s="166" t="b">
        <f>COUNTIFS(Links[i_mnlc],StnLine[[#This Row],[MasterNLC]],Links[Line],AC$1)&gt;0</f>
        <v>0</v>
      </c>
      <c r="AD90" s="166" t="b">
        <f>COUNTIFS(Links[i_mnlc],StnLine[[#This Row],[MasterNLC]],Links[Line],AD$1)&gt;0</f>
        <v>0</v>
      </c>
      <c r="AE90" s="166" t="b">
        <f>COUNTIFS(Links[i_mnlc],StnLine[[#This Row],[MasterNLC]],Links[Line],AE$1)&gt;0</f>
        <v>0</v>
      </c>
      <c r="AF90" s="166" t="b">
        <f>COUNTIFS(Links[i_mnlc],StnLine[[#This Row],[MasterNLC]],Links[Line],AF$1)&gt;0</f>
        <v>0</v>
      </c>
      <c r="AG90" s="166" t="b">
        <f>COUNTIFS(Links[i_mnlc],StnLine[[#This Row],[MasterNLC]],Links[Line],AG$1)&gt;0</f>
        <v>0</v>
      </c>
      <c r="AH90" s="166" t="b">
        <f>COUNTIFS(Links[i_mnlc],StnLine[[#This Row],[MasterNLC]],Links[Line],AH$1)&gt;0</f>
        <v>0</v>
      </c>
      <c r="AI90" s="166" t="b">
        <f>COUNTIFS(Links[i_mnlc],StnLine[[#This Row],[MasterNLC]],Links[Line],AI$1)&gt;0</f>
        <v>0</v>
      </c>
      <c r="AJ90" s="166" t="b">
        <f>COUNTIFS(Links[i_mnlc],StnLine[[#This Row],[MasterNLC]],Links[Line],AJ$1)&gt;0</f>
        <v>0</v>
      </c>
      <c r="AK90" s="166" t="b">
        <f>COUNTIFS(Links[i_mnlc],StnLine[[#This Row],[MasterNLC]],Links[Line],AK$1)&gt;0</f>
        <v>0</v>
      </c>
      <c r="AL90" s="166" t="b">
        <f>COUNTIFS(Links[i_mnlc],StnLine[[#This Row],[MasterNLC]],Links[Line],AL$1)&gt;0</f>
        <v>0</v>
      </c>
      <c r="AM90" s="166" t="b">
        <f>COUNTIFS(Links[i_mnlc],StnLine[[#This Row],[MasterNLC]],Links[Line],AM$1)&gt;0</f>
        <v>0</v>
      </c>
      <c r="AN90" s="166" t="b">
        <f>COUNTIFS(Links[i_mnlc],StnLine[[#This Row],[MasterNLC]],Links[Line],AN$1)&gt;0</f>
        <v>0</v>
      </c>
      <c r="AO90" s="166" t="b">
        <f>COUNTIFS(Links[i_mnlc],StnLine[[#This Row],[MasterNLC]],Links[Line],AO$1)&gt;0</f>
        <v>0</v>
      </c>
      <c r="AP90" s="166" t="b">
        <f>COUNTIFS(Links[i_mnlc],StnLine[[#This Row],[MasterNLC]],Links[Line],AP$1)&gt;0</f>
        <v>0</v>
      </c>
      <c r="AQ90" s="166" t="b">
        <f>COUNTIFS(Links[i_mnlc],StnLine[[#This Row],[MasterNLC]],Links[Line],AQ$1)&gt;0</f>
        <v>0</v>
      </c>
      <c r="AR90" s="166" t="b">
        <f>COUNTIFS(Links[i_mnlc],StnLine[[#This Row],[MasterNLC]],Links[Line],AR$1)&gt;0</f>
        <v>0</v>
      </c>
      <c r="AS90" s="166" t="b">
        <f>COUNTIFS(Links[i_mnlc],StnLine[[#This Row],[MasterNLC]],Links[Line],AS$1)&gt;0</f>
        <v>0</v>
      </c>
      <c r="AT90" s="166" t="b">
        <f>COUNTIFS(Links[i_mnlc],StnLine[[#This Row],[MasterNLC]],Links[Line],AT$1)&gt;0</f>
        <v>0</v>
      </c>
      <c r="AU90" s="166" t="b">
        <f>COUNTIFS(Links[i_mnlc],StnLine[[#This Row],[MasterNLC]],Links[Line],AU$1)&gt;0</f>
        <v>0</v>
      </c>
      <c r="AV90" s="166" t="b">
        <f>COUNTIFS(Links[i_mnlc],StnLine[[#This Row],[MasterNLC]],Links[Line],AV$1)&gt;0</f>
        <v>0</v>
      </c>
    </row>
    <row r="91" spans="1:48" ht="21.75" customHeight="1" x14ac:dyDescent="0.5">
      <c r="A91" s="184">
        <v>6812</v>
      </c>
      <c r="B91" s="181" t="str">
        <f>_xlfn.XLOOKUP(StnLine[[#This Row],[MasterNLC]],Stations[MasterNLC],Stations[MasterASC])</f>
        <v>BXBr</v>
      </c>
      <c r="C91" s="182" t="str">
        <f>_xlfn.XLOOKUP(StnLine[[#This Row],[MasterNLC]],Stations[MasterNLC],Stations[UniqueStationName])</f>
        <v>Broxbourne</v>
      </c>
      <c r="D91" s="183" t="b">
        <f ca="1">AND(INDEX(Stations[Active],MATCH(StnLine[[#This Row],[MasterNLC]],Stations[MasterNLC],0)),OR(StnLine[[#This Row],[BAK]:[TRM]]))</f>
        <v>0</v>
      </c>
      <c r="E91" s="166" t="b">
        <f>COUNTIFS(Links[i_mnlc],StnLine[[#This Row],[MasterNLC]],Links[Line],E$1)&gt;0</f>
        <v>0</v>
      </c>
      <c r="F91" s="166" t="b">
        <f>COUNTIFS(Links[i_mnlc],StnLine[[#This Row],[MasterNLC]],Links[Line],F$1)&gt;0</f>
        <v>0</v>
      </c>
      <c r="G91" s="166" t="b">
        <f>COUNTIFS(Links[i_mnlc],StnLine[[#This Row],[MasterNLC]],Links[Line],G$1)&gt;0</f>
        <v>0</v>
      </c>
      <c r="H91" s="166" t="b">
        <f>COUNTIFS(Links[i_mnlc],StnLine[[#This Row],[MasterNLC]],Links[Line],H$1)&gt;0</f>
        <v>0</v>
      </c>
      <c r="I91" s="166" t="b">
        <f>COUNTIFS(Links[i_mnlc],StnLine[[#This Row],[MasterNLC]],Links[Line],I$1)&gt;0</f>
        <v>0</v>
      </c>
      <c r="J91" s="166" t="b">
        <f>COUNTIFS(Links[i_mnlc],StnLine[[#This Row],[MasterNLC]],Links[Line],J$1)&gt;0</f>
        <v>0</v>
      </c>
      <c r="K91" s="166" t="b">
        <f>COUNTIFS(Links[i_mnlc],StnLine[[#This Row],[MasterNLC]],Links[Line],K$1)&gt;0</f>
        <v>0</v>
      </c>
      <c r="L91" s="166" t="b">
        <f>COUNTIFS(Links[i_mnlc],StnLine[[#This Row],[MasterNLC]],Links[Line],L$1)&gt;0</f>
        <v>0</v>
      </c>
      <c r="M91" s="166" t="b">
        <f>COUNTIFS(Links[i_mnlc],StnLine[[#This Row],[MasterNLC]],Links[Line],M$1)&gt;0</f>
        <v>0</v>
      </c>
      <c r="N91" s="166" t="b">
        <f>COUNTIFS(Links[i_mnlc],StnLine[[#This Row],[MasterNLC]],Links[Line],N$1)&gt;0</f>
        <v>0</v>
      </c>
      <c r="O91" s="166" t="b">
        <f>COUNTIFS(Links[i_mnlc],StnLine[[#This Row],[MasterNLC]],Links[Line],O$1)&gt;0</f>
        <v>0</v>
      </c>
      <c r="P91" s="166" t="b">
        <f>COUNTIFS(Links[i_mnlc],StnLine[[#This Row],[MasterNLC]],Links[Line],P$1)&gt;0</f>
        <v>0</v>
      </c>
      <c r="Q91" s="166" t="b">
        <f>COUNTIFS(Links[i_mnlc],StnLine[[#This Row],[MasterNLC]],Links[Line],Q$1)&gt;0</f>
        <v>0</v>
      </c>
      <c r="R91" s="166" t="b">
        <f>COUNTIFS(Links[i_mnlc],StnLine[[#This Row],[MasterNLC]],Links[Line],R$1)&gt;0</f>
        <v>0</v>
      </c>
      <c r="S91" s="166" t="b">
        <f>COUNTIFS(Links[i_mnlc],StnLine[[#This Row],[MasterNLC]],Links[Line],S$1)&gt;0</f>
        <v>0</v>
      </c>
      <c r="T91" s="166" t="b">
        <f>COUNTIFS(Links[i_mnlc],StnLine[[#This Row],[MasterNLC]],Links[Line],T$1)&gt;0</f>
        <v>0</v>
      </c>
      <c r="U91" s="166" t="b">
        <f>COUNTIFS(Links[i_mnlc],StnLine[[#This Row],[MasterNLC]],Links[Line],U$1)&gt;0</f>
        <v>0</v>
      </c>
      <c r="V91" s="166" t="b">
        <f>COUNTIFS(Links[i_mnlc],StnLine[[#This Row],[MasterNLC]],Links[Line],V$1)&gt;0</f>
        <v>0</v>
      </c>
      <c r="W91" s="166" t="b">
        <f>COUNTIFS(Links[i_mnlc],StnLine[[#This Row],[MasterNLC]],Links[Line],W$1)&gt;0</f>
        <v>0</v>
      </c>
      <c r="X91" s="166" t="b">
        <f>COUNTIFS(Links[i_mnlc],StnLine[[#This Row],[MasterNLC]],Links[Line],X$1)&gt;0</f>
        <v>0</v>
      </c>
      <c r="Y91" s="166" t="b">
        <f>COUNTIFS(Links[i_mnlc],StnLine[[#This Row],[MasterNLC]],Links[Line],Y$1)&gt;0</f>
        <v>0</v>
      </c>
      <c r="Z91" s="166" t="b">
        <f>COUNTIFS(Links[i_mnlc],StnLine[[#This Row],[MasterNLC]],Links[Line],Z$1)&gt;0</f>
        <v>0</v>
      </c>
      <c r="AA91" s="166" t="b">
        <f>COUNTIFS(Links[i_mnlc],StnLine[[#This Row],[MasterNLC]],Links[Line],AA$1)&gt;0</f>
        <v>0</v>
      </c>
      <c r="AB91" s="166" t="b">
        <f>COUNTIFS(Links[i_mnlc],StnLine[[#This Row],[MasterNLC]],Links[Line],AB$1)&gt;0</f>
        <v>0</v>
      </c>
      <c r="AC91" s="166" t="b">
        <f>COUNTIFS(Links[i_mnlc],StnLine[[#This Row],[MasterNLC]],Links[Line],AC$1)&gt;0</f>
        <v>0</v>
      </c>
      <c r="AD91" s="166" t="b">
        <f>COUNTIFS(Links[i_mnlc],StnLine[[#This Row],[MasterNLC]],Links[Line],AD$1)&gt;0</f>
        <v>0</v>
      </c>
      <c r="AE91" s="166" t="b">
        <f>COUNTIFS(Links[i_mnlc],StnLine[[#This Row],[MasterNLC]],Links[Line],AE$1)&gt;0</f>
        <v>0</v>
      </c>
      <c r="AF91" s="166" t="b">
        <f>COUNTIFS(Links[i_mnlc],StnLine[[#This Row],[MasterNLC]],Links[Line],AF$1)&gt;0</f>
        <v>0</v>
      </c>
      <c r="AG91" s="166" t="b">
        <f>COUNTIFS(Links[i_mnlc],StnLine[[#This Row],[MasterNLC]],Links[Line],AG$1)&gt;0</f>
        <v>0</v>
      </c>
      <c r="AH91" s="166" t="b">
        <f>COUNTIFS(Links[i_mnlc],StnLine[[#This Row],[MasterNLC]],Links[Line],AH$1)&gt;0</f>
        <v>0</v>
      </c>
      <c r="AI91" s="166" t="b">
        <f>COUNTIFS(Links[i_mnlc],StnLine[[#This Row],[MasterNLC]],Links[Line],AI$1)&gt;0</f>
        <v>0</v>
      </c>
      <c r="AJ91" s="166" t="b">
        <f>COUNTIFS(Links[i_mnlc],StnLine[[#This Row],[MasterNLC]],Links[Line],AJ$1)&gt;0</f>
        <v>1</v>
      </c>
      <c r="AK91" s="166" t="b">
        <f>COUNTIFS(Links[i_mnlc],StnLine[[#This Row],[MasterNLC]],Links[Line],AK$1)&gt;0</f>
        <v>0</v>
      </c>
      <c r="AL91" s="166" t="b">
        <f>COUNTIFS(Links[i_mnlc],StnLine[[#This Row],[MasterNLC]],Links[Line],AL$1)&gt;0</f>
        <v>0</v>
      </c>
      <c r="AM91" s="166" t="b">
        <f>COUNTIFS(Links[i_mnlc],StnLine[[#This Row],[MasterNLC]],Links[Line],AM$1)&gt;0</f>
        <v>0</v>
      </c>
      <c r="AN91" s="166" t="b">
        <f>COUNTIFS(Links[i_mnlc],StnLine[[#This Row],[MasterNLC]],Links[Line],AN$1)&gt;0</f>
        <v>0</v>
      </c>
      <c r="AO91" s="166" t="b">
        <f>COUNTIFS(Links[i_mnlc],StnLine[[#This Row],[MasterNLC]],Links[Line],AO$1)&gt;0</f>
        <v>0</v>
      </c>
      <c r="AP91" s="166" t="b">
        <f>COUNTIFS(Links[i_mnlc],StnLine[[#This Row],[MasterNLC]],Links[Line],AP$1)&gt;0</f>
        <v>0</v>
      </c>
      <c r="AQ91" s="166" t="b">
        <f>COUNTIFS(Links[i_mnlc],StnLine[[#This Row],[MasterNLC]],Links[Line],AQ$1)&gt;0</f>
        <v>0</v>
      </c>
      <c r="AR91" s="166" t="b">
        <f>COUNTIFS(Links[i_mnlc],StnLine[[#This Row],[MasterNLC]],Links[Line],AR$1)&gt;0</f>
        <v>0</v>
      </c>
      <c r="AS91" s="166" t="b">
        <f>COUNTIFS(Links[i_mnlc],StnLine[[#This Row],[MasterNLC]],Links[Line],AS$1)&gt;0</f>
        <v>0</v>
      </c>
      <c r="AT91" s="166" t="b">
        <f>COUNTIFS(Links[i_mnlc],StnLine[[#This Row],[MasterNLC]],Links[Line],AT$1)&gt;0</f>
        <v>0</v>
      </c>
      <c r="AU91" s="166" t="b">
        <f>COUNTIFS(Links[i_mnlc],StnLine[[#This Row],[MasterNLC]],Links[Line],AU$1)&gt;0</f>
        <v>0</v>
      </c>
      <c r="AV91" s="166" t="b">
        <f>COUNTIFS(Links[i_mnlc],StnLine[[#This Row],[MasterNLC]],Links[Line],AV$1)&gt;0</f>
        <v>0</v>
      </c>
    </row>
    <row r="92" spans="1:48" ht="21.75" customHeight="1" x14ac:dyDescent="0.5">
      <c r="A92" s="184">
        <v>6958</v>
      </c>
      <c r="B92" s="181" t="str">
        <f>_xlfn.XLOOKUP(StnLine[[#This Row],[MasterNLC]],Stations[MasterNLC],Stations[MasterASC])</f>
        <v>BCVr</v>
      </c>
      <c r="C92" s="182" t="str">
        <f>_xlfn.XLOOKUP(StnLine[[#This Row],[MasterNLC]],Stations[MasterNLC],Stations[UniqueStationName])</f>
        <v>Bruce Grove</v>
      </c>
      <c r="D92" s="183" t="b">
        <f ca="1">AND(INDEX(Stations[Active],MATCH(StnLine[[#This Row],[MasterNLC]],Stations[MasterNLC],0)),OR(StnLine[[#This Row],[BAK]:[TRM]]))</f>
        <v>1</v>
      </c>
      <c r="E92" s="166" t="b">
        <f>COUNTIFS(Links[i_mnlc],StnLine[[#This Row],[MasterNLC]],Links[Line],E$1)&gt;0</f>
        <v>0</v>
      </c>
      <c r="F92" s="166" t="b">
        <f>COUNTIFS(Links[i_mnlc],StnLine[[#This Row],[MasterNLC]],Links[Line],F$1)&gt;0</f>
        <v>0</v>
      </c>
      <c r="G92" s="166" t="b">
        <f>COUNTIFS(Links[i_mnlc],StnLine[[#This Row],[MasterNLC]],Links[Line],G$1)&gt;0</f>
        <v>0</v>
      </c>
      <c r="H92" s="166" t="b">
        <f>COUNTIFS(Links[i_mnlc],StnLine[[#This Row],[MasterNLC]],Links[Line],H$1)&gt;0</f>
        <v>0</v>
      </c>
      <c r="I92" s="166" t="b">
        <f>COUNTIFS(Links[i_mnlc],StnLine[[#This Row],[MasterNLC]],Links[Line],I$1)&gt;0</f>
        <v>0</v>
      </c>
      <c r="J92" s="166" t="b">
        <f>COUNTIFS(Links[i_mnlc],StnLine[[#This Row],[MasterNLC]],Links[Line],J$1)&gt;0</f>
        <v>0</v>
      </c>
      <c r="K92" s="166" t="b">
        <f>COUNTIFS(Links[i_mnlc],StnLine[[#This Row],[MasterNLC]],Links[Line],K$1)&gt;0</f>
        <v>0</v>
      </c>
      <c r="L92" s="166" t="b">
        <f>COUNTIFS(Links[i_mnlc],StnLine[[#This Row],[MasterNLC]],Links[Line],L$1)&gt;0</f>
        <v>0</v>
      </c>
      <c r="M92" s="166" t="b">
        <f>COUNTIFS(Links[i_mnlc],StnLine[[#This Row],[MasterNLC]],Links[Line],M$1)&gt;0</f>
        <v>0</v>
      </c>
      <c r="N92" s="166" t="b">
        <f>COUNTIFS(Links[i_mnlc],StnLine[[#This Row],[MasterNLC]],Links[Line],N$1)&gt;0</f>
        <v>0</v>
      </c>
      <c r="O92" s="166" t="b">
        <f>COUNTIFS(Links[i_mnlc],StnLine[[#This Row],[MasterNLC]],Links[Line],O$1)&gt;0</f>
        <v>0</v>
      </c>
      <c r="P92" s="166" t="b">
        <f>COUNTIFS(Links[i_mnlc],StnLine[[#This Row],[MasterNLC]],Links[Line],P$1)&gt;0</f>
        <v>0</v>
      </c>
      <c r="Q92" s="166" t="b">
        <f>COUNTIFS(Links[i_mnlc],StnLine[[#This Row],[MasterNLC]],Links[Line],Q$1)&gt;0</f>
        <v>0</v>
      </c>
      <c r="R92" s="166" t="b">
        <f>COUNTIFS(Links[i_mnlc],StnLine[[#This Row],[MasterNLC]],Links[Line],R$1)&gt;0</f>
        <v>0</v>
      </c>
      <c r="S92" s="166" t="b">
        <f>COUNTIFS(Links[i_mnlc],StnLine[[#This Row],[MasterNLC]],Links[Line],S$1)&gt;0</f>
        <v>0</v>
      </c>
      <c r="T92" s="166" t="b">
        <f>COUNTIFS(Links[i_mnlc],StnLine[[#This Row],[MasterNLC]],Links[Line],T$1)&gt;0</f>
        <v>0</v>
      </c>
      <c r="U92" s="166" t="b">
        <f>COUNTIFS(Links[i_mnlc],StnLine[[#This Row],[MasterNLC]],Links[Line],U$1)&gt;0</f>
        <v>1</v>
      </c>
      <c r="V92" s="166" t="b">
        <f>COUNTIFS(Links[i_mnlc],StnLine[[#This Row],[MasterNLC]],Links[Line],V$1)&gt;0</f>
        <v>0</v>
      </c>
      <c r="W92" s="166" t="b">
        <f>COUNTIFS(Links[i_mnlc],StnLine[[#This Row],[MasterNLC]],Links[Line],W$1)&gt;0</f>
        <v>0</v>
      </c>
      <c r="X92" s="166" t="b">
        <f>COUNTIFS(Links[i_mnlc],StnLine[[#This Row],[MasterNLC]],Links[Line],X$1)&gt;0</f>
        <v>0</v>
      </c>
      <c r="Y92" s="166" t="b">
        <f>COUNTIFS(Links[i_mnlc],StnLine[[#This Row],[MasterNLC]],Links[Line],Y$1)&gt;0</f>
        <v>0</v>
      </c>
      <c r="Z92" s="166" t="b">
        <f>COUNTIFS(Links[i_mnlc],StnLine[[#This Row],[MasterNLC]],Links[Line],Z$1)&gt;0</f>
        <v>0</v>
      </c>
      <c r="AA92" s="166" t="b">
        <f>COUNTIFS(Links[i_mnlc],StnLine[[#This Row],[MasterNLC]],Links[Line],AA$1)&gt;0</f>
        <v>0</v>
      </c>
      <c r="AB92" s="166" t="b">
        <f>COUNTIFS(Links[i_mnlc],StnLine[[#This Row],[MasterNLC]],Links[Line],AB$1)&gt;0</f>
        <v>0</v>
      </c>
      <c r="AC92" s="166" t="b">
        <f>COUNTIFS(Links[i_mnlc],StnLine[[#This Row],[MasterNLC]],Links[Line],AC$1)&gt;0</f>
        <v>0</v>
      </c>
      <c r="AD92" s="166" t="b">
        <f>COUNTIFS(Links[i_mnlc],StnLine[[#This Row],[MasterNLC]],Links[Line],AD$1)&gt;0</f>
        <v>0</v>
      </c>
      <c r="AE92" s="166" t="b">
        <f>COUNTIFS(Links[i_mnlc],StnLine[[#This Row],[MasterNLC]],Links[Line],AE$1)&gt;0</f>
        <v>0</v>
      </c>
      <c r="AF92" s="166" t="b">
        <f>COUNTIFS(Links[i_mnlc],StnLine[[#This Row],[MasterNLC]],Links[Line],AF$1)&gt;0</f>
        <v>0</v>
      </c>
      <c r="AG92" s="166" t="b">
        <f>COUNTIFS(Links[i_mnlc],StnLine[[#This Row],[MasterNLC]],Links[Line],AG$1)&gt;0</f>
        <v>0</v>
      </c>
      <c r="AH92" s="166" t="b">
        <f>COUNTIFS(Links[i_mnlc],StnLine[[#This Row],[MasterNLC]],Links[Line],AH$1)&gt;0</f>
        <v>0</v>
      </c>
      <c r="AI92" s="166" t="b">
        <f>COUNTIFS(Links[i_mnlc],StnLine[[#This Row],[MasterNLC]],Links[Line],AI$1)&gt;0</f>
        <v>0</v>
      </c>
      <c r="AJ92" s="166" t="b">
        <f>COUNTIFS(Links[i_mnlc],StnLine[[#This Row],[MasterNLC]],Links[Line],AJ$1)&gt;0</f>
        <v>0</v>
      </c>
      <c r="AK92" s="166" t="b">
        <f>COUNTIFS(Links[i_mnlc],StnLine[[#This Row],[MasterNLC]],Links[Line],AK$1)&gt;0</f>
        <v>0</v>
      </c>
      <c r="AL92" s="166" t="b">
        <f>COUNTIFS(Links[i_mnlc],StnLine[[#This Row],[MasterNLC]],Links[Line],AL$1)&gt;0</f>
        <v>0</v>
      </c>
      <c r="AM92" s="166" t="b">
        <f>COUNTIFS(Links[i_mnlc],StnLine[[#This Row],[MasterNLC]],Links[Line],AM$1)&gt;0</f>
        <v>0</v>
      </c>
      <c r="AN92" s="166" t="b">
        <f>COUNTIFS(Links[i_mnlc],StnLine[[#This Row],[MasterNLC]],Links[Line],AN$1)&gt;0</f>
        <v>0</v>
      </c>
      <c r="AO92" s="166" t="b">
        <f>COUNTIFS(Links[i_mnlc],StnLine[[#This Row],[MasterNLC]],Links[Line],AO$1)&gt;0</f>
        <v>0</v>
      </c>
      <c r="AP92" s="166" t="b">
        <f>COUNTIFS(Links[i_mnlc],StnLine[[#This Row],[MasterNLC]],Links[Line],AP$1)&gt;0</f>
        <v>0</v>
      </c>
      <c r="AQ92" s="166" t="b">
        <f>COUNTIFS(Links[i_mnlc],StnLine[[#This Row],[MasterNLC]],Links[Line],AQ$1)&gt;0</f>
        <v>0</v>
      </c>
      <c r="AR92" s="166" t="b">
        <f>COUNTIFS(Links[i_mnlc],StnLine[[#This Row],[MasterNLC]],Links[Line],AR$1)&gt;0</f>
        <v>0</v>
      </c>
      <c r="AS92" s="166" t="b">
        <f>COUNTIFS(Links[i_mnlc],StnLine[[#This Row],[MasterNLC]],Links[Line],AS$1)&gt;0</f>
        <v>0</v>
      </c>
      <c r="AT92" s="166" t="b">
        <f>COUNTIFS(Links[i_mnlc],StnLine[[#This Row],[MasterNLC]],Links[Line],AT$1)&gt;0</f>
        <v>0</v>
      </c>
      <c r="AU92" s="166" t="b">
        <f>COUNTIFS(Links[i_mnlc],StnLine[[#This Row],[MasterNLC]],Links[Line],AU$1)&gt;0</f>
        <v>0</v>
      </c>
      <c r="AV92" s="166" t="b">
        <f>COUNTIFS(Links[i_mnlc],StnLine[[#This Row],[MasterNLC]],Links[Line],AV$1)&gt;0</f>
        <v>0</v>
      </c>
    </row>
    <row r="93" spans="1:48" ht="21.75" customHeight="1" x14ac:dyDescent="0.5">
      <c r="A93" s="184">
        <v>531</v>
      </c>
      <c r="B93" s="181" t="str">
        <f>_xlfn.XLOOKUP(StnLine[[#This Row],[MasterNLC]],Stations[MasterNLC],Stations[MasterASC])</f>
        <v>BHLu</v>
      </c>
      <c r="C93" s="182" t="str">
        <f>_xlfn.XLOOKUP(StnLine[[#This Row],[MasterNLC]],Stations[MasterNLC],Stations[UniqueStationName])</f>
        <v>Buckhurst Hill</v>
      </c>
      <c r="D93" s="183" t="b">
        <f ca="1">AND(INDEX(Stations[Active],MATCH(StnLine[[#This Row],[MasterNLC]],Stations[MasterNLC],0)),OR(StnLine[[#This Row],[BAK]:[TRM]]))</f>
        <v>1</v>
      </c>
      <c r="E93" s="166" t="b">
        <f>COUNTIFS(Links[i_mnlc],StnLine[[#This Row],[MasterNLC]],Links[Line],E$1)&gt;0</f>
        <v>0</v>
      </c>
      <c r="F93" s="166" t="b">
        <f>COUNTIFS(Links[i_mnlc],StnLine[[#This Row],[MasterNLC]],Links[Line],F$1)&gt;0</f>
        <v>1</v>
      </c>
      <c r="G93" s="166" t="b">
        <f>COUNTIFS(Links[i_mnlc],StnLine[[#This Row],[MasterNLC]],Links[Line],G$1)&gt;0</f>
        <v>0</v>
      </c>
      <c r="H93" s="166" t="b">
        <f>COUNTIFS(Links[i_mnlc],StnLine[[#This Row],[MasterNLC]],Links[Line],H$1)&gt;0</f>
        <v>0</v>
      </c>
      <c r="I93" s="166" t="b">
        <f>COUNTIFS(Links[i_mnlc],StnLine[[#This Row],[MasterNLC]],Links[Line],I$1)&gt;0</f>
        <v>0</v>
      </c>
      <c r="J93" s="166" t="b">
        <f>COUNTIFS(Links[i_mnlc],StnLine[[#This Row],[MasterNLC]],Links[Line],J$1)&gt;0</f>
        <v>0</v>
      </c>
      <c r="K93" s="166" t="b">
        <f>COUNTIFS(Links[i_mnlc],StnLine[[#This Row],[MasterNLC]],Links[Line],K$1)&gt;0</f>
        <v>0</v>
      </c>
      <c r="L93" s="166" t="b">
        <f>COUNTIFS(Links[i_mnlc],StnLine[[#This Row],[MasterNLC]],Links[Line],L$1)&gt;0</f>
        <v>0</v>
      </c>
      <c r="M93" s="166" t="b">
        <f>COUNTIFS(Links[i_mnlc],StnLine[[#This Row],[MasterNLC]],Links[Line],M$1)&gt;0</f>
        <v>0</v>
      </c>
      <c r="N93" s="166" t="b">
        <f>COUNTIFS(Links[i_mnlc],StnLine[[#This Row],[MasterNLC]],Links[Line],N$1)&gt;0</f>
        <v>0</v>
      </c>
      <c r="O93" s="166" t="b">
        <f>COUNTIFS(Links[i_mnlc],StnLine[[#This Row],[MasterNLC]],Links[Line],O$1)&gt;0</f>
        <v>0</v>
      </c>
      <c r="P93" s="166" t="b">
        <f>COUNTIFS(Links[i_mnlc],StnLine[[#This Row],[MasterNLC]],Links[Line],P$1)&gt;0</f>
        <v>0</v>
      </c>
      <c r="Q93" s="166" t="b">
        <f>COUNTIFS(Links[i_mnlc],StnLine[[#This Row],[MasterNLC]],Links[Line],Q$1)&gt;0</f>
        <v>0</v>
      </c>
      <c r="R93" s="166" t="b">
        <f>COUNTIFS(Links[i_mnlc],StnLine[[#This Row],[MasterNLC]],Links[Line],R$1)&gt;0</f>
        <v>0</v>
      </c>
      <c r="S93" s="166" t="b">
        <f>COUNTIFS(Links[i_mnlc],StnLine[[#This Row],[MasterNLC]],Links[Line],S$1)&gt;0</f>
        <v>0</v>
      </c>
      <c r="T93" s="166" t="b">
        <f>COUNTIFS(Links[i_mnlc],StnLine[[#This Row],[MasterNLC]],Links[Line],T$1)&gt;0</f>
        <v>0</v>
      </c>
      <c r="U93" s="166" t="b">
        <f>COUNTIFS(Links[i_mnlc],StnLine[[#This Row],[MasterNLC]],Links[Line],U$1)&gt;0</f>
        <v>0</v>
      </c>
      <c r="V93" s="166" t="b">
        <f>COUNTIFS(Links[i_mnlc],StnLine[[#This Row],[MasterNLC]],Links[Line],V$1)&gt;0</f>
        <v>0</v>
      </c>
      <c r="W93" s="166" t="b">
        <f>COUNTIFS(Links[i_mnlc],StnLine[[#This Row],[MasterNLC]],Links[Line],W$1)&gt;0</f>
        <v>0</v>
      </c>
      <c r="X93" s="166" t="b">
        <f>COUNTIFS(Links[i_mnlc],StnLine[[#This Row],[MasterNLC]],Links[Line],X$1)&gt;0</f>
        <v>0</v>
      </c>
      <c r="Y93" s="166" t="b">
        <f>COUNTIFS(Links[i_mnlc],StnLine[[#This Row],[MasterNLC]],Links[Line],Y$1)&gt;0</f>
        <v>0</v>
      </c>
      <c r="Z93" s="166" t="b">
        <f>COUNTIFS(Links[i_mnlc],StnLine[[#This Row],[MasterNLC]],Links[Line],Z$1)&gt;0</f>
        <v>0</v>
      </c>
      <c r="AA93" s="166" t="b">
        <f>COUNTIFS(Links[i_mnlc],StnLine[[#This Row],[MasterNLC]],Links[Line],AA$1)&gt;0</f>
        <v>0</v>
      </c>
      <c r="AB93" s="166" t="b">
        <f>COUNTIFS(Links[i_mnlc],StnLine[[#This Row],[MasterNLC]],Links[Line],AB$1)&gt;0</f>
        <v>0</v>
      </c>
      <c r="AC93" s="166" t="b">
        <f>COUNTIFS(Links[i_mnlc],StnLine[[#This Row],[MasterNLC]],Links[Line],AC$1)&gt;0</f>
        <v>0</v>
      </c>
      <c r="AD93" s="166" t="b">
        <f>COUNTIFS(Links[i_mnlc],StnLine[[#This Row],[MasterNLC]],Links[Line],AD$1)&gt;0</f>
        <v>0</v>
      </c>
      <c r="AE93" s="166" t="b">
        <f>COUNTIFS(Links[i_mnlc],StnLine[[#This Row],[MasterNLC]],Links[Line],AE$1)&gt;0</f>
        <v>0</v>
      </c>
      <c r="AF93" s="166" t="b">
        <f>COUNTIFS(Links[i_mnlc],StnLine[[#This Row],[MasterNLC]],Links[Line],AF$1)&gt;0</f>
        <v>0</v>
      </c>
      <c r="AG93" s="166" t="b">
        <f>COUNTIFS(Links[i_mnlc],StnLine[[#This Row],[MasterNLC]],Links[Line],AG$1)&gt;0</f>
        <v>0</v>
      </c>
      <c r="AH93" s="166" t="b">
        <f>COUNTIFS(Links[i_mnlc],StnLine[[#This Row],[MasterNLC]],Links[Line],AH$1)&gt;0</f>
        <v>0</v>
      </c>
      <c r="AI93" s="166" t="b">
        <f>COUNTIFS(Links[i_mnlc],StnLine[[#This Row],[MasterNLC]],Links[Line],AI$1)&gt;0</f>
        <v>0</v>
      </c>
      <c r="AJ93" s="166" t="b">
        <f>COUNTIFS(Links[i_mnlc],StnLine[[#This Row],[MasterNLC]],Links[Line],AJ$1)&gt;0</f>
        <v>0</v>
      </c>
      <c r="AK93" s="166" t="b">
        <f>COUNTIFS(Links[i_mnlc],StnLine[[#This Row],[MasterNLC]],Links[Line],AK$1)&gt;0</f>
        <v>0</v>
      </c>
      <c r="AL93" s="166" t="b">
        <f>COUNTIFS(Links[i_mnlc],StnLine[[#This Row],[MasterNLC]],Links[Line],AL$1)&gt;0</f>
        <v>0</v>
      </c>
      <c r="AM93" s="166" t="b">
        <f>COUNTIFS(Links[i_mnlc],StnLine[[#This Row],[MasterNLC]],Links[Line],AM$1)&gt;0</f>
        <v>0</v>
      </c>
      <c r="AN93" s="166" t="b">
        <f>COUNTIFS(Links[i_mnlc],StnLine[[#This Row],[MasterNLC]],Links[Line],AN$1)&gt;0</f>
        <v>0</v>
      </c>
      <c r="AO93" s="166" t="b">
        <f>COUNTIFS(Links[i_mnlc],StnLine[[#This Row],[MasterNLC]],Links[Line],AO$1)&gt;0</f>
        <v>0</v>
      </c>
      <c r="AP93" s="166" t="b">
        <f>COUNTIFS(Links[i_mnlc],StnLine[[#This Row],[MasterNLC]],Links[Line],AP$1)&gt;0</f>
        <v>0</v>
      </c>
      <c r="AQ93" s="166" t="b">
        <f>COUNTIFS(Links[i_mnlc],StnLine[[#This Row],[MasterNLC]],Links[Line],AQ$1)&gt;0</f>
        <v>0</v>
      </c>
      <c r="AR93" s="166" t="b">
        <f>COUNTIFS(Links[i_mnlc],StnLine[[#This Row],[MasterNLC]],Links[Line],AR$1)&gt;0</f>
        <v>0</v>
      </c>
      <c r="AS93" s="166" t="b">
        <f>COUNTIFS(Links[i_mnlc],StnLine[[#This Row],[MasterNLC]],Links[Line],AS$1)&gt;0</f>
        <v>0</v>
      </c>
      <c r="AT93" s="166" t="b">
        <f>COUNTIFS(Links[i_mnlc],StnLine[[#This Row],[MasterNLC]],Links[Line],AT$1)&gt;0</f>
        <v>0</v>
      </c>
      <c r="AU93" s="166" t="b">
        <f>COUNTIFS(Links[i_mnlc],StnLine[[#This Row],[MasterNLC]],Links[Line],AU$1)&gt;0</f>
        <v>0</v>
      </c>
      <c r="AV93" s="166" t="b">
        <f>COUNTIFS(Links[i_mnlc],StnLine[[#This Row],[MasterNLC]],Links[Line],AV$1)&gt;0</f>
        <v>0</v>
      </c>
    </row>
    <row r="94" spans="1:48" ht="21.75" customHeight="1" x14ac:dyDescent="0.5">
      <c r="A94" s="184">
        <v>3176</v>
      </c>
      <c r="B94" s="181" t="str">
        <f>_xlfn.XLOOKUP(StnLine[[#This Row],[MasterNLC]],Stations[MasterNLC],Stations[MasterASC])</f>
        <v>BNMr</v>
      </c>
      <c r="C94" s="182" t="str">
        <f>_xlfn.XLOOKUP(StnLine[[#This Row],[MasterNLC]],Stations[MasterNLC],Stations[UniqueStationName])</f>
        <v>Burnham</v>
      </c>
      <c r="D94" s="183" t="b">
        <f ca="1">AND(INDEX(Stations[Active],MATCH(StnLine[[#This Row],[MasterNLC]],Stations[MasterNLC],0)),OR(StnLine[[#This Row],[BAK]:[TRM]]))</f>
        <v>1</v>
      </c>
      <c r="E94" s="166" t="b">
        <f>COUNTIFS(Links[i_mnlc],StnLine[[#This Row],[MasterNLC]],Links[Line],E$1)&gt;0</f>
        <v>0</v>
      </c>
      <c r="F94" s="166" t="b">
        <f>COUNTIFS(Links[i_mnlc],StnLine[[#This Row],[MasterNLC]],Links[Line],F$1)&gt;0</f>
        <v>0</v>
      </c>
      <c r="G94" s="166" t="b">
        <f>COUNTIFS(Links[i_mnlc],StnLine[[#This Row],[MasterNLC]],Links[Line],G$1)&gt;0</f>
        <v>0</v>
      </c>
      <c r="H94" s="166" t="b">
        <f>COUNTIFS(Links[i_mnlc],StnLine[[#This Row],[MasterNLC]],Links[Line],H$1)&gt;0</f>
        <v>0</v>
      </c>
      <c r="I94" s="166" t="b">
        <f>COUNTIFS(Links[i_mnlc],StnLine[[#This Row],[MasterNLC]],Links[Line],I$1)&gt;0</f>
        <v>0</v>
      </c>
      <c r="J94" s="166" t="b">
        <f>COUNTIFS(Links[i_mnlc],StnLine[[#This Row],[MasterNLC]],Links[Line],J$1)&gt;0</f>
        <v>0</v>
      </c>
      <c r="K94" s="166" t="b">
        <f>COUNTIFS(Links[i_mnlc],StnLine[[#This Row],[MasterNLC]],Links[Line],K$1)&gt;0</f>
        <v>0</v>
      </c>
      <c r="L94" s="166" t="b">
        <f>COUNTIFS(Links[i_mnlc],StnLine[[#This Row],[MasterNLC]],Links[Line],L$1)&gt;0</f>
        <v>0</v>
      </c>
      <c r="M94" s="166" t="b">
        <f>COUNTIFS(Links[i_mnlc],StnLine[[#This Row],[MasterNLC]],Links[Line],M$1)&gt;0</f>
        <v>0</v>
      </c>
      <c r="N94" s="166" t="b">
        <f>COUNTIFS(Links[i_mnlc],StnLine[[#This Row],[MasterNLC]],Links[Line],N$1)&gt;0</f>
        <v>0</v>
      </c>
      <c r="O94" s="166" t="b">
        <f>COUNTIFS(Links[i_mnlc],StnLine[[#This Row],[MasterNLC]],Links[Line],O$1)&gt;0</f>
        <v>0</v>
      </c>
      <c r="P94" s="166" t="b">
        <f>COUNTIFS(Links[i_mnlc],StnLine[[#This Row],[MasterNLC]],Links[Line],P$1)&gt;0</f>
        <v>0</v>
      </c>
      <c r="Q94" s="166" t="b">
        <f>COUNTIFS(Links[i_mnlc],StnLine[[#This Row],[MasterNLC]],Links[Line],Q$1)&gt;0</f>
        <v>0</v>
      </c>
      <c r="R94" s="166" t="b">
        <f>COUNTIFS(Links[i_mnlc],StnLine[[#This Row],[MasterNLC]],Links[Line],R$1)&gt;0</f>
        <v>0</v>
      </c>
      <c r="S94" s="166" t="b">
        <f>COUNTIFS(Links[i_mnlc],StnLine[[#This Row],[MasterNLC]],Links[Line],S$1)&gt;0</f>
        <v>0</v>
      </c>
      <c r="T94" s="166" t="b">
        <f>COUNTIFS(Links[i_mnlc],StnLine[[#This Row],[MasterNLC]],Links[Line],T$1)&gt;0</f>
        <v>0</v>
      </c>
      <c r="U94" s="166" t="b">
        <f>COUNTIFS(Links[i_mnlc],StnLine[[#This Row],[MasterNLC]],Links[Line],U$1)&gt;0</f>
        <v>0</v>
      </c>
      <c r="V94" s="166" t="b">
        <f>COUNTIFS(Links[i_mnlc],StnLine[[#This Row],[MasterNLC]],Links[Line],V$1)&gt;0</f>
        <v>0</v>
      </c>
      <c r="W94" s="166" t="b">
        <f>COUNTIFS(Links[i_mnlc],StnLine[[#This Row],[MasterNLC]],Links[Line],W$1)&gt;0</f>
        <v>1</v>
      </c>
      <c r="X94" s="166" t="b">
        <f>COUNTIFS(Links[i_mnlc],StnLine[[#This Row],[MasterNLC]],Links[Line],X$1)&gt;0</f>
        <v>0</v>
      </c>
      <c r="Y94" s="166" t="b">
        <f>COUNTIFS(Links[i_mnlc],StnLine[[#This Row],[MasterNLC]],Links[Line],Y$1)&gt;0</f>
        <v>0</v>
      </c>
      <c r="Z94" s="166" t="b">
        <f>COUNTIFS(Links[i_mnlc],StnLine[[#This Row],[MasterNLC]],Links[Line],Z$1)&gt;0</f>
        <v>0</v>
      </c>
      <c r="AA94" s="166" t="b">
        <f>COUNTIFS(Links[i_mnlc],StnLine[[#This Row],[MasterNLC]],Links[Line],AA$1)&gt;0</f>
        <v>0</v>
      </c>
      <c r="AB94" s="166" t="b">
        <f>COUNTIFS(Links[i_mnlc],StnLine[[#This Row],[MasterNLC]],Links[Line],AB$1)&gt;0</f>
        <v>0</v>
      </c>
      <c r="AC94" s="166" t="b">
        <f>COUNTIFS(Links[i_mnlc],StnLine[[#This Row],[MasterNLC]],Links[Line],AC$1)&gt;0</f>
        <v>0</v>
      </c>
      <c r="AD94" s="166" t="b">
        <f>COUNTIFS(Links[i_mnlc],StnLine[[#This Row],[MasterNLC]],Links[Line],AD$1)&gt;0</f>
        <v>1</v>
      </c>
      <c r="AE94" s="166" t="b">
        <f>COUNTIFS(Links[i_mnlc],StnLine[[#This Row],[MasterNLC]],Links[Line],AE$1)&gt;0</f>
        <v>0</v>
      </c>
      <c r="AF94" s="166" t="b">
        <f>COUNTIFS(Links[i_mnlc],StnLine[[#This Row],[MasterNLC]],Links[Line],AF$1)&gt;0</f>
        <v>0</v>
      </c>
      <c r="AG94" s="166" t="b">
        <f>COUNTIFS(Links[i_mnlc],StnLine[[#This Row],[MasterNLC]],Links[Line],AG$1)&gt;0</f>
        <v>0</v>
      </c>
      <c r="AH94" s="166" t="b">
        <f>COUNTIFS(Links[i_mnlc],StnLine[[#This Row],[MasterNLC]],Links[Line],AH$1)&gt;0</f>
        <v>0</v>
      </c>
      <c r="AI94" s="166" t="b">
        <f>COUNTIFS(Links[i_mnlc],StnLine[[#This Row],[MasterNLC]],Links[Line],AI$1)&gt;0</f>
        <v>0</v>
      </c>
      <c r="AJ94" s="166" t="b">
        <f>COUNTIFS(Links[i_mnlc],StnLine[[#This Row],[MasterNLC]],Links[Line],AJ$1)&gt;0</f>
        <v>0</v>
      </c>
      <c r="AK94" s="166" t="b">
        <f>COUNTIFS(Links[i_mnlc],StnLine[[#This Row],[MasterNLC]],Links[Line],AK$1)&gt;0</f>
        <v>0</v>
      </c>
      <c r="AL94" s="166" t="b">
        <f>COUNTIFS(Links[i_mnlc],StnLine[[#This Row],[MasterNLC]],Links[Line],AL$1)&gt;0</f>
        <v>0</v>
      </c>
      <c r="AM94" s="166" t="b">
        <f>COUNTIFS(Links[i_mnlc],StnLine[[#This Row],[MasterNLC]],Links[Line],AM$1)&gt;0</f>
        <v>0</v>
      </c>
      <c r="AN94" s="166" t="b">
        <f>COUNTIFS(Links[i_mnlc],StnLine[[#This Row],[MasterNLC]],Links[Line],AN$1)&gt;0</f>
        <v>0</v>
      </c>
      <c r="AO94" s="166" t="b">
        <f>COUNTIFS(Links[i_mnlc],StnLine[[#This Row],[MasterNLC]],Links[Line],AO$1)&gt;0</f>
        <v>0</v>
      </c>
      <c r="AP94" s="166" t="b">
        <f>COUNTIFS(Links[i_mnlc],StnLine[[#This Row],[MasterNLC]],Links[Line],AP$1)&gt;0</f>
        <v>0</v>
      </c>
      <c r="AQ94" s="166" t="b">
        <f>COUNTIFS(Links[i_mnlc],StnLine[[#This Row],[MasterNLC]],Links[Line],AQ$1)&gt;0</f>
        <v>0</v>
      </c>
      <c r="AR94" s="166" t="b">
        <f>COUNTIFS(Links[i_mnlc],StnLine[[#This Row],[MasterNLC]],Links[Line],AR$1)&gt;0</f>
        <v>0</v>
      </c>
      <c r="AS94" s="166" t="b">
        <f>COUNTIFS(Links[i_mnlc],StnLine[[#This Row],[MasterNLC]],Links[Line],AS$1)&gt;0</f>
        <v>0</v>
      </c>
      <c r="AT94" s="166" t="b">
        <f>COUNTIFS(Links[i_mnlc],StnLine[[#This Row],[MasterNLC]],Links[Line],AT$1)&gt;0</f>
        <v>0</v>
      </c>
      <c r="AU94" s="166" t="b">
        <f>COUNTIFS(Links[i_mnlc],StnLine[[#This Row],[MasterNLC]],Links[Line],AU$1)&gt;0</f>
        <v>0</v>
      </c>
      <c r="AV94" s="166" t="b">
        <f>COUNTIFS(Links[i_mnlc],StnLine[[#This Row],[MasterNLC]],Links[Line],AV$1)&gt;0</f>
        <v>0</v>
      </c>
    </row>
    <row r="95" spans="1:48" ht="21.75" customHeight="1" x14ac:dyDescent="0.5">
      <c r="A95" s="184">
        <v>532</v>
      </c>
      <c r="B95" s="181" t="str">
        <f>_xlfn.XLOOKUP(StnLine[[#This Row],[MasterNLC]],Stations[MasterNLC],Stations[MasterASC])</f>
        <v>BURu</v>
      </c>
      <c r="C95" s="182" t="str">
        <f>_xlfn.XLOOKUP(StnLine[[#This Row],[MasterNLC]],Stations[MasterNLC],Stations[UniqueStationName])</f>
        <v>Burnt Oak</v>
      </c>
      <c r="D95" s="183" t="b">
        <f ca="1">AND(INDEX(Stations[Active],MATCH(StnLine[[#This Row],[MasterNLC]],Stations[MasterNLC],0)),OR(StnLine[[#This Row],[BAK]:[TRM]]))</f>
        <v>1</v>
      </c>
      <c r="E95" s="166" t="b">
        <f>COUNTIFS(Links[i_mnlc],StnLine[[#This Row],[MasterNLC]],Links[Line],E$1)&gt;0</f>
        <v>0</v>
      </c>
      <c r="F95" s="166" t="b">
        <f>COUNTIFS(Links[i_mnlc],StnLine[[#This Row],[MasterNLC]],Links[Line],F$1)&gt;0</f>
        <v>0</v>
      </c>
      <c r="G95" s="166" t="b">
        <f>COUNTIFS(Links[i_mnlc],StnLine[[#This Row],[MasterNLC]],Links[Line],G$1)&gt;0</f>
        <v>0</v>
      </c>
      <c r="H95" s="166" t="b">
        <f>COUNTIFS(Links[i_mnlc],StnLine[[#This Row],[MasterNLC]],Links[Line],H$1)&gt;0</f>
        <v>0</v>
      </c>
      <c r="I95" s="166" t="b">
        <f>COUNTIFS(Links[i_mnlc],StnLine[[#This Row],[MasterNLC]],Links[Line],I$1)&gt;0</f>
        <v>0</v>
      </c>
      <c r="J95" s="166" t="b">
        <f>COUNTIFS(Links[i_mnlc],StnLine[[#This Row],[MasterNLC]],Links[Line],J$1)&gt;0</f>
        <v>0</v>
      </c>
      <c r="K95" s="166" t="b">
        <f>COUNTIFS(Links[i_mnlc],StnLine[[#This Row],[MasterNLC]],Links[Line],K$1)&gt;0</f>
        <v>0</v>
      </c>
      <c r="L95" s="166" t="b">
        <f>COUNTIFS(Links[i_mnlc],StnLine[[#This Row],[MasterNLC]],Links[Line],L$1)&gt;0</f>
        <v>1</v>
      </c>
      <c r="M95" s="166" t="b">
        <f>COUNTIFS(Links[i_mnlc],StnLine[[#This Row],[MasterNLC]],Links[Line],M$1)&gt;0</f>
        <v>0</v>
      </c>
      <c r="N95" s="166" t="b">
        <f>COUNTIFS(Links[i_mnlc],StnLine[[#This Row],[MasterNLC]],Links[Line],N$1)&gt;0</f>
        <v>0</v>
      </c>
      <c r="O95" s="166" t="b">
        <f>COUNTIFS(Links[i_mnlc],StnLine[[#This Row],[MasterNLC]],Links[Line],O$1)&gt;0</f>
        <v>0</v>
      </c>
      <c r="P95" s="166" t="b">
        <f>COUNTIFS(Links[i_mnlc],StnLine[[#This Row],[MasterNLC]],Links[Line],P$1)&gt;0</f>
        <v>0</v>
      </c>
      <c r="Q95" s="166" t="b">
        <f>COUNTIFS(Links[i_mnlc],StnLine[[#This Row],[MasterNLC]],Links[Line],Q$1)&gt;0</f>
        <v>0</v>
      </c>
      <c r="R95" s="166" t="b">
        <f>COUNTIFS(Links[i_mnlc],StnLine[[#This Row],[MasterNLC]],Links[Line],R$1)&gt;0</f>
        <v>0</v>
      </c>
      <c r="S95" s="166" t="b">
        <f>COUNTIFS(Links[i_mnlc],StnLine[[#This Row],[MasterNLC]],Links[Line],S$1)&gt;0</f>
        <v>0</v>
      </c>
      <c r="T95" s="166" t="b">
        <f>COUNTIFS(Links[i_mnlc],StnLine[[#This Row],[MasterNLC]],Links[Line],T$1)&gt;0</f>
        <v>0</v>
      </c>
      <c r="U95" s="166" t="b">
        <f>COUNTIFS(Links[i_mnlc],StnLine[[#This Row],[MasterNLC]],Links[Line],U$1)&gt;0</f>
        <v>0</v>
      </c>
      <c r="V95" s="166" t="b">
        <f>COUNTIFS(Links[i_mnlc],StnLine[[#This Row],[MasterNLC]],Links[Line],V$1)&gt;0</f>
        <v>0</v>
      </c>
      <c r="W95" s="166" t="b">
        <f>COUNTIFS(Links[i_mnlc],StnLine[[#This Row],[MasterNLC]],Links[Line],W$1)&gt;0</f>
        <v>0</v>
      </c>
      <c r="X95" s="166" t="b">
        <f>COUNTIFS(Links[i_mnlc],StnLine[[#This Row],[MasterNLC]],Links[Line],X$1)&gt;0</f>
        <v>0</v>
      </c>
      <c r="Y95" s="166" t="b">
        <f>COUNTIFS(Links[i_mnlc],StnLine[[#This Row],[MasterNLC]],Links[Line],Y$1)&gt;0</f>
        <v>0</v>
      </c>
      <c r="Z95" s="166" t="b">
        <f>COUNTIFS(Links[i_mnlc],StnLine[[#This Row],[MasterNLC]],Links[Line],Z$1)&gt;0</f>
        <v>0</v>
      </c>
      <c r="AA95" s="166" t="b">
        <f>COUNTIFS(Links[i_mnlc],StnLine[[#This Row],[MasterNLC]],Links[Line],AA$1)&gt;0</f>
        <v>0</v>
      </c>
      <c r="AB95" s="166" t="b">
        <f>COUNTIFS(Links[i_mnlc],StnLine[[#This Row],[MasterNLC]],Links[Line],AB$1)&gt;0</f>
        <v>0</v>
      </c>
      <c r="AC95" s="166" t="b">
        <f>COUNTIFS(Links[i_mnlc],StnLine[[#This Row],[MasterNLC]],Links[Line],AC$1)&gt;0</f>
        <v>0</v>
      </c>
      <c r="AD95" s="166" t="b">
        <f>COUNTIFS(Links[i_mnlc],StnLine[[#This Row],[MasterNLC]],Links[Line],AD$1)&gt;0</f>
        <v>0</v>
      </c>
      <c r="AE95" s="166" t="b">
        <f>COUNTIFS(Links[i_mnlc],StnLine[[#This Row],[MasterNLC]],Links[Line],AE$1)&gt;0</f>
        <v>0</v>
      </c>
      <c r="AF95" s="166" t="b">
        <f>COUNTIFS(Links[i_mnlc],StnLine[[#This Row],[MasterNLC]],Links[Line],AF$1)&gt;0</f>
        <v>0</v>
      </c>
      <c r="AG95" s="166" t="b">
        <f>COUNTIFS(Links[i_mnlc],StnLine[[#This Row],[MasterNLC]],Links[Line],AG$1)&gt;0</f>
        <v>0</v>
      </c>
      <c r="AH95" s="166" t="b">
        <f>COUNTIFS(Links[i_mnlc],StnLine[[#This Row],[MasterNLC]],Links[Line],AH$1)&gt;0</f>
        <v>0</v>
      </c>
      <c r="AI95" s="166" t="b">
        <f>COUNTIFS(Links[i_mnlc],StnLine[[#This Row],[MasterNLC]],Links[Line],AI$1)&gt;0</f>
        <v>0</v>
      </c>
      <c r="AJ95" s="166" t="b">
        <f>COUNTIFS(Links[i_mnlc],StnLine[[#This Row],[MasterNLC]],Links[Line],AJ$1)&gt;0</f>
        <v>0</v>
      </c>
      <c r="AK95" s="166" t="b">
        <f>COUNTIFS(Links[i_mnlc],StnLine[[#This Row],[MasterNLC]],Links[Line],AK$1)&gt;0</f>
        <v>0</v>
      </c>
      <c r="AL95" s="166" t="b">
        <f>COUNTIFS(Links[i_mnlc],StnLine[[#This Row],[MasterNLC]],Links[Line],AL$1)&gt;0</f>
        <v>0</v>
      </c>
      <c r="AM95" s="166" t="b">
        <f>COUNTIFS(Links[i_mnlc],StnLine[[#This Row],[MasterNLC]],Links[Line],AM$1)&gt;0</f>
        <v>0</v>
      </c>
      <c r="AN95" s="166" t="b">
        <f>COUNTIFS(Links[i_mnlc],StnLine[[#This Row],[MasterNLC]],Links[Line],AN$1)&gt;0</f>
        <v>0</v>
      </c>
      <c r="AO95" s="166" t="b">
        <f>COUNTIFS(Links[i_mnlc],StnLine[[#This Row],[MasterNLC]],Links[Line],AO$1)&gt;0</f>
        <v>0</v>
      </c>
      <c r="AP95" s="166" t="b">
        <f>COUNTIFS(Links[i_mnlc],StnLine[[#This Row],[MasterNLC]],Links[Line],AP$1)&gt;0</f>
        <v>0</v>
      </c>
      <c r="AQ95" s="166" t="b">
        <f>COUNTIFS(Links[i_mnlc],StnLine[[#This Row],[MasterNLC]],Links[Line],AQ$1)&gt;0</f>
        <v>0</v>
      </c>
      <c r="AR95" s="166" t="b">
        <f>COUNTIFS(Links[i_mnlc],StnLine[[#This Row],[MasterNLC]],Links[Line],AR$1)&gt;0</f>
        <v>0</v>
      </c>
      <c r="AS95" s="166" t="b">
        <f>COUNTIFS(Links[i_mnlc],StnLine[[#This Row],[MasterNLC]],Links[Line],AS$1)&gt;0</f>
        <v>0</v>
      </c>
      <c r="AT95" s="166" t="b">
        <f>COUNTIFS(Links[i_mnlc],StnLine[[#This Row],[MasterNLC]],Links[Line],AT$1)&gt;0</f>
        <v>0</v>
      </c>
      <c r="AU95" s="166" t="b">
        <f>COUNTIFS(Links[i_mnlc],StnLine[[#This Row],[MasterNLC]],Links[Line],AU$1)&gt;0</f>
        <v>0</v>
      </c>
      <c r="AV95" s="166" t="b">
        <f>COUNTIFS(Links[i_mnlc],StnLine[[#This Row],[MasterNLC]],Links[Line],AV$1)&gt;0</f>
        <v>0</v>
      </c>
    </row>
    <row r="96" spans="1:48" ht="21.75" customHeight="1" x14ac:dyDescent="0.5">
      <c r="A96" s="184">
        <v>6913</v>
      </c>
      <c r="B96" s="181" t="str">
        <f>_xlfn.XLOOKUP(StnLine[[#This Row],[MasterNLC]],Stations[MasterNLC],Stations[MasterASC])</f>
        <v>BHKr</v>
      </c>
      <c r="C96" s="182" t="str">
        <f>_xlfn.XLOOKUP(StnLine[[#This Row],[MasterNLC]],Stations[MasterNLC],Stations[UniqueStationName])</f>
        <v>Bush Hill Park</v>
      </c>
      <c r="D96" s="183" t="b">
        <f ca="1">AND(INDEX(Stations[Active],MATCH(StnLine[[#This Row],[MasterNLC]],Stations[MasterNLC],0)),OR(StnLine[[#This Row],[BAK]:[TRM]]))</f>
        <v>1</v>
      </c>
      <c r="E96" s="166" t="b">
        <f>COUNTIFS(Links[i_mnlc],StnLine[[#This Row],[MasterNLC]],Links[Line],E$1)&gt;0</f>
        <v>0</v>
      </c>
      <c r="F96" s="166" t="b">
        <f>COUNTIFS(Links[i_mnlc],StnLine[[#This Row],[MasterNLC]],Links[Line],F$1)&gt;0</f>
        <v>0</v>
      </c>
      <c r="G96" s="166" t="b">
        <f>COUNTIFS(Links[i_mnlc],StnLine[[#This Row],[MasterNLC]],Links[Line],G$1)&gt;0</f>
        <v>0</v>
      </c>
      <c r="H96" s="166" t="b">
        <f>COUNTIFS(Links[i_mnlc],StnLine[[#This Row],[MasterNLC]],Links[Line],H$1)&gt;0</f>
        <v>0</v>
      </c>
      <c r="I96" s="166" t="b">
        <f>COUNTIFS(Links[i_mnlc],StnLine[[#This Row],[MasterNLC]],Links[Line],I$1)&gt;0</f>
        <v>0</v>
      </c>
      <c r="J96" s="166" t="b">
        <f>COUNTIFS(Links[i_mnlc],StnLine[[#This Row],[MasterNLC]],Links[Line],J$1)&gt;0</f>
        <v>0</v>
      </c>
      <c r="K96" s="166" t="b">
        <f>COUNTIFS(Links[i_mnlc],StnLine[[#This Row],[MasterNLC]],Links[Line],K$1)&gt;0</f>
        <v>0</v>
      </c>
      <c r="L96" s="166" t="b">
        <f>COUNTIFS(Links[i_mnlc],StnLine[[#This Row],[MasterNLC]],Links[Line],L$1)&gt;0</f>
        <v>0</v>
      </c>
      <c r="M96" s="166" t="b">
        <f>COUNTIFS(Links[i_mnlc],StnLine[[#This Row],[MasterNLC]],Links[Line],M$1)&gt;0</f>
        <v>0</v>
      </c>
      <c r="N96" s="166" t="b">
        <f>COUNTIFS(Links[i_mnlc],StnLine[[#This Row],[MasterNLC]],Links[Line],N$1)&gt;0</f>
        <v>0</v>
      </c>
      <c r="O96" s="166" t="b">
        <f>COUNTIFS(Links[i_mnlc],StnLine[[#This Row],[MasterNLC]],Links[Line],O$1)&gt;0</f>
        <v>0</v>
      </c>
      <c r="P96" s="166" t="b">
        <f>COUNTIFS(Links[i_mnlc],StnLine[[#This Row],[MasterNLC]],Links[Line],P$1)&gt;0</f>
        <v>0</v>
      </c>
      <c r="Q96" s="166" t="b">
        <f>COUNTIFS(Links[i_mnlc],StnLine[[#This Row],[MasterNLC]],Links[Line],Q$1)&gt;0</f>
        <v>0</v>
      </c>
      <c r="R96" s="166" t="b">
        <f>COUNTIFS(Links[i_mnlc],StnLine[[#This Row],[MasterNLC]],Links[Line],R$1)&gt;0</f>
        <v>0</v>
      </c>
      <c r="S96" s="166" t="b">
        <f>COUNTIFS(Links[i_mnlc],StnLine[[#This Row],[MasterNLC]],Links[Line],S$1)&gt;0</f>
        <v>0</v>
      </c>
      <c r="T96" s="166" t="b">
        <f>COUNTIFS(Links[i_mnlc],StnLine[[#This Row],[MasterNLC]],Links[Line],T$1)&gt;0</f>
        <v>0</v>
      </c>
      <c r="U96" s="166" t="b">
        <f>COUNTIFS(Links[i_mnlc],StnLine[[#This Row],[MasterNLC]],Links[Line],U$1)&gt;0</f>
        <v>1</v>
      </c>
      <c r="V96" s="166" t="b">
        <f>COUNTIFS(Links[i_mnlc],StnLine[[#This Row],[MasterNLC]],Links[Line],V$1)&gt;0</f>
        <v>0</v>
      </c>
      <c r="W96" s="166" t="b">
        <f>COUNTIFS(Links[i_mnlc],StnLine[[#This Row],[MasterNLC]],Links[Line],W$1)&gt;0</f>
        <v>0</v>
      </c>
      <c r="X96" s="166" t="b">
        <f>COUNTIFS(Links[i_mnlc],StnLine[[#This Row],[MasterNLC]],Links[Line],X$1)&gt;0</f>
        <v>0</v>
      </c>
      <c r="Y96" s="166" t="b">
        <f>COUNTIFS(Links[i_mnlc],StnLine[[#This Row],[MasterNLC]],Links[Line],Y$1)&gt;0</f>
        <v>0</v>
      </c>
      <c r="Z96" s="166" t="b">
        <f>COUNTIFS(Links[i_mnlc],StnLine[[#This Row],[MasterNLC]],Links[Line],Z$1)&gt;0</f>
        <v>0</v>
      </c>
      <c r="AA96" s="166" t="b">
        <f>COUNTIFS(Links[i_mnlc],StnLine[[#This Row],[MasterNLC]],Links[Line],AA$1)&gt;0</f>
        <v>0</v>
      </c>
      <c r="AB96" s="166" t="b">
        <f>COUNTIFS(Links[i_mnlc],StnLine[[#This Row],[MasterNLC]],Links[Line],AB$1)&gt;0</f>
        <v>0</v>
      </c>
      <c r="AC96" s="166" t="b">
        <f>COUNTIFS(Links[i_mnlc],StnLine[[#This Row],[MasterNLC]],Links[Line],AC$1)&gt;0</f>
        <v>0</v>
      </c>
      <c r="AD96" s="166" t="b">
        <f>COUNTIFS(Links[i_mnlc],StnLine[[#This Row],[MasterNLC]],Links[Line],AD$1)&gt;0</f>
        <v>0</v>
      </c>
      <c r="AE96" s="166" t="b">
        <f>COUNTIFS(Links[i_mnlc],StnLine[[#This Row],[MasterNLC]],Links[Line],AE$1)&gt;0</f>
        <v>0</v>
      </c>
      <c r="AF96" s="166" t="b">
        <f>COUNTIFS(Links[i_mnlc],StnLine[[#This Row],[MasterNLC]],Links[Line],AF$1)&gt;0</f>
        <v>0</v>
      </c>
      <c r="AG96" s="166" t="b">
        <f>COUNTIFS(Links[i_mnlc],StnLine[[#This Row],[MasterNLC]],Links[Line],AG$1)&gt;0</f>
        <v>0</v>
      </c>
      <c r="AH96" s="166" t="b">
        <f>COUNTIFS(Links[i_mnlc],StnLine[[#This Row],[MasterNLC]],Links[Line],AH$1)&gt;0</f>
        <v>0</v>
      </c>
      <c r="AI96" s="166" t="b">
        <f>COUNTIFS(Links[i_mnlc],StnLine[[#This Row],[MasterNLC]],Links[Line],AI$1)&gt;0</f>
        <v>0</v>
      </c>
      <c r="AJ96" s="166" t="b">
        <f>COUNTIFS(Links[i_mnlc],StnLine[[#This Row],[MasterNLC]],Links[Line],AJ$1)&gt;0</f>
        <v>0</v>
      </c>
      <c r="AK96" s="166" t="b">
        <f>COUNTIFS(Links[i_mnlc],StnLine[[#This Row],[MasterNLC]],Links[Line],AK$1)&gt;0</f>
        <v>0</v>
      </c>
      <c r="AL96" s="166" t="b">
        <f>COUNTIFS(Links[i_mnlc],StnLine[[#This Row],[MasterNLC]],Links[Line],AL$1)&gt;0</f>
        <v>0</v>
      </c>
      <c r="AM96" s="166" t="b">
        <f>COUNTIFS(Links[i_mnlc],StnLine[[#This Row],[MasterNLC]],Links[Line],AM$1)&gt;0</f>
        <v>0</v>
      </c>
      <c r="AN96" s="166" t="b">
        <f>COUNTIFS(Links[i_mnlc],StnLine[[#This Row],[MasterNLC]],Links[Line],AN$1)&gt;0</f>
        <v>0</v>
      </c>
      <c r="AO96" s="166" t="b">
        <f>COUNTIFS(Links[i_mnlc],StnLine[[#This Row],[MasterNLC]],Links[Line],AO$1)&gt;0</f>
        <v>0</v>
      </c>
      <c r="AP96" s="166" t="b">
        <f>COUNTIFS(Links[i_mnlc],StnLine[[#This Row],[MasterNLC]],Links[Line],AP$1)&gt;0</f>
        <v>0</v>
      </c>
      <c r="AQ96" s="166" t="b">
        <f>COUNTIFS(Links[i_mnlc],StnLine[[#This Row],[MasterNLC]],Links[Line],AQ$1)&gt;0</f>
        <v>0</v>
      </c>
      <c r="AR96" s="166" t="b">
        <f>COUNTIFS(Links[i_mnlc],StnLine[[#This Row],[MasterNLC]],Links[Line],AR$1)&gt;0</f>
        <v>0</v>
      </c>
      <c r="AS96" s="166" t="b">
        <f>COUNTIFS(Links[i_mnlc],StnLine[[#This Row],[MasterNLC]],Links[Line],AS$1)&gt;0</f>
        <v>0</v>
      </c>
      <c r="AT96" s="166" t="b">
        <f>COUNTIFS(Links[i_mnlc],StnLine[[#This Row],[MasterNLC]],Links[Line],AT$1)&gt;0</f>
        <v>0</v>
      </c>
      <c r="AU96" s="166" t="b">
        <f>COUNTIFS(Links[i_mnlc],StnLine[[#This Row],[MasterNLC]],Links[Line],AU$1)&gt;0</f>
        <v>0</v>
      </c>
      <c r="AV96" s="166" t="b">
        <f>COUNTIFS(Links[i_mnlc],StnLine[[#This Row],[MasterNLC]],Links[Line],AV$1)&gt;0</f>
        <v>0</v>
      </c>
    </row>
    <row r="97" spans="1:48" ht="21.75" customHeight="1" x14ac:dyDescent="0.5">
      <c r="A97" s="184">
        <v>1395</v>
      </c>
      <c r="B97" s="181" t="str">
        <f>_xlfn.XLOOKUP(StnLine[[#This Row],[MasterNLC]],Stations[MasterNLC],Stations[MasterASC])</f>
        <v>BSHr</v>
      </c>
      <c r="C97" s="182" t="str">
        <f>_xlfn.XLOOKUP(StnLine[[#This Row],[MasterNLC]],Stations[MasterNLC],Stations[UniqueStationName])</f>
        <v>Bushey</v>
      </c>
      <c r="D97" s="183" t="b">
        <f ca="1">AND(INDEX(Stations[Active],MATCH(StnLine[[#This Row],[MasterNLC]],Stations[MasterNLC],0)),OR(StnLine[[#This Row],[BAK]:[TRM]]))</f>
        <v>1</v>
      </c>
      <c r="E97" s="166" t="b">
        <f>COUNTIFS(Links[i_mnlc],StnLine[[#This Row],[MasterNLC]],Links[Line],E$1)&gt;0</f>
        <v>0</v>
      </c>
      <c r="F97" s="166" t="b">
        <f>COUNTIFS(Links[i_mnlc],StnLine[[#This Row],[MasterNLC]],Links[Line],F$1)&gt;0</f>
        <v>0</v>
      </c>
      <c r="G97" s="166" t="b">
        <f>COUNTIFS(Links[i_mnlc],StnLine[[#This Row],[MasterNLC]],Links[Line],G$1)&gt;0</f>
        <v>0</v>
      </c>
      <c r="H97" s="166" t="b">
        <f>COUNTIFS(Links[i_mnlc],StnLine[[#This Row],[MasterNLC]],Links[Line],H$1)&gt;0</f>
        <v>0</v>
      </c>
      <c r="I97" s="166" t="b">
        <f>COUNTIFS(Links[i_mnlc],StnLine[[#This Row],[MasterNLC]],Links[Line],I$1)&gt;0</f>
        <v>0</v>
      </c>
      <c r="J97" s="166" t="b">
        <f>COUNTIFS(Links[i_mnlc],StnLine[[#This Row],[MasterNLC]],Links[Line],J$1)&gt;0</f>
        <v>0</v>
      </c>
      <c r="K97" s="166" t="b">
        <f>COUNTIFS(Links[i_mnlc],StnLine[[#This Row],[MasterNLC]],Links[Line],K$1)&gt;0</f>
        <v>0</v>
      </c>
      <c r="L97" s="166" t="b">
        <f>COUNTIFS(Links[i_mnlc],StnLine[[#This Row],[MasterNLC]],Links[Line],L$1)&gt;0</f>
        <v>0</v>
      </c>
      <c r="M97" s="166" t="b">
        <f>COUNTIFS(Links[i_mnlc],StnLine[[#This Row],[MasterNLC]],Links[Line],M$1)&gt;0</f>
        <v>0</v>
      </c>
      <c r="N97" s="166" t="b">
        <f>COUNTIFS(Links[i_mnlc],StnLine[[#This Row],[MasterNLC]],Links[Line],N$1)&gt;0</f>
        <v>0</v>
      </c>
      <c r="O97" s="166" t="b">
        <f>COUNTIFS(Links[i_mnlc],StnLine[[#This Row],[MasterNLC]],Links[Line],O$1)&gt;0</f>
        <v>0</v>
      </c>
      <c r="P97" s="166" t="b">
        <f>COUNTIFS(Links[i_mnlc],StnLine[[#This Row],[MasterNLC]],Links[Line],P$1)&gt;0</f>
        <v>0</v>
      </c>
      <c r="Q97" s="166" t="b">
        <f>COUNTIFS(Links[i_mnlc],StnLine[[#This Row],[MasterNLC]],Links[Line],Q$1)&gt;0</f>
        <v>0</v>
      </c>
      <c r="R97" s="166" t="b">
        <f>COUNTIFS(Links[i_mnlc],StnLine[[#This Row],[MasterNLC]],Links[Line],R$1)&gt;0</f>
        <v>1</v>
      </c>
      <c r="S97" s="166" t="b">
        <f>COUNTIFS(Links[i_mnlc],StnLine[[#This Row],[MasterNLC]],Links[Line],S$1)&gt;0</f>
        <v>0</v>
      </c>
      <c r="T97" s="166" t="b">
        <f>COUNTIFS(Links[i_mnlc],StnLine[[#This Row],[MasterNLC]],Links[Line],T$1)&gt;0</f>
        <v>0</v>
      </c>
      <c r="U97" s="166" t="b">
        <f>COUNTIFS(Links[i_mnlc],StnLine[[#This Row],[MasterNLC]],Links[Line],U$1)&gt;0</f>
        <v>0</v>
      </c>
      <c r="V97" s="166" t="b">
        <f>COUNTIFS(Links[i_mnlc],StnLine[[#This Row],[MasterNLC]],Links[Line],V$1)&gt;0</f>
        <v>0</v>
      </c>
      <c r="W97" s="166" t="b">
        <f>COUNTIFS(Links[i_mnlc],StnLine[[#This Row],[MasterNLC]],Links[Line],W$1)&gt;0</f>
        <v>0</v>
      </c>
      <c r="X97" s="166" t="b">
        <f>COUNTIFS(Links[i_mnlc],StnLine[[#This Row],[MasterNLC]],Links[Line],X$1)&gt;0</f>
        <v>0</v>
      </c>
      <c r="Y97" s="166" t="b">
        <f>COUNTIFS(Links[i_mnlc],StnLine[[#This Row],[MasterNLC]],Links[Line],Y$1)&gt;0</f>
        <v>0</v>
      </c>
      <c r="Z97" s="166" t="b">
        <f>COUNTIFS(Links[i_mnlc],StnLine[[#This Row],[MasterNLC]],Links[Line],Z$1)&gt;0</f>
        <v>0</v>
      </c>
      <c r="AA97" s="166" t="b">
        <f>COUNTIFS(Links[i_mnlc],StnLine[[#This Row],[MasterNLC]],Links[Line],AA$1)&gt;0</f>
        <v>0</v>
      </c>
      <c r="AB97" s="166" t="b">
        <f>COUNTIFS(Links[i_mnlc],StnLine[[#This Row],[MasterNLC]],Links[Line],AB$1)&gt;0</f>
        <v>0</v>
      </c>
      <c r="AC97" s="166" t="b">
        <f>COUNTIFS(Links[i_mnlc],StnLine[[#This Row],[MasterNLC]],Links[Line],AC$1)&gt;0</f>
        <v>0</v>
      </c>
      <c r="AD97" s="166" t="b">
        <f>COUNTIFS(Links[i_mnlc],StnLine[[#This Row],[MasterNLC]],Links[Line],AD$1)&gt;0</f>
        <v>0</v>
      </c>
      <c r="AE97" s="166" t="b">
        <f>COUNTIFS(Links[i_mnlc],StnLine[[#This Row],[MasterNLC]],Links[Line],AE$1)&gt;0</f>
        <v>0</v>
      </c>
      <c r="AF97" s="166" t="b">
        <f>COUNTIFS(Links[i_mnlc],StnLine[[#This Row],[MasterNLC]],Links[Line],AF$1)&gt;0</f>
        <v>0</v>
      </c>
      <c r="AG97" s="166" t="b">
        <f>COUNTIFS(Links[i_mnlc],StnLine[[#This Row],[MasterNLC]],Links[Line],AG$1)&gt;0</f>
        <v>0</v>
      </c>
      <c r="AH97" s="166" t="b">
        <f>COUNTIFS(Links[i_mnlc],StnLine[[#This Row],[MasterNLC]],Links[Line],AH$1)&gt;0</f>
        <v>0</v>
      </c>
      <c r="AI97" s="166" t="b">
        <f>COUNTIFS(Links[i_mnlc],StnLine[[#This Row],[MasterNLC]],Links[Line],AI$1)&gt;0</f>
        <v>0</v>
      </c>
      <c r="AJ97" s="166" t="b">
        <f>COUNTIFS(Links[i_mnlc],StnLine[[#This Row],[MasterNLC]],Links[Line],AJ$1)&gt;0</f>
        <v>0</v>
      </c>
      <c r="AK97" s="166" t="b">
        <f>COUNTIFS(Links[i_mnlc],StnLine[[#This Row],[MasterNLC]],Links[Line],AK$1)&gt;0</f>
        <v>0</v>
      </c>
      <c r="AL97" s="166" t="b">
        <f>COUNTIFS(Links[i_mnlc],StnLine[[#This Row],[MasterNLC]],Links[Line],AL$1)&gt;0</f>
        <v>1</v>
      </c>
      <c r="AM97" s="166" t="b">
        <f>COUNTIFS(Links[i_mnlc],StnLine[[#This Row],[MasterNLC]],Links[Line],AM$1)&gt;0</f>
        <v>0</v>
      </c>
      <c r="AN97" s="166" t="b">
        <f>COUNTIFS(Links[i_mnlc],StnLine[[#This Row],[MasterNLC]],Links[Line],AN$1)&gt;0</f>
        <v>0</v>
      </c>
      <c r="AO97" s="166" t="b">
        <f>COUNTIFS(Links[i_mnlc],StnLine[[#This Row],[MasterNLC]],Links[Line],AO$1)&gt;0</f>
        <v>0</v>
      </c>
      <c r="AP97" s="166" t="b">
        <f>COUNTIFS(Links[i_mnlc],StnLine[[#This Row],[MasterNLC]],Links[Line],AP$1)&gt;0</f>
        <v>0</v>
      </c>
      <c r="AQ97" s="166" t="b">
        <f>COUNTIFS(Links[i_mnlc],StnLine[[#This Row],[MasterNLC]],Links[Line],AQ$1)&gt;0</f>
        <v>0</v>
      </c>
      <c r="AR97" s="166" t="b">
        <f>COUNTIFS(Links[i_mnlc],StnLine[[#This Row],[MasterNLC]],Links[Line],AR$1)&gt;0</f>
        <v>0</v>
      </c>
      <c r="AS97" s="166" t="b">
        <f>COUNTIFS(Links[i_mnlc],StnLine[[#This Row],[MasterNLC]],Links[Line],AS$1)&gt;0</f>
        <v>0</v>
      </c>
      <c r="AT97" s="166" t="b">
        <f>COUNTIFS(Links[i_mnlc],StnLine[[#This Row],[MasterNLC]],Links[Line],AT$1)&gt;0</f>
        <v>0</v>
      </c>
      <c r="AU97" s="166" t="b">
        <f>COUNTIFS(Links[i_mnlc],StnLine[[#This Row],[MasterNLC]],Links[Line],AU$1)&gt;0</f>
        <v>0</v>
      </c>
      <c r="AV97" s="166" t="b">
        <f>COUNTIFS(Links[i_mnlc],StnLine[[#This Row],[MasterNLC]],Links[Line],AV$1)&gt;0</f>
        <v>0</v>
      </c>
    </row>
    <row r="98" spans="1:48" ht="21.75" customHeight="1" x14ac:dyDescent="0.5">
      <c r="A98" s="184">
        <v>534</v>
      </c>
      <c r="B98" s="181" t="str">
        <f>_xlfn.XLOOKUP(StnLine[[#This Row],[MasterNLC]],Stations[MasterNLC],Stations[MasterASC])</f>
        <v>CRDu</v>
      </c>
      <c r="C98" s="182" t="str">
        <f>_xlfn.XLOOKUP(StnLine[[#This Row],[MasterNLC]],Stations[MasterNLC],Stations[UniqueStationName])</f>
        <v>Caledonian Road</v>
      </c>
      <c r="D98" s="183" t="b">
        <f ca="1">AND(INDEX(Stations[Active],MATCH(StnLine[[#This Row],[MasterNLC]],Stations[MasterNLC],0)),OR(StnLine[[#This Row],[BAK]:[TRM]]))</f>
        <v>1</v>
      </c>
      <c r="E98" s="166" t="b">
        <f>COUNTIFS(Links[i_mnlc],StnLine[[#This Row],[MasterNLC]],Links[Line],E$1)&gt;0</f>
        <v>0</v>
      </c>
      <c r="F98" s="166" t="b">
        <f>COUNTIFS(Links[i_mnlc],StnLine[[#This Row],[MasterNLC]],Links[Line],F$1)&gt;0</f>
        <v>0</v>
      </c>
      <c r="G98" s="166" t="b">
        <f>COUNTIFS(Links[i_mnlc],StnLine[[#This Row],[MasterNLC]],Links[Line],G$1)&gt;0</f>
        <v>0</v>
      </c>
      <c r="H98" s="166" t="b">
        <f>COUNTIFS(Links[i_mnlc],StnLine[[#This Row],[MasterNLC]],Links[Line],H$1)&gt;0</f>
        <v>0</v>
      </c>
      <c r="I98" s="166" t="b">
        <f>COUNTIFS(Links[i_mnlc],StnLine[[#This Row],[MasterNLC]],Links[Line],I$1)&gt;0</f>
        <v>0</v>
      </c>
      <c r="J98" s="166" t="b">
        <f>COUNTIFS(Links[i_mnlc],StnLine[[#This Row],[MasterNLC]],Links[Line],J$1)&gt;0</f>
        <v>0</v>
      </c>
      <c r="K98" s="166" t="b">
        <f>COUNTIFS(Links[i_mnlc],StnLine[[#This Row],[MasterNLC]],Links[Line],K$1)&gt;0</f>
        <v>0</v>
      </c>
      <c r="L98" s="166" t="b">
        <f>COUNTIFS(Links[i_mnlc],StnLine[[#This Row],[MasterNLC]],Links[Line],L$1)&gt;0</f>
        <v>0</v>
      </c>
      <c r="M98" s="166" t="b">
        <f>COUNTIFS(Links[i_mnlc],StnLine[[#This Row],[MasterNLC]],Links[Line],M$1)&gt;0</f>
        <v>1</v>
      </c>
      <c r="N98" s="166" t="b">
        <f>COUNTIFS(Links[i_mnlc],StnLine[[#This Row],[MasterNLC]],Links[Line],N$1)&gt;0</f>
        <v>0</v>
      </c>
      <c r="O98" s="166" t="b">
        <f>COUNTIFS(Links[i_mnlc],StnLine[[#This Row],[MasterNLC]],Links[Line],O$1)&gt;0</f>
        <v>0</v>
      </c>
      <c r="P98" s="166" t="b">
        <f>COUNTIFS(Links[i_mnlc],StnLine[[#This Row],[MasterNLC]],Links[Line],P$1)&gt;0</f>
        <v>0</v>
      </c>
      <c r="Q98" s="166" t="b">
        <f>COUNTIFS(Links[i_mnlc],StnLine[[#This Row],[MasterNLC]],Links[Line],Q$1)&gt;0</f>
        <v>0</v>
      </c>
      <c r="R98" s="166" t="b">
        <f>COUNTIFS(Links[i_mnlc],StnLine[[#This Row],[MasterNLC]],Links[Line],R$1)&gt;0</f>
        <v>0</v>
      </c>
      <c r="S98" s="166" t="b">
        <f>COUNTIFS(Links[i_mnlc],StnLine[[#This Row],[MasterNLC]],Links[Line],S$1)&gt;0</f>
        <v>0</v>
      </c>
      <c r="T98" s="166" t="b">
        <f>COUNTIFS(Links[i_mnlc],StnLine[[#This Row],[MasterNLC]],Links[Line],T$1)&gt;0</f>
        <v>0</v>
      </c>
      <c r="U98" s="166" t="b">
        <f>COUNTIFS(Links[i_mnlc],StnLine[[#This Row],[MasterNLC]],Links[Line],U$1)&gt;0</f>
        <v>0</v>
      </c>
      <c r="V98" s="166" t="b">
        <f>COUNTIFS(Links[i_mnlc],StnLine[[#This Row],[MasterNLC]],Links[Line],V$1)&gt;0</f>
        <v>0</v>
      </c>
      <c r="W98" s="166" t="b">
        <f>COUNTIFS(Links[i_mnlc],StnLine[[#This Row],[MasterNLC]],Links[Line],W$1)&gt;0</f>
        <v>0</v>
      </c>
      <c r="X98" s="166" t="b">
        <f>COUNTIFS(Links[i_mnlc],StnLine[[#This Row],[MasterNLC]],Links[Line],X$1)&gt;0</f>
        <v>0</v>
      </c>
      <c r="Y98" s="166" t="b">
        <f>COUNTIFS(Links[i_mnlc],StnLine[[#This Row],[MasterNLC]],Links[Line],Y$1)&gt;0</f>
        <v>0</v>
      </c>
      <c r="Z98" s="166" t="b">
        <f>COUNTIFS(Links[i_mnlc],StnLine[[#This Row],[MasterNLC]],Links[Line],Z$1)&gt;0</f>
        <v>0</v>
      </c>
      <c r="AA98" s="166" t="b">
        <f>COUNTIFS(Links[i_mnlc],StnLine[[#This Row],[MasterNLC]],Links[Line],AA$1)&gt;0</f>
        <v>0</v>
      </c>
      <c r="AB98" s="166" t="b">
        <f>COUNTIFS(Links[i_mnlc],StnLine[[#This Row],[MasterNLC]],Links[Line],AB$1)&gt;0</f>
        <v>0</v>
      </c>
      <c r="AC98" s="166" t="b">
        <f>COUNTIFS(Links[i_mnlc],StnLine[[#This Row],[MasterNLC]],Links[Line],AC$1)&gt;0</f>
        <v>0</v>
      </c>
      <c r="AD98" s="166" t="b">
        <f>COUNTIFS(Links[i_mnlc],StnLine[[#This Row],[MasterNLC]],Links[Line],AD$1)&gt;0</f>
        <v>0</v>
      </c>
      <c r="AE98" s="166" t="b">
        <f>COUNTIFS(Links[i_mnlc],StnLine[[#This Row],[MasterNLC]],Links[Line],AE$1)&gt;0</f>
        <v>0</v>
      </c>
      <c r="AF98" s="166" t="b">
        <f>COUNTIFS(Links[i_mnlc],StnLine[[#This Row],[MasterNLC]],Links[Line],AF$1)&gt;0</f>
        <v>0</v>
      </c>
      <c r="AG98" s="166" t="b">
        <f>COUNTIFS(Links[i_mnlc],StnLine[[#This Row],[MasterNLC]],Links[Line],AG$1)&gt;0</f>
        <v>0</v>
      </c>
      <c r="AH98" s="166" t="b">
        <f>COUNTIFS(Links[i_mnlc],StnLine[[#This Row],[MasterNLC]],Links[Line],AH$1)&gt;0</f>
        <v>0</v>
      </c>
      <c r="AI98" s="166" t="b">
        <f>COUNTIFS(Links[i_mnlc],StnLine[[#This Row],[MasterNLC]],Links[Line],AI$1)&gt;0</f>
        <v>0</v>
      </c>
      <c r="AJ98" s="166" t="b">
        <f>COUNTIFS(Links[i_mnlc],StnLine[[#This Row],[MasterNLC]],Links[Line],AJ$1)&gt;0</f>
        <v>0</v>
      </c>
      <c r="AK98" s="166" t="b">
        <f>COUNTIFS(Links[i_mnlc],StnLine[[#This Row],[MasterNLC]],Links[Line],AK$1)&gt;0</f>
        <v>0</v>
      </c>
      <c r="AL98" s="166" t="b">
        <f>COUNTIFS(Links[i_mnlc],StnLine[[#This Row],[MasterNLC]],Links[Line],AL$1)&gt;0</f>
        <v>0</v>
      </c>
      <c r="AM98" s="166" t="b">
        <f>COUNTIFS(Links[i_mnlc],StnLine[[#This Row],[MasterNLC]],Links[Line],AM$1)&gt;0</f>
        <v>0</v>
      </c>
      <c r="AN98" s="166" t="b">
        <f>COUNTIFS(Links[i_mnlc],StnLine[[#This Row],[MasterNLC]],Links[Line],AN$1)&gt;0</f>
        <v>0</v>
      </c>
      <c r="AO98" s="166" t="b">
        <f>COUNTIFS(Links[i_mnlc],StnLine[[#This Row],[MasterNLC]],Links[Line],AO$1)&gt;0</f>
        <v>0</v>
      </c>
      <c r="AP98" s="166" t="b">
        <f>COUNTIFS(Links[i_mnlc],StnLine[[#This Row],[MasterNLC]],Links[Line],AP$1)&gt;0</f>
        <v>0</v>
      </c>
      <c r="AQ98" s="166" t="b">
        <f>COUNTIFS(Links[i_mnlc],StnLine[[#This Row],[MasterNLC]],Links[Line],AQ$1)&gt;0</f>
        <v>0</v>
      </c>
      <c r="AR98" s="166" t="b">
        <f>COUNTIFS(Links[i_mnlc],StnLine[[#This Row],[MasterNLC]],Links[Line],AR$1)&gt;0</f>
        <v>0</v>
      </c>
      <c r="AS98" s="166" t="b">
        <f>COUNTIFS(Links[i_mnlc],StnLine[[#This Row],[MasterNLC]],Links[Line],AS$1)&gt;0</f>
        <v>0</v>
      </c>
      <c r="AT98" s="166" t="b">
        <f>COUNTIFS(Links[i_mnlc],StnLine[[#This Row],[MasterNLC]],Links[Line],AT$1)&gt;0</f>
        <v>0</v>
      </c>
      <c r="AU98" s="166" t="b">
        <f>COUNTIFS(Links[i_mnlc],StnLine[[#This Row],[MasterNLC]],Links[Line],AU$1)&gt;0</f>
        <v>0</v>
      </c>
      <c r="AV98" s="166" t="b">
        <f>COUNTIFS(Links[i_mnlc],StnLine[[#This Row],[MasterNLC]],Links[Line],AV$1)&gt;0</f>
        <v>0</v>
      </c>
    </row>
    <row r="99" spans="1:48" ht="21.75" customHeight="1" x14ac:dyDescent="0.5">
      <c r="A99" s="184">
        <v>1439</v>
      </c>
      <c r="B99" s="181" t="str">
        <f>_xlfn.XLOOKUP(StnLine[[#This Row],[MasterNLC]],Stations[MasterNLC],Stations[MasterASC])</f>
        <v>CIRr</v>
      </c>
      <c r="C99" s="182" t="str">
        <f>_xlfn.XLOOKUP(StnLine[[#This Row],[MasterNLC]],Stations[MasterNLC],Stations[UniqueStationName])</f>
        <v>Caledonian Road &amp; Barnsbury</v>
      </c>
      <c r="D99" s="183" t="b">
        <f ca="1">AND(INDEX(Stations[Active],MATCH(StnLine[[#This Row],[MasterNLC]],Stations[MasterNLC],0)),OR(StnLine[[#This Row],[BAK]:[TRM]]))</f>
        <v>1</v>
      </c>
      <c r="E99" s="166" t="b">
        <f>COUNTIFS(Links[i_mnlc],StnLine[[#This Row],[MasterNLC]],Links[Line],E$1)&gt;0</f>
        <v>0</v>
      </c>
      <c r="F99" s="166" t="b">
        <f>COUNTIFS(Links[i_mnlc],StnLine[[#This Row],[MasterNLC]],Links[Line],F$1)&gt;0</f>
        <v>0</v>
      </c>
      <c r="G99" s="166" t="b">
        <f>COUNTIFS(Links[i_mnlc],StnLine[[#This Row],[MasterNLC]],Links[Line],G$1)&gt;0</f>
        <v>0</v>
      </c>
      <c r="H99" s="166" t="b">
        <f>COUNTIFS(Links[i_mnlc],StnLine[[#This Row],[MasterNLC]],Links[Line],H$1)&gt;0</f>
        <v>0</v>
      </c>
      <c r="I99" s="166" t="b">
        <f>COUNTIFS(Links[i_mnlc],StnLine[[#This Row],[MasterNLC]],Links[Line],I$1)&gt;0</f>
        <v>0</v>
      </c>
      <c r="J99" s="166" t="b">
        <f>COUNTIFS(Links[i_mnlc],StnLine[[#This Row],[MasterNLC]],Links[Line],J$1)&gt;0</f>
        <v>0</v>
      </c>
      <c r="K99" s="166" t="b">
        <f>COUNTIFS(Links[i_mnlc],StnLine[[#This Row],[MasterNLC]],Links[Line],K$1)&gt;0</f>
        <v>0</v>
      </c>
      <c r="L99" s="166" t="b">
        <f>COUNTIFS(Links[i_mnlc],StnLine[[#This Row],[MasterNLC]],Links[Line],L$1)&gt;0</f>
        <v>0</v>
      </c>
      <c r="M99" s="166" t="b">
        <f>COUNTIFS(Links[i_mnlc],StnLine[[#This Row],[MasterNLC]],Links[Line],M$1)&gt;0</f>
        <v>0</v>
      </c>
      <c r="N99" s="166" t="b">
        <f>COUNTIFS(Links[i_mnlc],StnLine[[#This Row],[MasterNLC]],Links[Line],N$1)&gt;0</f>
        <v>0</v>
      </c>
      <c r="O99" s="166" t="b">
        <f>COUNTIFS(Links[i_mnlc],StnLine[[#This Row],[MasterNLC]],Links[Line],O$1)&gt;0</f>
        <v>0</v>
      </c>
      <c r="P99" s="166" t="b">
        <f>COUNTIFS(Links[i_mnlc],StnLine[[#This Row],[MasterNLC]],Links[Line],P$1)&gt;0</f>
        <v>1</v>
      </c>
      <c r="Q99" s="166" t="b">
        <f>COUNTIFS(Links[i_mnlc],StnLine[[#This Row],[MasterNLC]],Links[Line],Q$1)&gt;0</f>
        <v>0</v>
      </c>
      <c r="R99" s="166" t="b">
        <f>COUNTIFS(Links[i_mnlc],StnLine[[#This Row],[MasterNLC]],Links[Line],R$1)&gt;0</f>
        <v>0</v>
      </c>
      <c r="S99" s="166" t="b">
        <f>COUNTIFS(Links[i_mnlc],StnLine[[#This Row],[MasterNLC]],Links[Line],S$1)&gt;0</f>
        <v>0</v>
      </c>
      <c r="T99" s="166" t="b">
        <f>COUNTIFS(Links[i_mnlc],StnLine[[#This Row],[MasterNLC]],Links[Line],T$1)&gt;0</f>
        <v>0</v>
      </c>
      <c r="U99" s="166" t="b">
        <f>COUNTIFS(Links[i_mnlc],StnLine[[#This Row],[MasterNLC]],Links[Line],U$1)&gt;0</f>
        <v>0</v>
      </c>
      <c r="V99" s="166" t="b">
        <f>COUNTIFS(Links[i_mnlc],StnLine[[#This Row],[MasterNLC]],Links[Line],V$1)&gt;0</f>
        <v>0</v>
      </c>
      <c r="W99" s="166" t="b">
        <f>COUNTIFS(Links[i_mnlc],StnLine[[#This Row],[MasterNLC]],Links[Line],W$1)&gt;0</f>
        <v>0</v>
      </c>
      <c r="X99" s="166" t="b">
        <f>COUNTIFS(Links[i_mnlc],StnLine[[#This Row],[MasterNLC]],Links[Line],X$1)&gt;0</f>
        <v>0</v>
      </c>
      <c r="Y99" s="166" t="b">
        <f>COUNTIFS(Links[i_mnlc],StnLine[[#This Row],[MasterNLC]],Links[Line],Y$1)&gt;0</f>
        <v>0</v>
      </c>
      <c r="Z99" s="166" t="b">
        <f>COUNTIFS(Links[i_mnlc],StnLine[[#This Row],[MasterNLC]],Links[Line],Z$1)&gt;0</f>
        <v>0</v>
      </c>
      <c r="AA99" s="166" t="b">
        <f>COUNTIFS(Links[i_mnlc],StnLine[[#This Row],[MasterNLC]],Links[Line],AA$1)&gt;0</f>
        <v>0</v>
      </c>
      <c r="AB99" s="166" t="b">
        <f>COUNTIFS(Links[i_mnlc],StnLine[[#This Row],[MasterNLC]],Links[Line],AB$1)&gt;0</f>
        <v>0</v>
      </c>
      <c r="AC99" s="166" t="b">
        <f>COUNTIFS(Links[i_mnlc],StnLine[[#This Row],[MasterNLC]],Links[Line],AC$1)&gt;0</f>
        <v>0</v>
      </c>
      <c r="AD99" s="166" t="b">
        <f>COUNTIFS(Links[i_mnlc],StnLine[[#This Row],[MasterNLC]],Links[Line],AD$1)&gt;0</f>
        <v>0</v>
      </c>
      <c r="AE99" s="166" t="b">
        <f>COUNTIFS(Links[i_mnlc],StnLine[[#This Row],[MasterNLC]],Links[Line],AE$1)&gt;0</f>
        <v>0</v>
      </c>
      <c r="AF99" s="166" t="b">
        <f>COUNTIFS(Links[i_mnlc],StnLine[[#This Row],[MasterNLC]],Links[Line],AF$1)&gt;0</f>
        <v>0</v>
      </c>
      <c r="AG99" s="166" t="b">
        <f>COUNTIFS(Links[i_mnlc],StnLine[[#This Row],[MasterNLC]],Links[Line],AG$1)&gt;0</f>
        <v>0</v>
      </c>
      <c r="AH99" s="166" t="b">
        <f>COUNTIFS(Links[i_mnlc],StnLine[[#This Row],[MasterNLC]],Links[Line],AH$1)&gt;0</f>
        <v>0</v>
      </c>
      <c r="AI99" s="166" t="b">
        <f>COUNTIFS(Links[i_mnlc],StnLine[[#This Row],[MasterNLC]],Links[Line],AI$1)&gt;0</f>
        <v>0</v>
      </c>
      <c r="AJ99" s="166" t="b">
        <f>COUNTIFS(Links[i_mnlc],StnLine[[#This Row],[MasterNLC]],Links[Line],AJ$1)&gt;0</f>
        <v>0</v>
      </c>
      <c r="AK99" s="166" t="b">
        <f>COUNTIFS(Links[i_mnlc],StnLine[[#This Row],[MasterNLC]],Links[Line],AK$1)&gt;0</f>
        <v>0</v>
      </c>
      <c r="AL99" s="166" t="b">
        <f>COUNTIFS(Links[i_mnlc],StnLine[[#This Row],[MasterNLC]],Links[Line],AL$1)&gt;0</f>
        <v>0</v>
      </c>
      <c r="AM99" s="166" t="b">
        <f>COUNTIFS(Links[i_mnlc],StnLine[[#This Row],[MasterNLC]],Links[Line],AM$1)&gt;0</f>
        <v>0</v>
      </c>
      <c r="AN99" s="166" t="b">
        <f>COUNTIFS(Links[i_mnlc],StnLine[[#This Row],[MasterNLC]],Links[Line],AN$1)&gt;0</f>
        <v>0</v>
      </c>
      <c r="AO99" s="166" t="b">
        <f>COUNTIFS(Links[i_mnlc],StnLine[[#This Row],[MasterNLC]],Links[Line],AO$1)&gt;0</f>
        <v>0</v>
      </c>
      <c r="AP99" s="166" t="b">
        <f>COUNTIFS(Links[i_mnlc],StnLine[[#This Row],[MasterNLC]],Links[Line],AP$1)&gt;0</f>
        <v>0</v>
      </c>
      <c r="AQ99" s="166" t="b">
        <f>COUNTIFS(Links[i_mnlc],StnLine[[#This Row],[MasterNLC]],Links[Line],AQ$1)&gt;0</f>
        <v>0</v>
      </c>
      <c r="AR99" s="166" t="b">
        <f>COUNTIFS(Links[i_mnlc],StnLine[[#This Row],[MasterNLC]],Links[Line],AR$1)&gt;0</f>
        <v>0</v>
      </c>
      <c r="AS99" s="166" t="b">
        <f>COUNTIFS(Links[i_mnlc],StnLine[[#This Row],[MasterNLC]],Links[Line],AS$1)&gt;0</f>
        <v>0</v>
      </c>
      <c r="AT99" s="166" t="b">
        <f>COUNTIFS(Links[i_mnlc],StnLine[[#This Row],[MasterNLC]],Links[Line],AT$1)&gt;0</f>
        <v>0</v>
      </c>
      <c r="AU99" s="166" t="b">
        <f>COUNTIFS(Links[i_mnlc],StnLine[[#This Row],[MasterNLC]],Links[Line],AU$1)&gt;0</f>
        <v>0</v>
      </c>
      <c r="AV99" s="166" t="b">
        <f>COUNTIFS(Links[i_mnlc],StnLine[[#This Row],[MasterNLC]],Links[Line],AV$1)&gt;0</f>
        <v>0</v>
      </c>
    </row>
    <row r="100" spans="1:48" ht="21.75" customHeight="1" x14ac:dyDescent="0.5">
      <c r="A100" s="184">
        <v>6962</v>
      </c>
      <c r="B100" s="181" t="str">
        <f>_xlfn.XLOOKUP(StnLine[[#This Row],[MasterNLC]],Stations[MasterNLC],Stations[MasterASC])</f>
        <v>CBHr</v>
      </c>
      <c r="C100" s="182" t="str">
        <f>_xlfn.XLOOKUP(StnLine[[#This Row],[MasterNLC]],Stations[MasterNLC],Stations[UniqueStationName])</f>
        <v>Cambridge Heath</v>
      </c>
      <c r="D100" s="183" t="b">
        <f ca="1">AND(INDEX(Stations[Active],MATCH(StnLine[[#This Row],[MasterNLC]],Stations[MasterNLC],0)),OR(StnLine[[#This Row],[BAK]:[TRM]]))</f>
        <v>1</v>
      </c>
      <c r="E100" s="166" t="b">
        <f>COUNTIFS(Links[i_mnlc],StnLine[[#This Row],[MasterNLC]],Links[Line],E$1)&gt;0</f>
        <v>0</v>
      </c>
      <c r="F100" s="166" t="b">
        <f>COUNTIFS(Links[i_mnlc],StnLine[[#This Row],[MasterNLC]],Links[Line],F$1)&gt;0</f>
        <v>0</v>
      </c>
      <c r="G100" s="166" t="b">
        <f>COUNTIFS(Links[i_mnlc],StnLine[[#This Row],[MasterNLC]],Links[Line],G$1)&gt;0</f>
        <v>0</v>
      </c>
      <c r="H100" s="166" t="b">
        <f>COUNTIFS(Links[i_mnlc],StnLine[[#This Row],[MasterNLC]],Links[Line],H$1)&gt;0</f>
        <v>0</v>
      </c>
      <c r="I100" s="166" t="b">
        <f>COUNTIFS(Links[i_mnlc],StnLine[[#This Row],[MasterNLC]],Links[Line],I$1)&gt;0</f>
        <v>0</v>
      </c>
      <c r="J100" s="166" t="b">
        <f>COUNTIFS(Links[i_mnlc],StnLine[[#This Row],[MasterNLC]],Links[Line],J$1)&gt;0</f>
        <v>0</v>
      </c>
      <c r="K100" s="166" t="b">
        <f>COUNTIFS(Links[i_mnlc],StnLine[[#This Row],[MasterNLC]],Links[Line],K$1)&gt;0</f>
        <v>0</v>
      </c>
      <c r="L100" s="166" t="b">
        <f>COUNTIFS(Links[i_mnlc],StnLine[[#This Row],[MasterNLC]],Links[Line],L$1)&gt;0</f>
        <v>0</v>
      </c>
      <c r="M100" s="166" t="b">
        <f>COUNTIFS(Links[i_mnlc],StnLine[[#This Row],[MasterNLC]],Links[Line],M$1)&gt;0</f>
        <v>0</v>
      </c>
      <c r="N100" s="166" t="b">
        <f>COUNTIFS(Links[i_mnlc],StnLine[[#This Row],[MasterNLC]],Links[Line],N$1)&gt;0</f>
        <v>0</v>
      </c>
      <c r="O100" s="166" t="b">
        <f>COUNTIFS(Links[i_mnlc],StnLine[[#This Row],[MasterNLC]],Links[Line],O$1)&gt;0</f>
        <v>0</v>
      </c>
      <c r="P100" s="166" t="b">
        <f>COUNTIFS(Links[i_mnlc],StnLine[[#This Row],[MasterNLC]],Links[Line],P$1)&gt;0</f>
        <v>0</v>
      </c>
      <c r="Q100" s="166" t="b">
        <f>COUNTIFS(Links[i_mnlc],StnLine[[#This Row],[MasterNLC]],Links[Line],Q$1)&gt;0</f>
        <v>0</v>
      </c>
      <c r="R100" s="166" t="b">
        <f>COUNTIFS(Links[i_mnlc],StnLine[[#This Row],[MasterNLC]],Links[Line],R$1)&gt;0</f>
        <v>0</v>
      </c>
      <c r="S100" s="166" t="b">
        <f>COUNTIFS(Links[i_mnlc],StnLine[[#This Row],[MasterNLC]],Links[Line],S$1)&gt;0</f>
        <v>0</v>
      </c>
      <c r="T100" s="166" t="b">
        <f>COUNTIFS(Links[i_mnlc],StnLine[[#This Row],[MasterNLC]],Links[Line],T$1)&gt;0</f>
        <v>0</v>
      </c>
      <c r="U100" s="166" t="b">
        <f>COUNTIFS(Links[i_mnlc],StnLine[[#This Row],[MasterNLC]],Links[Line],U$1)&gt;0</f>
        <v>1</v>
      </c>
      <c r="V100" s="166" t="b">
        <f>COUNTIFS(Links[i_mnlc],StnLine[[#This Row],[MasterNLC]],Links[Line],V$1)&gt;0</f>
        <v>0</v>
      </c>
      <c r="W100" s="166" t="b">
        <f>COUNTIFS(Links[i_mnlc],StnLine[[#This Row],[MasterNLC]],Links[Line],W$1)&gt;0</f>
        <v>0</v>
      </c>
      <c r="X100" s="166" t="b">
        <f>COUNTIFS(Links[i_mnlc],StnLine[[#This Row],[MasterNLC]],Links[Line],X$1)&gt;0</f>
        <v>0</v>
      </c>
      <c r="Y100" s="166" t="b">
        <f>COUNTIFS(Links[i_mnlc],StnLine[[#This Row],[MasterNLC]],Links[Line],Y$1)&gt;0</f>
        <v>0</v>
      </c>
      <c r="Z100" s="166" t="b">
        <f>COUNTIFS(Links[i_mnlc],StnLine[[#This Row],[MasterNLC]],Links[Line],Z$1)&gt;0</f>
        <v>0</v>
      </c>
      <c r="AA100" s="166" t="b">
        <f>COUNTIFS(Links[i_mnlc],StnLine[[#This Row],[MasterNLC]],Links[Line],AA$1)&gt;0</f>
        <v>0</v>
      </c>
      <c r="AB100" s="166" t="b">
        <f>COUNTIFS(Links[i_mnlc],StnLine[[#This Row],[MasterNLC]],Links[Line],AB$1)&gt;0</f>
        <v>0</v>
      </c>
      <c r="AC100" s="166" t="b">
        <f>COUNTIFS(Links[i_mnlc],StnLine[[#This Row],[MasterNLC]],Links[Line],AC$1)&gt;0</f>
        <v>0</v>
      </c>
      <c r="AD100" s="166" t="b">
        <f>COUNTIFS(Links[i_mnlc],StnLine[[#This Row],[MasterNLC]],Links[Line],AD$1)&gt;0</f>
        <v>0</v>
      </c>
      <c r="AE100" s="166" t="b">
        <f>COUNTIFS(Links[i_mnlc],StnLine[[#This Row],[MasterNLC]],Links[Line],AE$1)&gt;0</f>
        <v>0</v>
      </c>
      <c r="AF100" s="166" t="b">
        <f>COUNTIFS(Links[i_mnlc],StnLine[[#This Row],[MasterNLC]],Links[Line],AF$1)&gt;0</f>
        <v>0</v>
      </c>
      <c r="AG100" s="166" t="b">
        <f>COUNTIFS(Links[i_mnlc],StnLine[[#This Row],[MasterNLC]],Links[Line],AG$1)&gt;0</f>
        <v>0</v>
      </c>
      <c r="AH100" s="166" t="b">
        <f>COUNTIFS(Links[i_mnlc],StnLine[[#This Row],[MasterNLC]],Links[Line],AH$1)&gt;0</f>
        <v>0</v>
      </c>
      <c r="AI100" s="166" t="b">
        <f>COUNTIFS(Links[i_mnlc],StnLine[[#This Row],[MasterNLC]],Links[Line],AI$1)&gt;0</f>
        <v>0</v>
      </c>
      <c r="AJ100" s="166" t="b">
        <f>COUNTIFS(Links[i_mnlc],StnLine[[#This Row],[MasterNLC]],Links[Line],AJ$1)&gt;0</f>
        <v>0</v>
      </c>
      <c r="AK100" s="166" t="b">
        <f>COUNTIFS(Links[i_mnlc],StnLine[[#This Row],[MasterNLC]],Links[Line],AK$1)&gt;0</f>
        <v>0</v>
      </c>
      <c r="AL100" s="166" t="b">
        <f>COUNTIFS(Links[i_mnlc],StnLine[[#This Row],[MasterNLC]],Links[Line],AL$1)&gt;0</f>
        <v>0</v>
      </c>
      <c r="AM100" s="166" t="b">
        <f>COUNTIFS(Links[i_mnlc],StnLine[[#This Row],[MasterNLC]],Links[Line],AM$1)&gt;0</f>
        <v>0</v>
      </c>
      <c r="AN100" s="166" t="b">
        <f>COUNTIFS(Links[i_mnlc],StnLine[[#This Row],[MasterNLC]],Links[Line],AN$1)&gt;0</f>
        <v>0</v>
      </c>
      <c r="AO100" s="166" t="b">
        <f>COUNTIFS(Links[i_mnlc],StnLine[[#This Row],[MasterNLC]],Links[Line],AO$1)&gt;0</f>
        <v>0</v>
      </c>
      <c r="AP100" s="166" t="b">
        <f>COUNTIFS(Links[i_mnlc],StnLine[[#This Row],[MasterNLC]],Links[Line],AP$1)&gt;0</f>
        <v>0</v>
      </c>
      <c r="AQ100" s="166" t="b">
        <f>COUNTIFS(Links[i_mnlc],StnLine[[#This Row],[MasterNLC]],Links[Line],AQ$1)&gt;0</f>
        <v>0</v>
      </c>
      <c r="AR100" s="166" t="b">
        <f>COUNTIFS(Links[i_mnlc],StnLine[[#This Row],[MasterNLC]],Links[Line],AR$1)&gt;0</f>
        <v>0</v>
      </c>
      <c r="AS100" s="166" t="b">
        <f>COUNTIFS(Links[i_mnlc],StnLine[[#This Row],[MasterNLC]],Links[Line],AS$1)&gt;0</f>
        <v>0</v>
      </c>
      <c r="AT100" s="166" t="b">
        <f>COUNTIFS(Links[i_mnlc],StnLine[[#This Row],[MasterNLC]],Links[Line],AT$1)&gt;0</f>
        <v>0</v>
      </c>
      <c r="AU100" s="166" t="b">
        <f>COUNTIFS(Links[i_mnlc],StnLine[[#This Row],[MasterNLC]],Links[Line],AU$1)&gt;0</f>
        <v>0</v>
      </c>
      <c r="AV100" s="166" t="b">
        <f>COUNTIFS(Links[i_mnlc],StnLine[[#This Row],[MasterNLC]],Links[Line],AV$1)&gt;0</f>
        <v>0</v>
      </c>
    </row>
    <row r="101" spans="1:48" ht="21.75" customHeight="1" x14ac:dyDescent="0.5">
      <c r="A101" s="184">
        <v>1440</v>
      </c>
      <c r="B101" s="181" t="str">
        <f>_xlfn.XLOOKUP(StnLine[[#This Row],[MasterNLC]],Stations[MasterNLC],Stations[MasterASC])</f>
        <v>CMDr</v>
      </c>
      <c r="C101" s="182" t="str">
        <f>_xlfn.XLOOKUP(StnLine[[#This Row],[MasterNLC]],Stations[MasterNLC],Stations[UniqueStationName])</f>
        <v>Camden Road</v>
      </c>
      <c r="D101" s="183" t="b">
        <f ca="1">AND(INDEX(Stations[Active],MATCH(StnLine[[#This Row],[MasterNLC]],Stations[MasterNLC],0)),OR(StnLine[[#This Row],[BAK]:[TRM]]))</f>
        <v>1</v>
      </c>
      <c r="E101" s="166" t="b">
        <f>COUNTIFS(Links[i_mnlc],StnLine[[#This Row],[MasterNLC]],Links[Line],E$1)&gt;0</f>
        <v>0</v>
      </c>
      <c r="F101" s="166" t="b">
        <f>COUNTIFS(Links[i_mnlc],StnLine[[#This Row],[MasterNLC]],Links[Line],F$1)&gt;0</f>
        <v>0</v>
      </c>
      <c r="G101" s="166" t="b">
        <f>COUNTIFS(Links[i_mnlc],StnLine[[#This Row],[MasterNLC]],Links[Line],G$1)&gt;0</f>
        <v>0</v>
      </c>
      <c r="H101" s="166" t="b">
        <f>COUNTIFS(Links[i_mnlc],StnLine[[#This Row],[MasterNLC]],Links[Line],H$1)&gt;0</f>
        <v>0</v>
      </c>
      <c r="I101" s="166" t="b">
        <f>COUNTIFS(Links[i_mnlc],StnLine[[#This Row],[MasterNLC]],Links[Line],I$1)&gt;0</f>
        <v>0</v>
      </c>
      <c r="J101" s="166" t="b">
        <f>COUNTIFS(Links[i_mnlc],StnLine[[#This Row],[MasterNLC]],Links[Line],J$1)&gt;0</f>
        <v>0</v>
      </c>
      <c r="K101" s="166" t="b">
        <f>COUNTIFS(Links[i_mnlc],StnLine[[#This Row],[MasterNLC]],Links[Line],K$1)&gt;0</f>
        <v>0</v>
      </c>
      <c r="L101" s="166" t="b">
        <f>COUNTIFS(Links[i_mnlc],StnLine[[#This Row],[MasterNLC]],Links[Line],L$1)&gt;0</f>
        <v>0</v>
      </c>
      <c r="M101" s="166" t="b">
        <f>COUNTIFS(Links[i_mnlc],StnLine[[#This Row],[MasterNLC]],Links[Line],M$1)&gt;0</f>
        <v>0</v>
      </c>
      <c r="N101" s="166" t="b">
        <f>COUNTIFS(Links[i_mnlc],StnLine[[#This Row],[MasterNLC]],Links[Line],N$1)&gt;0</f>
        <v>0</v>
      </c>
      <c r="O101" s="166" t="b">
        <f>COUNTIFS(Links[i_mnlc],StnLine[[#This Row],[MasterNLC]],Links[Line],O$1)&gt;0</f>
        <v>0</v>
      </c>
      <c r="P101" s="166" t="b">
        <f>COUNTIFS(Links[i_mnlc],StnLine[[#This Row],[MasterNLC]],Links[Line],P$1)&gt;0</f>
        <v>1</v>
      </c>
      <c r="Q101" s="166" t="b">
        <f>COUNTIFS(Links[i_mnlc],StnLine[[#This Row],[MasterNLC]],Links[Line],Q$1)&gt;0</f>
        <v>0</v>
      </c>
      <c r="R101" s="166" t="b">
        <f>COUNTIFS(Links[i_mnlc],StnLine[[#This Row],[MasterNLC]],Links[Line],R$1)&gt;0</f>
        <v>0</v>
      </c>
      <c r="S101" s="166" t="b">
        <f>COUNTIFS(Links[i_mnlc],StnLine[[#This Row],[MasterNLC]],Links[Line],S$1)&gt;0</f>
        <v>0</v>
      </c>
      <c r="T101" s="166" t="b">
        <f>COUNTIFS(Links[i_mnlc],StnLine[[#This Row],[MasterNLC]],Links[Line],T$1)&gt;0</f>
        <v>0</v>
      </c>
      <c r="U101" s="166" t="b">
        <f>COUNTIFS(Links[i_mnlc],StnLine[[#This Row],[MasterNLC]],Links[Line],U$1)&gt;0</f>
        <v>0</v>
      </c>
      <c r="V101" s="166" t="b">
        <f>COUNTIFS(Links[i_mnlc],StnLine[[#This Row],[MasterNLC]],Links[Line],V$1)&gt;0</f>
        <v>0</v>
      </c>
      <c r="W101" s="166" t="b">
        <f>COUNTIFS(Links[i_mnlc],StnLine[[#This Row],[MasterNLC]],Links[Line],W$1)&gt;0</f>
        <v>0</v>
      </c>
      <c r="X101" s="166" t="b">
        <f>COUNTIFS(Links[i_mnlc],StnLine[[#This Row],[MasterNLC]],Links[Line],X$1)&gt;0</f>
        <v>0</v>
      </c>
      <c r="Y101" s="166" t="b">
        <f>COUNTIFS(Links[i_mnlc],StnLine[[#This Row],[MasterNLC]],Links[Line],Y$1)&gt;0</f>
        <v>0</v>
      </c>
      <c r="Z101" s="166" t="b">
        <f>COUNTIFS(Links[i_mnlc],StnLine[[#This Row],[MasterNLC]],Links[Line],Z$1)&gt;0</f>
        <v>0</v>
      </c>
      <c r="AA101" s="166" t="b">
        <f>COUNTIFS(Links[i_mnlc],StnLine[[#This Row],[MasterNLC]],Links[Line],AA$1)&gt;0</f>
        <v>0</v>
      </c>
      <c r="AB101" s="166" t="b">
        <f>COUNTIFS(Links[i_mnlc],StnLine[[#This Row],[MasterNLC]],Links[Line],AB$1)&gt;0</f>
        <v>0</v>
      </c>
      <c r="AC101" s="166" t="b">
        <f>COUNTIFS(Links[i_mnlc],StnLine[[#This Row],[MasterNLC]],Links[Line],AC$1)&gt;0</f>
        <v>0</v>
      </c>
      <c r="AD101" s="166" t="b">
        <f>COUNTIFS(Links[i_mnlc],StnLine[[#This Row],[MasterNLC]],Links[Line],AD$1)&gt;0</f>
        <v>0</v>
      </c>
      <c r="AE101" s="166" t="b">
        <f>COUNTIFS(Links[i_mnlc],StnLine[[#This Row],[MasterNLC]],Links[Line],AE$1)&gt;0</f>
        <v>0</v>
      </c>
      <c r="AF101" s="166" t="b">
        <f>COUNTIFS(Links[i_mnlc],StnLine[[#This Row],[MasterNLC]],Links[Line],AF$1)&gt;0</f>
        <v>0</v>
      </c>
      <c r="AG101" s="166" t="b">
        <f>COUNTIFS(Links[i_mnlc],StnLine[[#This Row],[MasterNLC]],Links[Line],AG$1)&gt;0</f>
        <v>0</v>
      </c>
      <c r="AH101" s="166" t="b">
        <f>COUNTIFS(Links[i_mnlc],StnLine[[#This Row],[MasterNLC]],Links[Line],AH$1)&gt;0</f>
        <v>0</v>
      </c>
      <c r="AI101" s="166" t="b">
        <f>COUNTIFS(Links[i_mnlc],StnLine[[#This Row],[MasterNLC]],Links[Line],AI$1)&gt;0</f>
        <v>0</v>
      </c>
      <c r="AJ101" s="166" t="b">
        <f>COUNTIFS(Links[i_mnlc],StnLine[[#This Row],[MasterNLC]],Links[Line],AJ$1)&gt;0</f>
        <v>0</v>
      </c>
      <c r="AK101" s="166" t="b">
        <f>COUNTIFS(Links[i_mnlc],StnLine[[#This Row],[MasterNLC]],Links[Line],AK$1)&gt;0</f>
        <v>0</v>
      </c>
      <c r="AL101" s="166" t="b">
        <f>COUNTIFS(Links[i_mnlc],StnLine[[#This Row],[MasterNLC]],Links[Line],AL$1)&gt;0</f>
        <v>0</v>
      </c>
      <c r="AM101" s="166" t="b">
        <f>COUNTIFS(Links[i_mnlc],StnLine[[#This Row],[MasterNLC]],Links[Line],AM$1)&gt;0</f>
        <v>0</v>
      </c>
      <c r="AN101" s="166" t="b">
        <f>COUNTIFS(Links[i_mnlc],StnLine[[#This Row],[MasterNLC]],Links[Line],AN$1)&gt;0</f>
        <v>0</v>
      </c>
      <c r="AO101" s="166" t="b">
        <f>COUNTIFS(Links[i_mnlc],StnLine[[#This Row],[MasterNLC]],Links[Line],AO$1)&gt;0</f>
        <v>0</v>
      </c>
      <c r="AP101" s="166" t="b">
        <f>COUNTIFS(Links[i_mnlc],StnLine[[#This Row],[MasterNLC]],Links[Line],AP$1)&gt;0</f>
        <v>0</v>
      </c>
      <c r="AQ101" s="166" t="b">
        <f>COUNTIFS(Links[i_mnlc],StnLine[[#This Row],[MasterNLC]],Links[Line],AQ$1)&gt;0</f>
        <v>0</v>
      </c>
      <c r="AR101" s="166" t="b">
        <f>COUNTIFS(Links[i_mnlc],StnLine[[#This Row],[MasterNLC]],Links[Line],AR$1)&gt;0</f>
        <v>0</v>
      </c>
      <c r="AS101" s="166" t="b">
        <f>COUNTIFS(Links[i_mnlc],StnLine[[#This Row],[MasterNLC]],Links[Line],AS$1)&gt;0</f>
        <v>0</v>
      </c>
      <c r="AT101" s="166" t="b">
        <f>COUNTIFS(Links[i_mnlc],StnLine[[#This Row],[MasterNLC]],Links[Line],AT$1)&gt;0</f>
        <v>0</v>
      </c>
      <c r="AU101" s="166" t="b">
        <f>COUNTIFS(Links[i_mnlc],StnLine[[#This Row],[MasterNLC]],Links[Line],AU$1)&gt;0</f>
        <v>0</v>
      </c>
      <c r="AV101" s="166" t="b">
        <f>COUNTIFS(Links[i_mnlc],StnLine[[#This Row],[MasterNLC]],Links[Line],AV$1)&gt;0</f>
        <v>0</v>
      </c>
    </row>
    <row r="102" spans="1:48" ht="21.75" customHeight="1" x14ac:dyDescent="0.5">
      <c r="A102" s="184">
        <v>535</v>
      </c>
      <c r="B102" s="181" t="str">
        <f>_xlfn.XLOOKUP(StnLine[[#This Row],[MasterNLC]],Stations[MasterNLC],Stations[MasterASC])</f>
        <v>CTNu</v>
      </c>
      <c r="C102" s="182" t="str">
        <f>_xlfn.XLOOKUP(StnLine[[#This Row],[MasterNLC]],Stations[MasterNLC],Stations[UniqueStationName])</f>
        <v>Camden Town</v>
      </c>
      <c r="D102" s="183" t="b">
        <f ca="1">AND(INDEX(Stations[Active],MATCH(StnLine[[#This Row],[MasterNLC]],Stations[MasterNLC],0)),OR(StnLine[[#This Row],[BAK]:[TRM]]))</f>
        <v>1</v>
      </c>
      <c r="E102" s="166" t="b">
        <f>COUNTIFS(Links[i_mnlc],StnLine[[#This Row],[MasterNLC]],Links[Line],E$1)&gt;0</f>
        <v>0</v>
      </c>
      <c r="F102" s="166" t="b">
        <f>COUNTIFS(Links[i_mnlc],StnLine[[#This Row],[MasterNLC]],Links[Line],F$1)&gt;0</f>
        <v>0</v>
      </c>
      <c r="G102" s="166" t="b">
        <f>COUNTIFS(Links[i_mnlc],StnLine[[#This Row],[MasterNLC]],Links[Line],G$1)&gt;0</f>
        <v>0</v>
      </c>
      <c r="H102" s="166" t="b">
        <f>COUNTIFS(Links[i_mnlc],StnLine[[#This Row],[MasterNLC]],Links[Line],H$1)&gt;0</f>
        <v>0</v>
      </c>
      <c r="I102" s="166" t="b">
        <f>COUNTIFS(Links[i_mnlc],StnLine[[#This Row],[MasterNLC]],Links[Line],I$1)&gt;0</f>
        <v>0</v>
      </c>
      <c r="J102" s="166" t="b">
        <f>COUNTIFS(Links[i_mnlc],StnLine[[#This Row],[MasterNLC]],Links[Line],J$1)&gt;0</f>
        <v>0</v>
      </c>
      <c r="K102" s="166" t="b">
        <f>COUNTIFS(Links[i_mnlc],StnLine[[#This Row],[MasterNLC]],Links[Line],K$1)&gt;0</f>
        <v>0</v>
      </c>
      <c r="L102" s="166" t="b">
        <f>COUNTIFS(Links[i_mnlc],StnLine[[#This Row],[MasterNLC]],Links[Line],L$1)&gt;0</f>
        <v>1</v>
      </c>
      <c r="M102" s="166" t="b">
        <f>COUNTIFS(Links[i_mnlc],StnLine[[#This Row],[MasterNLC]],Links[Line],M$1)&gt;0</f>
        <v>0</v>
      </c>
      <c r="N102" s="166" t="b">
        <f>COUNTIFS(Links[i_mnlc],StnLine[[#This Row],[MasterNLC]],Links[Line],N$1)&gt;0</f>
        <v>0</v>
      </c>
      <c r="O102" s="166" t="b">
        <f>COUNTIFS(Links[i_mnlc],StnLine[[#This Row],[MasterNLC]],Links[Line],O$1)&gt;0</f>
        <v>0</v>
      </c>
      <c r="P102" s="166" t="b">
        <f>COUNTIFS(Links[i_mnlc],StnLine[[#This Row],[MasterNLC]],Links[Line],P$1)&gt;0</f>
        <v>0</v>
      </c>
      <c r="Q102" s="166" t="b">
        <f>COUNTIFS(Links[i_mnlc],StnLine[[#This Row],[MasterNLC]],Links[Line],Q$1)&gt;0</f>
        <v>0</v>
      </c>
      <c r="R102" s="166" t="b">
        <f>COUNTIFS(Links[i_mnlc],StnLine[[#This Row],[MasterNLC]],Links[Line],R$1)&gt;0</f>
        <v>0</v>
      </c>
      <c r="S102" s="166" t="b">
        <f>COUNTIFS(Links[i_mnlc],StnLine[[#This Row],[MasterNLC]],Links[Line],S$1)&gt;0</f>
        <v>0</v>
      </c>
      <c r="T102" s="166" t="b">
        <f>COUNTIFS(Links[i_mnlc],StnLine[[#This Row],[MasterNLC]],Links[Line],T$1)&gt;0</f>
        <v>0</v>
      </c>
      <c r="U102" s="166" t="b">
        <f>COUNTIFS(Links[i_mnlc],StnLine[[#This Row],[MasterNLC]],Links[Line],U$1)&gt;0</f>
        <v>0</v>
      </c>
      <c r="V102" s="166" t="b">
        <f>COUNTIFS(Links[i_mnlc],StnLine[[#This Row],[MasterNLC]],Links[Line],V$1)&gt;0</f>
        <v>0</v>
      </c>
      <c r="W102" s="166" t="b">
        <f>COUNTIFS(Links[i_mnlc],StnLine[[#This Row],[MasterNLC]],Links[Line],W$1)&gt;0</f>
        <v>0</v>
      </c>
      <c r="X102" s="166" t="b">
        <f>COUNTIFS(Links[i_mnlc],StnLine[[#This Row],[MasterNLC]],Links[Line],X$1)&gt;0</f>
        <v>0</v>
      </c>
      <c r="Y102" s="166" t="b">
        <f>COUNTIFS(Links[i_mnlc],StnLine[[#This Row],[MasterNLC]],Links[Line],Y$1)&gt;0</f>
        <v>0</v>
      </c>
      <c r="Z102" s="166" t="b">
        <f>COUNTIFS(Links[i_mnlc],StnLine[[#This Row],[MasterNLC]],Links[Line],Z$1)&gt;0</f>
        <v>0</v>
      </c>
      <c r="AA102" s="166" t="b">
        <f>COUNTIFS(Links[i_mnlc],StnLine[[#This Row],[MasterNLC]],Links[Line],AA$1)&gt;0</f>
        <v>0</v>
      </c>
      <c r="AB102" s="166" t="b">
        <f>COUNTIFS(Links[i_mnlc],StnLine[[#This Row],[MasterNLC]],Links[Line],AB$1)&gt;0</f>
        <v>0</v>
      </c>
      <c r="AC102" s="166" t="b">
        <f>COUNTIFS(Links[i_mnlc],StnLine[[#This Row],[MasterNLC]],Links[Line],AC$1)&gt;0</f>
        <v>0</v>
      </c>
      <c r="AD102" s="166" t="b">
        <f>COUNTIFS(Links[i_mnlc],StnLine[[#This Row],[MasterNLC]],Links[Line],AD$1)&gt;0</f>
        <v>0</v>
      </c>
      <c r="AE102" s="166" t="b">
        <f>COUNTIFS(Links[i_mnlc],StnLine[[#This Row],[MasterNLC]],Links[Line],AE$1)&gt;0</f>
        <v>0</v>
      </c>
      <c r="AF102" s="166" t="b">
        <f>COUNTIFS(Links[i_mnlc],StnLine[[#This Row],[MasterNLC]],Links[Line],AF$1)&gt;0</f>
        <v>0</v>
      </c>
      <c r="AG102" s="166" t="b">
        <f>COUNTIFS(Links[i_mnlc],StnLine[[#This Row],[MasterNLC]],Links[Line],AG$1)&gt;0</f>
        <v>0</v>
      </c>
      <c r="AH102" s="166" t="b">
        <f>COUNTIFS(Links[i_mnlc],StnLine[[#This Row],[MasterNLC]],Links[Line],AH$1)&gt;0</f>
        <v>0</v>
      </c>
      <c r="AI102" s="166" t="b">
        <f>COUNTIFS(Links[i_mnlc],StnLine[[#This Row],[MasterNLC]],Links[Line],AI$1)&gt;0</f>
        <v>0</v>
      </c>
      <c r="AJ102" s="166" t="b">
        <f>COUNTIFS(Links[i_mnlc],StnLine[[#This Row],[MasterNLC]],Links[Line],AJ$1)&gt;0</f>
        <v>0</v>
      </c>
      <c r="AK102" s="166" t="b">
        <f>COUNTIFS(Links[i_mnlc],StnLine[[#This Row],[MasterNLC]],Links[Line],AK$1)&gt;0</f>
        <v>0</v>
      </c>
      <c r="AL102" s="166" t="b">
        <f>COUNTIFS(Links[i_mnlc],StnLine[[#This Row],[MasterNLC]],Links[Line],AL$1)&gt;0</f>
        <v>0</v>
      </c>
      <c r="AM102" s="166" t="b">
        <f>COUNTIFS(Links[i_mnlc],StnLine[[#This Row],[MasterNLC]],Links[Line],AM$1)&gt;0</f>
        <v>0</v>
      </c>
      <c r="AN102" s="166" t="b">
        <f>COUNTIFS(Links[i_mnlc],StnLine[[#This Row],[MasterNLC]],Links[Line],AN$1)&gt;0</f>
        <v>0</v>
      </c>
      <c r="AO102" s="166" t="b">
        <f>COUNTIFS(Links[i_mnlc],StnLine[[#This Row],[MasterNLC]],Links[Line],AO$1)&gt;0</f>
        <v>0</v>
      </c>
      <c r="AP102" s="166" t="b">
        <f>COUNTIFS(Links[i_mnlc],StnLine[[#This Row],[MasterNLC]],Links[Line],AP$1)&gt;0</f>
        <v>0</v>
      </c>
      <c r="AQ102" s="166" t="b">
        <f>COUNTIFS(Links[i_mnlc],StnLine[[#This Row],[MasterNLC]],Links[Line],AQ$1)&gt;0</f>
        <v>0</v>
      </c>
      <c r="AR102" s="166" t="b">
        <f>COUNTIFS(Links[i_mnlc],StnLine[[#This Row],[MasterNLC]],Links[Line],AR$1)&gt;0</f>
        <v>0</v>
      </c>
      <c r="AS102" s="166" t="b">
        <f>COUNTIFS(Links[i_mnlc],StnLine[[#This Row],[MasterNLC]],Links[Line],AS$1)&gt;0</f>
        <v>0</v>
      </c>
      <c r="AT102" s="166" t="b">
        <f>COUNTIFS(Links[i_mnlc],StnLine[[#This Row],[MasterNLC]],Links[Line],AT$1)&gt;0</f>
        <v>0</v>
      </c>
      <c r="AU102" s="166" t="b">
        <f>COUNTIFS(Links[i_mnlc],StnLine[[#This Row],[MasterNLC]],Links[Line],AU$1)&gt;0</f>
        <v>0</v>
      </c>
      <c r="AV102" s="166" t="b">
        <f>COUNTIFS(Links[i_mnlc],StnLine[[#This Row],[MasterNLC]],Links[Line],AV$1)&gt;0</f>
        <v>0</v>
      </c>
    </row>
    <row r="103" spans="1:48" ht="21.75" customHeight="1" x14ac:dyDescent="0.5">
      <c r="A103" s="184">
        <v>788</v>
      </c>
      <c r="B103" s="181" t="str">
        <f>_xlfn.XLOOKUP(StnLine[[#This Row],[MasterNLC]],Stations[MasterNLC],Stations[MasterASC])</f>
        <v>CWRu</v>
      </c>
      <c r="C103" s="182" t="str">
        <f>_xlfn.XLOOKUP(StnLine[[#This Row],[MasterNLC]],Stations[MasterNLC],Stations[UniqueStationName])</f>
        <v>Canada Water</v>
      </c>
      <c r="D103" s="183" t="b">
        <f ca="1">AND(INDEX(Stations[Active],MATCH(StnLine[[#This Row],[MasterNLC]],Stations[MasterNLC],0)),OR(StnLine[[#This Row],[BAK]:[TRM]]))</f>
        <v>1</v>
      </c>
      <c r="E103" s="166" t="b">
        <f>COUNTIFS(Links[i_mnlc],StnLine[[#This Row],[MasterNLC]],Links[Line],E$1)&gt;0</f>
        <v>0</v>
      </c>
      <c r="F103" s="166" t="b">
        <f>COUNTIFS(Links[i_mnlc],StnLine[[#This Row],[MasterNLC]],Links[Line],F$1)&gt;0</f>
        <v>0</v>
      </c>
      <c r="G103" s="166" t="b">
        <f>COUNTIFS(Links[i_mnlc],StnLine[[#This Row],[MasterNLC]],Links[Line],G$1)&gt;0</f>
        <v>0</v>
      </c>
      <c r="H103" s="166" t="b">
        <f>COUNTIFS(Links[i_mnlc],StnLine[[#This Row],[MasterNLC]],Links[Line],H$1)&gt;0</f>
        <v>1</v>
      </c>
      <c r="I103" s="166" t="b">
        <f>COUNTIFS(Links[i_mnlc],StnLine[[#This Row],[MasterNLC]],Links[Line],I$1)&gt;0</f>
        <v>0</v>
      </c>
      <c r="J103" s="166" t="b">
        <f>COUNTIFS(Links[i_mnlc],StnLine[[#This Row],[MasterNLC]],Links[Line],J$1)&gt;0</f>
        <v>0</v>
      </c>
      <c r="K103" s="166" t="b">
        <f>COUNTIFS(Links[i_mnlc],StnLine[[#This Row],[MasterNLC]],Links[Line],K$1)&gt;0</f>
        <v>0</v>
      </c>
      <c r="L103" s="166" t="b">
        <f>COUNTIFS(Links[i_mnlc],StnLine[[#This Row],[MasterNLC]],Links[Line],L$1)&gt;0</f>
        <v>0</v>
      </c>
      <c r="M103" s="166" t="b">
        <f>COUNTIFS(Links[i_mnlc],StnLine[[#This Row],[MasterNLC]],Links[Line],M$1)&gt;0</f>
        <v>0</v>
      </c>
      <c r="N103" s="166" t="b">
        <f>COUNTIFS(Links[i_mnlc],StnLine[[#This Row],[MasterNLC]],Links[Line],N$1)&gt;0</f>
        <v>0</v>
      </c>
      <c r="O103" s="166" t="b">
        <f>COUNTIFS(Links[i_mnlc],StnLine[[#This Row],[MasterNLC]],Links[Line],O$1)&gt;0</f>
        <v>0</v>
      </c>
      <c r="P103" s="166" t="b">
        <f>COUNTIFS(Links[i_mnlc],StnLine[[#This Row],[MasterNLC]],Links[Line],P$1)&gt;0</f>
        <v>0</v>
      </c>
      <c r="Q103" s="166" t="b">
        <f>COUNTIFS(Links[i_mnlc],StnLine[[#This Row],[MasterNLC]],Links[Line],Q$1)&gt;0</f>
        <v>1</v>
      </c>
      <c r="R103" s="166" t="b">
        <f>COUNTIFS(Links[i_mnlc],StnLine[[#This Row],[MasterNLC]],Links[Line],R$1)&gt;0</f>
        <v>0</v>
      </c>
      <c r="S103" s="166" t="b">
        <f>COUNTIFS(Links[i_mnlc],StnLine[[#This Row],[MasterNLC]],Links[Line],S$1)&gt;0</f>
        <v>0</v>
      </c>
      <c r="T103" s="166" t="b">
        <f>COUNTIFS(Links[i_mnlc],StnLine[[#This Row],[MasterNLC]],Links[Line],T$1)&gt;0</f>
        <v>0</v>
      </c>
      <c r="U103" s="166" t="b">
        <f>COUNTIFS(Links[i_mnlc],StnLine[[#This Row],[MasterNLC]],Links[Line],U$1)&gt;0</f>
        <v>0</v>
      </c>
      <c r="V103" s="166" t="b">
        <f>COUNTIFS(Links[i_mnlc],StnLine[[#This Row],[MasterNLC]],Links[Line],V$1)&gt;0</f>
        <v>0</v>
      </c>
      <c r="W103" s="166" t="b">
        <f>COUNTIFS(Links[i_mnlc],StnLine[[#This Row],[MasterNLC]],Links[Line],W$1)&gt;0</f>
        <v>0</v>
      </c>
      <c r="X103" s="166" t="b">
        <f>COUNTIFS(Links[i_mnlc],StnLine[[#This Row],[MasterNLC]],Links[Line],X$1)&gt;0</f>
        <v>0</v>
      </c>
      <c r="Y103" s="166" t="b">
        <f>COUNTIFS(Links[i_mnlc],StnLine[[#This Row],[MasterNLC]],Links[Line],Y$1)&gt;0</f>
        <v>0</v>
      </c>
      <c r="Z103" s="166" t="b">
        <f>COUNTIFS(Links[i_mnlc],StnLine[[#This Row],[MasterNLC]],Links[Line],Z$1)&gt;0</f>
        <v>0</v>
      </c>
      <c r="AA103" s="166" t="b">
        <f>COUNTIFS(Links[i_mnlc],StnLine[[#This Row],[MasterNLC]],Links[Line],AA$1)&gt;0</f>
        <v>0</v>
      </c>
      <c r="AB103" s="166" t="b">
        <f>COUNTIFS(Links[i_mnlc],StnLine[[#This Row],[MasterNLC]],Links[Line],AB$1)&gt;0</f>
        <v>0</v>
      </c>
      <c r="AC103" s="166" t="b">
        <f>COUNTIFS(Links[i_mnlc],StnLine[[#This Row],[MasterNLC]],Links[Line],AC$1)&gt;0</f>
        <v>0</v>
      </c>
      <c r="AD103" s="166" t="b">
        <f>COUNTIFS(Links[i_mnlc],StnLine[[#This Row],[MasterNLC]],Links[Line],AD$1)&gt;0</f>
        <v>0</v>
      </c>
      <c r="AE103" s="166" t="b">
        <f>COUNTIFS(Links[i_mnlc],StnLine[[#This Row],[MasterNLC]],Links[Line],AE$1)&gt;0</f>
        <v>0</v>
      </c>
      <c r="AF103" s="166" t="b">
        <f>COUNTIFS(Links[i_mnlc],StnLine[[#This Row],[MasterNLC]],Links[Line],AF$1)&gt;0</f>
        <v>0</v>
      </c>
      <c r="AG103" s="166" t="b">
        <f>COUNTIFS(Links[i_mnlc],StnLine[[#This Row],[MasterNLC]],Links[Line],AG$1)&gt;0</f>
        <v>0</v>
      </c>
      <c r="AH103" s="166" t="b">
        <f>COUNTIFS(Links[i_mnlc],StnLine[[#This Row],[MasterNLC]],Links[Line],AH$1)&gt;0</f>
        <v>0</v>
      </c>
      <c r="AI103" s="166" t="b">
        <f>COUNTIFS(Links[i_mnlc],StnLine[[#This Row],[MasterNLC]],Links[Line],AI$1)&gt;0</f>
        <v>0</v>
      </c>
      <c r="AJ103" s="166" t="b">
        <f>COUNTIFS(Links[i_mnlc],StnLine[[#This Row],[MasterNLC]],Links[Line],AJ$1)&gt;0</f>
        <v>0</v>
      </c>
      <c r="AK103" s="166" t="b">
        <f>COUNTIFS(Links[i_mnlc],StnLine[[#This Row],[MasterNLC]],Links[Line],AK$1)&gt;0</f>
        <v>0</v>
      </c>
      <c r="AL103" s="166" t="b">
        <f>COUNTIFS(Links[i_mnlc],StnLine[[#This Row],[MasterNLC]],Links[Line],AL$1)&gt;0</f>
        <v>0</v>
      </c>
      <c r="AM103" s="166" t="b">
        <f>COUNTIFS(Links[i_mnlc],StnLine[[#This Row],[MasterNLC]],Links[Line],AM$1)&gt;0</f>
        <v>0</v>
      </c>
      <c r="AN103" s="166" t="b">
        <f>COUNTIFS(Links[i_mnlc],StnLine[[#This Row],[MasterNLC]],Links[Line],AN$1)&gt;0</f>
        <v>0</v>
      </c>
      <c r="AO103" s="166" t="b">
        <f>COUNTIFS(Links[i_mnlc],StnLine[[#This Row],[MasterNLC]],Links[Line],AO$1)&gt;0</f>
        <v>0</v>
      </c>
      <c r="AP103" s="166" t="b">
        <f>COUNTIFS(Links[i_mnlc],StnLine[[#This Row],[MasterNLC]],Links[Line],AP$1)&gt;0</f>
        <v>0</v>
      </c>
      <c r="AQ103" s="166" t="b">
        <f>COUNTIFS(Links[i_mnlc],StnLine[[#This Row],[MasterNLC]],Links[Line],AQ$1)&gt;0</f>
        <v>0</v>
      </c>
      <c r="AR103" s="166" t="b">
        <f>COUNTIFS(Links[i_mnlc],StnLine[[#This Row],[MasterNLC]],Links[Line],AR$1)&gt;0</f>
        <v>0</v>
      </c>
      <c r="AS103" s="166" t="b">
        <f>COUNTIFS(Links[i_mnlc],StnLine[[#This Row],[MasterNLC]],Links[Line],AS$1)&gt;0</f>
        <v>0</v>
      </c>
      <c r="AT103" s="166" t="b">
        <f>COUNTIFS(Links[i_mnlc],StnLine[[#This Row],[MasterNLC]],Links[Line],AT$1)&gt;0</f>
        <v>0</v>
      </c>
      <c r="AU103" s="166" t="b">
        <f>COUNTIFS(Links[i_mnlc],StnLine[[#This Row],[MasterNLC]],Links[Line],AU$1)&gt;0</f>
        <v>0</v>
      </c>
      <c r="AV103" s="166" t="b">
        <f>COUNTIFS(Links[i_mnlc],StnLine[[#This Row],[MasterNLC]],Links[Line],AV$1)&gt;0</f>
        <v>0</v>
      </c>
    </row>
    <row r="104" spans="1:48" ht="21.75" customHeight="1" x14ac:dyDescent="0.5">
      <c r="A104" s="184">
        <v>842</v>
      </c>
      <c r="B104" s="181" t="str">
        <f>_xlfn.XLOOKUP(StnLine[[#This Row],[MasterNLC]],Stations[MasterNLC],Stations[MasterASC])</f>
        <v>CAWd</v>
      </c>
      <c r="C104" s="182" t="str">
        <f>_xlfn.XLOOKUP(StnLine[[#This Row],[MasterNLC]],Stations[MasterNLC],Stations[UniqueStationName])</f>
        <v>Canary Wharf DLR</v>
      </c>
      <c r="D104" s="183" t="b">
        <f ca="1">AND(INDEX(Stations[Active],MATCH(StnLine[[#This Row],[MasterNLC]],Stations[MasterNLC],0)),OR(StnLine[[#This Row],[BAK]:[TRM]]))</f>
        <v>1</v>
      </c>
      <c r="E104" s="166" t="b">
        <f>COUNTIFS(Links[i_mnlc],StnLine[[#This Row],[MasterNLC]],Links[Line],E$1)&gt;0</f>
        <v>0</v>
      </c>
      <c r="F104" s="166" t="b">
        <f>COUNTIFS(Links[i_mnlc],StnLine[[#This Row],[MasterNLC]],Links[Line],F$1)&gt;0</f>
        <v>0</v>
      </c>
      <c r="G104" s="166" t="b">
        <f>COUNTIFS(Links[i_mnlc],StnLine[[#This Row],[MasterNLC]],Links[Line],G$1)&gt;0</f>
        <v>0</v>
      </c>
      <c r="H104" s="166" t="b">
        <f>COUNTIFS(Links[i_mnlc],StnLine[[#This Row],[MasterNLC]],Links[Line],H$1)&gt;0</f>
        <v>0</v>
      </c>
      <c r="I104" s="166" t="b">
        <f>COUNTIFS(Links[i_mnlc],StnLine[[#This Row],[MasterNLC]],Links[Line],I$1)&gt;0</f>
        <v>0</v>
      </c>
      <c r="J104" s="166" t="b">
        <f>COUNTIFS(Links[i_mnlc],StnLine[[#This Row],[MasterNLC]],Links[Line],J$1)&gt;0</f>
        <v>0</v>
      </c>
      <c r="K104" s="166" t="b">
        <f>COUNTIFS(Links[i_mnlc],StnLine[[#This Row],[MasterNLC]],Links[Line],K$1)&gt;0</f>
        <v>0</v>
      </c>
      <c r="L104" s="166" t="b">
        <f>COUNTIFS(Links[i_mnlc],StnLine[[#This Row],[MasterNLC]],Links[Line],L$1)&gt;0</f>
        <v>0</v>
      </c>
      <c r="M104" s="166" t="b">
        <f>COUNTIFS(Links[i_mnlc],StnLine[[#This Row],[MasterNLC]],Links[Line],M$1)&gt;0</f>
        <v>0</v>
      </c>
      <c r="N104" s="166" t="b">
        <f>COUNTIFS(Links[i_mnlc],StnLine[[#This Row],[MasterNLC]],Links[Line],N$1)&gt;0</f>
        <v>0</v>
      </c>
      <c r="O104" s="166" t="b">
        <f>COUNTIFS(Links[i_mnlc],StnLine[[#This Row],[MasterNLC]],Links[Line],O$1)&gt;0</f>
        <v>0</v>
      </c>
      <c r="P104" s="166" t="b">
        <f>COUNTIFS(Links[i_mnlc],StnLine[[#This Row],[MasterNLC]],Links[Line],P$1)&gt;0</f>
        <v>0</v>
      </c>
      <c r="Q104" s="166" t="b">
        <f>COUNTIFS(Links[i_mnlc],StnLine[[#This Row],[MasterNLC]],Links[Line],Q$1)&gt;0</f>
        <v>0</v>
      </c>
      <c r="R104" s="166" t="b">
        <f>COUNTIFS(Links[i_mnlc],StnLine[[#This Row],[MasterNLC]],Links[Line],R$1)&gt;0</f>
        <v>0</v>
      </c>
      <c r="S104" s="166" t="b">
        <f>COUNTIFS(Links[i_mnlc],StnLine[[#This Row],[MasterNLC]],Links[Line],S$1)&gt;0</f>
        <v>0</v>
      </c>
      <c r="T104" s="166" t="b">
        <f>COUNTIFS(Links[i_mnlc],StnLine[[#This Row],[MasterNLC]],Links[Line],T$1)&gt;0</f>
        <v>0</v>
      </c>
      <c r="U104" s="166" t="b">
        <f>COUNTIFS(Links[i_mnlc],StnLine[[#This Row],[MasterNLC]],Links[Line],U$1)&gt;0</f>
        <v>0</v>
      </c>
      <c r="V104" s="166" t="b">
        <f>COUNTIFS(Links[i_mnlc],StnLine[[#This Row],[MasterNLC]],Links[Line],V$1)&gt;0</f>
        <v>1</v>
      </c>
      <c r="W104" s="166" t="b">
        <f>COUNTIFS(Links[i_mnlc],StnLine[[#This Row],[MasterNLC]],Links[Line],W$1)&gt;0</f>
        <v>0</v>
      </c>
      <c r="X104" s="166" t="b">
        <f>COUNTIFS(Links[i_mnlc],StnLine[[#This Row],[MasterNLC]],Links[Line],X$1)&gt;0</f>
        <v>0</v>
      </c>
      <c r="Y104" s="166" t="b">
        <f>COUNTIFS(Links[i_mnlc],StnLine[[#This Row],[MasterNLC]],Links[Line],Y$1)&gt;0</f>
        <v>0</v>
      </c>
      <c r="Z104" s="166" t="b">
        <f>COUNTIFS(Links[i_mnlc],StnLine[[#This Row],[MasterNLC]],Links[Line],Z$1)&gt;0</f>
        <v>0</v>
      </c>
      <c r="AA104" s="166" t="b">
        <f>COUNTIFS(Links[i_mnlc],StnLine[[#This Row],[MasterNLC]],Links[Line],AA$1)&gt;0</f>
        <v>0</v>
      </c>
      <c r="AB104" s="166" t="b">
        <f>COUNTIFS(Links[i_mnlc],StnLine[[#This Row],[MasterNLC]],Links[Line],AB$1)&gt;0</f>
        <v>0</v>
      </c>
      <c r="AC104" s="166" t="b">
        <f>COUNTIFS(Links[i_mnlc],StnLine[[#This Row],[MasterNLC]],Links[Line],AC$1)&gt;0</f>
        <v>0</v>
      </c>
      <c r="AD104" s="166" t="b">
        <f>COUNTIFS(Links[i_mnlc],StnLine[[#This Row],[MasterNLC]],Links[Line],AD$1)&gt;0</f>
        <v>0</v>
      </c>
      <c r="AE104" s="166" t="b">
        <f>COUNTIFS(Links[i_mnlc],StnLine[[#This Row],[MasterNLC]],Links[Line],AE$1)&gt;0</f>
        <v>0</v>
      </c>
      <c r="AF104" s="166" t="b">
        <f>COUNTIFS(Links[i_mnlc],StnLine[[#This Row],[MasterNLC]],Links[Line],AF$1)&gt;0</f>
        <v>0</v>
      </c>
      <c r="AG104" s="166" t="b">
        <f>COUNTIFS(Links[i_mnlc],StnLine[[#This Row],[MasterNLC]],Links[Line],AG$1)&gt;0</f>
        <v>0</v>
      </c>
      <c r="AH104" s="166" t="b">
        <f>COUNTIFS(Links[i_mnlc],StnLine[[#This Row],[MasterNLC]],Links[Line],AH$1)&gt;0</f>
        <v>0</v>
      </c>
      <c r="AI104" s="166" t="b">
        <f>COUNTIFS(Links[i_mnlc],StnLine[[#This Row],[MasterNLC]],Links[Line],AI$1)&gt;0</f>
        <v>0</v>
      </c>
      <c r="AJ104" s="166" t="b">
        <f>COUNTIFS(Links[i_mnlc],StnLine[[#This Row],[MasterNLC]],Links[Line],AJ$1)&gt;0</f>
        <v>0</v>
      </c>
      <c r="AK104" s="166" t="b">
        <f>COUNTIFS(Links[i_mnlc],StnLine[[#This Row],[MasterNLC]],Links[Line],AK$1)&gt;0</f>
        <v>0</v>
      </c>
      <c r="AL104" s="166" t="b">
        <f>COUNTIFS(Links[i_mnlc],StnLine[[#This Row],[MasterNLC]],Links[Line],AL$1)&gt;0</f>
        <v>0</v>
      </c>
      <c r="AM104" s="166" t="b">
        <f>COUNTIFS(Links[i_mnlc],StnLine[[#This Row],[MasterNLC]],Links[Line],AM$1)&gt;0</f>
        <v>0</v>
      </c>
      <c r="AN104" s="166" t="b">
        <f>COUNTIFS(Links[i_mnlc],StnLine[[#This Row],[MasterNLC]],Links[Line],AN$1)&gt;0</f>
        <v>0</v>
      </c>
      <c r="AO104" s="166" t="b">
        <f>COUNTIFS(Links[i_mnlc],StnLine[[#This Row],[MasterNLC]],Links[Line],AO$1)&gt;0</f>
        <v>0</v>
      </c>
      <c r="AP104" s="166" t="b">
        <f>COUNTIFS(Links[i_mnlc],StnLine[[#This Row],[MasterNLC]],Links[Line],AP$1)&gt;0</f>
        <v>0</v>
      </c>
      <c r="AQ104" s="166" t="b">
        <f>COUNTIFS(Links[i_mnlc],StnLine[[#This Row],[MasterNLC]],Links[Line],AQ$1)&gt;0</f>
        <v>0</v>
      </c>
      <c r="AR104" s="166" t="b">
        <f>COUNTIFS(Links[i_mnlc],StnLine[[#This Row],[MasterNLC]],Links[Line],AR$1)&gt;0</f>
        <v>0</v>
      </c>
      <c r="AS104" s="166" t="b">
        <f>COUNTIFS(Links[i_mnlc],StnLine[[#This Row],[MasterNLC]],Links[Line],AS$1)&gt;0</f>
        <v>0</v>
      </c>
      <c r="AT104" s="166" t="b">
        <f>COUNTIFS(Links[i_mnlc],StnLine[[#This Row],[MasterNLC]],Links[Line],AT$1)&gt;0</f>
        <v>0</v>
      </c>
      <c r="AU104" s="166" t="b">
        <f>COUNTIFS(Links[i_mnlc],StnLine[[#This Row],[MasterNLC]],Links[Line],AU$1)&gt;0</f>
        <v>0</v>
      </c>
      <c r="AV104" s="166" t="b">
        <f>COUNTIFS(Links[i_mnlc],StnLine[[#This Row],[MasterNLC]],Links[Line],AV$1)&gt;0</f>
        <v>0</v>
      </c>
    </row>
    <row r="105" spans="1:48" ht="21.75" customHeight="1" x14ac:dyDescent="0.5">
      <c r="A105" s="184">
        <v>6560</v>
      </c>
      <c r="B105" s="181" t="str">
        <f>_xlfn.XLOOKUP(StnLine[[#This Row],[MasterNLC]],Stations[MasterNLC],Stations[MasterASC])</f>
        <v>CWXr</v>
      </c>
      <c r="C105" s="182" t="str">
        <f>_xlfn.XLOOKUP(StnLine[[#This Row],[MasterNLC]],Stations[MasterNLC],Stations[UniqueStationName])</f>
        <v>Canary Wharf EL</v>
      </c>
      <c r="D105" s="183" t="b">
        <f ca="1">AND(INDEX(Stations[Active],MATCH(StnLine[[#This Row],[MasterNLC]],Stations[MasterNLC],0)),OR(StnLine[[#This Row],[BAK]:[TRM]]))</f>
        <v>1</v>
      </c>
      <c r="E105" s="166" t="b">
        <f>COUNTIFS(Links[i_mnlc],StnLine[[#This Row],[MasterNLC]],Links[Line],E$1)&gt;0</f>
        <v>0</v>
      </c>
      <c r="F105" s="166" t="b">
        <f>COUNTIFS(Links[i_mnlc],StnLine[[#This Row],[MasterNLC]],Links[Line],F$1)&gt;0</f>
        <v>0</v>
      </c>
      <c r="G105" s="166" t="b">
        <f>COUNTIFS(Links[i_mnlc],StnLine[[#This Row],[MasterNLC]],Links[Line],G$1)&gt;0</f>
        <v>0</v>
      </c>
      <c r="H105" s="166" t="b">
        <f>COUNTIFS(Links[i_mnlc],StnLine[[#This Row],[MasterNLC]],Links[Line],H$1)&gt;0</f>
        <v>0</v>
      </c>
      <c r="I105" s="166" t="b">
        <f>COUNTIFS(Links[i_mnlc],StnLine[[#This Row],[MasterNLC]],Links[Line],I$1)&gt;0</f>
        <v>0</v>
      </c>
      <c r="J105" s="166" t="b">
        <f>COUNTIFS(Links[i_mnlc],StnLine[[#This Row],[MasterNLC]],Links[Line],J$1)&gt;0</f>
        <v>0</v>
      </c>
      <c r="K105" s="166" t="b">
        <f>COUNTIFS(Links[i_mnlc],StnLine[[#This Row],[MasterNLC]],Links[Line],K$1)&gt;0</f>
        <v>0</v>
      </c>
      <c r="L105" s="166" t="b">
        <f>COUNTIFS(Links[i_mnlc],StnLine[[#This Row],[MasterNLC]],Links[Line],L$1)&gt;0</f>
        <v>0</v>
      </c>
      <c r="M105" s="166" t="b">
        <f>COUNTIFS(Links[i_mnlc],StnLine[[#This Row],[MasterNLC]],Links[Line],M$1)&gt;0</f>
        <v>0</v>
      </c>
      <c r="N105" s="166" t="b">
        <f>COUNTIFS(Links[i_mnlc],StnLine[[#This Row],[MasterNLC]],Links[Line],N$1)&gt;0</f>
        <v>0</v>
      </c>
      <c r="O105" s="166" t="b">
        <f>COUNTIFS(Links[i_mnlc],StnLine[[#This Row],[MasterNLC]],Links[Line],O$1)&gt;0</f>
        <v>0</v>
      </c>
      <c r="P105" s="166" t="b">
        <f>COUNTIFS(Links[i_mnlc],StnLine[[#This Row],[MasterNLC]],Links[Line],P$1)&gt;0</f>
        <v>0</v>
      </c>
      <c r="Q105" s="166" t="b">
        <f>COUNTIFS(Links[i_mnlc],StnLine[[#This Row],[MasterNLC]],Links[Line],Q$1)&gt;0</f>
        <v>0</v>
      </c>
      <c r="R105" s="166" t="b">
        <f>COUNTIFS(Links[i_mnlc],StnLine[[#This Row],[MasterNLC]],Links[Line],R$1)&gt;0</f>
        <v>0</v>
      </c>
      <c r="S105" s="166" t="b">
        <f>COUNTIFS(Links[i_mnlc],StnLine[[#This Row],[MasterNLC]],Links[Line],S$1)&gt;0</f>
        <v>0</v>
      </c>
      <c r="T105" s="166" t="b">
        <f>COUNTIFS(Links[i_mnlc],StnLine[[#This Row],[MasterNLC]],Links[Line],T$1)&gt;0</f>
        <v>0</v>
      </c>
      <c r="U105" s="166" t="b">
        <f>COUNTIFS(Links[i_mnlc],StnLine[[#This Row],[MasterNLC]],Links[Line],U$1)&gt;0</f>
        <v>0</v>
      </c>
      <c r="V105" s="166" t="b">
        <f>COUNTIFS(Links[i_mnlc],StnLine[[#This Row],[MasterNLC]],Links[Line],V$1)&gt;0</f>
        <v>0</v>
      </c>
      <c r="W105" s="166" t="b">
        <f>COUNTIFS(Links[i_mnlc],StnLine[[#This Row],[MasterNLC]],Links[Line],W$1)&gt;0</f>
        <v>1</v>
      </c>
      <c r="X105" s="166" t="b">
        <f>COUNTIFS(Links[i_mnlc],StnLine[[#This Row],[MasterNLC]],Links[Line],X$1)&gt;0</f>
        <v>0</v>
      </c>
      <c r="Y105" s="166" t="b">
        <f>COUNTIFS(Links[i_mnlc],StnLine[[#This Row],[MasterNLC]],Links[Line],Y$1)&gt;0</f>
        <v>0</v>
      </c>
      <c r="Z105" s="166" t="b">
        <f>COUNTIFS(Links[i_mnlc],StnLine[[#This Row],[MasterNLC]],Links[Line],Z$1)&gt;0</f>
        <v>0</v>
      </c>
      <c r="AA105" s="166" t="b">
        <f>COUNTIFS(Links[i_mnlc],StnLine[[#This Row],[MasterNLC]],Links[Line],AA$1)&gt;0</f>
        <v>0</v>
      </c>
      <c r="AB105" s="166" t="b">
        <f>COUNTIFS(Links[i_mnlc],StnLine[[#This Row],[MasterNLC]],Links[Line],AB$1)&gt;0</f>
        <v>0</v>
      </c>
      <c r="AC105" s="166" t="b">
        <f>COUNTIFS(Links[i_mnlc],StnLine[[#This Row],[MasterNLC]],Links[Line],AC$1)&gt;0</f>
        <v>0</v>
      </c>
      <c r="AD105" s="166" t="b">
        <f>COUNTIFS(Links[i_mnlc],StnLine[[#This Row],[MasterNLC]],Links[Line],AD$1)&gt;0</f>
        <v>0</v>
      </c>
      <c r="AE105" s="166" t="b">
        <f>COUNTIFS(Links[i_mnlc],StnLine[[#This Row],[MasterNLC]],Links[Line],AE$1)&gt;0</f>
        <v>0</v>
      </c>
      <c r="AF105" s="166" t="b">
        <f>COUNTIFS(Links[i_mnlc],StnLine[[#This Row],[MasterNLC]],Links[Line],AF$1)&gt;0</f>
        <v>0</v>
      </c>
      <c r="AG105" s="166" t="b">
        <f>COUNTIFS(Links[i_mnlc],StnLine[[#This Row],[MasterNLC]],Links[Line],AG$1)&gt;0</f>
        <v>0</v>
      </c>
      <c r="AH105" s="166" t="b">
        <f>COUNTIFS(Links[i_mnlc],StnLine[[#This Row],[MasterNLC]],Links[Line],AH$1)&gt;0</f>
        <v>0</v>
      </c>
      <c r="AI105" s="166" t="b">
        <f>COUNTIFS(Links[i_mnlc],StnLine[[#This Row],[MasterNLC]],Links[Line],AI$1)&gt;0</f>
        <v>0</v>
      </c>
      <c r="AJ105" s="166" t="b">
        <f>COUNTIFS(Links[i_mnlc],StnLine[[#This Row],[MasterNLC]],Links[Line],AJ$1)&gt;0</f>
        <v>0</v>
      </c>
      <c r="AK105" s="166" t="b">
        <f>COUNTIFS(Links[i_mnlc],StnLine[[#This Row],[MasterNLC]],Links[Line],AK$1)&gt;0</f>
        <v>0</v>
      </c>
      <c r="AL105" s="166" t="b">
        <f>COUNTIFS(Links[i_mnlc],StnLine[[#This Row],[MasterNLC]],Links[Line],AL$1)&gt;0</f>
        <v>0</v>
      </c>
      <c r="AM105" s="166" t="b">
        <f>COUNTIFS(Links[i_mnlc],StnLine[[#This Row],[MasterNLC]],Links[Line],AM$1)&gt;0</f>
        <v>0</v>
      </c>
      <c r="AN105" s="166" t="b">
        <f>COUNTIFS(Links[i_mnlc],StnLine[[#This Row],[MasterNLC]],Links[Line],AN$1)&gt;0</f>
        <v>0</v>
      </c>
      <c r="AO105" s="166" t="b">
        <f>COUNTIFS(Links[i_mnlc],StnLine[[#This Row],[MasterNLC]],Links[Line],AO$1)&gt;0</f>
        <v>0</v>
      </c>
      <c r="AP105" s="166" t="b">
        <f>COUNTIFS(Links[i_mnlc],StnLine[[#This Row],[MasterNLC]],Links[Line],AP$1)&gt;0</f>
        <v>0</v>
      </c>
      <c r="AQ105" s="166" t="b">
        <f>COUNTIFS(Links[i_mnlc],StnLine[[#This Row],[MasterNLC]],Links[Line],AQ$1)&gt;0</f>
        <v>0</v>
      </c>
      <c r="AR105" s="166" t="b">
        <f>COUNTIFS(Links[i_mnlc],StnLine[[#This Row],[MasterNLC]],Links[Line],AR$1)&gt;0</f>
        <v>0</v>
      </c>
      <c r="AS105" s="166" t="b">
        <f>COUNTIFS(Links[i_mnlc],StnLine[[#This Row],[MasterNLC]],Links[Line],AS$1)&gt;0</f>
        <v>0</v>
      </c>
      <c r="AT105" s="166" t="b">
        <f>COUNTIFS(Links[i_mnlc],StnLine[[#This Row],[MasterNLC]],Links[Line],AT$1)&gt;0</f>
        <v>0</v>
      </c>
      <c r="AU105" s="166" t="b">
        <f>COUNTIFS(Links[i_mnlc],StnLine[[#This Row],[MasterNLC]],Links[Line],AU$1)&gt;0</f>
        <v>0</v>
      </c>
      <c r="AV105" s="166" t="b">
        <f>COUNTIFS(Links[i_mnlc],StnLine[[#This Row],[MasterNLC]],Links[Line],AV$1)&gt;0</f>
        <v>0</v>
      </c>
    </row>
    <row r="106" spans="1:48" ht="21.75" customHeight="1" x14ac:dyDescent="0.5">
      <c r="A106" s="184">
        <v>852</v>
      </c>
      <c r="B106" s="181" t="str">
        <f>_xlfn.XLOOKUP(StnLine[[#This Row],[MasterNLC]],Stations[MasterNLC],Stations[MasterASC])</f>
        <v>CWFu</v>
      </c>
      <c r="C106" s="182" t="str">
        <f>_xlfn.XLOOKUP(StnLine[[#This Row],[MasterNLC]],Stations[MasterNLC],Stations[UniqueStationName])</f>
        <v>Canary Wharf LU</v>
      </c>
      <c r="D106" s="183" t="b">
        <f ca="1">AND(INDEX(Stations[Active],MATCH(StnLine[[#This Row],[MasterNLC]],Stations[MasterNLC],0)),OR(StnLine[[#This Row],[BAK]:[TRM]]))</f>
        <v>1</v>
      </c>
      <c r="E106" s="166" t="b">
        <f>COUNTIFS(Links[i_mnlc],StnLine[[#This Row],[MasterNLC]],Links[Line],E$1)&gt;0</f>
        <v>0</v>
      </c>
      <c r="F106" s="166" t="b">
        <f>COUNTIFS(Links[i_mnlc],StnLine[[#This Row],[MasterNLC]],Links[Line],F$1)&gt;0</f>
        <v>0</v>
      </c>
      <c r="G106" s="166" t="b">
        <f>COUNTIFS(Links[i_mnlc],StnLine[[#This Row],[MasterNLC]],Links[Line],G$1)&gt;0</f>
        <v>0</v>
      </c>
      <c r="H106" s="166" t="b">
        <f>COUNTIFS(Links[i_mnlc],StnLine[[#This Row],[MasterNLC]],Links[Line],H$1)&gt;0</f>
        <v>1</v>
      </c>
      <c r="I106" s="166" t="b">
        <f>COUNTIFS(Links[i_mnlc],StnLine[[#This Row],[MasterNLC]],Links[Line],I$1)&gt;0</f>
        <v>0</v>
      </c>
      <c r="J106" s="166" t="b">
        <f>COUNTIFS(Links[i_mnlc],StnLine[[#This Row],[MasterNLC]],Links[Line],J$1)&gt;0</f>
        <v>0</v>
      </c>
      <c r="K106" s="166" t="b">
        <f>COUNTIFS(Links[i_mnlc],StnLine[[#This Row],[MasterNLC]],Links[Line],K$1)&gt;0</f>
        <v>0</v>
      </c>
      <c r="L106" s="166" t="b">
        <f>COUNTIFS(Links[i_mnlc],StnLine[[#This Row],[MasterNLC]],Links[Line],L$1)&gt;0</f>
        <v>0</v>
      </c>
      <c r="M106" s="166" t="b">
        <f>COUNTIFS(Links[i_mnlc],StnLine[[#This Row],[MasterNLC]],Links[Line],M$1)&gt;0</f>
        <v>0</v>
      </c>
      <c r="N106" s="166" t="b">
        <f>COUNTIFS(Links[i_mnlc],StnLine[[#This Row],[MasterNLC]],Links[Line],N$1)&gt;0</f>
        <v>0</v>
      </c>
      <c r="O106" s="166" t="b">
        <f>COUNTIFS(Links[i_mnlc],StnLine[[#This Row],[MasterNLC]],Links[Line],O$1)&gt;0</f>
        <v>0</v>
      </c>
      <c r="P106" s="166" t="b">
        <f>COUNTIFS(Links[i_mnlc],StnLine[[#This Row],[MasterNLC]],Links[Line],P$1)&gt;0</f>
        <v>0</v>
      </c>
      <c r="Q106" s="166" t="b">
        <f>COUNTIFS(Links[i_mnlc],StnLine[[#This Row],[MasterNLC]],Links[Line],Q$1)&gt;0</f>
        <v>0</v>
      </c>
      <c r="R106" s="166" t="b">
        <f>COUNTIFS(Links[i_mnlc],StnLine[[#This Row],[MasterNLC]],Links[Line],R$1)&gt;0</f>
        <v>0</v>
      </c>
      <c r="S106" s="166" t="b">
        <f>COUNTIFS(Links[i_mnlc],StnLine[[#This Row],[MasterNLC]],Links[Line],S$1)&gt;0</f>
        <v>0</v>
      </c>
      <c r="T106" s="166" t="b">
        <f>COUNTIFS(Links[i_mnlc],StnLine[[#This Row],[MasterNLC]],Links[Line],T$1)&gt;0</f>
        <v>0</v>
      </c>
      <c r="U106" s="166" t="b">
        <f>COUNTIFS(Links[i_mnlc],StnLine[[#This Row],[MasterNLC]],Links[Line],U$1)&gt;0</f>
        <v>0</v>
      </c>
      <c r="V106" s="166" t="b">
        <f>COUNTIFS(Links[i_mnlc],StnLine[[#This Row],[MasterNLC]],Links[Line],V$1)&gt;0</f>
        <v>0</v>
      </c>
      <c r="W106" s="166" t="b">
        <f>COUNTIFS(Links[i_mnlc],StnLine[[#This Row],[MasterNLC]],Links[Line],W$1)&gt;0</f>
        <v>0</v>
      </c>
      <c r="X106" s="166" t="b">
        <f>COUNTIFS(Links[i_mnlc],StnLine[[#This Row],[MasterNLC]],Links[Line],X$1)&gt;0</f>
        <v>0</v>
      </c>
      <c r="Y106" s="166" t="b">
        <f>COUNTIFS(Links[i_mnlc],StnLine[[#This Row],[MasterNLC]],Links[Line],Y$1)&gt;0</f>
        <v>0</v>
      </c>
      <c r="Z106" s="166" t="b">
        <f>COUNTIFS(Links[i_mnlc],StnLine[[#This Row],[MasterNLC]],Links[Line],Z$1)&gt;0</f>
        <v>0</v>
      </c>
      <c r="AA106" s="166" t="b">
        <f>COUNTIFS(Links[i_mnlc],StnLine[[#This Row],[MasterNLC]],Links[Line],AA$1)&gt;0</f>
        <v>0</v>
      </c>
      <c r="AB106" s="166" t="b">
        <f>COUNTIFS(Links[i_mnlc],StnLine[[#This Row],[MasterNLC]],Links[Line],AB$1)&gt;0</f>
        <v>0</v>
      </c>
      <c r="AC106" s="166" t="b">
        <f>COUNTIFS(Links[i_mnlc],StnLine[[#This Row],[MasterNLC]],Links[Line],AC$1)&gt;0</f>
        <v>0</v>
      </c>
      <c r="AD106" s="166" t="b">
        <f>COUNTIFS(Links[i_mnlc],StnLine[[#This Row],[MasterNLC]],Links[Line],AD$1)&gt;0</f>
        <v>0</v>
      </c>
      <c r="AE106" s="166" t="b">
        <f>COUNTIFS(Links[i_mnlc],StnLine[[#This Row],[MasterNLC]],Links[Line],AE$1)&gt;0</f>
        <v>0</v>
      </c>
      <c r="AF106" s="166" t="b">
        <f>COUNTIFS(Links[i_mnlc],StnLine[[#This Row],[MasterNLC]],Links[Line],AF$1)&gt;0</f>
        <v>0</v>
      </c>
      <c r="AG106" s="166" t="b">
        <f>COUNTIFS(Links[i_mnlc],StnLine[[#This Row],[MasterNLC]],Links[Line],AG$1)&gt;0</f>
        <v>0</v>
      </c>
      <c r="AH106" s="166" t="b">
        <f>COUNTIFS(Links[i_mnlc],StnLine[[#This Row],[MasterNLC]],Links[Line],AH$1)&gt;0</f>
        <v>0</v>
      </c>
      <c r="AI106" s="166" t="b">
        <f>COUNTIFS(Links[i_mnlc],StnLine[[#This Row],[MasterNLC]],Links[Line],AI$1)&gt;0</f>
        <v>0</v>
      </c>
      <c r="AJ106" s="166" t="b">
        <f>COUNTIFS(Links[i_mnlc],StnLine[[#This Row],[MasterNLC]],Links[Line],AJ$1)&gt;0</f>
        <v>0</v>
      </c>
      <c r="AK106" s="166" t="b">
        <f>COUNTIFS(Links[i_mnlc],StnLine[[#This Row],[MasterNLC]],Links[Line],AK$1)&gt;0</f>
        <v>0</v>
      </c>
      <c r="AL106" s="166" t="b">
        <f>COUNTIFS(Links[i_mnlc],StnLine[[#This Row],[MasterNLC]],Links[Line],AL$1)&gt;0</f>
        <v>0</v>
      </c>
      <c r="AM106" s="166" t="b">
        <f>COUNTIFS(Links[i_mnlc],StnLine[[#This Row],[MasterNLC]],Links[Line],AM$1)&gt;0</f>
        <v>0</v>
      </c>
      <c r="AN106" s="166" t="b">
        <f>COUNTIFS(Links[i_mnlc],StnLine[[#This Row],[MasterNLC]],Links[Line],AN$1)&gt;0</f>
        <v>0</v>
      </c>
      <c r="AO106" s="166" t="b">
        <f>COUNTIFS(Links[i_mnlc],StnLine[[#This Row],[MasterNLC]],Links[Line],AO$1)&gt;0</f>
        <v>0</v>
      </c>
      <c r="AP106" s="166" t="b">
        <f>COUNTIFS(Links[i_mnlc],StnLine[[#This Row],[MasterNLC]],Links[Line],AP$1)&gt;0</f>
        <v>0</v>
      </c>
      <c r="AQ106" s="166" t="b">
        <f>COUNTIFS(Links[i_mnlc],StnLine[[#This Row],[MasterNLC]],Links[Line],AQ$1)&gt;0</f>
        <v>0</v>
      </c>
      <c r="AR106" s="166" t="b">
        <f>COUNTIFS(Links[i_mnlc],StnLine[[#This Row],[MasterNLC]],Links[Line],AR$1)&gt;0</f>
        <v>0</v>
      </c>
      <c r="AS106" s="166" t="b">
        <f>COUNTIFS(Links[i_mnlc],StnLine[[#This Row],[MasterNLC]],Links[Line],AS$1)&gt;0</f>
        <v>0</v>
      </c>
      <c r="AT106" s="166" t="b">
        <f>COUNTIFS(Links[i_mnlc],StnLine[[#This Row],[MasterNLC]],Links[Line],AT$1)&gt;0</f>
        <v>0</v>
      </c>
      <c r="AU106" s="166" t="b">
        <f>COUNTIFS(Links[i_mnlc],StnLine[[#This Row],[MasterNLC]],Links[Line],AU$1)&gt;0</f>
        <v>0</v>
      </c>
      <c r="AV106" s="166" t="b">
        <f>COUNTIFS(Links[i_mnlc],StnLine[[#This Row],[MasterNLC]],Links[Line],AV$1)&gt;0</f>
        <v>0</v>
      </c>
    </row>
    <row r="107" spans="1:48" ht="21.75" customHeight="1" x14ac:dyDescent="0.5">
      <c r="A107" s="184">
        <v>884</v>
      </c>
      <c r="B107" s="181" t="str">
        <f>_xlfn.XLOOKUP(StnLine[[#This Row],[MasterNLC]],Stations[MasterNLC],Stations[MasterASC])</f>
        <v>CNTu</v>
      </c>
      <c r="C107" s="182" t="str">
        <f>_xlfn.XLOOKUP(StnLine[[#This Row],[MasterNLC]],Stations[MasterNLC],Stations[UniqueStationName])</f>
        <v>Canning Town</v>
      </c>
      <c r="D107" s="183" t="b">
        <f ca="1">AND(INDEX(Stations[Active],MATCH(StnLine[[#This Row],[MasterNLC]],Stations[MasterNLC],0)),OR(StnLine[[#This Row],[BAK]:[TRM]]))</f>
        <v>1</v>
      </c>
      <c r="E107" s="166" t="b">
        <f>COUNTIFS(Links[i_mnlc],StnLine[[#This Row],[MasterNLC]],Links[Line],E$1)&gt;0</f>
        <v>0</v>
      </c>
      <c r="F107" s="166" t="b">
        <f>COUNTIFS(Links[i_mnlc],StnLine[[#This Row],[MasterNLC]],Links[Line],F$1)&gt;0</f>
        <v>0</v>
      </c>
      <c r="G107" s="166" t="b">
        <f>COUNTIFS(Links[i_mnlc],StnLine[[#This Row],[MasterNLC]],Links[Line],G$1)&gt;0</f>
        <v>0</v>
      </c>
      <c r="H107" s="166" t="b">
        <f>COUNTIFS(Links[i_mnlc],StnLine[[#This Row],[MasterNLC]],Links[Line],H$1)&gt;0</f>
        <v>1</v>
      </c>
      <c r="I107" s="166" t="b">
        <f>COUNTIFS(Links[i_mnlc],StnLine[[#This Row],[MasterNLC]],Links[Line],I$1)&gt;0</f>
        <v>0</v>
      </c>
      <c r="J107" s="166" t="b">
        <f>COUNTIFS(Links[i_mnlc],StnLine[[#This Row],[MasterNLC]],Links[Line],J$1)&gt;0</f>
        <v>0</v>
      </c>
      <c r="K107" s="166" t="b">
        <f>COUNTIFS(Links[i_mnlc],StnLine[[#This Row],[MasterNLC]],Links[Line],K$1)&gt;0</f>
        <v>0</v>
      </c>
      <c r="L107" s="166" t="b">
        <f>COUNTIFS(Links[i_mnlc],StnLine[[#This Row],[MasterNLC]],Links[Line],L$1)&gt;0</f>
        <v>0</v>
      </c>
      <c r="M107" s="166" t="b">
        <f>COUNTIFS(Links[i_mnlc],StnLine[[#This Row],[MasterNLC]],Links[Line],M$1)&gt;0</f>
        <v>0</v>
      </c>
      <c r="N107" s="166" t="b">
        <f>COUNTIFS(Links[i_mnlc],StnLine[[#This Row],[MasterNLC]],Links[Line],N$1)&gt;0</f>
        <v>0</v>
      </c>
      <c r="O107" s="166" t="b">
        <f>COUNTIFS(Links[i_mnlc],StnLine[[#This Row],[MasterNLC]],Links[Line],O$1)&gt;0</f>
        <v>0</v>
      </c>
      <c r="P107" s="166" t="b">
        <f>COUNTIFS(Links[i_mnlc],StnLine[[#This Row],[MasterNLC]],Links[Line],P$1)&gt;0</f>
        <v>0</v>
      </c>
      <c r="Q107" s="166" t="b">
        <f>COUNTIFS(Links[i_mnlc],StnLine[[#This Row],[MasterNLC]],Links[Line],Q$1)&gt;0</f>
        <v>0</v>
      </c>
      <c r="R107" s="166" t="b">
        <f>COUNTIFS(Links[i_mnlc],StnLine[[#This Row],[MasterNLC]],Links[Line],R$1)&gt;0</f>
        <v>0</v>
      </c>
      <c r="S107" s="166" t="b">
        <f>COUNTIFS(Links[i_mnlc],StnLine[[#This Row],[MasterNLC]],Links[Line],S$1)&gt;0</f>
        <v>0</v>
      </c>
      <c r="T107" s="166" t="b">
        <f>COUNTIFS(Links[i_mnlc],StnLine[[#This Row],[MasterNLC]],Links[Line],T$1)&gt;0</f>
        <v>0</v>
      </c>
      <c r="U107" s="166" t="b">
        <f>COUNTIFS(Links[i_mnlc],StnLine[[#This Row],[MasterNLC]],Links[Line],U$1)&gt;0</f>
        <v>0</v>
      </c>
      <c r="V107" s="166" t="b">
        <f>COUNTIFS(Links[i_mnlc],StnLine[[#This Row],[MasterNLC]],Links[Line],V$1)&gt;0</f>
        <v>1</v>
      </c>
      <c r="W107" s="166" t="b">
        <f>COUNTIFS(Links[i_mnlc],StnLine[[#This Row],[MasterNLC]],Links[Line],W$1)&gt;0</f>
        <v>0</v>
      </c>
      <c r="X107" s="166" t="b">
        <f>COUNTIFS(Links[i_mnlc],StnLine[[#This Row],[MasterNLC]],Links[Line],X$1)&gt;0</f>
        <v>0</v>
      </c>
      <c r="Y107" s="166" t="b">
        <f>COUNTIFS(Links[i_mnlc],StnLine[[#This Row],[MasterNLC]],Links[Line],Y$1)&gt;0</f>
        <v>0</v>
      </c>
      <c r="Z107" s="166" t="b">
        <f>COUNTIFS(Links[i_mnlc],StnLine[[#This Row],[MasterNLC]],Links[Line],Z$1)&gt;0</f>
        <v>0</v>
      </c>
      <c r="AA107" s="166" t="b">
        <f>COUNTIFS(Links[i_mnlc],StnLine[[#This Row],[MasterNLC]],Links[Line],AA$1)&gt;0</f>
        <v>0</v>
      </c>
      <c r="AB107" s="166" t="b">
        <f>COUNTIFS(Links[i_mnlc],StnLine[[#This Row],[MasterNLC]],Links[Line],AB$1)&gt;0</f>
        <v>0</v>
      </c>
      <c r="AC107" s="166" t="b">
        <f>COUNTIFS(Links[i_mnlc],StnLine[[#This Row],[MasterNLC]],Links[Line],AC$1)&gt;0</f>
        <v>0</v>
      </c>
      <c r="AD107" s="166" t="b">
        <f>COUNTIFS(Links[i_mnlc],StnLine[[#This Row],[MasterNLC]],Links[Line],AD$1)&gt;0</f>
        <v>0</v>
      </c>
      <c r="AE107" s="166" t="b">
        <f>COUNTIFS(Links[i_mnlc],StnLine[[#This Row],[MasterNLC]],Links[Line],AE$1)&gt;0</f>
        <v>0</v>
      </c>
      <c r="AF107" s="166" t="b">
        <f>COUNTIFS(Links[i_mnlc],StnLine[[#This Row],[MasterNLC]],Links[Line],AF$1)&gt;0</f>
        <v>0</v>
      </c>
      <c r="AG107" s="166" t="b">
        <f>COUNTIFS(Links[i_mnlc],StnLine[[#This Row],[MasterNLC]],Links[Line],AG$1)&gt;0</f>
        <v>0</v>
      </c>
      <c r="AH107" s="166" t="b">
        <f>COUNTIFS(Links[i_mnlc],StnLine[[#This Row],[MasterNLC]],Links[Line],AH$1)&gt;0</f>
        <v>0</v>
      </c>
      <c r="AI107" s="166" t="b">
        <f>COUNTIFS(Links[i_mnlc],StnLine[[#This Row],[MasterNLC]],Links[Line],AI$1)&gt;0</f>
        <v>0</v>
      </c>
      <c r="AJ107" s="166" t="b">
        <f>COUNTIFS(Links[i_mnlc],StnLine[[#This Row],[MasterNLC]],Links[Line],AJ$1)&gt;0</f>
        <v>0</v>
      </c>
      <c r="AK107" s="166" t="b">
        <f>COUNTIFS(Links[i_mnlc],StnLine[[#This Row],[MasterNLC]],Links[Line],AK$1)&gt;0</f>
        <v>0</v>
      </c>
      <c r="AL107" s="166" t="b">
        <f>COUNTIFS(Links[i_mnlc],StnLine[[#This Row],[MasterNLC]],Links[Line],AL$1)&gt;0</f>
        <v>0</v>
      </c>
      <c r="AM107" s="166" t="b">
        <f>COUNTIFS(Links[i_mnlc],StnLine[[#This Row],[MasterNLC]],Links[Line],AM$1)&gt;0</f>
        <v>0</v>
      </c>
      <c r="AN107" s="166" t="b">
        <f>COUNTIFS(Links[i_mnlc],StnLine[[#This Row],[MasterNLC]],Links[Line],AN$1)&gt;0</f>
        <v>0</v>
      </c>
      <c r="AO107" s="166" t="b">
        <f>COUNTIFS(Links[i_mnlc],StnLine[[#This Row],[MasterNLC]],Links[Line],AO$1)&gt;0</f>
        <v>0</v>
      </c>
      <c r="AP107" s="166" t="b">
        <f>COUNTIFS(Links[i_mnlc],StnLine[[#This Row],[MasterNLC]],Links[Line],AP$1)&gt;0</f>
        <v>0</v>
      </c>
      <c r="AQ107" s="166" t="b">
        <f>COUNTIFS(Links[i_mnlc],StnLine[[#This Row],[MasterNLC]],Links[Line],AQ$1)&gt;0</f>
        <v>0</v>
      </c>
      <c r="AR107" s="166" t="b">
        <f>COUNTIFS(Links[i_mnlc],StnLine[[#This Row],[MasterNLC]],Links[Line],AR$1)&gt;0</f>
        <v>0</v>
      </c>
      <c r="AS107" s="166" t="b">
        <f>COUNTIFS(Links[i_mnlc],StnLine[[#This Row],[MasterNLC]],Links[Line],AS$1)&gt;0</f>
        <v>0</v>
      </c>
      <c r="AT107" s="166" t="b">
        <f>COUNTIFS(Links[i_mnlc],StnLine[[#This Row],[MasterNLC]],Links[Line],AT$1)&gt;0</f>
        <v>0</v>
      </c>
      <c r="AU107" s="166" t="b">
        <f>COUNTIFS(Links[i_mnlc],StnLine[[#This Row],[MasterNLC]],Links[Line],AU$1)&gt;0</f>
        <v>0</v>
      </c>
      <c r="AV107" s="166" t="b">
        <f>COUNTIFS(Links[i_mnlc],StnLine[[#This Row],[MasterNLC]],Links[Line],AV$1)&gt;0</f>
        <v>0</v>
      </c>
    </row>
    <row r="108" spans="1:48" ht="21.75" customHeight="1" x14ac:dyDescent="0.5">
      <c r="A108" s="184">
        <v>536</v>
      </c>
      <c r="B108" s="181" t="str">
        <f>_xlfn.XLOOKUP(StnLine[[#This Row],[MasterNLC]],Stations[MasterNLC],Stations[MasterASC])</f>
        <v>CSTu</v>
      </c>
      <c r="C108" s="182" t="str">
        <f>_xlfn.XLOOKUP(StnLine[[#This Row],[MasterNLC]],Stations[MasterNLC],Stations[UniqueStationName])</f>
        <v>Cannon Street LU</v>
      </c>
      <c r="D108" s="183" t="b">
        <f ca="1">AND(INDEX(Stations[Active],MATCH(StnLine[[#This Row],[MasterNLC]],Stations[MasterNLC],0)),OR(StnLine[[#This Row],[BAK]:[TRM]]))</f>
        <v>1</v>
      </c>
      <c r="E108" s="166" t="b">
        <f>COUNTIFS(Links[i_mnlc],StnLine[[#This Row],[MasterNLC]],Links[Line],E$1)&gt;0</f>
        <v>0</v>
      </c>
      <c r="F108" s="166" t="b">
        <f>COUNTIFS(Links[i_mnlc],StnLine[[#This Row],[MasterNLC]],Links[Line],F$1)&gt;0</f>
        <v>0</v>
      </c>
      <c r="G108" s="166" t="b">
        <f>COUNTIFS(Links[i_mnlc],StnLine[[#This Row],[MasterNLC]],Links[Line],G$1)&gt;0</f>
        <v>1</v>
      </c>
      <c r="H108" s="166" t="b">
        <f>COUNTIFS(Links[i_mnlc],StnLine[[#This Row],[MasterNLC]],Links[Line],H$1)&gt;0</f>
        <v>0</v>
      </c>
      <c r="I108" s="166" t="b">
        <f>COUNTIFS(Links[i_mnlc],StnLine[[#This Row],[MasterNLC]],Links[Line],I$1)&gt;0</f>
        <v>1</v>
      </c>
      <c r="J108" s="166" t="b">
        <f>COUNTIFS(Links[i_mnlc],StnLine[[#This Row],[MasterNLC]],Links[Line],J$1)&gt;0</f>
        <v>0</v>
      </c>
      <c r="K108" s="166" t="b">
        <f>COUNTIFS(Links[i_mnlc],StnLine[[#This Row],[MasterNLC]],Links[Line],K$1)&gt;0</f>
        <v>0</v>
      </c>
      <c r="L108" s="166" t="b">
        <f>COUNTIFS(Links[i_mnlc],StnLine[[#This Row],[MasterNLC]],Links[Line],L$1)&gt;0</f>
        <v>0</v>
      </c>
      <c r="M108" s="166" t="b">
        <f>COUNTIFS(Links[i_mnlc],StnLine[[#This Row],[MasterNLC]],Links[Line],M$1)&gt;0</f>
        <v>0</v>
      </c>
      <c r="N108" s="166" t="b">
        <f>COUNTIFS(Links[i_mnlc],StnLine[[#This Row],[MasterNLC]],Links[Line],N$1)&gt;0</f>
        <v>0</v>
      </c>
      <c r="O108" s="166" t="b">
        <f>COUNTIFS(Links[i_mnlc],StnLine[[#This Row],[MasterNLC]],Links[Line],O$1)&gt;0</f>
        <v>0</v>
      </c>
      <c r="P108" s="166" t="b">
        <f>COUNTIFS(Links[i_mnlc],StnLine[[#This Row],[MasterNLC]],Links[Line],P$1)&gt;0</f>
        <v>0</v>
      </c>
      <c r="Q108" s="166" t="b">
        <f>COUNTIFS(Links[i_mnlc],StnLine[[#This Row],[MasterNLC]],Links[Line],Q$1)&gt;0</f>
        <v>0</v>
      </c>
      <c r="R108" s="166" t="b">
        <f>COUNTIFS(Links[i_mnlc],StnLine[[#This Row],[MasterNLC]],Links[Line],R$1)&gt;0</f>
        <v>0</v>
      </c>
      <c r="S108" s="166" t="b">
        <f>COUNTIFS(Links[i_mnlc],StnLine[[#This Row],[MasterNLC]],Links[Line],S$1)&gt;0</f>
        <v>0</v>
      </c>
      <c r="T108" s="166" t="b">
        <f>COUNTIFS(Links[i_mnlc],StnLine[[#This Row],[MasterNLC]],Links[Line],T$1)&gt;0</f>
        <v>0</v>
      </c>
      <c r="U108" s="166" t="b">
        <f>COUNTIFS(Links[i_mnlc],StnLine[[#This Row],[MasterNLC]],Links[Line],U$1)&gt;0</f>
        <v>0</v>
      </c>
      <c r="V108" s="166" t="b">
        <f>COUNTIFS(Links[i_mnlc],StnLine[[#This Row],[MasterNLC]],Links[Line],V$1)&gt;0</f>
        <v>0</v>
      </c>
      <c r="W108" s="166" t="b">
        <f>COUNTIFS(Links[i_mnlc],StnLine[[#This Row],[MasterNLC]],Links[Line],W$1)&gt;0</f>
        <v>0</v>
      </c>
      <c r="X108" s="166" t="b">
        <f>COUNTIFS(Links[i_mnlc],StnLine[[#This Row],[MasterNLC]],Links[Line],X$1)&gt;0</f>
        <v>0</v>
      </c>
      <c r="Y108" s="166" t="b">
        <f>COUNTIFS(Links[i_mnlc],StnLine[[#This Row],[MasterNLC]],Links[Line],Y$1)&gt;0</f>
        <v>0</v>
      </c>
      <c r="Z108" s="166" t="b">
        <f>COUNTIFS(Links[i_mnlc],StnLine[[#This Row],[MasterNLC]],Links[Line],Z$1)&gt;0</f>
        <v>0</v>
      </c>
      <c r="AA108" s="166" t="b">
        <f>COUNTIFS(Links[i_mnlc],StnLine[[#This Row],[MasterNLC]],Links[Line],AA$1)&gt;0</f>
        <v>0</v>
      </c>
      <c r="AB108" s="166" t="b">
        <f>COUNTIFS(Links[i_mnlc],StnLine[[#This Row],[MasterNLC]],Links[Line],AB$1)&gt;0</f>
        <v>0</v>
      </c>
      <c r="AC108" s="166" t="b">
        <f>COUNTIFS(Links[i_mnlc],StnLine[[#This Row],[MasterNLC]],Links[Line],AC$1)&gt;0</f>
        <v>0</v>
      </c>
      <c r="AD108" s="166" t="b">
        <f>COUNTIFS(Links[i_mnlc],StnLine[[#This Row],[MasterNLC]],Links[Line],AD$1)&gt;0</f>
        <v>0</v>
      </c>
      <c r="AE108" s="166" t="b">
        <f>COUNTIFS(Links[i_mnlc],StnLine[[#This Row],[MasterNLC]],Links[Line],AE$1)&gt;0</f>
        <v>0</v>
      </c>
      <c r="AF108" s="166" t="b">
        <f>COUNTIFS(Links[i_mnlc],StnLine[[#This Row],[MasterNLC]],Links[Line],AF$1)&gt;0</f>
        <v>0</v>
      </c>
      <c r="AG108" s="166" t="b">
        <f>COUNTIFS(Links[i_mnlc],StnLine[[#This Row],[MasterNLC]],Links[Line],AG$1)&gt;0</f>
        <v>0</v>
      </c>
      <c r="AH108" s="166" t="b">
        <f>COUNTIFS(Links[i_mnlc],StnLine[[#This Row],[MasterNLC]],Links[Line],AH$1)&gt;0</f>
        <v>0</v>
      </c>
      <c r="AI108" s="166" t="b">
        <f>COUNTIFS(Links[i_mnlc],StnLine[[#This Row],[MasterNLC]],Links[Line],AI$1)&gt;0</f>
        <v>0</v>
      </c>
      <c r="AJ108" s="166" t="b">
        <f>COUNTIFS(Links[i_mnlc],StnLine[[#This Row],[MasterNLC]],Links[Line],AJ$1)&gt;0</f>
        <v>0</v>
      </c>
      <c r="AK108" s="166" t="b">
        <f>COUNTIFS(Links[i_mnlc],StnLine[[#This Row],[MasterNLC]],Links[Line],AK$1)&gt;0</f>
        <v>0</v>
      </c>
      <c r="AL108" s="166" t="b">
        <f>COUNTIFS(Links[i_mnlc],StnLine[[#This Row],[MasterNLC]],Links[Line],AL$1)&gt;0</f>
        <v>0</v>
      </c>
      <c r="AM108" s="166" t="b">
        <f>COUNTIFS(Links[i_mnlc],StnLine[[#This Row],[MasterNLC]],Links[Line],AM$1)&gt;0</f>
        <v>0</v>
      </c>
      <c r="AN108" s="166" t="b">
        <f>COUNTIFS(Links[i_mnlc],StnLine[[#This Row],[MasterNLC]],Links[Line],AN$1)&gt;0</f>
        <v>0</v>
      </c>
      <c r="AO108" s="166" t="b">
        <f>COUNTIFS(Links[i_mnlc],StnLine[[#This Row],[MasterNLC]],Links[Line],AO$1)&gt;0</f>
        <v>0</v>
      </c>
      <c r="AP108" s="166" t="b">
        <f>COUNTIFS(Links[i_mnlc],StnLine[[#This Row],[MasterNLC]],Links[Line],AP$1)&gt;0</f>
        <v>0</v>
      </c>
      <c r="AQ108" s="166" t="b">
        <f>COUNTIFS(Links[i_mnlc],StnLine[[#This Row],[MasterNLC]],Links[Line],AQ$1)&gt;0</f>
        <v>0</v>
      </c>
      <c r="AR108" s="166" t="b">
        <f>COUNTIFS(Links[i_mnlc],StnLine[[#This Row],[MasterNLC]],Links[Line],AR$1)&gt;0</f>
        <v>0</v>
      </c>
      <c r="AS108" s="166" t="b">
        <f>COUNTIFS(Links[i_mnlc],StnLine[[#This Row],[MasterNLC]],Links[Line],AS$1)&gt;0</f>
        <v>0</v>
      </c>
      <c r="AT108" s="166" t="b">
        <f>COUNTIFS(Links[i_mnlc],StnLine[[#This Row],[MasterNLC]],Links[Line],AT$1)&gt;0</f>
        <v>0</v>
      </c>
      <c r="AU108" s="166" t="b">
        <f>COUNTIFS(Links[i_mnlc],StnLine[[#This Row],[MasterNLC]],Links[Line],AU$1)&gt;0</f>
        <v>0</v>
      </c>
      <c r="AV108" s="166" t="b">
        <f>COUNTIFS(Links[i_mnlc],StnLine[[#This Row],[MasterNLC]],Links[Line],AV$1)&gt;0</f>
        <v>0</v>
      </c>
    </row>
    <row r="109" spans="1:48" ht="21.75" customHeight="1" x14ac:dyDescent="0.5">
      <c r="A109" s="184">
        <v>5142</v>
      </c>
      <c r="B109" s="181" t="str">
        <f>_xlfn.XLOOKUP(StnLine[[#This Row],[MasterNLC]],Stations[MasterNLC],Stations[MasterASC])</f>
        <v>CSTr</v>
      </c>
      <c r="C109" s="182" t="str">
        <f>_xlfn.XLOOKUP(StnLine[[#This Row],[MasterNLC]],Stations[MasterNLC],Stations[UniqueStationName])</f>
        <v>Cannon Street NR</v>
      </c>
      <c r="D109" s="183" t="b">
        <f ca="1">AND(INDEX(Stations[Active],MATCH(StnLine[[#This Row],[MasterNLC]],Stations[MasterNLC],0)),OR(StnLine[[#This Row],[BAK]:[TRM]]))</f>
        <v>0</v>
      </c>
      <c r="E109" s="166" t="b">
        <f>COUNTIFS(Links[i_mnlc],StnLine[[#This Row],[MasterNLC]],Links[Line],E$1)&gt;0</f>
        <v>0</v>
      </c>
      <c r="F109" s="166" t="b">
        <f>COUNTIFS(Links[i_mnlc],StnLine[[#This Row],[MasterNLC]],Links[Line],F$1)&gt;0</f>
        <v>0</v>
      </c>
      <c r="G109" s="166" t="b">
        <f>COUNTIFS(Links[i_mnlc],StnLine[[#This Row],[MasterNLC]],Links[Line],G$1)&gt;0</f>
        <v>0</v>
      </c>
      <c r="H109" s="166" t="b">
        <f>COUNTIFS(Links[i_mnlc],StnLine[[#This Row],[MasterNLC]],Links[Line],H$1)&gt;0</f>
        <v>0</v>
      </c>
      <c r="I109" s="166" t="b">
        <f>COUNTIFS(Links[i_mnlc],StnLine[[#This Row],[MasterNLC]],Links[Line],I$1)&gt;0</f>
        <v>0</v>
      </c>
      <c r="J109" s="166" t="b">
        <f>COUNTIFS(Links[i_mnlc],StnLine[[#This Row],[MasterNLC]],Links[Line],J$1)&gt;0</f>
        <v>0</v>
      </c>
      <c r="K109" s="166" t="b">
        <f>COUNTIFS(Links[i_mnlc],StnLine[[#This Row],[MasterNLC]],Links[Line],K$1)&gt;0</f>
        <v>0</v>
      </c>
      <c r="L109" s="166" t="b">
        <f>COUNTIFS(Links[i_mnlc],StnLine[[#This Row],[MasterNLC]],Links[Line],L$1)&gt;0</f>
        <v>0</v>
      </c>
      <c r="M109" s="166" t="b">
        <f>COUNTIFS(Links[i_mnlc],StnLine[[#This Row],[MasterNLC]],Links[Line],M$1)&gt;0</f>
        <v>0</v>
      </c>
      <c r="N109" s="166" t="b">
        <f>COUNTIFS(Links[i_mnlc],StnLine[[#This Row],[MasterNLC]],Links[Line],N$1)&gt;0</f>
        <v>0</v>
      </c>
      <c r="O109" s="166" t="b">
        <f>COUNTIFS(Links[i_mnlc],StnLine[[#This Row],[MasterNLC]],Links[Line],O$1)&gt;0</f>
        <v>0</v>
      </c>
      <c r="P109" s="166" t="b">
        <f>COUNTIFS(Links[i_mnlc],StnLine[[#This Row],[MasterNLC]],Links[Line],P$1)&gt;0</f>
        <v>0</v>
      </c>
      <c r="Q109" s="166" t="b">
        <f>COUNTIFS(Links[i_mnlc],StnLine[[#This Row],[MasterNLC]],Links[Line],Q$1)&gt;0</f>
        <v>0</v>
      </c>
      <c r="R109" s="166" t="b">
        <f>COUNTIFS(Links[i_mnlc],StnLine[[#This Row],[MasterNLC]],Links[Line],R$1)&gt;0</f>
        <v>0</v>
      </c>
      <c r="S109" s="166" t="b">
        <f>COUNTIFS(Links[i_mnlc],StnLine[[#This Row],[MasterNLC]],Links[Line],S$1)&gt;0</f>
        <v>0</v>
      </c>
      <c r="T109" s="166" t="b">
        <f>COUNTIFS(Links[i_mnlc],StnLine[[#This Row],[MasterNLC]],Links[Line],T$1)&gt;0</f>
        <v>0</v>
      </c>
      <c r="U109" s="166" t="b">
        <f>COUNTIFS(Links[i_mnlc],StnLine[[#This Row],[MasterNLC]],Links[Line],U$1)&gt;0</f>
        <v>0</v>
      </c>
      <c r="V109" s="166" t="b">
        <f>COUNTIFS(Links[i_mnlc],StnLine[[#This Row],[MasterNLC]],Links[Line],V$1)&gt;0</f>
        <v>0</v>
      </c>
      <c r="W109" s="166" t="b">
        <f>COUNTIFS(Links[i_mnlc],StnLine[[#This Row],[MasterNLC]],Links[Line],W$1)&gt;0</f>
        <v>0</v>
      </c>
      <c r="X109" s="166" t="b">
        <f>COUNTIFS(Links[i_mnlc],StnLine[[#This Row],[MasterNLC]],Links[Line],X$1)&gt;0</f>
        <v>0</v>
      </c>
      <c r="Y109" s="166" t="b">
        <f>COUNTIFS(Links[i_mnlc],StnLine[[#This Row],[MasterNLC]],Links[Line],Y$1)&gt;0</f>
        <v>0</v>
      </c>
      <c r="Z109" s="166" t="b">
        <f>COUNTIFS(Links[i_mnlc],StnLine[[#This Row],[MasterNLC]],Links[Line],Z$1)&gt;0</f>
        <v>0</v>
      </c>
      <c r="AA109" s="166" t="b">
        <f>COUNTIFS(Links[i_mnlc],StnLine[[#This Row],[MasterNLC]],Links[Line],AA$1)&gt;0</f>
        <v>0</v>
      </c>
      <c r="AB109" s="166" t="b">
        <f>COUNTIFS(Links[i_mnlc],StnLine[[#This Row],[MasterNLC]],Links[Line],AB$1)&gt;0</f>
        <v>0</v>
      </c>
      <c r="AC109" s="166" t="b">
        <f>COUNTIFS(Links[i_mnlc],StnLine[[#This Row],[MasterNLC]],Links[Line],AC$1)&gt;0</f>
        <v>0</v>
      </c>
      <c r="AD109" s="166" t="b">
        <f>COUNTIFS(Links[i_mnlc],StnLine[[#This Row],[MasterNLC]],Links[Line],AD$1)&gt;0</f>
        <v>0</v>
      </c>
      <c r="AE109" s="166" t="b">
        <f>COUNTIFS(Links[i_mnlc],StnLine[[#This Row],[MasterNLC]],Links[Line],AE$1)&gt;0</f>
        <v>0</v>
      </c>
      <c r="AF109" s="166" t="b">
        <f>COUNTIFS(Links[i_mnlc],StnLine[[#This Row],[MasterNLC]],Links[Line],AF$1)&gt;0</f>
        <v>0</v>
      </c>
      <c r="AG109" s="166" t="b">
        <f>COUNTIFS(Links[i_mnlc],StnLine[[#This Row],[MasterNLC]],Links[Line],AG$1)&gt;0</f>
        <v>0</v>
      </c>
      <c r="AH109" s="166" t="b">
        <f>COUNTIFS(Links[i_mnlc],StnLine[[#This Row],[MasterNLC]],Links[Line],AH$1)&gt;0</f>
        <v>0</v>
      </c>
      <c r="AI109" s="166" t="b">
        <f>COUNTIFS(Links[i_mnlc],StnLine[[#This Row],[MasterNLC]],Links[Line],AI$1)&gt;0</f>
        <v>0</v>
      </c>
      <c r="AJ109" s="166" t="b">
        <f>COUNTIFS(Links[i_mnlc],StnLine[[#This Row],[MasterNLC]],Links[Line],AJ$1)&gt;0</f>
        <v>0</v>
      </c>
      <c r="AK109" s="166" t="b">
        <f>COUNTIFS(Links[i_mnlc],StnLine[[#This Row],[MasterNLC]],Links[Line],AK$1)&gt;0</f>
        <v>0</v>
      </c>
      <c r="AL109" s="166" t="b">
        <f>COUNTIFS(Links[i_mnlc],StnLine[[#This Row],[MasterNLC]],Links[Line],AL$1)&gt;0</f>
        <v>0</v>
      </c>
      <c r="AM109" s="166" t="b">
        <f>COUNTIFS(Links[i_mnlc],StnLine[[#This Row],[MasterNLC]],Links[Line],AM$1)&gt;0</f>
        <v>0</v>
      </c>
      <c r="AN109" s="166" t="b">
        <f>COUNTIFS(Links[i_mnlc],StnLine[[#This Row],[MasterNLC]],Links[Line],AN$1)&gt;0</f>
        <v>1</v>
      </c>
      <c r="AO109" s="166" t="b">
        <f>COUNTIFS(Links[i_mnlc],StnLine[[#This Row],[MasterNLC]],Links[Line],AO$1)&gt;0</f>
        <v>0</v>
      </c>
      <c r="AP109" s="166" t="b">
        <f>COUNTIFS(Links[i_mnlc],StnLine[[#This Row],[MasterNLC]],Links[Line],AP$1)&gt;0</f>
        <v>0</v>
      </c>
      <c r="AQ109" s="166" t="b">
        <f>COUNTIFS(Links[i_mnlc],StnLine[[#This Row],[MasterNLC]],Links[Line],AQ$1)&gt;0</f>
        <v>0</v>
      </c>
      <c r="AR109" s="166" t="b">
        <f>COUNTIFS(Links[i_mnlc],StnLine[[#This Row],[MasterNLC]],Links[Line],AR$1)&gt;0</f>
        <v>0</v>
      </c>
      <c r="AS109" s="166" t="b">
        <f>COUNTIFS(Links[i_mnlc],StnLine[[#This Row],[MasterNLC]],Links[Line],AS$1)&gt;0</f>
        <v>0</v>
      </c>
      <c r="AT109" s="166" t="b">
        <f>COUNTIFS(Links[i_mnlc],StnLine[[#This Row],[MasterNLC]],Links[Line],AT$1)&gt;0</f>
        <v>0</v>
      </c>
      <c r="AU109" s="166" t="b">
        <f>COUNTIFS(Links[i_mnlc],StnLine[[#This Row],[MasterNLC]],Links[Line],AU$1)&gt;0</f>
        <v>0</v>
      </c>
      <c r="AV109" s="166" t="b">
        <f>COUNTIFS(Links[i_mnlc],StnLine[[#This Row],[MasterNLC]],Links[Line],AV$1)&gt;0</f>
        <v>0</v>
      </c>
    </row>
    <row r="110" spans="1:48" ht="21.75" customHeight="1" x14ac:dyDescent="0.5">
      <c r="A110" s="184">
        <v>1441</v>
      </c>
      <c r="B110" s="181" t="str">
        <f>_xlfn.XLOOKUP(StnLine[[#This Row],[MasterNLC]],Stations[MasterNLC],Stations[MasterASC])</f>
        <v>CNNr</v>
      </c>
      <c r="C110" s="182" t="str">
        <f>_xlfn.XLOOKUP(StnLine[[#This Row],[MasterNLC]],Stations[MasterNLC],Stations[UniqueStationName])</f>
        <v>Canonbury</v>
      </c>
      <c r="D110" s="183" t="b">
        <f ca="1">AND(INDEX(Stations[Active],MATCH(StnLine[[#This Row],[MasterNLC]],Stations[MasterNLC],0)),OR(StnLine[[#This Row],[BAK]:[TRM]]))</f>
        <v>1</v>
      </c>
      <c r="E110" s="166" t="b">
        <f>COUNTIFS(Links[i_mnlc],StnLine[[#This Row],[MasterNLC]],Links[Line],E$1)&gt;0</f>
        <v>0</v>
      </c>
      <c r="F110" s="166" t="b">
        <f>COUNTIFS(Links[i_mnlc],StnLine[[#This Row],[MasterNLC]],Links[Line],F$1)&gt;0</f>
        <v>0</v>
      </c>
      <c r="G110" s="166" t="b">
        <f>COUNTIFS(Links[i_mnlc],StnLine[[#This Row],[MasterNLC]],Links[Line],G$1)&gt;0</f>
        <v>0</v>
      </c>
      <c r="H110" s="166" t="b">
        <f>COUNTIFS(Links[i_mnlc],StnLine[[#This Row],[MasterNLC]],Links[Line],H$1)&gt;0</f>
        <v>0</v>
      </c>
      <c r="I110" s="166" t="b">
        <f>COUNTIFS(Links[i_mnlc],StnLine[[#This Row],[MasterNLC]],Links[Line],I$1)&gt;0</f>
        <v>0</v>
      </c>
      <c r="J110" s="166" t="b">
        <f>COUNTIFS(Links[i_mnlc],StnLine[[#This Row],[MasterNLC]],Links[Line],J$1)&gt;0</f>
        <v>0</v>
      </c>
      <c r="K110" s="166" t="b">
        <f>COUNTIFS(Links[i_mnlc],StnLine[[#This Row],[MasterNLC]],Links[Line],K$1)&gt;0</f>
        <v>0</v>
      </c>
      <c r="L110" s="166" t="b">
        <f>COUNTIFS(Links[i_mnlc],StnLine[[#This Row],[MasterNLC]],Links[Line],L$1)&gt;0</f>
        <v>0</v>
      </c>
      <c r="M110" s="166" t="b">
        <f>COUNTIFS(Links[i_mnlc],StnLine[[#This Row],[MasterNLC]],Links[Line],M$1)&gt;0</f>
        <v>0</v>
      </c>
      <c r="N110" s="166" t="b">
        <f>COUNTIFS(Links[i_mnlc],StnLine[[#This Row],[MasterNLC]],Links[Line],N$1)&gt;0</f>
        <v>0</v>
      </c>
      <c r="O110" s="166" t="b">
        <f>COUNTIFS(Links[i_mnlc],StnLine[[#This Row],[MasterNLC]],Links[Line],O$1)&gt;0</f>
        <v>0</v>
      </c>
      <c r="P110" s="166" t="b">
        <f>COUNTIFS(Links[i_mnlc],StnLine[[#This Row],[MasterNLC]],Links[Line],P$1)&gt;0</f>
        <v>1</v>
      </c>
      <c r="Q110" s="166" t="b">
        <f>COUNTIFS(Links[i_mnlc],StnLine[[#This Row],[MasterNLC]],Links[Line],Q$1)&gt;0</f>
        <v>1</v>
      </c>
      <c r="R110" s="166" t="b">
        <f>COUNTIFS(Links[i_mnlc],StnLine[[#This Row],[MasterNLC]],Links[Line],R$1)&gt;0</f>
        <v>0</v>
      </c>
      <c r="S110" s="166" t="b">
        <f>COUNTIFS(Links[i_mnlc],StnLine[[#This Row],[MasterNLC]],Links[Line],S$1)&gt;0</f>
        <v>0</v>
      </c>
      <c r="T110" s="166" t="b">
        <f>COUNTIFS(Links[i_mnlc],StnLine[[#This Row],[MasterNLC]],Links[Line],T$1)&gt;0</f>
        <v>0</v>
      </c>
      <c r="U110" s="166" t="b">
        <f>COUNTIFS(Links[i_mnlc],StnLine[[#This Row],[MasterNLC]],Links[Line],U$1)&gt;0</f>
        <v>0</v>
      </c>
      <c r="V110" s="166" t="b">
        <f>COUNTIFS(Links[i_mnlc],StnLine[[#This Row],[MasterNLC]],Links[Line],V$1)&gt;0</f>
        <v>0</v>
      </c>
      <c r="W110" s="166" t="b">
        <f>COUNTIFS(Links[i_mnlc],StnLine[[#This Row],[MasterNLC]],Links[Line],W$1)&gt;0</f>
        <v>0</v>
      </c>
      <c r="X110" s="166" t="b">
        <f>COUNTIFS(Links[i_mnlc],StnLine[[#This Row],[MasterNLC]],Links[Line],X$1)&gt;0</f>
        <v>0</v>
      </c>
      <c r="Y110" s="166" t="b">
        <f>COUNTIFS(Links[i_mnlc],StnLine[[#This Row],[MasterNLC]],Links[Line],Y$1)&gt;0</f>
        <v>0</v>
      </c>
      <c r="Z110" s="166" t="b">
        <f>COUNTIFS(Links[i_mnlc],StnLine[[#This Row],[MasterNLC]],Links[Line],Z$1)&gt;0</f>
        <v>0</v>
      </c>
      <c r="AA110" s="166" t="b">
        <f>COUNTIFS(Links[i_mnlc],StnLine[[#This Row],[MasterNLC]],Links[Line],AA$1)&gt;0</f>
        <v>0</v>
      </c>
      <c r="AB110" s="166" t="b">
        <f>COUNTIFS(Links[i_mnlc],StnLine[[#This Row],[MasterNLC]],Links[Line],AB$1)&gt;0</f>
        <v>0</v>
      </c>
      <c r="AC110" s="166" t="b">
        <f>COUNTIFS(Links[i_mnlc],StnLine[[#This Row],[MasterNLC]],Links[Line],AC$1)&gt;0</f>
        <v>0</v>
      </c>
      <c r="AD110" s="166" t="b">
        <f>COUNTIFS(Links[i_mnlc],StnLine[[#This Row],[MasterNLC]],Links[Line],AD$1)&gt;0</f>
        <v>0</v>
      </c>
      <c r="AE110" s="166" t="b">
        <f>COUNTIFS(Links[i_mnlc],StnLine[[#This Row],[MasterNLC]],Links[Line],AE$1)&gt;0</f>
        <v>0</v>
      </c>
      <c r="AF110" s="166" t="b">
        <f>COUNTIFS(Links[i_mnlc],StnLine[[#This Row],[MasterNLC]],Links[Line],AF$1)&gt;0</f>
        <v>0</v>
      </c>
      <c r="AG110" s="166" t="b">
        <f>COUNTIFS(Links[i_mnlc],StnLine[[#This Row],[MasterNLC]],Links[Line],AG$1)&gt;0</f>
        <v>0</v>
      </c>
      <c r="AH110" s="166" t="b">
        <f>COUNTIFS(Links[i_mnlc],StnLine[[#This Row],[MasterNLC]],Links[Line],AH$1)&gt;0</f>
        <v>0</v>
      </c>
      <c r="AI110" s="166" t="b">
        <f>COUNTIFS(Links[i_mnlc],StnLine[[#This Row],[MasterNLC]],Links[Line],AI$1)&gt;0</f>
        <v>0</v>
      </c>
      <c r="AJ110" s="166" t="b">
        <f>COUNTIFS(Links[i_mnlc],StnLine[[#This Row],[MasterNLC]],Links[Line],AJ$1)&gt;0</f>
        <v>0</v>
      </c>
      <c r="AK110" s="166" t="b">
        <f>COUNTIFS(Links[i_mnlc],StnLine[[#This Row],[MasterNLC]],Links[Line],AK$1)&gt;0</f>
        <v>0</v>
      </c>
      <c r="AL110" s="166" t="b">
        <f>COUNTIFS(Links[i_mnlc],StnLine[[#This Row],[MasterNLC]],Links[Line],AL$1)&gt;0</f>
        <v>0</v>
      </c>
      <c r="AM110" s="166" t="b">
        <f>COUNTIFS(Links[i_mnlc],StnLine[[#This Row],[MasterNLC]],Links[Line],AM$1)&gt;0</f>
        <v>0</v>
      </c>
      <c r="AN110" s="166" t="b">
        <f>COUNTIFS(Links[i_mnlc],StnLine[[#This Row],[MasterNLC]],Links[Line],AN$1)&gt;0</f>
        <v>0</v>
      </c>
      <c r="AO110" s="166" t="b">
        <f>COUNTIFS(Links[i_mnlc],StnLine[[#This Row],[MasterNLC]],Links[Line],AO$1)&gt;0</f>
        <v>0</v>
      </c>
      <c r="AP110" s="166" t="b">
        <f>COUNTIFS(Links[i_mnlc],StnLine[[#This Row],[MasterNLC]],Links[Line],AP$1)&gt;0</f>
        <v>0</v>
      </c>
      <c r="AQ110" s="166" t="b">
        <f>COUNTIFS(Links[i_mnlc],StnLine[[#This Row],[MasterNLC]],Links[Line],AQ$1)&gt;0</f>
        <v>0</v>
      </c>
      <c r="AR110" s="166" t="b">
        <f>COUNTIFS(Links[i_mnlc],StnLine[[#This Row],[MasterNLC]],Links[Line],AR$1)&gt;0</f>
        <v>0</v>
      </c>
      <c r="AS110" s="166" t="b">
        <f>COUNTIFS(Links[i_mnlc],StnLine[[#This Row],[MasterNLC]],Links[Line],AS$1)&gt;0</f>
        <v>0</v>
      </c>
      <c r="AT110" s="166" t="b">
        <f>COUNTIFS(Links[i_mnlc],StnLine[[#This Row],[MasterNLC]],Links[Line],AT$1)&gt;0</f>
        <v>0</v>
      </c>
      <c r="AU110" s="166" t="b">
        <f>COUNTIFS(Links[i_mnlc],StnLine[[#This Row],[MasterNLC]],Links[Line],AU$1)&gt;0</f>
        <v>0</v>
      </c>
      <c r="AV110" s="166" t="b">
        <f>COUNTIFS(Links[i_mnlc],StnLine[[#This Row],[MasterNLC]],Links[Line],AV$1)&gt;0</f>
        <v>0</v>
      </c>
    </row>
    <row r="111" spans="1:48" ht="21.75" customHeight="1" x14ac:dyDescent="0.5">
      <c r="A111" s="184">
        <v>537</v>
      </c>
      <c r="B111" s="181" t="str">
        <f>_xlfn.XLOOKUP(StnLine[[#This Row],[MasterNLC]],Stations[MasterNLC],Stations[MasterASC])</f>
        <v>CPKu</v>
      </c>
      <c r="C111" s="182" t="str">
        <f>_xlfn.XLOOKUP(StnLine[[#This Row],[MasterNLC]],Stations[MasterNLC],Stations[UniqueStationName])</f>
        <v>Canons Park</v>
      </c>
      <c r="D111" s="183" t="b">
        <f ca="1">AND(INDEX(Stations[Active],MATCH(StnLine[[#This Row],[MasterNLC]],Stations[MasterNLC],0)),OR(StnLine[[#This Row],[BAK]:[TRM]]))</f>
        <v>1</v>
      </c>
      <c r="E111" s="166" t="b">
        <f>COUNTIFS(Links[i_mnlc],StnLine[[#This Row],[MasterNLC]],Links[Line],E$1)&gt;0</f>
        <v>0</v>
      </c>
      <c r="F111" s="166" t="b">
        <f>COUNTIFS(Links[i_mnlc],StnLine[[#This Row],[MasterNLC]],Links[Line],F$1)&gt;0</f>
        <v>0</v>
      </c>
      <c r="G111" s="166" t="b">
        <f>COUNTIFS(Links[i_mnlc],StnLine[[#This Row],[MasterNLC]],Links[Line],G$1)&gt;0</f>
        <v>0</v>
      </c>
      <c r="H111" s="166" t="b">
        <f>COUNTIFS(Links[i_mnlc],StnLine[[#This Row],[MasterNLC]],Links[Line],H$1)&gt;0</f>
        <v>1</v>
      </c>
      <c r="I111" s="166" t="b">
        <f>COUNTIFS(Links[i_mnlc],StnLine[[#This Row],[MasterNLC]],Links[Line],I$1)&gt;0</f>
        <v>0</v>
      </c>
      <c r="J111" s="166" t="b">
        <f>COUNTIFS(Links[i_mnlc],StnLine[[#This Row],[MasterNLC]],Links[Line],J$1)&gt;0</f>
        <v>0</v>
      </c>
      <c r="K111" s="166" t="b">
        <f>COUNTIFS(Links[i_mnlc],StnLine[[#This Row],[MasterNLC]],Links[Line],K$1)&gt;0</f>
        <v>0</v>
      </c>
      <c r="L111" s="166" t="b">
        <f>COUNTIFS(Links[i_mnlc],StnLine[[#This Row],[MasterNLC]],Links[Line],L$1)&gt;0</f>
        <v>0</v>
      </c>
      <c r="M111" s="166" t="b">
        <f>COUNTIFS(Links[i_mnlc],StnLine[[#This Row],[MasterNLC]],Links[Line],M$1)&gt;0</f>
        <v>0</v>
      </c>
      <c r="N111" s="166" t="b">
        <f>COUNTIFS(Links[i_mnlc],StnLine[[#This Row],[MasterNLC]],Links[Line],N$1)&gt;0</f>
        <v>0</v>
      </c>
      <c r="O111" s="166" t="b">
        <f>COUNTIFS(Links[i_mnlc],StnLine[[#This Row],[MasterNLC]],Links[Line],O$1)&gt;0</f>
        <v>0</v>
      </c>
      <c r="P111" s="166" t="b">
        <f>COUNTIFS(Links[i_mnlc],StnLine[[#This Row],[MasterNLC]],Links[Line],P$1)&gt;0</f>
        <v>0</v>
      </c>
      <c r="Q111" s="166" t="b">
        <f>COUNTIFS(Links[i_mnlc],StnLine[[#This Row],[MasterNLC]],Links[Line],Q$1)&gt;0</f>
        <v>0</v>
      </c>
      <c r="R111" s="166" t="b">
        <f>COUNTIFS(Links[i_mnlc],StnLine[[#This Row],[MasterNLC]],Links[Line],R$1)&gt;0</f>
        <v>0</v>
      </c>
      <c r="S111" s="166" t="b">
        <f>COUNTIFS(Links[i_mnlc],StnLine[[#This Row],[MasterNLC]],Links[Line],S$1)&gt;0</f>
        <v>0</v>
      </c>
      <c r="T111" s="166" t="b">
        <f>COUNTIFS(Links[i_mnlc],StnLine[[#This Row],[MasterNLC]],Links[Line],T$1)&gt;0</f>
        <v>0</v>
      </c>
      <c r="U111" s="166" t="b">
        <f>COUNTIFS(Links[i_mnlc],StnLine[[#This Row],[MasterNLC]],Links[Line],U$1)&gt;0</f>
        <v>0</v>
      </c>
      <c r="V111" s="166" t="b">
        <f>COUNTIFS(Links[i_mnlc],StnLine[[#This Row],[MasterNLC]],Links[Line],V$1)&gt;0</f>
        <v>0</v>
      </c>
      <c r="W111" s="166" t="b">
        <f>COUNTIFS(Links[i_mnlc],StnLine[[#This Row],[MasterNLC]],Links[Line],W$1)&gt;0</f>
        <v>0</v>
      </c>
      <c r="X111" s="166" t="b">
        <f>COUNTIFS(Links[i_mnlc],StnLine[[#This Row],[MasterNLC]],Links[Line],X$1)&gt;0</f>
        <v>0</v>
      </c>
      <c r="Y111" s="166" t="b">
        <f>COUNTIFS(Links[i_mnlc],StnLine[[#This Row],[MasterNLC]],Links[Line],Y$1)&gt;0</f>
        <v>0</v>
      </c>
      <c r="Z111" s="166" t="b">
        <f>COUNTIFS(Links[i_mnlc],StnLine[[#This Row],[MasterNLC]],Links[Line],Z$1)&gt;0</f>
        <v>0</v>
      </c>
      <c r="AA111" s="166" t="b">
        <f>COUNTIFS(Links[i_mnlc],StnLine[[#This Row],[MasterNLC]],Links[Line],AA$1)&gt;0</f>
        <v>0</v>
      </c>
      <c r="AB111" s="166" t="b">
        <f>COUNTIFS(Links[i_mnlc],StnLine[[#This Row],[MasterNLC]],Links[Line],AB$1)&gt;0</f>
        <v>0</v>
      </c>
      <c r="AC111" s="166" t="b">
        <f>COUNTIFS(Links[i_mnlc],StnLine[[#This Row],[MasterNLC]],Links[Line],AC$1)&gt;0</f>
        <v>0</v>
      </c>
      <c r="AD111" s="166" t="b">
        <f>COUNTIFS(Links[i_mnlc],StnLine[[#This Row],[MasterNLC]],Links[Line],AD$1)&gt;0</f>
        <v>0</v>
      </c>
      <c r="AE111" s="166" t="b">
        <f>COUNTIFS(Links[i_mnlc],StnLine[[#This Row],[MasterNLC]],Links[Line],AE$1)&gt;0</f>
        <v>0</v>
      </c>
      <c r="AF111" s="166" t="b">
        <f>COUNTIFS(Links[i_mnlc],StnLine[[#This Row],[MasterNLC]],Links[Line],AF$1)&gt;0</f>
        <v>0</v>
      </c>
      <c r="AG111" s="166" t="b">
        <f>COUNTIFS(Links[i_mnlc],StnLine[[#This Row],[MasterNLC]],Links[Line],AG$1)&gt;0</f>
        <v>0</v>
      </c>
      <c r="AH111" s="166" t="b">
        <f>COUNTIFS(Links[i_mnlc],StnLine[[#This Row],[MasterNLC]],Links[Line],AH$1)&gt;0</f>
        <v>0</v>
      </c>
      <c r="AI111" s="166" t="b">
        <f>COUNTIFS(Links[i_mnlc],StnLine[[#This Row],[MasterNLC]],Links[Line],AI$1)&gt;0</f>
        <v>0</v>
      </c>
      <c r="AJ111" s="166" t="b">
        <f>COUNTIFS(Links[i_mnlc],StnLine[[#This Row],[MasterNLC]],Links[Line],AJ$1)&gt;0</f>
        <v>0</v>
      </c>
      <c r="AK111" s="166" t="b">
        <f>COUNTIFS(Links[i_mnlc],StnLine[[#This Row],[MasterNLC]],Links[Line],AK$1)&gt;0</f>
        <v>0</v>
      </c>
      <c r="AL111" s="166" t="b">
        <f>COUNTIFS(Links[i_mnlc],StnLine[[#This Row],[MasterNLC]],Links[Line],AL$1)&gt;0</f>
        <v>0</v>
      </c>
      <c r="AM111" s="166" t="b">
        <f>COUNTIFS(Links[i_mnlc],StnLine[[#This Row],[MasterNLC]],Links[Line],AM$1)&gt;0</f>
        <v>0</v>
      </c>
      <c r="AN111" s="166" t="b">
        <f>COUNTIFS(Links[i_mnlc],StnLine[[#This Row],[MasterNLC]],Links[Line],AN$1)&gt;0</f>
        <v>0</v>
      </c>
      <c r="AO111" s="166" t="b">
        <f>COUNTIFS(Links[i_mnlc],StnLine[[#This Row],[MasterNLC]],Links[Line],AO$1)&gt;0</f>
        <v>0</v>
      </c>
      <c r="AP111" s="166" t="b">
        <f>COUNTIFS(Links[i_mnlc],StnLine[[#This Row],[MasterNLC]],Links[Line],AP$1)&gt;0</f>
        <v>0</v>
      </c>
      <c r="AQ111" s="166" t="b">
        <f>COUNTIFS(Links[i_mnlc],StnLine[[#This Row],[MasterNLC]],Links[Line],AQ$1)&gt;0</f>
        <v>0</v>
      </c>
      <c r="AR111" s="166" t="b">
        <f>COUNTIFS(Links[i_mnlc],StnLine[[#This Row],[MasterNLC]],Links[Line],AR$1)&gt;0</f>
        <v>0</v>
      </c>
      <c r="AS111" s="166" t="b">
        <f>COUNTIFS(Links[i_mnlc],StnLine[[#This Row],[MasterNLC]],Links[Line],AS$1)&gt;0</f>
        <v>0</v>
      </c>
      <c r="AT111" s="166" t="b">
        <f>COUNTIFS(Links[i_mnlc],StnLine[[#This Row],[MasterNLC]],Links[Line],AT$1)&gt;0</f>
        <v>0</v>
      </c>
      <c r="AU111" s="166" t="b">
        <f>COUNTIFS(Links[i_mnlc],StnLine[[#This Row],[MasterNLC]],Links[Line],AU$1)&gt;0</f>
        <v>0</v>
      </c>
      <c r="AV111" s="166" t="b">
        <f>COUNTIFS(Links[i_mnlc],StnLine[[#This Row],[MasterNLC]],Links[Line],AV$1)&gt;0</f>
        <v>0</v>
      </c>
    </row>
    <row r="112" spans="1:48" ht="21.75" customHeight="1" x14ac:dyDescent="0.5">
      <c r="A112" s="184">
        <v>1442</v>
      </c>
      <c r="B112" s="181" t="str">
        <f>_xlfn.XLOOKUP(StnLine[[#This Row],[MasterNLC]],Stations[MasterNLC],Stations[MasterASC])</f>
        <v>CPKr</v>
      </c>
      <c r="C112" s="182" t="str">
        <f>_xlfn.XLOOKUP(StnLine[[#This Row],[MasterNLC]],Stations[MasterNLC],Stations[UniqueStationName])</f>
        <v>Carpenders Park</v>
      </c>
      <c r="D112" s="183" t="b">
        <f ca="1">AND(INDEX(Stations[Active],MATCH(StnLine[[#This Row],[MasterNLC]],Stations[MasterNLC],0)),OR(StnLine[[#This Row],[BAK]:[TRM]]))</f>
        <v>1</v>
      </c>
      <c r="E112" s="166" t="b">
        <f>COUNTIFS(Links[i_mnlc],StnLine[[#This Row],[MasterNLC]],Links[Line],E$1)&gt;0</f>
        <v>0</v>
      </c>
      <c r="F112" s="166" t="b">
        <f>COUNTIFS(Links[i_mnlc],StnLine[[#This Row],[MasterNLC]],Links[Line],F$1)&gt;0</f>
        <v>0</v>
      </c>
      <c r="G112" s="166" t="b">
        <f>COUNTIFS(Links[i_mnlc],StnLine[[#This Row],[MasterNLC]],Links[Line],G$1)&gt;0</f>
        <v>0</v>
      </c>
      <c r="H112" s="166" t="b">
        <f>COUNTIFS(Links[i_mnlc],StnLine[[#This Row],[MasterNLC]],Links[Line],H$1)&gt;0</f>
        <v>0</v>
      </c>
      <c r="I112" s="166" t="b">
        <f>COUNTIFS(Links[i_mnlc],StnLine[[#This Row],[MasterNLC]],Links[Line],I$1)&gt;0</f>
        <v>0</v>
      </c>
      <c r="J112" s="166" t="b">
        <f>COUNTIFS(Links[i_mnlc],StnLine[[#This Row],[MasterNLC]],Links[Line],J$1)&gt;0</f>
        <v>0</v>
      </c>
      <c r="K112" s="166" t="b">
        <f>COUNTIFS(Links[i_mnlc],StnLine[[#This Row],[MasterNLC]],Links[Line],K$1)&gt;0</f>
        <v>0</v>
      </c>
      <c r="L112" s="166" t="b">
        <f>COUNTIFS(Links[i_mnlc],StnLine[[#This Row],[MasterNLC]],Links[Line],L$1)&gt;0</f>
        <v>0</v>
      </c>
      <c r="M112" s="166" t="b">
        <f>COUNTIFS(Links[i_mnlc],StnLine[[#This Row],[MasterNLC]],Links[Line],M$1)&gt;0</f>
        <v>0</v>
      </c>
      <c r="N112" s="166" t="b">
        <f>COUNTIFS(Links[i_mnlc],StnLine[[#This Row],[MasterNLC]],Links[Line],N$1)&gt;0</f>
        <v>0</v>
      </c>
      <c r="O112" s="166" t="b">
        <f>COUNTIFS(Links[i_mnlc],StnLine[[#This Row],[MasterNLC]],Links[Line],O$1)&gt;0</f>
        <v>0</v>
      </c>
      <c r="P112" s="166" t="b">
        <f>COUNTIFS(Links[i_mnlc],StnLine[[#This Row],[MasterNLC]],Links[Line],P$1)&gt;0</f>
        <v>0</v>
      </c>
      <c r="Q112" s="166" t="b">
        <f>COUNTIFS(Links[i_mnlc],StnLine[[#This Row],[MasterNLC]],Links[Line],Q$1)&gt;0</f>
        <v>0</v>
      </c>
      <c r="R112" s="166" t="b">
        <f>COUNTIFS(Links[i_mnlc],StnLine[[#This Row],[MasterNLC]],Links[Line],R$1)&gt;0</f>
        <v>1</v>
      </c>
      <c r="S112" s="166" t="b">
        <f>COUNTIFS(Links[i_mnlc],StnLine[[#This Row],[MasterNLC]],Links[Line],S$1)&gt;0</f>
        <v>0</v>
      </c>
      <c r="T112" s="166" t="b">
        <f>COUNTIFS(Links[i_mnlc],StnLine[[#This Row],[MasterNLC]],Links[Line],T$1)&gt;0</f>
        <v>0</v>
      </c>
      <c r="U112" s="166" t="b">
        <f>COUNTIFS(Links[i_mnlc],StnLine[[#This Row],[MasterNLC]],Links[Line],U$1)&gt;0</f>
        <v>0</v>
      </c>
      <c r="V112" s="166" t="b">
        <f>COUNTIFS(Links[i_mnlc],StnLine[[#This Row],[MasterNLC]],Links[Line],V$1)&gt;0</f>
        <v>0</v>
      </c>
      <c r="W112" s="166" t="b">
        <f>COUNTIFS(Links[i_mnlc],StnLine[[#This Row],[MasterNLC]],Links[Line],W$1)&gt;0</f>
        <v>0</v>
      </c>
      <c r="X112" s="166" t="b">
        <f>COUNTIFS(Links[i_mnlc],StnLine[[#This Row],[MasterNLC]],Links[Line],X$1)&gt;0</f>
        <v>0</v>
      </c>
      <c r="Y112" s="166" t="b">
        <f>COUNTIFS(Links[i_mnlc],StnLine[[#This Row],[MasterNLC]],Links[Line],Y$1)&gt;0</f>
        <v>0</v>
      </c>
      <c r="Z112" s="166" t="b">
        <f>COUNTIFS(Links[i_mnlc],StnLine[[#This Row],[MasterNLC]],Links[Line],Z$1)&gt;0</f>
        <v>0</v>
      </c>
      <c r="AA112" s="166" t="b">
        <f>COUNTIFS(Links[i_mnlc],StnLine[[#This Row],[MasterNLC]],Links[Line],AA$1)&gt;0</f>
        <v>0</v>
      </c>
      <c r="AB112" s="166" t="b">
        <f>COUNTIFS(Links[i_mnlc],StnLine[[#This Row],[MasterNLC]],Links[Line],AB$1)&gt;0</f>
        <v>0</v>
      </c>
      <c r="AC112" s="166" t="b">
        <f>COUNTIFS(Links[i_mnlc],StnLine[[#This Row],[MasterNLC]],Links[Line],AC$1)&gt;0</f>
        <v>0</v>
      </c>
      <c r="AD112" s="166" t="b">
        <f>COUNTIFS(Links[i_mnlc],StnLine[[#This Row],[MasterNLC]],Links[Line],AD$1)&gt;0</f>
        <v>0</v>
      </c>
      <c r="AE112" s="166" t="b">
        <f>COUNTIFS(Links[i_mnlc],StnLine[[#This Row],[MasterNLC]],Links[Line],AE$1)&gt;0</f>
        <v>0</v>
      </c>
      <c r="AF112" s="166" t="b">
        <f>COUNTIFS(Links[i_mnlc],StnLine[[#This Row],[MasterNLC]],Links[Line],AF$1)&gt;0</f>
        <v>0</v>
      </c>
      <c r="AG112" s="166" t="b">
        <f>COUNTIFS(Links[i_mnlc],StnLine[[#This Row],[MasterNLC]],Links[Line],AG$1)&gt;0</f>
        <v>0</v>
      </c>
      <c r="AH112" s="166" t="b">
        <f>COUNTIFS(Links[i_mnlc],StnLine[[#This Row],[MasterNLC]],Links[Line],AH$1)&gt;0</f>
        <v>0</v>
      </c>
      <c r="AI112" s="166" t="b">
        <f>COUNTIFS(Links[i_mnlc],StnLine[[#This Row],[MasterNLC]],Links[Line],AI$1)&gt;0</f>
        <v>0</v>
      </c>
      <c r="AJ112" s="166" t="b">
        <f>COUNTIFS(Links[i_mnlc],StnLine[[#This Row],[MasterNLC]],Links[Line],AJ$1)&gt;0</f>
        <v>0</v>
      </c>
      <c r="AK112" s="166" t="b">
        <f>COUNTIFS(Links[i_mnlc],StnLine[[#This Row],[MasterNLC]],Links[Line],AK$1)&gt;0</f>
        <v>0</v>
      </c>
      <c r="AL112" s="166" t="b">
        <f>COUNTIFS(Links[i_mnlc],StnLine[[#This Row],[MasterNLC]],Links[Line],AL$1)&gt;0</f>
        <v>0</v>
      </c>
      <c r="AM112" s="166" t="b">
        <f>COUNTIFS(Links[i_mnlc],StnLine[[#This Row],[MasterNLC]],Links[Line],AM$1)&gt;0</f>
        <v>0</v>
      </c>
      <c r="AN112" s="166" t="b">
        <f>COUNTIFS(Links[i_mnlc],StnLine[[#This Row],[MasterNLC]],Links[Line],AN$1)&gt;0</f>
        <v>0</v>
      </c>
      <c r="AO112" s="166" t="b">
        <f>COUNTIFS(Links[i_mnlc],StnLine[[#This Row],[MasterNLC]],Links[Line],AO$1)&gt;0</f>
        <v>0</v>
      </c>
      <c r="AP112" s="166" t="b">
        <f>COUNTIFS(Links[i_mnlc],StnLine[[#This Row],[MasterNLC]],Links[Line],AP$1)&gt;0</f>
        <v>0</v>
      </c>
      <c r="AQ112" s="166" t="b">
        <f>COUNTIFS(Links[i_mnlc],StnLine[[#This Row],[MasterNLC]],Links[Line],AQ$1)&gt;0</f>
        <v>0</v>
      </c>
      <c r="AR112" s="166" t="b">
        <f>COUNTIFS(Links[i_mnlc],StnLine[[#This Row],[MasterNLC]],Links[Line],AR$1)&gt;0</f>
        <v>0</v>
      </c>
      <c r="AS112" s="166" t="b">
        <f>COUNTIFS(Links[i_mnlc],StnLine[[#This Row],[MasterNLC]],Links[Line],AS$1)&gt;0</f>
        <v>0</v>
      </c>
      <c r="AT112" s="166" t="b">
        <f>COUNTIFS(Links[i_mnlc],StnLine[[#This Row],[MasterNLC]],Links[Line],AT$1)&gt;0</f>
        <v>0</v>
      </c>
      <c r="AU112" s="166" t="b">
        <f>COUNTIFS(Links[i_mnlc],StnLine[[#This Row],[MasterNLC]],Links[Line],AU$1)&gt;0</f>
        <v>0</v>
      </c>
      <c r="AV112" s="166" t="b">
        <f>COUNTIFS(Links[i_mnlc],StnLine[[#This Row],[MasterNLC]],Links[Line],AV$1)&gt;0</f>
        <v>0</v>
      </c>
    </row>
    <row r="113" spans="1:48" ht="21.75" customHeight="1" x14ac:dyDescent="0.5">
      <c r="A113" s="184">
        <v>5405</v>
      </c>
      <c r="B113" s="181" t="str">
        <f>_xlfn.XLOOKUP(StnLine[[#This Row],[MasterNLC]],Stations[MasterNLC],Stations[MasterASC])</f>
        <v>CSHr</v>
      </c>
      <c r="C113" s="182" t="str">
        <f>_xlfn.XLOOKUP(StnLine[[#This Row],[MasterNLC]],Stations[MasterNLC],Stations[UniqueStationName])</f>
        <v>Carshalton</v>
      </c>
      <c r="D113" s="183" t="b">
        <f ca="1">AND(INDEX(Stations[Active],MATCH(StnLine[[#This Row],[MasterNLC]],Stations[MasterNLC],0)),OR(StnLine[[#This Row],[BAK]:[TRM]]))</f>
        <v>0</v>
      </c>
      <c r="E113" s="166" t="b">
        <f>COUNTIFS(Links[i_mnlc],StnLine[[#This Row],[MasterNLC]],Links[Line],E$1)&gt;0</f>
        <v>0</v>
      </c>
      <c r="F113" s="166" t="b">
        <f>COUNTIFS(Links[i_mnlc],StnLine[[#This Row],[MasterNLC]],Links[Line],F$1)&gt;0</f>
        <v>0</v>
      </c>
      <c r="G113" s="166" t="b">
        <f>COUNTIFS(Links[i_mnlc],StnLine[[#This Row],[MasterNLC]],Links[Line],G$1)&gt;0</f>
        <v>0</v>
      </c>
      <c r="H113" s="166" t="b">
        <f>COUNTIFS(Links[i_mnlc],StnLine[[#This Row],[MasterNLC]],Links[Line],H$1)&gt;0</f>
        <v>0</v>
      </c>
      <c r="I113" s="166" t="b">
        <f>COUNTIFS(Links[i_mnlc],StnLine[[#This Row],[MasterNLC]],Links[Line],I$1)&gt;0</f>
        <v>0</v>
      </c>
      <c r="J113" s="166" t="b">
        <f>COUNTIFS(Links[i_mnlc],StnLine[[#This Row],[MasterNLC]],Links[Line],J$1)&gt;0</f>
        <v>0</v>
      </c>
      <c r="K113" s="166" t="b">
        <f>COUNTIFS(Links[i_mnlc],StnLine[[#This Row],[MasterNLC]],Links[Line],K$1)&gt;0</f>
        <v>0</v>
      </c>
      <c r="L113" s="166" t="b">
        <f>COUNTIFS(Links[i_mnlc],StnLine[[#This Row],[MasterNLC]],Links[Line],L$1)&gt;0</f>
        <v>0</v>
      </c>
      <c r="M113" s="166" t="b">
        <f>COUNTIFS(Links[i_mnlc],StnLine[[#This Row],[MasterNLC]],Links[Line],M$1)&gt;0</f>
        <v>0</v>
      </c>
      <c r="N113" s="166" t="b">
        <f>COUNTIFS(Links[i_mnlc],StnLine[[#This Row],[MasterNLC]],Links[Line],N$1)&gt;0</f>
        <v>0</v>
      </c>
      <c r="O113" s="166" t="b">
        <f>COUNTIFS(Links[i_mnlc],StnLine[[#This Row],[MasterNLC]],Links[Line],O$1)&gt;0</f>
        <v>0</v>
      </c>
      <c r="P113" s="166" t="b">
        <f>COUNTIFS(Links[i_mnlc],StnLine[[#This Row],[MasterNLC]],Links[Line],P$1)&gt;0</f>
        <v>0</v>
      </c>
      <c r="Q113" s="166" t="b">
        <f>COUNTIFS(Links[i_mnlc],StnLine[[#This Row],[MasterNLC]],Links[Line],Q$1)&gt;0</f>
        <v>0</v>
      </c>
      <c r="R113" s="166" t="b">
        <f>COUNTIFS(Links[i_mnlc],StnLine[[#This Row],[MasterNLC]],Links[Line],R$1)&gt;0</f>
        <v>0</v>
      </c>
      <c r="S113" s="166" t="b">
        <f>COUNTIFS(Links[i_mnlc],StnLine[[#This Row],[MasterNLC]],Links[Line],S$1)&gt;0</f>
        <v>0</v>
      </c>
      <c r="T113" s="166" t="b">
        <f>COUNTIFS(Links[i_mnlc],StnLine[[#This Row],[MasterNLC]],Links[Line],T$1)&gt;0</f>
        <v>0</v>
      </c>
      <c r="U113" s="166" t="b">
        <f>COUNTIFS(Links[i_mnlc],StnLine[[#This Row],[MasterNLC]],Links[Line],U$1)&gt;0</f>
        <v>0</v>
      </c>
      <c r="V113" s="166" t="b">
        <f>COUNTIFS(Links[i_mnlc],StnLine[[#This Row],[MasterNLC]],Links[Line],V$1)&gt;0</f>
        <v>0</v>
      </c>
      <c r="W113" s="166" t="b">
        <f>COUNTIFS(Links[i_mnlc],StnLine[[#This Row],[MasterNLC]],Links[Line],W$1)&gt;0</f>
        <v>0</v>
      </c>
      <c r="X113" s="166" t="b">
        <f>COUNTIFS(Links[i_mnlc],StnLine[[#This Row],[MasterNLC]],Links[Line],X$1)&gt;0</f>
        <v>0</v>
      </c>
      <c r="Y113" s="166" t="b">
        <f>COUNTIFS(Links[i_mnlc],StnLine[[#This Row],[MasterNLC]],Links[Line],Y$1)&gt;0</f>
        <v>0</v>
      </c>
      <c r="Z113" s="166" t="b">
        <f>COUNTIFS(Links[i_mnlc],StnLine[[#This Row],[MasterNLC]],Links[Line],Z$1)&gt;0</f>
        <v>0</v>
      </c>
      <c r="AA113" s="166" t="b">
        <f>COUNTIFS(Links[i_mnlc],StnLine[[#This Row],[MasterNLC]],Links[Line],AA$1)&gt;0</f>
        <v>0</v>
      </c>
      <c r="AB113" s="166" t="b">
        <f>COUNTIFS(Links[i_mnlc],StnLine[[#This Row],[MasterNLC]],Links[Line],AB$1)&gt;0</f>
        <v>0</v>
      </c>
      <c r="AC113" s="166" t="b">
        <f>COUNTIFS(Links[i_mnlc],StnLine[[#This Row],[MasterNLC]],Links[Line],AC$1)&gt;0</f>
        <v>0</v>
      </c>
      <c r="AD113" s="166" t="b">
        <f>COUNTIFS(Links[i_mnlc],StnLine[[#This Row],[MasterNLC]],Links[Line],AD$1)&gt;0</f>
        <v>0</v>
      </c>
      <c r="AE113" s="166" t="b">
        <f>COUNTIFS(Links[i_mnlc],StnLine[[#This Row],[MasterNLC]],Links[Line],AE$1)&gt;0</f>
        <v>0</v>
      </c>
      <c r="AF113" s="166" t="b">
        <f>COUNTIFS(Links[i_mnlc],StnLine[[#This Row],[MasterNLC]],Links[Line],AF$1)&gt;0</f>
        <v>0</v>
      </c>
      <c r="AG113" s="166" t="b">
        <f>COUNTIFS(Links[i_mnlc],StnLine[[#This Row],[MasterNLC]],Links[Line],AG$1)&gt;0</f>
        <v>1</v>
      </c>
      <c r="AH113" s="166" t="b">
        <f>COUNTIFS(Links[i_mnlc],StnLine[[#This Row],[MasterNLC]],Links[Line],AH$1)&gt;0</f>
        <v>0</v>
      </c>
      <c r="AI113" s="166" t="b">
        <f>COUNTIFS(Links[i_mnlc],StnLine[[#This Row],[MasterNLC]],Links[Line],AI$1)&gt;0</f>
        <v>0</v>
      </c>
      <c r="AJ113" s="166" t="b">
        <f>COUNTIFS(Links[i_mnlc],StnLine[[#This Row],[MasterNLC]],Links[Line],AJ$1)&gt;0</f>
        <v>0</v>
      </c>
      <c r="AK113" s="166" t="b">
        <f>COUNTIFS(Links[i_mnlc],StnLine[[#This Row],[MasterNLC]],Links[Line],AK$1)&gt;0</f>
        <v>0</v>
      </c>
      <c r="AL113" s="166" t="b">
        <f>COUNTIFS(Links[i_mnlc],StnLine[[#This Row],[MasterNLC]],Links[Line],AL$1)&gt;0</f>
        <v>0</v>
      </c>
      <c r="AM113" s="166" t="b">
        <f>COUNTIFS(Links[i_mnlc],StnLine[[#This Row],[MasterNLC]],Links[Line],AM$1)&gt;0</f>
        <v>0</v>
      </c>
      <c r="AN113" s="166" t="b">
        <f>COUNTIFS(Links[i_mnlc],StnLine[[#This Row],[MasterNLC]],Links[Line],AN$1)&gt;0</f>
        <v>0</v>
      </c>
      <c r="AO113" s="166" t="b">
        <f>COUNTIFS(Links[i_mnlc],StnLine[[#This Row],[MasterNLC]],Links[Line],AO$1)&gt;0</f>
        <v>0</v>
      </c>
      <c r="AP113" s="166" t="b">
        <f>COUNTIFS(Links[i_mnlc],StnLine[[#This Row],[MasterNLC]],Links[Line],AP$1)&gt;0</f>
        <v>0</v>
      </c>
      <c r="AQ113" s="166" t="b">
        <f>COUNTIFS(Links[i_mnlc],StnLine[[#This Row],[MasterNLC]],Links[Line],AQ$1)&gt;0</f>
        <v>0</v>
      </c>
      <c r="AR113" s="166" t="b">
        <f>COUNTIFS(Links[i_mnlc],StnLine[[#This Row],[MasterNLC]],Links[Line],AR$1)&gt;0</f>
        <v>0</v>
      </c>
      <c r="AS113" s="166" t="b">
        <f>COUNTIFS(Links[i_mnlc],StnLine[[#This Row],[MasterNLC]],Links[Line],AS$1)&gt;0</f>
        <v>0</v>
      </c>
      <c r="AT113" s="166" t="b">
        <f>COUNTIFS(Links[i_mnlc],StnLine[[#This Row],[MasterNLC]],Links[Line],AT$1)&gt;0</f>
        <v>0</v>
      </c>
      <c r="AU113" s="166" t="b">
        <f>COUNTIFS(Links[i_mnlc],StnLine[[#This Row],[MasterNLC]],Links[Line],AU$1)&gt;0</f>
        <v>0</v>
      </c>
      <c r="AV113" s="166" t="b">
        <f>COUNTIFS(Links[i_mnlc],StnLine[[#This Row],[MasterNLC]],Links[Line],AV$1)&gt;0</f>
        <v>0</v>
      </c>
    </row>
    <row r="114" spans="1:48" ht="21.75" customHeight="1" x14ac:dyDescent="0.5">
      <c r="A114" s="184">
        <v>5406</v>
      </c>
      <c r="B114" s="181" t="str">
        <f>_xlfn.XLOOKUP(StnLine[[#This Row],[MasterNLC]],Stations[MasterNLC],Stations[MasterASC])</f>
        <v>CSBr</v>
      </c>
      <c r="C114" s="182" t="str">
        <f>_xlfn.XLOOKUP(StnLine[[#This Row],[MasterNLC]],Stations[MasterNLC],Stations[UniqueStationName])</f>
        <v>Carshalton Beeches</v>
      </c>
      <c r="D114" s="183" t="b">
        <f ca="1">AND(INDEX(Stations[Active],MATCH(StnLine[[#This Row],[MasterNLC]],Stations[MasterNLC],0)),OR(StnLine[[#This Row],[BAK]:[TRM]]))</f>
        <v>0</v>
      </c>
      <c r="E114" s="166" t="b">
        <f>COUNTIFS(Links[i_mnlc],StnLine[[#This Row],[MasterNLC]],Links[Line],E$1)&gt;0</f>
        <v>0</v>
      </c>
      <c r="F114" s="166" t="b">
        <f>COUNTIFS(Links[i_mnlc],StnLine[[#This Row],[MasterNLC]],Links[Line],F$1)&gt;0</f>
        <v>0</v>
      </c>
      <c r="G114" s="166" t="b">
        <f>COUNTIFS(Links[i_mnlc],StnLine[[#This Row],[MasterNLC]],Links[Line],G$1)&gt;0</f>
        <v>0</v>
      </c>
      <c r="H114" s="166" t="b">
        <f>COUNTIFS(Links[i_mnlc],StnLine[[#This Row],[MasterNLC]],Links[Line],H$1)&gt;0</f>
        <v>0</v>
      </c>
      <c r="I114" s="166" t="b">
        <f>COUNTIFS(Links[i_mnlc],StnLine[[#This Row],[MasterNLC]],Links[Line],I$1)&gt;0</f>
        <v>0</v>
      </c>
      <c r="J114" s="166" t="b">
        <f>COUNTIFS(Links[i_mnlc],StnLine[[#This Row],[MasterNLC]],Links[Line],J$1)&gt;0</f>
        <v>0</v>
      </c>
      <c r="K114" s="166" t="b">
        <f>COUNTIFS(Links[i_mnlc],StnLine[[#This Row],[MasterNLC]],Links[Line],K$1)&gt;0</f>
        <v>0</v>
      </c>
      <c r="L114" s="166" t="b">
        <f>COUNTIFS(Links[i_mnlc],StnLine[[#This Row],[MasterNLC]],Links[Line],L$1)&gt;0</f>
        <v>0</v>
      </c>
      <c r="M114" s="166" t="b">
        <f>COUNTIFS(Links[i_mnlc],StnLine[[#This Row],[MasterNLC]],Links[Line],M$1)&gt;0</f>
        <v>0</v>
      </c>
      <c r="N114" s="166" t="b">
        <f>COUNTIFS(Links[i_mnlc],StnLine[[#This Row],[MasterNLC]],Links[Line],N$1)&gt;0</f>
        <v>0</v>
      </c>
      <c r="O114" s="166" t="b">
        <f>COUNTIFS(Links[i_mnlc],StnLine[[#This Row],[MasterNLC]],Links[Line],O$1)&gt;0</f>
        <v>0</v>
      </c>
      <c r="P114" s="166" t="b">
        <f>COUNTIFS(Links[i_mnlc],StnLine[[#This Row],[MasterNLC]],Links[Line],P$1)&gt;0</f>
        <v>0</v>
      </c>
      <c r="Q114" s="166" t="b">
        <f>COUNTIFS(Links[i_mnlc],StnLine[[#This Row],[MasterNLC]],Links[Line],Q$1)&gt;0</f>
        <v>0</v>
      </c>
      <c r="R114" s="166" t="b">
        <f>COUNTIFS(Links[i_mnlc],StnLine[[#This Row],[MasterNLC]],Links[Line],R$1)&gt;0</f>
        <v>0</v>
      </c>
      <c r="S114" s="166" t="b">
        <f>COUNTIFS(Links[i_mnlc],StnLine[[#This Row],[MasterNLC]],Links[Line],S$1)&gt;0</f>
        <v>0</v>
      </c>
      <c r="T114" s="166" t="b">
        <f>COUNTIFS(Links[i_mnlc],StnLine[[#This Row],[MasterNLC]],Links[Line],T$1)&gt;0</f>
        <v>0</v>
      </c>
      <c r="U114" s="166" t="b">
        <f>COUNTIFS(Links[i_mnlc],StnLine[[#This Row],[MasterNLC]],Links[Line],U$1)&gt;0</f>
        <v>0</v>
      </c>
      <c r="V114" s="166" t="b">
        <f>COUNTIFS(Links[i_mnlc],StnLine[[#This Row],[MasterNLC]],Links[Line],V$1)&gt;0</f>
        <v>0</v>
      </c>
      <c r="W114" s="166" t="b">
        <f>COUNTIFS(Links[i_mnlc],StnLine[[#This Row],[MasterNLC]],Links[Line],W$1)&gt;0</f>
        <v>0</v>
      </c>
      <c r="X114" s="166" t="b">
        <f>COUNTIFS(Links[i_mnlc],StnLine[[#This Row],[MasterNLC]],Links[Line],X$1)&gt;0</f>
        <v>0</v>
      </c>
      <c r="Y114" s="166" t="b">
        <f>COUNTIFS(Links[i_mnlc],StnLine[[#This Row],[MasterNLC]],Links[Line],Y$1)&gt;0</f>
        <v>0</v>
      </c>
      <c r="Z114" s="166" t="b">
        <f>COUNTIFS(Links[i_mnlc],StnLine[[#This Row],[MasterNLC]],Links[Line],Z$1)&gt;0</f>
        <v>0</v>
      </c>
      <c r="AA114" s="166" t="b">
        <f>COUNTIFS(Links[i_mnlc],StnLine[[#This Row],[MasterNLC]],Links[Line],AA$1)&gt;0</f>
        <v>0</v>
      </c>
      <c r="AB114" s="166" t="b">
        <f>COUNTIFS(Links[i_mnlc],StnLine[[#This Row],[MasterNLC]],Links[Line],AB$1)&gt;0</f>
        <v>0</v>
      </c>
      <c r="AC114" s="166" t="b">
        <f>COUNTIFS(Links[i_mnlc],StnLine[[#This Row],[MasterNLC]],Links[Line],AC$1)&gt;0</f>
        <v>0</v>
      </c>
      <c r="AD114" s="166" t="b">
        <f>COUNTIFS(Links[i_mnlc],StnLine[[#This Row],[MasterNLC]],Links[Line],AD$1)&gt;0</f>
        <v>0</v>
      </c>
      <c r="AE114" s="166" t="b">
        <f>COUNTIFS(Links[i_mnlc],StnLine[[#This Row],[MasterNLC]],Links[Line],AE$1)&gt;0</f>
        <v>0</v>
      </c>
      <c r="AF114" s="166" t="b">
        <f>COUNTIFS(Links[i_mnlc],StnLine[[#This Row],[MasterNLC]],Links[Line],AF$1)&gt;0</f>
        <v>0</v>
      </c>
      <c r="AG114" s="166" t="b">
        <f>COUNTIFS(Links[i_mnlc],StnLine[[#This Row],[MasterNLC]],Links[Line],AG$1)&gt;0</f>
        <v>1</v>
      </c>
      <c r="AH114" s="166" t="b">
        <f>COUNTIFS(Links[i_mnlc],StnLine[[#This Row],[MasterNLC]],Links[Line],AH$1)&gt;0</f>
        <v>0</v>
      </c>
      <c r="AI114" s="166" t="b">
        <f>COUNTIFS(Links[i_mnlc],StnLine[[#This Row],[MasterNLC]],Links[Line],AI$1)&gt;0</f>
        <v>0</v>
      </c>
      <c r="AJ114" s="166" t="b">
        <f>COUNTIFS(Links[i_mnlc],StnLine[[#This Row],[MasterNLC]],Links[Line],AJ$1)&gt;0</f>
        <v>0</v>
      </c>
      <c r="AK114" s="166" t="b">
        <f>COUNTIFS(Links[i_mnlc],StnLine[[#This Row],[MasterNLC]],Links[Line],AK$1)&gt;0</f>
        <v>0</v>
      </c>
      <c r="AL114" s="166" t="b">
        <f>COUNTIFS(Links[i_mnlc],StnLine[[#This Row],[MasterNLC]],Links[Line],AL$1)&gt;0</f>
        <v>0</v>
      </c>
      <c r="AM114" s="166" t="b">
        <f>COUNTIFS(Links[i_mnlc],StnLine[[#This Row],[MasterNLC]],Links[Line],AM$1)&gt;0</f>
        <v>0</v>
      </c>
      <c r="AN114" s="166" t="b">
        <f>COUNTIFS(Links[i_mnlc],StnLine[[#This Row],[MasterNLC]],Links[Line],AN$1)&gt;0</f>
        <v>0</v>
      </c>
      <c r="AO114" s="166" t="b">
        <f>COUNTIFS(Links[i_mnlc],StnLine[[#This Row],[MasterNLC]],Links[Line],AO$1)&gt;0</f>
        <v>0</v>
      </c>
      <c r="AP114" s="166" t="b">
        <f>COUNTIFS(Links[i_mnlc],StnLine[[#This Row],[MasterNLC]],Links[Line],AP$1)&gt;0</f>
        <v>0</v>
      </c>
      <c r="AQ114" s="166" t="b">
        <f>COUNTIFS(Links[i_mnlc],StnLine[[#This Row],[MasterNLC]],Links[Line],AQ$1)&gt;0</f>
        <v>0</v>
      </c>
      <c r="AR114" s="166" t="b">
        <f>COUNTIFS(Links[i_mnlc],StnLine[[#This Row],[MasterNLC]],Links[Line],AR$1)&gt;0</f>
        <v>0</v>
      </c>
      <c r="AS114" s="166" t="b">
        <f>COUNTIFS(Links[i_mnlc],StnLine[[#This Row],[MasterNLC]],Links[Line],AS$1)&gt;0</f>
        <v>0</v>
      </c>
      <c r="AT114" s="166" t="b">
        <f>COUNTIFS(Links[i_mnlc],StnLine[[#This Row],[MasterNLC]],Links[Line],AT$1)&gt;0</f>
        <v>0</v>
      </c>
      <c r="AU114" s="166" t="b">
        <f>COUNTIFS(Links[i_mnlc],StnLine[[#This Row],[MasterNLC]],Links[Line],AU$1)&gt;0</f>
        <v>0</v>
      </c>
      <c r="AV114" s="166" t="b">
        <f>COUNTIFS(Links[i_mnlc],StnLine[[#This Row],[MasterNLC]],Links[Line],AV$1)&gt;0</f>
        <v>0</v>
      </c>
    </row>
    <row r="115" spans="1:48" ht="21.75" customHeight="1" x14ac:dyDescent="0.5">
      <c r="A115" s="184">
        <v>3098</v>
      </c>
      <c r="B115" s="181" t="str">
        <f>_xlfn.XLOOKUP(StnLine[[#This Row],[MasterNLC]],Stations[MasterNLC],Stations[MasterASC])</f>
        <v>CBPr</v>
      </c>
      <c r="C115" s="182" t="str">
        <f>_xlfn.XLOOKUP(StnLine[[#This Row],[MasterNLC]],Stations[MasterNLC],Stations[UniqueStationName])</f>
        <v>Castle Bar Park</v>
      </c>
      <c r="D115" s="183" t="b">
        <f ca="1">AND(INDEX(Stations[Active],MATCH(StnLine[[#This Row],[MasterNLC]],Stations[MasterNLC],0)),OR(StnLine[[#This Row],[BAK]:[TRM]]))</f>
        <v>0</v>
      </c>
      <c r="E115" s="166" t="b">
        <f>COUNTIFS(Links[i_mnlc],StnLine[[#This Row],[MasterNLC]],Links[Line],E$1)&gt;0</f>
        <v>0</v>
      </c>
      <c r="F115" s="166" t="b">
        <f>COUNTIFS(Links[i_mnlc],StnLine[[#This Row],[MasterNLC]],Links[Line],F$1)&gt;0</f>
        <v>0</v>
      </c>
      <c r="G115" s="166" t="b">
        <f>COUNTIFS(Links[i_mnlc],StnLine[[#This Row],[MasterNLC]],Links[Line],G$1)&gt;0</f>
        <v>0</v>
      </c>
      <c r="H115" s="166" t="b">
        <f>COUNTIFS(Links[i_mnlc],StnLine[[#This Row],[MasterNLC]],Links[Line],H$1)&gt;0</f>
        <v>0</v>
      </c>
      <c r="I115" s="166" t="b">
        <f>COUNTIFS(Links[i_mnlc],StnLine[[#This Row],[MasterNLC]],Links[Line],I$1)&gt;0</f>
        <v>0</v>
      </c>
      <c r="J115" s="166" t="b">
        <f>COUNTIFS(Links[i_mnlc],StnLine[[#This Row],[MasterNLC]],Links[Line],J$1)&gt;0</f>
        <v>0</v>
      </c>
      <c r="K115" s="166" t="b">
        <f>COUNTIFS(Links[i_mnlc],StnLine[[#This Row],[MasterNLC]],Links[Line],K$1)&gt;0</f>
        <v>0</v>
      </c>
      <c r="L115" s="166" t="b">
        <f>COUNTIFS(Links[i_mnlc],StnLine[[#This Row],[MasterNLC]],Links[Line],L$1)&gt;0</f>
        <v>0</v>
      </c>
      <c r="M115" s="166" t="b">
        <f>COUNTIFS(Links[i_mnlc],StnLine[[#This Row],[MasterNLC]],Links[Line],M$1)&gt;0</f>
        <v>0</v>
      </c>
      <c r="N115" s="166" t="b">
        <f>COUNTIFS(Links[i_mnlc],StnLine[[#This Row],[MasterNLC]],Links[Line],N$1)&gt;0</f>
        <v>0</v>
      </c>
      <c r="O115" s="166" t="b">
        <f>COUNTIFS(Links[i_mnlc],StnLine[[#This Row],[MasterNLC]],Links[Line],O$1)&gt;0</f>
        <v>0</v>
      </c>
      <c r="P115" s="166" t="b">
        <f>COUNTIFS(Links[i_mnlc],StnLine[[#This Row],[MasterNLC]],Links[Line],P$1)&gt;0</f>
        <v>0</v>
      </c>
      <c r="Q115" s="166" t="b">
        <f>COUNTIFS(Links[i_mnlc],StnLine[[#This Row],[MasterNLC]],Links[Line],Q$1)&gt;0</f>
        <v>0</v>
      </c>
      <c r="R115" s="166" t="b">
        <f>COUNTIFS(Links[i_mnlc],StnLine[[#This Row],[MasterNLC]],Links[Line],R$1)&gt;0</f>
        <v>0</v>
      </c>
      <c r="S115" s="166" t="b">
        <f>COUNTIFS(Links[i_mnlc],StnLine[[#This Row],[MasterNLC]],Links[Line],S$1)&gt;0</f>
        <v>0</v>
      </c>
      <c r="T115" s="166" t="b">
        <f>COUNTIFS(Links[i_mnlc],StnLine[[#This Row],[MasterNLC]],Links[Line],T$1)&gt;0</f>
        <v>0</v>
      </c>
      <c r="U115" s="166" t="b">
        <f>COUNTIFS(Links[i_mnlc],StnLine[[#This Row],[MasterNLC]],Links[Line],U$1)&gt;0</f>
        <v>0</v>
      </c>
      <c r="V115" s="166" t="b">
        <f>COUNTIFS(Links[i_mnlc],StnLine[[#This Row],[MasterNLC]],Links[Line],V$1)&gt;0</f>
        <v>0</v>
      </c>
      <c r="W115" s="166" t="b">
        <f>COUNTIFS(Links[i_mnlc],StnLine[[#This Row],[MasterNLC]],Links[Line],W$1)&gt;0</f>
        <v>0</v>
      </c>
      <c r="X115" s="166" t="b">
        <f>COUNTIFS(Links[i_mnlc],StnLine[[#This Row],[MasterNLC]],Links[Line],X$1)&gt;0</f>
        <v>0</v>
      </c>
      <c r="Y115" s="166" t="b">
        <f>COUNTIFS(Links[i_mnlc],StnLine[[#This Row],[MasterNLC]],Links[Line],Y$1)&gt;0</f>
        <v>0</v>
      </c>
      <c r="Z115" s="166" t="b">
        <f>COUNTIFS(Links[i_mnlc],StnLine[[#This Row],[MasterNLC]],Links[Line],Z$1)&gt;0</f>
        <v>0</v>
      </c>
      <c r="AA115" s="166" t="b">
        <f>COUNTIFS(Links[i_mnlc],StnLine[[#This Row],[MasterNLC]],Links[Line],AA$1)&gt;0</f>
        <v>0</v>
      </c>
      <c r="AB115" s="166" t="b">
        <f>COUNTIFS(Links[i_mnlc],StnLine[[#This Row],[MasterNLC]],Links[Line],AB$1)&gt;0</f>
        <v>0</v>
      </c>
      <c r="AC115" s="166" t="b">
        <f>COUNTIFS(Links[i_mnlc],StnLine[[#This Row],[MasterNLC]],Links[Line],AC$1)&gt;0</f>
        <v>1</v>
      </c>
      <c r="AD115" s="166" t="b">
        <f>COUNTIFS(Links[i_mnlc],StnLine[[#This Row],[MasterNLC]],Links[Line],AD$1)&gt;0</f>
        <v>0</v>
      </c>
      <c r="AE115" s="166" t="b">
        <f>COUNTIFS(Links[i_mnlc],StnLine[[#This Row],[MasterNLC]],Links[Line],AE$1)&gt;0</f>
        <v>0</v>
      </c>
      <c r="AF115" s="166" t="b">
        <f>COUNTIFS(Links[i_mnlc],StnLine[[#This Row],[MasterNLC]],Links[Line],AF$1)&gt;0</f>
        <v>0</v>
      </c>
      <c r="AG115" s="166" t="b">
        <f>COUNTIFS(Links[i_mnlc],StnLine[[#This Row],[MasterNLC]],Links[Line],AG$1)&gt;0</f>
        <v>0</v>
      </c>
      <c r="AH115" s="166" t="b">
        <f>COUNTIFS(Links[i_mnlc],StnLine[[#This Row],[MasterNLC]],Links[Line],AH$1)&gt;0</f>
        <v>0</v>
      </c>
      <c r="AI115" s="166" t="b">
        <f>COUNTIFS(Links[i_mnlc],StnLine[[#This Row],[MasterNLC]],Links[Line],AI$1)&gt;0</f>
        <v>0</v>
      </c>
      <c r="AJ115" s="166" t="b">
        <f>COUNTIFS(Links[i_mnlc],StnLine[[#This Row],[MasterNLC]],Links[Line],AJ$1)&gt;0</f>
        <v>0</v>
      </c>
      <c r="AK115" s="166" t="b">
        <f>COUNTIFS(Links[i_mnlc],StnLine[[#This Row],[MasterNLC]],Links[Line],AK$1)&gt;0</f>
        <v>0</v>
      </c>
      <c r="AL115" s="166" t="b">
        <f>COUNTIFS(Links[i_mnlc],StnLine[[#This Row],[MasterNLC]],Links[Line],AL$1)&gt;0</f>
        <v>0</v>
      </c>
      <c r="AM115" s="166" t="b">
        <f>COUNTIFS(Links[i_mnlc],StnLine[[#This Row],[MasterNLC]],Links[Line],AM$1)&gt;0</f>
        <v>0</v>
      </c>
      <c r="AN115" s="166" t="b">
        <f>COUNTIFS(Links[i_mnlc],StnLine[[#This Row],[MasterNLC]],Links[Line],AN$1)&gt;0</f>
        <v>0</v>
      </c>
      <c r="AO115" s="166" t="b">
        <f>COUNTIFS(Links[i_mnlc],StnLine[[#This Row],[MasterNLC]],Links[Line],AO$1)&gt;0</f>
        <v>0</v>
      </c>
      <c r="AP115" s="166" t="b">
        <f>COUNTIFS(Links[i_mnlc],StnLine[[#This Row],[MasterNLC]],Links[Line],AP$1)&gt;0</f>
        <v>0</v>
      </c>
      <c r="AQ115" s="166" t="b">
        <f>COUNTIFS(Links[i_mnlc],StnLine[[#This Row],[MasterNLC]],Links[Line],AQ$1)&gt;0</f>
        <v>0</v>
      </c>
      <c r="AR115" s="166" t="b">
        <f>COUNTIFS(Links[i_mnlc],StnLine[[#This Row],[MasterNLC]],Links[Line],AR$1)&gt;0</f>
        <v>0</v>
      </c>
      <c r="AS115" s="166" t="b">
        <f>COUNTIFS(Links[i_mnlc],StnLine[[#This Row],[MasterNLC]],Links[Line],AS$1)&gt;0</f>
        <v>0</v>
      </c>
      <c r="AT115" s="166" t="b">
        <f>COUNTIFS(Links[i_mnlc],StnLine[[#This Row],[MasterNLC]],Links[Line],AT$1)&gt;0</f>
        <v>0</v>
      </c>
      <c r="AU115" s="166" t="b">
        <f>COUNTIFS(Links[i_mnlc],StnLine[[#This Row],[MasterNLC]],Links[Line],AU$1)&gt;0</f>
        <v>0</v>
      </c>
      <c r="AV115" s="166" t="b">
        <f>COUNTIFS(Links[i_mnlc],StnLine[[#This Row],[MasterNLC]],Links[Line],AV$1)&gt;0</f>
        <v>0</v>
      </c>
    </row>
    <row r="116" spans="1:48" ht="21.75" customHeight="1" x14ac:dyDescent="0.5">
      <c r="A116" s="184">
        <v>5351</v>
      </c>
      <c r="B116" s="181" t="str">
        <f>_xlfn.XLOOKUP(StnLine[[#This Row],[MasterNLC]],Stations[MasterNLC],Stations[MasterASC])</f>
        <v>CATr</v>
      </c>
      <c r="C116" s="182" t="str">
        <f>_xlfn.XLOOKUP(StnLine[[#This Row],[MasterNLC]],Stations[MasterNLC],Stations[UniqueStationName])</f>
        <v>Caterham</v>
      </c>
      <c r="D116" s="183" t="b">
        <f ca="1">AND(INDEX(Stations[Active],MATCH(StnLine[[#This Row],[MasterNLC]],Stations[MasterNLC],0)),OR(StnLine[[#This Row],[BAK]:[TRM]]))</f>
        <v>0</v>
      </c>
      <c r="E116" s="166" t="b">
        <f>COUNTIFS(Links[i_mnlc],StnLine[[#This Row],[MasterNLC]],Links[Line],E$1)&gt;0</f>
        <v>0</v>
      </c>
      <c r="F116" s="166" t="b">
        <f>COUNTIFS(Links[i_mnlc],StnLine[[#This Row],[MasterNLC]],Links[Line],F$1)&gt;0</f>
        <v>0</v>
      </c>
      <c r="G116" s="166" t="b">
        <f>COUNTIFS(Links[i_mnlc],StnLine[[#This Row],[MasterNLC]],Links[Line],G$1)&gt;0</f>
        <v>0</v>
      </c>
      <c r="H116" s="166" t="b">
        <f>COUNTIFS(Links[i_mnlc],StnLine[[#This Row],[MasterNLC]],Links[Line],H$1)&gt;0</f>
        <v>0</v>
      </c>
      <c r="I116" s="166" t="b">
        <f>COUNTIFS(Links[i_mnlc],StnLine[[#This Row],[MasterNLC]],Links[Line],I$1)&gt;0</f>
        <v>0</v>
      </c>
      <c r="J116" s="166" t="b">
        <f>COUNTIFS(Links[i_mnlc],StnLine[[#This Row],[MasterNLC]],Links[Line],J$1)&gt;0</f>
        <v>0</v>
      </c>
      <c r="K116" s="166" t="b">
        <f>COUNTIFS(Links[i_mnlc],StnLine[[#This Row],[MasterNLC]],Links[Line],K$1)&gt;0</f>
        <v>0</v>
      </c>
      <c r="L116" s="166" t="b">
        <f>COUNTIFS(Links[i_mnlc],StnLine[[#This Row],[MasterNLC]],Links[Line],L$1)&gt;0</f>
        <v>0</v>
      </c>
      <c r="M116" s="166" t="b">
        <f>COUNTIFS(Links[i_mnlc],StnLine[[#This Row],[MasterNLC]],Links[Line],M$1)&gt;0</f>
        <v>0</v>
      </c>
      <c r="N116" s="166" t="b">
        <f>COUNTIFS(Links[i_mnlc],StnLine[[#This Row],[MasterNLC]],Links[Line],N$1)&gt;0</f>
        <v>0</v>
      </c>
      <c r="O116" s="166" t="b">
        <f>COUNTIFS(Links[i_mnlc],StnLine[[#This Row],[MasterNLC]],Links[Line],O$1)&gt;0</f>
        <v>0</v>
      </c>
      <c r="P116" s="166" t="b">
        <f>COUNTIFS(Links[i_mnlc],StnLine[[#This Row],[MasterNLC]],Links[Line],P$1)&gt;0</f>
        <v>0</v>
      </c>
      <c r="Q116" s="166" t="b">
        <f>COUNTIFS(Links[i_mnlc],StnLine[[#This Row],[MasterNLC]],Links[Line],Q$1)&gt;0</f>
        <v>0</v>
      </c>
      <c r="R116" s="166" t="b">
        <f>COUNTIFS(Links[i_mnlc],StnLine[[#This Row],[MasterNLC]],Links[Line],R$1)&gt;0</f>
        <v>0</v>
      </c>
      <c r="S116" s="166" t="b">
        <f>COUNTIFS(Links[i_mnlc],StnLine[[#This Row],[MasterNLC]],Links[Line],S$1)&gt;0</f>
        <v>0</v>
      </c>
      <c r="T116" s="166" t="b">
        <f>COUNTIFS(Links[i_mnlc],StnLine[[#This Row],[MasterNLC]],Links[Line],T$1)&gt;0</f>
        <v>0</v>
      </c>
      <c r="U116" s="166" t="b">
        <f>COUNTIFS(Links[i_mnlc],StnLine[[#This Row],[MasterNLC]],Links[Line],U$1)&gt;0</f>
        <v>0</v>
      </c>
      <c r="V116" s="166" t="b">
        <f>COUNTIFS(Links[i_mnlc],StnLine[[#This Row],[MasterNLC]],Links[Line],V$1)&gt;0</f>
        <v>0</v>
      </c>
      <c r="W116" s="166" t="b">
        <f>COUNTIFS(Links[i_mnlc],StnLine[[#This Row],[MasterNLC]],Links[Line],W$1)&gt;0</f>
        <v>0</v>
      </c>
      <c r="X116" s="166" t="b">
        <f>COUNTIFS(Links[i_mnlc],StnLine[[#This Row],[MasterNLC]],Links[Line],X$1)&gt;0</f>
        <v>0</v>
      </c>
      <c r="Y116" s="166" t="b">
        <f>COUNTIFS(Links[i_mnlc],StnLine[[#This Row],[MasterNLC]],Links[Line],Y$1)&gt;0</f>
        <v>0</v>
      </c>
      <c r="Z116" s="166" t="b">
        <f>COUNTIFS(Links[i_mnlc],StnLine[[#This Row],[MasterNLC]],Links[Line],Z$1)&gt;0</f>
        <v>0</v>
      </c>
      <c r="AA116" s="166" t="b">
        <f>COUNTIFS(Links[i_mnlc],StnLine[[#This Row],[MasterNLC]],Links[Line],AA$1)&gt;0</f>
        <v>0</v>
      </c>
      <c r="AB116" s="166" t="b">
        <f>COUNTIFS(Links[i_mnlc],StnLine[[#This Row],[MasterNLC]],Links[Line],AB$1)&gt;0</f>
        <v>0</v>
      </c>
      <c r="AC116" s="166" t="b">
        <f>COUNTIFS(Links[i_mnlc],StnLine[[#This Row],[MasterNLC]],Links[Line],AC$1)&gt;0</f>
        <v>0</v>
      </c>
      <c r="AD116" s="166" t="b">
        <f>COUNTIFS(Links[i_mnlc],StnLine[[#This Row],[MasterNLC]],Links[Line],AD$1)&gt;0</f>
        <v>0</v>
      </c>
      <c r="AE116" s="166" t="b">
        <f>COUNTIFS(Links[i_mnlc],StnLine[[#This Row],[MasterNLC]],Links[Line],AE$1)&gt;0</f>
        <v>0</v>
      </c>
      <c r="AF116" s="166" t="b">
        <f>COUNTIFS(Links[i_mnlc],StnLine[[#This Row],[MasterNLC]],Links[Line],AF$1)&gt;0</f>
        <v>0</v>
      </c>
      <c r="AG116" s="166" t="b">
        <f>COUNTIFS(Links[i_mnlc],StnLine[[#This Row],[MasterNLC]],Links[Line],AG$1)&gt;0</f>
        <v>1</v>
      </c>
      <c r="AH116" s="166" t="b">
        <f>COUNTIFS(Links[i_mnlc],StnLine[[#This Row],[MasterNLC]],Links[Line],AH$1)&gt;0</f>
        <v>0</v>
      </c>
      <c r="AI116" s="166" t="b">
        <f>COUNTIFS(Links[i_mnlc],StnLine[[#This Row],[MasterNLC]],Links[Line],AI$1)&gt;0</f>
        <v>0</v>
      </c>
      <c r="AJ116" s="166" t="b">
        <f>COUNTIFS(Links[i_mnlc],StnLine[[#This Row],[MasterNLC]],Links[Line],AJ$1)&gt;0</f>
        <v>0</v>
      </c>
      <c r="AK116" s="166" t="b">
        <f>COUNTIFS(Links[i_mnlc],StnLine[[#This Row],[MasterNLC]],Links[Line],AK$1)&gt;0</f>
        <v>0</v>
      </c>
      <c r="AL116" s="166" t="b">
        <f>COUNTIFS(Links[i_mnlc],StnLine[[#This Row],[MasterNLC]],Links[Line],AL$1)&gt;0</f>
        <v>0</v>
      </c>
      <c r="AM116" s="166" t="b">
        <f>COUNTIFS(Links[i_mnlc],StnLine[[#This Row],[MasterNLC]],Links[Line],AM$1)&gt;0</f>
        <v>0</v>
      </c>
      <c r="AN116" s="166" t="b">
        <f>COUNTIFS(Links[i_mnlc],StnLine[[#This Row],[MasterNLC]],Links[Line],AN$1)&gt;0</f>
        <v>0</v>
      </c>
      <c r="AO116" s="166" t="b">
        <f>COUNTIFS(Links[i_mnlc],StnLine[[#This Row],[MasterNLC]],Links[Line],AO$1)&gt;0</f>
        <v>0</v>
      </c>
      <c r="AP116" s="166" t="b">
        <f>COUNTIFS(Links[i_mnlc],StnLine[[#This Row],[MasterNLC]],Links[Line],AP$1)&gt;0</f>
        <v>0</v>
      </c>
      <c r="AQ116" s="166" t="b">
        <f>COUNTIFS(Links[i_mnlc],StnLine[[#This Row],[MasterNLC]],Links[Line],AQ$1)&gt;0</f>
        <v>0</v>
      </c>
      <c r="AR116" s="166" t="b">
        <f>COUNTIFS(Links[i_mnlc],StnLine[[#This Row],[MasterNLC]],Links[Line],AR$1)&gt;0</f>
        <v>0</v>
      </c>
      <c r="AS116" s="166" t="b">
        <f>COUNTIFS(Links[i_mnlc],StnLine[[#This Row],[MasterNLC]],Links[Line],AS$1)&gt;0</f>
        <v>0</v>
      </c>
      <c r="AT116" s="166" t="b">
        <f>COUNTIFS(Links[i_mnlc],StnLine[[#This Row],[MasterNLC]],Links[Line],AT$1)&gt;0</f>
        <v>0</v>
      </c>
      <c r="AU116" s="166" t="b">
        <f>COUNTIFS(Links[i_mnlc],StnLine[[#This Row],[MasterNLC]],Links[Line],AU$1)&gt;0</f>
        <v>0</v>
      </c>
      <c r="AV116" s="166" t="b">
        <f>COUNTIFS(Links[i_mnlc],StnLine[[#This Row],[MasterNLC]],Links[Line],AV$1)&gt;0</f>
        <v>0</v>
      </c>
    </row>
    <row r="117" spans="1:48" ht="21.75" customHeight="1" x14ac:dyDescent="0.5">
      <c r="A117" s="184">
        <v>5077</v>
      </c>
      <c r="B117" s="181" t="str">
        <f>_xlfn.XLOOKUP(StnLine[[#This Row],[MasterNLC]],Stations[MasterNLC],Stations[MasterASC])</f>
        <v>CTFr</v>
      </c>
      <c r="C117" s="182" t="str">
        <f>_xlfn.XLOOKUP(StnLine[[#This Row],[MasterNLC]],Stations[MasterNLC],Stations[UniqueStationName])</f>
        <v>Catford</v>
      </c>
      <c r="D117" s="183" t="b">
        <f ca="1">AND(INDEX(Stations[Active],MATCH(StnLine[[#This Row],[MasterNLC]],Stations[MasterNLC],0)),OR(StnLine[[#This Row],[BAK]:[TRM]]))</f>
        <v>0</v>
      </c>
      <c r="E117" s="166" t="b">
        <f>COUNTIFS(Links[i_mnlc],StnLine[[#This Row],[MasterNLC]],Links[Line],E$1)&gt;0</f>
        <v>0</v>
      </c>
      <c r="F117" s="166" t="b">
        <f>COUNTIFS(Links[i_mnlc],StnLine[[#This Row],[MasterNLC]],Links[Line],F$1)&gt;0</f>
        <v>0</v>
      </c>
      <c r="G117" s="166" t="b">
        <f>COUNTIFS(Links[i_mnlc],StnLine[[#This Row],[MasterNLC]],Links[Line],G$1)&gt;0</f>
        <v>0</v>
      </c>
      <c r="H117" s="166" t="b">
        <f>COUNTIFS(Links[i_mnlc],StnLine[[#This Row],[MasterNLC]],Links[Line],H$1)&gt;0</f>
        <v>0</v>
      </c>
      <c r="I117" s="166" t="b">
        <f>COUNTIFS(Links[i_mnlc],StnLine[[#This Row],[MasterNLC]],Links[Line],I$1)&gt;0</f>
        <v>0</v>
      </c>
      <c r="J117" s="166" t="b">
        <f>COUNTIFS(Links[i_mnlc],StnLine[[#This Row],[MasterNLC]],Links[Line],J$1)&gt;0</f>
        <v>0</v>
      </c>
      <c r="K117" s="166" t="b">
        <f>COUNTIFS(Links[i_mnlc],StnLine[[#This Row],[MasterNLC]],Links[Line],K$1)&gt;0</f>
        <v>0</v>
      </c>
      <c r="L117" s="166" t="b">
        <f>COUNTIFS(Links[i_mnlc],StnLine[[#This Row],[MasterNLC]],Links[Line],L$1)&gt;0</f>
        <v>0</v>
      </c>
      <c r="M117" s="166" t="b">
        <f>COUNTIFS(Links[i_mnlc],StnLine[[#This Row],[MasterNLC]],Links[Line],M$1)&gt;0</f>
        <v>0</v>
      </c>
      <c r="N117" s="166" t="b">
        <f>COUNTIFS(Links[i_mnlc],StnLine[[#This Row],[MasterNLC]],Links[Line],N$1)&gt;0</f>
        <v>0</v>
      </c>
      <c r="O117" s="166" t="b">
        <f>COUNTIFS(Links[i_mnlc],StnLine[[#This Row],[MasterNLC]],Links[Line],O$1)&gt;0</f>
        <v>0</v>
      </c>
      <c r="P117" s="166" t="b">
        <f>COUNTIFS(Links[i_mnlc],StnLine[[#This Row],[MasterNLC]],Links[Line],P$1)&gt;0</f>
        <v>0</v>
      </c>
      <c r="Q117" s="166" t="b">
        <f>COUNTIFS(Links[i_mnlc],StnLine[[#This Row],[MasterNLC]],Links[Line],Q$1)&gt;0</f>
        <v>0</v>
      </c>
      <c r="R117" s="166" t="b">
        <f>COUNTIFS(Links[i_mnlc],StnLine[[#This Row],[MasterNLC]],Links[Line],R$1)&gt;0</f>
        <v>0</v>
      </c>
      <c r="S117" s="166" t="b">
        <f>COUNTIFS(Links[i_mnlc],StnLine[[#This Row],[MasterNLC]],Links[Line],S$1)&gt;0</f>
        <v>0</v>
      </c>
      <c r="T117" s="166" t="b">
        <f>COUNTIFS(Links[i_mnlc],StnLine[[#This Row],[MasterNLC]],Links[Line],T$1)&gt;0</f>
        <v>0</v>
      </c>
      <c r="U117" s="166" t="b">
        <f>COUNTIFS(Links[i_mnlc],StnLine[[#This Row],[MasterNLC]],Links[Line],U$1)&gt;0</f>
        <v>0</v>
      </c>
      <c r="V117" s="166" t="b">
        <f>COUNTIFS(Links[i_mnlc],StnLine[[#This Row],[MasterNLC]],Links[Line],V$1)&gt;0</f>
        <v>0</v>
      </c>
      <c r="W117" s="166" t="b">
        <f>COUNTIFS(Links[i_mnlc],StnLine[[#This Row],[MasterNLC]],Links[Line],W$1)&gt;0</f>
        <v>0</v>
      </c>
      <c r="X117" s="166" t="b">
        <f>COUNTIFS(Links[i_mnlc],StnLine[[#This Row],[MasterNLC]],Links[Line],X$1)&gt;0</f>
        <v>0</v>
      </c>
      <c r="Y117" s="166" t="b">
        <f>COUNTIFS(Links[i_mnlc],StnLine[[#This Row],[MasterNLC]],Links[Line],Y$1)&gt;0</f>
        <v>0</v>
      </c>
      <c r="Z117" s="166" t="b">
        <f>COUNTIFS(Links[i_mnlc],StnLine[[#This Row],[MasterNLC]],Links[Line],Z$1)&gt;0</f>
        <v>0</v>
      </c>
      <c r="AA117" s="166" t="b">
        <f>COUNTIFS(Links[i_mnlc],StnLine[[#This Row],[MasterNLC]],Links[Line],AA$1)&gt;0</f>
        <v>0</v>
      </c>
      <c r="AB117" s="166" t="b">
        <f>COUNTIFS(Links[i_mnlc],StnLine[[#This Row],[MasterNLC]],Links[Line],AB$1)&gt;0</f>
        <v>0</v>
      </c>
      <c r="AC117" s="166" t="b">
        <f>COUNTIFS(Links[i_mnlc],StnLine[[#This Row],[MasterNLC]],Links[Line],AC$1)&gt;0</f>
        <v>0</v>
      </c>
      <c r="AD117" s="166" t="b">
        <f>COUNTIFS(Links[i_mnlc],StnLine[[#This Row],[MasterNLC]],Links[Line],AD$1)&gt;0</f>
        <v>0</v>
      </c>
      <c r="AE117" s="166" t="b">
        <f>COUNTIFS(Links[i_mnlc],StnLine[[#This Row],[MasterNLC]],Links[Line],AE$1)&gt;0</f>
        <v>0</v>
      </c>
      <c r="AF117" s="166" t="b">
        <f>COUNTIFS(Links[i_mnlc],StnLine[[#This Row],[MasterNLC]],Links[Line],AF$1)&gt;0</f>
        <v>0</v>
      </c>
      <c r="AG117" s="166" t="b">
        <f>COUNTIFS(Links[i_mnlc],StnLine[[#This Row],[MasterNLC]],Links[Line],AG$1)&gt;0</f>
        <v>0</v>
      </c>
      <c r="AH117" s="166" t="b">
        <f>COUNTIFS(Links[i_mnlc],StnLine[[#This Row],[MasterNLC]],Links[Line],AH$1)&gt;0</f>
        <v>0</v>
      </c>
      <c r="AI117" s="166" t="b">
        <f>COUNTIFS(Links[i_mnlc],StnLine[[#This Row],[MasterNLC]],Links[Line],AI$1)&gt;0</f>
        <v>0</v>
      </c>
      <c r="AJ117" s="166" t="b">
        <f>COUNTIFS(Links[i_mnlc],StnLine[[#This Row],[MasterNLC]],Links[Line],AJ$1)&gt;0</f>
        <v>0</v>
      </c>
      <c r="AK117" s="166" t="b">
        <f>COUNTIFS(Links[i_mnlc],StnLine[[#This Row],[MasterNLC]],Links[Line],AK$1)&gt;0</f>
        <v>0</v>
      </c>
      <c r="AL117" s="166" t="b">
        <f>COUNTIFS(Links[i_mnlc],StnLine[[#This Row],[MasterNLC]],Links[Line],AL$1)&gt;0</f>
        <v>0</v>
      </c>
      <c r="AM117" s="166" t="b">
        <f>COUNTIFS(Links[i_mnlc],StnLine[[#This Row],[MasterNLC]],Links[Line],AM$1)&gt;0</f>
        <v>0</v>
      </c>
      <c r="AN117" s="166" t="b">
        <f>COUNTIFS(Links[i_mnlc],StnLine[[#This Row],[MasterNLC]],Links[Line],AN$1)&gt;0</f>
        <v>1</v>
      </c>
      <c r="AO117" s="166" t="b">
        <f>COUNTIFS(Links[i_mnlc],StnLine[[#This Row],[MasterNLC]],Links[Line],AO$1)&gt;0</f>
        <v>0</v>
      </c>
      <c r="AP117" s="166" t="b">
        <f>COUNTIFS(Links[i_mnlc],StnLine[[#This Row],[MasterNLC]],Links[Line],AP$1)&gt;0</f>
        <v>0</v>
      </c>
      <c r="AQ117" s="166" t="b">
        <f>COUNTIFS(Links[i_mnlc],StnLine[[#This Row],[MasterNLC]],Links[Line],AQ$1)&gt;0</f>
        <v>0</v>
      </c>
      <c r="AR117" s="166" t="b">
        <f>COUNTIFS(Links[i_mnlc],StnLine[[#This Row],[MasterNLC]],Links[Line],AR$1)&gt;0</f>
        <v>0</v>
      </c>
      <c r="AS117" s="166" t="b">
        <f>COUNTIFS(Links[i_mnlc],StnLine[[#This Row],[MasterNLC]],Links[Line],AS$1)&gt;0</f>
        <v>0</v>
      </c>
      <c r="AT117" s="166" t="b">
        <f>COUNTIFS(Links[i_mnlc],StnLine[[#This Row],[MasterNLC]],Links[Line],AT$1)&gt;0</f>
        <v>0</v>
      </c>
      <c r="AU117" s="166" t="b">
        <f>COUNTIFS(Links[i_mnlc],StnLine[[#This Row],[MasterNLC]],Links[Line],AU$1)&gt;0</f>
        <v>0</v>
      </c>
      <c r="AV117" s="166" t="b">
        <f>COUNTIFS(Links[i_mnlc],StnLine[[#This Row],[MasterNLC]],Links[Line],AV$1)&gt;0</f>
        <v>0</v>
      </c>
    </row>
    <row r="118" spans="1:48" ht="21.75" customHeight="1" x14ac:dyDescent="0.5">
      <c r="A118" s="184">
        <v>5047</v>
      </c>
      <c r="B118" s="181" t="str">
        <f>_xlfn.XLOOKUP(StnLine[[#This Row],[MasterNLC]],Stations[MasterNLC],Stations[MasterASC])</f>
        <v>CFBr</v>
      </c>
      <c r="C118" s="182" t="str">
        <f>_xlfn.XLOOKUP(StnLine[[#This Row],[MasterNLC]],Stations[MasterNLC],Stations[UniqueStationName])</f>
        <v>Catford Bridge</v>
      </c>
      <c r="D118" s="183" t="b">
        <f ca="1">AND(INDEX(Stations[Active],MATCH(StnLine[[#This Row],[MasterNLC]],Stations[MasterNLC],0)),OR(StnLine[[#This Row],[BAK]:[TRM]]))</f>
        <v>0</v>
      </c>
      <c r="E118" s="166" t="b">
        <f>COUNTIFS(Links[i_mnlc],StnLine[[#This Row],[MasterNLC]],Links[Line],E$1)&gt;0</f>
        <v>0</v>
      </c>
      <c r="F118" s="166" t="b">
        <f>COUNTIFS(Links[i_mnlc],StnLine[[#This Row],[MasterNLC]],Links[Line],F$1)&gt;0</f>
        <v>0</v>
      </c>
      <c r="G118" s="166" t="b">
        <f>COUNTIFS(Links[i_mnlc],StnLine[[#This Row],[MasterNLC]],Links[Line],G$1)&gt;0</f>
        <v>0</v>
      </c>
      <c r="H118" s="166" t="b">
        <f>COUNTIFS(Links[i_mnlc],StnLine[[#This Row],[MasterNLC]],Links[Line],H$1)&gt;0</f>
        <v>0</v>
      </c>
      <c r="I118" s="166" t="b">
        <f>COUNTIFS(Links[i_mnlc],StnLine[[#This Row],[MasterNLC]],Links[Line],I$1)&gt;0</f>
        <v>0</v>
      </c>
      <c r="J118" s="166" t="b">
        <f>COUNTIFS(Links[i_mnlc],StnLine[[#This Row],[MasterNLC]],Links[Line],J$1)&gt;0</f>
        <v>0</v>
      </c>
      <c r="K118" s="166" t="b">
        <f>COUNTIFS(Links[i_mnlc],StnLine[[#This Row],[MasterNLC]],Links[Line],K$1)&gt;0</f>
        <v>0</v>
      </c>
      <c r="L118" s="166" t="b">
        <f>COUNTIFS(Links[i_mnlc],StnLine[[#This Row],[MasterNLC]],Links[Line],L$1)&gt;0</f>
        <v>0</v>
      </c>
      <c r="M118" s="166" t="b">
        <f>COUNTIFS(Links[i_mnlc],StnLine[[#This Row],[MasterNLC]],Links[Line],M$1)&gt;0</f>
        <v>0</v>
      </c>
      <c r="N118" s="166" t="b">
        <f>COUNTIFS(Links[i_mnlc],StnLine[[#This Row],[MasterNLC]],Links[Line],N$1)&gt;0</f>
        <v>0</v>
      </c>
      <c r="O118" s="166" t="b">
        <f>COUNTIFS(Links[i_mnlc],StnLine[[#This Row],[MasterNLC]],Links[Line],O$1)&gt;0</f>
        <v>0</v>
      </c>
      <c r="P118" s="166" t="b">
        <f>COUNTIFS(Links[i_mnlc],StnLine[[#This Row],[MasterNLC]],Links[Line],P$1)&gt;0</f>
        <v>0</v>
      </c>
      <c r="Q118" s="166" t="b">
        <f>COUNTIFS(Links[i_mnlc],StnLine[[#This Row],[MasterNLC]],Links[Line],Q$1)&gt;0</f>
        <v>0</v>
      </c>
      <c r="R118" s="166" t="b">
        <f>COUNTIFS(Links[i_mnlc],StnLine[[#This Row],[MasterNLC]],Links[Line],R$1)&gt;0</f>
        <v>0</v>
      </c>
      <c r="S118" s="166" t="b">
        <f>COUNTIFS(Links[i_mnlc],StnLine[[#This Row],[MasterNLC]],Links[Line],S$1)&gt;0</f>
        <v>0</v>
      </c>
      <c r="T118" s="166" t="b">
        <f>COUNTIFS(Links[i_mnlc],StnLine[[#This Row],[MasterNLC]],Links[Line],T$1)&gt;0</f>
        <v>0</v>
      </c>
      <c r="U118" s="166" t="b">
        <f>COUNTIFS(Links[i_mnlc],StnLine[[#This Row],[MasterNLC]],Links[Line],U$1)&gt;0</f>
        <v>0</v>
      </c>
      <c r="V118" s="166" t="b">
        <f>COUNTIFS(Links[i_mnlc],StnLine[[#This Row],[MasterNLC]],Links[Line],V$1)&gt;0</f>
        <v>0</v>
      </c>
      <c r="W118" s="166" t="b">
        <f>COUNTIFS(Links[i_mnlc],StnLine[[#This Row],[MasterNLC]],Links[Line],W$1)&gt;0</f>
        <v>0</v>
      </c>
      <c r="X118" s="166" t="b">
        <f>COUNTIFS(Links[i_mnlc],StnLine[[#This Row],[MasterNLC]],Links[Line],X$1)&gt;0</f>
        <v>0</v>
      </c>
      <c r="Y118" s="166" t="b">
        <f>COUNTIFS(Links[i_mnlc],StnLine[[#This Row],[MasterNLC]],Links[Line],Y$1)&gt;0</f>
        <v>0</v>
      </c>
      <c r="Z118" s="166" t="b">
        <f>COUNTIFS(Links[i_mnlc],StnLine[[#This Row],[MasterNLC]],Links[Line],Z$1)&gt;0</f>
        <v>0</v>
      </c>
      <c r="AA118" s="166" t="b">
        <f>COUNTIFS(Links[i_mnlc],StnLine[[#This Row],[MasterNLC]],Links[Line],AA$1)&gt;0</f>
        <v>0</v>
      </c>
      <c r="AB118" s="166" t="b">
        <f>COUNTIFS(Links[i_mnlc],StnLine[[#This Row],[MasterNLC]],Links[Line],AB$1)&gt;0</f>
        <v>0</v>
      </c>
      <c r="AC118" s="166" t="b">
        <f>COUNTIFS(Links[i_mnlc],StnLine[[#This Row],[MasterNLC]],Links[Line],AC$1)&gt;0</f>
        <v>0</v>
      </c>
      <c r="AD118" s="166" t="b">
        <f>COUNTIFS(Links[i_mnlc],StnLine[[#This Row],[MasterNLC]],Links[Line],AD$1)&gt;0</f>
        <v>0</v>
      </c>
      <c r="AE118" s="166" t="b">
        <f>COUNTIFS(Links[i_mnlc],StnLine[[#This Row],[MasterNLC]],Links[Line],AE$1)&gt;0</f>
        <v>0</v>
      </c>
      <c r="AF118" s="166" t="b">
        <f>COUNTIFS(Links[i_mnlc],StnLine[[#This Row],[MasterNLC]],Links[Line],AF$1)&gt;0</f>
        <v>0</v>
      </c>
      <c r="AG118" s="166" t="b">
        <f>COUNTIFS(Links[i_mnlc],StnLine[[#This Row],[MasterNLC]],Links[Line],AG$1)&gt;0</f>
        <v>0</v>
      </c>
      <c r="AH118" s="166" t="b">
        <f>COUNTIFS(Links[i_mnlc],StnLine[[#This Row],[MasterNLC]],Links[Line],AH$1)&gt;0</f>
        <v>0</v>
      </c>
      <c r="AI118" s="166" t="b">
        <f>COUNTIFS(Links[i_mnlc],StnLine[[#This Row],[MasterNLC]],Links[Line],AI$1)&gt;0</f>
        <v>0</v>
      </c>
      <c r="AJ118" s="166" t="b">
        <f>COUNTIFS(Links[i_mnlc],StnLine[[#This Row],[MasterNLC]],Links[Line],AJ$1)&gt;0</f>
        <v>0</v>
      </c>
      <c r="AK118" s="166" t="b">
        <f>COUNTIFS(Links[i_mnlc],StnLine[[#This Row],[MasterNLC]],Links[Line],AK$1)&gt;0</f>
        <v>0</v>
      </c>
      <c r="AL118" s="166" t="b">
        <f>COUNTIFS(Links[i_mnlc],StnLine[[#This Row],[MasterNLC]],Links[Line],AL$1)&gt;0</f>
        <v>0</v>
      </c>
      <c r="AM118" s="166" t="b">
        <f>COUNTIFS(Links[i_mnlc],StnLine[[#This Row],[MasterNLC]],Links[Line],AM$1)&gt;0</f>
        <v>0</v>
      </c>
      <c r="AN118" s="166" t="b">
        <f>COUNTIFS(Links[i_mnlc],StnLine[[#This Row],[MasterNLC]],Links[Line],AN$1)&gt;0</f>
        <v>1</v>
      </c>
      <c r="AO118" s="166" t="b">
        <f>COUNTIFS(Links[i_mnlc],StnLine[[#This Row],[MasterNLC]],Links[Line],AO$1)&gt;0</f>
        <v>0</v>
      </c>
      <c r="AP118" s="166" t="b">
        <f>COUNTIFS(Links[i_mnlc],StnLine[[#This Row],[MasterNLC]],Links[Line],AP$1)&gt;0</f>
        <v>0</v>
      </c>
      <c r="AQ118" s="166" t="b">
        <f>COUNTIFS(Links[i_mnlc],StnLine[[#This Row],[MasterNLC]],Links[Line],AQ$1)&gt;0</f>
        <v>0</v>
      </c>
      <c r="AR118" s="166" t="b">
        <f>COUNTIFS(Links[i_mnlc],StnLine[[#This Row],[MasterNLC]],Links[Line],AR$1)&gt;0</f>
        <v>0</v>
      </c>
      <c r="AS118" s="166" t="b">
        <f>COUNTIFS(Links[i_mnlc],StnLine[[#This Row],[MasterNLC]],Links[Line],AS$1)&gt;0</f>
        <v>0</v>
      </c>
      <c r="AT118" s="166" t="b">
        <f>COUNTIFS(Links[i_mnlc],StnLine[[#This Row],[MasterNLC]],Links[Line],AT$1)&gt;0</f>
        <v>0</v>
      </c>
      <c r="AU118" s="166" t="b">
        <f>COUNTIFS(Links[i_mnlc],StnLine[[#This Row],[MasterNLC]],Links[Line],AU$1)&gt;0</f>
        <v>0</v>
      </c>
      <c r="AV118" s="166" t="b">
        <f>COUNTIFS(Links[i_mnlc],StnLine[[#This Row],[MasterNLC]],Links[Line],AV$1)&gt;0</f>
        <v>0</v>
      </c>
    </row>
    <row r="119" spans="1:48" ht="21.75" customHeight="1" x14ac:dyDescent="0.5">
      <c r="A119" s="184">
        <v>9488</v>
      </c>
      <c r="B119" s="181" t="str">
        <f>_xlfn.XLOOKUP(StnLine[[#This Row],[MasterNLC]],Stations[MasterNLC],Stations[MasterASC])</f>
        <v>TWRt</v>
      </c>
      <c r="C119" s="182" t="str">
        <f>_xlfn.XLOOKUP(StnLine[[#This Row],[MasterNLC]],Stations[MasterNLC],Stations[UniqueStationName])</f>
        <v>Centrale</v>
      </c>
      <c r="D119" s="183" t="b">
        <f ca="1">AND(INDEX(Stations[Active],MATCH(StnLine[[#This Row],[MasterNLC]],Stations[MasterNLC],0)),OR(StnLine[[#This Row],[BAK]:[TRM]]))</f>
        <v>1</v>
      </c>
      <c r="E119" s="166" t="b">
        <f>COUNTIFS(Links[i_mnlc],StnLine[[#This Row],[MasterNLC]],Links[Line],E$1)&gt;0</f>
        <v>0</v>
      </c>
      <c r="F119" s="166" t="b">
        <f>COUNTIFS(Links[i_mnlc],StnLine[[#This Row],[MasterNLC]],Links[Line],F$1)&gt;0</f>
        <v>0</v>
      </c>
      <c r="G119" s="166" t="b">
        <f>COUNTIFS(Links[i_mnlc],StnLine[[#This Row],[MasterNLC]],Links[Line],G$1)&gt;0</f>
        <v>0</v>
      </c>
      <c r="H119" s="166" t="b">
        <f>COUNTIFS(Links[i_mnlc],StnLine[[#This Row],[MasterNLC]],Links[Line],H$1)&gt;0</f>
        <v>0</v>
      </c>
      <c r="I119" s="166" t="b">
        <f>COUNTIFS(Links[i_mnlc],StnLine[[#This Row],[MasterNLC]],Links[Line],I$1)&gt;0</f>
        <v>0</v>
      </c>
      <c r="J119" s="166" t="b">
        <f>COUNTIFS(Links[i_mnlc],StnLine[[#This Row],[MasterNLC]],Links[Line],J$1)&gt;0</f>
        <v>0</v>
      </c>
      <c r="K119" s="166" t="b">
        <f>COUNTIFS(Links[i_mnlc],StnLine[[#This Row],[MasterNLC]],Links[Line],K$1)&gt;0</f>
        <v>0</v>
      </c>
      <c r="L119" s="166" t="b">
        <f>COUNTIFS(Links[i_mnlc],StnLine[[#This Row],[MasterNLC]],Links[Line],L$1)&gt;0</f>
        <v>0</v>
      </c>
      <c r="M119" s="166" t="b">
        <f>COUNTIFS(Links[i_mnlc],StnLine[[#This Row],[MasterNLC]],Links[Line],M$1)&gt;0</f>
        <v>0</v>
      </c>
      <c r="N119" s="166" t="b">
        <f>COUNTIFS(Links[i_mnlc],StnLine[[#This Row],[MasterNLC]],Links[Line],N$1)&gt;0</f>
        <v>0</v>
      </c>
      <c r="O119" s="166" t="b">
        <f>COUNTIFS(Links[i_mnlc],StnLine[[#This Row],[MasterNLC]],Links[Line],O$1)&gt;0</f>
        <v>0</v>
      </c>
      <c r="P119" s="166" t="b">
        <f>COUNTIFS(Links[i_mnlc],StnLine[[#This Row],[MasterNLC]],Links[Line],P$1)&gt;0</f>
        <v>0</v>
      </c>
      <c r="Q119" s="166" t="b">
        <f>COUNTIFS(Links[i_mnlc],StnLine[[#This Row],[MasterNLC]],Links[Line],Q$1)&gt;0</f>
        <v>0</v>
      </c>
      <c r="R119" s="166" t="b">
        <f>COUNTIFS(Links[i_mnlc],StnLine[[#This Row],[MasterNLC]],Links[Line],R$1)&gt;0</f>
        <v>0</v>
      </c>
      <c r="S119" s="166" t="b">
        <f>COUNTIFS(Links[i_mnlc],StnLine[[#This Row],[MasterNLC]],Links[Line],S$1)&gt;0</f>
        <v>0</v>
      </c>
      <c r="T119" s="166" t="b">
        <f>COUNTIFS(Links[i_mnlc],StnLine[[#This Row],[MasterNLC]],Links[Line],T$1)&gt;0</f>
        <v>0</v>
      </c>
      <c r="U119" s="166" t="b">
        <f>COUNTIFS(Links[i_mnlc],StnLine[[#This Row],[MasterNLC]],Links[Line],U$1)&gt;0</f>
        <v>0</v>
      </c>
      <c r="V119" s="166" t="b">
        <f>COUNTIFS(Links[i_mnlc],StnLine[[#This Row],[MasterNLC]],Links[Line],V$1)&gt;0</f>
        <v>0</v>
      </c>
      <c r="W119" s="166" t="b">
        <f>COUNTIFS(Links[i_mnlc],StnLine[[#This Row],[MasterNLC]],Links[Line],W$1)&gt;0</f>
        <v>0</v>
      </c>
      <c r="X119" s="166" t="b">
        <f>COUNTIFS(Links[i_mnlc],StnLine[[#This Row],[MasterNLC]],Links[Line],X$1)&gt;0</f>
        <v>1</v>
      </c>
      <c r="Y119" s="166" t="b">
        <f>COUNTIFS(Links[i_mnlc],StnLine[[#This Row],[MasterNLC]],Links[Line],Y$1)&gt;0</f>
        <v>0</v>
      </c>
      <c r="Z119" s="166" t="b">
        <f>COUNTIFS(Links[i_mnlc],StnLine[[#This Row],[MasterNLC]],Links[Line],Z$1)&gt;0</f>
        <v>0</v>
      </c>
      <c r="AA119" s="166" t="b">
        <f>COUNTIFS(Links[i_mnlc],StnLine[[#This Row],[MasterNLC]],Links[Line],AA$1)&gt;0</f>
        <v>0</v>
      </c>
      <c r="AB119" s="166" t="b">
        <f>COUNTIFS(Links[i_mnlc],StnLine[[#This Row],[MasterNLC]],Links[Line],AB$1)&gt;0</f>
        <v>0</v>
      </c>
      <c r="AC119" s="166" t="b">
        <f>COUNTIFS(Links[i_mnlc],StnLine[[#This Row],[MasterNLC]],Links[Line],AC$1)&gt;0</f>
        <v>0</v>
      </c>
      <c r="AD119" s="166" t="b">
        <f>COUNTIFS(Links[i_mnlc],StnLine[[#This Row],[MasterNLC]],Links[Line],AD$1)&gt;0</f>
        <v>0</v>
      </c>
      <c r="AE119" s="166" t="b">
        <f>COUNTIFS(Links[i_mnlc],StnLine[[#This Row],[MasterNLC]],Links[Line],AE$1)&gt;0</f>
        <v>0</v>
      </c>
      <c r="AF119" s="166" t="b">
        <f>COUNTIFS(Links[i_mnlc],StnLine[[#This Row],[MasterNLC]],Links[Line],AF$1)&gt;0</f>
        <v>0</v>
      </c>
      <c r="AG119" s="166" t="b">
        <f>COUNTIFS(Links[i_mnlc],StnLine[[#This Row],[MasterNLC]],Links[Line],AG$1)&gt;0</f>
        <v>0</v>
      </c>
      <c r="AH119" s="166" t="b">
        <f>COUNTIFS(Links[i_mnlc],StnLine[[#This Row],[MasterNLC]],Links[Line],AH$1)&gt;0</f>
        <v>0</v>
      </c>
      <c r="AI119" s="166" t="b">
        <f>COUNTIFS(Links[i_mnlc],StnLine[[#This Row],[MasterNLC]],Links[Line],AI$1)&gt;0</f>
        <v>0</v>
      </c>
      <c r="AJ119" s="166" t="b">
        <f>COUNTIFS(Links[i_mnlc],StnLine[[#This Row],[MasterNLC]],Links[Line],AJ$1)&gt;0</f>
        <v>0</v>
      </c>
      <c r="AK119" s="166" t="b">
        <f>COUNTIFS(Links[i_mnlc],StnLine[[#This Row],[MasterNLC]],Links[Line],AK$1)&gt;0</f>
        <v>0</v>
      </c>
      <c r="AL119" s="166" t="b">
        <f>COUNTIFS(Links[i_mnlc],StnLine[[#This Row],[MasterNLC]],Links[Line],AL$1)&gt;0</f>
        <v>0</v>
      </c>
      <c r="AM119" s="166" t="b">
        <f>COUNTIFS(Links[i_mnlc],StnLine[[#This Row],[MasterNLC]],Links[Line],AM$1)&gt;0</f>
        <v>0</v>
      </c>
      <c r="AN119" s="166" t="b">
        <f>COUNTIFS(Links[i_mnlc],StnLine[[#This Row],[MasterNLC]],Links[Line],AN$1)&gt;0</f>
        <v>0</v>
      </c>
      <c r="AO119" s="166" t="b">
        <f>COUNTIFS(Links[i_mnlc],StnLine[[#This Row],[MasterNLC]],Links[Line],AO$1)&gt;0</f>
        <v>0</v>
      </c>
      <c r="AP119" s="166" t="b">
        <f>COUNTIFS(Links[i_mnlc],StnLine[[#This Row],[MasterNLC]],Links[Line],AP$1)&gt;0</f>
        <v>0</v>
      </c>
      <c r="AQ119" s="166" t="b">
        <f>COUNTIFS(Links[i_mnlc],StnLine[[#This Row],[MasterNLC]],Links[Line],AQ$1)&gt;0</f>
        <v>0</v>
      </c>
      <c r="AR119" s="166" t="b">
        <f>COUNTIFS(Links[i_mnlc],StnLine[[#This Row],[MasterNLC]],Links[Line],AR$1)&gt;0</f>
        <v>0</v>
      </c>
      <c r="AS119" s="166" t="b">
        <f>COUNTIFS(Links[i_mnlc],StnLine[[#This Row],[MasterNLC]],Links[Line],AS$1)&gt;0</f>
        <v>0</v>
      </c>
      <c r="AT119" s="166" t="b">
        <f>COUNTIFS(Links[i_mnlc],StnLine[[#This Row],[MasterNLC]],Links[Line],AT$1)&gt;0</f>
        <v>0</v>
      </c>
      <c r="AU119" s="166" t="b">
        <f>COUNTIFS(Links[i_mnlc],StnLine[[#This Row],[MasterNLC]],Links[Line],AU$1)&gt;0</f>
        <v>0</v>
      </c>
      <c r="AV119" s="166" t="b">
        <f>COUNTIFS(Links[i_mnlc],StnLine[[#This Row],[MasterNLC]],Links[Line],AV$1)&gt;0</f>
        <v>0</v>
      </c>
    </row>
    <row r="120" spans="1:48" ht="21.75" customHeight="1" x14ac:dyDescent="0.5">
      <c r="A120" s="184">
        <v>6874</v>
      </c>
      <c r="B120" s="181" t="str">
        <f>_xlfn.XLOOKUP(StnLine[[#This Row],[MasterNLC]],Stations[MasterNLC],Stations[MasterASC])</f>
        <v>CTHr</v>
      </c>
      <c r="C120" s="182" t="str">
        <f>_xlfn.XLOOKUP(StnLine[[#This Row],[MasterNLC]],Stations[MasterNLC],Stations[UniqueStationName])</f>
        <v>Chadwell Heath</v>
      </c>
      <c r="D120" s="183" t="b">
        <f ca="1">AND(INDEX(Stations[Active],MATCH(StnLine[[#This Row],[MasterNLC]],Stations[MasterNLC],0)),OR(StnLine[[#This Row],[BAK]:[TRM]]))</f>
        <v>1</v>
      </c>
      <c r="E120" s="166" t="b">
        <f>COUNTIFS(Links[i_mnlc],StnLine[[#This Row],[MasterNLC]],Links[Line],E$1)&gt;0</f>
        <v>0</v>
      </c>
      <c r="F120" s="166" t="b">
        <f>COUNTIFS(Links[i_mnlc],StnLine[[#This Row],[MasterNLC]],Links[Line],F$1)&gt;0</f>
        <v>0</v>
      </c>
      <c r="G120" s="166" t="b">
        <f>COUNTIFS(Links[i_mnlc],StnLine[[#This Row],[MasterNLC]],Links[Line],G$1)&gt;0</f>
        <v>0</v>
      </c>
      <c r="H120" s="166" t="b">
        <f>COUNTIFS(Links[i_mnlc],StnLine[[#This Row],[MasterNLC]],Links[Line],H$1)&gt;0</f>
        <v>0</v>
      </c>
      <c r="I120" s="166" t="b">
        <f>COUNTIFS(Links[i_mnlc],StnLine[[#This Row],[MasterNLC]],Links[Line],I$1)&gt;0</f>
        <v>0</v>
      </c>
      <c r="J120" s="166" t="b">
        <f>COUNTIFS(Links[i_mnlc],StnLine[[#This Row],[MasterNLC]],Links[Line],J$1)&gt;0</f>
        <v>0</v>
      </c>
      <c r="K120" s="166" t="b">
        <f>COUNTIFS(Links[i_mnlc],StnLine[[#This Row],[MasterNLC]],Links[Line],K$1)&gt;0</f>
        <v>0</v>
      </c>
      <c r="L120" s="166" t="b">
        <f>COUNTIFS(Links[i_mnlc],StnLine[[#This Row],[MasterNLC]],Links[Line],L$1)&gt;0</f>
        <v>0</v>
      </c>
      <c r="M120" s="166" t="b">
        <f>COUNTIFS(Links[i_mnlc],StnLine[[#This Row],[MasterNLC]],Links[Line],M$1)&gt;0</f>
        <v>0</v>
      </c>
      <c r="N120" s="166" t="b">
        <f>COUNTIFS(Links[i_mnlc],StnLine[[#This Row],[MasterNLC]],Links[Line],N$1)&gt;0</f>
        <v>0</v>
      </c>
      <c r="O120" s="166" t="b">
        <f>COUNTIFS(Links[i_mnlc],StnLine[[#This Row],[MasterNLC]],Links[Line],O$1)&gt;0</f>
        <v>0</v>
      </c>
      <c r="P120" s="166" t="b">
        <f>COUNTIFS(Links[i_mnlc],StnLine[[#This Row],[MasterNLC]],Links[Line],P$1)&gt;0</f>
        <v>0</v>
      </c>
      <c r="Q120" s="166" t="b">
        <f>COUNTIFS(Links[i_mnlc],StnLine[[#This Row],[MasterNLC]],Links[Line],Q$1)&gt;0</f>
        <v>0</v>
      </c>
      <c r="R120" s="166" t="b">
        <f>COUNTIFS(Links[i_mnlc],StnLine[[#This Row],[MasterNLC]],Links[Line],R$1)&gt;0</f>
        <v>0</v>
      </c>
      <c r="S120" s="166" t="b">
        <f>COUNTIFS(Links[i_mnlc],StnLine[[#This Row],[MasterNLC]],Links[Line],S$1)&gt;0</f>
        <v>0</v>
      </c>
      <c r="T120" s="166" t="b">
        <f>COUNTIFS(Links[i_mnlc],StnLine[[#This Row],[MasterNLC]],Links[Line],T$1)&gt;0</f>
        <v>0</v>
      </c>
      <c r="U120" s="166" t="b">
        <f>COUNTIFS(Links[i_mnlc],StnLine[[#This Row],[MasterNLC]],Links[Line],U$1)&gt;0</f>
        <v>0</v>
      </c>
      <c r="V120" s="166" t="b">
        <f>COUNTIFS(Links[i_mnlc],StnLine[[#This Row],[MasterNLC]],Links[Line],V$1)&gt;0</f>
        <v>0</v>
      </c>
      <c r="W120" s="166" t="b">
        <f>COUNTIFS(Links[i_mnlc],StnLine[[#This Row],[MasterNLC]],Links[Line],W$1)&gt;0</f>
        <v>1</v>
      </c>
      <c r="X120" s="166" t="b">
        <f>COUNTIFS(Links[i_mnlc],StnLine[[#This Row],[MasterNLC]],Links[Line],X$1)&gt;0</f>
        <v>0</v>
      </c>
      <c r="Y120" s="166" t="b">
        <f>COUNTIFS(Links[i_mnlc],StnLine[[#This Row],[MasterNLC]],Links[Line],Y$1)&gt;0</f>
        <v>0</v>
      </c>
      <c r="Z120" s="166" t="b">
        <f>COUNTIFS(Links[i_mnlc],StnLine[[#This Row],[MasterNLC]],Links[Line],Z$1)&gt;0</f>
        <v>0</v>
      </c>
      <c r="AA120" s="166" t="b">
        <f>COUNTIFS(Links[i_mnlc],StnLine[[#This Row],[MasterNLC]],Links[Line],AA$1)&gt;0</f>
        <v>0</v>
      </c>
      <c r="AB120" s="166" t="b">
        <f>COUNTIFS(Links[i_mnlc],StnLine[[#This Row],[MasterNLC]],Links[Line],AB$1)&gt;0</f>
        <v>0</v>
      </c>
      <c r="AC120" s="166" t="b">
        <f>COUNTIFS(Links[i_mnlc],StnLine[[#This Row],[MasterNLC]],Links[Line],AC$1)&gt;0</f>
        <v>0</v>
      </c>
      <c r="AD120" s="166" t="b">
        <f>COUNTIFS(Links[i_mnlc],StnLine[[#This Row],[MasterNLC]],Links[Line],AD$1)&gt;0</f>
        <v>0</v>
      </c>
      <c r="AE120" s="166" t="b">
        <f>COUNTIFS(Links[i_mnlc],StnLine[[#This Row],[MasterNLC]],Links[Line],AE$1)&gt;0</f>
        <v>0</v>
      </c>
      <c r="AF120" s="166" t="b">
        <f>COUNTIFS(Links[i_mnlc],StnLine[[#This Row],[MasterNLC]],Links[Line],AF$1)&gt;0</f>
        <v>0</v>
      </c>
      <c r="AG120" s="166" t="b">
        <f>COUNTIFS(Links[i_mnlc],StnLine[[#This Row],[MasterNLC]],Links[Line],AG$1)&gt;0</f>
        <v>0</v>
      </c>
      <c r="AH120" s="166" t="b">
        <f>COUNTIFS(Links[i_mnlc],StnLine[[#This Row],[MasterNLC]],Links[Line],AH$1)&gt;0</f>
        <v>0</v>
      </c>
      <c r="AI120" s="166" t="b">
        <f>COUNTIFS(Links[i_mnlc],StnLine[[#This Row],[MasterNLC]],Links[Line],AI$1)&gt;0</f>
        <v>0</v>
      </c>
      <c r="AJ120" s="166" t="b">
        <f>COUNTIFS(Links[i_mnlc],StnLine[[#This Row],[MasterNLC]],Links[Line],AJ$1)&gt;0</f>
        <v>0</v>
      </c>
      <c r="AK120" s="166" t="b">
        <f>COUNTIFS(Links[i_mnlc],StnLine[[#This Row],[MasterNLC]],Links[Line],AK$1)&gt;0</f>
        <v>0</v>
      </c>
      <c r="AL120" s="166" t="b">
        <f>COUNTIFS(Links[i_mnlc],StnLine[[#This Row],[MasterNLC]],Links[Line],AL$1)&gt;0</f>
        <v>0</v>
      </c>
      <c r="AM120" s="166" t="b">
        <f>COUNTIFS(Links[i_mnlc],StnLine[[#This Row],[MasterNLC]],Links[Line],AM$1)&gt;0</f>
        <v>0</v>
      </c>
      <c r="AN120" s="166" t="b">
        <f>COUNTIFS(Links[i_mnlc],StnLine[[#This Row],[MasterNLC]],Links[Line],AN$1)&gt;0</f>
        <v>0</v>
      </c>
      <c r="AO120" s="166" t="b">
        <f>COUNTIFS(Links[i_mnlc],StnLine[[#This Row],[MasterNLC]],Links[Line],AO$1)&gt;0</f>
        <v>0</v>
      </c>
      <c r="AP120" s="166" t="b">
        <f>COUNTIFS(Links[i_mnlc],StnLine[[#This Row],[MasterNLC]],Links[Line],AP$1)&gt;0</f>
        <v>0</v>
      </c>
      <c r="AQ120" s="166" t="b">
        <f>COUNTIFS(Links[i_mnlc],StnLine[[#This Row],[MasterNLC]],Links[Line],AQ$1)&gt;0</f>
        <v>0</v>
      </c>
      <c r="AR120" s="166" t="b">
        <f>COUNTIFS(Links[i_mnlc],StnLine[[#This Row],[MasterNLC]],Links[Line],AR$1)&gt;0</f>
        <v>0</v>
      </c>
      <c r="AS120" s="166" t="b">
        <f>COUNTIFS(Links[i_mnlc],StnLine[[#This Row],[MasterNLC]],Links[Line],AS$1)&gt;0</f>
        <v>0</v>
      </c>
      <c r="AT120" s="166" t="b">
        <f>COUNTIFS(Links[i_mnlc],StnLine[[#This Row],[MasterNLC]],Links[Line],AT$1)&gt;0</f>
        <v>0</v>
      </c>
      <c r="AU120" s="166" t="b">
        <f>COUNTIFS(Links[i_mnlc],StnLine[[#This Row],[MasterNLC]],Links[Line],AU$1)&gt;0</f>
        <v>0</v>
      </c>
      <c r="AV120" s="166" t="b">
        <f>COUNTIFS(Links[i_mnlc],StnLine[[#This Row],[MasterNLC]],Links[Line],AV$1)&gt;0</f>
        <v>0</v>
      </c>
    </row>
    <row r="121" spans="1:48" ht="21.75" customHeight="1" x14ac:dyDescent="0.5">
      <c r="A121" s="184">
        <v>7447</v>
      </c>
      <c r="B121" s="181" t="str">
        <f>_xlfn.XLOOKUP(StnLine[[#This Row],[MasterNLC]],Stations[MasterNLC],Stations[MasterASC])</f>
        <v>CFHr</v>
      </c>
      <c r="C121" s="182" t="str">
        <f>_xlfn.XLOOKUP(StnLine[[#This Row],[MasterNLC]],Stations[MasterNLC],Stations[UniqueStationName])</f>
        <v>Chafford Hundred</v>
      </c>
      <c r="D121" s="183" t="b">
        <f ca="1">AND(INDEX(Stations[Active],MATCH(StnLine[[#This Row],[MasterNLC]],Stations[MasterNLC],0)),OR(StnLine[[#This Row],[BAK]:[TRM]]))</f>
        <v>0</v>
      </c>
      <c r="E121" s="166" t="b">
        <f>COUNTIFS(Links[i_mnlc],StnLine[[#This Row],[MasterNLC]],Links[Line],E$1)&gt;0</f>
        <v>0</v>
      </c>
      <c r="F121" s="166" t="b">
        <f>COUNTIFS(Links[i_mnlc],StnLine[[#This Row],[MasterNLC]],Links[Line],F$1)&gt;0</f>
        <v>0</v>
      </c>
      <c r="G121" s="166" t="b">
        <f>COUNTIFS(Links[i_mnlc],StnLine[[#This Row],[MasterNLC]],Links[Line],G$1)&gt;0</f>
        <v>0</v>
      </c>
      <c r="H121" s="166" t="b">
        <f>COUNTIFS(Links[i_mnlc],StnLine[[#This Row],[MasterNLC]],Links[Line],H$1)&gt;0</f>
        <v>0</v>
      </c>
      <c r="I121" s="166" t="b">
        <f>COUNTIFS(Links[i_mnlc],StnLine[[#This Row],[MasterNLC]],Links[Line],I$1)&gt;0</f>
        <v>0</v>
      </c>
      <c r="J121" s="166" t="b">
        <f>COUNTIFS(Links[i_mnlc],StnLine[[#This Row],[MasterNLC]],Links[Line],J$1)&gt;0</f>
        <v>0</v>
      </c>
      <c r="K121" s="166" t="b">
        <f>COUNTIFS(Links[i_mnlc],StnLine[[#This Row],[MasterNLC]],Links[Line],K$1)&gt;0</f>
        <v>0</v>
      </c>
      <c r="L121" s="166" t="b">
        <f>COUNTIFS(Links[i_mnlc],StnLine[[#This Row],[MasterNLC]],Links[Line],L$1)&gt;0</f>
        <v>0</v>
      </c>
      <c r="M121" s="166" t="b">
        <f>COUNTIFS(Links[i_mnlc],StnLine[[#This Row],[MasterNLC]],Links[Line],M$1)&gt;0</f>
        <v>0</v>
      </c>
      <c r="N121" s="166" t="b">
        <f>COUNTIFS(Links[i_mnlc],StnLine[[#This Row],[MasterNLC]],Links[Line],N$1)&gt;0</f>
        <v>0</v>
      </c>
      <c r="O121" s="166" t="b">
        <f>COUNTIFS(Links[i_mnlc],StnLine[[#This Row],[MasterNLC]],Links[Line],O$1)&gt;0</f>
        <v>0</v>
      </c>
      <c r="P121" s="166" t="b">
        <f>COUNTIFS(Links[i_mnlc],StnLine[[#This Row],[MasterNLC]],Links[Line],P$1)&gt;0</f>
        <v>0</v>
      </c>
      <c r="Q121" s="166" t="b">
        <f>COUNTIFS(Links[i_mnlc],StnLine[[#This Row],[MasterNLC]],Links[Line],Q$1)&gt;0</f>
        <v>0</v>
      </c>
      <c r="R121" s="166" t="b">
        <f>COUNTIFS(Links[i_mnlc],StnLine[[#This Row],[MasterNLC]],Links[Line],R$1)&gt;0</f>
        <v>0</v>
      </c>
      <c r="S121" s="166" t="b">
        <f>COUNTIFS(Links[i_mnlc],StnLine[[#This Row],[MasterNLC]],Links[Line],S$1)&gt;0</f>
        <v>0</v>
      </c>
      <c r="T121" s="166" t="b">
        <f>COUNTIFS(Links[i_mnlc],StnLine[[#This Row],[MasterNLC]],Links[Line],T$1)&gt;0</f>
        <v>0</v>
      </c>
      <c r="U121" s="166" t="b">
        <f>COUNTIFS(Links[i_mnlc],StnLine[[#This Row],[MasterNLC]],Links[Line],U$1)&gt;0</f>
        <v>0</v>
      </c>
      <c r="V121" s="166" t="b">
        <f>COUNTIFS(Links[i_mnlc],StnLine[[#This Row],[MasterNLC]],Links[Line],V$1)&gt;0</f>
        <v>0</v>
      </c>
      <c r="W121" s="166" t="b">
        <f>COUNTIFS(Links[i_mnlc],StnLine[[#This Row],[MasterNLC]],Links[Line],W$1)&gt;0</f>
        <v>0</v>
      </c>
      <c r="X121" s="166" t="b">
        <f>COUNTIFS(Links[i_mnlc],StnLine[[#This Row],[MasterNLC]],Links[Line],X$1)&gt;0</f>
        <v>0</v>
      </c>
      <c r="Y121" s="166" t="b">
        <f>COUNTIFS(Links[i_mnlc],StnLine[[#This Row],[MasterNLC]],Links[Line],Y$1)&gt;0</f>
        <v>1</v>
      </c>
      <c r="Z121" s="166" t="b">
        <f>COUNTIFS(Links[i_mnlc],StnLine[[#This Row],[MasterNLC]],Links[Line],Z$1)&gt;0</f>
        <v>0</v>
      </c>
      <c r="AA121" s="166" t="b">
        <f>COUNTIFS(Links[i_mnlc],StnLine[[#This Row],[MasterNLC]],Links[Line],AA$1)&gt;0</f>
        <v>0</v>
      </c>
      <c r="AB121" s="166" t="b">
        <f>COUNTIFS(Links[i_mnlc],StnLine[[#This Row],[MasterNLC]],Links[Line],AB$1)&gt;0</f>
        <v>0</v>
      </c>
      <c r="AC121" s="166" t="b">
        <f>COUNTIFS(Links[i_mnlc],StnLine[[#This Row],[MasterNLC]],Links[Line],AC$1)&gt;0</f>
        <v>0</v>
      </c>
      <c r="AD121" s="166" t="b">
        <f>COUNTIFS(Links[i_mnlc],StnLine[[#This Row],[MasterNLC]],Links[Line],AD$1)&gt;0</f>
        <v>0</v>
      </c>
      <c r="AE121" s="166" t="b">
        <f>COUNTIFS(Links[i_mnlc],StnLine[[#This Row],[MasterNLC]],Links[Line],AE$1)&gt;0</f>
        <v>0</v>
      </c>
      <c r="AF121" s="166" t="b">
        <f>COUNTIFS(Links[i_mnlc],StnLine[[#This Row],[MasterNLC]],Links[Line],AF$1)&gt;0</f>
        <v>0</v>
      </c>
      <c r="AG121" s="166" t="b">
        <f>COUNTIFS(Links[i_mnlc],StnLine[[#This Row],[MasterNLC]],Links[Line],AG$1)&gt;0</f>
        <v>0</v>
      </c>
      <c r="AH121" s="166" t="b">
        <f>COUNTIFS(Links[i_mnlc],StnLine[[#This Row],[MasterNLC]],Links[Line],AH$1)&gt;0</f>
        <v>0</v>
      </c>
      <c r="AI121" s="166" t="b">
        <f>COUNTIFS(Links[i_mnlc],StnLine[[#This Row],[MasterNLC]],Links[Line],AI$1)&gt;0</f>
        <v>0</v>
      </c>
      <c r="AJ121" s="166" t="b">
        <f>COUNTIFS(Links[i_mnlc],StnLine[[#This Row],[MasterNLC]],Links[Line],AJ$1)&gt;0</f>
        <v>0</v>
      </c>
      <c r="AK121" s="166" t="b">
        <f>COUNTIFS(Links[i_mnlc],StnLine[[#This Row],[MasterNLC]],Links[Line],AK$1)&gt;0</f>
        <v>0</v>
      </c>
      <c r="AL121" s="166" t="b">
        <f>COUNTIFS(Links[i_mnlc],StnLine[[#This Row],[MasterNLC]],Links[Line],AL$1)&gt;0</f>
        <v>0</v>
      </c>
      <c r="AM121" s="166" t="b">
        <f>COUNTIFS(Links[i_mnlc],StnLine[[#This Row],[MasterNLC]],Links[Line],AM$1)&gt;0</f>
        <v>0</v>
      </c>
      <c r="AN121" s="166" t="b">
        <f>COUNTIFS(Links[i_mnlc],StnLine[[#This Row],[MasterNLC]],Links[Line],AN$1)&gt;0</f>
        <v>0</v>
      </c>
      <c r="AO121" s="166" t="b">
        <f>COUNTIFS(Links[i_mnlc],StnLine[[#This Row],[MasterNLC]],Links[Line],AO$1)&gt;0</f>
        <v>0</v>
      </c>
      <c r="AP121" s="166" t="b">
        <f>COUNTIFS(Links[i_mnlc],StnLine[[#This Row],[MasterNLC]],Links[Line],AP$1)&gt;0</f>
        <v>0</v>
      </c>
      <c r="AQ121" s="166" t="b">
        <f>COUNTIFS(Links[i_mnlc],StnLine[[#This Row],[MasterNLC]],Links[Line],AQ$1)&gt;0</f>
        <v>0</v>
      </c>
      <c r="AR121" s="166" t="b">
        <f>COUNTIFS(Links[i_mnlc],StnLine[[#This Row],[MasterNLC]],Links[Line],AR$1)&gt;0</f>
        <v>0</v>
      </c>
      <c r="AS121" s="166" t="b">
        <f>COUNTIFS(Links[i_mnlc],StnLine[[#This Row],[MasterNLC]],Links[Line],AS$1)&gt;0</f>
        <v>0</v>
      </c>
      <c r="AT121" s="166" t="b">
        <f>COUNTIFS(Links[i_mnlc],StnLine[[#This Row],[MasterNLC]],Links[Line],AT$1)&gt;0</f>
        <v>0</v>
      </c>
      <c r="AU121" s="166" t="b">
        <f>COUNTIFS(Links[i_mnlc],StnLine[[#This Row],[MasterNLC]],Links[Line],AU$1)&gt;0</f>
        <v>0</v>
      </c>
      <c r="AV121" s="166" t="b">
        <f>COUNTIFS(Links[i_mnlc],StnLine[[#This Row],[MasterNLC]],Links[Line],AV$1)&gt;0</f>
        <v>0</v>
      </c>
    </row>
    <row r="122" spans="1:48" ht="21.75" customHeight="1" x14ac:dyDescent="0.5">
      <c r="A122" s="184">
        <v>539</v>
      </c>
      <c r="B122" s="181" t="str">
        <f>_xlfn.XLOOKUP(StnLine[[#This Row],[MasterNLC]],Stations[MasterNLC],Stations[MasterASC])</f>
        <v>CLFu</v>
      </c>
      <c r="C122" s="182" t="str">
        <f>_xlfn.XLOOKUP(StnLine[[#This Row],[MasterNLC]],Stations[MasterNLC],Stations[UniqueStationName])</f>
        <v>Chalfont &amp; Latimer</v>
      </c>
      <c r="D122" s="183" t="b">
        <f ca="1">AND(INDEX(Stations[Active],MATCH(StnLine[[#This Row],[MasterNLC]],Stations[MasterNLC],0)),OR(StnLine[[#This Row],[BAK]:[TRM]]))</f>
        <v>1</v>
      </c>
      <c r="E122" s="166" t="b">
        <f>COUNTIFS(Links[i_mnlc],StnLine[[#This Row],[MasterNLC]],Links[Line],E$1)&gt;0</f>
        <v>0</v>
      </c>
      <c r="F122" s="166" t="b">
        <f>COUNTIFS(Links[i_mnlc],StnLine[[#This Row],[MasterNLC]],Links[Line],F$1)&gt;0</f>
        <v>0</v>
      </c>
      <c r="G122" s="166" t="b">
        <f>COUNTIFS(Links[i_mnlc],StnLine[[#This Row],[MasterNLC]],Links[Line],G$1)&gt;0</f>
        <v>0</v>
      </c>
      <c r="H122" s="166" t="b">
        <f>COUNTIFS(Links[i_mnlc],StnLine[[#This Row],[MasterNLC]],Links[Line],H$1)&gt;0</f>
        <v>0</v>
      </c>
      <c r="I122" s="166" t="b">
        <f>COUNTIFS(Links[i_mnlc],StnLine[[#This Row],[MasterNLC]],Links[Line],I$1)&gt;0</f>
        <v>0</v>
      </c>
      <c r="J122" s="166" t="b">
        <f>COUNTIFS(Links[i_mnlc],StnLine[[#This Row],[MasterNLC]],Links[Line],J$1)&gt;0</f>
        <v>0</v>
      </c>
      <c r="K122" s="166" t="b">
        <f>COUNTIFS(Links[i_mnlc],StnLine[[#This Row],[MasterNLC]],Links[Line],K$1)&gt;0</f>
        <v>1</v>
      </c>
      <c r="L122" s="166" t="b">
        <f>COUNTIFS(Links[i_mnlc],StnLine[[#This Row],[MasterNLC]],Links[Line],L$1)&gt;0</f>
        <v>0</v>
      </c>
      <c r="M122" s="166" t="b">
        <f>COUNTIFS(Links[i_mnlc],StnLine[[#This Row],[MasterNLC]],Links[Line],M$1)&gt;0</f>
        <v>0</v>
      </c>
      <c r="N122" s="166" t="b">
        <f>COUNTIFS(Links[i_mnlc],StnLine[[#This Row],[MasterNLC]],Links[Line],N$1)&gt;0</f>
        <v>0</v>
      </c>
      <c r="O122" s="166" t="b">
        <f>COUNTIFS(Links[i_mnlc],StnLine[[#This Row],[MasterNLC]],Links[Line],O$1)&gt;0</f>
        <v>0</v>
      </c>
      <c r="P122" s="166" t="b">
        <f>COUNTIFS(Links[i_mnlc],StnLine[[#This Row],[MasterNLC]],Links[Line],P$1)&gt;0</f>
        <v>0</v>
      </c>
      <c r="Q122" s="166" t="b">
        <f>COUNTIFS(Links[i_mnlc],StnLine[[#This Row],[MasterNLC]],Links[Line],Q$1)&gt;0</f>
        <v>0</v>
      </c>
      <c r="R122" s="166" t="b">
        <f>COUNTIFS(Links[i_mnlc],StnLine[[#This Row],[MasterNLC]],Links[Line],R$1)&gt;0</f>
        <v>0</v>
      </c>
      <c r="S122" s="166" t="b">
        <f>COUNTIFS(Links[i_mnlc],StnLine[[#This Row],[MasterNLC]],Links[Line],S$1)&gt;0</f>
        <v>0</v>
      </c>
      <c r="T122" s="166" t="b">
        <f>COUNTIFS(Links[i_mnlc],StnLine[[#This Row],[MasterNLC]],Links[Line],T$1)&gt;0</f>
        <v>0</v>
      </c>
      <c r="U122" s="166" t="b">
        <f>COUNTIFS(Links[i_mnlc],StnLine[[#This Row],[MasterNLC]],Links[Line],U$1)&gt;0</f>
        <v>0</v>
      </c>
      <c r="V122" s="166" t="b">
        <f>COUNTIFS(Links[i_mnlc],StnLine[[#This Row],[MasterNLC]],Links[Line],V$1)&gt;0</f>
        <v>0</v>
      </c>
      <c r="W122" s="166" t="b">
        <f>COUNTIFS(Links[i_mnlc],StnLine[[#This Row],[MasterNLC]],Links[Line],W$1)&gt;0</f>
        <v>0</v>
      </c>
      <c r="X122" s="166" t="b">
        <f>COUNTIFS(Links[i_mnlc],StnLine[[#This Row],[MasterNLC]],Links[Line],X$1)&gt;0</f>
        <v>0</v>
      </c>
      <c r="Y122" s="166" t="b">
        <f>COUNTIFS(Links[i_mnlc],StnLine[[#This Row],[MasterNLC]],Links[Line],Y$1)&gt;0</f>
        <v>0</v>
      </c>
      <c r="Z122" s="166" t="b">
        <f>COUNTIFS(Links[i_mnlc],StnLine[[#This Row],[MasterNLC]],Links[Line],Z$1)&gt;0</f>
        <v>1</v>
      </c>
      <c r="AA122" s="166" t="b">
        <f>COUNTIFS(Links[i_mnlc],StnLine[[#This Row],[MasterNLC]],Links[Line],AA$1)&gt;0</f>
        <v>0</v>
      </c>
      <c r="AB122" s="166" t="b">
        <f>COUNTIFS(Links[i_mnlc],StnLine[[#This Row],[MasterNLC]],Links[Line],AB$1)&gt;0</f>
        <v>0</v>
      </c>
      <c r="AC122" s="166" t="b">
        <f>COUNTIFS(Links[i_mnlc],StnLine[[#This Row],[MasterNLC]],Links[Line],AC$1)&gt;0</f>
        <v>0</v>
      </c>
      <c r="AD122" s="166" t="b">
        <f>COUNTIFS(Links[i_mnlc],StnLine[[#This Row],[MasterNLC]],Links[Line],AD$1)&gt;0</f>
        <v>0</v>
      </c>
      <c r="AE122" s="166" t="b">
        <f>COUNTIFS(Links[i_mnlc],StnLine[[#This Row],[MasterNLC]],Links[Line],AE$1)&gt;0</f>
        <v>0</v>
      </c>
      <c r="AF122" s="166" t="b">
        <f>COUNTIFS(Links[i_mnlc],StnLine[[#This Row],[MasterNLC]],Links[Line],AF$1)&gt;0</f>
        <v>0</v>
      </c>
      <c r="AG122" s="166" t="b">
        <f>COUNTIFS(Links[i_mnlc],StnLine[[#This Row],[MasterNLC]],Links[Line],AG$1)&gt;0</f>
        <v>0</v>
      </c>
      <c r="AH122" s="166" t="b">
        <f>COUNTIFS(Links[i_mnlc],StnLine[[#This Row],[MasterNLC]],Links[Line],AH$1)&gt;0</f>
        <v>0</v>
      </c>
      <c r="AI122" s="166" t="b">
        <f>COUNTIFS(Links[i_mnlc],StnLine[[#This Row],[MasterNLC]],Links[Line],AI$1)&gt;0</f>
        <v>0</v>
      </c>
      <c r="AJ122" s="166" t="b">
        <f>COUNTIFS(Links[i_mnlc],StnLine[[#This Row],[MasterNLC]],Links[Line],AJ$1)&gt;0</f>
        <v>0</v>
      </c>
      <c r="AK122" s="166" t="b">
        <f>COUNTIFS(Links[i_mnlc],StnLine[[#This Row],[MasterNLC]],Links[Line],AK$1)&gt;0</f>
        <v>0</v>
      </c>
      <c r="AL122" s="166" t="b">
        <f>COUNTIFS(Links[i_mnlc],StnLine[[#This Row],[MasterNLC]],Links[Line],AL$1)&gt;0</f>
        <v>0</v>
      </c>
      <c r="AM122" s="166" t="b">
        <f>COUNTIFS(Links[i_mnlc],StnLine[[#This Row],[MasterNLC]],Links[Line],AM$1)&gt;0</f>
        <v>0</v>
      </c>
      <c r="AN122" s="166" t="b">
        <f>COUNTIFS(Links[i_mnlc],StnLine[[#This Row],[MasterNLC]],Links[Line],AN$1)&gt;0</f>
        <v>0</v>
      </c>
      <c r="AO122" s="166" t="b">
        <f>COUNTIFS(Links[i_mnlc],StnLine[[#This Row],[MasterNLC]],Links[Line],AO$1)&gt;0</f>
        <v>0</v>
      </c>
      <c r="AP122" s="166" t="b">
        <f>COUNTIFS(Links[i_mnlc],StnLine[[#This Row],[MasterNLC]],Links[Line],AP$1)&gt;0</f>
        <v>0</v>
      </c>
      <c r="AQ122" s="166" t="b">
        <f>COUNTIFS(Links[i_mnlc],StnLine[[#This Row],[MasterNLC]],Links[Line],AQ$1)&gt;0</f>
        <v>0</v>
      </c>
      <c r="AR122" s="166" t="b">
        <f>COUNTIFS(Links[i_mnlc],StnLine[[#This Row],[MasterNLC]],Links[Line],AR$1)&gt;0</f>
        <v>0</v>
      </c>
      <c r="AS122" s="166" t="b">
        <f>COUNTIFS(Links[i_mnlc],StnLine[[#This Row],[MasterNLC]],Links[Line],AS$1)&gt;0</f>
        <v>0</v>
      </c>
      <c r="AT122" s="166" t="b">
        <f>COUNTIFS(Links[i_mnlc],StnLine[[#This Row],[MasterNLC]],Links[Line],AT$1)&gt;0</f>
        <v>0</v>
      </c>
      <c r="AU122" s="166" t="b">
        <f>COUNTIFS(Links[i_mnlc],StnLine[[#This Row],[MasterNLC]],Links[Line],AU$1)&gt;0</f>
        <v>0</v>
      </c>
      <c r="AV122" s="166" t="b">
        <f>COUNTIFS(Links[i_mnlc],StnLine[[#This Row],[MasterNLC]],Links[Line],AV$1)&gt;0</f>
        <v>0</v>
      </c>
    </row>
    <row r="123" spans="1:48" ht="21.75" customHeight="1" x14ac:dyDescent="0.5">
      <c r="A123" s="184">
        <v>540</v>
      </c>
      <c r="B123" s="181" t="str">
        <f>_xlfn.XLOOKUP(StnLine[[#This Row],[MasterNLC]],Stations[MasterNLC],Stations[MasterASC])</f>
        <v>CHFu</v>
      </c>
      <c r="C123" s="182" t="str">
        <f>_xlfn.XLOOKUP(StnLine[[#This Row],[MasterNLC]],Stations[MasterNLC],Stations[UniqueStationName])</f>
        <v>Chalk Farm</v>
      </c>
      <c r="D123" s="183" t="b">
        <f ca="1">AND(INDEX(Stations[Active],MATCH(StnLine[[#This Row],[MasterNLC]],Stations[MasterNLC],0)),OR(StnLine[[#This Row],[BAK]:[TRM]]))</f>
        <v>1</v>
      </c>
      <c r="E123" s="166" t="b">
        <f>COUNTIFS(Links[i_mnlc],StnLine[[#This Row],[MasterNLC]],Links[Line],E$1)&gt;0</f>
        <v>0</v>
      </c>
      <c r="F123" s="166" t="b">
        <f>COUNTIFS(Links[i_mnlc],StnLine[[#This Row],[MasterNLC]],Links[Line],F$1)&gt;0</f>
        <v>0</v>
      </c>
      <c r="G123" s="166" t="b">
        <f>COUNTIFS(Links[i_mnlc],StnLine[[#This Row],[MasterNLC]],Links[Line],G$1)&gt;0</f>
        <v>0</v>
      </c>
      <c r="H123" s="166" t="b">
        <f>COUNTIFS(Links[i_mnlc],StnLine[[#This Row],[MasterNLC]],Links[Line],H$1)&gt;0</f>
        <v>0</v>
      </c>
      <c r="I123" s="166" t="b">
        <f>COUNTIFS(Links[i_mnlc],StnLine[[#This Row],[MasterNLC]],Links[Line],I$1)&gt;0</f>
        <v>0</v>
      </c>
      <c r="J123" s="166" t="b">
        <f>COUNTIFS(Links[i_mnlc],StnLine[[#This Row],[MasterNLC]],Links[Line],J$1)&gt;0</f>
        <v>0</v>
      </c>
      <c r="K123" s="166" t="b">
        <f>COUNTIFS(Links[i_mnlc],StnLine[[#This Row],[MasterNLC]],Links[Line],K$1)&gt;0</f>
        <v>0</v>
      </c>
      <c r="L123" s="166" t="b">
        <f>COUNTIFS(Links[i_mnlc],StnLine[[#This Row],[MasterNLC]],Links[Line],L$1)&gt;0</f>
        <v>1</v>
      </c>
      <c r="M123" s="166" t="b">
        <f>COUNTIFS(Links[i_mnlc],StnLine[[#This Row],[MasterNLC]],Links[Line],M$1)&gt;0</f>
        <v>0</v>
      </c>
      <c r="N123" s="166" t="b">
        <f>COUNTIFS(Links[i_mnlc],StnLine[[#This Row],[MasterNLC]],Links[Line],N$1)&gt;0</f>
        <v>0</v>
      </c>
      <c r="O123" s="166" t="b">
        <f>COUNTIFS(Links[i_mnlc],StnLine[[#This Row],[MasterNLC]],Links[Line],O$1)&gt;0</f>
        <v>0</v>
      </c>
      <c r="P123" s="166" t="b">
        <f>COUNTIFS(Links[i_mnlc],StnLine[[#This Row],[MasterNLC]],Links[Line],P$1)&gt;0</f>
        <v>0</v>
      </c>
      <c r="Q123" s="166" t="b">
        <f>COUNTIFS(Links[i_mnlc],StnLine[[#This Row],[MasterNLC]],Links[Line],Q$1)&gt;0</f>
        <v>0</v>
      </c>
      <c r="R123" s="166" t="b">
        <f>COUNTIFS(Links[i_mnlc],StnLine[[#This Row],[MasterNLC]],Links[Line],R$1)&gt;0</f>
        <v>0</v>
      </c>
      <c r="S123" s="166" t="b">
        <f>COUNTIFS(Links[i_mnlc],StnLine[[#This Row],[MasterNLC]],Links[Line],S$1)&gt;0</f>
        <v>0</v>
      </c>
      <c r="T123" s="166" t="b">
        <f>COUNTIFS(Links[i_mnlc],StnLine[[#This Row],[MasterNLC]],Links[Line],T$1)&gt;0</f>
        <v>0</v>
      </c>
      <c r="U123" s="166" t="b">
        <f>COUNTIFS(Links[i_mnlc],StnLine[[#This Row],[MasterNLC]],Links[Line],U$1)&gt;0</f>
        <v>0</v>
      </c>
      <c r="V123" s="166" t="b">
        <f>COUNTIFS(Links[i_mnlc],StnLine[[#This Row],[MasterNLC]],Links[Line],V$1)&gt;0</f>
        <v>0</v>
      </c>
      <c r="W123" s="166" t="b">
        <f>COUNTIFS(Links[i_mnlc],StnLine[[#This Row],[MasterNLC]],Links[Line],W$1)&gt;0</f>
        <v>0</v>
      </c>
      <c r="X123" s="166" t="b">
        <f>COUNTIFS(Links[i_mnlc],StnLine[[#This Row],[MasterNLC]],Links[Line],X$1)&gt;0</f>
        <v>0</v>
      </c>
      <c r="Y123" s="166" t="b">
        <f>COUNTIFS(Links[i_mnlc],StnLine[[#This Row],[MasterNLC]],Links[Line],Y$1)&gt;0</f>
        <v>0</v>
      </c>
      <c r="Z123" s="166" t="b">
        <f>COUNTIFS(Links[i_mnlc],StnLine[[#This Row],[MasterNLC]],Links[Line],Z$1)&gt;0</f>
        <v>0</v>
      </c>
      <c r="AA123" s="166" t="b">
        <f>COUNTIFS(Links[i_mnlc],StnLine[[#This Row],[MasterNLC]],Links[Line],AA$1)&gt;0</f>
        <v>0</v>
      </c>
      <c r="AB123" s="166" t="b">
        <f>COUNTIFS(Links[i_mnlc],StnLine[[#This Row],[MasterNLC]],Links[Line],AB$1)&gt;0</f>
        <v>0</v>
      </c>
      <c r="AC123" s="166" t="b">
        <f>COUNTIFS(Links[i_mnlc],StnLine[[#This Row],[MasterNLC]],Links[Line],AC$1)&gt;0</f>
        <v>0</v>
      </c>
      <c r="AD123" s="166" t="b">
        <f>COUNTIFS(Links[i_mnlc],StnLine[[#This Row],[MasterNLC]],Links[Line],AD$1)&gt;0</f>
        <v>0</v>
      </c>
      <c r="AE123" s="166" t="b">
        <f>COUNTIFS(Links[i_mnlc],StnLine[[#This Row],[MasterNLC]],Links[Line],AE$1)&gt;0</f>
        <v>0</v>
      </c>
      <c r="AF123" s="166" t="b">
        <f>COUNTIFS(Links[i_mnlc],StnLine[[#This Row],[MasterNLC]],Links[Line],AF$1)&gt;0</f>
        <v>0</v>
      </c>
      <c r="AG123" s="166" t="b">
        <f>COUNTIFS(Links[i_mnlc],StnLine[[#This Row],[MasterNLC]],Links[Line],AG$1)&gt;0</f>
        <v>0</v>
      </c>
      <c r="AH123" s="166" t="b">
        <f>COUNTIFS(Links[i_mnlc],StnLine[[#This Row],[MasterNLC]],Links[Line],AH$1)&gt;0</f>
        <v>0</v>
      </c>
      <c r="AI123" s="166" t="b">
        <f>COUNTIFS(Links[i_mnlc],StnLine[[#This Row],[MasterNLC]],Links[Line],AI$1)&gt;0</f>
        <v>0</v>
      </c>
      <c r="AJ123" s="166" t="b">
        <f>COUNTIFS(Links[i_mnlc],StnLine[[#This Row],[MasterNLC]],Links[Line],AJ$1)&gt;0</f>
        <v>0</v>
      </c>
      <c r="AK123" s="166" t="b">
        <f>COUNTIFS(Links[i_mnlc],StnLine[[#This Row],[MasterNLC]],Links[Line],AK$1)&gt;0</f>
        <v>0</v>
      </c>
      <c r="AL123" s="166" t="b">
        <f>COUNTIFS(Links[i_mnlc],StnLine[[#This Row],[MasterNLC]],Links[Line],AL$1)&gt;0</f>
        <v>0</v>
      </c>
      <c r="AM123" s="166" t="b">
        <f>COUNTIFS(Links[i_mnlc],StnLine[[#This Row],[MasterNLC]],Links[Line],AM$1)&gt;0</f>
        <v>0</v>
      </c>
      <c r="AN123" s="166" t="b">
        <f>COUNTIFS(Links[i_mnlc],StnLine[[#This Row],[MasterNLC]],Links[Line],AN$1)&gt;0</f>
        <v>0</v>
      </c>
      <c r="AO123" s="166" t="b">
        <f>COUNTIFS(Links[i_mnlc],StnLine[[#This Row],[MasterNLC]],Links[Line],AO$1)&gt;0</f>
        <v>0</v>
      </c>
      <c r="AP123" s="166" t="b">
        <f>COUNTIFS(Links[i_mnlc],StnLine[[#This Row],[MasterNLC]],Links[Line],AP$1)&gt;0</f>
        <v>0</v>
      </c>
      <c r="AQ123" s="166" t="b">
        <f>COUNTIFS(Links[i_mnlc],StnLine[[#This Row],[MasterNLC]],Links[Line],AQ$1)&gt;0</f>
        <v>0</v>
      </c>
      <c r="AR123" s="166" t="b">
        <f>COUNTIFS(Links[i_mnlc],StnLine[[#This Row],[MasterNLC]],Links[Line],AR$1)&gt;0</f>
        <v>0</v>
      </c>
      <c r="AS123" s="166" t="b">
        <f>COUNTIFS(Links[i_mnlc],StnLine[[#This Row],[MasterNLC]],Links[Line],AS$1)&gt;0</f>
        <v>0</v>
      </c>
      <c r="AT123" s="166" t="b">
        <f>COUNTIFS(Links[i_mnlc],StnLine[[#This Row],[MasterNLC]],Links[Line],AT$1)&gt;0</f>
        <v>0</v>
      </c>
      <c r="AU123" s="166" t="b">
        <f>COUNTIFS(Links[i_mnlc],StnLine[[#This Row],[MasterNLC]],Links[Line],AU$1)&gt;0</f>
        <v>0</v>
      </c>
      <c r="AV123" s="166" t="b">
        <f>COUNTIFS(Links[i_mnlc],StnLine[[#This Row],[MasterNLC]],Links[Line],AV$1)&gt;0</f>
        <v>0</v>
      </c>
    </row>
    <row r="124" spans="1:48" ht="21.75" customHeight="1" x14ac:dyDescent="0.5">
      <c r="A124" s="184">
        <v>541</v>
      </c>
      <c r="B124" s="181" t="str">
        <f>_xlfn.XLOOKUP(StnLine[[#This Row],[MasterNLC]],Stations[MasterNLC],Stations[MasterASC])</f>
        <v>CYLu</v>
      </c>
      <c r="C124" s="182" t="str">
        <f>_xlfn.XLOOKUP(StnLine[[#This Row],[MasterNLC]],Stations[MasterNLC],Stations[UniqueStationName])</f>
        <v>Chancery Lane</v>
      </c>
      <c r="D124" s="183" t="b">
        <f ca="1">AND(INDEX(Stations[Active],MATCH(StnLine[[#This Row],[MasterNLC]],Stations[MasterNLC],0)),OR(StnLine[[#This Row],[BAK]:[TRM]]))</f>
        <v>1</v>
      </c>
      <c r="E124" s="166" t="b">
        <f>COUNTIFS(Links[i_mnlc],StnLine[[#This Row],[MasterNLC]],Links[Line],E$1)&gt;0</f>
        <v>0</v>
      </c>
      <c r="F124" s="166" t="b">
        <f>COUNTIFS(Links[i_mnlc],StnLine[[#This Row],[MasterNLC]],Links[Line],F$1)&gt;0</f>
        <v>1</v>
      </c>
      <c r="G124" s="166" t="b">
        <f>COUNTIFS(Links[i_mnlc],StnLine[[#This Row],[MasterNLC]],Links[Line],G$1)&gt;0</f>
        <v>0</v>
      </c>
      <c r="H124" s="166" t="b">
        <f>COUNTIFS(Links[i_mnlc],StnLine[[#This Row],[MasterNLC]],Links[Line],H$1)&gt;0</f>
        <v>0</v>
      </c>
      <c r="I124" s="166" t="b">
        <f>COUNTIFS(Links[i_mnlc],StnLine[[#This Row],[MasterNLC]],Links[Line],I$1)&gt;0</f>
        <v>0</v>
      </c>
      <c r="J124" s="166" t="b">
        <f>COUNTIFS(Links[i_mnlc],StnLine[[#This Row],[MasterNLC]],Links[Line],J$1)&gt;0</f>
        <v>0</v>
      </c>
      <c r="K124" s="166" t="b">
        <f>COUNTIFS(Links[i_mnlc],StnLine[[#This Row],[MasterNLC]],Links[Line],K$1)&gt;0</f>
        <v>0</v>
      </c>
      <c r="L124" s="166" t="b">
        <f>COUNTIFS(Links[i_mnlc],StnLine[[#This Row],[MasterNLC]],Links[Line],L$1)&gt;0</f>
        <v>0</v>
      </c>
      <c r="M124" s="166" t="b">
        <f>COUNTIFS(Links[i_mnlc],StnLine[[#This Row],[MasterNLC]],Links[Line],M$1)&gt;0</f>
        <v>0</v>
      </c>
      <c r="N124" s="166" t="b">
        <f>COUNTIFS(Links[i_mnlc],StnLine[[#This Row],[MasterNLC]],Links[Line],N$1)&gt;0</f>
        <v>0</v>
      </c>
      <c r="O124" s="166" t="b">
        <f>COUNTIFS(Links[i_mnlc],StnLine[[#This Row],[MasterNLC]],Links[Line],O$1)&gt;0</f>
        <v>0</v>
      </c>
      <c r="P124" s="166" t="b">
        <f>COUNTIFS(Links[i_mnlc],StnLine[[#This Row],[MasterNLC]],Links[Line],P$1)&gt;0</f>
        <v>0</v>
      </c>
      <c r="Q124" s="166" t="b">
        <f>COUNTIFS(Links[i_mnlc],StnLine[[#This Row],[MasterNLC]],Links[Line],Q$1)&gt;0</f>
        <v>0</v>
      </c>
      <c r="R124" s="166" t="b">
        <f>COUNTIFS(Links[i_mnlc],StnLine[[#This Row],[MasterNLC]],Links[Line],R$1)&gt;0</f>
        <v>0</v>
      </c>
      <c r="S124" s="166" t="b">
        <f>COUNTIFS(Links[i_mnlc],StnLine[[#This Row],[MasterNLC]],Links[Line],S$1)&gt;0</f>
        <v>0</v>
      </c>
      <c r="T124" s="166" t="b">
        <f>COUNTIFS(Links[i_mnlc],StnLine[[#This Row],[MasterNLC]],Links[Line],T$1)&gt;0</f>
        <v>0</v>
      </c>
      <c r="U124" s="166" t="b">
        <f>COUNTIFS(Links[i_mnlc],StnLine[[#This Row],[MasterNLC]],Links[Line],U$1)&gt;0</f>
        <v>0</v>
      </c>
      <c r="V124" s="166" t="b">
        <f>COUNTIFS(Links[i_mnlc],StnLine[[#This Row],[MasterNLC]],Links[Line],V$1)&gt;0</f>
        <v>0</v>
      </c>
      <c r="W124" s="166" t="b">
        <f>COUNTIFS(Links[i_mnlc],StnLine[[#This Row],[MasterNLC]],Links[Line],W$1)&gt;0</f>
        <v>0</v>
      </c>
      <c r="X124" s="166" t="b">
        <f>COUNTIFS(Links[i_mnlc],StnLine[[#This Row],[MasterNLC]],Links[Line],X$1)&gt;0</f>
        <v>0</v>
      </c>
      <c r="Y124" s="166" t="b">
        <f>COUNTIFS(Links[i_mnlc],StnLine[[#This Row],[MasterNLC]],Links[Line],Y$1)&gt;0</f>
        <v>0</v>
      </c>
      <c r="Z124" s="166" t="b">
        <f>COUNTIFS(Links[i_mnlc],StnLine[[#This Row],[MasterNLC]],Links[Line],Z$1)&gt;0</f>
        <v>0</v>
      </c>
      <c r="AA124" s="166" t="b">
        <f>COUNTIFS(Links[i_mnlc],StnLine[[#This Row],[MasterNLC]],Links[Line],AA$1)&gt;0</f>
        <v>0</v>
      </c>
      <c r="AB124" s="166" t="b">
        <f>COUNTIFS(Links[i_mnlc],StnLine[[#This Row],[MasterNLC]],Links[Line],AB$1)&gt;0</f>
        <v>0</v>
      </c>
      <c r="AC124" s="166" t="b">
        <f>COUNTIFS(Links[i_mnlc],StnLine[[#This Row],[MasterNLC]],Links[Line],AC$1)&gt;0</f>
        <v>0</v>
      </c>
      <c r="AD124" s="166" t="b">
        <f>COUNTIFS(Links[i_mnlc],StnLine[[#This Row],[MasterNLC]],Links[Line],AD$1)&gt;0</f>
        <v>0</v>
      </c>
      <c r="AE124" s="166" t="b">
        <f>COUNTIFS(Links[i_mnlc],StnLine[[#This Row],[MasterNLC]],Links[Line],AE$1)&gt;0</f>
        <v>0</v>
      </c>
      <c r="AF124" s="166" t="b">
        <f>COUNTIFS(Links[i_mnlc],StnLine[[#This Row],[MasterNLC]],Links[Line],AF$1)&gt;0</f>
        <v>0</v>
      </c>
      <c r="AG124" s="166" t="b">
        <f>COUNTIFS(Links[i_mnlc],StnLine[[#This Row],[MasterNLC]],Links[Line],AG$1)&gt;0</f>
        <v>0</v>
      </c>
      <c r="AH124" s="166" t="b">
        <f>COUNTIFS(Links[i_mnlc],StnLine[[#This Row],[MasterNLC]],Links[Line],AH$1)&gt;0</f>
        <v>0</v>
      </c>
      <c r="AI124" s="166" t="b">
        <f>COUNTIFS(Links[i_mnlc],StnLine[[#This Row],[MasterNLC]],Links[Line],AI$1)&gt;0</f>
        <v>0</v>
      </c>
      <c r="AJ124" s="166" t="b">
        <f>COUNTIFS(Links[i_mnlc],StnLine[[#This Row],[MasterNLC]],Links[Line],AJ$1)&gt;0</f>
        <v>0</v>
      </c>
      <c r="AK124" s="166" t="b">
        <f>COUNTIFS(Links[i_mnlc],StnLine[[#This Row],[MasterNLC]],Links[Line],AK$1)&gt;0</f>
        <v>0</v>
      </c>
      <c r="AL124" s="166" t="b">
        <f>COUNTIFS(Links[i_mnlc],StnLine[[#This Row],[MasterNLC]],Links[Line],AL$1)&gt;0</f>
        <v>0</v>
      </c>
      <c r="AM124" s="166" t="b">
        <f>COUNTIFS(Links[i_mnlc],StnLine[[#This Row],[MasterNLC]],Links[Line],AM$1)&gt;0</f>
        <v>0</v>
      </c>
      <c r="AN124" s="166" t="b">
        <f>COUNTIFS(Links[i_mnlc],StnLine[[#This Row],[MasterNLC]],Links[Line],AN$1)&gt;0</f>
        <v>0</v>
      </c>
      <c r="AO124" s="166" t="b">
        <f>COUNTIFS(Links[i_mnlc],StnLine[[#This Row],[MasterNLC]],Links[Line],AO$1)&gt;0</f>
        <v>0</v>
      </c>
      <c r="AP124" s="166" t="b">
        <f>COUNTIFS(Links[i_mnlc],StnLine[[#This Row],[MasterNLC]],Links[Line],AP$1)&gt;0</f>
        <v>0</v>
      </c>
      <c r="AQ124" s="166" t="b">
        <f>COUNTIFS(Links[i_mnlc],StnLine[[#This Row],[MasterNLC]],Links[Line],AQ$1)&gt;0</f>
        <v>0</v>
      </c>
      <c r="AR124" s="166" t="b">
        <f>COUNTIFS(Links[i_mnlc],StnLine[[#This Row],[MasterNLC]],Links[Line],AR$1)&gt;0</f>
        <v>0</v>
      </c>
      <c r="AS124" s="166" t="b">
        <f>COUNTIFS(Links[i_mnlc],StnLine[[#This Row],[MasterNLC]],Links[Line],AS$1)&gt;0</f>
        <v>0</v>
      </c>
      <c r="AT124" s="166" t="b">
        <f>COUNTIFS(Links[i_mnlc],StnLine[[#This Row],[MasterNLC]],Links[Line],AT$1)&gt;0</f>
        <v>0</v>
      </c>
      <c r="AU124" s="166" t="b">
        <f>COUNTIFS(Links[i_mnlc],StnLine[[#This Row],[MasterNLC]],Links[Line],AU$1)&gt;0</f>
        <v>0</v>
      </c>
      <c r="AV124" s="166" t="b">
        <f>COUNTIFS(Links[i_mnlc],StnLine[[#This Row],[MasterNLC]],Links[Line],AV$1)&gt;0</f>
        <v>0</v>
      </c>
    </row>
    <row r="125" spans="1:48" ht="21.75" customHeight="1" x14ac:dyDescent="0.5">
      <c r="A125" s="184">
        <v>718</v>
      </c>
      <c r="B125" s="181" t="str">
        <f>_xlfn.XLOOKUP(StnLine[[#This Row],[MasterNLC]],Stations[MasterNLC],Stations[MasterASC])</f>
        <v>CHXu</v>
      </c>
      <c r="C125" s="182" t="str">
        <f>_xlfn.XLOOKUP(StnLine[[#This Row],[MasterNLC]],Stations[MasterNLC],Stations[UniqueStationName])</f>
        <v>Charing Cross LU</v>
      </c>
      <c r="D125" s="183" t="b">
        <f ca="1">AND(INDEX(Stations[Active],MATCH(StnLine[[#This Row],[MasterNLC]],Stations[MasterNLC],0)),OR(StnLine[[#This Row],[BAK]:[TRM]]))</f>
        <v>1</v>
      </c>
      <c r="E125" s="166" t="b">
        <f>COUNTIFS(Links[i_mnlc],StnLine[[#This Row],[MasterNLC]],Links[Line],E$1)&gt;0</f>
        <v>1</v>
      </c>
      <c r="F125" s="166" t="b">
        <f>COUNTIFS(Links[i_mnlc],StnLine[[#This Row],[MasterNLC]],Links[Line],F$1)&gt;0</f>
        <v>0</v>
      </c>
      <c r="G125" s="166" t="b">
        <f>COUNTIFS(Links[i_mnlc],StnLine[[#This Row],[MasterNLC]],Links[Line],G$1)&gt;0</f>
        <v>0</v>
      </c>
      <c r="H125" s="166" t="b">
        <f>COUNTIFS(Links[i_mnlc],StnLine[[#This Row],[MasterNLC]],Links[Line],H$1)&gt;0</f>
        <v>0</v>
      </c>
      <c r="I125" s="166" t="b">
        <f>COUNTIFS(Links[i_mnlc],StnLine[[#This Row],[MasterNLC]],Links[Line],I$1)&gt;0</f>
        <v>0</v>
      </c>
      <c r="J125" s="166" t="b">
        <f>COUNTIFS(Links[i_mnlc],StnLine[[#This Row],[MasterNLC]],Links[Line],J$1)&gt;0</f>
        <v>0</v>
      </c>
      <c r="K125" s="166" t="b">
        <f>COUNTIFS(Links[i_mnlc],StnLine[[#This Row],[MasterNLC]],Links[Line],K$1)&gt;0</f>
        <v>0</v>
      </c>
      <c r="L125" s="166" t="b">
        <f>COUNTIFS(Links[i_mnlc],StnLine[[#This Row],[MasterNLC]],Links[Line],L$1)&gt;0</f>
        <v>1</v>
      </c>
      <c r="M125" s="166" t="b">
        <f>COUNTIFS(Links[i_mnlc],StnLine[[#This Row],[MasterNLC]],Links[Line],M$1)&gt;0</f>
        <v>0</v>
      </c>
      <c r="N125" s="166" t="b">
        <f>COUNTIFS(Links[i_mnlc],StnLine[[#This Row],[MasterNLC]],Links[Line],N$1)&gt;0</f>
        <v>0</v>
      </c>
      <c r="O125" s="166" t="b">
        <f>COUNTIFS(Links[i_mnlc],StnLine[[#This Row],[MasterNLC]],Links[Line],O$1)&gt;0</f>
        <v>0</v>
      </c>
      <c r="P125" s="166" t="b">
        <f>COUNTIFS(Links[i_mnlc],StnLine[[#This Row],[MasterNLC]],Links[Line],P$1)&gt;0</f>
        <v>0</v>
      </c>
      <c r="Q125" s="166" t="b">
        <f>COUNTIFS(Links[i_mnlc],StnLine[[#This Row],[MasterNLC]],Links[Line],Q$1)&gt;0</f>
        <v>0</v>
      </c>
      <c r="R125" s="166" t="b">
        <f>COUNTIFS(Links[i_mnlc],StnLine[[#This Row],[MasterNLC]],Links[Line],R$1)&gt;0</f>
        <v>0</v>
      </c>
      <c r="S125" s="166" t="b">
        <f>COUNTIFS(Links[i_mnlc],StnLine[[#This Row],[MasterNLC]],Links[Line],S$1)&gt;0</f>
        <v>0</v>
      </c>
      <c r="T125" s="166" t="b">
        <f>COUNTIFS(Links[i_mnlc],StnLine[[#This Row],[MasterNLC]],Links[Line],T$1)&gt;0</f>
        <v>0</v>
      </c>
      <c r="U125" s="166" t="b">
        <f>COUNTIFS(Links[i_mnlc],StnLine[[#This Row],[MasterNLC]],Links[Line],U$1)&gt;0</f>
        <v>0</v>
      </c>
      <c r="V125" s="166" t="b">
        <f>COUNTIFS(Links[i_mnlc],StnLine[[#This Row],[MasterNLC]],Links[Line],V$1)&gt;0</f>
        <v>0</v>
      </c>
      <c r="W125" s="166" t="b">
        <f>COUNTIFS(Links[i_mnlc],StnLine[[#This Row],[MasterNLC]],Links[Line],W$1)&gt;0</f>
        <v>0</v>
      </c>
      <c r="X125" s="166" t="b">
        <f>COUNTIFS(Links[i_mnlc],StnLine[[#This Row],[MasterNLC]],Links[Line],X$1)&gt;0</f>
        <v>0</v>
      </c>
      <c r="Y125" s="166" t="b">
        <f>COUNTIFS(Links[i_mnlc],StnLine[[#This Row],[MasterNLC]],Links[Line],Y$1)&gt;0</f>
        <v>0</v>
      </c>
      <c r="Z125" s="166" t="b">
        <f>COUNTIFS(Links[i_mnlc],StnLine[[#This Row],[MasterNLC]],Links[Line],Z$1)&gt;0</f>
        <v>0</v>
      </c>
      <c r="AA125" s="166" t="b">
        <f>COUNTIFS(Links[i_mnlc],StnLine[[#This Row],[MasterNLC]],Links[Line],AA$1)&gt;0</f>
        <v>0</v>
      </c>
      <c r="AB125" s="166" t="b">
        <f>COUNTIFS(Links[i_mnlc],StnLine[[#This Row],[MasterNLC]],Links[Line],AB$1)&gt;0</f>
        <v>0</v>
      </c>
      <c r="AC125" s="166" t="b">
        <f>COUNTIFS(Links[i_mnlc],StnLine[[#This Row],[MasterNLC]],Links[Line],AC$1)&gt;0</f>
        <v>0</v>
      </c>
      <c r="AD125" s="166" t="b">
        <f>COUNTIFS(Links[i_mnlc],StnLine[[#This Row],[MasterNLC]],Links[Line],AD$1)&gt;0</f>
        <v>0</v>
      </c>
      <c r="AE125" s="166" t="b">
        <f>COUNTIFS(Links[i_mnlc],StnLine[[#This Row],[MasterNLC]],Links[Line],AE$1)&gt;0</f>
        <v>0</v>
      </c>
      <c r="AF125" s="166" t="b">
        <f>COUNTIFS(Links[i_mnlc],StnLine[[#This Row],[MasterNLC]],Links[Line],AF$1)&gt;0</f>
        <v>0</v>
      </c>
      <c r="AG125" s="166" t="b">
        <f>COUNTIFS(Links[i_mnlc],StnLine[[#This Row],[MasterNLC]],Links[Line],AG$1)&gt;0</f>
        <v>0</v>
      </c>
      <c r="AH125" s="166" t="b">
        <f>COUNTIFS(Links[i_mnlc],StnLine[[#This Row],[MasterNLC]],Links[Line],AH$1)&gt;0</f>
        <v>0</v>
      </c>
      <c r="AI125" s="166" t="b">
        <f>COUNTIFS(Links[i_mnlc],StnLine[[#This Row],[MasterNLC]],Links[Line],AI$1)&gt;0</f>
        <v>0</v>
      </c>
      <c r="AJ125" s="166" t="b">
        <f>COUNTIFS(Links[i_mnlc],StnLine[[#This Row],[MasterNLC]],Links[Line],AJ$1)&gt;0</f>
        <v>0</v>
      </c>
      <c r="AK125" s="166" t="b">
        <f>COUNTIFS(Links[i_mnlc],StnLine[[#This Row],[MasterNLC]],Links[Line],AK$1)&gt;0</f>
        <v>0</v>
      </c>
      <c r="AL125" s="166" t="b">
        <f>COUNTIFS(Links[i_mnlc],StnLine[[#This Row],[MasterNLC]],Links[Line],AL$1)&gt;0</f>
        <v>0</v>
      </c>
      <c r="AM125" s="166" t="b">
        <f>COUNTIFS(Links[i_mnlc],StnLine[[#This Row],[MasterNLC]],Links[Line],AM$1)&gt;0</f>
        <v>0</v>
      </c>
      <c r="AN125" s="166" t="b">
        <f>COUNTIFS(Links[i_mnlc],StnLine[[#This Row],[MasterNLC]],Links[Line],AN$1)&gt;0</f>
        <v>0</v>
      </c>
      <c r="AO125" s="166" t="b">
        <f>COUNTIFS(Links[i_mnlc],StnLine[[#This Row],[MasterNLC]],Links[Line],AO$1)&gt;0</f>
        <v>0</v>
      </c>
      <c r="AP125" s="166" t="b">
        <f>COUNTIFS(Links[i_mnlc],StnLine[[#This Row],[MasterNLC]],Links[Line],AP$1)&gt;0</f>
        <v>0</v>
      </c>
      <c r="AQ125" s="166" t="b">
        <f>COUNTIFS(Links[i_mnlc],StnLine[[#This Row],[MasterNLC]],Links[Line],AQ$1)&gt;0</f>
        <v>0</v>
      </c>
      <c r="AR125" s="166" t="b">
        <f>COUNTIFS(Links[i_mnlc],StnLine[[#This Row],[MasterNLC]],Links[Line],AR$1)&gt;0</f>
        <v>0</v>
      </c>
      <c r="AS125" s="166" t="b">
        <f>COUNTIFS(Links[i_mnlc],StnLine[[#This Row],[MasterNLC]],Links[Line],AS$1)&gt;0</f>
        <v>0</v>
      </c>
      <c r="AT125" s="166" t="b">
        <f>COUNTIFS(Links[i_mnlc],StnLine[[#This Row],[MasterNLC]],Links[Line],AT$1)&gt;0</f>
        <v>0</v>
      </c>
      <c r="AU125" s="166" t="b">
        <f>COUNTIFS(Links[i_mnlc],StnLine[[#This Row],[MasterNLC]],Links[Line],AU$1)&gt;0</f>
        <v>0</v>
      </c>
      <c r="AV125" s="166" t="b">
        <f>COUNTIFS(Links[i_mnlc],StnLine[[#This Row],[MasterNLC]],Links[Line],AV$1)&gt;0</f>
        <v>0</v>
      </c>
    </row>
    <row r="126" spans="1:48" ht="21.75" customHeight="1" x14ac:dyDescent="0.5">
      <c r="A126" s="184">
        <v>5143</v>
      </c>
      <c r="B126" s="181" t="str">
        <f>_xlfn.XLOOKUP(StnLine[[#This Row],[MasterNLC]],Stations[MasterNLC],Stations[MasterASC])</f>
        <v>CHXr</v>
      </c>
      <c r="C126" s="182" t="str">
        <f>_xlfn.XLOOKUP(StnLine[[#This Row],[MasterNLC]],Stations[MasterNLC],Stations[UniqueStationName])</f>
        <v>Charing Cross NR</v>
      </c>
      <c r="D126" s="183" t="b">
        <f ca="1">AND(INDEX(Stations[Active],MATCH(StnLine[[#This Row],[MasterNLC]],Stations[MasterNLC],0)),OR(StnLine[[#This Row],[BAK]:[TRM]]))</f>
        <v>0</v>
      </c>
      <c r="E126" s="166" t="b">
        <f>COUNTIFS(Links[i_mnlc],StnLine[[#This Row],[MasterNLC]],Links[Line],E$1)&gt;0</f>
        <v>0</v>
      </c>
      <c r="F126" s="166" t="b">
        <f>COUNTIFS(Links[i_mnlc],StnLine[[#This Row],[MasterNLC]],Links[Line],F$1)&gt;0</f>
        <v>0</v>
      </c>
      <c r="G126" s="166" t="b">
        <f>COUNTIFS(Links[i_mnlc],StnLine[[#This Row],[MasterNLC]],Links[Line],G$1)&gt;0</f>
        <v>0</v>
      </c>
      <c r="H126" s="166" t="b">
        <f>COUNTIFS(Links[i_mnlc],StnLine[[#This Row],[MasterNLC]],Links[Line],H$1)&gt;0</f>
        <v>0</v>
      </c>
      <c r="I126" s="166" t="b">
        <f>COUNTIFS(Links[i_mnlc],StnLine[[#This Row],[MasterNLC]],Links[Line],I$1)&gt;0</f>
        <v>0</v>
      </c>
      <c r="J126" s="166" t="b">
        <f>COUNTIFS(Links[i_mnlc],StnLine[[#This Row],[MasterNLC]],Links[Line],J$1)&gt;0</f>
        <v>0</v>
      </c>
      <c r="K126" s="166" t="b">
        <f>COUNTIFS(Links[i_mnlc],StnLine[[#This Row],[MasterNLC]],Links[Line],K$1)&gt;0</f>
        <v>0</v>
      </c>
      <c r="L126" s="166" t="b">
        <f>COUNTIFS(Links[i_mnlc],StnLine[[#This Row],[MasterNLC]],Links[Line],L$1)&gt;0</f>
        <v>0</v>
      </c>
      <c r="M126" s="166" t="b">
        <f>COUNTIFS(Links[i_mnlc],StnLine[[#This Row],[MasterNLC]],Links[Line],M$1)&gt;0</f>
        <v>0</v>
      </c>
      <c r="N126" s="166" t="b">
        <f>COUNTIFS(Links[i_mnlc],StnLine[[#This Row],[MasterNLC]],Links[Line],N$1)&gt;0</f>
        <v>0</v>
      </c>
      <c r="O126" s="166" t="b">
        <f>COUNTIFS(Links[i_mnlc],StnLine[[#This Row],[MasterNLC]],Links[Line],O$1)&gt;0</f>
        <v>0</v>
      </c>
      <c r="P126" s="166" t="b">
        <f>COUNTIFS(Links[i_mnlc],StnLine[[#This Row],[MasterNLC]],Links[Line],P$1)&gt;0</f>
        <v>0</v>
      </c>
      <c r="Q126" s="166" t="b">
        <f>COUNTIFS(Links[i_mnlc],StnLine[[#This Row],[MasterNLC]],Links[Line],Q$1)&gt;0</f>
        <v>0</v>
      </c>
      <c r="R126" s="166" t="b">
        <f>COUNTIFS(Links[i_mnlc],StnLine[[#This Row],[MasterNLC]],Links[Line],R$1)&gt;0</f>
        <v>0</v>
      </c>
      <c r="S126" s="166" t="b">
        <f>COUNTIFS(Links[i_mnlc],StnLine[[#This Row],[MasterNLC]],Links[Line],S$1)&gt;0</f>
        <v>0</v>
      </c>
      <c r="T126" s="166" t="b">
        <f>COUNTIFS(Links[i_mnlc],StnLine[[#This Row],[MasterNLC]],Links[Line],T$1)&gt;0</f>
        <v>0</v>
      </c>
      <c r="U126" s="166" t="b">
        <f>COUNTIFS(Links[i_mnlc],StnLine[[#This Row],[MasterNLC]],Links[Line],U$1)&gt;0</f>
        <v>0</v>
      </c>
      <c r="V126" s="166" t="b">
        <f>COUNTIFS(Links[i_mnlc],StnLine[[#This Row],[MasterNLC]],Links[Line],V$1)&gt;0</f>
        <v>0</v>
      </c>
      <c r="W126" s="166" t="b">
        <f>COUNTIFS(Links[i_mnlc],StnLine[[#This Row],[MasterNLC]],Links[Line],W$1)&gt;0</f>
        <v>0</v>
      </c>
      <c r="X126" s="166" t="b">
        <f>COUNTIFS(Links[i_mnlc],StnLine[[#This Row],[MasterNLC]],Links[Line],X$1)&gt;0</f>
        <v>0</v>
      </c>
      <c r="Y126" s="166" t="b">
        <f>COUNTIFS(Links[i_mnlc],StnLine[[#This Row],[MasterNLC]],Links[Line],Y$1)&gt;0</f>
        <v>0</v>
      </c>
      <c r="Z126" s="166" t="b">
        <f>COUNTIFS(Links[i_mnlc],StnLine[[#This Row],[MasterNLC]],Links[Line],Z$1)&gt;0</f>
        <v>0</v>
      </c>
      <c r="AA126" s="166" t="b">
        <f>COUNTIFS(Links[i_mnlc],StnLine[[#This Row],[MasterNLC]],Links[Line],AA$1)&gt;0</f>
        <v>0</v>
      </c>
      <c r="AB126" s="166" t="b">
        <f>COUNTIFS(Links[i_mnlc],StnLine[[#This Row],[MasterNLC]],Links[Line],AB$1)&gt;0</f>
        <v>0</v>
      </c>
      <c r="AC126" s="166" t="b">
        <f>COUNTIFS(Links[i_mnlc],StnLine[[#This Row],[MasterNLC]],Links[Line],AC$1)&gt;0</f>
        <v>0</v>
      </c>
      <c r="AD126" s="166" t="b">
        <f>COUNTIFS(Links[i_mnlc],StnLine[[#This Row],[MasterNLC]],Links[Line],AD$1)&gt;0</f>
        <v>0</v>
      </c>
      <c r="AE126" s="166" t="b">
        <f>COUNTIFS(Links[i_mnlc],StnLine[[#This Row],[MasterNLC]],Links[Line],AE$1)&gt;0</f>
        <v>0</v>
      </c>
      <c r="AF126" s="166" t="b">
        <f>COUNTIFS(Links[i_mnlc],StnLine[[#This Row],[MasterNLC]],Links[Line],AF$1)&gt;0</f>
        <v>0</v>
      </c>
      <c r="AG126" s="166" t="b">
        <f>COUNTIFS(Links[i_mnlc],StnLine[[#This Row],[MasterNLC]],Links[Line],AG$1)&gt;0</f>
        <v>0</v>
      </c>
      <c r="AH126" s="166" t="b">
        <f>COUNTIFS(Links[i_mnlc],StnLine[[#This Row],[MasterNLC]],Links[Line],AH$1)&gt;0</f>
        <v>0</v>
      </c>
      <c r="AI126" s="166" t="b">
        <f>COUNTIFS(Links[i_mnlc],StnLine[[#This Row],[MasterNLC]],Links[Line],AI$1)&gt;0</f>
        <v>0</v>
      </c>
      <c r="AJ126" s="166" t="b">
        <f>COUNTIFS(Links[i_mnlc],StnLine[[#This Row],[MasterNLC]],Links[Line],AJ$1)&gt;0</f>
        <v>0</v>
      </c>
      <c r="AK126" s="166" t="b">
        <f>COUNTIFS(Links[i_mnlc],StnLine[[#This Row],[MasterNLC]],Links[Line],AK$1)&gt;0</f>
        <v>0</v>
      </c>
      <c r="AL126" s="166" t="b">
        <f>COUNTIFS(Links[i_mnlc],StnLine[[#This Row],[MasterNLC]],Links[Line],AL$1)&gt;0</f>
        <v>0</v>
      </c>
      <c r="AM126" s="166" t="b">
        <f>COUNTIFS(Links[i_mnlc],StnLine[[#This Row],[MasterNLC]],Links[Line],AM$1)&gt;0</f>
        <v>0</v>
      </c>
      <c r="AN126" s="166" t="b">
        <f>COUNTIFS(Links[i_mnlc],StnLine[[#This Row],[MasterNLC]],Links[Line],AN$1)&gt;0</f>
        <v>1</v>
      </c>
      <c r="AO126" s="166" t="b">
        <f>COUNTIFS(Links[i_mnlc],StnLine[[#This Row],[MasterNLC]],Links[Line],AO$1)&gt;0</f>
        <v>0</v>
      </c>
      <c r="AP126" s="166" t="b">
        <f>COUNTIFS(Links[i_mnlc],StnLine[[#This Row],[MasterNLC]],Links[Line],AP$1)&gt;0</f>
        <v>0</v>
      </c>
      <c r="AQ126" s="166" t="b">
        <f>COUNTIFS(Links[i_mnlc],StnLine[[#This Row],[MasterNLC]],Links[Line],AQ$1)&gt;0</f>
        <v>0</v>
      </c>
      <c r="AR126" s="166" t="b">
        <f>COUNTIFS(Links[i_mnlc],StnLine[[#This Row],[MasterNLC]],Links[Line],AR$1)&gt;0</f>
        <v>0</v>
      </c>
      <c r="AS126" s="166" t="b">
        <f>COUNTIFS(Links[i_mnlc],StnLine[[#This Row],[MasterNLC]],Links[Line],AS$1)&gt;0</f>
        <v>0</v>
      </c>
      <c r="AT126" s="166" t="b">
        <f>COUNTIFS(Links[i_mnlc],StnLine[[#This Row],[MasterNLC]],Links[Line],AT$1)&gt;0</f>
        <v>0</v>
      </c>
      <c r="AU126" s="166" t="b">
        <f>COUNTIFS(Links[i_mnlc],StnLine[[#This Row],[MasterNLC]],Links[Line],AU$1)&gt;0</f>
        <v>0</v>
      </c>
      <c r="AV126" s="166" t="b">
        <f>COUNTIFS(Links[i_mnlc],StnLine[[#This Row],[MasterNLC]],Links[Line],AV$1)&gt;0</f>
        <v>0</v>
      </c>
    </row>
    <row r="127" spans="1:48" ht="21.75" customHeight="1" x14ac:dyDescent="0.5">
      <c r="A127" s="184">
        <v>5144</v>
      </c>
      <c r="B127" s="181" t="str">
        <f>_xlfn.XLOOKUP(StnLine[[#This Row],[MasterNLC]],Stations[MasterNLC],Stations[MasterASC])</f>
        <v>CTNr</v>
      </c>
      <c r="C127" s="182" t="str">
        <f>_xlfn.XLOOKUP(StnLine[[#This Row],[MasterNLC]],Stations[MasterNLC],Stations[UniqueStationName])</f>
        <v>Charlton</v>
      </c>
      <c r="D127" s="183" t="b">
        <f ca="1">AND(INDEX(Stations[Active],MATCH(StnLine[[#This Row],[MasterNLC]],Stations[MasterNLC],0)),OR(StnLine[[#This Row],[BAK]:[TRM]]))</f>
        <v>0</v>
      </c>
      <c r="E127" s="166" t="b">
        <f>COUNTIFS(Links[i_mnlc],StnLine[[#This Row],[MasterNLC]],Links[Line],E$1)&gt;0</f>
        <v>0</v>
      </c>
      <c r="F127" s="166" t="b">
        <f>COUNTIFS(Links[i_mnlc],StnLine[[#This Row],[MasterNLC]],Links[Line],F$1)&gt;0</f>
        <v>0</v>
      </c>
      <c r="G127" s="166" t="b">
        <f>COUNTIFS(Links[i_mnlc],StnLine[[#This Row],[MasterNLC]],Links[Line],G$1)&gt;0</f>
        <v>0</v>
      </c>
      <c r="H127" s="166" t="b">
        <f>COUNTIFS(Links[i_mnlc],StnLine[[#This Row],[MasterNLC]],Links[Line],H$1)&gt;0</f>
        <v>0</v>
      </c>
      <c r="I127" s="166" t="b">
        <f>COUNTIFS(Links[i_mnlc],StnLine[[#This Row],[MasterNLC]],Links[Line],I$1)&gt;0</f>
        <v>0</v>
      </c>
      <c r="J127" s="166" t="b">
        <f>COUNTIFS(Links[i_mnlc],StnLine[[#This Row],[MasterNLC]],Links[Line],J$1)&gt;0</f>
        <v>0</v>
      </c>
      <c r="K127" s="166" t="b">
        <f>COUNTIFS(Links[i_mnlc],StnLine[[#This Row],[MasterNLC]],Links[Line],K$1)&gt;0</f>
        <v>0</v>
      </c>
      <c r="L127" s="166" t="b">
        <f>COUNTIFS(Links[i_mnlc],StnLine[[#This Row],[MasterNLC]],Links[Line],L$1)&gt;0</f>
        <v>0</v>
      </c>
      <c r="M127" s="166" t="b">
        <f>COUNTIFS(Links[i_mnlc],StnLine[[#This Row],[MasterNLC]],Links[Line],M$1)&gt;0</f>
        <v>0</v>
      </c>
      <c r="N127" s="166" t="b">
        <f>COUNTIFS(Links[i_mnlc],StnLine[[#This Row],[MasterNLC]],Links[Line],N$1)&gt;0</f>
        <v>0</v>
      </c>
      <c r="O127" s="166" t="b">
        <f>COUNTIFS(Links[i_mnlc],StnLine[[#This Row],[MasterNLC]],Links[Line],O$1)&gt;0</f>
        <v>0</v>
      </c>
      <c r="P127" s="166" t="b">
        <f>COUNTIFS(Links[i_mnlc],StnLine[[#This Row],[MasterNLC]],Links[Line],P$1)&gt;0</f>
        <v>0</v>
      </c>
      <c r="Q127" s="166" t="b">
        <f>COUNTIFS(Links[i_mnlc],StnLine[[#This Row],[MasterNLC]],Links[Line],Q$1)&gt;0</f>
        <v>0</v>
      </c>
      <c r="R127" s="166" t="b">
        <f>COUNTIFS(Links[i_mnlc],StnLine[[#This Row],[MasterNLC]],Links[Line],R$1)&gt;0</f>
        <v>0</v>
      </c>
      <c r="S127" s="166" t="b">
        <f>COUNTIFS(Links[i_mnlc],StnLine[[#This Row],[MasterNLC]],Links[Line],S$1)&gt;0</f>
        <v>0</v>
      </c>
      <c r="T127" s="166" t="b">
        <f>COUNTIFS(Links[i_mnlc],StnLine[[#This Row],[MasterNLC]],Links[Line],T$1)&gt;0</f>
        <v>0</v>
      </c>
      <c r="U127" s="166" t="b">
        <f>COUNTIFS(Links[i_mnlc],StnLine[[#This Row],[MasterNLC]],Links[Line],U$1)&gt;0</f>
        <v>0</v>
      </c>
      <c r="V127" s="166" t="b">
        <f>COUNTIFS(Links[i_mnlc],StnLine[[#This Row],[MasterNLC]],Links[Line],V$1)&gt;0</f>
        <v>0</v>
      </c>
      <c r="W127" s="166" t="b">
        <f>COUNTIFS(Links[i_mnlc],StnLine[[#This Row],[MasterNLC]],Links[Line],W$1)&gt;0</f>
        <v>0</v>
      </c>
      <c r="X127" s="166" t="b">
        <f>COUNTIFS(Links[i_mnlc],StnLine[[#This Row],[MasterNLC]],Links[Line],X$1)&gt;0</f>
        <v>0</v>
      </c>
      <c r="Y127" s="166" t="b">
        <f>COUNTIFS(Links[i_mnlc],StnLine[[#This Row],[MasterNLC]],Links[Line],Y$1)&gt;0</f>
        <v>0</v>
      </c>
      <c r="Z127" s="166" t="b">
        <f>COUNTIFS(Links[i_mnlc],StnLine[[#This Row],[MasterNLC]],Links[Line],Z$1)&gt;0</f>
        <v>0</v>
      </c>
      <c r="AA127" s="166" t="b">
        <f>COUNTIFS(Links[i_mnlc],StnLine[[#This Row],[MasterNLC]],Links[Line],AA$1)&gt;0</f>
        <v>0</v>
      </c>
      <c r="AB127" s="166" t="b">
        <f>COUNTIFS(Links[i_mnlc],StnLine[[#This Row],[MasterNLC]],Links[Line],AB$1)&gt;0</f>
        <v>0</v>
      </c>
      <c r="AC127" s="166" t="b">
        <f>COUNTIFS(Links[i_mnlc],StnLine[[#This Row],[MasterNLC]],Links[Line],AC$1)&gt;0</f>
        <v>0</v>
      </c>
      <c r="AD127" s="166" t="b">
        <f>COUNTIFS(Links[i_mnlc],StnLine[[#This Row],[MasterNLC]],Links[Line],AD$1)&gt;0</f>
        <v>0</v>
      </c>
      <c r="AE127" s="166" t="b">
        <f>COUNTIFS(Links[i_mnlc],StnLine[[#This Row],[MasterNLC]],Links[Line],AE$1)&gt;0</f>
        <v>0</v>
      </c>
      <c r="AF127" s="166" t="b">
        <f>COUNTIFS(Links[i_mnlc],StnLine[[#This Row],[MasterNLC]],Links[Line],AF$1)&gt;0</f>
        <v>0</v>
      </c>
      <c r="AG127" s="166" t="b">
        <f>COUNTIFS(Links[i_mnlc],StnLine[[#This Row],[MasterNLC]],Links[Line],AG$1)&gt;0</f>
        <v>0</v>
      </c>
      <c r="AH127" s="166" t="b">
        <f>COUNTIFS(Links[i_mnlc],StnLine[[#This Row],[MasterNLC]],Links[Line],AH$1)&gt;0</f>
        <v>0</v>
      </c>
      <c r="AI127" s="166" t="b">
        <f>COUNTIFS(Links[i_mnlc],StnLine[[#This Row],[MasterNLC]],Links[Line],AI$1)&gt;0</f>
        <v>0</v>
      </c>
      <c r="AJ127" s="166" t="b">
        <f>COUNTIFS(Links[i_mnlc],StnLine[[#This Row],[MasterNLC]],Links[Line],AJ$1)&gt;0</f>
        <v>0</v>
      </c>
      <c r="AK127" s="166" t="b">
        <f>COUNTIFS(Links[i_mnlc],StnLine[[#This Row],[MasterNLC]],Links[Line],AK$1)&gt;0</f>
        <v>0</v>
      </c>
      <c r="AL127" s="166" t="b">
        <f>COUNTIFS(Links[i_mnlc],StnLine[[#This Row],[MasterNLC]],Links[Line],AL$1)&gt;0</f>
        <v>0</v>
      </c>
      <c r="AM127" s="166" t="b">
        <f>COUNTIFS(Links[i_mnlc],StnLine[[#This Row],[MasterNLC]],Links[Line],AM$1)&gt;0</f>
        <v>0</v>
      </c>
      <c r="AN127" s="166" t="b">
        <f>COUNTIFS(Links[i_mnlc],StnLine[[#This Row],[MasterNLC]],Links[Line],AN$1)&gt;0</f>
        <v>1</v>
      </c>
      <c r="AO127" s="166" t="b">
        <f>COUNTIFS(Links[i_mnlc],StnLine[[#This Row],[MasterNLC]],Links[Line],AO$1)&gt;0</f>
        <v>0</v>
      </c>
      <c r="AP127" s="166" t="b">
        <f>COUNTIFS(Links[i_mnlc],StnLine[[#This Row],[MasterNLC]],Links[Line],AP$1)&gt;0</f>
        <v>0</v>
      </c>
      <c r="AQ127" s="166" t="b">
        <f>COUNTIFS(Links[i_mnlc],StnLine[[#This Row],[MasterNLC]],Links[Line],AQ$1)&gt;0</f>
        <v>0</v>
      </c>
      <c r="AR127" s="166" t="b">
        <f>COUNTIFS(Links[i_mnlc],StnLine[[#This Row],[MasterNLC]],Links[Line],AR$1)&gt;0</f>
        <v>0</v>
      </c>
      <c r="AS127" s="166" t="b">
        <f>COUNTIFS(Links[i_mnlc],StnLine[[#This Row],[MasterNLC]],Links[Line],AS$1)&gt;0</f>
        <v>0</v>
      </c>
      <c r="AT127" s="166" t="b">
        <f>COUNTIFS(Links[i_mnlc],StnLine[[#This Row],[MasterNLC]],Links[Line],AT$1)&gt;0</f>
        <v>0</v>
      </c>
      <c r="AU127" s="166" t="b">
        <f>COUNTIFS(Links[i_mnlc],StnLine[[#This Row],[MasterNLC]],Links[Line],AU$1)&gt;0</f>
        <v>0</v>
      </c>
      <c r="AV127" s="166" t="b">
        <f>COUNTIFS(Links[i_mnlc],StnLine[[#This Row],[MasterNLC]],Links[Line],AV$1)&gt;0</f>
        <v>0</v>
      </c>
    </row>
    <row r="128" spans="1:48" ht="21.75" customHeight="1" x14ac:dyDescent="0.5">
      <c r="A128" s="184">
        <v>5352</v>
      </c>
      <c r="B128" s="181" t="str">
        <f>_xlfn.XLOOKUP(StnLine[[#This Row],[MasterNLC]],Stations[MasterNLC],Stations[MasterASC])</f>
        <v>CHEr</v>
      </c>
      <c r="C128" s="182" t="str">
        <f>_xlfn.XLOOKUP(StnLine[[#This Row],[MasterNLC]],Stations[MasterNLC],Stations[UniqueStationName])</f>
        <v>Cheam</v>
      </c>
      <c r="D128" s="183" t="b">
        <f ca="1">AND(INDEX(Stations[Active],MATCH(StnLine[[#This Row],[MasterNLC]],Stations[MasterNLC],0)),OR(StnLine[[#This Row],[BAK]:[TRM]]))</f>
        <v>0</v>
      </c>
      <c r="E128" s="166" t="b">
        <f>COUNTIFS(Links[i_mnlc],StnLine[[#This Row],[MasterNLC]],Links[Line],E$1)&gt;0</f>
        <v>0</v>
      </c>
      <c r="F128" s="166" t="b">
        <f>COUNTIFS(Links[i_mnlc],StnLine[[#This Row],[MasterNLC]],Links[Line],F$1)&gt;0</f>
        <v>0</v>
      </c>
      <c r="G128" s="166" t="b">
        <f>COUNTIFS(Links[i_mnlc],StnLine[[#This Row],[MasterNLC]],Links[Line],G$1)&gt;0</f>
        <v>0</v>
      </c>
      <c r="H128" s="166" t="b">
        <f>COUNTIFS(Links[i_mnlc],StnLine[[#This Row],[MasterNLC]],Links[Line],H$1)&gt;0</f>
        <v>0</v>
      </c>
      <c r="I128" s="166" t="b">
        <f>COUNTIFS(Links[i_mnlc],StnLine[[#This Row],[MasterNLC]],Links[Line],I$1)&gt;0</f>
        <v>0</v>
      </c>
      <c r="J128" s="166" t="b">
        <f>COUNTIFS(Links[i_mnlc],StnLine[[#This Row],[MasterNLC]],Links[Line],J$1)&gt;0</f>
        <v>0</v>
      </c>
      <c r="K128" s="166" t="b">
        <f>COUNTIFS(Links[i_mnlc],StnLine[[#This Row],[MasterNLC]],Links[Line],K$1)&gt;0</f>
        <v>0</v>
      </c>
      <c r="L128" s="166" t="b">
        <f>COUNTIFS(Links[i_mnlc],StnLine[[#This Row],[MasterNLC]],Links[Line],L$1)&gt;0</f>
        <v>0</v>
      </c>
      <c r="M128" s="166" t="b">
        <f>COUNTIFS(Links[i_mnlc],StnLine[[#This Row],[MasterNLC]],Links[Line],M$1)&gt;0</f>
        <v>0</v>
      </c>
      <c r="N128" s="166" t="b">
        <f>COUNTIFS(Links[i_mnlc],StnLine[[#This Row],[MasterNLC]],Links[Line],N$1)&gt;0</f>
        <v>0</v>
      </c>
      <c r="O128" s="166" t="b">
        <f>COUNTIFS(Links[i_mnlc],StnLine[[#This Row],[MasterNLC]],Links[Line],O$1)&gt;0</f>
        <v>0</v>
      </c>
      <c r="P128" s="166" t="b">
        <f>COUNTIFS(Links[i_mnlc],StnLine[[#This Row],[MasterNLC]],Links[Line],P$1)&gt;0</f>
        <v>0</v>
      </c>
      <c r="Q128" s="166" t="b">
        <f>COUNTIFS(Links[i_mnlc],StnLine[[#This Row],[MasterNLC]],Links[Line],Q$1)&gt;0</f>
        <v>0</v>
      </c>
      <c r="R128" s="166" t="b">
        <f>COUNTIFS(Links[i_mnlc],StnLine[[#This Row],[MasterNLC]],Links[Line],R$1)&gt;0</f>
        <v>0</v>
      </c>
      <c r="S128" s="166" t="b">
        <f>COUNTIFS(Links[i_mnlc],StnLine[[#This Row],[MasterNLC]],Links[Line],S$1)&gt;0</f>
        <v>0</v>
      </c>
      <c r="T128" s="166" t="b">
        <f>COUNTIFS(Links[i_mnlc],StnLine[[#This Row],[MasterNLC]],Links[Line],T$1)&gt;0</f>
        <v>0</v>
      </c>
      <c r="U128" s="166" t="b">
        <f>COUNTIFS(Links[i_mnlc],StnLine[[#This Row],[MasterNLC]],Links[Line],U$1)&gt;0</f>
        <v>0</v>
      </c>
      <c r="V128" s="166" t="b">
        <f>COUNTIFS(Links[i_mnlc],StnLine[[#This Row],[MasterNLC]],Links[Line],V$1)&gt;0</f>
        <v>0</v>
      </c>
      <c r="W128" s="166" t="b">
        <f>COUNTIFS(Links[i_mnlc],StnLine[[#This Row],[MasterNLC]],Links[Line],W$1)&gt;0</f>
        <v>0</v>
      </c>
      <c r="X128" s="166" t="b">
        <f>COUNTIFS(Links[i_mnlc],StnLine[[#This Row],[MasterNLC]],Links[Line],X$1)&gt;0</f>
        <v>0</v>
      </c>
      <c r="Y128" s="166" t="b">
        <f>COUNTIFS(Links[i_mnlc],StnLine[[#This Row],[MasterNLC]],Links[Line],Y$1)&gt;0</f>
        <v>0</v>
      </c>
      <c r="Z128" s="166" t="b">
        <f>COUNTIFS(Links[i_mnlc],StnLine[[#This Row],[MasterNLC]],Links[Line],Z$1)&gt;0</f>
        <v>0</v>
      </c>
      <c r="AA128" s="166" t="b">
        <f>COUNTIFS(Links[i_mnlc],StnLine[[#This Row],[MasterNLC]],Links[Line],AA$1)&gt;0</f>
        <v>0</v>
      </c>
      <c r="AB128" s="166" t="b">
        <f>COUNTIFS(Links[i_mnlc],StnLine[[#This Row],[MasterNLC]],Links[Line],AB$1)&gt;0</f>
        <v>0</v>
      </c>
      <c r="AC128" s="166" t="b">
        <f>COUNTIFS(Links[i_mnlc],StnLine[[#This Row],[MasterNLC]],Links[Line],AC$1)&gt;0</f>
        <v>0</v>
      </c>
      <c r="AD128" s="166" t="b">
        <f>COUNTIFS(Links[i_mnlc],StnLine[[#This Row],[MasterNLC]],Links[Line],AD$1)&gt;0</f>
        <v>0</v>
      </c>
      <c r="AE128" s="166" t="b">
        <f>COUNTIFS(Links[i_mnlc],StnLine[[#This Row],[MasterNLC]],Links[Line],AE$1)&gt;0</f>
        <v>0</v>
      </c>
      <c r="AF128" s="166" t="b">
        <f>COUNTIFS(Links[i_mnlc],StnLine[[#This Row],[MasterNLC]],Links[Line],AF$1)&gt;0</f>
        <v>0</v>
      </c>
      <c r="AG128" s="166" t="b">
        <f>COUNTIFS(Links[i_mnlc],StnLine[[#This Row],[MasterNLC]],Links[Line],AG$1)&gt;0</f>
        <v>1</v>
      </c>
      <c r="AH128" s="166" t="b">
        <f>COUNTIFS(Links[i_mnlc],StnLine[[#This Row],[MasterNLC]],Links[Line],AH$1)&gt;0</f>
        <v>0</v>
      </c>
      <c r="AI128" s="166" t="b">
        <f>COUNTIFS(Links[i_mnlc],StnLine[[#This Row],[MasterNLC]],Links[Line],AI$1)&gt;0</f>
        <v>0</v>
      </c>
      <c r="AJ128" s="166" t="b">
        <f>COUNTIFS(Links[i_mnlc],StnLine[[#This Row],[MasterNLC]],Links[Line],AJ$1)&gt;0</f>
        <v>0</v>
      </c>
      <c r="AK128" s="166" t="b">
        <f>COUNTIFS(Links[i_mnlc],StnLine[[#This Row],[MasterNLC]],Links[Line],AK$1)&gt;0</f>
        <v>0</v>
      </c>
      <c r="AL128" s="166" t="b">
        <f>COUNTIFS(Links[i_mnlc],StnLine[[#This Row],[MasterNLC]],Links[Line],AL$1)&gt;0</f>
        <v>0</v>
      </c>
      <c r="AM128" s="166" t="b">
        <f>COUNTIFS(Links[i_mnlc],StnLine[[#This Row],[MasterNLC]],Links[Line],AM$1)&gt;0</f>
        <v>0</v>
      </c>
      <c r="AN128" s="166" t="b">
        <f>COUNTIFS(Links[i_mnlc],StnLine[[#This Row],[MasterNLC]],Links[Line],AN$1)&gt;0</f>
        <v>0</v>
      </c>
      <c r="AO128" s="166" t="b">
        <f>COUNTIFS(Links[i_mnlc],StnLine[[#This Row],[MasterNLC]],Links[Line],AO$1)&gt;0</f>
        <v>0</v>
      </c>
      <c r="AP128" s="166" t="b">
        <f>COUNTIFS(Links[i_mnlc],StnLine[[#This Row],[MasterNLC]],Links[Line],AP$1)&gt;0</f>
        <v>0</v>
      </c>
      <c r="AQ128" s="166" t="b">
        <f>COUNTIFS(Links[i_mnlc],StnLine[[#This Row],[MasterNLC]],Links[Line],AQ$1)&gt;0</f>
        <v>0</v>
      </c>
      <c r="AR128" s="166" t="b">
        <f>COUNTIFS(Links[i_mnlc],StnLine[[#This Row],[MasterNLC]],Links[Line],AR$1)&gt;0</f>
        <v>0</v>
      </c>
      <c r="AS128" s="166" t="b">
        <f>COUNTIFS(Links[i_mnlc],StnLine[[#This Row],[MasterNLC]],Links[Line],AS$1)&gt;0</f>
        <v>0</v>
      </c>
      <c r="AT128" s="166" t="b">
        <f>COUNTIFS(Links[i_mnlc],StnLine[[#This Row],[MasterNLC]],Links[Line],AT$1)&gt;0</f>
        <v>0</v>
      </c>
      <c r="AU128" s="166" t="b">
        <f>COUNTIFS(Links[i_mnlc],StnLine[[#This Row],[MasterNLC]],Links[Line],AU$1)&gt;0</f>
        <v>0</v>
      </c>
      <c r="AV128" s="166" t="b">
        <f>COUNTIFS(Links[i_mnlc],StnLine[[#This Row],[MasterNLC]],Links[Line],AV$1)&gt;0</f>
        <v>0</v>
      </c>
    </row>
    <row r="129" spans="1:48" ht="21.75" customHeight="1" x14ac:dyDescent="0.5">
      <c r="A129" s="184">
        <v>5098</v>
      </c>
      <c r="B129" s="181" t="str">
        <f>_xlfn.XLOOKUP(StnLine[[#This Row],[MasterNLC]],Stations[MasterNLC],Stations[MasterASC])</f>
        <v>CLDr</v>
      </c>
      <c r="C129" s="182" t="str">
        <f>_xlfn.XLOOKUP(StnLine[[#This Row],[MasterNLC]],Stations[MasterNLC],Stations[UniqueStationName])</f>
        <v>Chelsfield</v>
      </c>
      <c r="D129" s="183" t="b">
        <f ca="1">AND(INDEX(Stations[Active],MATCH(StnLine[[#This Row],[MasterNLC]],Stations[MasterNLC],0)),OR(StnLine[[#This Row],[BAK]:[TRM]]))</f>
        <v>0</v>
      </c>
      <c r="E129" s="166" t="b">
        <f>COUNTIFS(Links[i_mnlc],StnLine[[#This Row],[MasterNLC]],Links[Line],E$1)&gt;0</f>
        <v>0</v>
      </c>
      <c r="F129" s="166" t="b">
        <f>COUNTIFS(Links[i_mnlc],StnLine[[#This Row],[MasterNLC]],Links[Line],F$1)&gt;0</f>
        <v>0</v>
      </c>
      <c r="G129" s="166" t="b">
        <f>COUNTIFS(Links[i_mnlc],StnLine[[#This Row],[MasterNLC]],Links[Line],G$1)&gt;0</f>
        <v>0</v>
      </c>
      <c r="H129" s="166" t="b">
        <f>COUNTIFS(Links[i_mnlc],StnLine[[#This Row],[MasterNLC]],Links[Line],H$1)&gt;0</f>
        <v>0</v>
      </c>
      <c r="I129" s="166" t="b">
        <f>COUNTIFS(Links[i_mnlc],StnLine[[#This Row],[MasterNLC]],Links[Line],I$1)&gt;0</f>
        <v>0</v>
      </c>
      <c r="J129" s="166" t="b">
        <f>COUNTIFS(Links[i_mnlc],StnLine[[#This Row],[MasterNLC]],Links[Line],J$1)&gt;0</f>
        <v>0</v>
      </c>
      <c r="K129" s="166" t="b">
        <f>COUNTIFS(Links[i_mnlc],StnLine[[#This Row],[MasterNLC]],Links[Line],K$1)&gt;0</f>
        <v>0</v>
      </c>
      <c r="L129" s="166" t="b">
        <f>COUNTIFS(Links[i_mnlc],StnLine[[#This Row],[MasterNLC]],Links[Line],L$1)&gt;0</f>
        <v>0</v>
      </c>
      <c r="M129" s="166" t="b">
        <f>COUNTIFS(Links[i_mnlc],StnLine[[#This Row],[MasterNLC]],Links[Line],M$1)&gt;0</f>
        <v>0</v>
      </c>
      <c r="N129" s="166" t="b">
        <f>COUNTIFS(Links[i_mnlc],StnLine[[#This Row],[MasterNLC]],Links[Line],N$1)&gt;0</f>
        <v>0</v>
      </c>
      <c r="O129" s="166" t="b">
        <f>COUNTIFS(Links[i_mnlc],StnLine[[#This Row],[MasterNLC]],Links[Line],O$1)&gt;0</f>
        <v>0</v>
      </c>
      <c r="P129" s="166" t="b">
        <f>COUNTIFS(Links[i_mnlc],StnLine[[#This Row],[MasterNLC]],Links[Line],P$1)&gt;0</f>
        <v>0</v>
      </c>
      <c r="Q129" s="166" t="b">
        <f>COUNTIFS(Links[i_mnlc],StnLine[[#This Row],[MasterNLC]],Links[Line],Q$1)&gt;0</f>
        <v>0</v>
      </c>
      <c r="R129" s="166" t="b">
        <f>COUNTIFS(Links[i_mnlc],StnLine[[#This Row],[MasterNLC]],Links[Line],R$1)&gt;0</f>
        <v>0</v>
      </c>
      <c r="S129" s="166" t="b">
        <f>COUNTIFS(Links[i_mnlc],StnLine[[#This Row],[MasterNLC]],Links[Line],S$1)&gt;0</f>
        <v>0</v>
      </c>
      <c r="T129" s="166" t="b">
        <f>COUNTIFS(Links[i_mnlc],StnLine[[#This Row],[MasterNLC]],Links[Line],T$1)&gt;0</f>
        <v>0</v>
      </c>
      <c r="U129" s="166" t="b">
        <f>COUNTIFS(Links[i_mnlc],StnLine[[#This Row],[MasterNLC]],Links[Line],U$1)&gt;0</f>
        <v>0</v>
      </c>
      <c r="V129" s="166" t="b">
        <f>COUNTIFS(Links[i_mnlc],StnLine[[#This Row],[MasterNLC]],Links[Line],V$1)&gt;0</f>
        <v>0</v>
      </c>
      <c r="W129" s="166" t="b">
        <f>COUNTIFS(Links[i_mnlc],StnLine[[#This Row],[MasterNLC]],Links[Line],W$1)&gt;0</f>
        <v>0</v>
      </c>
      <c r="X129" s="166" t="b">
        <f>COUNTIFS(Links[i_mnlc],StnLine[[#This Row],[MasterNLC]],Links[Line],X$1)&gt;0</f>
        <v>0</v>
      </c>
      <c r="Y129" s="166" t="b">
        <f>COUNTIFS(Links[i_mnlc],StnLine[[#This Row],[MasterNLC]],Links[Line],Y$1)&gt;0</f>
        <v>0</v>
      </c>
      <c r="Z129" s="166" t="b">
        <f>COUNTIFS(Links[i_mnlc],StnLine[[#This Row],[MasterNLC]],Links[Line],Z$1)&gt;0</f>
        <v>0</v>
      </c>
      <c r="AA129" s="166" t="b">
        <f>COUNTIFS(Links[i_mnlc],StnLine[[#This Row],[MasterNLC]],Links[Line],AA$1)&gt;0</f>
        <v>0</v>
      </c>
      <c r="AB129" s="166" t="b">
        <f>COUNTIFS(Links[i_mnlc],StnLine[[#This Row],[MasterNLC]],Links[Line],AB$1)&gt;0</f>
        <v>0</v>
      </c>
      <c r="AC129" s="166" t="b">
        <f>COUNTIFS(Links[i_mnlc],StnLine[[#This Row],[MasterNLC]],Links[Line],AC$1)&gt;0</f>
        <v>0</v>
      </c>
      <c r="AD129" s="166" t="b">
        <f>COUNTIFS(Links[i_mnlc],StnLine[[#This Row],[MasterNLC]],Links[Line],AD$1)&gt;0</f>
        <v>0</v>
      </c>
      <c r="AE129" s="166" t="b">
        <f>COUNTIFS(Links[i_mnlc],StnLine[[#This Row],[MasterNLC]],Links[Line],AE$1)&gt;0</f>
        <v>0</v>
      </c>
      <c r="AF129" s="166" t="b">
        <f>COUNTIFS(Links[i_mnlc],StnLine[[#This Row],[MasterNLC]],Links[Line],AF$1)&gt;0</f>
        <v>0</v>
      </c>
      <c r="AG129" s="166" t="b">
        <f>COUNTIFS(Links[i_mnlc],StnLine[[#This Row],[MasterNLC]],Links[Line],AG$1)&gt;0</f>
        <v>0</v>
      </c>
      <c r="AH129" s="166" t="b">
        <f>COUNTIFS(Links[i_mnlc],StnLine[[#This Row],[MasterNLC]],Links[Line],AH$1)&gt;0</f>
        <v>0</v>
      </c>
      <c r="AI129" s="166" t="b">
        <f>COUNTIFS(Links[i_mnlc],StnLine[[#This Row],[MasterNLC]],Links[Line],AI$1)&gt;0</f>
        <v>0</v>
      </c>
      <c r="AJ129" s="166" t="b">
        <f>COUNTIFS(Links[i_mnlc],StnLine[[#This Row],[MasterNLC]],Links[Line],AJ$1)&gt;0</f>
        <v>0</v>
      </c>
      <c r="AK129" s="166" t="b">
        <f>COUNTIFS(Links[i_mnlc],StnLine[[#This Row],[MasterNLC]],Links[Line],AK$1)&gt;0</f>
        <v>0</v>
      </c>
      <c r="AL129" s="166" t="b">
        <f>COUNTIFS(Links[i_mnlc],StnLine[[#This Row],[MasterNLC]],Links[Line],AL$1)&gt;0</f>
        <v>0</v>
      </c>
      <c r="AM129" s="166" t="b">
        <f>COUNTIFS(Links[i_mnlc],StnLine[[#This Row],[MasterNLC]],Links[Line],AM$1)&gt;0</f>
        <v>0</v>
      </c>
      <c r="AN129" s="166" t="b">
        <f>COUNTIFS(Links[i_mnlc],StnLine[[#This Row],[MasterNLC]],Links[Line],AN$1)&gt;0</f>
        <v>1</v>
      </c>
      <c r="AO129" s="166" t="b">
        <f>COUNTIFS(Links[i_mnlc],StnLine[[#This Row],[MasterNLC]],Links[Line],AO$1)&gt;0</f>
        <v>1</v>
      </c>
      <c r="AP129" s="166" t="b">
        <f>COUNTIFS(Links[i_mnlc],StnLine[[#This Row],[MasterNLC]],Links[Line],AP$1)&gt;0</f>
        <v>0</v>
      </c>
      <c r="AQ129" s="166" t="b">
        <f>COUNTIFS(Links[i_mnlc],StnLine[[#This Row],[MasterNLC]],Links[Line],AQ$1)&gt;0</f>
        <v>0</v>
      </c>
      <c r="AR129" s="166" t="b">
        <f>COUNTIFS(Links[i_mnlc],StnLine[[#This Row],[MasterNLC]],Links[Line],AR$1)&gt;0</f>
        <v>0</v>
      </c>
      <c r="AS129" s="166" t="b">
        <f>COUNTIFS(Links[i_mnlc],StnLine[[#This Row],[MasterNLC]],Links[Line],AS$1)&gt;0</f>
        <v>0</v>
      </c>
      <c r="AT129" s="166" t="b">
        <f>COUNTIFS(Links[i_mnlc],StnLine[[#This Row],[MasterNLC]],Links[Line],AT$1)&gt;0</f>
        <v>0</v>
      </c>
      <c r="AU129" s="166" t="b">
        <f>COUNTIFS(Links[i_mnlc],StnLine[[#This Row],[MasterNLC]],Links[Line],AU$1)&gt;0</f>
        <v>0</v>
      </c>
      <c r="AV129" s="166" t="b">
        <f>COUNTIFS(Links[i_mnlc],StnLine[[#This Row],[MasterNLC]],Links[Line],AV$1)&gt;0</f>
        <v>0</v>
      </c>
    </row>
    <row r="130" spans="1:48" ht="21.75" customHeight="1" x14ac:dyDescent="0.5">
      <c r="A130" s="184">
        <v>543</v>
      </c>
      <c r="B130" s="181" t="str">
        <f>_xlfn.XLOOKUP(StnLine[[#This Row],[MasterNLC]],Stations[MasterNLC],Stations[MasterASC])</f>
        <v>CHMu</v>
      </c>
      <c r="C130" s="182" t="str">
        <f>_xlfn.XLOOKUP(StnLine[[#This Row],[MasterNLC]],Stations[MasterNLC],Stations[UniqueStationName])</f>
        <v>Chesham</v>
      </c>
      <c r="D130" s="183" t="b">
        <f ca="1">AND(INDEX(Stations[Active],MATCH(StnLine[[#This Row],[MasterNLC]],Stations[MasterNLC],0)),OR(StnLine[[#This Row],[BAK]:[TRM]]))</f>
        <v>1</v>
      </c>
      <c r="E130" s="166" t="b">
        <f>COUNTIFS(Links[i_mnlc],StnLine[[#This Row],[MasterNLC]],Links[Line],E$1)&gt;0</f>
        <v>0</v>
      </c>
      <c r="F130" s="166" t="b">
        <f>COUNTIFS(Links[i_mnlc],StnLine[[#This Row],[MasterNLC]],Links[Line],F$1)&gt;0</f>
        <v>0</v>
      </c>
      <c r="G130" s="166" t="b">
        <f>COUNTIFS(Links[i_mnlc],StnLine[[#This Row],[MasterNLC]],Links[Line],G$1)&gt;0</f>
        <v>0</v>
      </c>
      <c r="H130" s="166" t="b">
        <f>COUNTIFS(Links[i_mnlc],StnLine[[#This Row],[MasterNLC]],Links[Line],H$1)&gt;0</f>
        <v>0</v>
      </c>
      <c r="I130" s="166" t="b">
        <f>COUNTIFS(Links[i_mnlc],StnLine[[#This Row],[MasterNLC]],Links[Line],I$1)&gt;0</f>
        <v>0</v>
      </c>
      <c r="J130" s="166" t="b">
        <f>COUNTIFS(Links[i_mnlc],StnLine[[#This Row],[MasterNLC]],Links[Line],J$1)&gt;0</f>
        <v>0</v>
      </c>
      <c r="K130" s="166" t="b">
        <f>COUNTIFS(Links[i_mnlc],StnLine[[#This Row],[MasterNLC]],Links[Line],K$1)&gt;0</f>
        <v>1</v>
      </c>
      <c r="L130" s="166" t="b">
        <f>COUNTIFS(Links[i_mnlc],StnLine[[#This Row],[MasterNLC]],Links[Line],L$1)&gt;0</f>
        <v>0</v>
      </c>
      <c r="M130" s="166" t="b">
        <f>COUNTIFS(Links[i_mnlc],StnLine[[#This Row],[MasterNLC]],Links[Line],M$1)&gt;0</f>
        <v>0</v>
      </c>
      <c r="N130" s="166" t="b">
        <f>COUNTIFS(Links[i_mnlc],StnLine[[#This Row],[MasterNLC]],Links[Line],N$1)&gt;0</f>
        <v>0</v>
      </c>
      <c r="O130" s="166" t="b">
        <f>COUNTIFS(Links[i_mnlc],StnLine[[#This Row],[MasterNLC]],Links[Line],O$1)&gt;0</f>
        <v>0</v>
      </c>
      <c r="P130" s="166" t="b">
        <f>COUNTIFS(Links[i_mnlc],StnLine[[#This Row],[MasterNLC]],Links[Line],P$1)&gt;0</f>
        <v>0</v>
      </c>
      <c r="Q130" s="166" t="b">
        <f>COUNTIFS(Links[i_mnlc],StnLine[[#This Row],[MasterNLC]],Links[Line],Q$1)&gt;0</f>
        <v>0</v>
      </c>
      <c r="R130" s="166" t="b">
        <f>COUNTIFS(Links[i_mnlc],StnLine[[#This Row],[MasterNLC]],Links[Line],R$1)&gt;0</f>
        <v>0</v>
      </c>
      <c r="S130" s="166" t="b">
        <f>COUNTIFS(Links[i_mnlc],StnLine[[#This Row],[MasterNLC]],Links[Line],S$1)&gt;0</f>
        <v>0</v>
      </c>
      <c r="T130" s="166" t="b">
        <f>COUNTIFS(Links[i_mnlc],StnLine[[#This Row],[MasterNLC]],Links[Line],T$1)&gt;0</f>
        <v>0</v>
      </c>
      <c r="U130" s="166" t="b">
        <f>COUNTIFS(Links[i_mnlc],StnLine[[#This Row],[MasterNLC]],Links[Line],U$1)&gt;0</f>
        <v>0</v>
      </c>
      <c r="V130" s="166" t="b">
        <f>COUNTIFS(Links[i_mnlc],StnLine[[#This Row],[MasterNLC]],Links[Line],V$1)&gt;0</f>
        <v>0</v>
      </c>
      <c r="W130" s="166" t="b">
        <f>COUNTIFS(Links[i_mnlc],StnLine[[#This Row],[MasterNLC]],Links[Line],W$1)&gt;0</f>
        <v>0</v>
      </c>
      <c r="X130" s="166" t="b">
        <f>COUNTIFS(Links[i_mnlc],StnLine[[#This Row],[MasterNLC]],Links[Line],X$1)&gt;0</f>
        <v>0</v>
      </c>
      <c r="Y130" s="166" t="b">
        <f>COUNTIFS(Links[i_mnlc],StnLine[[#This Row],[MasterNLC]],Links[Line],Y$1)&gt;0</f>
        <v>0</v>
      </c>
      <c r="Z130" s="166" t="b">
        <f>COUNTIFS(Links[i_mnlc],StnLine[[#This Row],[MasterNLC]],Links[Line],Z$1)&gt;0</f>
        <v>0</v>
      </c>
      <c r="AA130" s="166" t="b">
        <f>COUNTIFS(Links[i_mnlc],StnLine[[#This Row],[MasterNLC]],Links[Line],AA$1)&gt;0</f>
        <v>0</v>
      </c>
      <c r="AB130" s="166" t="b">
        <f>COUNTIFS(Links[i_mnlc],StnLine[[#This Row],[MasterNLC]],Links[Line],AB$1)&gt;0</f>
        <v>0</v>
      </c>
      <c r="AC130" s="166" t="b">
        <f>COUNTIFS(Links[i_mnlc],StnLine[[#This Row],[MasterNLC]],Links[Line],AC$1)&gt;0</f>
        <v>0</v>
      </c>
      <c r="AD130" s="166" t="b">
        <f>COUNTIFS(Links[i_mnlc],StnLine[[#This Row],[MasterNLC]],Links[Line],AD$1)&gt;0</f>
        <v>0</v>
      </c>
      <c r="AE130" s="166" t="b">
        <f>COUNTIFS(Links[i_mnlc],StnLine[[#This Row],[MasterNLC]],Links[Line],AE$1)&gt;0</f>
        <v>0</v>
      </c>
      <c r="AF130" s="166" t="b">
        <f>COUNTIFS(Links[i_mnlc],StnLine[[#This Row],[MasterNLC]],Links[Line],AF$1)&gt;0</f>
        <v>0</v>
      </c>
      <c r="AG130" s="166" t="b">
        <f>COUNTIFS(Links[i_mnlc],StnLine[[#This Row],[MasterNLC]],Links[Line],AG$1)&gt;0</f>
        <v>0</v>
      </c>
      <c r="AH130" s="166" t="b">
        <f>COUNTIFS(Links[i_mnlc],StnLine[[#This Row],[MasterNLC]],Links[Line],AH$1)&gt;0</f>
        <v>0</v>
      </c>
      <c r="AI130" s="166" t="b">
        <f>COUNTIFS(Links[i_mnlc],StnLine[[#This Row],[MasterNLC]],Links[Line],AI$1)&gt;0</f>
        <v>0</v>
      </c>
      <c r="AJ130" s="166" t="b">
        <f>COUNTIFS(Links[i_mnlc],StnLine[[#This Row],[MasterNLC]],Links[Line],AJ$1)&gt;0</f>
        <v>0</v>
      </c>
      <c r="AK130" s="166" t="b">
        <f>COUNTIFS(Links[i_mnlc],StnLine[[#This Row],[MasterNLC]],Links[Line],AK$1)&gt;0</f>
        <v>0</v>
      </c>
      <c r="AL130" s="166" t="b">
        <f>COUNTIFS(Links[i_mnlc],StnLine[[#This Row],[MasterNLC]],Links[Line],AL$1)&gt;0</f>
        <v>0</v>
      </c>
      <c r="AM130" s="166" t="b">
        <f>COUNTIFS(Links[i_mnlc],StnLine[[#This Row],[MasterNLC]],Links[Line],AM$1)&gt;0</f>
        <v>0</v>
      </c>
      <c r="AN130" s="166" t="b">
        <f>COUNTIFS(Links[i_mnlc],StnLine[[#This Row],[MasterNLC]],Links[Line],AN$1)&gt;0</f>
        <v>0</v>
      </c>
      <c r="AO130" s="166" t="b">
        <f>COUNTIFS(Links[i_mnlc],StnLine[[#This Row],[MasterNLC]],Links[Line],AO$1)&gt;0</f>
        <v>0</v>
      </c>
      <c r="AP130" s="166" t="b">
        <f>COUNTIFS(Links[i_mnlc],StnLine[[#This Row],[MasterNLC]],Links[Line],AP$1)&gt;0</f>
        <v>0</v>
      </c>
      <c r="AQ130" s="166" t="b">
        <f>COUNTIFS(Links[i_mnlc],StnLine[[#This Row],[MasterNLC]],Links[Line],AQ$1)&gt;0</f>
        <v>0</v>
      </c>
      <c r="AR130" s="166" t="b">
        <f>COUNTIFS(Links[i_mnlc],StnLine[[#This Row],[MasterNLC]],Links[Line],AR$1)&gt;0</f>
        <v>0</v>
      </c>
      <c r="AS130" s="166" t="b">
        <f>COUNTIFS(Links[i_mnlc],StnLine[[#This Row],[MasterNLC]],Links[Line],AS$1)&gt;0</f>
        <v>0</v>
      </c>
      <c r="AT130" s="166" t="b">
        <f>COUNTIFS(Links[i_mnlc],StnLine[[#This Row],[MasterNLC]],Links[Line],AT$1)&gt;0</f>
        <v>0</v>
      </c>
      <c r="AU130" s="166" t="b">
        <f>COUNTIFS(Links[i_mnlc],StnLine[[#This Row],[MasterNLC]],Links[Line],AU$1)&gt;0</f>
        <v>0</v>
      </c>
      <c r="AV130" s="166" t="b">
        <f>COUNTIFS(Links[i_mnlc],StnLine[[#This Row],[MasterNLC]],Links[Line],AV$1)&gt;0</f>
        <v>0</v>
      </c>
    </row>
    <row r="131" spans="1:48" ht="21.75" customHeight="1" x14ac:dyDescent="0.5">
      <c r="A131" s="184">
        <v>6814</v>
      </c>
      <c r="B131" s="181" t="str">
        <f>_xlfn.XLOOKUP(StnLine[[#This Row],[MasterNLC]],Stations[MasterNLC],Stations[MasterASC])</f>
        <v>CHNr</v>
      </c>
      <c r="C131" s="182" t="str">
        <f>_xlfn.XLOOKUP(StnLine[[#This Row],[MasterNLC]],Stations[MasterNLC],Stations[UniqueStationName])</f>
        <v>Cheshunt</v>
      </c>
      <c r="D131" s="183" t="b">
        <f ca="1">AND(INDEX(Stations[Active],MATCH(StnLine[[#This Row],[MasterNLC]],Stations[MasterNLC],0)),OR(StnLine[[#This Row],[BAK]:[TRM]]))</f>
        <v>1</v>
      </c>
      <c r="E131" s="166" t="b">
        <f>COUNTIFS(Links[i_mnlc],StnLine[[#This Row],[MasterNLC]],Links[Line],E$1)&gt;0</f>
        <v>0</v>
      </c>
      <c r="F131" s="166" t="b">
        <f>COUNTIFS(Links[i_mnlc],StnLine[[#This Row],[MasterNLC]],Links[Line],F$1)&gt;0</f>
        <v>0</v>
      </c>
      <c r="G131" s="166" t="b">
        <f>COUNTIFS(Links[i_mnlc],StnLine[[#This Row],[MasterNLC]],Links[Line],G$1)&gt;0</f>
        <v>0</v>
      </c>
      <c r="H131" s="166" t="b">
        <f>COUNTIFS(Links[i_mnlc],StnLine[[#This Row],[MasterNLC]],Links[Line],H$1)&gt;0</f>
        <v>0</v>
      </c>
      <c r="I131" s="166" t="b">
        <f>COUNTIFS(Links[i_mnlc],StnLine[[#This Row],[MasterNLC]],Links[Line],I$1)&gt;0</f>
        <v>0</v>
      </c>
      <c r="J131" s="166" t="b">
        <f>COUNTIFS(Links[i_mnlc],StnLine[[#This Row],[MasterNLC]],Links[Line],J$1)&gt;0</f>
        <v>0</v>
      </c>
      <c r="K131" s="166" t="b">
        <f>COUNTIFS(Links[i_mnlc],StnLine[[#This Row],[MasterNLC]],Links[Line],K$1)&gt;0</f>
        <v>0</v>
      </c>
      <c r="L131" s="166" t="b">
        <f>COUNTIFS(Links[i_mnlc],StnLine[[#This Row],[MasterNLC]],Links[Line],L$1)&gt;0</f>
        <v>0</v>
      </c>
      <c r="M131" s="166" t="b">
        <f>COUNTIFS(Links[i_mnlc],StnLine[[#This Row],[MasterNLC]],Links[Line],M$1)&gt;0</f>
        <v>0</v>
      </c>
      <c r="N131" s="166" t="b">
        <f>COUNTIFS(Links[i_mnlc],StnLine[[#This Row],[MasterNLC]],Links[Line],N$1)&gt;0</f>
        <v>0</v>
      </c>
      <c r="O131" s="166" t="b">
        <f>COUNTIFS(Links[i_mnlc],StnLine[[#This Row],[MasterNLC]],Links[Line],O$1)&gt;0</f>
        <v>0</v>
      </c>
      <c r="P131" s="166" t="b">
        <f>COUNTIFS(Links[i_mnlc],StnLine[[#This Row],[MasterNLC]],Links[Line],P$1)&gt;0</f>
        <v>0</v>
      </c>
      <c r="Q131" s="166" t="b">
        <f>COUNTIFS(Links[i_mnlc],StnLine[[#This Row],[MasterNLC]],Links[Line],Q$1)&gt;0</f>
        <v>0</v>
      </c>
      <c r="R131" s="166" t="b">
        <f>COUNTIFS(Links[i_mnlc],StnLine[[#This Row],[MasterNLC]],Links[Line],R$1)&gt;0</f>
        <v>0</v>
      </c>
      <c r="S131" s="166" t="b">
        <f>COUNTIFS(Links[i_mnlc],StnLine[[#This Row],[MasterNLC]],Links[Line],S$1)&gt;0</f>
        <v>0</v>
      </c>
      <c r="T131" s="166" t="b">
        <f>COUNTIFS(Links[i_mnlc],StnLine[[#This Row],[MasterNLC]],Links[Line],T$1)&gt;0</f>
        <v>0</v>
      </c>
      <c r="U131" s="166" t="b">
        <f>COUNTIFS(Links[i_mnlc],StnLine[[#This Row],[MasterNLC]],Links[Line],U$1)&gt;0</f>
        <v>1</v>
      </c>
      <c r="V131" s="166" t="b">
        <f>COUNTIFS(Links[i_mnlc],StnLine[[#This Row],[MasterNLC]],Links[Line],V$1)&gt;0</f>
        <v>0</v>
      </c>
      <c r="W131" s="166" t="b">
        <f>COUNTIFS(Links[i_mnlc],StnLine[[#This Row],[MasterNLC]],Links[Line],W$1)&gt;0</f>
        <v>0</v>
      </c>
      <c r="X131" s="166" t="b">
        <f>COUNTIFS(Links[i_mnlc],StnLine[[#This Row],[MasterNLC]],Links[Line],X$1)&gt;0</f>
        <v>0</v>
      </c>
      <c r="Y131" s="166" t="b">
        <f>COUNTIFS(Links[i_mnlc],StnLine[[#This Row],[MasterNLC]],Links[Line],Y$1)&gt;0</f>
        <v>0</v>
      </c>
      <c r="Z131" s="166" t="b">
        <f>COUNTIFS(Links[i_mnlc],StnLine[[#This Row],[MasterNLC]],Links[Line],Z$1)&gt;0</f>
        <v>0</v>
      </c>
      <c r="AA131" s="166" t="b">
        <f>COUNTIFS(Links[i_mnlc],StnLine[[#This Row],[MasterNLC]],Links[Line],AA$1)&gt;0</f>
        <v>0</v>
      </c>
      <c r="AB131" s="166" t="b">
        <f>COUNTIFS(Links[i_mnlc],StnLine[[#This Row],[MasterNLC]],Links[Line],AB$1)&gt;0</f>
        <v>0</v>
      </c>
      <c r="AC131" s="166" t="b">
        <f>COUNTIFS(Links[i_mnlc],StnLine[[#This Row],[MasterNLC]],Links[Line],AC$1)&gt;0</f>
        <v>0</v>
      </c>
      <c r="AD131" s="166" t="b">
        <f>COUNTIFS(Links[i_mnlc],StnLine[[#This Row],[MasterNLC]],Links[Line],AD$1)&gt;0</f>
        <v>0</v>
      </c>
      <c r="AE131" s="166" t="b">
        <f>COUNTIFS(Links[i_mnlc],StnLine[[#This Row],[MasterNLC]],Links[Line],AE$1)&gt;0</f>
        <v>0</v>
      </c>
      <c r="AF131" s="166" t="b">
        <f>COUNTIFS(Links[i_mnlc],StnLine[[#This Row],[MasterNLC]],Links[Line],AF$1)&gt;0</f>
        <v>0</v>
      </c>
      <c r="AG131" s="166" t="b">
        <f>COUNTIFS(Links[i_mnlc],StnLine[[#This Row],[MasterNLC]],Links[Line],AG$1)&gt;0</f>
        <v>0</v>
      </c>
      <c r="AH131" s="166" t="b">
        <f>COUNTIFS(Links[i_mnlc],StnLine[[#This Row],[MasterNLC]],Links[Line],AH$1)&gt;0</f>
        <v>0</v>
      </c>
      <c r="AI131" s="166" t="b">
        <f>COUNTIFS(Links[i_mnlc],StnLine[[#This Row],[MasterNLC]],Links[Line],AI$1)&gt;0</f>
        <v>0</v>
      </c>
      <c r="AJ131" s="166" t="b">
        <f>COUNTIFS(Links[i_mnlc],StnLine[[#This Row],[MasterNLC]],Links[Line],AJ$1)&gt;0</f>
        <v>1</v>
      </c>
      <c r="AK131" s="166" t="b">
        <f>COUNTIFS(Links[i_mnlc],StnLine[[#This Row],[MasterNLC]],Links[Line],AK$1)&gt;0</f>
        <v>0</v>
      </c>
      <c r="AL131" s="166" t="b">
        <f>COUNTIFS(Links[i_mnlc],StnLine[[#This Row],[MasterNLC]],Links[Line],AL$1)&gt;0</f>
        <v>0</v>
      </c>
      <c r="AM131" s="166" t="b">
        <f>COUNTIFS(Links[i_mnlc],StnLine[[#This Row],[MasterNLC]],Links[Line],AM$1)&gt;0</f>
        <v>0</v>
      </c>
      <c r="AN131" s="166" t="b">
        <f>COUNTIFS(Links[i_mnlc],StnLine[[#This Row],[MasterNLC]],Links[Line],AN$1)&gt;0</f>
        <v>0</v>
      </c>
      <c r="AO131" s="166" t="b">
        <f>COUNTIFS(Links[i_mnlc],StnLine[[#This Row],[MasterNLC]],Links[Line],AO$1)&gt;0</f>
        <v>0</v>
      </c>
      <c r="AP131" s="166" t="b">
        <f>COUNTIFS(Links[i_mnlc],StnLine[[#This Row],[MasterNLC]],Links[Line],AP$1)&gt;0</f>
        <v>0</v>
      </c>
      <c r="AQ131" s="166" t="b">
        <f>COUNTIFS(Links[i_mnlc],StnLine[[#This Row],[MasterNLC]],Links[Line],AQ$1)&gt;0</f>
        <v>0</v>
      </c>
      <c r="AR131" s="166" t="b">
        <f>COUNTIFS(Links[i_mnlc],StnLine[[#This Row],[MasterNLC]],Links[Line],AR$1)&gt;0</f>
        <v>0</v>
      </c>
      <c r="AS131" s="166" t="b">
        <f>COUNTIFS(Links[i_mnlc],StnLine[[#This Row],[MasterNLC]],Links[Line],AS$1)&gt;0</f>
        <v>0</v>
      </c>
      <c r="AT131" s="166" t="b">
        <f>COUNTIFS(Links[i_mnlc],StnLine[[#This Row],[MasterNLC]],Links[Line],AT$1)&gt;0</f>
        <v>0</v>
      </c>
      <c r="AU131" s="166" t="b">
        <f>COUNTIFS(Links[i_mnlc],StnLine[[#This Row],[MasterNLC]],Links[Line],AU$1)&gt;0</f>
        <v>0</v>
      </c>
      <c r="AV131" s="166" t="b">
        <f>COUNTIFS(Links[i_mnlc],StnLine[[#This Row],[MasterNLC]],Links[Line],AV$1)&gt;0</f>
        <v>0</v>
      </c>
    </row>
    <row r="132" spans="1:48" ht="21.75" customHeight="1" x14ac:dyDescent="0.5">
      <c r="A132" s="184">
        <v>5582</v>
      </c>
      <c r="B132" s="181" t="str">
        <f>_xlfn.XLOOKUP(StnLine[[#This Row],[MasterNLC]],Stations[MasterNLC],Stations[MasterASC])</f>
        <v>CSNr</v>
      </c>
      <c r="C132" s="182" t="str">
        <f>_xlfn.XLOOKUP(StnLine[[#This Row],[MasterNLC]],Stations[MasterNLC],Stations[UniqueStationName])</f>
        <v>Chessington North</v>
      </c>
      <c r="D132" s="183" t="b">
        <f ca="1">AND(INDEX(Stations[Active],MATCH(StnLine[[#This Row],[MasterNLC]],Stations[MasterNLC],0)),OR(StnLine[[#This Row],[BAK]:[TRM]]))</f>
        <v>0</v>
      </c>
      <c r="E132" s="166" t="b">
        <f>COUNTIFS(Links[i_mnlc],StnLine[[#This Row],[MasterNLC]],Links[Line],E$1)&gt;0</f>
        <v>0</v>
      </c>
      <c r="F132" s="166" t="b">
        <f>COUNTIFS(Links[i_mnlc],StnLine[[#This Row],[MasterNLC]],Links[Line],F$1)&gt;0</f>
        <v>0</v>
      </c>
      <c r="G132" s="166" t="b">
        <f>COUNTIFS(Links[i_mnlc],StnLine[[#This Row],[MasterNLC]],Links[Line],G$1)&gt;0</f>
        <v>0</v>
      </c>
      <c r="H132" s="166" t="b">
        <f>COUNTIFS(Links[i_mnlc],StnLine[[#This Row],[MasterNLC]],Links[Line],H$1)&gt;0</f>
        <v>0</v>
      </c>
      <c r="I132" s="166" t="b">
        <f>COUNTIFS(Links[i_mnlc],StnLine[[#This Row],[MasterNLC]],Links[Line],I$1)&gt;0</f>
        <v>0</v>
      </c>
      <c r="J132" s="166" t="b">
        <f>COUNTIFS(Links[i_mnlc],StnLine[[#This Row],[MasterNLC]],Links[Line],J$1)&gt;0</f>
        <v>0</v>
      </c>
      <c r="K132" s="166" t="b">
        <f>COUNTIFS(Links[i_mnlc],StnLine[[#This Row],[MasterNLC]],Links[Line],K$1)&gt;0</f>
        <v>0</v>
      </c>
      <c r="L132" s="166" t="b">
        <f>COUNTIFS(Links[i_mnlc],StnLine[[#This Row],[MasterNLC]],Links[Line],L$1)&gt;0</f>
        <v>0</v>
      </c>
      <c r="M132" s="166" t="b">
        <f>COUNTIFS(Links[i_mnlc],StnLine[[#This Row],[MasterNLC]],Links[Line],M$1)&gt;0</f>
        <v>0</v>
      </c>
      <c r="N132" s="166" t="b">
        <f>COUNTIFS(Links[i_mnlc],StnLine[[#This Row],[MasterNLC]],Links[Line],N$1)&gt;0</f>
        <v>0</v>
      </c>
      <c r="O132" s="166" t="b">
        <f>COUNTIFS(Links[i_mnlc],StnLine[[#This Row],[MasterNLC]],Links[Line],O$1)&gt;0</f>
        <v>0</v>
      </c>
      <c r="P132" s="166" t="b">
        <f>COUNTIFS(Links[i_mnlc],StnLine[[#This Row],[MasterNLC]],Links[Line],P$1)&gt;0</f>
        <v>0</v>
      </c>
      <c r="Q132" s="166" t="b">
        <f>COUNTIFS(Links[i_mnlc],StnLine[[#This Row],[MasterNLC]],Links[Line],Q$1)&gt;0</f>
        <v>0</v>
      </c>
      <c r="R132" s="166" t="b">
        <f>COUNTIFS(Links[i_mnlc],StnLine[[#This Row],[MasterNLC]],Links[Line],R$1)&gt;0</f>
        <v>0</v>
      </c>
      <c r="S132" s="166" t="b">
        <f>COUNTIFS(Links[i_mnlc],StnLine[[#This Row],[MasterNLC]],Links[Line],S$1)&gt;0</f>
        <v>0</v>
      </c>
      <c r="T132" s="166" t="b">
        <f>COUNTIFS(Links[i_mnlc],StnLine[[#This Row],[MasterNLC]],Links[Line],T$1)&gt;0</f>
        <v>0</v>
      </c>
      <c r="U132" s="166" t="b">
        <f>COUNTIFS(Links[i_mnlc],StnLine[[#This Row],[MasterNLC]],Links[Line],U$1)&gt;0</f>
        <v>0</v>
      </c>
      <c r="V132" s="166" t="b">
        <f>COUNTIFS(Links[i_mnlc],StnLine[[#This Row],[MasterNLC]],Links[Line],V$1)&gt;0</f>
        <v>0</v>
      </c>
      <c r="W132" s="166" t="b">
        <f>COUNTIFS(Links[i_mnlc],StnLine[[#This Row],[MasterNLC]],Links[Line],W$1)&gt;0</f>
        <v>0</v>
      </c>
      <c r="X132" s="166" t="b">
        <f>COUNTIFS(Links[i_mnlc],StnLine[[#This Row],[MasterNLC]],Links[Line],X$1)&gt;0</f>
        <v>0</v>
      </c>
      <c r="Y132" s="166" t="b">
        <f>COUNTIFS(Links[i_mnlc],StnLine[[#This Row],[MasterNLC]],Links[Line],Y$1)&gt;0</f>
        <v>0</v>
      </c>
      <c r="Z132" s="166" t="b">
        <f>COUNTIFS(Links[i_mnlc],StnLine[[#This Row],[MasterNLC]],Links[Line],Z$1)&gt;0</f>
        <v>0</v>
      </c>
      <c r="AA132" s="166" t="b">
        <f>COUNTIFS(Links[i_mnlc],StnLine[[#This Row],[MasterNLC]],Links[Line],AA$1)&gt;0</f>
        <v>0</v>
      </c>
      <c r="AB132" s="166" t="b">
        <f>COUNTIFS(Links[i_mnlc],StnLine[[#This Row],[MasterNLC]],Links[Line],AB$1)&gt;0</f>
        <v>0</v>
      </c>
      <c r="AC132" s="166" t="b">
        <f>COUNTIFS(Links[i_mnlc],StnLine[[#This Row],[MasterNLC]],Links[Line],AC$1)&gt;0</f>
        <v>0</v>
      </c>
      <c r="AD132" s="166" t="b">
        <f>COUNTIFS(Links[i_mnlc],StnLine[[#This Row],[MasterNLC]],Links[Line],AD$1)&gt;0</f>
        <v>0</v>
      </c>
      <c r="AE132" s="166" t="b">
        <f>COUNTIFS(Links[i_mnlc],StnLine[[#This Row],[MasterNLC]],Links[Line],AE$1)&gt;0</f>
        <v>0</v>
      </c>
      <c r="AF132" s="166" t="b">
        <f>COUNTIFS(Links[i_mnlc],StnLine[[#This Row],[MasterNLC]],Links[Line],AF$1)&gt;0</f>
        <v>0</v>
      </c>
      <c r="AG132" s="166" t="b">
        <f>COUNTIFS(Links[i_mnlc],StnLine[[#This Row],[MasterNLC]],Links[Line],AG$1)&gt;0</f>
        <v>0</v>
      </c>
      <c r="AH132" s="166" t="b">
        <f>COUNTIFS(Links[i_mnlc],StnLine[[#This Row],[MasterNLC]],Links[Line],AH$1)&gt;0</f>
        <v>0</v>
      </c>
      <c r="AI132" s="166" t="b">
        <f>COUNTIFS(Links[i_mnlc],StnLine[[#This Row],[MasterNLC]],Links[Line],AI$1)&gt;0</f>
        <v>0</v>
      </c>
      <c r="AJ132" s="166" t="b">
        <f>COUNTIFS(Links[i_mnlc],StnLine[[#This Row],[MasterNLC]],Links[Line],AJ$1)&gt;0</f>
        <v>0</v>
      </c>
      <c r="AK132" s="166" t="b">
        <f>COUNTIFS(Links[i_mnlc],StnLine[[#This Row],[MasterNLC]],Links[Line],AK$1)&gt;0</f>
        <v>0</v>
      </c>
      <c r="AL132" s="166" t="b">
        <f>COUNTIFS(Links[i_mnlc],StnLine[[#This Row],[MasterNLC]],Links[Line],AL$1)&gt;0</f>
        <v>0</v>
      </c>
      <c r="AM132" s="166" t="b">
        <f>COUNTIFS(Links[i_mnlc],StnLine[[#This Row],[MasterNLC]],Links[Line],AM$1)&gt;0</f>
        <v>0</v>
      </c>
      <c r="AN132" s="166" t="b">
        <f>COUNTIFS(Links[i_mnlc],StnLine[[#This Row],[MasterNLC]],Links[Line],AN$1)&gt;0</f>
        <v>0</v>
      </c>
      <c r="AO132" s="166" t="b">
        <f>COUNTIFS(Links[i_mnlc],StnLine[[#This Row],[MasterNLC]],Links[Line],AO$1)&gt;0</f>
        <v>0</v>
      </c>
      <c r="AP132" s="166" t="b">
        <f>COUNTIFS(Links[i_mnlc],StnLine[[#This Row],[MasterNLC]],Links[Line],AP$1)&gt;0</f>
        <v>0</v>
      </c>
      <c r="AQ132" s="166" t="b">
        <f>COUNTIFS(Links[i_mnlc],StnLine[[#This Row],[MasterNLC]],Links[Line],AQ$1)&gt;0</f>
        <v>1</v>
      </c>
      <c r="AR132" s="166" t="b">
        <f>COUNTIFS(Links[i_mnlc],StnLine[[#This Row],[MasterNLC]],Links[Line],AR$1)&gt;0</f>
        <v>0</v>
      </c>
      <c r="AS132" s="166" t="b">
        <f>COUNTIFS(Links[i_mnlc],StnLine[[#This Row],[MasterNLC]],Links[Line],AS$1)&gt;0</f>
        <v>0</v>
      </c>
      <c r="AT132" s="166" t="b">
        <f>COUNTIFS(Links[i_mnlc],StnLine[[#This Row],[MasterNLC]],Links[Line],AT$1)&gt;0</f>
        <v>0</v>
      </c>
      <c r="AU132" s="166" t="b">
        <f>COUNTIFS(Links[i_mnlc],StnLine[[#This Row],[MasterNLC]],Links[Line],AU$1)&gt;0</f>
        <v>0</v>
      </c>
      <c r="AV132" s="166" t="b">
        <f>COUNTIFS(Links[i_mnlc],StnLine[[#This Row],[MasterNLC]],Links[Line],AV$1)&gt;0</f>
        <v>0</v>
      </c>
    </row>
    <row r="133" spans="1:48" ht="21.75" customHeight="1" x14ac:dyDescent="0.5">
      <c r="A133" s="184">
        <v>5554</v>
      </c>
      <c r="B133" s="181" t="str">
        <f>_xlfn.XLOOKUP(StnLine[[#This Row],[MasterNLC]],Stations[MasterNLC],Stations[MasterASC])</f>
        <v>CSSr</v>
      </c>
      <c r="C133" s="182" t="str">
        <f>_xlfn.XLOOKUP(StnLine[[#This Row],[MasterNLC]],Stations[MasterNLC],Stations[UniqueStationName])</f>
        <v>Chessington South</v>
      </c>
      <c r="D133" s="183" t="b">
        <f ca="1">AND(INDEX(Stations[Active],MATCH(StnLine[[#This Row],[MasterNLC]],Stations[MasterNLC],0)),OR(StnLine[[#This Row],[BAK]:[TRM]]))</f>
        <v>0</v>
      </c>
      <c r="E133" s="166" t="b">
        <f>COUNTIFS(Links[i_mnlc],StnLine[[#This Row],[MasterNLC]],Links[Line],E$1)&gt;0</f>
        <v>0</v>
      </c>
      <c r="F133" s="166" t="b">
        <f>COUNTIFS(Links[i_mnlc],StnLine[[#This Row],[MasterNLC]],Links[Line],F$1)&gt;0</f>
        <v>0</v>
      </c>
      <c r="G133" s="166" t="b">
        <f>COUNTIFS(Links[i_mnlc],StnLine[[#This Row],[MasterNLC]],Links[Line],G$1)&gt;0</f>
        <v>0</v>
      </c>
      <c r="H133" s="166" t="b">
        <f>COUNTIFS(Links[i_mnlc],StnLine[[#This Row],[MasterNLC]],Links[Line],H$1)&gt;0</f>
        <v>0</v>
      </c>
      <c r="I133" s="166" t="b">
        <f>COUNTIFS(Links[i_mnlc],StnLine[[#This Row],[MasterNLC]],Links[Line],I$1)&gt;0</f>
        <v>0</v>
      </c>
      <c r="J133" s="166" t="b">
        <f>COUNTIFS(Links[i_mnlc],StnLine[[#This Row],[MasterNLC]],Links[Line],J$1)&gt;0</f>
        <v>0</v>
      </c>
      <c r="K133" s="166" t="b">
        <f>COUNTIFS(Links[i_mnlc],StnLine[[#This Row],[MasterNLC]],Links[Line],K$1)&gt;0</f>
        <v>0</v>
      </c>
      <c r="L133" s="166" t="b">
        <f>COUNTIFS(Links[i_mnlc],StnLine[[#This Row],[MasterNLC]],Links[Line],L$1)&gt;0</f>
        <v>0</v>
      </c>
      <c r="M133" s="166" t="b">
        <f>COUNTIFS(Links[i_mnlc],StnLine[[#This Row],[MasterNLC]],Links[Line],M$1)&gt;0</f>
        <v>0</v>
      </c>
      <c r="N133" s="166" t="b">
        <f>COUNTIFS(Links[i_mnlc],StnLine[[#This Row],[MasterNLC]],Links[Line],N$1)&gt;0</f>
        <v>0</v>
      </c>
      <c r="O133" s="166" t="b">
        <f>COUNTIFS(Links[i_mnlc],StnLine[[#This Row],[MasterNLC]],Links[Line],O$1)&gt;0</f>
        <v>0</v>
      </c>
      <c r="P133" s="166" t="b">
        <f>COUNTIFS(Links[i_mnlc],StnLine[[#This Row],[MasterNLC]],Links[Line],P$1)&gt;0</f>
        <v>0</v>
      </c>
      <c r="Q133" s="166" t="b">
        <f>COUNTIFS(Links[i_mnlc],StnLine[[#This Row],[MasterNLC]],Links[Line],Q$1)&gt;0</f>
        <v>0</v>
      </c>
      <c r="R133" s="166" t="b">
        <f>COUNTIFS(Links[i_mnlc],StnLine[[#This Row],[MasterNLC]],Links[Line],R$1)&gt;0</f>
        <v>0</v>
      </c>
      <c r="S133" s="166" t="b">
        <f>COUNTIFS(Links[i_mnlc],StnLine[[#This Row],[MasterNLC]],Links[Line],S$1)&gt;0</f>
        <v>0</v>
      </c>
      <c r="T133" s="166" t="b">
        <f>COUNTIFS(Links[i_mnlc],StnLine[[#This Row],[MasterNLC]],Links[Line],T$1)&gt;0</f>
        <v>0</v>
      </c>
      <c r="U133" s="166" t="b">
        <f>COUNTIFS(Links[i_mnlc],StnLine[[#This Row],[MasterNLC]],Links[Line],U$1)&gt;0</f>
        <v>0</v>
      </c>
      <c r="V133" s="166" t="b">
        <f>COUNTIFS(Links[i_mnlc],StnLine[[#This Row],[MasterNLC]],Links[Line],V$1)&gt;0</f>
        <v>0</v>
      </c>
      <c r="W133" s="166" t="b">
        <f>COUNTIFS(Links[i_mnlc],StnLine[[#This Row],[MasterNLC]],Links[Line],W$1)&gt;0</f>
        <v>0</v>
      </c>
      <c r="X133" s="166" t="b">
        <f>COUNTIFS(Links[i_mnlc],StnLine[[#This Row],[MasterNLC]],Links[Line],X$1)&gt;0</f>
        <v>0</v>
      </c>
      <c r="Y133" s="166" t="b">
        <f>COUNTIFS(Links[i_mnlc],StnLine[[#This Row],[MasterNLC]],Links[Line],Y$1)&gt;0</f>
        <v>0</v>
      </c>
      <c r="Z133" s="166" t="b">
        <f>COUNTIFS(Links[i_mnlc],StnLine[[#This Row],[MasterNLC]],Links[Line],Z$1)&gt;0</f>
        <v>0</v>
      </c>
      <c r="AA133" s="166" t="b">
        <f>COUNTIFS(Links[i_mnlc],StnLine[[#This Row],[MasterNLC]],Links[Line],AA$1)&gt;0</f>
        <v>0</v>
      </c>
      <c r="AB133" s="166" t="b">
        <f>COUNTIFS(Links[i_mnlc],StnLine[[#This Row],[MasterNLC]],Links[Line],AB$1)&gt;0</f>
        <v>0</v>
      </c>
      <c r="AC133" s="166" t="b">
        <f>COUNTIFS(Links[i_mnlc],StnLine[[#This Row],[MasterNLC]],Links[Line],AC$1)&gt;0</f>
        <v>0</v>
      </c>
      <c r="AD133" s="166" t="b">
        <f>COUNTIFS(Links[i_mnlc],StnLine[[#This Row],[MasterNLC]],Links[Line],AD$1)&gt;0</f>
        <v>0</v>
      </c>
      <c r="AE133" s="166" t="b">
        <f>COUNTIFS(Links[i_mnlc],StnLine[[#This Row],[MasterNLC]],Links[Line],AE$1)&gt;0</f>
        <v>0</v>
      </c>
      <c r="AF133" s="166" t="b">
        <f>COUNTIFS(Links[i_mnlc],StnLine[[#This Row],[MasterNLC]],Links[Line],AF$1)&gt;0</f>
        <v>0</v>
      </c>
      <c r="AG133" s="166" t="b">
        <f>COUNTIFS(Links[i_mnlc],StnLine[[#This Row],[MasterNLC]],Links[Line],AG$1)&gt;0</f>
        <v>0</v>
      </c>
      <c r="AH133" s="166" t="b">
        <f>COUNTIFS(Links[i_mnlc],StnLine[[#This Row],[MasterNLC]],Links[Line],AH$1)&gt;0</f>
        <v>0</v>
      </c>
      <c r="AI133" s="166" t="b">
        <f>COUNTIFS(Links[i_mnlc],StnLine[[#This Row],[MasterNLC]],Links[Line],AI$1)&gt;0</f>
        <v>0</v>
      </c>
      <c r="AJ133" s="166" t="b">
        <f>COUNTIFS(Links[i_mnlc],StnLine[[#This Row],[MasterNLC]],Links[Line],AJ$1)&gt;0</f>
        <v>0</v>
      </c>
      <c r="AK133" s="166" t="b">
        <f>COUNTIFS(Links[i_mnlc],StnLine[[#This Row],[MasterNLC]],Links[Line],AK$1)&gt;0</f>
        <v>0</v>
      </c>
      <c r="AL133" s="166" t="b">
        <f>COUNTIFS(Links[i_mnlc],StnLine[[#This Row],[MasterNLC]],Links[Line],AL$1)&gt;0</f>
        <v>0</v>
      </c>
      <c r="AM133" s="166" t="b">
        <f>COUNTIFS(Links[i_mnlc],StnLine[[#This Row],[MasterNLC]],Links[Line],AM$1)&gt;0</f>
        <v>0</v>
      </c>
      <c r="AN133" s="166" t="b">
        <f>COUNTIFS(Links[i_mnlc],StnLine[[#This Row],[MasterNLC]],Links[Line],AN$1)&gt;0</f>
        <v>0</v>
      </c>
      <c r="AO133" s="166" t="b">
        <f>COUNTIFS(Links[i_mnlc],StnLine[[#This Row],[MasterNLC]],Links[Line],AO$1)&gt;0</f>
        <v>0</v>
      </c>
      <c r="AP133" s="166" t="b">
        <f>COUNTIFS(Links[i_mnlc],StnLine[[#This Row],[MasterNLC]],Links[Line],AP$1)&gt;0</f>
        <v>0</v>
      </c>
      <c r="AQ133" s="166" t="b">
        <f>COUNTIFS(Links[i_mnlc],StnLine[[#This Row],[MasterNLC]],Links[Line],AQ$1)&gt;0</f>
        <v>1</v>
      </c>
      <c r="AR133" s="166" t="b">
        <f>COUNTIFS(Links[i_mnlc],StnLine[[#This Row],[MasterNLC]],Links[Line],AR$1)&gt;0</f>
        <v>0</v>
      </c>
      <c r="AS133" s="166" t="b">
        <f>COUNTIFS(Links[i_mnlc],StnLine[[#This Row],[MasterNLC]],Links[Line],AS$1)&gt;0</f>
        <v>0</v>
      </c>
      <c r="AT133" s="166" t="b">
        <f>COUNTIFS(Links[i_mnlc],StnLine[[#This Row],[MasterNLC]],Links[Line],AT$1)&gt;0</f>
        <v>0</v>
      </c>
      <c r="AU133" s="166" t="b">
        <f>COUNTIFS(Links[i_mnlc],StnLine[[#This Row],[MasterNLC]],Links[Line],AU$1)&gt;0</f>
        <v>0</v>
      </c>
      <c r="AV133" s="166" t="b">
        <f>COUNTIFS(Links[i_mnlc],StnLine[[#This Row],[MasterNLC]],Links[Line],AV$1)&gt;0</f>
        <v>0</v>
      </c>
    </row>
    <row r="134" spans="1:48" ht="21.75" customHeight="1" x14ac:dyDescent="0.5">
      <c r="A134" s="184">
        <v>544</v>
      </c>
      <c r="B134" s="181" t="str">
        <f>_xlfn.XLOOKUP(StnLine[[#This Row],[MasterNLC]],Stations[MasterNLC],Stations[MasterASC])</f>
        <v>CHGu</v>
      </c>
      <c r="C134" s="182" t="str">
        <f>_xlfn.XLOOKUP(StnLine[[#This Row],[MasterNLC]],Stations[MasterNLC],Stations[UniqueStationName])</f>
        <v>Chigwell</v>
      </c>
      <c r="D134" s="183" t="b">
        <f ca="1">AND(INDEX(Stations[Active],MATCH(StnLine[[#This Row],[MasterNLC]],Stations[MasterNLC],0)),OR(StnLine[[#This Row],[BAK]:[TRM]]))</f>
        <v>1</v>
      </c>
      <c r="E134" s="166" t="b">
        <f>COUNTIFS(Links[i_mnlc],StnLine[[#This Row],[MasterNLC]],Links[Line],E$1)&gt;0</f>
        <v>0</v>
      </c>
      <c r="F134" s="166" t="b">
        <f>COUNTIFS(Links[i_mnlc],StnLine[[#This Row],[MasterNLC]],Links[Line],F$1)&gt;0</f>
        <v>1</v>
      </c>
      <c r="G134" s="166" t="b">
        <f>COUNTIFS(Links[i_mnlc],StnLine[[#This Row],[MasterNLC]],Links[Line],G$1)&gt;0</f>
        <v>0</v>
      </c>
      <c r="H134" s="166" t="b">
        <f>COUNTIFS(Links[i_mnlc],StnLine[[#This Row],[MasterNLC]],Links[Line],H$1)&gt;0</f>
        <v>0</v>
      </c>
      <c r="I134" s="166" t="b">
        <f>COUNTIFS(Links[i_mnlc],StnLine[[#This Row],[MasterNLC]],Links[Line],I$1)&gt;0</f>
        <v>0</v>
      </c>
      <c r="J134" s="166" t="b">
        <f>COUNTIFS(Links[i_mnlc],StnLine[[#This Row],[MasterNLC]],Links[Line],J$1)&gt;0</f>
        <v>0</v>
      </c>
      <c r="K134" s="166" t="b">
        <f>COUNTIFS(Links[i_mnlc],StnLine[[#This Row],[MasterNLC]],Links[Line],K$1)&gt;0</f>
        <v>0</v>
      </c>
      <c r="L134" s="166" t="b">
        <f>COUNTIFS(Links[i_mnlc],StnLine[[#This Row],[MasterNLC]],Links[Line],L$1)&gt;0</f>
        <v>0</v>
      </c>
      <c r="M134" s="166" t="b">
        <f>COUNTIFS(Links[i_mnlc],StnLine[[#This Row],[MasterNLC]],Links[Line],M$1)&gt;0</f>
        <v>0</v>
      </c>
      <c r="N134" s="166" t="b">
        <f>COUNTIFS(Links[i_mnlc],StnLine[[#This Row],[MasterNLC]],Links[Line],N$1)&gt;0</f>
        <v>0</v>
      </c>
      <c r="O134" s="166" t="b">
        <f>COUNTIFS(Links[i_mnlc],StnLine[[#This Row],[MasterNLC]],Links[Line],O$1)&gt;0</f>
        <v>0</v>
      </c>
      <c r="P134" s="166" t="b">
        <f>COUNTIFS(Links[i_mnlc],StnLine[[#This Row],[MasterNLC]],Links[Line],P$1)&gt;0</f>
        <v>0</v>
      </c>
      <c r="Q134" s="166" t="b">
        <f>COUNTIFS(Links[i_mnlc],StnLine[[#This Row],[MasterNLC]],Links[Line],Q$1)&gt;0</f>
        <v>0</v>
      </c>
      <c r="R134" s="166" t="b">
        <f>COUNTIFS(Links[i_mnlc],StnLine[[#This Row],[MasterNLC]],Links[Line],R$1)&gt;0</f>
        <v>0</v>
      </c>
      <c r="S134" s="166" t="b">
        <f>COUNTIFS(Links[i_mnlc],StnLine[[#This Row],[MasterNLC]],Links[Line],S$1)&gt;0</f>
        <v>0</v>
      </c>
      <c r="T134" s="166" t="b">
        <f>COUNTIFS(Links[i_mnlc],StnLine[[#This Row],[MasterNLC]],Links[Line],T$1)&gt;0</f>
        <v>0</v>
      </c>
      <c r="U134" s="166" t="b">
        <f>COUNTIFS(Links[i_mnlc],StnLine[[#This Row],[MasterNLC]],Links[Line],U$1)&gt;0</f>
        <v>0</v>
      </c>
      <c r="V134" s="166" t="b">
        <f>COUNTIFS(Links[i_mnlc],StnLine[[#This Row],[MasterNLC]],Links[Line],V$1)&gt;0</f>
        <v>0</v>
      </c>
      <c r="W134" s="166" t="b">
        <f>COUNTIFS(Links[i_mnlc],StnLine[[#This Row],[MasterNLC]],Links[Line],W$1)&gt;0</f>
        <v>0</v>
      </c>
      <c r="X134" s="166" t="b">
        <f>COUNTIFS(Links[i_mnlc],StnLine[[#This Row],[MasterNLC]],Links[Line],X$1)&gt;0</f>
        <v>0</v>
      </c>
      <c r="Y134" s="166" t="b">
        <f>COUNTIFS(Links[i_mnlc],StnLine[[#This Row],[MasterNLC]],Links[Line],Y$1)&gt;0</f>
        <v>0</v>
      </c>
      <c r="Z134" s="166" t="b">
        <f>COUNTIFS(Links[i_mnlc],StnLine[[#This Row],[MasterNLC]],Links[Line],Z$1)&gt;0</f>
        <v>0</v>
      </c>
      <c r="AA134" s="166" t="b">
        <f>COUNTIFS(Links[i_mnlc],StnLine[[#This Row],[MasterNLC]],Links[Line],AA$1)&gt;0</f>
        <v>0</v>
      </c>
      <c r="AB134" s="166" t="b">
        <f>COUNTIFS(Links[i_mnlc],StnLine[[#This Row],[MasterNLC]],Links[Line],AB$1)&gt;0</f>
        <v>0</v>
      </c>
      <c r="AC134" s="166" t="b">
        <f>COUNTIFS(Links[i_mnlc],StnLine[[#This Row],[MasterNLC]],Links[Line],AC$1)&gt;0</f>
        <v>0</v>
      </c>
      <c r="AD134" s="166" t="b">
        <f>COUNTIFS(Links[i_mnlc],StnLine[[#This Row],[MasterNLC]],Links[Line],AD$1)&gt;0</f>
        <v>0</v>
      </c>
      <c r="AE134" s="166" t="b">
        <f>COUNTIFS(Links[i_mnlc],StnLine[[#This Row],[MasterNLC]],Links[Line],AE$1)&gt;0</f>
        <v>0</v>
      </c>
      <c r="AF134" s="166" t="b">
        <f>COUNTIFS(Links[i_mnlc],StnLine[[#This Row],[MasterNLC]],Links[Line],AF$1)&gt;0</f>
        <v>0</v>
      </c>
      <c r="AG134" s="166" t="b">
        <f>COUNTIFS(Links[i_mnlc],StnLine[[#This Row],[MasterNLC]],Links[Line],AG$1)&gt;0</f>
        <v>0</v>
      </c>
      <c r="AH134" s="166" t="b">
        <f>COUNTIFS(Links[i_mnlc],StnLine[[#This Row],[MasterNLC]],Links[Line],AH$1)&gt;0</f>
        <v>0</v>
      </c>
      <c r="AI134" s="166" t="b">
        <f>COUNTIFS(Links[i_mnlc],StnLine[[#This Row],[MasterNLC]],Links[Line],AI$1)&gt;0</f>
        <v>0</v>
      </c>
      <c r="AJ134" s="166" t="b">
        <f>COUNTIFS(Links[i_mnlc],StnLine[[#This Row],[MasterNLC]],Links[Line],AJ$1)&gt;0</f>
        <v>0</v>
      </c>
      <c r="AK134" s="166" t="b">
        <f>COUNTIFS(Links[i_mnlc],StnLine[[#This Row],[MasterNLC]],Links[Line],AK$1)&gt;0</f>
        <v>0</v>
      </c>
      <c r="AL134" s="166" t="b">
        <f>COUNTIFS(Links[i_mnlc],StnLine[[#This Row],[MasterNLC]],Links[Line],AL$1)&gt;0</f>
        <v>0</v>
      </c>
      <c r="AM134" s="166" t="b">
        <f>COUNTIFS(Links[i_mnlc],StnLine[[#This Row],[MasterNLC]],Links[Line],AM$1)&gt;0</f>
        <v>0</v>
      </c>
      <c r="AN134" s="166" t="b">
        <f>COUNTIFS(Links[i_mnlc],StnLine[[#This Row],[MasterNLC]],Links[Line],AN$1)&gt;0</f>
        <v>0</v>
      </c>
      <c r="AO134" s="166" t="b">
        <f>COUNTIFS(Links[i_mnlc],StnLine[[#This Row],[MasterNLC]],Links[Line],AO$1)&gt;0</f>
        <v>0</v>
      </c>
      <c r="AP134" s="166" t="b">
        <f>COUNTIFS(Links[i_mnlc],StnLine[[#This Row],[MasterNLC]],Links[Line],AP$1)&gt;0</f>
        <v>0</v>
      </c>
      <c r="AQ134" s="166" t="b">
        <f>COUNTIFS(Links[i_mnlc],StnLine[[#This Row],[MasterNLC]],Links[Line],AQ$1)&gt;0</f>
        <v>0</v>
      </c>
      <c r="AR134" s="166" t="b">
        <f>COUNTIFS(Links[i_mnlc],StnLine[[#This Row],[MasterNLC]],Links[Line],AR$1)&gt;0</f>
        <v>0</v>
      </c>
      <c r="AS134" s="166" t="b">
        <f>COUNTIFS(Links[i_mnlc],StnLine[[#This Row],[MasterNLC]],Links[Line],AS$1)&gt;0</f>
        <v>0</v>
      </c>
      <c r="AT134" s="166" t="b">
        <f>COUNTIFS(Links[i_mnlc],StnLine[[#This Row],[MasterNLC]],Links[Line],AT$1)&gt;0</f>
        <v>0</v>
      </c>
      <c r="AU134" s="166" t="b">
        <f>COUNTIFS(Links[i_mnlc],StnLine[[#This Row],[MasterNLC]],Links[Line],AU$1)&gt;0</f>
        <v>0</v>
      </c>
      <c r="AV134" s="166" t="b">
        <f>COUNTIFS(Links[i_mnlc],StnLine[[#This Row],[MasterNLC]],Links[Line],AV$1)&gt;0</f>
        <v>0</v>
      </c>
    </row>
    <row r="135" spans="1:48" ht="21.75" customHeight="1" x14ac:dyDescent="0.5">
      <c r="A135" s="184">
        <v>6914</v>
      </c>
      <c r="B135" s="181" t="str">
        <f>_xlfn.XLOOKUP(StnLine[[#This Row],[MasterNLC]],Stations[MasterNLC],Stations[MasterASC])</f>
        <v>CHIr</v>
      </c>
      <c r="C135" s="182" t="str">
        <f>_xlfn.XLOOKUP(StnLine[[#This Row],[MasterNLC]],Stations[MasterNLC],Stations[UniqueStationName])</f>
        <v>Chingford</v>
      </c>
      <c r="D135" s="183" t="b">
        <f ca="1">AND(INDEX(Stations[Active],MATCH(StnLine[[#This Row],[MasterNLC]],Stations[MasterNLC],0)),OR(StnLine[[#This Row],[BAK]:[TRM]]))</f>
        <v>1</v>
      </c>
      <c r="E135" s="166" t="b">
        <f>COUNTIFS(Links[i_mnlc],StnLine[[#This Row],[MasterNLC]],Links[Line],E$1)&gt;0</f>
        <v>0</v>
      </c>
      <c r="F135" s="166" t="b">
        <f>COUNTIFS(Links[i_mnlc],StnLine[[#This Row],[MasterNLC]],Links[Line],F$1)&gt;0</f>
        <v>0</v>
      </c>
      <c r="G135" s="166" t="b">
        <f>COUNTIFS(Links[i_mnlc],StnLine[[#This Row],[MasterNLC]],Links[Line],G$1)&gt;0</f>
        <v>0</v>
      </c>
      <c r="H135" s="166" t="b">
        <f>COUNTIFS(Links[i_mnlc],StnLine[[#This Row],[MasterNLC]],Links[Line],H$1)&gt;0</f>
        <v>0</v>
      </c>
      <c r="I135" s="166" t="b">
        <f>COUNTIFS(Links[i_mnlc],StnLine[[#This Row],[MasterNLC]],Links[Line],I$1)&gt;0</f>
        <v>0</v>
      </c>
      <c r="J135" s="166" t="b">
        <f>COUNTIFS(Links[i_mnlc],StnLine[[#This Row],[MasterNLC]],Links[Line],J$1)&gt;0</f>
        <v>0</v>
      </c>
      <c r="K135" s="166" t="b">
        <f>COUNTIFS(Links[i_mnlc],StnLine[[#This Row],[MasterNLC]],Links[Line],K$1)&gt;0</f>
        <v>0</v>
      </c>
      <c r="L135" s="166" t="b">
        <f>COUNTIFS(Links[i_mnlc],StnLine[[#This Row],[MasterNLC]],Links[Line],L$1)&gt;0</f>
        <v>0</v>
      </c>
      <c r="M135" s="166" t="b">
        <f>COUNTIFS(Links[i_mnlc],StnLine[[#This Row],[MasterNLC]],Links[Line],M$1)&gt;0</f>
        <v>0</v>
      </c>
      <c r="N135" s="166" t="b">
        <f>COUNTIFS(Links[i_mnlc],StnLine[[#This Row],[MasterNLC]],Links[Line],N$1)&gt;0</f>
        <v>0</v>
      </c>
      <c r="O135" s="166" t="b">
        <f>COUNTIFS(Links[i_mnlc],StnLine[[#This Row],[MasterNLC]],Links[Line],O$1)&gt;0</f>
        <v>0</v>
      </c>
      <c r="P135" s="166" t="b">
        <f>COUNTIFS(Links[i_mnlc],StnLine[[#This Row],[MasterNLC]],Links[Line],P$1)&gt;0</f>
        <v>0</v>
      </c>
      <c r="Q135" s="166" t="b">
        <f>COUNTIFS(Links[i_mnlc],StnLine[[#This Row],[MasterNLC]],Links[Line],Q$1)&gt;0</f>
        <v>0</v>
      </c>
      <c r="R135" s="166" t="b">
        <f>COUNTIFS(Links[i_mnlc],StnLine[[#This Row],[MasterNLC]],Links[Line],R$1)&gt;0</f>
        <v>0</v>
      </c>
      <c r="S135" s="166" t="b">
        <f>COUNTIFS(Links[i_mnlc],StnLine[[#This Row],[MasterNLC]],Links[Line],S$1)&gt;0</f>
        <v>0</v>
      </c>
      <c r="T135" s="166" t="b">
        <f>COUNTIFS(Links[i_mnlc],StnLine[[#This Row],[MasterNLC]],Links[Line],T$1)&gt;0</f>
        <v>0</v>
      </c>
      <c r="U135" s="166" t="b">
        <f>COUNTIFS(Links[i_mnlc],StnLine[[#This Row],[MasterNLC]],Links[Line],U$1)&gt;0</f>
        <v>1</v>
      </c>
      <c r="V135" s="166" t="b">
        <f>COUNTIFS(Links[i_mnlc],StnLine[[#This Row],[MasterNLC]],Links[Line],V$1)&gt;0</f>
        <v>0</v>
      </c>
      <c r="W135" s="166" t="b">
        <f>COUNTIFS(Links[i_mnlc],StnLine[[#This Row],[MasterNLC]],Links[Line],W$1)&gt;0</f>
        <v>0</v>
      </c>
      <c r="X135" s="166" t="b">
        <f>COUNTIFS(Links[i_mnlc],StnLine[[#This Row],[MasterNLC]],Links[Line],X$1)&gt;0</f>
        <v>0</v>
      </c>
      <c r="Y135" s="166" t="b">
        <f>COUNTIFS(Links[i_mnlc],StnLine[[#This Row],[MasterNLC]],Links[Line],Y$1)&gt;0</f>
        <v>0</v>
      </c>
      <c r="Z135" s="166" t="b">
        <f>COUNTIFS(Links[i_mnlc],StnLine[[#This Row],[MasterNLC]],Links[Line],Z$1)&gt;0</f>
        <v>0</v>
      </c>
      <c r="AA135" s="166" t="b">
        <f>COUNTIFS(Links[i_mnlc],StnLine[[#This Row],[MasterNLC]],Links[Line],AA$1)&gt;0</f>
        <v>0</v>
      </c>
      <c r="AB135" s="166" t="b">
        <f>COUNTIFS(Links[i_mnlc],StnLine[[#This Row],[MasterNLC]],Links[Line],AB$1)&gt;0</f>
        <v>0</v>
      </c>
      <c r="AC135" s="166" t="b">
        <f>COUNTIFS(Links[i_mnlc],StnLine[[#This Row],[MasterNLC]],Links[Line],AC$1)&gt;0</f>
        <v>0</v>
      </c>
      <c r="AD135" s="166" t="b">
        <f>COUNTIFS(Links[i_mnlc],StnLine[[#This Row],[MasterNLC]],Links[Line],AD$1)&gt;0</f>
        <v>0</v>
      </c>
      <c r="AE135" s="166" t="b">
        <f>COUNTIFS(Links[i_mnlc],StnLine[[#This Row],[MasterNLC]],Links[Line],AE$1)&gt;0</f>
        <v>0</v>
      </c>
      <c r="AF135" s="166" t="b">
        <f>COUNTIFS(Links[i_mnlc],StnLine[[#This Row],[MasterNLC]],Links[Line],AF$1)&gt;0</f>
        <v>0</v>
      </c>
      <c r="AG135" s="166" t="b">
        <f>COUNTIFS(Links[i_mnlc],StnLine[[#This Row],[MasterNLC]],Links[Line],AG$1)&gt;0</f>
        <v>0</v>
      </c>
      <c r="AH135" s="166" t="b">
        <f>COUNTIFS(Links[i_mnlc],StnLine[[#This Row],[MasterNLC]],Links[Line],AH$1)&gt;0</f>
        <v>0</v>
      </c>
      <c r="AI135" s="166" t="b">
        <f>COUNTIFS(Links[i_mnlc],StnLine[[#This Row],[MasterNLC]],Links[Line],AI$1)&gt;0</f>
        <v>0</v>
      </c>
      <c r="AJ135" s="166" t="b">
        <f>COUNTIFS(Links[i_mnlc],StnLine[[#This Row],[MasterNLC]],Links[Line],AJ$1)&gt;0</f>
        <v>0</v>
      </c>
      <c r="AK135" s="166" t="b">
        <f>COUNTIFS(Links[i_mnlc],StnLine[[#This Row],[MasterNLC]],Links[Line],AK$1)&gt;0</f>
        <v>0</v>
      </c>
      <c r="AL135" s="166" t="b">
        <f>COUNTIFS(Links[i_mnlc],StnLine[[#This Row],[MasterNLC]],Links[Line],AL$1)&gt;0</f>
        <v>0</v>
      </c>
      <c r="AM135" s="166" t="b">
        <f>COUNTIFS(Links[i_mnlc],StnLine[[#This Row],[MasterNLC]],Links[Line],AM$1)&gt;0</f>
        <v>0</v>
      </c>
      <c r="AN135" s="166" t="b">
        <f>COUNTIFS(Links[i_mnlc],StnLine[[#This Row],[MasterNLC]],Links[Line],AN$1)&gt;0</f>
        <v>0</v>
      </c>
      <c r="AO135" s="166" t="b">
        <f>COUNTIFS(Links[i_mnlc],StnLine[[#This Row],[MasterNLC]],Links[Line],AO$1)&gt;0</f>
        <v>0</v>
      </c>
      <c r="AP135" s="166" t="b">
        <f>COUNTIFS(Links[i_mnlc],StnLine[[#This Row],[MasterNLC]],Links[Line],AP$1)&gt;0</f>
        <v>0</v>
      </c>
      <c r="AQ135" s="166" t="b">
        <f>COUNTIFS(Links[i_mnlc],StnLine[[#This Row],[MasterNLC]],Links[Line],AQ$1)&gt;0</f>
        <v>0</v>
      </c>
      <c r="AR135" s="166" t="b">
        <f>COUNTIFS(Links[i_mnlc],StnLine[[#This Row],[MasterNLC]],Links[Line],AR$1)&gt;0</f>
        <v>0</v>
      </c>
      <c r="AS135" s="166" t="b">
        <f>COUNTIFS(Links[i_mnlc],StnLine[[#This Row],[MasterNLC]],Links[Line],AS$1)&gt;0</f>
        <v>0</v>
      </c>
      <c r="AT135" s="166" t="b">
        <f>COUNTIFS(Links[i_mnlc],StnLine[[#This Row],[MasterNLC]],Links[Line],AT$1)&gt;0</f>
        <v>0</v>
      </c>
      <c r="AU135" s="166" t="b">
        <f>COUNTIFS(Links[i_mnlc],StnLine[[#This Row],[MasterNLC]],Links[Line],AU$1)&gt;0</f>
        <v>0</v>
      </c>
      <c r="AV135" s="166" t="b">
        <f>COUNTIFS(Links[i_mnlc],StnLine[[#This Row],[MasterNLC]],Links[Line],AV$1)&gt;0</f>
        <v>0</v>
      </c>
    </row>
    <row r="136" spans="1:48" ht="21.75" customHeight="1" x14ac:dyDescent="0.5">
      <c r="A136" s="184">
        <v>5353</v>
      </c>
      <c r="B136" s="181" t="str">
        <f>_xlfn.XLOOKUP(StnLine[[#This Row],[MasterNLC]],Stations[MasterNLC],Stations[MasterASC])</f>
        <v>CHPr</v>
      </c>
      <c r="C136" s="182" t="str">
        <f>_xlfn.XLOOKUP(StnLine[[#This Row],[MasterNLC]],Stations[MasterNLC],Stations[UniqueStationName])</f>
        <v>Chipstead</v>
      </c>
      <c r="D136" s="183" t="b">
        <f ca="1">AND(INDEX(Stations[Active],MATCH(StnLine[[#This Row],[MasterNLC]],Stations[MasterNLC],0)),OR(StnLine[[#This Row],[BAK]:[TRM]]))</f>
        <v>0</v>
      </c>
      <c r="E136" s="166" t="b">
        <f>COUNTIFS(Links[i_mnlc],StnLine[[#This Row],[MasterNLC]],Links[Line],E$1)&gt;0</f>
        <v>0</v>
      </c>
      <c r="F136" s="166" t="b">
        <f>COUNTIFS(Links[i_mnlc],StnLine[[#This Row],[MasterNLC]],Links[Line],F$1)&gt;0</f>
        <v>0</v>
      </c>
      <c r="G136" s="166" t="b">
        <f>COUNTIFS(Links[i_mnlc],StnLine[[#This Row],[MasterNLC]],Links[Line],G$1)&gt;0</f>
        <v>0</v>
      </c>
      <c r="H136" s="166" t="b">
        <f>COUNTIFS(Links[i_mnlc],StnLine[[#This Row],[MasterNLC]],Links[Line],H$1)&gt;0</f>
        <v>0</v>
      </c>
      <c r="I136" s="166" t="b">
        <f>COUNTIFS(Links[i_mnlc],StnLine[[#This Row],[MasterNLC]],Links[Line],I$1)&gt;0</f>
        <v>0</v>
      </c>
      <c r="J136" s="166" t="b">
        <f>COUNTIFS(Links[i_mnlc],StnLine[[#This Row],[MasterNLC]],Links[Line],J$1)&gt;0</f>
        <v>0</v>
      </c>
      <c r="K136" s="166" t="b">
        <f>COUNTIFS(Links[i_mnlc],StnLine[[#This Row],[MasterNLC]],Links[Line],K$1)&gt;0</f>
        <v>0</v>
      </c>
      <c r="L136" s="166" t="b">
        <f>COUNTIFS(Links[i_mnlc],StnLine[[#This Row],[MasterNLC]],Links[Line],L$1)&gt;0</f>
        <v>0</v>
      </c>
      <c r="M136" s="166" t="b">
        <f>COUNTIFS(Links[i_mnlc],StnLine[[#This Row],[MasterNLC]],Links[Line],M$1)&gt;0</f>
        <v>0</v>
      </c>
      <c r="N136" s="166" t="b">
        <f>COUNTIFS(Links[i_mnlc],StnLine[[#This Row],[MasterNLC]],Links[Line],N$1)&gt;0</f>
        <v>0</v>
      </c>
      <c r="O136" s="166" t="b">
        <f>COUNTIFS(Links[i_mnlc],StnLine[[#This Row],[MasterNLC]],Links[Line],O$1)&gt;0</f>
        <v>0</v>
      </c>
      <c r="P136" s="166" t="b">
        <f>COUNTIFS(Links[i_mnlc],StnLine[[#This Row],[MasterNLC]],Links[Line],P$1)&gt;0</f>
        <v>0</v>
      </c>
      <c r="Q136" s="166" t="b">
        <f>COUNTIFS(Links[i_mnlc],StnLine[[#This Row],[MasterNLC]],Links[Line],Q$1)&gt;0</f>
        <v>0</v>
      </c>
      <c r="R136" s="166" t="b">
        <f>COUNTIFS(Links[i_mnlc],StnLine[[#This Row],[MasterNLC]],Links[Line],R$1)&gt;0</f>
        <v>0</v>
      </c>
      <c r="S136" s="166" t="b">
        <f>COUNTIFS(Links[i_mnlc],StnLine[[#This Row],[MasterNLC]],Links[Line],S$1)&gt;0</f>
        <v>0</v>
      </c>
      <c r="T136" s="166" t="b">
        <f>COUNTIFS(Links[i_mnlc],StnLine[[#This Row],[MasterNLC]],Links[Line],T$1)&gt;0</f>
        <v>0</v>
      </c>
      <c r="U136" s="166" t="b">
        <f>COUNTIFS(Links[i_mnlc],StnLine[[#This Row],[MasterNLC]],Links[Line],U$1)&gt;0</f>
        <v>0</v>
      </c>
      <c r="V136" s="166" t="b">
        <f>COUNTIFS(Links[i_mnlc],StnLine[[#This Row],[MasterNLC]],Links[Line],V$1)&gt;0</f>
        <v>0</v>
      </c>
      <c r="W136" s="166" t="b">
        <f>COUNTIFS(Links[i_mnlc],StnLine[[#This Row],[MasterNLC]],Links[Line],W$1)&gt;0</f>
        <v>0</v>
      </c>
      <c r="X136" s="166" t="b">
        <f>COUNTIFS(Links[i_mnlc],StnLine[[#This Row],[MasterNLC]],Links[Line],X$1)&gt;0</f>
        <v>0</v>
      </c>
      <c r="Y136" s="166" t="b">
        <f>COUNTIFS(Links[i_mnlc],StnLine[[#This Row],[MasterNLC]],Links[Line],Y$1)&gt;0</f>
        <v>0</v>
      </c>
      <c r="Z136" s="166" t="b">
        <f>COUNTIFS(Links[i_mnlc],StnLine[[#This Row],[MasterNLC]],Links[Line],Z$1)&gt;0</f>
        <v>0</v>
      </c>
      <c r="AA136" s="166" t="b">
        <f>COUNTIFS(Links[i_mnlc],StnLine[[#This Row],[MasterNLC]],Links[Line],AA$1)&gt;0</f>
        <v>0</v>
      </c>
      <c r="AB136" s="166" t="b">
        <f>COUNTIFS(Links[i_mnlc],StnLine[[#This Row],[MasterNLC]],Links[Line],AB$1)&gt;0</f>
        <v>0</v>
      </c>
      <c r="AC136" s="166" t="b">
        <f>COUNTIFS(Links[i_mnlc],StnLine[[#This Row],[MasterNLC]],Links[Line],AC$1)&gt;0</f>
        <v>0</v>
      </c>
      <c r="AD136" s="166" t="b">
        <f>COUNTIFS(Links[i_mnlc],StnLine[[#This Row],[MasterNLC]],Links[Line],AD$1)&gt;0</f>
        <v>0</v>
      </c>
      <c r="AE136" s="166" t="b">
        <f>COUNTIFS(Links[i_mnlc],StnLine[[#This Row],[MasterNLC]],Links[Line],AE$1)&gt;0</f>
        <v>0</v>
      </c>
      <c r="AF136" s="166" t="b">
        <f>COUNTIFS(Links[i_mnlc],StnLine[[#This Row],[MasterNLC]],Links[Line],AF$1)&gt;0</f>
        <v>0</v>
      </c>
      <c r="AG136" s="166" t="b">
        <f>COUNTIFS(Links[i_mnlc],StnLine[[#This Row],[MasterNLC]],Links[Line],AG$1)&gt;0</f>
        <v>1</v>
      </c>
      <c r="AH136" s="166" t="b">
        <f>COUNTIFS(Links[i_mnlc],StnLine[[#This Row],[MasterNLC]],Links[Line],AH$1)&gt;0</f>
        <v>0</v>
      </c>
      <c r="AI136" s="166" t="b">
        <f>COUNTIFS(Links[i_mnlc],StnLine[[#This Row],[MasterNLC]],Links[Line],AI$1)&gt;0</f>
        <v>0</v>
      </c>
      <c r="AJ136" s="166" t="b">
        <f>COUNTIFS(Links[i_mnlc],StnLine[[#This Row],[MasterNLC]],Links[Line],AJ$1)&gt;0</f>
        <v>0</v>
      </c>
      <c r="AK136" s="166" t="b">
        <f>COUNTIFS(Links[i_mnlc],StnLine[[#This Row],[MasterNLC]],Links[Line],AK$1)&gt;0</f>
        <v>0</v>
      </c>
      <c r="AL136" s="166" t="b">
        <f>COUNTIFS(Links[i_mnlc],StnLine[[#This Row],[MasterNLC]],Links[Line],AL$1)&gt;0</f>
        <v>0</v>
      </c>
      <c r="AM136" s="166" t="b">
        <f>COUNTIFS(Links[i_mnlc],StnLine[[#This Row],[MasterNLC]],Links[Line],AM$1)&gt;0</f>
        <v>0</v>
      </c>
      <c r="AN136" s="166" t="b">
        <f>COUNTIFS(Links[i_mnlc],StnLine[[#This Row],[MasterNLC]],Links[Line],AN$1)&gt;0</f>
        <v>0</v>
      </c>
      <c r="AO136" s="166" t="b">
        <f>COUNTIFS(Links[i_mnlc],StnLine[[#This Row],[MasterNLC]],Links[Line],AO$1)&gt;0</f>
        <v>0</v>
      </c>
      <c r="AP136" s="166" t="b">
        <f>COUNTIFS(Links[i_mnlc],StnLine[[#This Row],[MasterNLC]],Links[Line],AP$1)&gt;0</f>
        <v>0</v>
      </c>
      <c r="AQ136" s="166" t="b">
        <f>COUNTIFS(Links[i_mnlc],StnLine[[#This Row],[MasterNLC]],Links[Line],AQ$1)&gt;0</f>
        <v>0</v>
      </c>
      <c r="AR136" s="166" t="b">
        <f>COUNTIFS(Links[i_mnlc],StnLine[[#This Row],[MasterNLC]],Links[Line],AR$1)&gt;0</f>
        <v>0</v>
      </c>
      <c r="AS136" s="166" t="b">
        <f>COUNTIFS(Links[i_mnlc],StnLine[[#This Row],[MasterNLC]],Links[Line],AS$1)&gt;0</f>
        <v>0</v>
      </c>
      <c r="AT136" s="166" t="b">
        <f>COUNTIFS(Links[i_mnlc],StnLine[[#This Row],[MasterNLC]],Links[Line],AT$1)&gt;0</f>
        <v>0</v>
      </c>
      <c r="AU136" s="166" t="b">
        <f>COUNTIFS(Links[i_mnlc],StnLine[[#This Row],[MasterNLC]],Links[Line],AU$1)&gt;0</f>
        <v>0</v>
      </c>
      <c r="AV136" s="166" t="b">
        <f>COUNTIFS(Links[i_mnlc],StnLine[[#This Row],[MasterNLC]],Links[Line],AV$1)&gt;0</f>
        <v>0</v>
      </c>
    </row>
    <row r="137" spans="1:48" ht="21.75" customHeight="1" x14ac:dyDescent="0.5">
      <c r="A137" s="184">
        <v>5099</v>
      </c>
      <c r="B137" s="181" t="str">
        <f>_xlfn.XLOOKUP(StnLine[[#This Row],[MasterNLC]],Stations[MasterNLC],Stations[MasterASC])</f>
        <v>CITr</v>
      </c>
      <c r="C137" s="182" t="str">
        <f>_xlfn.XLOOKUP(StnLine[[#This Row],[MasterNLC]],Stations[MasterNLC],Stations[UniqueStationName])</f>
        <v>Chislehurst</v>
      </c>
      <c r="D137" s="183" t="b">
        <f ca="1">AND(INDEX(Stations[Active],MATCH(StnLine[[#This Row],[MasterNLC]],Stations[MasterNLC],0)),OR(StnLine[[#This Row],[BAK]:[TRM]]))</f>
        <v>0</v>
      </c>
      <c r="E137" s="166" t="b">
        <f>COUNTIFS(Links[i_mnlc],StnLine[[#This Row],[MasterNLC]],Links[Line],E$1)&gt;0</f>
        <v>0</v>
      </c>
      <c r="F137" s="166" t="b">
        <f>COUNTIFS(Links[i_mnlc],StnLine[[#This Row],[MasterNLC]],Links[Line],F$1)&gt;0</f>
        <v>0</v>
      </c>
      <c r="G137" s="166" t="b">
        <f>COUNTIFS(Links[i_mnlc],StnLine[[#This Row],[MasterNLC]],Links[Line],G$1)&gt;0</f>
        <v>0</v>
      </c>
      <c r="H137" s="166" t="b">
        <f>COUNTIFS(Links[i_mnlc],StnLine[[#This Row],[MasterNLC]],Links[Line],H$1)&gt;0</f>
        <v>0</v>
      </c>
      <c r="I137" s="166" t="b">
        <f>COUNTIFS(Links[i_mnlc],StnLine[[#This Row],[MasterNLC]],Links[Line],I$1)&gt;0</f>
        <v>0</v>
      </c>
      <c r="J137" s="166" t="b">
        <f>COUNTIFS(Links[i_mnlc],StnLine[[#This Row],[MasterNLC]],Links[Line],J$1)&gt;0</f>
        <v>0</v>
      </c>
      <c r="K137" s="166" t="b">
        <f>COUNTIFS(Links[i_mnlc],StnLine[[#This Row],[MasterNLC]],Links[Line],K$1)&gt;0</f>
        <v>0</v>
      </c>
      <c r="L137" s="166" t="b">
        <f>COUNTIFS(Links[i_mnlc],StnLine[[#This Row],[MasterNLC]],Links[Line],L$1)&gt;0</f>
        <v>0</v>
      </c>
      <c r="M137" s="166" t="b">
        <f>COUNTIFS(Links[i_mnlc],StnLine[[#This Row],[MasterNLC]],Links[Line],M$1)&gt;0</f>
        <v>0</v>
      </c>
      <c r="N137" s="166" t="b">
        <f>COUNTIFS(Links[i_mnlc],StnLine[[#This Row],[MasterNLC]],Links[Line],N$1)&gt;0</f>
        <v>0</v>
      </c>
      <c r="O137" s="166" t="b">
        <f>COUNTIFS(Links[i_mnlc],StnLine[[#This Row],[MasterNLC]],Links[Line],O$1)&gt;0</f>
        <v>0</v>
      </c>
      <c r="P137" s="166" t="b">
        <f>COUNTIFS(Links[i_mnlc],StnLine[[#This Row],[MasterNLC]],Links[Line],P$1)&gt;0</f>
        <v>0</v>
      </c>
      <c r="Q137" s="166" t="b">
        <f>COUNTIFS(Links[i_mnlc],StnLine[[#This Row],[MasterNLC]],Links[Line],Q$1)&gt;0</f>
        <v>0</v>
      </c>
      <c r="R137" s="166" t="b">
        <f>COUNTIFS(Links[i_mnlc],StnLine[[#This Row],[MasterNLC]],Links[Line],R$1)&gt;0</f>
        <v>0</v>
      </c>
      <c r="S137" s="166" t="b">
        <f>COUNTIFS(Links[i_mnlc],StnLine[[#This Row],[MasterNLC]],Links[Line],S$1)&gt;0</f>
        <v>0</v>
      </c>
      <c r="T137" s="166" t="b">
        <f>COUNTIFS(Links[i_mnlc],StnLine[[#This Row],[MasterNLC]],Links[Line],T$1)&gt;0</f>
        <v>0</v>
      </c>
      <c r="U137" s="166" t="b">
        <f>COUNTIFS(Links[i_mnlc],StnLine[[#This Row],[MasterNLC]],Links[Line],U$1)&gt;0</f>
        <v>0</v>
      </c>
      <c r="V137" s="166" t="b">
        <f>COUNTIFS(Links[i_mnlc],StnLine[[#This Row],[MasterNLC]],Links[Line],V$1)&gt;0</f>
        <v>0</v>
      </c>
      <c r="W137" s="166" t="b">
        <f>COUNTIFS(Links[i_mnlc],StnLine[[#This Row],[MasterNLC]],Links[Line],W$1)&gt;0</f>
        <v>0</v>
      </c>
      <c r="X137" s="166" t="b">
        <f>COUNTIFS(Links[i_mnlc],StnLine[[#This Row],[MasterNLC]],Links[Line],X$1)&gt;0</f>
        <v>0</v>
      </c>
      <c r="Y137" s="166" t="b">
        <f>COUNTIFS(Links[i_mnlc],StnLine[[#This Row],[MasterNLC]],Links[Line],Y$1)&gt;0</f>
        <v>0</v>
      </c>
      <c r="Z137" s="166" t="b">
        <f>COUNTIFS(Links[i_mnlc],StnLine[[#This Row],[MasterNLC]],Links[Line],Z$1)&gt;0</f>
        <v>0</v>
      </c>
      <c r="AA137" s="166" t="b">
        <f>COUNTIFS(Links[i_mnlc],StnLine[[#This Row],[MasterNLC]],Links[Line],AA$1)&gt;0</f>
        <v>0</v>
      </c>
      <c r="AB137" s="166" t="b">
        <f>COUNTIFS(Links[i_mnlc],StnLine[[#This Row],[MasterNLC]],Links[Line],AB$1)&gt;0</f>
        <v>0</v>
      </c>
      <c r="AC137" s="166" t="b">
        <f>COUNTIFS(Links[i_mnlc],StnLine[[#This Row],[MasterNLC]],Links[Line],AC$1)&gt;0</f>
        <v>0</v>
      </c>
      <c r="AD137" s="166" t="b">
        <f>COUNTIFS(Links[i_mnlc],StnLine[[#This Row],[MasterNLC]],Links[Line],AD$1)&gt;0</f>
        <v>0</v>
      </c>
      <c r="AE137" s="166" t="b">
        <f>COUNTIFS(Links[i_mnlc],StnLine[[#This Row],[MasterNLC]],Links[Line],AE$1)&gt;0</f>
        <v>0</v>
      </c>
      <c r="AF137" s="166" t="b">
        <f>COUNTIFS(Links[i_mnlc],StnLine[[#This Row],[MasterNLC]],Links[Line],AF$1)&gt;0</f>
        <v>0</v>
      </c>
      <c r="AG137" s="166" t="b">
        <f>COUNTIFS(Links[i_mnlc],StnLine[[#This Row],[MasterNLC]],Links[Line],AG$1)&gt;0</f>
        <v>0</v>
      </c>
      <c r="AH137" s="166" t="b">
        <f>COUNTIFS(Links[i_mnlc],StnLine[[#This Row],[MasterNLC]],Links[Line],AH$1)&gt;0</f>
        <v>0</v>
      </c>
      <c r="AI137" s="166" t="b">
        <f>COUNTIFS(Links[i_mnlc],StnLine[[#This Row],[MasterNLC]],Links[Line],AI$1)&gt;0</f>
        <v>0</v>
      </c>
      <c r="AJ137" s="166" t="b">
        <f>COUNTIFS(Links[i_mnlc],StnLine[[#This Row],[MasterNLC]],Links[Line],AJ$1)&gt;0</f>
        <v>0</v>
      </c>
      <c r="AK137" s="166" t="b">
        <f>COUNTIFS(Links[i_mnlc],StnLine[[#This Row],[MasterNLC]],Links[Line],AK$1)&gt;0</f>
        <v>0</v>
      </c>
      <c r="AL137" s="166" t="b">
        <f>COUNTIFS(Links[i_mnlc],StnLine[[#This Row],[MasterNLC]],Links[Line],AL$1)&gt;0</f>
        <v>0</v>
      </c>
      <c r="AM137" s="166" t="b">
        <f>COUNTIFS(Links[i_mnlc],StnLine[[#This Row],[MasterNLC]],Links[Line],AM$1)&gt;0</f>
        <v>0</v>
      </c>
      <c r="AN137" s="166" t="b">
        <f>COUNTIFS(Links[i_mnlc],StnLine[[#This Row],[MasterNLC]],Links[Line],AN$1)&gt;0</f>
        <v>1</v>
      </c>
      <c r="AO137" s="166" t="b">
        <f>COUNTIFS(Links[i_mnlc],StnLine[[#This Row],[MasterNLC]],Links[Line],AO$1)&gt;0</f>
        <v>1</v>
      </c>
      <c r="AP137" s="166" t="b">
        <f>COUNTIFS(Links[i_mnlc],StnLine[[#This Row],[MasterNLC]],Links[Line],AP$1)&gt;0</f>
        <v>0</v>
      </c>
      <c r="AQ137" s="166" t="b">
        <f>COUNTIFS(Links[i_mnlc],StnLine[[#This Row],[MasterNLC]],Links[Line],AQ$1)&gt;0</f>
        <v>0</v>
      </c>
      <c r="AR137" s="166" t="b">
        <f>COUNTIFS(Links[i_mnlc],StnLine[[#This Row],[MasterNLC]],Links[Line],AR$1)&gt;0</f>
        <v>0</v>
      </c>
      <c r="AS137" s="166" t="b">
        <f>COUNTIFS(Links[i_mnlc],StnLine[[#This Row],[MasterNLC]],Links[Line],AS$1)&gt;0</f>
        <v>0</v>
      </c>
      <c r="AT137" s="166" t="b">
        <f>COUNTIFS(Links[i_mnlc],StnLine[[#This Row],[MasterNLC]],Links[Line],AT$1)&gt;0</f>
        <v>0</v>
      </c>
      <c r="AU137" s="166" t="b">
        <f>COUNTIFS(Links[i_mnlc],StnLine[[#This Row],[MasterNLC]],Links[Line],AU$1)&gt;0</f>
        <v>0</v>
      </c>
      <c r="AV137" s="166" t="b">
        <f>COUNTIFS(Links[i_mnlc],StnLine[[#This Row],[MasterNLC]],Links[Line],AV$1)&gt;0</f>
        <v>0</v>
      </c>
    </row>
    <row r="138" spans="1:48" ht="21.75" customHeight="1" x14ac:dyDescent="0.5">
      <c r="A138" s="184">
        <v>5583</v>
      </c>
      <c r="B138" s="181" t="str">
        <f>_xlfn.XLOOKUP(StnLine[[#This Row],[MasterNLC]],Stations[MasterNLC],Stations[MasterASC])</f>
        <v>CHKr</v>
      </c>
      <c r="C138" s="182" t="str">
        <f>_xlfn.XLOOKUP(StnLine[[#This Row],[MasterNLC]],Stations[MasterNLC],Stations[UniqueStationName])</f>
        <v>Chiswick</v>
      </c>
      <c r="D138" s="183" t="b">
        <f ca="1">AND(INDEX(Stations[Active],MATCH(StnLine[[#This Row],[MasterNLC]],Stations[MasterNLC],0)),OR(StnLine[[#This Row],[BAK]:[TRM]]))</f>
        <v>0</v>
      </c>
      <c r="E138" s="166" t="b">
        <f>COUNTIFS(Links[i_mnlc],StnLine[[#This Row],[MasterNLC]],Links[Line],E$1)&gt;0</f>
        <v>0</v>
      </c>
      <c r="F138" s="166" t="b">
        <f>COUNTIFS(Links[i_mnlc],StnLine[[#This Row],[MasterNLC]],Links[Line],F$1)&gt;0</f>
        <v>0</v>
      </c>
      <c r="G138" s="166" t="b">
        <f>COUNTIFS(Links[i_mnlc],StnLine[[#This Row],[MasterNLC]],Links[Line],G$1)&gt;0</f>
        <v>0</v>
      </c>
      <c r="H138" s="166" t="b">
        <f>COUNTIFS(Links[i_mnlc],StnLine[[#This Row],[MasterNLC]],Links[Line],H$1)&gt;0</f>
        <v>0</v>
      </c>
      <c r="I138" s="166" t="b">
        <f>COUNTIFS(Links[i_mnlc],StnLine[[#This Row],[MasterNLC]],Links[Line],I$1)&gt;0</f>
        <v>0</v>
      </c>
      <c r="J138" s="166" t="b">
        <f>COUNTIFS(Links[i_mnlc],StnLine[[#This Row],[MasterNLC]],Links[Line],J$1)&gt;0</f>
        <v>0</v>
      </c>
      <c r="K138" s="166" t="b">
        <f>COUNTIFS(Links[i_mnlc],StnLine[[#This Row],[MasterNLC]],Links[Line],K$1)&gt;0</f>
        <v>0</v>
      </c>
      <c r="L138" s="166" t="b">
        <f>COUNTIFS(Links[i_mnlc],StnLine[[#This Row],[MasterNLC]],Links[Line],L$1)&gt;0</f>
        <v>0</v>
      </c>
      <c r="M138" s="166" t="b">
        <f>COUNTIFS(Links[i_mnlc],StnLine[[#This Row],[MasterNLC]],Links[Line],M$1)&gt;0</f>
        <v>0</v>
      </c>
      <c r="N138" s="166" t="b">
        <f>COUNTIFS(Links[i_mnlc],StnLine[[#This Row],[MasterNLC]],Links[Line],N$1)&gt;0</f>
        <v>0</v>
      </c>
      <c r="O138" s="166" t="b">
        <f>COUNTIFS(Links[i_mnlc],StnLine[[#This Row],[MasterNLC]],Links[Line],O$1)&gt;0</f>
        <v>0</v>
      </c>
      <c r="P138" s="166" t="b">
        <f>COUNTIFS(Links[i_mnlc],StnLine[[#This Row],[MasterNLC]],Links[Line],P$1)&gt;0</f>
        <v>0</v>
      </c>
      <c r="Q138" s="166" t="b">
        <f>COUNTIFS(Links[i_mnlc],StnLine[[#This Row],[MasterNLC]],Links[Line],Q$1)&gt;0</f>
        <v>0</v>
      </c>
      <c r="R138" s="166" t="b">
        <f>COUNTIFS(Links[i_mnlc],StnLine[[#This Row],[MasterNLC]],Links[Line],R$1)&gt;0</f>
        <v>0</v>
      </c>
      <c r="S138" s="166" t="b">
        <f>COUNTIFS(Links[i_mnlc],StnLine[[#This Row],[MasterNLC]],Links[Line],S$1)&gt;0</f>
        <v>0</v>
      </c>
      <c r="T138" s="166" t="b">
        <f>COUNTIFS(Links[i_mnlc],StnLine[[#This Row],[MasterNLC]],Links[Line],T$1)&gt;0</f>
        <v>0</v>
      </c>
      <c r="U138" s="166" t="b">
        <f>COUNTIFS(Links[i_mnlc],StnLine[[#This Row],[MasterNLC]],Links[Line],U$1)&gt;0</f>
        <v>0</v>
      </c>
      <c r="V138" s="166" t="b">
        <f>COUNTIFS(Links[i_mnlc],StnLine[[#This Row],[MasterNLC]],Links[Line],V$1)&gt;0</f>
        <v>0</v>
      </c>
      <c r="W138" s="166" t="b">
        <f>COUNTIFS(Links[i_mnlc],StnLine[[#This Row],[MasterNLC]],Links[Line],W$1)&gt;0</f>
        <v>0</v>
      </c>
      <c r="X138" s="166" t="b">
        <f>COUNTIFS(Links[i_mnlc],StnLine[[#This Row],[MasterNLC]],Links[Line],X$1)&gt;0</f>
        <v>0</v>
      </c>
      <c r="Y138" s="166" t="b">
        <f>COUNTIFS(Links[i_mnlc],StnLine[[#This Row],[MasterNLC]],Links[Line],Y$1)&gt;0</f>
        <v>0</v>
      </c>
      <c r="Z138" s="166" t="b">
        <f>COUNTIFS(Links[i_mnlc],StnLine[[#This Row],[MasterNLC]],Links[Line],Z$1)&gt;0</f>
        <v>0</v>
      </c>
      <c r="AA138" s="166" t="b">
        <f>COUNTIFS(Links[i_mnlc],StnLine[[#This Row],[MasterNLC]],Links[Line],AA$1)&gt;0</f>
        <v>0</v>
      </c>
      <c r="AB138" s="166" t="b">
        <f>COUNTIFS(Links[i_mnlc],StnLine[[#This Row],[MasterNLC]],Links[Line],AB$1)&gt;0</f>
        <v>0</v>
      </c>
      <c r="AC138" s="166" t="b">
        <f>COUNTIFS(Links[i_mnlc],StnLine[[#This Row],[MasterNLC]],Links[Line],AC$1)&gt;0</f>
        <v>0</v>
      </c>
      <c r="AD138" s="166" t="b">
        <f>COUNTIFS(Links[i_mnlc],StnLine[[#This Row],[MasterNLC]],Links[Line],AD$1)&gt;0</f>
        <v>0</v>
      </c>
      <c r="AE138" s="166" t="b">
        <f>COUNTIFS(Links[i_mnlc],StnLine[[#This Row],[MasterNLC]],Links[Line],AE$1)&gt;0</f>
        <v>0</v>
      </c>
      <c r="AF138" s="166" t="b">
        <f>COUNTIFS(Links[i_mnlc],StnLine[[#This Row],[MasterNLC]],Links[Line],AF$1)&gt;0</f>
        <v>0</v>
      </c>
      <c r="AG138" s="166" t="b">
        <f>COUNTIFS(Links[i_mnlc],StnLine[[#This Row],[MasterNLC]],Links[Line],AG$1)&gt;0</f>
        <v>0</v>
      </c>
      <c r="AH138" s="166" t="b">
        <f>COUNTIFS(Links[i_mnlc],StnLine[[#This Row],[MasterNLC]],Links[Line],AH$1)&gt;0</f>
        <v>0</v>
      </c>
      <c r="AI138" s="166" t="b">
        <f>COUNTIFS(Links[i_mnlc],StnLine[[#This Row],[MasterNLC]],Links[Line],AI$1)&gt;0</f>
        <v>0</v>
      </c>
      <c r="AJ138" s="166" t="b">
        <f>COUNTIFS(Links[i_mnlc],StnLine[[#This Row],[MasterNLC]],Links[Line],AJ$1)&gt;0</f>
        <v>0</v>
      </c>
      <c r="AK138" s="166" t="b">
        <f>COUNTIFS(Links[i_mnlc],StnLine[[#This Row],[MasterNLC]],Links[Line],AK$1)&gt;0</f>
        <v>0</v>
      </c>
      <c r="AL138" s="166" t="b">
        <f>COUNTIFS(Links[i_mnlc],StnLine[[#This Row],[MasterNLC]],Links[Line],AL$1)&gt;0</f>
        <v>0</v>
      </c>
      <c r="AM138" s="166" t="b">
        <f>COUNTIFS(Links[i_mnlc],StnLine[[#This Row],[MasterNLC]],Links[Line],AM$1)&gt;0</f>
        <v>0</v>
      </c>
      <c r="AN138" s="166" t="b">
        <f>COUNTIFS(Links[i_mnlc],StnLine[[#This Row],[MasterNLC]],Links[Line],AN$1)&gt;0</f>
        <v>0</v>
      </c>
      <c r="AO138" s="166" t="b">
        <f>COUNTIFS(Links[i_mnlc],StnLine[[#This Row],[MasterNLC]],Links[Line],AO$1)&gt;0</f>
        <v>0</v>
      </c>
      <c r="AP138" s="166" t="b">
        <f>COUNTIFS(Links[i_mnlc],StnLine[[#This Row],[MasterNLC]],Links[Line],AP$1)&gt;0</f>
        <v>0</v>
      </c>
      <c r="AQ138" s="166" t="b">
        <f>COUNTIFS(Links[i_mnlc],StnLine[[#This Row],[MasterNLC]],Links[Line],AQ$1)&gt;0</f>
        <v>1</v>
      </c>
      <c r="AR138" s="166" t="b">
        <f>COUNTIFS(Links[i_mnlc],StnLine[[#This Row],[MasterNLC]],Links[Line],AR$1)&gt;0</f>
        <v>0</v>
      </c>
      <c r="AS138" s="166" t="b">
        <f>COUNTIFS(Links[i_mnlc],StnLine[[#This Row],[MasterNLC]],Links[Line],AS$1)&gt;0</f>
        <v>0</v>
      </c>
      <c r="AT138" s="166" t="b">
        <f>COUNTIFS(Links[i_mnlc],StnLine[[#This Row],[MasterNLC]],Links[Line],AT$1)&gt;0</f>
        <v>0</v>
      </c>
      <c r="AU138" s="166" t="b">
        <f>COUNTIFS(Links[i_mnlc],StnLine[[#This Row],[MasterNLC]],Links[Line],AU$1)&gt;0</f>
        <v>0</v>
      </c>
      <c r="AV138" s="166" t="b">
        <f>COUNTIFS(Links[i_mnlc],StnLine[[#This Row],[MasterNLC]],Links[Line],AV$1)&gt;0</f>
        <v>0</v>
      </c>
    </row>
    <row r="139" spans="1:48" ht="21.75" customHeight="1" x14ac:dyDescent="0.5">
      <c r="A139" s="184">
        <v>545</v>
      </c>
      <c r="B139" s="181" t="str">
        <f>_xlfn.XLOOKUP(StnLine[[#This Row],[MasterNLC]],Stations[MasterNLC],Stations[MasterASC])</f>
        <v>CHPu</v>
      </c>
      <c r="C139" s="182" t="str">
        <f>_xlfn.XLOOKUP(StnLine[[#This Row],[MasterNLC]],Stations[MasterNLC],Stations[UniqueStationName])</f>
        <v>Chiswick Park</v>
      </c>
      <c r="D139" s="183" t="b">
        <f ca="1">AND(INDEX(Stations[Active],MATCH(StnLine[[#This Row],[MasterNLC]],Stations[MasterNLC],0)),OR(StnLine[[#This Row],[BAK]:[TRM]]))</f>
        <v>1</v>
      </c>
      <c r="E139" s="166" t="b">
        <f>COUNTIFS(Links[i_mnlc],StnLine[[#This Row],[MasterNLC]],Links[Line],E$1)&gt;0</f>
        <v>0</v>
      </c>
      <c r="F139" s="166" t="b">
        <f>COUNTIFS(Links[i_mnlc],StnLine[[#This Row],[MasterNLC]],Links[Line],F$1)&gt;0</f>
        <v>0</v>
      </c>
      <c r="G139" s="166" t="b">
        <f>COUNTIFS(Links[i_mnlc],StnLine[[#This Row],[MasterNLC]],Links[Line],G$1)&gt;0</f>
        <v>1</v>
      </c>
      <c r="H139" s="166" t="b">
        <f>COUNTIFS(Links[i_mnlc],StnLine[[#This Row],[MasterNLC]],Links[Line],H$1)&gt;0</f>
        <v>0</v>
      </c>
      <c r="I139" s="166" t="b">
        <f>COUNTIFS(Links[i_mnlc],StnLine[[#This Row],[MasterNLC]],Links[Line],I$1)&gt;0</f>
        <v>0</v>
      </c>
      <c r="J139" s="166" t="b">
        <f>COUNTIFS(Links[i_mnlc],StnLine[[#This Row],[MasterNLC]],Links[Line],J$1)&gt;0</f>
        <v>0</v>
      </c>
      <c r="K139" s="166" t="b">
        <f>COUNTIFS(Links[i_mnlc],StnLine[[#This Row],[MasterNLC]],Links[Line],K$1)&gt;0</f>
        <v>0</v>
      </c>
      <c r="L139" s="166" t="b">
        <f>COUNTIFS(Links[i_mnlc],StnLine[[#This Row],[MasterNLC]],Links[Line],L$1)&gt;0</f>
        <v>0</v>
      </c>
      <c r="M139" s="166" t="b">
        <f>COUNTIFS(Links[i_mnlc],StnLine[[#This Row],[MasterNLC]],Links[Line],M$1)&gt;0</f>
        <v>0</v>
      </c>
      <c r="N139" s="166" t="b">
        <f>COUNTIFS(Links[i_mnlc],StnLine[[#This Row],[MasterNLC]],Links[Line],N$1)&gt;0</f>
        <v>0</v>
      </c>
      <c r="O139" s="166" t="b">
        <f>COUNTIFS(Links[i_mnlc],StnLine[[#This Row],[MasterNLC]],Links[Line],O$1)&gt;0</f>
        <v>0</v>
      </c>
      <c r="P139" s="166" t="b">
        <f>COUNTIFS(Links[i_mnlc],StnLine[[#This Row],[MasterNLC]],Links[Line],P$1)&gt;0</f>
        <v>0</v>
      </c>
      <c r="Q139" s="166" t="b">
        <f>COUNTIFS(Links[i_mnlc],StnLine[[#This Row],[MasterNLC]],Links[Line],Q$1)&gt;0</f>
        <v>0</v>
      </c>
      <c r="R139" s="166" t="b">
        <f>COUNTIFS(Links[i_mnlc],StnLine[[#This Row],[MasterNLC]],Links[Line],R$1)&gt;0</f>
        <v>0</v>
      </c>
      <c r="S139" s="166" t="b">
        <f>COUNTIFS(Links[i_mnlc],StnLine[[#This Row],[MasterNLC]],Links[Line],S$1)&gt;0</f>
        <v>0</v>
      </c>
      <c r="T139" s="166" t="b">
        <f>COUNTIFS(Links[i_mnlc],StnLine[[#This Row],[MasterNLC]],Links[Line],T$1)&gt;0</f>
        <v>0</v>
      </c>
      <c r="U139" s="166" t="b">
        <f>COUNTIFS(Links[i_mnlc],StnLine[[#This Row],[MasterNLC]],Links[Line],U$1)&gt;0</f>
        <v>0</v>
      </c>
      <c r="V139" s="166" t="b">
        <f>COUNTIFS(Links[i_mnlc],StnLine[[#This Row],[MasterNLC]],Links[Line],V$1)&gt;0</f>
        <v>0</v>
      </c>
      <c r="W139" s="166" t="b">
        <f>COUNTIFS(Links[i_mnlc],StnLine[[#This Row],[MasterNLC]],Links[Line],W$1)&gt;0</f>
        <v>0</v>
      </c>
      <c r="X139" s="166" t="b">
        <f>COUNTIFS(Links[i_mnlc],StnLine[[#This Row],[MasterNLC]],Links[Line],X$1)&gt;0</f>
        <v>0</v>
      </c>
      <c r="Y139" s="166" t="b">
        <f>COUNTIFS(Links[i_mnlc],StnLine[[#This Row],[MasterNLC]],Links[Line],Y$1)&gt;0</f>
        <v>0</v>
      </c>
      <c r="Z139" s="166" t="b">
        <f>COUNTIFS(Links[i_mnlc],StnLine[[#This Row],[MasterNLC]],Links[Line],Z$1)&gt;0</f>
        <v>0</v>
      </c>
      <c r="AA139" s="166" t="b">
        <f>COUNTIFS(Links[i_mnlc],StnLine[[#This Row],[MasterNLC]],Links[Line],AA$1)&gt;0</f>
        <v>0</v>
      </c>
      <c r="AB139" s="166" t="b">
        <f>COUNTIFS(Links[i_mnlc],StnLine[[#This Row],[MasterNLC]],Links[Line],AB$1)&gt;0</f>
        <v>0</v>
      </c>
      <c r="AC139" s="166" t="b">
        <f>COUNTIFS(Links[i_mnlc],StnLine[[#This Row],[MasterNLC]],Links[Line],AC$1)&gt;0</f>
        <v>0</v>
      </c>
      <c r="AD139" s="166" t="b">
        <f>COUNTIFS(Links[i_mnlc],StnLine[[#This Row],[MasterNLC]],Links[Line],AD$1)&gt;0</f>
        <v>0</v>
      </c>
      <c r="AE139" s="166" t="b">
        <f>COUNTIFS(Links[i_mnlc],StnLine[[#This Row],[MasterNLC]],Links[Line],AE$1)&gt;0</f>
        <v>0</v>
      </c>
      <c r="AF139" s="166" t="b">
        <f>COUNTIFS(Links[i_mnlc],StnLine[[#This Row],[MasterNLC]],Links[Line],AF$1)&gt;0</f>
        <v>0</v>
      </c>
      <c r="AG139" s="166" t="b">
        <f>COUNTIFS(Links[i_mnlc],StnLine[[#This Row],[MasterNLC]],Links[Line],AG$1)&gt;0</f>
        <v>0</v>
      </c>
      <c r="AH139" s="166" t="b">
        <f>COUNTIFS(Links[i_mnlc],StnLine[[#This Row],[MasterNLC]],Links[Line],AH$1)&gt;0</f>
        <v>0</v>
      </c>
      <c r="AI139" s="166" t="b">
        <f>COUNTIFS(Links[i_mnlc],StnLine[[#This Row],[MasterNLC]],Links[Line],AI$1)&gt;0</f>
        <v>0</v>
      </c>
      <c r="AJ139" s="166" t="b">
        <f>COUNTIFS(Links[i_mnlc],StnLine[[#This Row],[MasterNLC]],Links[Line],AJ$1)&gt;0</f>
        <v>0</v>
      </c>
      <c r="AK139" s="166" t="b">
        <f>COUNTIFS(Links[i_mnlc],StnLine[[#This Row],[MasterNLC]],Links[Line],AK$1)&gt;0</f>
        <v>0</v>
      </c>
      <c r="AL139" s="166" t="b">
        <f>COUNTIFS(Links[i_mnlc],StnLine[[#This Row],[MasterNLC]],Links[Line],AL$1)&gt;0</f>
        <v>0</v>
      </c>
      <c r="AM139" s="166" t="b">
        <f>COUNTIFS(Links[i_mnlc],StnLine[[#This Row],[MasterNLC]],Links[Line],AM$1)&gt;0</f>
        <v>0</v>
      </c>
      <c r="AN139" s="166" t="b">
        <f>COUNTIFS(Links[i_mnlc],StnLine[[#This Row],[MasterNLC]],Links[Line],AN$1)&gt;0</f>
        <v>0</v>
      </c>
      <c r="AO139" s="166" t="b">
        <f>COUNTIFS(Links[i_mnlc],StnLine[[#This Row],[MasterNLC]],Links[Line],AO$1)&gt;0</f>
        <v>0</v>
      </c>
      <c r="AP139" s="166" t="b">
        <f>COUNTIFS(Links[i_mnlc],StnLine[[#This Row],[MasterNLC]],Links[Line],AP$1)&gt;0</f>
        <v>0</v>
      </c>
      <c r="AQ139" s="166" t="b">
        <f>COUNTIFS(Links[i_mnlc],StnLine[[#This Row],[MasterNLC]],Links[Line],AQ$1)&gt;0</f>
        <v>0</v>
      </c>
      <c r="AR139" s="166" t="b">
        <f>COUNTIFS(Links[i_mnlc],StnLine[[#This Row],[MasterNLC]],Links[Line],AR$1)&gt;0</f>
        <v>0</v>
      </c>
      <c r="AS139" s="166" t="b">
        <f>COUNTIFS(Links[i_mnlc],StnLine[[#This Row],[MasterNLC]],Links[Line],AS$1)&gt;0</f>
        <v>0</v>
      </c>
      <c r="AT139" s="166" t="b">
        <f>COUNTIFS(Links[i_mnlc],StnLine[[#This Row],[MasterNLC]],Links[Line],AT$1)&gt;0</f>
        <v>0</v>
      </c>
      <c r="AU139" s="166" t="b">
        <f>COUNTIFS(Links[i_mnlc],StnLine[[#This Row],[MasterNLC]],Links[Line],AU$1)&gt;0</f>
        <v>0</v>
      </c>
      <c r="AV139" s="166" t="b">
        <f>COUNTIFS(Links[i_mnlc],StnLine[[#This Row],[MasterNLC]],Links[Line],AV$1)&gt;0</f>
        <v>0</v>
      </c>
    </row>
    <row r="140" spans="1:48" ht="21.75" customHeight="1" x14ac:dyDescent="0.5">
      <c r="A140" s="184">
        <v>546</v>
      </c>
      <c r="B140" s="181" t="str">
        <f>_xlfn.XLOOKUP(StnLine[[#This Row],[MasterNLC]],Stations[MasterNLC],Stations[MasterASC])</f>
        <v>CWDu</v>
      </c>
      <c r="C140" s="182" t="str">
        <f>_xlfn.XLOOKUP(StnLine[[#This Row],[MasterNLC]],Stations[MasterNLC],Stations[UniqueStationName])</f>
        <v>Chorleywood</v>
      </c>
      <c r="D140" s="183" t="b">
        <f ca="1">AND(INDEX(Stations[Active],MATCH(StnLine[[#This Row],[MasterNLC]],Stations[MasterNLC],0)),OR(StnLine[[#This Row],[BAK]:[TRM]]))</f>
        <v>1</v>
      </c>
      <c r="E140" s="166" t="b">
        <f>COUNTIFS(Links[i_mnlc],StnLine[[#This Row],[MasterNLC]],Links[Line],E$1)&gt;0</f>
        <v>0</v>
      </c>
      <c r="F140" s="166" t="b">
        <f>COUNTIFS(Links[i_mnlc],StnLine[[#This Row],[MasterNLC]],Links[Line],F$1)&gt;0</f>
        <v>0</v>
      </c>
      <c r="G140" s="166" t="b">
        <f>COUNTIFS(Links[i_mnlc],StnLine[[#This Row],[MasterNLC]],Links[Line],G$1)&gt;0</f>
        <v>0</v>
      </c>
      <c r="H140" s="166" t="b">
        <f>COUNTIFS(Links[i_mnlc],StnLine[[#This Row],[MasterNLC]],Links[Line],H$1)&gt;0</f>
        <v>0</v>
      </c>
      <c r="I140" s="166" t="b">
        <f>COUNTIFS(Links[i_mnlc],StnLine[[#This Row],[MasterNLC]],Links[Line],I$1)&gt;0</f>
        <v>0</v>
      </c>
      <c r="J140" s="166" t="b">
        <f>COUNTIFS(Links[i_mnlc],StnLine[[#This Row],[MasterNLC]],Links[Line],J$1)&gt;0</f>
        <v>0</v>
      </c>
      <c r="K140" s="166" t="b">
        <f>COUNTIFS(Links[i_mnlc],StnLine[[#This Row],[MasterNLC]],Links[Line],K$1)&gt;0</f>
        <v>1</v>
      </c>
      <c r="L140" s="166" t="b">
        <f>COUNTIFS(Links[i_mnlc],StnLine[[#This Row],[MasterNLC]],Links[Line],L$1)&gt;0</f>
        <v>0</v>
      </c>
      <c r="M140" s="166" t="b">
        <f>COUNTIFS(Links[i_mnlc],StnLine[[#This Row],[MasterNLC]],Links[Line],M$1)&gt;0</f>
        <v>0</v>
      </c>
      <c r="N140" s="166" t="b">
        <f>COUNTIFS(Links[i_mnlc],StnLine[[#This Row],[MasterNLC]],Links[Line],N$1)&gt;0</f>
        <v>0</v>
      </c>
      <c r="O140" s="166" t="b">
        <f>COUNTIFS(Links[i_mnlc],StnLine[[#This Row],[MasterNLC]],Links[Line],O$1)&gt;0</f>
        <v>0</v>
      </c>
      <c r="P140" s="166" t="b">
        <f>COUNTIFS(Links[i_mnlc],StnLine[[#This Row],[MasterNLC]],Links[Line],P$1)&gt;0</f>
        <v>0</v>
      </c>
      <c r="Q140" s="166" t="b">
        <f>COUNTIFS(Links[i_mnlc],StnLine[[#This Row],[MasterNLC]],Links[Line],Q$1)&gt;0</f>
        <v>0</v>
      </c>
      <c r="R140" s="166" t="b">
        <f>COUNTIFS(Links[i_mnlc],StnLine[[#This Row],[MasterNLC]],Links[Line],R$1)&gt;0</f>
        <v>0</v>
      </c>
      <c r="S140" s="166" t="b">
        <f>COUNTIFS(Links[i_mnlc],StnLine[[#This Row],[MasterNLC]],Links[Line],S$1)&gt;0</f>
        <v>0</v>
      </c>
      <c r="T140" s="166" t="b">
        <f>COUNTIFS(Links[i_mnlc],StnLine[[#This Row],[MasterNLC]],Links[Line],T$1)&gt;0</f>
        <v>0</v>
      </c>
      <c r="U140" s="166" t="b">
        <f>COUNTIFS(Links[i_mnlc],StnLine[[#This Row],[MasterNLC]],Links[Line],U$1)&gt;0</f>
        <v>0</v>
      </c>
      <c r="V140" s="166" t="b">
        <f>COUNTIFS(Links[i_mnlc],StnLine[[#This Row],[MasterNLC]],Links[Line],V$1)&gt;0</f>
        <v>0</v>
      </c>
      <c r="W140" s="166" t="b">
        <f>COUNTIFS(Links[i_mnlc],StnLine[[#This Row],[MasterNLC]],Links[Line],W$1)&gt;0</f>
        <v>0</v>
      </c>
      <c r="X140" s="166" t="b">
        <f>COUNTIFS(Links[i_mnlc],StnLine[[#This Row],[MasterNLC]],Links[Line],X$1)&gt;0</f>
        <v>0</v>
      </c>
      <c r="Y140" s="166" t="b">
        <f>COUNTIFS(Links[i_mnlc],StnLine[[#This Row],[MasterNLC]],Links[Line],Y$1)&gt;0</f>
        <v>0</v>
      </c>
      <c r="Z140" s="166" t="b">
        <f>COUNTIFS(Links[i_mnlc],StnLine[[#This Row],[MasterNLC]],Links[Line],Z$1)&gt;0</f>
        <v>1</v>
      </c>
      <c r="AA140" s="166" t="b">
        <f>COUNTIFS(Links[i_mnlc],StnLine[[#This Row],[MasterNLC]],Links[Line],AA$1)&gt;0</f>
        <v>0</v>
      </c>
      <c r="AB140" s="166" t="b">
        <f>COUNTIFS(Links[i_mnlc],StnLine[[#This Row],[MasterNLC]],Links[Line],AB$1)&gt;0</f>
        <v>0</v>
      </c>
      <c r="AC140" s="166" t="b">
        <f>COUNTIFS(Links[i_mnlc],StnLine[[#This Row],[MasterNLC]],Links[Line],AC$1)&gt;0</f>
        <v>0</v>
      </c>
      <c r="AD140" s="166" t="b">
        <f>COUNTIFS(Links[i_mnlc],StnLine[[#This Row],[MasterNLC]],Links[Line],AD$1)&gt;0</f>
        <v>0</v>
      </c>
      <c r="AE140" s="166" t="b">
        <f>COUNTIFS(Links[i_mnlc],StnLine[[#This Row],[MasterNLC]],Links[Line],AE$1)&gt;0</f>
        <v>0</v>
      </c>
      <c r="AF140" s="166" t="b">
        <f>COUNTIFS(Links[i_mnlc],StnLine[[#This Row],[MasterNLC]],Links[Line],AF$1)&gt;0</f>
        <v>0</v>
      </c>
      <c r="AG140" s="166" t="b">
        <f>COUNTIFS(Links[i_mnlc],StnLine[[#This Row],[MasterNLC]],Links[Line],AG$1)&gt;0</f>
        <v>0</v>
      </c>
      <c r="AH140" s="166" t="b">
        <f>COUNTIFS(Links[i_mnlc],StnLine[[#This Row],[MasterNLC]],Links[Line],AH$1)&gt;0</f>
        <v>0</v>
      </c>
      <c r="AI140" s="166" t="b">
        <f>COUNTIFS(Links[i_mnlc],StnLine[[#This Row],[MasterNLC]],Links[Line],AI$1)&gt;0</f>
        <v>0</v>
      </c>
      <c r="AJ140" s="166" t="b">
        <f>COUNTIFS(Links[i_mnlc],StnLine[[#This Row],[MasterNLC]],Links[Line],AJ$1)&gt;0</f>
        <v>0</v>
      </c>
      <c r="AK140" s="166" t="b">
        <f>COUNTIFS(Links[i_mnlc],StnLine[[#This Row],[MasterNLC]],Links[Line],AK$1)&gt;0</f>
        <v>0</v>
      </c>
      <c r="AL140" s="166" t="b">
        <f>COUNTIFS(Links[i_mnlc],StnLine[[#This Row],[MasterNLC]],Links[Line],AL$1)&gt;0</f>
        <v>0</v>
      </c>
      <c r="AM140" s="166" t="b">
        <f>COUNTIFS(Links[i_mnlc],StnLine[[#This Row],[MasterNLC]],Links[Line],AM$1)&gt;0</f>
        <v>0</v>
      </c>
      <c r="AN140" s="166" t="b">
        <f>COUNTIFS(Links[i_mnlc],StnLine[[#This Row],[MasterNLC]],Links[Line],AN$1)&gt;0</f>
        <v>0</v>
      </c>
      <c r="AO140" s="166" t="b">
        <f>COUNTIFS(Links[i_mnlc],StnLine[[#This Row],[MasterNLC]],Links[Line],AO$1)&gt;0</f>
        <v>0</v>
      </c>
      <c r="AP140" s="166" t="b">
        <f>COUNTIFS(Links[i_mnlc],StnLine[[#This Row],[MasterNLC]],Links[Line],AP$1)&gt;0</f>
        <v>0</v>
      </c>
      <c r="AQ140" s="166" t="b">
        <f>COUNTIFS(Links[i_mnlc],StnLine[[#This Row],[MasterNLC]],Links[Line],AQ$1)&gt;0</f>
        <v>0</v>
      </c>
      <c r="AR140" s="166" t="b">
        <f>COUNTIFS(Links[i_mnlc],StnLine[[#This Row],[MasterNLC]],Links[Line],AR$1)&gt;0</f>
        <v>0</v>
      </c>
      <c r="AS140" s="166" t="b">
        <f>COUNTIFS(Links[i_mnlc],StnLine[[#This Row],[MasterNLC]],Links[Line],AS$1)&gt;0</f>
        <v>0</v>
      </c>
      <c r="AT140" s="166" t="b">
        <f>COUNTIFS(Links[i_mnlc],StnLine[[#This Row],[MasterNLC]],Links[Line],AT$1)&gt;0</f>
        <v>0</v>
      </c>
      <c r="AU140" s="166" t="b">
        <f>COUNTIFS(Links[i_mnlc],StnLine[[#This Row],[MasterNLC]],Links[Line],AU$1)&gt;0</f>
        <v>0</v>
      </c>
      <c r="AV140" s="166" t="b">
        <f>COUNTIFS(Links[i_mnlc],StnLine[[#This Row],[MasterNLC]],Links[Line],AV$1)&gt;0</f>
        <v>0</v>
      </c>
    </row>
    <row r="141" spans="1:48" ht="21.75" customHeight="1" x14ac:dyDescent="0.5">
      <c r="A141" s="184">
        <v>9460</v>
      </c>
      <c r="B141" s="181" t="str">
        <f>_xlfn.XLOOKUP(StnLine[[#This Row],[MasterNLC]],Stations[MasterNLC],Stations[MasterASC])</f>
        <v>CSTt</v>
      </c>
      <c r="C141" s="182" t="str">
        <f>_xlfn.XLOOKUP(StnLine[[#This Row],[MasterNLC]],Stations[MasterNLC],Stations[UniqueStationName])</f>
        <v>Church Street</v>
      </c>
      <c r="D141" s="183" t="b">
        <f ca="1">AND(INDEX(Stations[Active],MATCH(StnLine[[#This Row],[MasterNLC]],Stations[MasterNLC],0)),OR(StnLine[[#This Row],[BAK]:[TRM]]))</f>
        <v>1</v>
      </c>
      <c r="E141" s="166" t="b">
        <f>COUNTIFS(Links[i_mnlc],StnLine[[#This Row],[MasterNLC]],Links[Line],E$1)&gt;0</f>
        <v>0</v>
      </c>
      <c r="F141" s="166" t="b">
        <f>COUNTIFS(Links[i_mnlc],StnLine[[#This Row],[MasterNLC]],Links[Line],F$1)&gt;0</f>
        <v>0</v>
      </c>
      <c r="G141" s="166" t="b">
        <f>COUNTIFS(Links[i_mnlc],StnLine[[#This Row],[MasterNLC]],Links[Line],G$1)&gt;0</f>
        <v>0</v>
      </c>
      <c r="H141" s="166" t="b">
        <f>COUNTIFS(Links[i_mnlc],StnLine[[#This Row],[MasterNLC]],Links[Line],H$1)&gt;0</f>
        <v>0</v>
      </c>
      <c r="I141" s="166" t="b">
        <f>COUNTIFS(Links[i_mnlc],StnLine[[#This Row],[MasterNLC]],Links[Line],I$1)&gt;0</f>
        <v>0</v>
      </c>
      <c r="J141" s="166" t="b">
        <f>COUNTIFS(Links[i_mnlc],StnLine[[#This Row],[MasterNLC]],Links[Line],J$1)&gt;0</f>
        <v>0</v>
      </c>
      <c r="K141" s="166" t="b">
        <f>COUNTIFS(Links[i_mnlc],StnLine[[#This Row],[MasterNLC]],Links[Line],K$1)&gt;0</f>
        <v>0</v>
      </c>
      <c r="L141" s="166" t="b">
        <f>COUNTIFS(Links[i_mnlc],StnLine[[#This Row],[MasterNLC]],Links[Line],L$1)&gt;0</f>
        <v>0</v>
      </c>
      <c r="M141" s="166" t="b">
        <f>COUNTIFS(Links[i_mnlc],StnLine[[#This Row],[MasterNLC]],Links[Line],M$1)&gt;0</f>
        <v>0</v>
      </c>
      <c r="N141" s="166" t="b">
        <f>COUNTIFS(Links[i_mnlc],StnLine[[#This Row],[MasterNLC]],Links[Line],N$1)&gt;0</f>
        <v>0</v>
      </c>
      <c r="O141" s="166" t="b">
        <f>COUNTIFS(Links[i_mnlc],StnLine[[#This Row],[MasterNLC]],Links[Line],O$1)&gt;0</f>
        <v>0</v>
      </c>
      <c r="P141" s="166" t="b">
        <f>COUNTIFS(Links[i_mnlc],StnLine[[#This Row],[MasterNLC]],Links[Line],P$1)&gt;0</f>
        <v>0</v>
      </c>
      <c r="Q141" s="166" t="b">
        <f>COUNTIFS(Links[i_mnlc],StnLine[[#This Row],[MasterNLC]],Links[Line],Q$1)&gt;0</f>
        <v>0</v>
      </c>
      <c r="R141" s="166" t="b">
        <f>COUNTIFS(Links[i_mnlc],StnLine[[#This Row],[MasterNLC]],Links[Line],R$1)&gt;0</f>
        <v>0</v>
      </c>
      <c r="S141" s="166" t="b">
        <f>COUNTIFS(Links[i_mnlc],StnLine[[#This Row],[MasterNLC]],Links[Line],S$1)&gt;0</f>
        <v>0</v>
      </c>
      <c r="T141" s="166" t="b">
        <f>COUNTIFS(Links[i_mnlc],StnLine[[#This Row],[MasterNLC]],Links[Line],T$1)&gt;0</f>
        <v>0</v>
      </c>
      <c r="U141" s="166" t="b">
        <f>COUNTIFS(Links[i_mnlc],StnLine[[#This Row],[MasterNLC]],Links[Line],U$1)&gt;0</f>
        <v>0</v>
      </c>
      <c r="V141" s="166" t="b">
        <f>COUNTIFS(Links[i_mnlc],StnLine[[#This Row],[MasterNLC]],Links[Line],V$1)&gt;0</f>
        <v>0</v>
      </c>
      <c r="W141" s="166" t="b">
        <f>COUNTIFS(Links[i_mnlc],StnLine[[#This Row],[MasterNLC]],Links[Line],W$1)&gt;0</f>
        <v>0</v>
      </c>
      <c r="X141" s="166" t="b">
        <f>COUNTIFS(Links[i_mnlc],StnLine[[#This Row],[MasterNLC]],Links[Line],X$1)&gt;0</f>
        <v>1</v>
      </c>
      <c r="Y141" s="166" t="b">
        <f>COUNTIFS(Links[i_mnlc],StnLine[[#This Row],[MasterNLC]],Links[Line],Y$1)&gt;0</f>
        <v>0</v>
      </c>
      <c r="Z141" s="166" t="b">
        <f>COUNTIFS(Links[i_mnlc],StnLine[[#This Row],[MasterNLC]],Links[Line],Z$1)&gt;0</f>
        <v>0</v>
      </c>
      <c r="AA141" s="166" t="b">
        <f>COUNTIFS(Links[i_mnlc],StnLine[[#This Row],[MasterNLC]],Links[Line],AA$1)&gt;0</f>
        <v>0</v>
      </c>
      <c r="AB141" s="166" t="b">
        <f>COUNTIFS(Links[i_mnlc],StnLine[[#This Row],[MasterNLC]],Links[Line],AB$1)&gt;0</f>
        <v>0</v>
      </c>
      <c r="AC141" s="166" t="b">
        <f>COUNTIFS(Links[i_mnlc],StnLine[[#This Row],[MasterNLC]],Links[Line],AC$1)&gt;0</f>
        <v>0</v>
      </c>
      <c r="AD141" s="166" t="b">
        <f>COUNTIFS(Links[i_mnlc],StnLine[[#This Row],[MasterNLC]],Links[Line],AD$1)&gt;0</f>
        <v>0</v>
      </c>
      <c r="AE141" s="166" t="b">
        <f>COUNTIFS(Links[i_mnlc],StnLine[[#This Row],[MasterNLC]],Links[Line],AE$1)&gt;0</f>
        <v>0</v>
      </c>
      <c r="AF141" s="166" t="b">
        <f>COUNTIFS(Links[i_mnlc],StnLine[[#This Row],[MasterNLC]],Links[Line],AF$1)&gt;0</f>
        <v>0</v>
      </c>
      <c r="AG141" s="166" t="b">
        <f>COUNTIFS(Links[i_mnlc],StnLine[[#This Row],[MasterNLC]],Links[Line],AG$1)&gt;0</f>
        <v>0</v>
      </c>
      <c r="AH141" s="166" t="b">
        <f>COUNTIFS(Links[i_mnlc],StnLine[[#This Row],[MasterNLC]],Links[Line],AH$1)&gt;0</f>
        <v>0</v>
      </c>
      <c r="AI141" s="166" t="b">
        <f>COUNTIFS(Links[i_mnlc],StnLine[[#This Row],[MasterNLC]],Links[Line],AI$1)&gt;0</f>
        <v>0</v>
      </c>
      <c r="AJ141" s="166" t="b">
        <f>COUNTIFS(Links[i_mnlc],StnLine[[#This Row],[MasterNLC]],Links[Line],AJ$1)&gt;0</f>
        <v>0</v>
      </c>
      <c r="AK141" s="166" t="b">
        <f>COUNTIFS(Links[i_mnlc],StnLine[[#This Row],[MasterNLC]],Links[Line],AK$1)&gt;0</f>
        <v>0</v>
      </c>
      <c r="AL141" s="166" t="b">
        <f>COUNTIFS(Links[i_mnlc],StnLine[[#This Row],[MasterNLC]],Links[Line],AL$1)&gt;0</f>
        <v>0</v>
      </c>
      <c r="AM141" s="166" t="b">
        <f>COUNTIFS(Links[i_mnlc],StnLine[[#This Row],[MasterNLC]],Links[Line],AM$1)&gt;0</f>
        <v>0</v>
      </c>
      <c r="AN141" s="166" t="b">
        <f>COUNTIFS(Links[i_mnlc],StnLine[[#This Row],[MasterNLC]],Links[Line],AN$1)&gt;0</f>
        <v>0</v>
      </c>
      <c r="AO141" s="166" t="b">
        <f>COUNTIFS(Links[i_mnlc],StnLine[[#This Row],[MasterNLC]],Links[Line],AO$1)&gt;0</f>
        <v>0</v>
      </c>
      <c r="AP141" s="166" t="b">
        <f>COUNTIFS(Links[i_mnlc],StnLine[[#This Row],[MasterNLC]],Links[Line],AP$1)&gt;0</f>
        <v>0</v>
      </c>
      <c r="AQ141" s="166" t="b">
        <f>COUNTIFS(Links[i_mnlc],StnLine[[#This Row],[MasterNLC]],Links[Line],AQ$1)&gt;0</f>
        <v>0</v>
      </c>
      <c r="AR141" s="166" t="b">
        <f>COUNTIFS(Links[i_mnlc],StnLine[[#This Row],[MasterNLC]],Links[Line],AR$1)&gt;0</f>
        <v>0</v>
      </c>
      <c r="AS141" s="166" t="b">
        <f>COUNTIFS(Links[i_mnlc],StnLine[[#This Row],[MasterNLC]],Links[Line],AS$1)&gt;0</f>
        <v>0</v>
      </c>
      <c r="AT141" s="166" t="b">
        <f>COUNTIFS(Links[i_mnlc],StnLine[[#This Row],[MasterNLC]],Links[Line],AT$1)&gt;0</f>
        <v>0</v>
      </c>
      <c r="AU141" s="166" t="b">
        <f>COUNTIFS(Links[i_mnlc],StnLine[[#This Row],[MasterNLC]],Links[Line],AU$1)&gt;0</f>
        <v>0</v>
      </c>
      <c r="AV141" s="166" t="b">
        <f>COUNTIFS(Links[i_mnlc],StnLine[[#This Row],[MasterNLC]],Links[Line],AV$1)&gt;0</f>
        <v>0</v>
      </c>
    </row>
    <row r="142" spans="1:48" ht="21.75" customHeight="1" x14ac:dyDescent="0.5">
      <c r="A142" s="184">
        <v>5121</v>
      </c>
      <c r="B142" s="181" t="str">
        <f>_xlfn.XLOOKUP(StnLine[[#This Row],[MasterNLC]],Stations[MasterNLC],Stations[MasterASC])</f>
        <v>CTKr</v>
      </c>
      <c r="C142" s="182" t="str">
        <f>_xlfn.XLOOKUP(StnLine[[#This Row],[MasterNLC]],Stations[MasterNLC],Stations[UniqueStationName])</f>
        <v>City Thameslink</v>
      </c>
      <c r="D142" s="183" t="b">
        <f ca="1">AND(INDEX(Stations[Active],MATCH(StnLine[[#This Row],[MasterNLC]],Stations[MasterNLC],0)),OR(StnLine[[#This Row],[BAK]:[TRM]]))</f>
        <v>0</v>
      </c>
      <c r="E142" s="166" t="b">
        <f>COUNTIFS(Links[i_mnlc],StnLine[[#This Row],[MasterNLC]],Links[Line],E$1)&gt;0</f>
        <v>0</v>
      </c>
      <c r="F142" s="166" t="b">
        <f>COUNTIFS(Links[i_mnlc],StnLine[[#This Row],[MasterNLC]],Links[Line],F$1)&gt;0</f>
        <v>0</v>
      </c>
      <c r="G142" s="166" t="b">
        <f>COUNTIFS(Links[i_mnlc],StnLine[[#This Row],[MasterNLC]],Links[Line],G$1)&gt;0</f>
        <v>0</v>
      </c>
      <c r="H142" s="166" t="b">
        <f>COUNTIFS(Links[i_mnlc],StnLine[[#This Row],[MasterNLC]],Links[Line],H$1)&gt;0</f>
        <v>0</v>
      </c>
      <c r="I142" s="166" t="b">
        <f>COUNTIFS(Links[i_mnlc],StnLine[[#This Row],[MasterNLC]],Links[Line],I$1)&gt;0</f>
        <v>0</v>
      </c>
      <c r="J142" s="166" t="b">
        <f>COUNTIFS(Links[i_mnlc],StnLine[[#This Row],[MasterNLC]],Links[Line],J$1)&gt;0</f>
        <v>0</v>
      </c>
      <c r="K142" s="166" t="b">
        <f>COUNTIFS(Links[i_mnlc],StnLine[[#This Row],[MasterNLC]],Links[Line],K$1)&gt;0</f>
        <v>0</v>
      </c>
      <c r="L142" s="166" t="b">
        <f>COUNTIFS(Links[i_mnlc],StnLine[[#This Row],[MasterNLC]],Links[Line],L$1)&gt;0</f>
        <v>0</v>
      </c>
      <c r="M142" s="166" t="b">
        <f>COUNTIFS(Links[i_mnlc],StnLine[[#This Row],[MasterNLC]],Links[Line],M$1)&gt;0</f>
        <v>0</v>
      </c>
      <c r="N142" s="166" t="b">
        <f>COUNTIFS(Links[i_mnlc],StnLine[[#This Row],[MasterNLC]],Links[Line],N$1)&gt;0</f>
        <v>0</v>
      </c>
      <c r="O142" s="166" t="b">
        <f>COUNTIFS(Links[i_mnlc],StnLine[[#This Row],[MasterNLC]],Links[Line],O$1)&gt;0</f>
        <v>0</v>
      </c>
      <c r="P142" s="166" t="b">
        <f>COUNTIFS(Links[i_mnlc],StnLine[[#This Row],[MasterNLC]],Links[Line],P$1)&gt;0</f>
        <v>0</v>
      </c>
      <c r="Q142" s="166" t="b">
        <f>COUNTIFS(Links[i_mnlc],StnLine[[#This Row],[MasterNLC]],Links[Line],Q$1)&gt;0</f>
        <v>0</v>
      </c>
      <c r="R142" s="166" t="b">
        <f>COUNTIFS(Links[i_mnlc],StnLine[[#This Row],[MasterNLC]],Links[Line],R$1)&gt;0</f>
        <v>0</v>
      </c>
      <c r="S142" s="166" t="b">
        <f>COUNTIFS(Links[i_mnlc],StnLine[[#This Row],[MasterNLC]],Links[Line],S$1)&gt;0</f>
        <v>0</v>
      </c>
      <c r="T142" s="166" t="b">
        <f>COUNTIFS(Links[i_mnlc],StnLine[[#This Row],[MasterNLC]],Links[Line],T$1)&gt;0</f>
        <v>0</v>
      </c>
      <c r="U142" s="166" t="b">
        <f>COUNTIFS(Links[i_mnlc],StnLine[[#This Row],[MasterNLC]],Links[Line],U$1)&gt;0</f>
        <v>0</v>
      </c>
      <c r="V142" s="166" t="b">
        <f>COUNTIFS(Links[i_mnlc],StnLine[[#This Row],[MasterNLC]],Links[Line],V$1)&gt;0</f>
        <v>0</v>
      </c>
      <c r="W142" s="166" t="b">
        <f>COUNTIFS(Links[i_mnlc],StnLine[[#This Row],[MasterNLC]],Links[Line],W$1)&gt;0</f>
        <v>0</v>
      </c>
      <c r="X142" s="166" t="b">
        <f>COUNTIFS(Links[i_mnlc],StnLine[[#This Row],[MasterNLC]],Links[Line],X$1)&gt;0</f>
        <v>0</v>
      </c>
      <c r="Y142" s="166" t="b">
        <f>COUNTIFS(Links[i_mnlc],StnLine[[#This Row],[MasterNLC]],Links[Line],Y$1)&gt;0</f>
        <v>0</v>
      </c>
      <c r="Z142" s="166" t="b">
        <f>COUNTIFS(Links[i_mnlc],StnLine[[#This Row],[MasterNLC]],Links[Line],Z$1)&gt;0</f>
        <v>0</v>
      </c>
      <c r="AA142" s="166" t="b">
        <f>COUNTIFS(Links[i_mnlc],StnLine[[#This Row],[MasterNLC]],Links[Line],AA$1)&gt;0</f>
        <v>0</v>
      </c>
      <c r="AB142" s="166" t="b">
        <f>COUNTIFS(Links[i_mnlc],StnLine[[#This Row],[MasterNLC]],Links[Line],AB$1)&gt;0</f>
        <v>0</v>
      </c>
      <c r="AC142" s="166" t="b">
        <f>COUNTIFS(Links[i_mnlc],StnLine[[#This Row],[MasterNLC]],Links[Line],AC$1)&gt;0</f>
        <v>0</v>
      </c>
      <c r="AD142" s="166" t="b">
        <f>COUNTIFS(Links[i_mnlc],StnLine[[#This Row],[MasterNLC]],Links[Line],AD$1)&gt;0</f>
        <v>0</v>
      </c>
      <c r="AE142" s="166" t="b">
        <f>COUNTIFS(Links[i_mnlc],StnLine[[#This Row],[MasterNLC]],Links[Line],AE$1)&gt;0</f>
        <v>0</v>
      </c>
      <c r="AF142" s="166" t="b">
        <f>COUNTIFS(Links[i_mnlc],StnLine[[#This Row],[MasterNLC]],Links[Line],AF$1)&gt;0</f>
        <v>0</v>
      </c>
      <c r="AG142" s="166" t="b">
        <f>COUNTIFS(Links[i_mnlc],StnLine[[#This Row],[MasterNLC]],Links[Line],AG$1)&gt;0</f>
        <v>0</v>
      </c>
      <c r="AH142" s="166" t="b">
        <f>COUNTIFS(Links[i_mnlc],StnLine[[#This Row],[MasterNLC]],Links[Line],AH$1)&gt;0</f>
        <v>0</v>
      </c>
      <c r="AI142" s="166" t="b">
        <f>COUNTIFS(Links[i_mnlc],StnLine[[#This Row],[MasterNLC]],Links[Line],AI$1)&gt;0</f>
        <v>0</v>
      </c>
      <c r="AJ142" s="166" t="b">
        <f>COUNTIFS(Links[i_mnlc],StnLine[[#This Row],[MasterNLC]],Links[Line],AJ$1)&gt;0</f>
        <v>0</v>
      </c>
      <c r="AK142" s="166" t="b">
        <f>COUNTIFS(Links[i_mnlc],StnLine[[#This Row],[MasterNLC]],Links[Line],AK$1)&gt;0</f>
        <v>0</v>
      </c>
      <c r="AL142" s="166" t="b">
        <f>COUNTIFS(Links[i_mnlc],StnLine[[#This Row],[MasterNLC]],Links[Line],AL$1)&gt;0</f>
        <v>0</v>
      </c>
      <c r="AM142" s="166" t="b">
        <f>COUNTIFS(Links[i_mnlc],StnLine[[#This Row],[MasterNLC]],Links[Line],AM$1)&gt;0</f>
        <v>0</v>
      </c>
      <c r="AN142" s="166" t="b">
        <f>COUNTIFS(Links[i_mnlc],StnLine[[#This Row],[MasterNLC]],Links[Line],AN$1)&gt;0</f>
        <v>0</v>
      </c>
      <c r="AO142" s="166" t="b">
        <f>COUNTIFS(Links[i_mnlc],StnLine[[#This Row],[MasterNLC]],Links[Line],AO$1)&gt;0</f>
        <v>0</v>
      </c>
      <c r="AP142" s="166" t="b">
        <f>COUNTIFS(Links[i_mnlc],StnLine[[#This Row],[MasterNLC]],Links[Line],AP$1)&gt;0</f>
        <v>0</v>
      </c>
      <c r="AQ142" s="166" t="b">
        <f>COUNTIFS(Links[i_mnlc],StnLine[[#This Row],[MasterNLC]],Links[Line],AQ$1)&gt;0</f>
        <v>0</v>
      </c>
      <c r="AR142" s="166" t="b">
        <f>COUNTIFS(Links[i_mnlc],StnLine[[#This Row],[MasterNLC]],Links[Line],AR$1)&gt;0</f>
        <v>0</v>
      </c>
      <c r="AS142" s="166" t="b">
        <f>COUNTIFS(Links[i_mnlc],StnLine[[#This Row],[MasterNLC]],Links[Line],AS$1)&gt;0</f>
        <v>1</v>
      </c>
      <c r="AT142" s="166" t="b">
        <f>COUNTIFS(Links[i_mnlc],StnLine[[#This Row],[MasterNLC]],Links[Line],AT$1)&gt;0</f>
        <v>0</v>
      </c>
      <c r="AU142" s="166" t="b">
        <f>COUNTIFS(Links[i_mnlc],StnLine[[#This Row],[MasterNLC]],Links[Line],AU$1)&gt;0</f>
        <v>0</v>
      </c>
      <c r="AV142" s="166" t="b">
        <f>COUNTIFS(Links[i_mnlc],StnLine[[#This Row],[MasterNLC]],Links[Line],AV$1)&gt;0</f>
        <v>0</v>
      </c>
    </row>
    <row r="143" spans="1:48" ht="21.75" customHeight="1" x14ac:dyDescent="0.5">
      <c r="A143" s="184">
        <v>547</v>
      </c>
      <c r="B143" s="181" t="str">
        <f>_xlfn.XLOOKUP(StnLine[[#This Row],[MasterNLC]],Stations[MasterNLC],Stations[MasterASC])</f>
        <v>CPCu</v>
      </c>
      <c r="C143" s="182" t="str">
        <f>_xlfn.XLOOKUP(StnLine[[#This Row],[MasterNLC]],Stations[MasterNLC],Stations[UniqueStationName])</f>
        <v>Clapham Common</v>
      </c>
      <c r="D143" s="183" t="b">
        <f ca="1">AND(INDEX(Stations[Active],MATCH(StnLine[[#This Row],[MasterNLC]],Stations[MasterNLC],0)),OR(StnLine[[#This Row],[BAK]:[TRM]]))</f>
        <v>1</v>
      </c>
      <c r="E143" s="166" t="b">
        <f>COUNTIFS(Links[i_mnlc],StnLine[[#This Row],[MasterNLC]],Links[Line],E$1)&gt;0</f>
        <v>0</v>
      </c>
      <c r="F143" s="166" t="b">
        <f>COUNTIFS(Links[i_mnlc],StnLine[[#This Row],[MasterNLC]],Links[Line],F$1)&gt;0</f>
        <v>0</v>
      </c>
      <c r="G143" s="166" t="b">
        <f>COUNTIFS(Links[i_mnlc],StnLine[[#This Row],[MasterNLC]],Links[Line],G$1)&gt;0</f>
        <v>0</v>
      </c>
      <c r="H143" s="166" t="b">
        <f>COUNTIFS(Links[i_mnlc],StnLine[[#This Row],[MasterNLC]],Links[Line],H$1)&gt;0</f>
        <v>0</v>
      </c>
      <c r="I143" s="166" t="b">
        <f>COUNTIFS(Links[i_mnlc],StnLine[[#This Row],[MasterNLC]],Links[Line],I$1)&gt;0</f>
        <v>0</v>
      </c>
      <c r="J143" s="166" t="b">
        <f>COUNTIFS(Links[i_mnlc],StnLine[[#This Row],[MasterNLC]],Links[Line],J$1)&gt;0</f>
        <v>0</v>
      </c>
      <c r="K143" s="166" t="b">
        <f>COUNTIFS(Links[i_mnlc],StnLine[[#This Row],[MasterNLC]],Links[Line],K$1)&gt;0</f>
        <v>0</v>
      </c>
      <c r="L143" s="166" t="b">
        <f>COUNTIFS(Links[i_mnlc],StnLine[[#This Row],[MasterNLC]],Links[Line],L$1)&gt;0</f>
        <v>1</v>
      </c>
      <c r="M143" s="166" t="b">
        <f>COUNTIFS(Links[i_mnlc],StnLine[[#This Row],[MasterNLC]],Links[Line],M$1)&gt;0</f>
        <v>0</v>
      </c>
      <c r="N143" s="166" t="b">
        <f>COUNTIFS(Links[i_mnlc],StnLine[[#This Row],[MasterNLC]],Links[Line],N$1)&gt;0</f>
        <v>0</v>
      </c>
      <c r="O143" s="166" t="b">
        <f>COUNTIFS(Links[i_mnlc],StnLine[[#This Row],[MasterNLC]],Links[Line],O$1)&gt;0</f>
        <v>0</v>
      </c>
      <c r="P143" s="166" t="b">
        <f>COUNTIFS(Links[i_mnlc],StnLine[[#This Row],[MasterNLC]],Links[Line],P$1)&gt;0</f>
        <v>0</v>
      </c>
      <c r="Q143" s="166" t="b">
        <f>COUNTIFS(Links[i_mnlc],StnLine[[#This Row],[MasterNLC]],Links[Line],Q$1)&gt;0</f>
        <v>0</v>
      </c>
      <c r="R143" s="166" t="b">
        <f>COUNTIFS(Links[i_mnlc],StnLine[[#This Row],[MasterNLC]],Links[Line],R$1)&gt;0</f>
        <v>0</v>
      </c>
      <c r="S143" s="166" t="b">
        <f>COUNTIFS(Links[i_mnlc],StnLine[[#This Row],[MasterNLC]],Links[Line],S$1)&gt;0</f>
        <v>0</v>
      </c>
      <c r="T143" s="166" t="b">
        <f>COUNTIFS(Links[i_mnlc],StnLine[[#This Row],[MasterNLC]],Links[Line],T$1)&gt;0</f>
        <v>0</v>
      </c>
      <c r="U143" s="166" t="b">
        <f>COUNTIFS(Links[i_mnlc],StnLine[[#This Row],[MasterNLC]],Links[Line],U$1)&gt;0</f>
        <v>0</v>
      </c>
      <c r="V143" s="166" t="b">
        <f>COUNTIFS(Links[i_mnlc],StnLine[[#This Row],[MasterNLC]],Links[Line],V$1)&gt;0</f>
        <v>0</v>
      </c>
      <c r="W143" s="166" t="b">
        <f>COUNTIFS(Links[i_mnlc],StnLine[[#This Row],[MasterNLC]],Links[Line],W$1)&gt;0</f>
        <v>0</v>
      </c>
      <c r="X143" s="166" t="b">
        <f>COUNTIFS(Links[i_mnlc],StnLine[[#This Row],[MasterNLC]],Links[Line],X$1)&gt;0</f>
        <v>0</v>
      </c>
      <c r="Y143" s="166" t="b">
        <f>COUNTIFS(Links[i_mnlc],StnLine[[#This Row],[MasterNLC]],Links[Line],Y$1)&gt;0</f>
        <v>0</v>
      </c>
      <c r="Z143" s="166" t="b">
        <f>COUNTIFS(Links[i_mnlc],StnLine[[#This Row],[MasterNLC]],Links[Line],Z$1)&gt;0</f>
        <v>0</v>
      </c>
      <c r="AA143" s="166" t="b">
        <f>COUNTIFS(Links[i_mnlc],StnLine[[#This Row],[MasterNLC]],Links[Line],AA$1)&gt;0</f>
        <v>0</v>
      </c>
      <c r="AB143" s="166" t="b">
        <f>COUNTIFS(Links[i_mnlc],StnLine[[#This Row],[MasterNLC]],Links[Line],AB$1)&gt;0</f>
        <v>0</v>
      </c>
      <c r="AC143" s="166" t="b">
        <f>COUNTIFS(Links[i_mnlc],StnLine[[#This Row],[MasterNLC]],Links[Line],AC$1)&gt;0</f>
        <v>0</v>
      </c>
      <c r="AD143" s="166" t="b">
        <f>COUNTIFS(Links[i_mnlc],StnLine[[#This Row],[MasterNLC]],Links[Line],AD$1)&gt;0</f>
        <v>0</v>
      </c>
      <c r="AE143" s="166" t="b">
        <f>COUNTIFS(Links[i_mnlc],StnLine[[#This Row],[MasterNLC]],Links[Line],AE$1)&gt;0</f>
        <v>0</v>
      </c>
      <c r="AF143" s="166" t="b">
        <f>COUNTIFS(Links[i_mnlc],StnLine[[#This Row],[MasterNLC]],Links[Line],AF$1)&gt;0</f>
        <v>0</v>
      </c>
      <c r="AG143" s="166" t="b">
        <f>COUNTIFS(Links[i_mnlc],StnLine[[#This Row],[MasterNLC]],Links[Line],AG$1)&gt;0</f>
        <v>0</v>
      </c>
      <c r="AH143" s="166" t="b">
        <f>COUNTIFS(Links[i_mnlc],StnLine[[#This Row],[MasterNLC]],Links[Line],AH$1)&gt;0</f>
        <v>0</v>
      </c>
      <c r="AI143" s="166" t="b">
        <f>COUNTIFS(Links[i_mnlc],StnLine[[#This Row],[MasterNLC]],Links[Line],AI$1)&gt;0</f>
        <v>0</v>
      </c>
      <c r="AJ143" s="166" t="b">
        <f>COUNTIFS(Links[i_mnlc],StnLine[[#This Row],[MasterNLC]],Links[Line],AJ$1)&gt;0</f>
        <v>0</v>
      </c>
      <c r="AK143" s="166" t="b">
        <f>COUNTIFS(Links[i_mnlc],StnLine[[#This Row],[MasterNLC]],Links[Line],AK$1)&gt;0</f>
        <v>0</v>
      </c>
      <c r="AL143" s="166" t="b">
        <f>COUNTIFS(Links[i_mnlc],StnLine[[#This Row],[MasterNLC]],Links[Line],AL$1)&gt;0</f>
        <v>0</v>
      </c>
      <c r="AM143" s="166" t="b">
        <f>COUNTIFS(Links[i_mnlc],StnLine[[#This Row],[MasterNLC]],Links[Line],AM$1)&gt;0</f>
        <v>0</v>
      </c>
      <c r="AN143" s="166" t="b">
        <f>COUNTIFS(Links[i_mnlc],StnLine[[#This Row],[MasterNLC]],Links[Line],AN$1)&gt;0</f>
        <v>0</v>
      </c>
      <c r="AO143" s="166" t="b">
        <f>COUNTIFS(Links[i_mnlc],StnLine[[#This Row],[MasterNLC]],Links[Line],AO$1)&gt;0</f>
        <v>0</v>
      </c>
      <c r="AP143" s="166" t="b">
        <f>COUNTIFS(Links[i_mnlc],StnLine[[#This Row],[MasterNLC]],Links[Line],AP$1)&gt;0</f>
        <v>0</v>
      </c>
      <c r="AQ143" s="166" t="b">
        <f>COUNTIFS(Links[i_mnlc],StnLine[[#This Row],[MasterNLC]],Links[Line],AQ$1)&gt;0</f>
        <v>0</v>
      </c>
      <c r="AR143" s="166" t="b">
        <f>COUNTIFS(Links[i_mnlc],StnLine[[#This Row],[MasterNLC]],Links[Line],AR$1)&gt;0</f>
        <v>0</v>
      </c>
      <c r="AS143" s="166" t="b">
        <f>COUNTIFS(Links[i_mnlc],StnLine[[#This Row],[MasterNLC]],Links[Line],AS$1)&gt;0</f>
        <v>0</v>
      </c>
      <c r="AT143" s="166" t="b">
        <f>COUNTIFS(Links[i_mnlc],StnLine[[#This Row],[MasterNLC]],Links[Line],AT$1)&gt;0</f>
        <v>0</v>
      </c>
      <c r="AU143" s="166" t="b">
        <f>COUNTIFS(Links[i_mnlc],StnLine[[#This Row],[MasterNLC]],Links[Line],AU$1)&gt;0</f>
        <v>0</v>
      </c>
      <c r="AV143" s="166" t="b">
        <f>COUNTIFS(Links[i_mnlc],StnLine[[#This Row],[MasterNLC]],Links[Line],AV$1)&gt;0</f>
        <v>0</v>
      </c>
    </row>
    <row r="144" spans="1:48" ht="21.75" customHeight="1" x14ac:dyDescent="0.5">
      <c r="A144" s="184">
        <v>5301</v>
      </c>
      <c r="B144" s="181" t="str">
        <f>_xlfn.XLOOKUP(StnLine[[#This Row],[MasterNLC]],Stations[MasterNLC],Stations[MasterASC])</f>
        <v>CLPr</v>
      </c>
      <c r="C144" s="182" t="str">
        <f>_xlfn.XLOOKUP(StnLine[[#This Row],[MasterNLC]],Stations[MasterNLC],Stations[UniqueStationName])</f>
        <v>Clapham High Street</v>
      </c>
      <c r="D144" s="183" t="b">
        <f ca="1">AND(INDEX(Stations[Active],MATCH(StnLine[[#This Row],[MasterNLC]],Stations[MasterNLC],0)),OR(StnLine[[#This Row],[BAK]:[TRM]]))</f>
        <v>1</v>
      </c>
      <c r="E144" s="166" t="b">
        <f>COUNTIFS(Links[i_mnlc],StnLine[[#This Row],[MasterNLC]],Links[Line],E$1)&gt;0</f>
        <v>0</v>
      </c>
      <c r="F144" s="166" t="b">
        <f>COUNTIFS(Links[i_mnlc],StnLine[[#This Row],[MasterNLC]],Links[Line],F$1)&gt;0</f>
        <v>0</v>
      </c>
      <c r="G144" s="166" t="b">
        <f>COUNTIFS(Links[i_mnlc],StnLine[[#This Row],[MasterNLC]],Links[Line],G$1)&gt;0</f>
        <v>0</v>
      </c>
      <c r="H144" s="166" t="b">
        <f>COUNTIFS(Links[i_mnlc],StnLine[[#This Row],[MasterNLC]],Links[Line],H$1)&gt;0</f>
        <v>0</v>
      </c>
      <c r="I144" s="166" t="b">
        <f>COUNTIFS(Links[i_mnlc],StnLine[[#This Row],[MasterNLC]],Links[Line],I$1)&gt;0</f>
        <v>0</v>
      </c>
      <c r="J144" s="166" t="b">
        <f>COUNTIFS(Links[i_mnlc],StnLine[[#This Row],[MasterNLC]],Links[Line],J$1)&gt;0</f>
        <v>0</v>
      </c>
      <c r="K144" s="166" t="b">
        <f>COUNTIFS(Links[i_mnlc],StnLine[[#This Row],[MasterNLC]],Links[Line],K$1)&gt;0</f>
        <v>0</v>
      </c>
      <c r="L144" s="166" t="b">
        <f>COUNTIFS(Links[i_mnlc],StnLine[[#This Row],[MasterNLC]],Links[Line],L$1)&gt;0</f>
        <v>0</v>
      </c>
      <c r="M144" s="166" t="b">
        <f>COUNTIFS(Links[i_mnlc],StnLine[[#This Row],[MasterNLC]],Links[Line],M$1)&gt;0</f>
        <v>0</v>
      </c>
      <c r="N144" s="166" t="b">
        <f>COUNTIFS(Links[i_mnlc],StnLine[[#This Row],[MasterNLC]],Links[Line],N$1)&gt;0</f>
        <v>0</v>
      </c>
      <c r="O144" s="166" t="b">
        <f>COUNTIFS(Links[i_mnlc],StnLine[[#This Row],[MasterNLC]],Links[Line],O$1)&gt;0</f>
        <v>0</v>
      </c>
      <c r="P144" s="166" t="b">
        <f>COUNTIFS(Links[i_mnlc],StnLine[[#This Row],[MasterNLC]],Links[Line],P$1)&gt;0</f>
        <v>0</v>
      </c>
      <c r="Q144" s="166" t="b">
        <f>COUNTIFS(Links[i_mnlc],StnLine[[#This Row],[MasterNLC]],Links[Line],Q$1)&gt;0</f>
        <v>1</v>
      </c>
      <c r="R144" s="166" t="b">
        <f>COUNTIFS(Links[i_mnlc],StnLine[[#This Row],[MasterNLC]],Links[Line],R$1)&gt;0</f>
        <v>0</v>
      </c>
      <c r="S144" s="166" t="b">
        <f>COUNTIFS(Links[i_mnlc],StnLine[[#This Row],[MasterNLC]],Links[Line],S$1)&gt;0</f>
        <v>0</v>
      </c>
      <c r="T144" s="166" t="b">
        <f>COUNTIFS(Links[i_mnlc],StnLine[[#This Row],[MasterNLC]],Links[Line],T$1)&gt;0</f>
        <v>0</v>
      </c>
      <c r="U144" s="166" t="b">
        <f>COUNTIFS(Links[i_mnlc],StnLine[[#This Row],[MasterNLC]],Links[Line],U$1)&gt;0</f>
        <v>0</v>
      </c>
      <c r="V144" s="166" t="b">
        <f>COUNTIFS(Links[i_mnlc],StnLine[[#This Row],[MasterNLC]],Links[Line],V$1)&gt;0</f>
        <v>0</v>
      </c>
      <c r="W144" s="166" t="b">
        <f>COUNTIFS(Links[i_mnlc],StnLine[[#This Row],[MasterNLC]],Links[Line],W$1)&gt;0</f>
        <v>0</v>
      </c>
      <c r="X144" s="166" t="b">
        <f>COUNTIFS(Links[i_mnlc],StnLine[[#This Row],[MasterNLC]],Links[Line],X$1)&gt;0</f>
        <v>0</v>
      </c>
      <c r="Y144" s="166" t="b">
        <f>COUNTIFS(Links[i_mnlc],StnLine[[#This Row],[MasterNLC]],Links[Line],Y$1)&gt;0</f>
        <v>0</v>
      </c>
      <c r="Z144" s="166" t="b">
        <f>COUNTIFS(Links[i_mnlc],StnLine[[#This Row],[MasterNLC]],Links[Line],Z$1)&gt;0</f>
        <v>0</v>
      </c>
      <c r="AA144" s="166" t="b">
        <f>COUNTIFS(Links[i_mnlc],StnLine[[#This Row],[MasterNLC]],Links[Line],AA$1)&gt;0</f>
        <v>0</v>
      </c>
      <c r="AB144" s="166" t="b">
        <f>COUNTIFS(Links[i_mnlc],StnLine[[#This Row],[MasterNLC]],Links[Line],AB$1)&gt;0</f>
        <v>0</v>
      </c>
      <c r="AC144" s="166" t="b">
        <f>COUNTIFS(Links[i_mnlc],StnLine[[#This Row],[MasterNLC]],Links[Line],AC$1)&gt;0</f>
        <v>0</v>
      </c>
      <c r="AD144" s="166" t="b">
        <f>COUNTIFS(Links[i_mnlc],StnLine[[#This Row],[MasterNLC]],Links[Line],AD$1)&gt;0</f>
        <v>0</v>
      </c>
      <c r="AE144" s="166" t="b">
        <f>COUNTIFS(Links[i_mnlc],StnLine[[#This Row],[MasterNLC]],Links[Line],AE$1)&gt;0</f>
        <v>0</v>
      </c>
      <c r="AF144" s="166" t="b">
        <f>COUNTIFS(Links[i_mnlc],StnLine[[#This Row],[MasterNLC]],Links[Line],AF$1)&gt;0</f>
        <v>0</v>
      </c>
      <c r="AG144" s="166" t="b">
        <f>COUNTIFS(Links[i_mnlc],StnLine[[#This Row],[MasterNLC]],Links[Line],AG$1)&gt;0</f>
        <v>0</v>
      </c>
      <c r="AH144" s="166" t="b">
        <f>COUNTIFS(Links[i_mnlc],StnLine[[#This Row],[MasterNLC]],Links[Line],AH$1)&gt;0</f>
        <v>0</v>
      </c>
      <c r="AI144" s="166" t="b">
        <f>COUNTIFS(Links[i_mnlc],StnLine[[#This Row],[MasterNLC]],Links[Line],AI$1)&gt;0</f>
        <v>0</v>
      </c>
      <c r="AJ144" s="166" t="b">
        <f>COUNTIFS(Links[i_mnlc],StnLine[[#This Row],[MasterNLC]],Links[Line],AJ$1)&gt;0</f>
        <v>0</v>
      </c>
      <c r="AK144" s="166" t="b">
        <f>COUNTIFS(Links[i_mnlc],StnLine[[#This Row],[MasterNLC]],Links[Line],AK$1)&gt;0</f>
        <v>0</v>
      </c>
      <c r="AL144" s="166" t="b">
        <f>COUNTIFS(Links[i_mnlc],StnLine[[#This Row],[MasterNLC]],Links[Line],AL$1)&gt;0</f>
        <v>0</v>
      </c>
      <c r="AM144" s="166" t="b">
        <f>COUNTIFS(Links[i_mnlc],StnLine[[#This Row],[MasterNLC]],Links[Line],AM$1)&gt;0</f>
        <v>0</v>
      </c>
      <c r="AN144" s="166" t="b">
        <f>COUNTIFS(Links[i_mnlc],StnLine[[#This Row],[MasterNLC]],Links[Line],AN$1)&gt;0</f>
        <v>1</v>
      </c>
      <c r="AO144" s="166" t="b">
        <f>COUNTIFS(Links[i_mnlc],StnLine[[#This Row],[MasterNLC]],Links[Line],AO$1)&gt;0</f>
        <v>0</v>
      </c>
      <c r="AP144" s="166" t="b">
        <f>COUNTIFS(Links[i_mnlc],StnLine[[#This Row],[MasterNLC]],Links[Line],AP$1)&gt;0</f>
        <v>0</v>
      </c>
      <c r="AQ144" s="166" t="b">
        <f>COUNTIFS(Links[i_mnlc],StnLine[[#This Row],[MasterNLC]],Links[Line],AQ$1)&gt;0</f>
        <v>0</v>
      </c>
      <c r="AR144" s="166" t="b">
        <f>COUNTIFS(Links[i_mnlc],StnLine[[#This Row],[MasterNLC]],Links[Line],AR$1)&gt;0</f>
        <v>0</v>
      </c>
      <c r="AS144" s="166" t="b">
        <f>COUNTIFS(Links[i_mnlc],StnLine[[#This Row],[MasterNLC]],Links[Line],AS$1)&gt;0</f>
        <v>0</v>
      </c>
      <c r="AT144" s="166" t="b">
        <f>COUNTIFS(Links[i_mnlc],StnLine[[#This Row],[MasterNLC]],Links[Line],AT$1)&gt;0</f>
        <v>0</v>
      </c>
      <c r="AU144" s="166" t="b">
        <f>COUNTIFS(Links[i_mnlc],StnLine[[#This Row],[MasterNLC]],Links[Line],AU$1)&gt;0</f>
        <v>0</v>
      </c>
      <c r="AV144" s="166" t="b">
        <f>COUNTIFS(Links[i_mnlc],StnLine[[#This Row],[MasterNLC]],Links[Line],AV$1)&gt;0</f>
        <v>0</v>
      </c>
    </row>
    <row r="145" spans="1:48" ht="21.75" customHeight="1" x14ac:dyDescent="0.5">
      <c r="A145" s="184">
        <v>5595</v>
      </c>
      <c r="B145" s="181" t="str">
        <f>_xlfn.XLOOKUP(StnLine[[#This Row],[MasterNLC]],Stations[MasterNLC],Stations[MasterASC])</f>
        <v>CLJr</v>
      </c>
      <c r="C145" s="182" t="str">
        <f>_xlfn.XLOOKUP(StnLine[[#This Row],[MasterNLC]],Stations[MasterNLC],Stations[UniqueStationName])</f>
        <v>Clapham Junction</v>
      </c>
      <c r="D145" s="183" t="b">
        <f ca="1">AND(INDEX(Stations[Active],MATCH(StnLine[[#This Row],[MasterNLC]],Stations[MasterNLC],0)),OR(StnLine[[#This Row],[BAK]:[TRM]]))</f>
        <v>1</v>
      </c>
      <c r="E145" s="166" t="b">
        <f>COUNTIFS(Links[i_mnlc],StnLine[[#This Row],[MasterNLC]],Links[Line],E$1)&gt;0</f>
        <v>0</v>
      </c>
      <c r="F145" s="166" t="b">
        <f>COUNTIFS(Links[i_mnlc],StnLine[[#This Row],[MasterNLC]],Links[Line],F$1)&gt;0</f>
        <v>0</v>
      </c>
      <c r="G145" s="166" t="b">
        <f>COUNTIFS(Links[i_mnlc],StnLine[[#This Row],[MasterNLC]],Links[Line],G$1)&gt;0</f>
        <v>0</v>
      </c>
      <c r="H145" s="166" t="b">
        <f>COUNTIFS(Links[i_mnlc],StnLine[[#This Row],[MasterNLC]],Links[Line],H$1)&gt;0</f>
        <v>0</v>
      </c>
      <c r="I145" s="166" t="b">
        <f>COUNTIFS(Links[i_mnlc],StnLine[[#This Row],[MasterNLC]],Links[Line],I$1)&gt;0</f>
        <v>0</v>
      </c>
      <c r="J145" s="166" t="b">
        <f>COUNTIFS(Links[i_mnlc],StnLine[[#This Row],[MasterNLC]],Links[Line],J$1)&gt;0</f>
        <v>0</v>
      </c>
      <c r="K145" s="166" t="b">
        <f>COUNTIFS(Links[i_mnlc],StnLine[[#This Row],[MasterNLC]],Links[Line],K$1)&gt;0</f>
        <v>0</v>
      </c>
      <c r="L145" s="166" t="b">
        <f>COUNTIFS(Links[i_mnlc],StnLine[[#This Row],[MasterNLC]],Links[Line],L$1)&gt;0</f>
        <v>0</v>
      </c>
      <c r="M145" s="166" t="b">
        <f>COUNTIFS(Links[i_mnlc],StnLine[[#This Row],[MasterNLC]],Links[Line],M$1)&gt;0</f>
        <v>0</v>
      </c>
      <c r="N145" s="166" t="b">
        <f>COUNTIFS(Links[i_mnlc],StnLine[[#This Row],[MasterNLC]],Links[Line],N$1)&gt;0</f>
        <v>0</v>
      </c>
      <c r="O145" s="166" t="b">
        <f>COUNTIFS(Links[i_mnlc],StnLine[[#This Row],[MasterNLC]],Links[Line],O$1)&gt;0</f>
        <v>0</v>
      </c>
      <c r="P145" s="166" t="b">
        <f>COUNTIFS(Links[i_mnlc],StnLine[[#This Row],[MasterNLC]],Links[Line],P$1)&gt;0</f>
        <v>1</v>
      </c>
      <c r="Q145" s="166" t="b">
        <f>COUNTIFS(Links[i_mnlc],StnLine[[#This Row],[MasterNLC]],Links[Line],Q$1)&gt;0</f>
        <v>1</v>
      </c>
      <c r="R145" s="166" t="b">
        <f>COUNTIFS(Links[i_mnlc],StnLine[[#This Row],[MasterNLC]],Links[Line],R$1)&gt;0</f>
        <v>0</v>
      </c>
      <c r="S145" s="166" t="b">
        <f>COUNTIFS(Links[i_mnlc],StnLine[[#This Row],[MasterNLC]],Links[Line],S$1)&gt;0</f>
        <v>0</v>
      </c>
      <c r="T145" s="166" t="b">
        <f>COUNTIFS(Links[i_mnlc],StnLine[[#This Row],[MasterNLC]],Links[Line],T$1)&gt;0</f>
        <v>0</v>
      </c>
      <c r="U145" s="166" t="b">
        <f>COUNTIFS(Links[i_mnlc],StnLine[[#This Row],[MasterNLC]],Links[Line],U$1)&gt;0</f>
        <v>0</v>
      </c>
      <c r="V145" s="166" t="b">
        <f>COUNTIFS(Links[i_mnlc],StnLine[[#This Row],[MasterNLC]],Links[Line],V$1)&gt;0</f>
        <v>0</v>
      </c>
      <c r="W145" s="166" t="b">
        <f>COUNTIFS(Links[i_mnlc],StnLine[[#This Row],[MasterNLC]],Links[Line],W$1)&gt;0</f>
        <v>0</v>
      </c>
      <c r="X145" s="166" t="b">
        <f>COUNTIFS(Links[i_mnlc],StnLine[[#This Row],[MasterNLC]],Links[Line],X$1)&gt;0</f>
        <v>0</v>
      </c>
      <c r="Y145" s="166" t="b">
        <f>COUNTIFS(Links[i_mnlc],StnLine[[#This Row],[MasterNLC]],Links[Line],Y$1)&gt;0</f>
        <v>0</v>
      </c>
      <c r="Z145" s="166" t="b">
        <f>COUNTIFS(Links[i_mnlc],StnLine[[#This Row],[MasterNLC]],Links[Line],Z$1)&gt;0</f>
        <v>0</v>
      </c>
      <c r="AA145" s="166" t="b">
        <f>COUNTIFS(Links[i_mnlc],StnLine[[#This Row],[MasterNLC]],Links[Line],AA$1)&gt;0</f>
        <v>0</v>
      </c>
      <c r="AB145" s="166" t="b">
        <f>COUNTIFS(Links[i_mnlc],StnLine[[#This Row],[MasterNLC]],Links[Line],AB$1)&gt;0</f>
        <v>0</v>
      </c>
      <c r="AC145" s="166" t="b">
        <f>COUNTIFS(Links[i_mnlc],StnLine[[#This Row],[MasterNLC]],Links[Line],AC$1)&gt;0</f>
        <v>0</v>
      </c>
      <c r="AD145" s="166" t="b">
        <f>COUNTIFS(Links[i_mnlc],StnLine[[#This Row],[MasterNLC]],Links[Line],AD$1)&gt;0</f>
        <v>0</v>
      </c>
      <c r="AE145" s="166" t="b">
        <f>COUNTIFS(Links[i_mnlc],StnLine[[#This Row],[MasterNLC]],Links[Line],AE$1)&gt;0</f>
        <v>0</v>
      </c>
      <c r="AF145" s="166" t="b">
        <f>COUNTIFS(Links[i_mnlc],StnLine[[#This Row],[MasterNLC]],Links[Line],AF$1)&gt;0</f>
        <v>0</v>
      </c>
      <c r="AG145" s="166" t="b">
        <f>COUNTIFS(Links[i_mnlc],StnLine[[#This Row],[MasterNLC]],Links[Line],AG$1)&gt;0</f>
        <v>1</v>
      </c>
      <c r="AH145" s="166" t="b">
        <f>COUNTIFS(Links[i_mnlc],StnLine[[#This Row],[MasterNLC]],Links[Line],AH$1)&gt;0</f>
        <v>1</v>
      </c>
      <c r="AI145" s="166" t="b">
        <f>COUNTIFS(Links[i_mnlc],StnLine[[#This Row],[MasterNLC]],Links[Line],AI$1)&gt;0</f>
        <v>1</v>
      </c>
      <c r="AJ145" s="166" t="b">
        <f>COUNTIFS(Links[i_mnlc],StnLine[[#This Row],[MasterNLC]],Links[Line],AJ$1)&gt;0</f>
        <v>0</v>
      </c>
      <c r="AK145" s="166" t="b">
        <f>COUNTIFS(Links[i_mnlc],StnLine[[#This Row],[MasterNLC]],Links[Line],AK$1)&gt;0</f>
        <v>0</v>
      </c>
      <c r="AL145" s="166" t="b">
        <f>COUNTIFS(Links[i_mnlc],StnLine[[#This Row],[MasterNLC]],Links[Line],AL$1)&gt;0</f>
        <v>0</v>
      </c>
      <c r="AM145" s="166" t="b">
        <f>COUNTIFS(Links[i_mnlc],StnLine[[#This Row],[MasterNLC]],Links[Line],AM$1)&gt;0</f>
        <v>0</v>
      </c>
      <c r="AN145" s="166" t="b">
        <f>COUNTIFS(Links[i_mnlc],StnLine[[#This Row],[MasterNLC]],Links[Line],AN$1)&gt;0</f>
        <v>0</v>
      </c>
      <c r="AO145" s="166" t="b">
        <f>COUNTIFS(Links[i_mnlc],StnLine[[#This Row],[MasterNLC]],Links[Line],AO$1)&gt;0</f>
        <v>0</v>
      </c>
      <c r="AP145" s="166" t="b">
        <f>COUNTIFS(Links[i_mnlc],StnLine[[#This Row],[MasterNLC]],Links[Line],AP$1)&gt;0</f>
        <v>0</v>
      </c>
      <c r="AQ145" s="166" t="b">
        <f>COUNTIFS(Links[i_mnlc],StnLine[[#This Row],[MasterNLC]],Links[Line],AQ$1)&gt;0</f>
        <v>1</v>
      </c>
      <c r="AR145" s="166" t="b">
        <f>COUNTIFS(Links[i_mnlc],StnLine[[#This Row],[MasterNLC]],Links[Line],AR$1)&gt;0</f>
        <v>1</v>
      </c>
      <c r="AS145" s="166" t="b">
        <f>COUNTIFS(Links[i_mnlc],StnLine[[#This Row],[MasterNLC]],Links[Line],AS$1)&gt;0</f>
        <v>0</v>
      </c>
      <c r="AT145" s="166" t="b">
        <f>COUNTIFS(Links[i_mnlc],StnLine[[#This Row],[MasterNLC]],Links[Line],AT$1)&gt;0</f>
        <v>0</v>
      </c>
      <c r="AU145" s="166" t="b">
        <f>COUNTIFS(Links[i_mnlc],StnLine[[#This Row],[MasterNLC]],Links[Line],AU$1)&gt;0</f>
        <v>0</v>
      </c>
      <c r="AV145" s="166" t="b">
        <f>COUNTIFS(Links[i_mnlc],StnLine[[#This Row],[MasterNLC]],Links[Line],AV$1)&gt;0</f>
        <v>0</v>
      </c>
    </row>
    <row r="146" spans="1:48" ht="21.75" customHeight="1" x14ac:dyDescent="0.5">
      <c r="A146" s="184">
        <v>548</v>
      </c>
      <c r="B146" s="181" t="str">
        <f>_xlfn.XLOOKUP(StnLine[[#This Row],[MasterNLC]],Stations[MasterNLC],Stations[MasterASC])</f>
        <v>CPNu</v>
      </c>
      <c r="C146" s="182" t="str">
        <f>_xlfn.XLOOKUP(StnLine[[#This Row],[MasterNLC]],Stations[MasterNLC],Stations[UniqueStationName])</f>
        <v>Clapham North</v>
      </c>
      <c r="D146" s="183" t="b">
        <f ca="1">AND(INDEX(Stations[Active],MATCH(StnLine[[#This Row],[MasterNLC]],Stations[MasterNLC],0)),OR(StnLine[[#This Row],[BAK]:[TRM]]))</f>
        <v>1</v>
      </c>
      <c r="E146" s="166" t="b">
        <f>COUNTIFS(Links[i_mnlc],StnLine[[#This Row],[MasterNLC]],Links[Line],E$1)&gt;0</f>
        <v>0</v>
      </c>
      <c r="F146" s="166" t="b">
        <f>COUNTIFS(Links[i_mnlc],StnLine[[#This Row],[MasterNLC]],Links[Line],F$1)&gt;0</f>
        <v>0</v>
      </c>
      <c r="G146" s="166" t="b">
        <f>COUNTIFS(Links[i_mnlc],StnLine[[#This Row],[MasterNLC]],Links[Line],G$1)&gt;0</f>
        <v>0</v>
      </c>
      <c r="H146" s="166" t="b">
        <f>COUNTIFS(Links[i_mnlc],StnLine[[#This Row],[MasterNLC]],Links[Line],H$1)&gt;0</f>
        <v>0</v>
      </c>
      <c r="I146" s="166" t="b">
        <f>COUNTIFS(Links[i_mnlc],StnLine[[#This Row],[MasterNLC]],Links[Line],I$1)&gt;0</f>
        <v>0</v>
      </c>
      <c r="J146" s="166" t="b">
        <f>COUNTIFS(Links[i_mnlc],StnLine[[#This Row],[MasterNLC]],Links[Line],J$1)&gt;0</f>
        <v>0</v>
      </c>
      <c r="K146" s="166" t="b">
        <f>COUNTIFS(Links[i_mnlc],StnLine[[#This Row],[MasterNLC]],Links[Line],K$1)&gt;0</f>
        <v>0</v>
      </c>
      <c r="L146" s="166" t="b">
        <f>COUNTIFS(Links[i_mnlc],StnLine[[#This Row],[MasterNLC]],Links[Line],L$1)&gt;0</f>
        <v>1</v>
      </c>
      <c r="M146" s="166" t="b">
        <f>COUNTIFS(Links[i_mnlc],StnLine[[#This Row],[MasterNLC]],Links[Line],M$1)&gt;0</f>
        <v>0</v>
      </c>
      <c r="N146" s="166" t="b">
        <f>COUNTIFS(Links[i_mnlc],StnLine[[#This Row],[MasterNLC]],Links[Line],N$1)&gt;0</f>
        <v>0</v>
      </c>
      <c r="O146" s="166" t="b">
        <f>COUNTIFS(Links[i_mnlc],StnLine[[#This Row],[MasterNLC]],Links[Line],O$1)&gt;0</f>
        <v>0</v>
      </c>
      <c r="P146" s="166" t="b">
        <f>COUNTIFS(Links[i_mnlc],StnLine[[#This Row],[MasterNLC]],Links[Line],P$1)&gt;0</f>
        <v>0</v>
      </c>
      <c r="Q146" s="166" t="b">
        <f>COUNTIFS(Links[i_mnlc],StnLine[[#This Row],[MasterNLC]],Links[Line],Q$1)&gt;0</f>
        <v>0</v>
      </c>
      <c r="R146" s="166" t="b">
        <f>COUNTIFS(Links[i_mnlc],StnLine[[#This Row],[MasterNLC]],Links[Line],R$1)&gt;0</f>
        <v>0</v>
      </c>
      <c r="S146" s="166" t="b">
        <f>COUNTIFS(Links[i_mnlc],StnLine[[#This Row],[MasterNLC]],Links[Line],S$1)&gt;0</f>
        <v>0</v>
      </c>
      <c r="T146" s="166" t="b">
        <f>COUNTIFS(Links[i_mnlc],StnLine[[#This Row],[MasterNLC]],Links[Line],T$1)&gt;0</f>
        <v>0</v>
      </c>
      <c r="U146" s="166" t="b">
        <f>COUNTIFS(Links[i_mnlc],StnLine[[#This Row],[MasterNLC]],Links[Line],U$1)&gt;0</f>
        <v>0</v>
      </c>
      <c r="V146" s="166" t="b">
        <f>COUNTIFS(Links[i_mnlc],StnLine[[#This Row],[MasterNLC]],Links[Line],V$1)&gt;0</f>
        <v>0</v>
      </c>
      <c r="W146" s="166" t="b">
        <f>COUNTIFS(Links[i_mnlc],StnLine[[#This Row],[MasterNLC]],Links[Line],W$1)&gt;0</f>
        <v>0</v>
      </c>
      <c r="X146" s="166" t="b">
        <f>COUNTIFS(Links[i_mnlc],StnLine[[#This Row],[MasterNLC]],Links[Line],X$1)&gt;0</f>
        <v>0</v>
      </c>
      <c r="Y146" s="166" t="b">
        <f>COUNTIFS(Links[i_mnlc],StnLine[[#This Row],[MasterNLC]],Links[Line],Y$1)&gt;0</f>
        <v>0</v>
      </c>
      <c r="Z146" s="166" t="b">
        <f>COUNTIFS(Links[i_mnlc],StnLine[[#This Row],[MasterNLC]],Links[Line],Z$1)&gt;0</f>
        <v>0</v>
      </c>
      <c r="AA146" s="166" t="b">
        <f>COUNTIFS(Links[i_mnlc],StnLine[[#This Row],[MasterNLC]],Links[Line],AA$1)&gt;0</f>
        <v>0</v>
      </c>
      <c r="AB146" s="166" t="b">
        <f>COUNTIFS(Links[i_mnlc],StnLine[[#This Row],[MasterNLC]],Links[Line],AB$1)&gt;0</f>
        <v>0</v>
      </c>
      <c r="AC146" s="166" t="b">
        <f>COUNTIFS(Links[i_mnlc],StnLine[[#This Row],[MasterNLC]],Links[Line],AC$1)&gt;0</f>
        <v>0</v>
      </c>
      <c r="AD146" s="166" t="b">
        <f>COUNTIFS(Links[i_mnlc],StnLine[[#This Row],[MasterNLC]],Links[Line],AD$1)&gt;0</f>
        <v>0</v>
      </c>
      <c r="AE146" s="166" t="b">
        <f>COUNTIFS(Links[i_mnlc],StnLine[[#This Row],[MasterNLC]],Links[Line],AE$1)&gt;0</f>
        <v>0</v>
      </c>
      <c r="AF146" s="166" t="b">
        <f>COUNTIFS(Links[i_mnlc],StnLine[[#This Row],[MasterNLC]],Links[Line],AF$1)&gt;0</f>
        <v>0</v>
      </c>
      <c r="AG146" s="166" t="b">
        <f>COUNTIFS(Links[i_mnlc],StnLine[[#This Row],[MasterNLC]],Links[Line],AG$1)&gt;0</f>
        <v>0</v>
      </c>
      <c r="AH146" s="166" t="b">
        <f>COUNTIFS(Links[i_mnlc],StnLine[[#This Row],[MasterNLC]],Links[Line],AH$1)&gt;0</f>
        <v>0</v>
      </c>
      <c r="AI146" s="166" t="b">
        <f>COUNTIFS(Links[i_mnlc],StnLine[[#This Row],[MasterNLC]],Links[Line],AI$1)&gt;0</f>
        <v>0</v>
      </c>
      <c r="AJ146" s="166" t="b">
        <f>COUNTIFS(Links[i_mnlc],StnLine[[#This Row],[MasterNLC]],Links[Line],AJ$1)&gt;0</f>
        <v>0</v>
      </c>
      <c r="AK146" s="166" t="b">
        <f>COUNTIFS(Links[i_mnlc],StnLine[[#This Row],[MasterNLC]],Links[Line],AK$1)&gt;0</f>
        <v>0</v>
      </c>
      <c r="AL146" s="166" t="b">
        <f>COUNTIFS(Links[i_mnlc],StnLine[[#This Row],[MasterNLC]],Links[Line],AL$1)&gt;0</f>
        <v>0</v>
      </c>
      <c r="AM146" s="166" t="b">
        <f>COUNTIFS(Links[i_mnlc],StnLine[[#This Row],[MasterNLC]],Links[Line],AM$1)&gt;0</f>
        <v>0</v>
      </c>
      <c r="AN146" s="166" t="b">
        <f>COUNTIFS(Links[i_mnlc],StnLine[[#This Row],[MasterNLC]],Links[Line],AN$1)&gt;0</f>
        <v>0</v>
      </c>
      <c r="AO146" s="166" t="b">
        <f>COUNTIFS(Links[i_mnlc],StnLine[[#This Row],[MasterNLC]],Links[Line],AO$1)&gt;0</f>
        <v>0</v>
      </c>
      <c r="AP146" s="166" t="b">
        <f>COUNTIFS(Links[i_mnlc],StnLine[[#This Row],[MasterNLC]],Links[Line],AP$1)&gt;0</f>
        <v>0</v>
      </c>
      <c r="AQ146" s="166" t="b">
        <f>COUNTIFS(Links[i_mnlc],StnLine[[#This Row],[MasterNLC]],Links[Line],AQ$1)&gt;0</f>
        <v>0</v>
      </c>
      <c r="AR146" s="166" t="b">
        <f>COUNTIFS(Links[i_mnlc],StnLine[[#This Row],[MasterNLC]],Links[Line],AR$1)&gt;0</f>
        <v>0</v>
      </c>
      <c r="AS146" s="166" t="b">
        <f>COUNTIFS(Links[i_mnlc],StnLine[[#This Row],[MasterNLC]],Links[Line],AS$1)&gt;0</f>
        <v>0</v>
      </c>
      <c r="AT146" s="166" t="b">
        <f>COUNTIFS(Links[i_mnlc],StnLine[[#This Row],[MasterNLC]],Links[Line],AT$1)&gt;0</f>
        <v>0</v>
      </c>
      <c r="AU146" s="166" t="b">
        <f>COUNTIFS(Links[i_mnlc],StnLine[[#This Row],[MasterNLC]],Links[Line],AU$1)&gt;0</f>
        <v>0</v>
      </c>
      <c r="AV146" s="166" t="b">
        <f>COUNTIFS(Links[i_mnlc],StnLine[[#This Row],[MasterNLC]],Links[Line],AV$1)&gt;0</f>
        <v>0</v>
      </c>
    </row>
    <row r="147" spans="1:48" ht="21.75" customHeight="1" x14ac:dyDescent="0.5">
      <c r="A147" s="184">
        <v>549</v>
      </c>
      <c r="B147" s="181" t="str">
        <f>_xlfn.XLOOKUP(StnLine[[#This Row],[MasterNLC]],Stations[MasterNLC],Stations[MasterASC])</f>
        <v>CPSu</v>
      </c>
      <c r="C147" s="182" t="str">
        <f>_xlfn.XLOOKUP(StnLine[[#This Row],[MasterNLC]],Stations[MasterNLC],Stations[UniqueStationName])</f>
        <v>Clapham South</v>
      </c>
      <c r="D147" s="183" t="b">
        <f ca="1">AND(INDEX(Stations[Active],MATCH(StnLine[[#This Row],[MasterNLC]],Stations[MasterNLC],0)),OR(StnLine[[#This Row],[BAK]:[TRM]]))</f>
        <v>1</v>
      </c>
      <c r="E147" s="166" t="b">
        <f>COUNTIFS(Links[i_mnlc],StnLine[[#This Row],[MasterNLC]],Links[Line],E$1)&gt;0</f>
        <v>0</v>
      </c>
      <c r="F147" s="166" t="b">
        <f>COUNTIFS(Links[i_mnlc],StnLine[[#This Row],[MasterNLC]],Links[Line],F$1)&gt;0</f>
        <v>0</v>
      </c>
      <c r="G147" s="166" t="b">
        <f>COUNTIFS(Links[i_mnlc],StnLine[[#This Row],[MasterNLC]],Links[Line],G$1)&gt;0</f>
        <v>0</v>
      </c>
      <c r="H147" s="166" t="b">
        <f>COUNTIFS(Links[i_mnlc],StnLine[[#This Row],[MasterNLC]],Links[Line],H$1)&gt;0</f>
        <v>0</v>
      </c>
      <c r="I147" s="166" t="b">
        <f>COUNTIFS(Links[i_mnlc],StnLine[[#This Row],[MasterNLC]],Links[Line],I$1)&gt;0</f>
        <v>0</v>
      </c>
      <c r="J147" s="166" t="b">
        <f>COUNTIFS(Links[i_mnlc],StnLine[[#This Row],[MasterNLC]],Links[Line],J$1)&gt;0</f>
        <v>0</v>
      </c>
      <c r="K147" s="166" t="b">
        <f>COUNTIFS(Links[i_mnlc],StnLine[[#This Row],[MasterNLC]],Links[Line],K$1)&gt;0</f>
        <v>0</v>
      </c>
      <c r="L147" s="166" t="b">
        <f>COUNTIFS(Links[i_mnlc],StnLine[[#This Row],[MasterNLC]],Links[Line],L$1)&gt;0</f>
        <v>1</v>
      </c>
      <c r="M147" s="166" t="b">
        <f>COUNTIFS(Links[i_mnlc],StnLine[[#This Row],[MasterNLC]],Links[Line],M$1)&gt;0</f>
        <v>0</v>
      </c>
      <c r="N147" s="166" t="b">
        <f>COUNTIFS(Links[i_mnlc],StnLine[[#This Row],[MasterNLC]],Links[Line],N$1)&gt;0</f>
        <v>0</v>
      </c>
      <c r="O147" s="166" t="b">
        <f>COUNTIFS(Links[i_mnlc],StnLine[[#This Row],[MasterNLC]],Links[Line],O$1)&gt;0</f>
        <v>0</v>
      </c>
      <c r="P147" s="166" t="b">
        <f>COUNTIFS(Links[i_mnlc],StnLine[[#This Row],[MasterNLC]],Links[Line],P$1)&gt;0</f>
        <v>0</v>
      </c>
      <c r="Q147" s="166" t="b">
        <f>COUNTIFS(Links[i_mnlc],StnLine[[#This Row],[MasterNLC]],Links[Line],Q$1)&gt;0</f>
        <v>0</v>
      </c>
      <c r="R147" s="166" t="b">
        <f>COUNTIFS(Links[i_mnlc],StnLine[[#This Row],[MasterNLC]],Links[Line],R$1)&gt;0</f>
        <v>0</v>
      </c>
      <c r="S147" s="166" t="b">
        <f>COUNTIFS(Links[i_mnlc],StnLine[[#This Row],[MasterNLC]],Links[Line],S$1)&gt;0</f>
        <v>0</v>
      </c>
      <c r="T147" s="166" t="b">
        <f>COUNTIFS(Links[i_mnlc],StnLine[[#This Row],[MasterNLC]],Links[Line],T$1)&gt;0</f>
        <v>0</v>
      </c>
      <c r="U147" s="166" t="b">
        <f>COUNTIFS(Links[i_mnlc],StnLine[[#This Row],[MasterNLC]],Links[Line],U$1)&gt;0</f>
        <v>0</v>
      </c>
      <c r="V147" s="166" t="b">
        <f>COUNTIFS(Links[i_mnlc],StnLine[[#This Row],[MasterNLC]],Links[Line],V$1)&gt;0</f>
        <v>0</v>
      </c>
      <c r="W147" s="166" t="b">
        <f>COUNTIFS(Links[i_mnlc],StnLine[[#This Row],[MasterNLC]],Links[Line],W$1)&gt;0</f>
        <v>0</v>
      </c>
      <c r="X147" s="166" t="b">
        <f>COUNTIFS(Links[i_mnlc],StnLine[[#This Row],[MasterNLC]],Links[Line],X$1)&gt;0</f>
        <v>0</v>
      </c>
      <c r="Y147" s="166" t="b">
        <f>COUNTIFS(Links[i_mnlc],StnLine[[#This Row],[MasterNLC]],Links[Line],Y$1)&gt;0</f>
        <v>0</v>
      </c>
      <c r="Z147" s="166" t="b">
        <f>COUNTIFS(Links[i_mnlc],StnLine[[#This Row],[MasterNLC]],Links[Line],Z$1)&gt;0</f>
        <v>0</v>
      </c>
      <c r="AA147" s="166" t="b">
        <f>COUNTIFS(Links[i_mnlc],StnLine[[#This Row],[MasterNLC]],Links[Line],AA$1)&gt;0</f>
        <v>0</v>
      </c>
      <c r="AB147" s="166" t="b">
        <f>COUNTIFS(Links[i_mnlc],StnLine[[#This Row],[MasterNLC]],Links[Line],AB$1)&gt;0</f>
        <v>0</v>
      </c>
      <c r="AC147" s="166" t="b">
        <f>COUNTIFS(Links[i_mnlc],StnLine[[#This Row],[MasterNLC]],Links[Line],AC$1)&gt;0</f>
        <v>0</v>
      </c>
      <c r="AD147" s="166" t="b">
        <f>COUNTIFS(Links[i_mnlc],StnLine[[#This Row],[MasterNLC]],Links[Line],AD$1)&gt;0</f>
        <v>0</v>
      </c>
      <c r="AE147" s="166" t="b">
        <f>COUNTIFS(Links[i_mnlc],StnLine[[#This Row],[MasterNLC]],Links[Line],AE$1)&gt;0</f>
        <v>0</v>
      </c>
      <c r="AF147" s="166" t="b">
        <f>COUNTIFS(Links[i_mnlc],StnLine[[#This Row],[MasterNLC]],Links[Line],AF$1)&gt;0</f>
        <v>0</v>
      </c>
      <c r="AG147" s="166" t="b">
        <f>COUNTIFS(Links[i_mnlc],StnLine[[#This Row],[MasterNLC]],Links[Line],AG$1)&gt;0</f>
        <v>0</v>
      </c>
      <c r="AH147" s="166" t="b">
        <f>COUNTIFS(Links[i_mnlc],StnLine[[#This Row],[MasterNLC]],Links[Line],AH$1)&gt;0</f>
        <v>0</v>
      </c>
      <c r="AI147" s="166" t="b">
        <f>COUNTIFS(Links[i_mnlc],StnLine[[#This Row],[MasterNLC]],Links[Line],AI$1)&gt;0</f>
        <v>0</v>
      </c>
      <c r="AJ147" s="166" t="b">
        <f>COUNTIFS(Links[i_mnlc],StnLine[[#This Row],[MasterNLC]],Links[Line],AJ$1)&gt;0</f>
        <v>0</v>
      </c>
      <c r="AK147" s="166" t="b">
        <f>COUNTIFS(Links[i_mnlc],StnLine[[#This Row],[MasterNLC]],Links[Line],AK$1)&gt;0</f>
        <v>0</v>
      </c>
      <c r="AL147" s="166" t="b">
        <f>COUNTIFS(Links[i_mnlc],StnLine[[#This Row],[MasterNLC]],Links[Line],AL$1)&gt;0</f>
        <v>0</v>
      </c>
      <c r="AM147" s="166" t="b">
        <f>COUNTIFS(Links[i_mnlc],StnLine[[#This Row],[MasterNLC]],Links[Line],AM$1)&gt;0</f>
        <v>0</v>
      </c>
      <c r="AN147" s="166" t="b">
        <f>COUNTIFS(Links[i_mnlc],StnLine[[#This Row],[MasterNLC]],Links[Line],AN$1)&gt;0</f>
        <v>0</v>
      </c>
      <c r="AO147" s="166" t="b">
        <f>COUNTIFS(Links[i_mnlc],StnLine[[#This Row],[MasterNLC]],Links[Line],AO$1)&gt;0</f>
        <v>0</v>
      </c>
      <c r="AP147" s="166" t="b">
        <f>COUNTIFS(Links[i_mnlc],StnLine[[#This Row],[MasterNLC]],Links[Line],AP$1)&gt;0</f>
        <v>0</v>
      </c>
      <c r="AQ147" s="166" t="b">
        <f>COUNTIFS(Links[i_mnlc],StnLine[[#This Row],[MasterNLC]],Links[Line],AQ$1)&gt;0</f>
        <v>0</v>
      </c>
      <c r="AR147" s="166" t="b">
        <f>COUNTIFS(Links[i_mnlc],StnLine[[#This Row],[MasterNLC]],Links[Line],AR$1)&gt;0</f>
        <v>0</v>
      </c>
      <c r="AS147" s="166" t="b">
        <f>COUNTIFS(Links[i_mnlc],StnLine[[#This Row],[MasterNLC]],Links[Line],AS$1)&gt;0</f>
        <v>0</v>
      </c>
      <c r="AT147" s="166" t="b">
        <f>COUNTIFS(Links[i_mnlc],StnLine[[#This Row],[MasterNLC]],Links[Line],AT$1)&gt;0</f>
        <v>0</v>
      </c>
      <c r="AU147" s="166" t="b">
        <f>COUNTIFS(Links[i_mnlc],StnLine[[#This Row],[MasterNLC]],Links[Line],AU$1)&gt;0</f>
        <v>0</v>
      </c>
      <c r="AV147" s="166" t="b">
        <f>COUNTIFS(Links[i_mnlc],StnLine[[#This Row],[MasterNLC]],Links[Line],AV$1)&gt;0</f>
        <v>0</v>
      </c>
    </row>
    <row r="148" spans="1:48" ht="21.75" customHeight="1" x14ac:dyDescent="0.5">
      <c r="A148" s="184">
        <v>6926</v>
      </c>
      <c r="B148" s="181" t="str">
        <f>_xlfn.XLOOKUP(StnLine[[#This Row],[MasterNLC]],Stations[MasterNLC],Stations[MasterASC])</f>
        <v>CPTr</v>
      </c>
      <c r="C148" s="182" t="str">
        <f>_xlfn.XLOOKUP(StnLine[[#This Row],[MasterNLC]],Stations[MasterNLC],Stations[UniqueStationName])</f>
        <v>Clapton</v>
      </c>
      <c r="D148" s="183" t="b">
        <f ca="1">AND(INDEX(Stations[Active],MATCH(StnLine[[#This Row],[MasterNLC]],Stations[MasterNLC],0)),OR(StnLine[[#This Row],[BAK]:[TRM]]))</f>
        <v>1</v>
      </c>
      <c r="E148" s="166" t="b">
        <f>COUNTIFS(Links[i_mnlc],StnLine[[#This Row],[MasterNLC]],Links[Line],E$1)&gt;0</f>
        <v>0</v>
      </c>
      <c r="F148" s="166" t="b">
        <f>COUNTIFS(Links[i_mnlc],StnLine[[#This Row],[MasterNLC]],Links[Line],F$1)&gt;0</f>
        <v>0</v>
      </c>
      <c r="G148" s="166" t="b">
        <f>COUNTIFS(Links[i_mnlc],StnLine[[#This Row],[MasterNLC]],Links[Line],G$1)&gt;0</f>
        <v>0</v>
      </c>
      <c r="H148" s="166" t="b">
        <f>COUNTIFS(Links[i_mnlc],StnLine[[#This Row],[MasterNLC]],Links[Line],H$1)&gt;0</f>
        <v>0</v>
      </c>
      <c r="I148" s="166" t="b">
        <f>COUNTIFS(Links[i_mnlc],StnLine[[#This Row],[MasterNLC]],Links[Line],I$1)&gt;0</f>
        <v>0</v>
      </c>
      <c r="J148" s="166" t="b">
        <f>COUNTIFS(Links[i_mnlc],StnLine[[#This Row],[MasterNLC]],Links[Line],J$1)&gt;0</f>
        <v>0</v>
      </c>
      <c r="K148" s="166" t="b">
        <f>COUNTIFS(Links[i_mnlc],StnLine[[#This Row],[MasterNLC]],Links[Line],K$1)&gt;0</f>
        <v>0</v>
      </c>
      <c r="L148" s="166" t="b">
        <f>COUNTIFS(Links[i_mnlc],StnLine[[#This Row],[MasterNLC]],Links[Line],L$1)&gt;0</f>
        <v>0</v>
      </c>
      <c r="M148" s="166" t="b">
        <f>COUNTIFS(Links[i_mnlc],StnLine[[#This Row],[MasterNLC]],Links[Line],M$1)&gt;0</f>
        <v>0</v>
      </c>
      <c r="N148" s="166" t="b">
        <f>COUNTIFS(Links[i_mnlc],StnLine[[#This Row],[MasterNLC]],Links[Line],N$1)&gt;0</f>
        <v>0</v>
      </c>
      <c r="O148" s="166" t="b">
        <f>COUNTIFS(Links[i_mnlc],StnLine[[#This Row],[MasterNLC]],Links[Line],O$1)&gt;0</f>
        <v>0</v>
      </c>
      <c r="P148" s="166" t="b">
        <f>COUNTIFS(Links[i_mnlc],StnLine[[#This Row],[MasterNLC]],Links[Line],P$1)&gt;0</f>
        <v>0</v>
      </c>
      <c r="Q148" s="166" t="b">
        <f>COUNTIFS(Links[i_mnlc],StnLine[[#This Row],[MasterNLC]],Links[Line],Q$1)&gt;0</f>
        <v>0</v>
      </c>
      <c r="R148" s="166" t="b">
        <f>COUNTIFS(Links[i_mnlc],StnLine[[#This Row],[MasterNLC]],Links[Line],R$1)&gt;0</f>
        <v>0</v>
      </c>
      <c r="S148" s="166" t="b">
        <f>COUNTIFS(Links[i_mnlc],StnLine[[#This Row],[MasterNLC]],Links[Line],S$1)&gt;0</f>
        <v>0</v>
      </c>
      <c r="T148" s="166" t="b">
        <f>COUNTIFS(Links[i_mnlc],StnLine[[#This Row],[MasterNLC]],Links[Line],T$1)&gt;0</f>
        <v>0</v>
      </c>
      <c r="U148" s="166" t="b">
        <f>COUNTIFS(Links[i_mnlc],StnLine[[#This Row],[MasterNLC]],Links[Line],U$1)&gt;0</f>
        <v>1</v>
      </c>
      <c r="V148" s="166" t="b">
        <f>COUNTIFS(Links[i_mnlc],StnLine[[#This Row],[MasterNLC]],Links[Line],V$1)&gt;0</f>
        <v>0</v>
      </c>
      <c r="W148" s="166" t="b">
        <f>COUNTIFS(Links[i_mnlc],StnLine[[#This Row],[MasterNLC]],Links[Line],W$1)&gt;0</f>
        <v>0</v>
      </c>
      <c r="X148" s="166" t="b">
        <f>COUNTIFS(Links[i_mnlc],StnLine[[#This Row],[MasterNLC]],Links[Line],X$1)&gt;0</f>
        <v>0</v>
      </c>
      <c r="Y148" s="166" t="b">
        <f>COUNTIFS(Links[i_mnlc],StnLine[[#This Row],[MasterNLC]],Links[Line],Y$1)&gt;0</f>
        <v>0</v>
      </c>
      <c r="Z148" s="166" t="b">
        <f>COUNTIFS(Links[i_mnlc],StnLine[[#This Row],[MasterNLC]],Links[Line],Z$1)&gt;0</f>
        <v>0</v>
      </c>
      <c r="AA148" s="166" t="b">
        <f>COUNTIFS(Links[i_mnlc],StnLine[[#This Row],[MasterNLC]],Links[Line],AA$1)&gt;0</f>
        <v>0</v>
      </c>
      <c r="AB148" s="166" t="b">
        <f>COUNTIFS(Links[i_mnlc],StnLine[[#This Row],[MasterNLC]],Links[Line],AB$1)&gt;0</f>
        <v>0</v>
      </c>
      <c r="AC148" s="166" t="b">
        <f>COUNTIFS(Links[i_mnlc],StnLine[[#This Row],[MasterNLC]],Links[Line],AC$1)&gt;0</f>
        <v>0</v>
      </c>
      <c r="AD148" s="166" t="b">
        <f>COUNTIFS(Links[i_mnlc],StnLine[[#This Row],[MasterNLC]],Links[Line],AD$1)&gt;0</f>
        <v>0</v>
      </c>
      <c r="AE148" s="166" t="b">
        <f>COUNTIFS(Links[i_mnlc],StnLine[[#This Row],[MasterNLC]],Links[Line],AE$1)&gt;0</f>
        <v>0</v>
      </c>
      <c r="AF148" s="166" t="b">
        <f>COUNTIFS(Links[i_mnlc],StnLine[[#This Row],[MasterNLC]],Links[Line],AF$1)&gt;0</f>
        <v>0</v>
      </c>
      <c r="AG148" s="166" t="b">
        <f>COUNTIFS(Links[i_mnlc],StnLine[[#This Row],[MasterNLC]],Links[Line],AG$1)&gt;0</f>
        <v>0</v>
      </c>
      <c r="AH148" s="166" t="b">
        <f>COUNTIFS(Links[i_mnlc],StnLine[[#This Row],[MasterNLC]],Links[Line],AH$1)&gt;0</f>
        <v>0</v>
      </c>
      <c r="AI148" s="166" t="b">
        <f>COUNTIFS(Links[i_mnlc],StnLine[[#This Row],[MasterNLC]],Links[Line],AI$1)&gt;0</f>
        <v>0</v>
      </c>
      <c r="AJ148" s="166" t="b">
        <f>COUNTIFS(Links[i_mnlc],StnLine[[#This Row],[MasterNLC]],Links[Line],AJ$1)&gt;0</f>
        <v>0</v>
      </c>
      <c r="AK148" s="166" t="b">
        <f>COUNTIFS(Links[i_mnlc],StnLine[[#This Row],[MasterNLC]],Links[Line],AK$1)&gt;0</f>
        <v>0</v>
      </c>
      <c r="AL148" s="166" t="b">
        <f>COUNTIFS(Links[i_mnlc],StnLine[[#This Row],[MasterNLC]],Links[Line],AL$1)&gt;0</f>
        <v>0</v>
      </c>
      <c r="AM148" s="166" t="b">
        <f>COUNTIFS(Links[i_mnlc],StnLine[[#This Row],[MasterNLC]],Links[Line],AM$1)&gt;0</f>
        <v>0</v>
      </c>
      <c r="AN148" s="166" t="b">
        <f>COUNTIFS(Links[i_mnlc],StnLine[[#This Row],[MasterNLC]],Links[Line],AN$1)&gt;0</f>
        <v>0</v>
      </c>
      <c r="AO148" s="166" t="b">
        <f>COUNTIFS(Links[i_mnlc],StnLine[[#This Row],[MasterNLC]],Links[Line],AO$1)&gt;0</f>
        <v>0</v>
      </c>
      <c r="AP148" s="166" t="b">
        <f>COUNTIFS(Links[i_mnlc],StnLine[[#This Row],[MasterNLC]],Links[Line],AP$1)&gt;0</f>
        <v>0</v>
      </c>
      <c r="AQ148" s="166" t="b">
        <f>COUNTIFS(Links[i_mnlc],StnLine[[#This Row],[MasterNLC]],Links[Line],AQ$1)&gt;0</f>
        <v>0</v>
      </c>
      <c r="AR148" s="166" t="b">
        <f>COUNTIFS(Links[i_mnlc],StnLine[[#This Row],[MasterNLC]],Links[Line],AR$1)&gt;0</f>
        <v>0</v>
      </c>
      <c r="AS148" s="166" t="b">
        <f>COUNTIFS(Links[i_mnlc],StnLine[[#This Row],[MasterNLC]],Links[Line],AS$1)&gt;0</f>
        <v>0</v>
      </c>
      <c r="AT148" s="166" t="b">
        <f>COUNTIFS(Links[i_mnlc],StnLine[[#This Row],[MasterNLC]],Links[Line],AT$1)&gt;0</f>
        <v>0</v>
      </c>
      <c r="AU148" s="166" t="b">
        <f>COUNTIFS(Links[i_mnlc],StnLine[[#This Row],[MasterNLC]],Links[Line],AU$1)&gt;0</f>
        <v>0</v>
      </c>
      <c r="AV148" s="166" t="b">
        <f>COUNTIFS(Links[i_mnlc],StnLine[[#This Row],[MasterNLC]],Links[Line],AV$1)&gt;0</f>
        <v>0</v>
      </c>
    </row>
    <row r="149" spans="1:48" ht="21.75" customHeight="1" x14ac:dyDescent="0.5">
      <c r="A149" s="184">
        <v>5048</v>
      </c>
      <c r="B149" s="181" t="str">
        <f>_xlfn.XLOOKUP(StnLine[[#This Row],[MasterNLC]],Stations[MasterNLC],Stations[MasterASC])</f>
        <v>CLKr</v>
      </c>
      <c r="C149" s="182" t="str">
        <f>_xlfn.XLOOKUP(StnLine[[#This Row],[MasterNLC]],Stations[MasterNLC],Stations[UniqueStationName])</f>
        <v>Clock House</v>
      </c>
      <c r="D149" s="183" t="b">
        <f ca="1">AND(INDEX(Stations[Active],MATCH(StnLine[[#This Row],[MasterNLC]],Stations[MasterNLC],0)),OR(StnLine[[#This Row],[BAK]:[TRM]]))</f>
        <v>0</v>
      </c>
      <c r="E149" s="166" t="b">
        <f>COUNTIFS(Links[i_mnlc],StnLine[[#This Row],[MasterNLC]],Links[Line],E$1)&gt;0</f>
        <v>0</v>
      </c>
      <c r="F149" s="166" t="b">
        <f>COUNTIFS(Links[i_mnlc],StnLine[[#This Row],[MasterNLC]],Links[Line],F$1)&gt;0</f>
        <v>0</v>
      </c>
      <c r="G149" s="166" t="b">
        <f>COUNTIFS(Links[i_mnlc],StnLine[[#This Row],[MasterNLC]],Links[Line],G$1)&gt;0</f>
        <v>0</v>
      </c>
      <c r="H149" s="166" t="b">
        <f>COUNTIFS(Links[i_mnlc],StnLine[[#This Row],[MasterNLC]],Links[Line],H$1)&gt;0</f>
        <v>0</v>
      </c>
      <c r="I149" s="166" t="b">
        <f>COUNTIFS(Links[i_mnlc],StnLine[[#This Row],[MasterNLC]],Links[Line],I$1)&gt;0</f>
        <v>0</v>
      </c>
      <c r="J149" s="166" t="b">
        <f>COUNTIFS(Links[i_mnlc],StnLine[[#This Row],[MasterNLC]],Links[Line],J$1)&gt;0</f>
        <v>0</v>
      </c>
      <c r="K149" s="166" t="b">
        <f>COUNTIFS(Links[i_mnlc],StnLine[[#This Row],[MasterNLC]],Links[Line],K$1)&gt;0</f>
        <v>0</v>
      </c>
      <c r="L149" s="166" t="b">
        <f>COUNTIFS(Links[i_mnlc],StnLine[[#This Row],[MasterNLC]],Links[Line],L$1)&gt;0</f>
        <v>0</v>
      </c>
      <c r="M149" s="166" t="b">
        <f>COUNTIFS(Links[i_mnlc],StnLine[[#This Row],[MasterNLC]],Links[Line],M$1)&gt;0</f>
        <v>0</v>
      </c>
      <c r="N149" s="166" t="b">
        <f>COUNTIFS(Links[i_mnlc],StnLine[[#This Row],[MasterNLC]],Links[Line],N$1)&gt;0</f>
        <v>0</v>
      </c>
      <c r="O149" s="166" t="b">
        <f>COUNTIFS(Links[i_mnlc],StnLine[[#This Row],[MasterNLC]],Links[Line],O$1)&gt;0</f>
        <v>0</v>
      </c>
      <c r="P149" s="166" t="b">
        <f>COUNTIFS(Links[i_mnlc],StnLine[[#This Row],[MasterNLC]],Links[Line],P$1)&gt;0</f>
        <v>0</v>
      </c>
      <c r="Q149" s="166" t="b">
        <f>COUNTIFS(Links[i_mnlc],StnLine[[#This Row],[MasterNLC]],Links[Line],Q$1)&gt;0</f>
        <v>0</v>
      </c>
      <c r="R149" s="166" t="b">
        <f>COUNTIFS(Links[i_mnlc],StnLine[[#This Row],[MasterNLC]],Links[Line],R$1)&gt;0</f>
        <v>0</v>
      </c>
      <c r="S149" s="166" t="b">
        <f>COUNTIFS(Links[i_mnlc],StnLine[[#This Row],[MasterNLC]],Links[Line],S$1)&gt;0</f>
        <v>0</v>
      </c>
      <c r="T149" s="166" t="b">
        <f>COUNTIFS(Links[i_mnlc],StnLine[[#This Row],[MasterNLC]],Links[Line],T$1)&gt;0</f>
        <v>0</v>
      </c>
      <c r="U149" s="166" t="b">
        <f>COUNTIFS(Links[i_mnlc],StnLine[[#This Row],[MasterNLC]],Links[Line],U$1)&gt;0</f>
        <v>0</v>
      </c>
      <c r="V149" s="166" t="b">
        <f>COUNTIFS(Links[i_mnlc],StnLine[[#This Row],[MasterNLC]],Links[Line],V$1)&gt;0</f>
        <v>0</v>
      </c>
      <c r="W149" s="166" t="b">
        <f>COUNTIFS(Links[i_mnlc],StnLine[[#This Row],[MasterNLC]],Links[Line],W$1)&gt;0</f>
        <v>0</v>
      </c>
      <c r="X149" s="166" t="b">
        <f>COUNTIFS(Links[i_mnlc],StnLine[[#This Row],[MasterNLC]],Links[Line],X$1)&gt;0</f>
        <v>0</v>
      </c>
      <c r="Y149" s="166" t="b">
        <f>COUNTIFS(Links[i_mnlc],StnLine[[#This Row],[MasterNLC]],Links[Line],Y$1)&gt;0</f>
        <v>0</v>
      </c>
      <c r="Z149" s="166" t="b">
        <f>COUNTIFS(Links[i_mnlc],StnLine[[#This Row],[MasterNLC]],Links[Line],Z$1)&gt;0</f>
        <v>0</v>
      </c>
      <c r="AA149" s="166" t="b">
        <f>COUNTIFS(Links[i_mnlc],StnLine[[#This Row],[MasterNLC]],Links[Line],AA$1)&gt;0</f>
        <v>0</v>
      </c>
      <c r="AB149" s="166" t="b">
        <f>COUNTIFS(Links[i_mnlc],StnLine[[#This Row],[MasterNLC]],Links[Line],AB$1)&gt;0</f>
        <v>0</v>
      </c>
      <c r="AC149" s="166" t="b">
        <f>COUNTIFS(Links[i_mnlc],StnLine[[#This Row],[MasterNLC]],Links[Line],AC$1)&gt;0</f>
        <v>0</v>
      </c>
      <c r="AD149" s="166" t="b">
        <f>COUNTIFS(Links[i_mnlc],StnLine[[#This Row],[MasterNLC]],Links[Line],AD$1)&gt;0</f>
        <v>0</v>
      </c>
      <c r="AE149" s="166" t="b">
        <f>COUNTIFS(Links[i_mnlc],StnLine[[#This Row],[MasterNLC]],Links[Line],AE$1)&gt;0</f>
        <v>0</v>
      </c>
      <c r="AF149" s="166" t="b">
        <f>COUNTIFS(Links[i_mnlc],StnLine[[#This Row],[MasterNLC]],Links[Line],AF$1)&gt;0</f>
        <v>0</v>
      </c>
      <c r="AG149" s="166" t="b">
        <f>COUNTIFS(Links[i_mnlc],StnLine[[#This Row],[MasterNLC]],Links[Line],AG$1)&gt;0</f>
        <v>0</v>
      </c>
      <c r="AH149" s="166" t="b">
        <f>COUNTIFS(Links[i_mnlc],StnLine[[#This Row],[MasterNLC]],Links[Line],AH$1)&gt;0</f>
        <v>0</v>
      </c>
      <c r="AI149" s="166" t="b">
        <f>COUNTIFS(Links[i_mnlc],StnLine[[#This Row],[MasterNLC]],Links[Line],AI$1)&gt;0</f>
        <v>0</v>
      </c>
      <c r="AJ149" s="166" t="b">
        <f>COUNTIFS(Links[i_mnlc],StnLine[[#This Row],[MasterNLC]],Links[Line],AJ$1)&gt;0</f>
        <v>0</v>
      </c>
      <c r="AK149" s="166" t="b">
        <f>COUNTIFS(Links[i_mnlc],StnLine[[#This Row],[MasterNLC]],Links[Line],AK$1)&gt;0</f>
        <v>0</v>
      </c>
      <c r="AL149" s="166" t="b">
        <f>COUNTIFS(Links[i_mnlc],StnLine[[#This Row],[MasterNLC]],Links[Line],AL$1)&gt;0</f>
        <v>0</v>
      </c>
      <c r="AM149" s="166" t="b">
        <f>COUNTIFS(Links[i_mnlc],StnLine[[#This Row],[MasterNLC]],Links[Line],AM$1)&gt;0</f>
        <v>0</v>
      </c>
      <c r="AN149" s="166" t="b">
        <f>COUNTIFS(Links[i_mnlc],StnLine[[#This Row],[MasterNLC]],Links[Line],AN$1)&gt;0</f>
        <v>1</v>
      </c>
      <c r="AO149" s="166" t="b">
        <f>COUNTIFS(Links[i_mnlc],StnLine[[#This Row],[MasterNLC]],Links[Line],AO$1)&gt;0</f>
        <v>0</v>
      </c>
      <c r="AP149" s="166" t="b">
        <f>COUNTIFS(Links[i_mnlc],StnLine[[#This Row],[MasterNLC]],Links[Line],AP$1)&gt;0</f>
        <v>0</v>
      </c>
      <c r="AQ149" s="166" t="b">
        <f>COUNTIFS(Links[i_mnlc],StnLine[[#This Row],[MasterNLC]],Links[Line],AQ$1)&gt;0</f>
        <v>0</v>
      </c>
      <c r="AR149" s="166" t="b">
        <f>COUNTIFS(Links[i_mnlc],StnLine[[#This Row],[MasterNLC]],Links[Line],AR$1)&gt;0</f>
        <v>0</v>
      </c>
      <c r="AS149" s="166" t="b">
        <f>COUNTIFS(Links[i_mnlc],StnLine[[#This Row],[MasterNLC]],Links[Line],AS$1)&gt;0</f>
        <v>0</v>
      </c>
      <c r="AT149" s="166" t="b">
        <f>COUNTIFS(Links[i_mnlc],StnLine[[#This Row],[MasterNLC]],Links[Line],AT$1)&gt;0</f>
        <v>0</v>
      </c>
      <c r="AU149" s="166" t="b">
        <f>COUNTIFS(Links[i_mnlc],StnLine[[#This Row],[MasterNLC]],Links[Line],AU$1)&gt;0</f>
        <v>0</v>
      </c>
      <c r="AV149" s="166" t="b">
        <f>COUNTIFS(Links[i_mnlc],StnLine[[#This Row],[MasterNLC]],Links[Line],AV$1)&gt;0</f>
        <v>0</v>
      </c>
    </row>
    <row r="150" spans="1:48" ht="21.75" customHeight="1" x14ac:dyDescent="0.5">
      <c r="A150" s="184">
        <v>550</v>
      </c>
      <c r="B150" s="181" t="str">
        <f>_xlfn.XLOOKUP(StnLine[[#This Row],[MasterNLC]],Stations[MasterNLC],Stations[MasterASC])</f>
        <v>CFSu</v>
      </c>
      <c r="C150" s="182" t="str">
        <f>_xlfn.XLOOKUP(StnLine[[#This Row],[MasterNLC]],Stations[MasterNLC],Stations[UniqueStationName])</f>
        <v>Cockfosters</v>
      </c>
      <c r="D150" s="183" t="b">
        <f ca="1">AND(INDEX(Stations[Active],MATCH(StnLine[[#This Row],[MasterNLC]],Stations[MasterNLC],0)),OR(StnLine[[#This Row],[BAK]:[TRM]]))</f>
        <v>1</v>
      </c>
      <c r="E150" s="166" t="b">
        <f>COUNTIFS(Links[i_mnlc],StnLine[[#This Row],[MasterNLC]],Links[Line],E$1)&gt;0</f>
        <v>0</v>
      </c>
      <c r="F150" s="166" t="b">
        <f>COUNTIFS(Links[i_mnlc],StnLine[[#This Row],[MasterNLC]],Links[Line],F$1)&gt;0</f>
        <v>0</v>
      </c>
      <c r="G150" s="166" t="b">
        <f>COUNTIFS(Links[i_mnlc],StnLine[[#This Row],[MasterNLC]],Links[Line],G$1)&gt;0</f>
        <v>0</v>
      </c>
      <c r="H150" s="166" t="b">
        <f>COUNTIFS(Links[i_mnlc],StnLine[[#This Row],[MasterNLC]],Links[Line],H$1)&gt;0</f>
        <v>0</v>
      </c>
      <c r="I150" s="166" t="b">
        <f>COUNTIFS(Links[i_mnlc],StnLine[[#This Row],[MasterNLC]],Links[Line],I$1)&gt;0</f>
        <v>0</v>
      </c>
      <c r="J150" s="166" t="b">
        <f>COUNTIFS(Links[i_mnlc],StnLine[[#This Row],[MasterNLC]],Links[Line],J$1)&gt;0</f>
        <v>0</v>
      </c>
      <c r="K150" s="166" t="b">
        <f>COUNTIFS(Links[i_mnlc],StnLine[[#This Row],[MasterNLC]],Links[Line],K$1)&gt;0</f>
        <v>0</v>
      </c>
      <c r="L150" s="166" t="b">
        <f>COUNTIFS(Links[i_mnlc],StnLine[[#This Row],[MasterNLC]],Links[Line],L$1)&gt;0</f>
        <v>0</v>
      </c>
      <c r="M150" s="166" t="b">
        <f>COUNTIFS(Links[i_mnlc],StnLine[[#This Row],[MasterNLC]],Links[Line],M$1)&gt;0</f>
        <v>1</v>
      </c>
      <c r="N150" s="166" t="b">
        <f>COUNTIFS(Links[i_mnlc],StnLine[[#This Row],[MasterNLC]],Links[Line],N$1)&gt;0</f>
        <v>0</v>
      </c>
      <c r="O150" s="166" t="b">
        <f>COUNTIFS(Links[i_mnlc],StnLine[[#This Row],[MasterNLC]],Links[Line],O$1)&gt;0</f>
        <v>0</v>
      </c>
      <c r="P150" s="166" t="b">
        <f>COUNTIFS(Links[i_mnlc],StnLine[[#This Row],[MasterNLC]],Links[Line],P$1)&gt;0</f>
        <v>0</v>
      </c>
      <c r="Q150" s="166" t="b">
        <f>COUNTIFS(Links[i_mnlc],StnLine[[#This Row],[MasterNLC]],Links[Line],Q$1)&gt;0</f>
        <v>0</v>
      </c>
      <c r="R150" s="166" t="b">
        <f>COUNTIFS(Links[i_mnlc],StnLine[[#This Row],[MasterNLC]],Links[Line],R$1)&gt;0</f>
        <v>0</v>
      </c>
      <c r="S150" s="166" t="b">
        <f>COUNTIFS(Links[i_mnlc],StnLine[[#This Row],[MasterNLC]],Links[Line],S$1)&gt;0</f>
        <v>0</v>
      </c>
      <c r="T150" s="166" t="b">
        <f>COUNTIFS(Links[i_mnlc],StnLine[[#This Row],[MasterNLC]],Links[Line],T$1)&gt;0</f>
        <v>0</v>
      </c>
      <c r="U150" s="166" t="b">
        <f>COUNTIFS(Links[i_mnlc],StnLine[[#This Row],[MasterNLC]],Links[Line],U$1)&gt;0</f>
        <v>0</v>
      </c>
      <c r="V150" s="166" t="b">
        <f>COUNTIFS(Links[i_mnlc],StnLine[[#This Row],[MasterNLC]],Links[Line],V$1)&gt;0</f>
        <v>0</v>
      </c>
      <c r="W150" s="166" t="b">
        <f>COUNTIFS(Links[i_mnlc],StnLine[[#This Row],[MasterNLC]],Links[Line],W$1)&gt;0</f>
        <v>0</v>
      </c>
      <c r="X150" s="166" t="b">
        <f>COUNTIFS(Links[i_mnlc],StnLine[[#This Row],[MasterNLC]],Links[Line],X$1)&gt;0</f>
        <v>0</v>
      </c>
      <c r="Y150" s="166" t="b">
        <f>COUNTIFS(Links[i_mnlc],StnLine[[#This Row],[MasterNLC]],Links[Line],Y$1)&gt;0</f>
        <v>0</v>
      </c>
      <c r="Z150" s="166" t="b">
        <f>COUNTIFS(Links[i_mnlc],StnLine[[#This Row],[MasterNLC]],Links[Line],Z$1)&gt;0</f>
        <v>0</v>
      </c>
      <c r="AA150" s="166" t="b">
        <f>COUNTIFS(Links[i_mnlc],StnLine[[#This Row],[MasterNLC]],Links[Line],AA$1)&gt;0</f>
        <v>0</v>
      </c>
      <c r="AB150" s="166" t="b">
        <f>COUNTIFS(Links[i_mnlc],StnLine[[#This Row],[MasterNLC]],Links[Line],AB$1)&gt;0</f>
        <v>0</v>
      </c>
      <c r="AC150" s="166" t="b">
        <f>COUNTIFS(Links[i_mnlc],StnLine[[#This Row],[MasterNLC]],Links[Line],AC$1)&gt;0</f>
        <v>0</v>
      </c>
      <c r="AD150" s="166" t="b">
        <f>COUNTIFS(Links[i_mnlc],StnLine[[#This Row],[MasterNLC]],Links[Line],AD$1)&gt;0</f>
        <v>0</v>
      </c>
      <c r="AE150" s="166" t="b">
        <f>COUNTIFS(Links[i_mnlc],StnLine[[#This Row],[MasterNLC]],Links[Line],AE$1)&gt;0</f>
        <v>0</v>
      </c>
      <c r="AF150" s="166" t="b">
        <f>COUNTIFS(Links[i_mnlc],StnLine[[#This Row],[MasterNLC]],Links[Line],AF$1)&gt;0</f>
        <v>0</v>
      </c>
      <c r="AG150" s="166" t="b">
        <f>COUNTIFS(Links[i_mnlc],StnLine[[#This Row],[MasterNLC]],Links[Line],AG$1)&gt;0</f>
        <v>0</v>
      </c>
      <c r="AH150" s="166" t="b">
        <f>COUNTIFS(Links[i_mnlc],StnLine[[#This Row],[MasterNLC]],Links[Line],AH$1)&gt;0</f>
        <v>0</v>
      </c>
      <c r="AI150" s="166" t="b">
        <f>COUNTIFS(Links[i_mnlc],StnLine[[#This Row],[MasterNLC]],Links[Line],AI$1)&gt;0</f>
        <v>0</v>
      </c>
      <c r="AJ150" s="166" t="b">
        <f>COUNTIFS(Links[i_mnlc],StnLine[[#This Row],[MasterNLC]],Links[Line],AJ$1)&gt;0</f>
        <v>0</v>
      </c>
      <c r="AK150" s="166" t="b">
        <f>COUNTIFS(Links[i_mnlc],StnLine[[#This Row],[MasterNLC]],Links[Line],AK$1)&gt;0</f>
        <v>0</v>
      </c>
      <c r="AL150" s="166" t="b">
        <f>COUNTIFS(Links[i_mnlc],StnLine[[#This Row],[MasterNLC]],Links[Line],AL$1)&gt;0</f>
        <v>0</v>
      </c>
      <c r="AM150" s="166" t="b">
        <f>COUNTIFS(Links[i_mnlc],StnLine[[#This Row],[MasterNLC]],Links[Line],AM$1)&gt;0</f>
        <v>0</v>
      </c>
      <c r="AN150" s="166" t="b">
        <f>COUNTIFS(Links[i_mnlc],StnLine[[#This Row],[MasterNLC]],Links[Line],AN$1)&gt;0</f>
        <v>0</v>
      </c>
      <c r="AO150" s="166" t="b">
        <f>COUNTIFS(Links[i_mnlc],StnLine[[#This Row],[MasterNLC]],Links[Line],AO$1)&gt;0</f>
        <v>0</v>
      </c>
      <c r="AP150" s="166" t="b">
        <f>COUNTIFS(Links[i_mnlc],StnLine[[#This Row],[MasterNLC]],Links[Line],AP$1)&gt;0</f>
        <v>0</v>
      </c>
      <c r="AQ150" s="166" t="b">
        <f>COUNTIFS(Links[i_mnlc],StnLine[[#This Row],[MasterNLC]],Links[Line],AQ$1)&gt;0</f>
        <v>0</v>
      </c>
      <c r="AR150" s="166" t="b">
        <f>COUNTIFS(Links[i_mnlc],StnLine[[#This Row],[MasterNLC]],Links[Line],AR$1)&gt;0</f>
        <v>0</v>
      </c>
      <c r="AS150" s="166" t="b">
        <f>COUNTIFS(Links[i_mnlc],StnLine[[#This Row],[MasterNLC]],Links[Line],AS$1)&gt;0</f>
        <v>0</v>
      </c>
      <c r="AT150" s="166" t="b">
        <f>COUNTIFS(Links[i_mnlc],StnLine[[#This Row],[MasterNLC]],Links[Line],AT$1)&gt;0</f>
        <v>0</v>
      </c>
      <c r="AU150" s="166" t="b">
        <f>COUNTIFS(Links[i_mnlc],StnLine[[#This Row],[MasterNLC]],Links[Line],AU$1)&gt;0</f>
        <v>0</v>
      </c>
      <c r="AV150" s="166" t="b">
        <f>COUNTIFS(Links[i_mnlc],StnLine[[#This Row],[MasterNLC]],Links[Line],AV$1)&gt;0</f>
        <v>0</v>
      </c>
    </row>
    <row r="151" spans="1:48" ht="21.75" customHeight="1" x14ac:dyDescent="0.5">
      <c r="A151" s="184">
        <v>551</v>
      </c>
      <c r="B151" s="181" t="str">
        <f>_xlfn.XLOOKUP(StnLine[[#This Row],[MasterNLC]],Stations[MasterNLC],Stations[MasterASC])</f>
        <v>COLu</v>
      </c>
      <c r="C151" s="182" t="str">
        <f>_xlfn.XLOOKUP(StnLine[[#This Row],[MasterNLC]],Stations[MasterNLC],Stations[UniqueStationName])</f>
        <v>Colindale</v>
      </c>
      <c r="D151" s="183" t="b">
        <f ca="1">AND(INDEX(Stations[Active],MATCH(StnLine[[#This Row],[MasterNLC]],Stations[MasterNLC],0)),OR(StnLine[[#This Row],[BAK]:[TRM]]))</f>
        <v>1</v>
      </c>
      <c r="E151" s="166" t="b">
        <f>COUNTIFS(Links[i_mnlc],StnLine[[#This Row],[MasterNLC]],Links[Line],E$1)&gt;0</f>
        <v>0</v>
      </c>
      <c r="F151" s="166" t="b">
        <f>COUNTIFS(Links[i_mnlc],StnLine[[#This Row],[MasterNLC]],Links[Line],F$1)&gt;0</f>
        <v>0</v>
      </c>
      <c r="G151" s="166" t="b">
        <f>COUNTIFS(Links[i_mnlc],StnLine[[#This Row],[MasterNLC]],Links[Line],G$1)&gt;0</f>
        <v>0</v>
      </c>
      <c r="H151" s="166" t="b">
        <f>COUNTIFS(Links[i_mnlc],StnLine[[#This Row],[MasterNLC]],Links[Line],H$1)&gt;0</f>
        <v>0</v>
      </c>
      <c r="I151" s="166" t="b">
        <f>COUNTIFS(Links[i_mnlc],StnLine[[#This Row],[MasterNLC]],Links[Line],I$1)&gt;0</f>
        <v>0</v>
      </c>
      <c r="J151" s="166" t="b">
        <f>COUNTIFS(Links[i_mnlc],StnLine[[#This Row],[MasterNLC]],Links[Line],J$1)&gt;0</f>
        <v>0</v>
      </c>
      <c r="K151" s="166" t="b">
        <f>COUNTIFS(Links[i_mnlc],StnLine[[#This Row],[MasterNLC]],Links[Line],K$1)&gt;0</f>
        <v>0</v>
      </c>
      <c r="L151" s="166" t="b">
        <f>COUNTIFS(Links[i_mnlc],StnLine[[#This Row],[MasterNLC]],Links[Line],L$1)&gt;0</f>
        <v>1</v>
      </c>
      <c r="M151" s="166" t="b">
        <f>COUNTIFS(Links[i_mnlc],StnLine[[#This Row],[MasterNLC]],Links[Line],M$1)&gt;0</f>
        <v>0</v>
      </c>
      <c r="N151" s="166" t="b">
        <f>COUNTIFS(Links[i_mnlc],StnLine[[#This Row],[MasterNLC]],Links[Line],N$1)&gt;0</f>
        <v>0</v>
      </c>
      <c r="O151" s="166" t="b">
        <f>COUNTIFS(Links[i_mnlc],StnLine[[#This Row],[MasterNLC]],Links[Line],O$1)&gt;0</f>
        <v>0</v>
      </c>
      <c r="P151" s="166" t="b">
        <f>COUNTIFS(Links[i_mnlc],StnLine[[#This Row],[MasterNLC]],Links[Line],P$1)&gt;0</f>
        <v>0</v>
      </c>
      <c r="Q151" s="166" t="b">
        <f>COUNTIFS(Links[i_mnlc],StnLine[[#This Row],[MasterNLC]],Links[Line],Q$1)&gt;0</f>
        <v>0</v>
      </c>
      <c r="R151" s="166" t="b">
        <f>COUNTIFS(Links[i_mnlc],StnLine[[#This Row],[MasterNLC]],Links[Line],R$1)&gt;0</f>
        <v>0</v>
      </c>
      <c r="S151" s="166" t="b">
        <f>COUNTIFS(Links[i_mnlc],StnLine[[#This Row],[MasterNLC]],Links[Line],S$1)&gt;0</f>
        <v>0</v>
      </c>
      <c r="T151" s="166" t="b">
        <f>COUNTIFS(Links[i_mnlc],StnLine[[#This Row],[MasterNLC]],Links[Line],T$1)&gt;0</f>
        <v>0</v>
      </c>
      <c r="U151" s="166" t="b">
        <f>COUNTIFS(Links[i_mnlc],StnLine[[#This Row],[MasterNLC]],Links[Line],U$1)&gt;0</f>
        <v>0</v>
      </c>
      <c r="V151" s="166" t="b">
        <f>COUNTIFS(Links[i_mnlc],StnLine[[#This Row],[MasterNLC]],Links[Line],V$1)&gt;0</f>
        <v>0</v>
      </c>
      <c r="W151" s="166" t="b">
        <f>COUNTIFS(Links[i_mnlc],StnLine[[#This Row],[MasterNLC]],Links[Line],W$1)&gt;0</f>
        <v>0</v>
      </c>
      <c r="X151" s="166" t="b">
        <f>COUNTIFS(Links[i_mnlc],StnLine[[#This Row],[MasterNLC]],Links[Line],X$1)&gt;0</f>
        <v>0</v>
      </c>
      <c r="Y151" s="166" t="b">
        <f>COUNTIFS(Links[i_mnlc],StnLine[[#This Row],[MasterNLC]],Links[Line],Y$1)&gt;0</f>
        <v>0</v>
      </c>
      <c r="Z151" s="166" t="b">
        <f>COUNTIFS(Links[i_mnlc],StnLine[[#This Row],[MasterNLC]],Links[Line],Z$1)&gt;0</f>
        <v>0</v>
      </c>
      <c r="AA151" s="166" t="b">
        <f>COUNTIFS(Links[i_mnlc],StnLine[[#This Row],[MasterNLC]],Links[Line],AA$1)&gt;0</f>
        <v>0</v>
      </c>
      <c r="AB151" s="166" t="b">
        <f>COUNTIFS(Links[i_mnlc],StnLine[[#This Row],[MasterNLC]],Links[Line],AB$1)&gt;0</f>
        <v>0</v>
      </c>
      <c r="AC151" s="166" t="b">
        <f>COUNTIFS(Links[i_mnlc],StnLine[[#This Row],[MasterNLC]],Links[Line],AC$1)&gt;0</f>
        <v>0</v>
      </c>
      <c r="AD151" s="166" t="b">
        <f>COUNTIFS(Links[i_mnlc],StnLine[[#This Row],[MasterNLC]],Links[Line],AD$1)&gt;0</f>
        <v>0</v>
      </c>
      <c r="AE151" s="166" t="b">
        <f>COUNTIFS(Links[i_mnlc],StnLine[[#This Row],[MasterNLC]],Links[Line],AE$1)&gt;0</f>
        <v>0</v>
      </c>
      <c r="AF151" s="166" t="b">
        <f>COUNTIFS(Links[i_mnlc],StnLine[[#This Row],[MasterNLC]],Links[Line],AF$1)&gt;0</f>
        <v>0</v>
      </c>
      <c r="AG151" s="166" t="b">
        <f>COUNTIFS(Links[i_mnlc],StnLine[[#This Row],[MasterNLC]],Links[Line],AG$1)&gt;0</f>
        <v>0</v>
      </c>
      <c r="AH151" s="166" t="b">
        <f>COUNTIFS(Links[i_mnlc],StnLine[[#This Row],[MasterNLC]],Links[Line],AH$1)&gt;0</f>
        <v>0</v>
      </c>
      <c r="AI151" s="166" t="b">
        <f>COUNTIFS(Links[i_mnlc],StnLine[[#This Row],[MasterNLC]],Links[Line],AI$1)&gt;0</f>
        <v>0</v>
      </c>
      <c r="AJ151" s="166" t="b">
        <f>COUNTIFS(Links[i_mnlc],StnLine[[#This Row],[MasterNLC]],Links[Line],AJ$1)&gt;0</f>
        <v>0</v>
      </c>
      <c r="AK151" s="166" t="b">
        <f>COUNTIFS(Links[i_mnlc],StnLine[[#This Row],[MasterNLC]],Links[Line],AK$1)&gt;0</f>
        <v>0</v>
      </c>
      <c r="AL151" s="166" t="b">
        <f>COUNTIFS(Links[i_mnlc],StnLine[[#This Row],[MasterNLC]],Links[Line],AL$1)&gt;0</f>
        <v>0</v>
      </c>
      <c r="AM151" s="166" t="b">
        <f>COUNTIFS(Links[i_mnlc],StnLine[[#This Row],[MasterNLC]],Links[Line],AM$1)&gt;0</f>
        <v>0</v>
      </c>
      <c r="AN151" s="166" t="b">
        <f>COUNTIFS(Links[i_mnlc],StnLine[[#This Row],[MasterNLC]],Links[Line],AN$1)&gt;0</f>
        <v>0</v>
      </c>
      <c r="AO151" s="166" t="b">
        <f>COUNTIFS(Links[i_mnlc],StnLine[[#This Row],[MasterNLC]],Links[Line],AO$1)&gt;0</f>
        <v>0</v>
      </c>
      <c r="AP151" s="166" t="b">
        <f>COUNTIFS(Links[i_mnlc],StnLine[[#This Row],[MasterNLC]],Links[Line],AP$1)&gt;0</f>
        <v>0</v>
      </c>
      <c r="AQ151" s="166" t="b">
        <f>COUNTIFS(Links[i_mnlc],StnLine[[#This Row],[MasterNLC]],Links[Line],AQ$1)&gt;0</f>
        <v>0</v>
      </c>
      <c r="AR151" s="166" t="b">
        <f>COUNTIFS(Links[i_mnlc],StnLine[[#This Row],[MasterNLC]],Links[Line],AR$1)&gt;0</f>
        <v>0</v>
      </c>
      <c r="AS151" s="166" t="b">
        <f>COUNTIFS(Links[i_mnlc],StnLine[[#This Row],[MasterNLC]],Links[Line],AS$1)&gt;0</f>
        <v>0</v>
      </c>
      <c r="AT151" s="166" t="b">
        <f>COUNTIFS(Links[i_mnlc],StnLine[[#This Row],[MasterNLC]],Links[Line],AT$1)&gt;0</f>
        <v>0</v>
      </c>
      <c r="AU151" s="166" t="b">
        <f>COUNTIFS(Links[i_mnlc],StnLine[[#This Row],[MasterNLC]],Links[Line],AU$1)&gt;0</f>
        <v>0</v>
      </c>
      <c r="AV151" s="166" t="b">
        <f>COUNTIFS(Links[i_mnlc],StnLine[[#This Row],[MasterNLC]],Links[Line],AV$1)&gt;0</f>
        <v>0</v>
      </c>
    </row>
    <row r="152" spans="1:48" ht="21.75" customHeight="1" x14ac:dyDescent="0.5">
      <c r="A152" s="184">
        <v>552</v>
      </c>
      <c r="B152" s="181" t="str">
        <f>_xlfn.XLOOKUP(StnLine[[#This Row],[MasterNLC]],Stations[MasterNLC],Stations[MasterASC])</f>
        <v>CLWu</v>
      </c>
      <c r="C152" s="182" t="str">
        <f>_xlfn.XLOOKUP(StnLine[[#This Row],[MasterNLC]],Stations[MasterNLC],Stations[UniqueStationName])</f>
        <v>Colliers Wood</v>
      </c>
      <c r="D152" s="183" t="b">
        <f ca="1">AND(INDEX(Stations[Active],MATCH(StnLine[[#This Row],[MasterNLC]],Stations[MasterNLC],0)),OR(StnLine[[#This Row],[BAK]:[TRM]]))</f>
        <v>1</v>
      </c>
      <c r="E152" s="166" t="b">
        <f>COUNTIFS(Links[i_mnlc],StnLine[[#This Row],[MasterNLC]],Links[Line],E$1)&gt;0</f>
        <v>0</v>
      </c>
      <c r="F152" s="166" t="b">
        <f>COUNTIFS(Links[i_mnlc],StnLine[[#This Row],[MasterNLC]],Links[Line],F$1)&gt;0</f>
        <v>0</v>
      </c>
      <c r="G152" s="166" t="b">
        <f>COUNTIFS(Links[i_mnlc],StnLine[[#This Row],[MasterNLC]],Links[Line],G$1)&gt;0</f>
        <v>0</v>
      </c>
      <c r="H152" s="166" t="b">
        <f>COUNTIFS(Links[i_mnlc],StnLine[[#This Row],[MasterNLC]],Links[Line],H$1)&gt;0</f>
        <v>0</v>
      </c>
      <c r="I152" s="166" t="b">
        <f>COUNTIFS(Links[i_mnlc],StnLine[[#This Row],[MasterNLC]],Links[Line],I$1)&gt;0</f>
        <v>0</v>
      </c>
      <c r="J152" s="166" t="b">
        <f>COUNTIFS(Links[i_mnlc],StnLine[[#This Row],[MasterNLC]],Links[Line],J$1)&gt;0</f>
        <v>0</v>
      </c>
      <c r="K152" s="166" t="b">
        <f>COUNTIFS(Links[i_mnlc],StnLine[[#This Row],[MasterNLC]],Links[Line],K$1)&gt;0</f>
        <v>0</v>
      </c>
      <c r="L152" s="166" t="b">
        <f>COUNTIFS(Links[i_mnlc],StnLine[[#This Row],[MasterNLC]],Links[Line],L$1)&gt;0</f>
        <v>1</v>
      </c>
      <c r="M152" s="166" t="b">
        <f>COUNTIFS(Links[i_mnlc],StnLine[[#This Row],[MasterNLC]],Links[Line],M$1)&gt;0</f>
        <v>0</v>
      </c>
      <c r="N152" s="166" t="b">
        <f>COUNTIFS(Links[i_mnlc],StnLine[[#This Row],[MasterNLC]],Links[Line],N$1)&gt;0</f>
        <v>0</v>
      </c>
      <c r="O152" s="166" t="b">
        <f>COUNTIFS(Links[i_mnlc],StnLine[[#This Row],[MasterNLC]],Links[Line],O$1)&gt;0</f>
        <v>0</v>
      </c>
      <c r="P152" s="166" t="b">
        <f>COUNTIFS(Links[i_mnlc],StnLine[[#This Row],[MasterNLC]],Links[Line],P$1)&gt;0</f>
        <v>0</v>
      </c>
      <c r="Q152" s="166" t="b">
        <f>COUNTIFS(Links[i_mnlc],StnLine[[#This Row],[MasterNLC]],Links[Line],Q$1)&gt;0</f>
        <v>0</v>
      </c>
      <c r="R152" s="166" t="b">
        <f>COUNTIFS(Links[i_mnlc],StnLine[[#This Row],[MasterNLC]],Links[Line],R$1)&gt;0</f>
        <v>0</v>
      </c>
      <c r="S152" s="166" t="b">
        <f>COUNTIFS(Links[i_mnlc],StnLine[[#This Row],[MasterNLC]],Links[Line],S$1)&gt;0</f>
        <v>0</v>
      </c>
      <c r="T152" s="166" t="b">
        <f>COUNTIFS(Links[i_mnlc],StnLine[[#This Row],[MasterNLC]],Links[Line],T$1)&gt;0</f>
        <v>0</v>
      </c>
      <c r="U152" s="166" t="b">
        <f>COUNTIFS(Links[i_mnlc],StnLine[[#This Row],[MasterNLC]],Links[Line],U$1)&gt;0</f>
        <v>0</v>
      </c>
      <c r="V152" s="166" t="b">
        <f>COUNTIFS(Links[i_mnlc],StnLine[[#This Row],[MasterNLC]],Links[Line],V$1)&gt;0</f>
        <v>0</v>
      </c>
      <c r="W152" s="166" t="b">
        <f>COUNTIFS(Links[i_mnlc],StnLine[[#This Row],[MasterNLC]],Links[Line],W$1)&gt;0</f>
        <v>0</v>
      </c>
      <c r="X152" s="166" t="b">
        <f>COUNTIFS(Links[i_mnlc],StnLine[[#This Row],[MasterNLC]],Links[Line],X$1)&gt;0</f>
        <v>0</v>
      </c>
      <c r="Y152" s="166" t="b">
        <f>COUNTIFS(Links[i_mnlc],StnLine[[#This Row],[MasterNLC]],Links[Line],Y$1)&gt;0</f>
        <v>0</v>
      </c>
      <c r="Z152" s="166" t="b">
        <f>COUNTIFS(Links[i_mnlc],StnLine[[#This Row],[MasterNLC]],Links[Line],Z$1)&gt;0</f>
        <v>0</v>
      </c>
      <c r="AA152" s="166" t="b">
        <f>COUNTIFS(Links[i_mnlc],StnLine[[#This Row],[MasterNLC]],Links[Line],AA$1)&gt;0</f>
        <v>0</v>
      </c>
      <c r="AB152" s="166" t="b">
        <f>COUNTIFS(Links[i_mnlc],StnLine[[#This Row],[MasterNLC]],Links[Line],AB$1)&gt;0</f>
        <v>0</v>
      </c>
      <c r="AC152" s="166" t="b">
        <f>COUNTIFS(Links[i_mnlc],StnLine[[#This Row],[MasterNLC]],Links[Line],AC$1)&gt;0</f>
        <v>0</v>
      </c>
      <c r="AD152" s="166" t="b">
        <f>COUNTIFS(Links[i_mnlc],StnLine[[#This Row],[MasterNLC]],Links[Line],AD$1)&gt;0</f>
        <v>0</v>
      </c>
      <c r="AE152" s="166" t="b">
        <f>COUNTIFS(Links[i_mnlc],StnLine[[#This Row],[MasterNLC]],Links[Line],AE$1)&gt;0</f>
        <v>0</v>
      </c>
      <c r="AF152" s="166" t="b">
        <f>COUNTIFS(Links[i_mnlc],StnLine[[#This Row],[MasterNLC]],Links[Line],AF$1)&gt;0</f>
        <v>0</v>
      </c>
      <c r="AG152" s="166" t="b">
        <f>COUNTIFS(Links[i_mnlc],StnLine[[#This Row],[MasterNLC]],Links[Line],AG$1)&gt;0</f>
        <v>0</v>
      </c>
      <c r="AH152" s="166" t="b">
        <f>COUNTIFS(Links[i_mnlc],StnLine[[#This Row],[MasterNLC]],Links[Line],AH$1)&gt;0</f>
        <v>0</v>
      </c>
      <c r="AI152" s="166" t="b">
        <f>COUNTIFS(Links[i_mnlc],StnLine[[#This Row],[MasterNLC]],Links[Line],AI$1)&gt;0</f>
        <v>0</v>
      </c>
      <c r="AJ152" s="166" t="b">
        <f>COUNTIFS(Links[i_mnlc],StnLine[[#This Row],[MasterNLC]],Links[Line],AJ$1)&gt;0</f>
        <v>0</v>
      </c>
      <c r="AK152" s="166" t="b">
        <f>COUNTIFS(Links[i_mnlc],StnLine[[#This Row],[MasterNLC]],Links[Line],AK$1)&gt;0</f>
        <v>0</v>
      </c>
      <c r="AL152" s="166" t="b">
        <f>COUNTIFS(Links[i_mnlc],StnLine[[#This Row],[MasterNLC]],Links[Line],AL$1)&gt;0</f>
        <v>0</v>
      </c>
      <c r="AM152" s="166" t="b">
        <f>COUNTIFS(Links[i_mnlc],StnLine[[#This Row],[MasterNLC]],Links[Line],AM$1)&gt;0</f>
        <v>0</v>
      </c>
      <c r="AN152" s="166" t="b">
        <f>COUNTIFS(Links[i_mnlc],StnLine[[#This Row],[MasterNLC]],Links[Line],AN$1)&gt;0</f>
        <v>0</v>
      </c>
      <c r="AO152" s="166" t="b">
        <f>COUNTIFS(Links[i_mnlc],StnLine[[#This Row],[MasterNLC]],Links[Line],AO$1)&gt;0</f>
        <v>0</v>
      </c>
      <c r="AP152" s="166" t="b">
        <f>COUNTIFS(Links[i_mnlc],StnLine[[#This Row],[MasterNLC]],Links[Line],AP$1)&gt;0</f>
        <v>0</v>
      </c>
      <c r="AQ152" s="166" t="b">
        <f>COUNTIFS(Links[i_mnlc],StnLine[[#This Row],[MasterNLC]],Links[Line],AQ$1)&gt;0</f>
        <v>0</v>
      </c>
      <c r="AR152" s="166" t="b">
        <f>COUNTIFS(Links[i_mnlc],StnLine[[#This Row],[MasterNLC]],Links[Line],AR$1)&gt;0</f>
        <v>0</v>
      </c>
      <c r="AS152" s="166" t="b">
        <f>COUNTIFS(Links[i_mnlc],StnLine[[#This Row],[MasterNLC]],Links[Line],AS$1)&gt;0</f>
        <v>0</v>
      </c>
      <c r="AT152" s="166" t="b">
        <f>COUNTIFS(Links[i_mnlc],StnLine[[#This Row],[MasterNLC]],Links[Line],AT$1)&gt;0</f>
        <v>0</v>
      </c>
      <c r="AU152" s="166" t="b">
        <f>COUNTIFS(Links[i_mnlc],StnLine[[#This Row],[MasterNLC]],Links[Line],AU$1)&gt;0</f>
        <v>0</v>
      </c>
      <c r="AV152" s="166" t="b">
        <f>COUNTIFS(Links[i_mnlc],StnLine[[#This Row],[MasterNLC]],Links[Line],AV$1)&gt;0</f>
        <v>0</v>
      </c>
    </row>
    <row r="153" spans="1:48" ht="21.75" customHeight="1" x14ac:dyDescent="0.5">
      <c r="A153" s="184">
        <v>3019</v>
      </c>
      <c r="B153" s="181" t="str">
        <f>_xlfn.XLOOKUP(StnLine[[#This Row],[MasterNLC]],Stations[MasterNLC],Stations[MasterASC])</f>
        <v>COOr</v>
      </c>
      <c r="C153" s="182" t="str">
        <f>_xlfn.XLOOKUP(StnLine[[#This Row],[MasterNLC]],Stations[MasterNLC],Stations[UniqueStationName])</f>
        <v>Cookham</v>
      </c>
      <c r="D153" s="183" t="b">
        <f ca="1">AND(INDEX(Stations[Active],MATCH(StnLine[[#This Row],[MasterNLC]],Stations[MasterNLC],0)),OR(StnLine[[#This Row],[BAK]:[TRM]]))</f>
        <v>0</v>
      </c>
      <c r="E153" s="166" t="b">
        <f>COUNTIFS(Links[i_mnlc],StnLine[[#This Row],[MasterNLC]],Links[Line],E$1)&gt;0</f>
        <v>0</v>
      </c>
      <c r="F153" s="166" t="b">
        <f>COUNTIFS(Links[i_mnlc],StnLine[[#This Row],[MasterNLC]],Links[Line],F$1)&gt;0</f>
        <v>0</v>
      </c>
      <c r="G153" s="166" t="b">
        <f>COUNTIFS(Links[i_mnlc],StnLine[[#This Row],[MasterNLC]],Links[Line],G$1)&gt;0</f>
        <v>0</v>
      </c>
      <c r="H153" s="166" t="b">
        <f>COUNTIFS(Links[i_mnlc],StnLine[[#This Row],[MasterNLC]],Links[Line],H$1)&gt;0</f>
        <v>0</v>
      </c>
      <c r="I153" s="166" t="b">
        <f>COUNTIFS(Links[i_mnlc],StnLine[[#This Row],[MasterNLC]],Links[Line],I$1)&gt;0</f>
        <v>0</v>
      </c>
      <c r="J153" s="166" t="b">
        <f>COUNTIFS(Links[i_mnlc],StnLine[[#This Row],[MasterNLC]],Links[Line],J$1)&gt;0</f>
        <v>0</v>
      </c>
      <c r="K153" s="166" t="b">
        <f>COUNTIFS(Links[i_mnlc],StnLine[[#This Row],[MasterNLC]],Links[Line],K$1)&gt;0</f>
        <v>0</v>
      </c>
      <c r="L153" s="166" t="b">
        <f>COUNTIFS(Links[i_mnlc],StnLine[[#This Row],[MasterNLC]],Links[Line],L$1)&gt;0</f>
        <v>0</v>
      </c>
      <c r="M153" s="166" t="b">
        <f>COUNTIFS(Links[i_mnlc],StnLine[[#This Row],[MasterNLC]],Links[Line],M$1)&gt;0</f>
        <v>0</v>
      </c>
      <c r="N153" s="166" t="b">
        <f>COUNTIFS(Links[i_mnlc],StnLine[[#This Row],[MasterNLC]],Links[Line],N$1)&gt;0</f>
        <v>0</v>
      </c>
      <c r="O153" s="166" t="b">
        <f>COUNTIFS(Links[i_mnlc],StnLine[[#This Row],[MasterNLC]],Links[Line],O$1)&gt;0</f>
        <v>0</v>
      </c>
      <c r="P153" s="166" t="b">
        <f>COUNTIFS(Links[i_mnlc],StnLine[[#This Row],[MasterNLC]],Links[Line],P$1)&gt;0</f>
        <v>0</v>
      </c>
      <c r="Q153" s="166" t="b">
        <f>COUNTIFS(Links[i_mnlc],StnLine[[#This Row],[MasterNLC]],Links[Line],Q$1)&gt;0</f>
        <v>0</v>
      </c>
      <c r="R153" s="166" t="b">
        <f>COUNTIFS(Links[i_mnlc],StnLine[[#This Row],[MasterNLC]],Links[Line],R$1)&gt;0</f>
        <v>0</v>
      </c>
      <c r="S153" s="166" t="b">
        <f>COUNTIFS(Links[i_mnlc],StnLine[[#This Row],[MasterNLC]],Links[Line],S$1)&gt;0</f>
        <v>0</v>
      </c>
      <c r="T153" s="166" t="b">
        <f>COUNTIFS(Links[i_mnlc],StnLine[[#This Row],[MasterNLC]],Links[Line],T$1)&gt;0</f>
        <v>0</v>
      </c>
      <c r="U153" s="166" t="b">
        <f>COUNTIFS(Links[i_mnlc],StnLine[[#This Row],[MasterNLC]],Links[Line],U$1)&gt;0</f>
        <v>0</v>
      </c>
      <c r="V153" s="166" t="b">
        <f>COUNTIFS(Links[i_mnlc],StnLine[[#This Row],[MasterNLC]],Links[Line],V$1)&gt;0</f>
        <v>0</v>
      </c>
      <c r="W153" s="166" t="b">
        <f>COUNTIFS(Links[i_mnlc],StnLine[[#This Row],[MasterNLC]],Links[Line],W$1)&gt;0</f>
        <v>0</v>
      </c>
      <c r="X153" s="166" t="b">
        <f>COUNTIFS(Links[i_mnlc],StnLine[[#This Row],[MasterNLC]],Links[Line],X$1)&gt;0</f>
        <v>0</v>
      </c>
      <c r="Y153" s="166" t="b">
        <f>COUNTIFS(Links[i_mnlc],StnLine[[#This Row],[MasterNLC]],Links[Line],Y$1)&gt;0</f>
        <v>0</v>
      </c>
      <c r="Z153" s="166" t="b">
        <f>COUNTIFS(Links[i_mnlc],StnLine[[#This Row],[MasterNLC]],Links[Line],Z$1)&gt;0</f>
        <v>0</v>
      </c>
      <c r="AA153" s="166" t="b">
        <f>COUNTIFS(Links[i_mnlc],StnLine[[#This Row],[MasterNLC]],Links[Line],AA$1)&gt;0</f>
        <v>0</v>
      </c>
      <c r="AB153" s="166" t="b">
        <f>COUNTIFS(Links[i_mnlc],StnLine[[#This Row],[MasterNLC]],Links[Line],AB$1)&gt;0</f>
        <v>0</v>
      </c>
      <c r="AC153" s="166" t="b">
        <f>COUNTIFS(Links[i_mnlc],StnLine[[#This Row],[MasterNLC]],Links[Line],AC$1)&gt;0</f>
        <v>0</v>
      </c>
      <c r="AD153" s="166" t="b">
        <f>COUNTIFS(Links[i_mnlc],StnLine[[#This Row],[MasterNLC]],Links[Line],AD$1)&gt;0</f>
        <v>1</v>
      </c>
      <c r="AE153" s="166" t="b">
        <f>COUNTIFS(Links[i_mnlc],StnLine[[#This Row],[MasterNLC]],Links[Line],AE$1)&gt;0</f>
        <v>0</v>
      </c>
      <c r="AF153" s="166" t="b">
        <f>COUNTIFS(Links[i_mnlc],StnLine[[#This Row],[MasterNLC]],Links[Line],AF$1)&gt;0</f>
        <v>0</v>
      </c>
      <c r="AG153" s="166" t="b">
        <f>COUNTIFS(Links[i_mnlc],StnLine[[#This Row],[MasterNLC]],Links[Line],AG$1)&gt;0</f>
        <v>0</v>
      </c>
      <c r="AH153" s="166" t="b">
        <f>COUNTIFS(Links[i_mnlc],StnLine[[#This Row],[MasterNLC]],Links[Line],AH$1)&gt;0</f>
        <v>0</v>
      </c>
      <c r="AI153" s="166" t="b">
        <f>COUNTIFS(Links[i_mnlc],StnLine[[#This Row],[MasterNLC]],Links[Line],AI$1)&gt;0</f>
        <v>0</v>
      </c>
      <c r="AJ153" s="166" t="b">
        <f>COUNTIFS(Links[i_mnlc],StnLine[[#This Row],[MasterNLC]],Links[Line],AJ$1)&gt;0</f>
        <v>0</v>
      </c>
      <c r="AK153" s="166" t="b">
        <f>COUNTIFS(Links[i_mnlc],StnLine[[#This Row],[MasterNLC]],Links[Line],AK$1)&gt;0</f>
        <v>0</v>
      </c>
      <c r="AL153" s="166" t="b">
        <f>COUNTIFS(Links[i_mnlc],StnLine[[#This Row],[MasterNLC]],Links[Line],AL$1)&gt;0</f>
        <v>0</v>
      </c>
      <c r="AM153" s="166" t="b">
        <f>COUNTIFS(Links[i_mnlc],StnLine[[#This Row],[MasterNLC]],Links[Line],AM$1)&gt;0</f>
        <v>0</v>
      </c>
      <c r="AN153" s="166" t="b">
        <f>COUNTIFS(Links[i_mnlc],StnLine[[#This Row],[MasterNLC]],Links[Line],AN$1)&gt;0</f>
        <v>0</v>
      </c>
      <c r="AO153" s="166" t="b">
        <f>COUNTIFS(Links[i_mnlc],StnLine[[#This Row],[MasterNLC]],Links[Line],AO$1)&gt;0</f>
        <v>0</v>
      </c>
      <c r="AP153" s="166" t="b">
        <f>COUNTIFS(Links[i_mnlc],StnLine[[#This Row],[MasterNLC]],Links[Line],AP$1)&gt;0</f>
        <v>0</v>
      </c>
      <c r="AQ153" s="166" t="b">
        <f>COUNTIFS(Links[i_mnlc],StnLine[[#This Row],[MasterNLC]],Links[Line],AQ$1)&gt;0</f>
        <v>0</v>
      </c>
      <c r="AR153" s="166" t="b">
        <f>COUNTIFS(Links[i_mnlc],StnLine[[#This Row],[MasterNLC]],Links[Line],AR$1)&gt;0</f>
        <v>0</v>
      </c>
      <c r="AS153" s="166" t="b">
        <f>COUNTIFS(Links[i_mnlc],StnLine[[#This Row],[MasterNLC]],Links[Line],AS$1)&gt;0</f>
        <v>0</v>
      </c>
      <c r="AT153" s="166" t="b">
        <f>COUNTIFS(Links[i_mnlc],StnLine[[#This Row],[MasterNLC]],Links[Line],AT$1)&gt;0</f>
        <v>0</v>
      </c>
      <c r="AU153" s="166" t="b">
        <f>COUNTIFS(Links[i_mnlc],StnLine[[#This Row],[MasterNLC]],Links[Line],AU$1)&gt;0</f>
        <v>0</v>
      </c>
      <c r="AV153" s="166" t="b">
        <f>COUNTIFS(Links[i_mnlc],StnLine[[#This Row],[MasterNLC]],Links[Line],AV$1)&gt;0</f>
        <v>0</v>
      </c>
    </row>
    <row r="154" spans="1:48" ht="21.75" customHeight="1" x14ac:dyDescent="0.5">
      <c r="A154" s="184">
        <v>9464</v>
      </c>
      <c r="B154" s="181" t="str">
        <f>_xlfn.XLOOKUP(StnLine[[#This Row],[MasterNLC]],Stations[MasterNLC],Stations[MasterASC])</f>
        <v>COOt</v>
      </c>
      <c r="C154" s="182" t="str">
        <f>_xlfn.XLOOKUP(StnLine[[#This Row],[MasterNLC]],Stations[MasterNLC],Stations[UniqueStationName])</f>
        <v>Coombe Lane</v>
      </c>
      <c r="D154" s="183" t="b">
        <f ca="1">AND(INDEX(Stations[Active],MATCH(StnLine[[#This Row],[MasterNLC]],Stations[MasterNLC],0)),OR(StnLine[[#This Row],[BAK]:[TRM]]))</f>
        <v>1</v>
      </c>
      <c r="E154" s="166" t="b">
        <f>COUNTIFS(Links[i_mnlc],StnLine[[#This Row],[MasterNLC]],Links[Line],E$1)&gt;0</f>
        <v>0</v>
      </c>
      <c r="F154" s="166" t="b">
        <f>COUNTIFS(Links[i_mnlc],StnLine[[#This Row],[MasterNLC]],Links[Line],F$1)&gt;0</f>
        <v>0</v>
      </c>
      <c r="G154" s="166" t="b">
        <f>COUNTIFS(Links[i_mnlc],StnLine[[#This Row],[MasterNLC]],Links[Line],G$1)&gt;0</f>
        <v>0</v>
      </c>
      <c r="H154" s="166" t="b">
        <f>COUNTIFS(Links[i_mnlc],StnLine[[#This Row],[MasterNLC]],Links[Line],H$1)&gt;0</f>
        <v>0</v>
      </c>
      <c r="I154" s="166" t="b">
        <f>COUNTIFS(Links[i_mnlc],StnLine[[#This Row],[MasterNLC]],Links[Line],I$1)&gt;0</f>
        <v>0</v>
      </c>
      <c r="J154" s="166" t="b">
        <f>COUNTIFS(Links[i_mnlc],StnLine[[#This Row],[MasterNLC]],Links[Line],J$1)&gt;0</f>
        <v>0</v>
      </c>
      <c r="K154" s="166" t="b">
        <f>COUNTIFS(Links[i_mnlc],StnLine[[#This Row],[MasterNLC]],Links[Line],K$1)&gt;0</f>
        <v>0</v>
      </c>
      <c r="L154" s="166" t="b">
        <f>COUNTIFS(Links[i_mnlc],StnLine[[#This Row],[MasterNLC]],Links[Line],L$1)&gt;0</f>
        <v>0</v>
      </c>
      <c r="M154" s="166" t="b">
        <f>COUNTIFS(Links[i_mnlc],StnLine[[#This Row],[MasterNLC]],Links[Line],M$1)&gt;0</f>
        <v>0</v>
      </c>
      <c r="N154" s="166" t="b">
        <f>COUNTIFS(Links[i_mnlc],StnLine[[#This Row],[MasterNLC]],Links[Line],N$1)&gt;0</f>
        <v>0</v>
      </c>
      <c r="O154" s="166" t="b">
        <f>COUNTIFS(Links[i_mnlc],StnLine[[#This Row],[MasterNLC]],Links[Line],O$1)&gt;0</f>
        <v>0</v>
      </c>
      <c r="P154" s="166" t="b">
        <f>COUNTIFS(Links[i_mnlc],StnLine[[#This Row],[MasterNLC]],Links[Line],P$1)&gt;0</f>
        <v>0</v>
      </c>
      <c r="Q154" s="166" t="b">
        <f>COUNTIFS(Links[i_mnlc],StnLine[[#This Row],[MasterNLC]],Links[Line],Q$1)&gt;0</f>
        <v>0</v>
      </c>
      <c r="R154" s="166" t="b">
        <f>COUNTIFS(Links[i_mnlc],StnLine[[#This Row],[MasterNLC]],Links[Line],R$1)&gt;0</f>
        <v>0</v>
      </c>
      <c r="S154" s="166" t="b">
        <f>COUNTIFS(Links[i_mnlc],StnLine[[#This Row],[MasterNLC]],Links[Line],S$1)&gt;0</f>
        <v>0</v>
      </c>
      <c r="T154" s="166" t="b">
        <f>COUNTIFS(Links[i_mnlc],StnLine[[#This Row],[MasterNLC]],Links[Line],T$1)&gt;0</f>
        <v>0</v>
      </c>
      <c r="U154" s="166" t="b">
        <f>COUNTIFS(Links[i_mnlc],StnLine[[#This Row],[MasterNLC]],Links[Line],U$1)&gt;0</f>
        <v>0</v>
      </c>
      <c r="V154" s="166" t="b">
        <f>COUNTIFS(Links[i_mnlc],StnLine[[#This Row],[MasterNLC]],Links[Line],V$1)&gt;0</f>
        <v>0</v>
      </c>
      <c r="W154" s="166" t="b">
        <f>COUNTIFS(Links[i_mnlc],StnLine[[#This Row],[MasterNLC]],Links[Line],W$1)&gt;0</f>
        <v>0</v>
      </c>
      <c r="X154" s="166" t="b">
        <f>COUNTIFS(Links[i_mnlc],StnLine[[#This Row],[MasterNLC]],Links[Line],X$1)&gt;0</f>
        <v>1</v>
      </c>
      <c r="Y154" s="166" t="b">
        <f>COUNTIFS(Links[i_mnlc],StnLine[[#This Row],[MasterNLC]],Links[Line],Y$1)&gt;0</f>
        <v>0</v>
      </c>
      <c r="Z154" s="166" t="b">
        <f>COUNTIFS(Links[i_mnlc],StnLine[[#This Row],[MasterNLC]],Links[Line],Z$1)&gt;0</f>
        <v>0</v>
      </c>
      <c r="AA154" s="166" t="b">
        <f>COUNTIFS(Links[i_mnlc],StnLine[[#This Row],[MasterNLC]],Links[Line],AA$1)&gt;0</f>
        <v>0</v>
      </c>
      <c r="AB154" s="166" t="b">
        <f>COUNTIFS(Links[i_mnlc],StnLine[[#This Row],[MasterNLC]],Links[Line],AB$1)&gt;0</f>
        <v>0</v>
      </c>
      <c r="AC154" s="166" t="b">
        <f>COUNTIFS(Links[i_mnlc],StnLine[[#This Row],[MasterNLC]],Links[Line],AC$1)&gt;0</f>
        <v>0</v>
      </c>
      <c r="AD154" s="166" t="b">
        <f>COUNTIFS(Links[i_mnlc],StnLine[[#This Row],[MasterNLC]],Links[Line],AD$1)&gt;0</f>
        <v>0</v>
      </c>
      <c r="AE154" s="166" t="b">
        <f>COUNTIFS(Links[i_mnlc],StnLine[[#This Row],[MasterNLC]],Links[Line],AE$1)&gt;0</f>
        <v>0</v>
      </c>
      <c r="AF154" s="166" t="b">
        <f>COUNTIFS(Links[i_mnlc],StnLine[[#This Row],[MasterNLC]],Links[Line],AF$1)&gt;0</f>
        <v>0</v>
      </c>
      <c r="AG154" s="166" t="b">
        <f>COUNTIFS(Links[i_mnlc],StnLine[[#This Row],[MasterNLC]],Links[Line],AG$1)&gt;0</f>
        <v>0</v>
      </c>
      <c r="AH154" s="166" t="b">
        <f>COUNTIFS(Links[i_mnlc],StnLine[[#This Row],[MasterNLC]],Links[Line],AH$1)&gt;0</f>
        <v>0</v>
      </c>
      <c r="AI154" s="166" t="b">
        <f>COUNTIFS(Links[i_mnlc],StnLine[[#This Row],[MasterNLC]],Links[Line],AI$1)&gt;0</f>
        <v>0</v>
      </c>
      <c r="AJ154" s="166" t="b">
        <f>COUNTIFS(Links[i_mnlc],StnLine[[#This Row],[MasterNLC]],Links[Line],AJ$1)&gt;0</f>
        <v>0</v>
      </c>
      <c r="AK154" s="166" t="b">
        <f>COUNTIFS(Links[i_mnlc],StnLine[[#This Row],[MasterNLC]],Links[Line],AK$1)&gt;0</f>
        <v>0</v>
      </c>
      <c r="AL154" s="166" t="b">
        <f>COUNTIFS(Links[i_mnlc],StnLine[[#This Row],[MasterNLC]],Links[Line],AL$1)&gt;0</f>
        <v>0</v>
      </c>
      <c r="AM154" s="166" t="b">
        <f>COUNTIFS(Links[i_mnlc],StnLine[[#This Row],[MasterNLC]],Links[Line],AM$1)&gt;0</f>
        <v>0</v>
      </c>
      <c r="AN154" s="166" t="b">
        <f>COUNTIFS(Links[i_mnlc],StnLine[[#This Row],[MasterNLC]],Links[Line],AN$1)&gt;0</f>
        <v>0</v>
      </c>
      <c r="AO154" s="166" t="b">
        <f>COUNTIFS(Links[i_mnlc],StnLine[[#This Row],[MasterNLC]],Links[Line],AO$1)&gt;0</f>
        <v>0</v>
      </c>
      <c r="AP154" s="166" t="b">
        <f>COUNTIFS(Links[i_mnlc],StnLine[[#This Row],[MasterNLC]],Links[Line],AP$1)&gt;0</f>
        <v>0</v>
      </c>
      <c r="AQ154" s="166" t="b">
        <f>COUNTIFS(Links[i_mnlc],StnLine[[#This Row],[MasterNLC]],Links[Line],AQ$1)&gt;0</f>
        <v>0</v>
      </c>
      <c r="AR154" s="166" t="b">
        <f>COUNTIFS(Links[i_mnlc],StnLine[[#This Row],[MasterNLC]],Links[Line],AR$1)&gt;0</f>
        <v>0</v>
      </c>
      <c r="AS154" s="166" t="b">
        <f>COUNTIFS(Links[i_mnlc],StnLine[[#This Row],[MasterNLC]],Links[Line],AS$1)&gt;0</f>
        <v>0</v>
      </c>
      <c r="AT154" s="166" t="b">
        <f>COUNTIFS(Links[i_mnlc],StnLine[[#This Row],[MasterNLC]],Links[Line],AT$1)&gt;0</f>
        <v>0</v>
      </c>
      <c r="AU154" s="166" t="b">
        <f>COUNTIFS(Links[i_mnlc],StnLine[[#This Row],[MasterNLC]],Links[Line],AU$1)&gt;0</f>
        <v>0</v>
      </c>
      <c r="AV154" s="166" t="b">
        <f>COUNTIFS(Links[i_mnlc],StnLine[[#This Row],[MasterNLC]],Links[Line],AV$1)&gt;0</f>
        <v>0</v>
      </c>
    </row>
    <row r="155" spans="1:48" ht="21.75" customHeight="1" x14ac:dyDescent="0.5">
      <c r="A155" s="184">
        <v>5408</v>
      </c>
      <c r="B155" s="181" t="str">
        <f>_xlfn.XLOOKUP(StnLine[[#This Row],[MasterNLC]],Stations[MasterNLC],Stations[MasterASC])</f>
        <v>CDSr</v>
      </c>
      <c r="C155" s="182" t="str">
        <f>_xlfn.XLOOKUP(StnLine[[#This Row],[MasterNLC]],Stations[MasterNLC],Stations[UniqueStationName])</f>
        <v>Coulsdon South</v>
      </c>
      <c r="D155" s="183" t="b">
        <f ca="1">AND(INDEX(Stations[Active],MATCH(StnLine[[#This Row],[MasterNLC]],Stations[MasterNLC],0)),OR(StnLine[[#This Row],[BAK]:[TRM]]))</f>
        <v>0</v>
      </c>
      <c r="E155" s="166" t="b">
        <f>COUNTIFS(Links[i_mnlc],StnLine[[#This Row],[MasterNLC]],Links[Line],E$1)&gt;0</f>
        <v>0</v>
      </c>
      <c r="F155" s="166" t="b">
        <f>COUNTIFS(Links[i_mnlc],StnLine[[#This Row],[MasterNLC]],Links[Line],F$1)&gt;0</f>
        <v>0</v>
      </c>
      <c r="G155" s="166" t="b">
        <f>COUNTIFS(Links[i_mnlc],StnLine[[#This Row],[MasterNLC]],Links[Line],G$1)&gt;0</f>
        <v>0</v>
      </c>
      <c r="H155" s="166" t="b">
        <f>COUNTIFS(Links[i_mnlc],StnLine[[#This Row],[MasterNLC]],Links[Line],H$1)&gt;0</f>
        <v>0</v>
      </c>
      <c r="I155" s="166" t="b">
        <f>COUNTIFS(Links[i_mnlc],StnLine[[#This Row],[MasterNLC]],Links[Line],I$1)&gt;0</f>
        <v>0</v>
      </c>
      <c r="J155" s="166" t="b">
        <f>COUNTIFS(Links[i_mnlc],StnLine[[#This Row],[MasterNLC]],Links[Line],J$1)&gt;0</f>
        <v>0</v>
      </c>
      <c r="K155" s="166" t="b">
        <f>COUNTIFS(Links[i_mnlc],StnLine[[#This Row],[MasterNLC]],Links[Line],K$1)&gt;0</f>
        <v>0</v>
      </c>
      <c r="L155" s="166" t="b">
        <f>COUNTIFS(Links[i_mnlc],StnLine[[#This Row],[MasterNLC]],Links[Line],L$1)&gt;0</f>
        <v>0</v>
      </c>
      <c r="M155" s="166" t="b">
        <f>COUNTIFS(Links[i_mnlc],StnLine[[#This Row],[MasterNLC]],Links[Line],M$1)&gt;0</f>
        <v>0</v>
      </c>
      <c r="N155" s="166" t="b">
        <f>COUNTIFS(Links[i_mnlc],StnLine[[#This Row],[MasterNLC]],Links[Line],N$1)&gt;0</f>
        <v>0</v>
      </c>
      <c r="O155" s="166" t="b">
        <f>COUNTIFS(Links[i_mnlc],StnLine[[#This Row],[MasterNLC]],Links[Line],O$1)&gt;0</f>
        <v>0</v>
      </c>
      <c r="P155" s="166" t="b">
        <f>COUNTIFS(Links[i_mnlc],StnLine[[#This Row],[MasterNLC]],Links[Line],P$1)&gt;0</f>
        <v>0</v>
      </c>
      <c r="Q155" s="166" t="b">
        <f>COUNTIFS(Links[i_mnlc],StnLine[[#This Row],[MasterNLC]],Links[Line],Q$1)&gt;0</f>
        <v>0</v>
      </c>
      <c r="R155" s="166" t="b">
        <f>COUNTIFS(Links[i_mnlc],StnLine[[#This Row],[MasterNLC]],Links[Line],R$1)&gt;0</f>
        <v>0</v>
      </c>
      <c r="S155" s="166" t="b">
        <f>COUNTIFS(Links[i_mnlc],StnLine[[#This Row],[MasterNLC]],Links[Line],S$1)&gt;0</f>
        <v>0</v>
      </c>
      <c r="T155" s="166" t="b">
        <f>COUNTIFS(Links[i_mnlc],StnLine[[#This Row],[MasterNLC]],Links[Line],T$1)&gt;0</f>
        <v>0</v>
      </c>
      <c r="U155" s="166" t="b">
        <f>COUNTIFS(Links[i_mnlc],StnLine[[#This Row],[MasterNLC]],Links[Line],U$1)&gt;0</f>
        <v>0</v>
      </c>
      <c r="V155" s="166" t="b">
        <f>COUNTIFS(Links[i_mnlc],StnLine[[#This Row],[MasterNLC]],Links[Line],V$1)&gt;0</f>
        <v>0</v>
      </c>
      <c r="W155" s="166" t="b">
        <f>COUNTIFS(Links[i_mnlc],StnLine[[#This Row],[MasterNLC]],Links[Line],W$1)&gt;0</f>
        <v>0</v>
      </c>
      <c r="X155" s="166" t="b">
        <f>COUNTIFS(Links[i_mnlc],StnLine[[#This Row],[MasterNLC]],Links[Line],X$1)&gt;0</f>
        <v>0</v>
      </c>
      <c r="Y155" s="166" t="b">
        <f>COUNTIFS(Links[i_mnlc],StnLine[[#This Row],[MasterNLC]],Links[Line],Y$1)&gt;0</f>
        <v>0</v>
      </c>
      <c r="Z155" s="166" t="b">
        <f>COUNTIFS(Links[i_mnlc],StnLine[[#This Row],[MasterNLC]],Links[Line],Z$1)&gt;0</f>
        <v>0</v>
      </c>
      <c r="AA155" s="166" t="b">
        <f>COUNTIFS(Links[i_mnlc],StnLine[[#This Row],[MasterNLC]],Links[Line],AA$1)&gt;0</f>
        <v>0</v>
      </c>
      <c r="AB155" s="166" t="b">
        <f>COUNTIFS(Links[i_mnlc],StnLine[[#This Row],[MasterNLC]],Links[Line],AB$1)&gt;0</f>
        <v>0</v>
      </c>
      <c r="AC155" s="166" t="b">
        <f>COUNTIFS(Links[i_mnlc],StnLine[[#This Row],[MasterNLC]],Links[Line],AC$1)&gt;0</f>
        <v>0</v>
      </c>
      <c r="AD155" s="166" t="b">
        <f>COUNTIFS(Links[i_mnlc],StnLine[[#This Row],[MasterNLC]],Links[Line],AD$1)&gt;0</f>
        <v>0</v>
      </c>
      <c r="AE155" s="166" t="b">
        <f>COUNTIFS(Links[i_mnlc],StnLine[[#This Row],[MasterNLC]],Links[Line],AE$1)&gt;0</f>
        <v>0</v>
      </c>
      <c r="AF155" s="166" t="b">
        <f>COUNTIFS(Links[i_mnlc],StnLine[[#This Row],[MasterNLC]],Links[Line],AF$1)&gt;0</f>
        <v>0</v>
      </c>
      <c r="AG155" s="166" t="b">
        <f>COUNTIFS(Links[i_mnlc],StnLine[[#This Row],[MasterNLC]],Links[Line],AG$1)&gt;0</f>
        <v>0</v>
      </c>
      <c r="AH155" s="166" t="b">
        <f>COUNTIFS(Links[i_mnlc],StnLine[[#This Row],[MasterNLC]],Links[Line],AH$1)&gt;0</f>
        <v>1</v>
      </c>
      <c r="AI155" s="166" t="b">
        <f>COUNTIFS(Links[i_mnlc],StnLine[[#This Row],[MasterNLC]],Links[Line],AI$1)&gt;0</f>
        <v>0</v>
      </c>
      <c r="AJ155" s="166" t="b">
        <f>COUNTIFS(Links[i_mnlc],StnLine[[#This Row],[MasterNLC]],Links[Line],AJ$1)&gt;0</f>
        <v>0</v>
      </c>
      <c r="AK155" s="166" t="b">
        <f>COUNTIFS(Links[i_mnlc],StnLine[[#This Row],[MasterNLC]],Links[Line],AK$1)&gt;0</f>
        <v>0</v>
      </c>
      <c r="AL155" s="166" t="b">
        <f>COUNTIFS(Links[i_mnlc],StnLine[[#This Row],[MasterNLC]],Links[Line],AL$1)&gt;0</f>
        <v>0</v>
      </c>
      <c r="AM155" s="166" t="b">
        <f>COUNTIFS(Links[i_mnlc],StnLine[[#This Row],[MasterNLC]],Links[Line],AM$1)&gt;0</f>
        <v>0</v>
      </c>
      <c r="AN155" s="166" t="b">
        <f>COUNTIFS(Links[i_mnlc],StnLine[[#This Row],[MasterNLC]],Links[Line],AN$1)&gt;0</f>
        <v>0</v>
      </c>
      <c r="AO155" s="166" t="b">
        <f>COUNTIFS(Links[i_mnlc],StnLine[[#This Row],[MasterNLC]],Links[Line],AO$1)&gt;0</f>
        <v>0</v>
      </c>
      <c r="AP155" s="166" t="b">
        <f>COUNTIFS(Links[i_mnlc],StnLine[[#This Row],[MasterNLC]],Links[Line],AP$1)&gt;0</f>
        <v>0</v>
      </c>
      <c r="AQ155" s="166" t="b">
        <f>COUNTIFS(Links[i_mnlc],StnLine[[#This Row],[MasterNLC]],Links[Line],AQ$1)&gt;0</f>
        <v>0</v>
      </c>
      <c r="AR155" s="166" t="b">
        <f>COUNTIFS(Links[i_mnlc],StnLine[[#This Row],[MasterNLC]],Links[Line],AR$1)&gt;0</f>
        <v>0</v>
      </c>
      <c r="AS155" s="166" t="b">
        <f>COUNTIFS(Links[i_mnlc],StnLine[[#This Row],[MasterNLC]],Links[Line],AS$1)&gt;0</f>
        <v>0</v>
      </c>
      <c r="AT155" s="166" t="b">
        <f>COUNTIFS(Links[i_mnlc],StnLine[[#This Row],[MasterNLC]],Links[Line],AT$1)&gt;0</f>
        <v>0</v>
      </c>
      <c r="AU155" s="166" t="b">
        <f>COUNTIFS(Links[i_mnlc],StnLine[[#This Row],[MasterNLC]],Links[Line],AU$1)&gt;0</f>
        <v>0</v>
      </c>
      <c r="AV155" s="166" t="b">
        <f>COUNTIFS(Links[i_mnlc],StnLine[[#This Row],[MasterNLC]],Links[Line],AV$1)&gt;0</f>
        <v>0</v>
      </c>
    </row>
    <row r="156" spans="1:48" ht="21.75" customHeight="1" x14ac:dyDescent="0.5">
      <c r="A156" s="184">
        <v>5382</v>
      </c>
      <c r="B156" s="181" t="str">
        <f>_xlfn.XLOOKUP(StnLine[[#This Row],[MasterNLC]],Stations[MasterNLC],Stations[MasterASC])</f>
        <v>CDNr</v>
      </c>
      <c r="C156" s="182" t="str">
        <f>_xlfn.XLOOKUP(StnLine[[#This Row],[MasterNLC]],Stations[MasterNLC],Stations[UniqueStationName])</f>
        <v>Coulsdon Town</v>
      </c>
      <c r="D156" s="183" t="b">
        <f ca="1">AND(INDEX(Stations[Active],MATCH(StnLine[[#This Row],[MasterNLC]],Stations[MasterNLC],0)),OR(StnLine[[#This Row],[BAK]:[TRM]]))</f>
        <v>0</v>
      </c>
      <c r="E156" s="166" t="b">
        <f>COUNTIFS(Links[i_mnlc],StnLine[[#This Row],[MasterNLC]],Links[Line],E$1)&gt;0</f>
        <v>0</v>
      </c>
      <c r="F156" s="166" t="b">
        <f>COUNTIFS(Links[i_mnlc],StnLine[[#This Row],[MasterNLC]],Links[Line],F$1)&gt;0</f>
        <v>0</v>
      </c>
      <c r="G156" s="166" t="b">
        <f>COUNTIFS(Links[i_mnlc],StnLine[[#This Row],[MasterNLC]],Links[Line],G$1)&gt;0</f>
        <v>0</v>
      </c>
      <c r="H156" s="166" t="b">
        <f>COUNTIFS(Links[i_mnlc],StnLine[[#This Row],[MasterNLC]],Links[Line],H$1)&gt;0</f>
        <v>0</v>
      </c>
      <c r="I156" s="166" t="b">
        <f>COUNTIFS(Links[i_mnlc],StnLine[[#This Row],[MasterNLC]],Links[Line],I$1)&gt;0</f>
        <v>0</v>
      </c>
      <c r="J156" s="166" t="b">
        <f>COUNTIFS(Links[i_mnlc],StnLine[[#This Row],[MasterNLC]],Links[Line],J$1)&gt;0</f>
        <v>0</v>
      </c>
      <c r="K156" s="166" t="b">
        <f>COUNTIFS(Links[i_mnlc],StnLine[[#This Row],[MasterNLC]],Links[Line],K$1)&gt;0</f>
        <v>0</v>
      </c>
      <c r="L156" s="166" t="b">
        <f>COUNTIFS(Links[i_mnlc],StnLine[[#This Row],[MasterNLC]],Links[Line],L$1)&gt;0</f>
        <v>0</v>
      </c>
      <c r="M156" s="166" t="b">
        <f>COUNTIFS(Links[i_mnlc],StnLine[[#This Row],[MasterNLC]],Links[Line],M$1)&gt;0</f>
        <v>0</v>
      </c>
      <c r="N156" s="166" t="b">
        <f>COUNTIFS(Links[i_mnlc],StnLine[[#This Row],[MasterNLC]],Links[Line],N$1)&gt;0</f>
        <v>0</v>
      </c>
      <c r="O156" s="166" t="b">
        <f>COUNTIFS(Links[i_mnlc],StnLine[[#This Row],[MasterNLC]],Links[Line],O$1)&gt;0</f>
        <v>0</v>
      </c>
      <c r="P156" s="166" t="b">
        <f>COUNTIFS(Links[i_mnlc],StnLine[[#This Row],[MasterNLC]],Links[Line],P$1)&gt;0</f>
        <v>0</v>
      </c>
      <c r="Q156" s="166" t="b">
        <f>COUNTIFS(Links[i_mnlc],StnLine[[#This Row],[MasterNLC]],Links[Line],Q$1)&gt;0</f>
        <v>0</v>
      </c>
      <c r="R156" s="166" t="b">
        <f>COUNTIFS(Links[i_mnlc],StnLine[[#This Row],[MasterNLC]],Links[Line],R$1)&gt;0</f>
        <v>0</v>
      </c>
      <c r="S156" s="166" t="b">
        <f>COUNTIFS(Links[i_mnlc],StnLine[[#This Row],[MasterNLC]],Links[Line],S$1)&gt;0</f>
        <v>0</v>
      </c>
      <c r="T156" s="166" t="b">
        <f>COUNTIFS(Links[i_mnlc],StnLine[[#This Row],[MasterNLC]],Links[Line],T$1)&gt;0</f>
        <v>0</v>
      </c>
      <c r="U156" s="166" t="b">
        <f>COUNTIFS(Links[i_mnlc],StnLine[[#This Row],[MasterNLC]],Links[Line],U$1)&gt;0</f>
        <v>0</v>
      </c>
      <c r="V156" s="166" t="b">
        <f>COUNTIFS(Links[i_mnlc],StnLine[[#This Row],[MasterNLC]],Links[Line],V$1)&gt;0</f>
        <v>0</v>
      </c>
      <c r="W156" s="166" t="b">
        <f>COUNTIFS(Links[i_mnlc],StnLine[[#This Row],[MasterNLC]],Links[Line],W$1)&gt;0</f>
        <v>0</v>
      </c>
      <c r="X156" s="166" t="b">
        <f>COUNTIFS(Links[i_mnlc],StnLine[[#This Row],[MasterNLC]],Links[Line],X$1)&gt;0</f>
        <v>0</v>
      </c>
      <c r="Y156" s="166" t="b">
        <f>COUNTIFS(Links[i_mnlc],StnLine[[#This Row],[MasterNLC]],Links[Line],Y$1)&gt;0</f>
        <v>0</v>
      </c>
      <c r="Z156" s="166" t="b">
        <f>COUNTIFS(Links[i_mnlc],StnLine[[#This Row],[MasterNLC]],Links[Line],Z$1)&gt;0</f>
        <v>0</v>
      </c>
      <c r="AA156" s="166" t="b">
        <f>COUNTIFS(Links[i_mnlc],StnLine[[#This Row],[MasterNLC]],Links[Line],AA$1)&gt;0</f>
        <v>0</v>
      </c>
      <c r="AB156" s="166" t="b">
        <f>COUNTIFS(Links[i_mnlc],StnLine[[#This Row],[MasterNLC]],Links[Line],AB$1)&gt;0</f>
        <v>0</v>
      </c>
      <c r="AC156" s="166" t="b">
        <f>COUNTIFS(Links[i_mnlc],StnLine[[#This Row],[MasterNLC]],Links[Line],AC$1)&gt;0</f>
        <v>0</v>
      </c>
      <c r="AD156" s="166" t="b">
        <f>COUNTIFS(Links[i_mnlc],StnLine[[#This Row],[MasterNLC]],Links[Line],AD$1)&gt;0</f>
        <v>0</v>
      </c>
      <c r="AE156" s="166" t="b">
        <f>COUNTIFS(Links[i_mnlc],StnLine[[#This Row],[MasterNLC]],Links[Line],AE$1)&gt;0</f>
        <v>0</v>
      </c>
      <c r="AF156" s="166" t="b">
        <f>COUNTIFS(Links[i_mnlc],StnLine[[#This Row],[MasterNLC]],Links[Line],AF$1)&gt;0</f>
        <v>0</v>
      </c>
      <c r="AG156" s="166" t="b">
        <f>COUNTIFS(Links[i_mnlc],StnLine[[#This Row],[MasterNLC]],Links[Line],AG$1)&gt;0</f>
        <v>1</v>
      </c>
      <c r="AH156" s="166" t="b">
        <f>COUNTIFS(Links[i_mnlc],StnLine[[#This Row],[MasterNLC]],Links[Line],AH$1)&gt;0</f>
        <v>0</v>
      </c>
      <c r="AI156" s="166" t="b">
        <f>COUNTIFS(Links[i_mnlc],StnLine[[#This Row],[MasterNLC]],Links[Line],AI$1)&gt;0</f>
        <v>0</v>
      </c>
      <c r="AJ156" s="166" t="b">
        <f>COUNTIFS(Links[i_mnlc],StnLine[[#This Row],[MasterNLC]],Links[Line],AJ$1)&gt;0</f>
        <v>0</v>
      </c>
      <c r="AK156" s="166" t="b">
        <f>COUNTIFS(Links[i_mnlc],StnLine[[#This Row],[MasterNLC]],Links[Line],AK$1)&gt;0</f>
        <v>0</v>
      </c>
      <c r="AL156" s="166" t="b">
        <f>COUNTIFS(Links[i_mnlc],StnLine[[#This Row],[MasterNLC]],Links[Line],AL$1)&gt;0</f>
        <v>0</v>
      </c>
      <c r="AM156" s="166" t="b">
        <f>COUNTIFS(Links[i_mnlc],StnLine[[#This Row],[MasterNLC]],Links[Line],AM$1)&gt;0</f>
        <v>0</v>
      </c>
      <c r="AN156" s="166" t="b">
        <f>COUNTIFS(Links[i_mnlc],StnLine[[#This Row],[MasterNLC]],Links[Line],AN$1)&gt;0</f>
        <v>0</v>
      </c>
      <c r="AO156" s="166" t="b">
        <f>COUNTIFS(Links[i_mnlc],StnLine[[#This Row],[MasterNLC]],Links[Line],AO$1)&gt;0</f>
        <v>0</v>
      </c>
      <c r="AP156" s="166" t="b">
        <f>COUNTIFS(Links[i_mnlc],StnLine[[#This Row],[MasterNLC]],Links[Line],AP$1)&gt;0</f>
        <v>0</v>
      </c>
      <c r="AQ156" s="166" t="b">
        <f>COUNTIFS(Links[i_mnlc],StnLine[[#This Row],[MasterNLC]],Links[Line],AQ$1)&gt;0</f>
        <v>0</v>
      </c>
      <c r="AR156" s="166" t="b">
        <f>COUNTIFS(Links[i_mnlc],StnLine[[#This Row],[MasterNLC]],Links[Line],AR$1)&gt;0</f>
        <v>0</v>
      </c>
      <c r="AS156" s="166" t="b">
        <f>COUNTIFS(Links[i_mnlc],StnLine[[#This Row],[MasterNLC]],Links[Line],AS$1)&gt;0</f>
        <v>0</v>
      </c>
      <c r="AT156" s="166" t="b">
        <f>COUNTIFS(Links[i_mnlc],StnLine[[#This Row],[MasterNLC]],Links[Line],AT$1)&gt;0</f>
        <v>0</v>
      </c>
      <c r="AU156" s="166" t="b">
        <f>COUNTIFS(Links[i_mnlc],StnLine[[#This Row],[MasterNLC]],Links[Line],AU$1)&gt;0</f>
        <v>0</v>
      </c>
      <c r="AV156" s="166" t="b">
        <f>COUNTIFS(Links[i_mnlc],StnLine[[#This Row],[MasterNLC]],Links[Line],AV$1)&gt;0</f>
        <v>0</v>
      </c>
    </row>
    <row r="157" spans="1:48" ht="21.75" customHeight="1" x14ac:dyDescent="0.5">
      <c r="A157" s="184">
        <v>553</v>
      </c>
      <c r="B157" s="181" t="str">
        <f>_xlfn.XLOOKUP(StnLine[[#This Row],[MasterNLC]],Stations[MasterNLC],Stations[MasterASC])</f>
        <v>COVu</v>
      </c>
      <c r="C157" s="182" t="str">
        <f>_xlfn.XLOOKUP(StnLine[[#This Row],[MasterNLC]],Stations[MasterNLC],Stations[UniqueStationName])</f>
        <v>Covent Garden</v>
      </c>
      <c r="D157" s="183" t="b">
        <f ca="1">AND(INDEX(Stations[Active],MATCH(StnLine[[#This Row],[MasterNLC]],Stations[MasterNLC],0)),OR(StnLine[[#This Row],[BAK]:[TRM]]))</f>
        <v>1</v>
      </c>
      <c r="E157" s="166" t="b">
        <f>COUNTIFS(Links[i_mnlc],StnLine[[#This Row],[MasterNLC]],Links[Line],E$1)&gt;0</f>
        <v>0</v>
      </c>
      <c r="F157" s="166" t="b">
        <f>COUNTIFS(Links[i_mnlc],StnLine[[#This Row],[MasterNLC]],Links[Line],F$1)&gt;0</f>
        <v>0</v>
      </c>
      <c r="G157" s="166" t="b">
        <f>COUNTIFS(Links[i_mnlc],StnLine[[#This Row],[MasterNLC]],Links[Line],G$1)&gt;0</f>
        <v>0</v>
      </c>
      <c r="H157" s="166" t="b">
        <f>COUNTIFS(Links[i_mnlc],StnLine[[#This Row],[MasterNLC]],Links[Line],H$1)&gt;0</f>
        <v>0</v>
      </c>
      <c r="I157" s="166" t="b">
        <f>COUNTIFS(Links[i_mnlc],StnLine[[#This Row],[MasterNLC]],Links[Line],I$1)&gt;0</f>
        <v>0</v>
      </c>
      <c r="J157" s="166" t="b">
        <f>COUNTIFS(Links[i_mnlc],StnLine[[#This Row],[MasterNLC]],Links[Line],J$1)&gt;0</f>
        <v>0</v>
      </c>
      <c r="K157" s="166" t="b">
        <f>COUNTIFS(Links[i_mnlc],StnLine[[#This Row],[MasterNLC]],Links[Line],K$1)&gt;0</f>
        <v>0</v>
      </c>
      <c r="L157" s="166" t="b">
        <f>COUNTIFS(Links[i_mnlc],StnLine[[#This Row],[MasterNLC]],Links[Line],L$1)&gt;0</f>
        <v>0</v>
      </c>
      <c r="M157" s="166" t="b">
        <f>COUNTIFS(Links[i_mnlc],StnLine[[#This Row],[MasterNLC]],Links[Line],M$1)&gt;0</f>
        <v>1</v>
      </c>
      <c r="N157" s="166" t="b">
        <f>COUNTIFS(Links[i_mnlc],StnLine[[#This Row],[MasterNLC]],Links[Line],N$1)&gt;0</f>
        <v>0</v>
      </c>
      <c r="O157" s="166" t="b">
        <f>COUNTIFS(Links[i_mnlc],StnLine[[#This Row],[MasterNLC]],Links[Line],O$1)&gt;0</f>
        <v>0</v>
      </c>
      <c r="P157" s="166" t="b">
        <f>COUNTIFS(Links[i_mnlc],StnLine[[#This Row],[MasterNLC]],Links[Line],P$1)&gt;0</f>
        <v>0</v>
      </c>
      <c r="Q157" s="166" t="b">
        <f>COUNTIFS(Links[i_mnlc],StnLine[[#This Row],[MasterNLC]],Links[Line],Q$1)&gt;0</f>
        <v>0</v>
      </c>
      <c r="R157" s="166" t="b">
        <f>COUNTIFS(Links[i_mnlc],StnLine[[#This Row],[MasterNLC]],Links[Line],R$1)&gt;0</f>
        <v>0</v>
      </c>
      <c r="S157" s="166" t="b">
        <f>COUNTIFS(Links[i_mnlc],StnLine[[#This Row],[MasterNLC]],Links[Line],S$1)&gt;0</f>
        <v>0</v>
      </c>
      <c r="T157" s="166" t="b">
        <f>COUNTIFS(Links[i_mnlc],StnLine[[#This Row],[MasterNLC]],Links[Line],T$1)&gt;0</f>
        <v>0</v>
      </c>
      <c r="U157" s="166" t="b">
        <f>COUNTIFS(Links[i_mnlc],StnLine[[#This Row],[MasterNLC]],Links[Line],U$1)&gt;0</f>
        <v>0</v>
      </c>
      <c r="V157" s="166" t="b">
        <f>COUNTIFS(Links[i_mnlc],StnLine[[#This Row],[MasterNLC]],Links[Line],V$1)&gt;0</f>
        <v>0</v>
      </c>
      <c r="W157" s="166" t="b">
        <f>COUNTIFS(Links[i_mnlc],StnLine[[#This Row],[MasterNLC]],Links[Line],W$1)&gt;0</f>
        <v>0</v>
      </c>
      <c r="X157" s="166" t="b">
        <f>COUNTIFS(Links[i_mnlc],StnLine[[#This Row],[MasterNLC]],Links[Line],X$1)&gt;0</f>
        <v>0</v>
      </c>
      <c r="Y157" s="166" t="b">
        <f>COUNTIFS(Links[i_mnlc],StnLine[[#This Row],[MasterNLC]],Links[Line],Y$1)&gt;0</f>
        <v>0</v>
      </c>
      <c r="Z157" s="166" t="b">
        <f>COUNTIFS(Links[i_mnlc],StnLine[[#This Row],[MasterNLC]],Links[Line],Z$1)&gt;0</f>
        <v>0</v>
      </c>
      <c r="AA157" s="166" t="b">
        <f>COUNTIFS(Links[i_mnlc],StnLine[[#This Row],[MasterNLC]],Links[Line],AA$1)&gt;0</f>
        <v>0</v>
      </c>
      <c r="AB157" s="166" t="b">
        <f>COUNTIFS(Links[i_mnlc],StnLine[[#This Row],[MasterNLC]],Links[Line],AB$1)&gt;0</f>
        <v>0</v>
      </c>
      <c r="AC157" s="166" t="b">
        <f>COUNTIFS(Links[i_mnlc],StnLine[[#This Row],[MasterNLC]],Links[Line],AC$1)&gt;0</f>
        <v>0</v>
      </c>
      <c r="AD157" s="166" t="b">
        <f>COUNTIFS(Links[i_mnlc],StnLine[[#This Row],[MasterNLC]],Links[Line],AD$1)&gt;0</f>
        <v>0</v>
      </c>
      <c r="AE157" s="166" t="b">
        <f>COUNTIFS(Links[i_mnlc],StnLine[[#This Row],[MasterNLC]],Links[Line],AE$1)&gt;0</f>
        <v>0</v>
      </c>
      <c r="AF157" s="166" t="b">
        <f>COUNTIFS(Links[i_mnlc],StnLine[[#This Row],[MasterNLC]],Links[Line],AF$1)&gt;0</f>
        <v>0</v>
      </c>
      <c r="AG157" s="166" t="b">
        <f>COUNTIFS(Links[i_mnlc],StnLine[[#This Row],[MasterNLC]],Links[Line],AG$1)&gt;0</f>
        <v>0</v>
      </c>
      <c r="AH157" s="166" t="b">
        <f>COUNTIFS(Links[i_mnlc],StnLine[[#This Row],[MasterNLC]],Links[Line],AH$1)&gt;0</f>
        <v>0</v>
      </c>
      <c r="AI157" s="166" t="b">
        <f>COUNTIFS(Links[i_mnlc],StnLine[[#This Row],[MasterNLC]],Links[Line],AI$1)&gt;0</f>
        <v>0</v>
      </c>
      <c r="AJ157" s="166" t="b">
        <f>COUNTIFS(Links[i_mnlc],StnLine[[#This Row],[MasterNLC]],Links[Line],AJ$1)&gt;0</f>
        <v>0</v>
      </c>
      <c r="AK157" s="166" t="b">
        <f>COUNTIFS(Links[i_mnlc],StnLine[[#This Row],[MasterNLC]],Links[Line],AK$1)&gt;0</f>
        <v>0</v>
      </c>
      <c r="AL157" s="166" t="b">
        <f>COUNTIFS(Links[i_mnlc],StnLine[[#This Row],[MasterNLC]],Links[Line],AL$1)&gt;0</f>
        <v>0</v>
      </c>
      <c r="AM157" s="166" t="b">
        <f>COUNTIFS(Links[i_mnlc],StnLine[[#This Row],[MasterNLC]],Links[Line],AM$1)&gt;0</f>
        <v>0</v>
      </c>
      <c r="AN157" s="166" t="b">
        <f>COUNTIFS(Links[i_mnlc],StnLine[[#This Row],[MasterNLC]],Links[Line],AN$1)&gt;0</f>
        <v>0</v>
      </c>
      <c r="AO157" s="166" t="b">
        <f>COUNTIFS(Links[i_mnlc],StnLine[[#This Row],[MasterNLC]],Links[Line],AO$1)&gt;0</f>
        <v>0</v>
      </c>
      <c r="AP157" s="166" t="b">
        <f>COUNTIFS(Links[i_mnlc],StnLine[[#This Row],[MasterNLC]],Links[Line],AP$1)&gt;0</f>
        <v>0</v>
      </c>
      <c r="AQ157" s="166" t="b">
        <f>COUNTIFS(Links[i_mnlc],StnLine[[#This Row],[MasterNLC]],Links[Line],AQ$1)&gt;0</f>
        <v>0</v>
      </c>
      <c r="AR157" s="166" t="b">
        <f>COUNTIFS(Links[i_mnlc],StnLine[[#This Row],[MasterNLC]],Links[Line],AR$1)&gt;0</f>
        <v>0</v>
      </c>
      <c r="AS157" s="166" t="b">
        <f>COUNTIFS(Links[i_mnlc],StnLine[[#This Row],[MasterNLC]],Links[Line],AS$1)&gt;0</f>
        <v>0</v>
      </c>
      <c r="AT157" s="166" t="b">
        <f>COUNTIFS(Links[i_mnlc],StnLine[[#This Row],[MasterNLC]],Links[Line],AT$1)&gt;0</f>
        <v>0</v>
      </c>
      <c r="AU157" s="166" t="b">
        <f>COUNTIFS(Links[i_mnlc],StnLine[[#This Row],[MasterNLC]],Links[Line],AU$1)&gt;0</f>
        <v>0</v>
      </c>
      <c r="AV157" s="166" t="b">
        <f>COUNTIFS(Links[i_mnlc],StnLine[[#This Row],[MasterNLC]],Links[Line],AV$1)&gt;0</f>
        <v>0</v>
      </c>
    </row>
    <row r="158" spans="1:48" ht="21.75" customHeight="1" x14ac:dyDescent="0.5">
      <c r="A158" s="184">
        <v>5100</v>
      </c>
      <c r="B158" s="181" t="str">
        <f>_xlfn.XLOOKUP(StnLine[[#This Row],[MasterNLC]],Stations[MasterNLC],Stations[MasterASC])</f>
        <v>CRYr</v>
      </c>
      <c r="C158" s="182" t="str">
        <f>_xlfn.XLOOKUP(StnLine[[#This Row],[MasterNLC]],Stations[MasterNLC],Stations[UniqueStationName])</f>
        <v>Crayford</v>
      </c>
      <c r="D158" s="183" t="b">
        <f ca="1">AND(INDEX(Stations[Active],MATCH(StnLine[[#This Row],[MasterNLC]],Stations[MasterNLC],0)),OR(StnLine[[#This Row],[BAK]:[TRM]]))</f>
        <v>0</v>
      </c>
      <c r="E158" s="166" t="b">
        <f>COUNTIFS(Links[i_mnlc],StnLine[[#This Row],[MasterNLC]],Links[Line],E$1)&gt;0</f>
        <v>0</v>
      </c>
      <c r="F158" s="166" t="b">
        <f>COUNTIFS(Links[i_mnlc],StnLine[[#This Row],[MasterNLC]],Links[Line],F$1)&gt;0</f>
        <v>0</v>
      </c>
      <c r="G158" s="166" t="b">
        <f>COUNTIFS(Links[i_mnlc],StnLine[[#This Row],[MasterNLC]],Links[Line],G$1)&gt;0</f>
        <v>0</v>
      </c>
      <c r="H158" s="166" t="b">
        <f>COUNTIFS(Links[i_mnlc],StnLine[[#This Row],[MasterNLC]],Links[Line],H$1)&gt;0</f>
        <v>0</v>
      </c>
      <c r="I158" s="166" t="b">
        <f>COUNTIFS(Links[i_mnlc],StnLine[[#This Row],[MasterNLC]],Links[Line],I$1)&gt;0</f>
        <v>0</v>
      </c>
      <c r="J158" s="166" t="b">
        <f>COUNTIFS(Links[i_mnlc],StnLine[[#This Row],[MasterNLC]],Links[Line],J$1)&gt;0</f>
        <v>0</v>
      </c>
      <c r="K158" s="166" t="b">
        <f>COUNTIFS(Links[i_mnlc],StnLine[[#This Row],[MasterNLC]],Links[Line],K$1)&gt;0</f>
        <v>0</v>
      </c>
      <c r="L158" s="166" t="b">
        <f>COUNTIFS(Links[i_mnlc],StnLine[[#This Row],[MasterNLC]],Links[Line],L$1)&gt;0</f>
        <v>0</v>
      </c>
      <c r="M158" s="166" t="b">
        <f>COUNTIFS(Links[i_mnlc],StnLine[[#This Row],[MasterNLC]],Links[Line],M$1)&gt;0</f>
        <v>0</v>
      </c>
      <c r="N158" s="166" t="b">
        <f>COUNTIFS(Links[i_mnlc],StnLine[[#This Row],[MasterNLC]],Links[Line],N$1)&gt;0</f>
        <v>0</v>
      </c>
      <c r="O158" s="166" t="b">
        <f>COUNTIFS(Links[i_mnlc],StnLine[[#This Row],[MasterNLC]],Links[Line],O$1)&gt;0</f>
        <v>0</v>
      </c>
      <c r="P158" s="166" t="b">
        <f>COUNTIFS(Links[i_mnlc],StnLine[[#This Row],[MasterNLC]],Links[Line],P$1)&gt;0</f>
        <v>0</v>
      </c>
      <c r="Q158" s="166" t="b">
        <f>COUNTIFS(Links[i_mnlc],StnLine[[#This Row],[MasterNLC]],Links[Line],Q$1)&gt;0</f>
        <v>0</v>
      </c>
      <c r="R158" s="166" t="b">
        <f>COUNTIFS(Links[i_mnlc],StnLine[[#This Row],[MasterNLC]],Links[Line],R$1)&gt;0</f>
        <v>0</v>
      </c>
      <c r="S158" s="166" t="b">
        <f>COUNTIFS(Links[i_mnlc],StnLine[[#This Row],[MasterNLC]],Links[Line],S$1)&gt;0</f>
        <v>0</v>
      </c>
      <c r="T158" s="166" t="b">
        <f>COUNTIFS(Links[i_mnlc],StnLine[[#This Row],[MasterNLC]],Links[Line],T$1)&gt;0</f>
        <v>0</v>
      </c>
      <c r="U158" s="166" t="b">
        <f>COUNTIFS(Links[i_mnlc],StnLine[[#This Row],[MasterNLC]],Links[Line],U$1)&gt;0</f>
        <v>0</v>
      </c>
      <c r="V158" s="166" t="b">
        <f>COUNTIFS(Links[i_mnlc],StnLine[[#This Row],[MasterNLC]],Links[Line],V$1)&gt;0</f>
        <v>0</v>
      </c>
      <c r="W158" s="166" t="b">
        <f>COUNTIFS(Links[i_mnlc],StnLine[[#This Row],[MasterNLC]],Links[Line],W$1)&gt;0</f>
        <v>0</v>
      </c>
      <c r="X158" s="166" t="b">
        <f>COUNTIFS(Links[i_mnlc],StnLine[[#This Row],[MasterNLC]],Links[Line],X$1)&gt;0</f>
        <v>0</v>
      </c>
      <c r="Y158" s="166" t="b">
        <f>COUNTIFS(Links[i_mnlc],StnLine[[#This Row],[MasterNLC]],Links[Line],Y$1)&gt;0</f>
        <v>0</v>
      </c>
      <c r="Z158" s="166" t="b">
        <f>COUNTIFS(Links[i_mnlc],StnLine[[#This Row],[MasterNLC]],Links[Line],Z$1)&gt;0</f>
        <v>0</v>
      </c>
      <c r="AA158" s="166" t="b">
        <f>COUNTIFS(Links[i_mnlc],StnLine[[#This Row],[MasterNLC]],Links[Line],AA$1)&gt;0</f>
        <v>0</v>
      </c>
      <c r="AB158" s="166" t="b">
        <f>COUNTIFS(Links[i_mnlc],StnLine[[#This Row],[MasterNLC]],Links[Line],AB$1)&gt;0</f>
        <v>0</v>
      </c>
      <c r="AC158" s="166" t="b">
        <f>COUNTIFS(Links[i_mnlc],StnLine[[#This Row],[MasterNLC]],Links[Line],AC$1)&gt;0</f>
        <v>0</v>
      </c>
      <c r="AD158" s="166" t="b">
        <f>COUNTIFS(Links[i_mnlc],StnLine[[#This Row],[MasterNLC]],Links[Line],AD$1)&gt;0</f>
        <v>0</v>
      </c>
      <c r="AE158" s="166" t="b">
        <f>COUNTIFS(Links[i_mnlc],StnLine[[#This Row],[MasterNLC]],Links[Line],AE$1)&gt;0</f>
        <v>0</v>
      </c>
      <c r="AF158" s="166" t="b">
        <f>COUNTIFS(Links[i_mnlc],StnLine[[#This Row],[MasterNLC]],Links[Line],AF$1)&gt;0</f>
        <v>0</v>
      </c>
      <c r="AG158" s="166" t="b">
        <f>COUNTIFS(Links[i_mnlc],StnLine[[#This Row],[MasterNLC]],Links[Line],AG$1)&gt;0</f>
        <v>0</v>
      </c>
      <c r="AH158" s="166" t="b">
        <f>COUNTIFS(Links[i_mnlc],StnLine[[#This Row],[MasterNLC]],Links[Line],AH$1)&gt;0</f>
        <v>0</v>
      </c>
      <c r="AI158" s="166" t="b">
        <f>COUNTIFS(Links[i_mnlc],StnLine[[#This Row],[MasterNLC]],Links[Line],AI$1)&gt;0</f>
        <v>0</v>
      </c>
      <c r="AJ158" s="166" t="b">
        <f>COUNTIFS(Links[i_mnlc],StnLine[[#This Row],[MasterNLC]],Links[Line],AJ$1)&gt;0</f>
        <v>0</v>
      </c>
      <c r="AK158" s="166" t="b">
        <f>COUNTIFS(Links[i_mnlc],StnLine[[#This Row],[MasterNLC]],Links[Line],AK$1)&gt;0</f>
        <v>0</v>
      </c>
      <c r="AL158" s="166" t="b">
        <f>COUNTIFS(Links[i_mnlc],StnLine[[#This Row],[MasterNLC]],Links[Line],AL$1)&gt;0</f>
        <v>0</v>
      </c>
      <c r="AM158" s="166" t="b">
        <f>COUNTIFS(Links[i_mnlc],StnLine[[#This Row],[MasterNLC]],Links[Line],AM$1)&gt;0</f>
        <v>0</v>
      </c>
      <c r="AN158" s="166" t="b">
        <f>COUNTIFS(Links[i_mnlc],StnLine[[#This Row],[MasterNLC]],Links[Line],AN$1)&gt;0</f>
        <v>1</v>
      </c>
      <c r="AO158" s="166" t="b">
        <f>COUNTIFS(Links[i_mnlc],StnLine[[#This Row],[MasterNLC]],Links[Line],AO$1)&gt;0</f>
        <v>0</v>
      </c>
      <c r="AP158" s="166" t="b">
        <f>COUNTIFS(Links[i_mnlc],StnLine[[#This Row],[MasterNLC]],Links[Line],AP$1)&gt;0</f>
        <v>0</v>
      </c>
      <c r="AQ158" s="166" t="b">
        <f>COUNTIFS(Links[i_mnlc],StnLine[[#This Row],[MasterNLC]],Links[Line],AQ$1)&gt;0</f>
        <v>0</v>
      </c>
      <c r="AR158" s="166" t="b">
        <f>COUNTIFS(Links[i_mnlc],StnLine[[#This Row],[MasterNLC]],Links[Line],AR$1)&gt;0</f>
        <v>0</v>
      </c>
      <c r="AS158" s="166" t="b">
        <f>COUNTIFS(Links[i_mnlc],StnLine[[#This Row],[MasterNLC]],Links[Line],AS$1)&gt;0</f>
        <v>0</v>
      </c>
      <c r="AT158" s="166" t="b">
        <f>COUNTIFS(Links[i_mnlc],StnLine[[#This Row],[MasterNLC]],Links[Line],AT$1)&gt;0</f>
        <v>0</v>
      </c>
      <c r="AU158" s="166" t="b">
        <f>COUNTIFS(Links[i_mnlc],StnLine[[#This Row],[MasterNLC]],Links[Line],AU$1)&gt;0</f>
        <v>0</v>
      </c>
      <c r="AV158" s="166" t="b">
        <f>COUNTIFS(Links[i_mnlc],StnLine[[#This Row],[MasterNLC]],Links[Line],AV$1)&gt;0</f>
        <v>0</v>
      </c>
    </row>
    <row r="159" spans="1:48" ht="21.75" customHeight="1" x14ac:dyDescent="0.5">
      <c r="A159" s="184">
        <v>6007</v>
      </c>
      <c r="B159" s="181" t="str">
        <f>_xlfn.XLOOKUP(StnLine[[#This Row],[MasterNLC]],Stations[MasterNLC],Stations[MasterASC])</f>
        <v>CWHr</v>
      </c>
      <c r="C159" s="182" t="str">
        <f>_xlfn.XLOOKUP(StnLine[[#This Row],[MasterNLC]],Stations[MasterNLC],Stations[UniqueStationName])</f>
        <v>Crews Hill</v>
      </c>
      <c r="D159" s="183" t="b">
        <f ca="1">AND(INDEX(Stations[Active],MATCH(StnLine[[#This Row],[MasterNLC]],Stations[MasterNLC],0)),OR(StnLine[[#This Row],[BAK]:[TRM]]))</f>
        <v>0</v>
      </c>
      <c r="E159" s="166" t="b">
        <f>COUNTIFS(Links[i_mnlc],StnLine[[#This Row],[MasterNLC]],Links[Line],E$1)&gt;0</f>
        <v>0</v>
      </c>
      <c r="F159" s="166" t="b">
        <f>COUNTIFS(Links[i_mnlc],StnLine[[#This Row],[MasterNLC]],Links[Line],F$1)&gt;0</f>
        <v>0</v>
      </c>
      <c r="G159" s="166" t="b">
        <f>COUNTIFS(Links[i_mnlc],StnLine[[#This Row],[MasterNLC]],Links[Line],G$1)&gt;0</f>
        <v>0</v>
      </c>
      <c r="H159" s="166" t="b">
        <f>COUNTIFS(Links[i_mnlc],StnLine[[#This Row],[MasterNLC]],Links[Line],H$1)&gt;0</f>
        <v>0</v>
      </c>
      <c r="I159" s="166" t="b">
        <f>COUNTIFS(Links[i_mnlc],StnLine[[#This Row],[MasterNLC]],Links[Line],I$1)&gt;0</f>
        <v>0</v>
      </c>
      <c r="J159" s="166" t="b">
        <f>COUNTIFS(Links[i_mnlc],StnLine[[#This Row],[MasterNLC]],Links[Line],J$1)&gt;0</f>
        <v>0</v>
      </c>
      <c r="K159" s="166" t="b">
        <f>COUNTIFS(Links[i_mnlc],StnLine[[#This Row],[MasterNLC]],Links[Line],K$1)&gt;0</f>
        <v>0</v>
      </c>
      <c r="L159" s="166" t="b">
        <f>COUNTIFS(Links[i_mnlc],StnLine[[#This Row],[MasterNLC]],Links[Line],L$1)&gt;0</f>
        <v>0</v>
      </c>
      <c r="M159" s="166" t="b">
        <f>COUNTIFS(Links[i_mnlc],StnLine[[#This Row],[MasterNLC]],Links[Line],M$1)&gt;0</f>
        <v>0</v>
      </c>
      <c r="N159" s="166" t="b">
        <f>COUNTIFS(Links[i_mnlc],StnLine[[#This Row],[MasterNLC]],Links[Line],N$1)&gt;0</f>
        <v>0</v>
      </c>
      <c r="O159" s="166" t="b">
        <f>COUNTIFS(Links[i_mnlc],StnLine[[#This Row],[MasterNLC]],Links[Line],O$1)&gt;0</f>
        <v>0</v>
      </c>
      <c r="P159" s="166" t="b">
        <f>COUNTIFS(Links[i_mnlc],StnLine[[#This Row],[MasterNLC]],Links[Line],P$1)&gt;0</f>
        <v>0</v>
      </c>
      <c r="Q159" s="166" t="b">
        <f>COUNTIFS(Links[i_mnlc],StnLine[[#This Row],[MasterNLC]],Links[Line],Q$1)&gt;0</f>
        <v>0</v>
      </c>
      <c r="R159" s="166" t="b">
        <f>COUNTIFS(Links[i_mnlc],StnLine[[#This Row],[MasterNLC]],Links[Line],R$1)&gt;0</f>
        <v>0</v>
      </c>
      <c r="S159" s="166" t="b">
        <f>COUNTIFS(Links[i_mnlc],StnLine[[#This Row],[MasterNLC]],Links[Line],S$1)&gt;0</f>
        <v>0</v>
      </c>
      <c r="T159" s="166" t="b">
        <f>COUNTIFS(Links[i_mnlc],StnLine[[#This Row],[MasterNLC]],Links[Line],T$1)&gt;0</f>
        <v>0</v>
      </c>
      <c r="U159" s="166" t="b">
        <f>COUNTIFS(Links[i_mnlc],StnLine[[#This Row],[MasterNLC]],Links[Line],U$1)&gt;0</f>
        <v>0</v>
      </c>
      <c r="V159" s="166" t="b">
        <f>COUNTIFS(Links[i_mnlc],StnLine[[#This Row],[MasterNLC]],Links[Line],V$1)&gt;0</f>
        <v>0</v>
      </c>
      <c r="W159" s="166" t="b">
        <f>COUNTIFS(Links[i_mnlc],StnLine[[#This Row],[MasterNLC]],Links[Line],W$1)&gt;0</f>
        <v>0</v>
      </c>
      <c r="X159" s="166" t="b">
        <f>COUNTIFS(Links[i_mnlc],StnLine[[#This Row],[MasterNLC]],Links[Line],X$1)&gt;0</f>
        <v>0</v>
      </c>
      <c r="Y159" s="166" t="b">
        <f>COUNTIFS(Links[i_mnlc],StnLine[[#This Row],[MasterNLC]],Links[Line],Y$1)&gt;0</f>
        <v>0</v>
      </c>
      <c r="Z159" s="166" t="b">
        <f>COUNTIFS(Links[i_mnlc],StnLine[[#This Row],[MasterNLC]],Links[Line],Z$1)&gt;0</f>
        <v>0</v>
      </c>
      <c r="AA159" s="166" t="b">
        <f>COUNTIFS(Links[i_mnlc],StnLine[[#This Row],[MasterNLC]],Links[Line],AA$1)&gt;0</f>
        <v>1</v>
      </c>
      <c r="AB159" s="166" t="b">
        <f>COUNTIFS(Links[i_mnlc],StnLine[[#This Row],[MasterNLC]],Links[Line],AB$1)&gt;0</f>
        <v>0</v>
      </c>
      <c r="AC159" s="166" t="b">
        <f>COUNTIFS(Links[i_mnlc],StnLine[[#This Row],[MasterNLC]],Links[Line],AC$1)&gt;0</f>
        <v>0</v>
      </c>
      <c r="AD159" s="166" t="b">
        <f>COUNTIFS(Links[i_mnlc],StnLine[[#This Row],[MasterNLC]],Links[Line],AD$1)&gt;0</f>
        <v>0</v>
      </c>
      <c r="AE159" s="166" t="b">
        <f>COUNTIFS(Links[i_mnlc],StnLine[[#This Row],[MasterNLC]],Links[Line],AE$1)&gt;0</f>
        <v>0</v>
      </c>
      <c r="AF159" s="166" t="b">
        <f>COUNTIFS(Links[i_mnlc],StnLine[[#This Row],[MasterNLC]],Links[Line],AF$1)&gt;0</f>
        <v>0</v>
      </c>
      <c r="AG159" s="166" t="b">
        <f>COUNTIFS(Links[i_mnlc],StnLine[[#This Row],[MasterNLC]],Links[Line],AG$1)&gt;0</f>
        <v>0</v>
      </c>
      <c r="AH159" s="166" t="b">
        <f>COUNTIFS(Links[i_mnlc],StnLine[[#This Row],[MasterNLC]],Links[Line],AH$1)&gt;0</f>
        <v>0</v>
      </c>
      <c r="AI159" s="166" t="b">
        <f>COUNTIFS(Links[i_mnlc],StnLine[[#This Row],[MasterNLC]],Links[Line],AI$1)&gt;0</f>
        <v>0</v>
      </c>
      <c r="AJ159" s="166" t="b">
        <f>COUNTIFS(Links[i_mnlc],StnLine[[#This Row],[MasterNLC]],Links[Line],AJ$1)&gt;0</f>
        <v>0</v>
      </c>
      <c r="AK159" s="166" t="b">
        <f>COUNTIFS(Links[i_mnlc],StnLine[[#This Row],[MasterNLC]],Links[Line],AK$1)&gt;0</f>
        <v>0</v>
      </c>
      <c r="AL159" s="166" t="b">
        <f>COUNTIFS(Links[i_mnlc],StnLine[[#This Row],[MasterNLC]],Links[Line],AL$1)&gt;0</f>
        <v>0</v>
      </c>
      <c r="AM159" s="166" t="b">
        <f>COUNTIFS(Links[i_mnlc],StnLine[[#This Row],[MasterNLC]],Links[Line],AM$1)&gt;0</f>
        <v>0</v>
      </c>
      <c r="AN159" s="166" t="b">
        <f>COUNTIFS(Links[i_mnlc],StnLine[[#This Row],[MasterNLC]],Links[Line],AN$1)&gt;0</f>
        <v>0</v>
      </c>
      <c r="AO159" s="166" t="b">
        <f>COUNTIFS(Links[i_mnlc],StnLine[[#This Row],[MasterNLC]],Links[Line],AO$1)&gt;0</f>
        <v>0</v>
      </c>
      <c r="AP159" s="166" t="b">
        <f>COUNTIFS(Links[i_mnlc],StnLine[[#This Row],[MasterNLC]],Links[Line],AP$1)&gt;0</f>
        <v>0</v>
      </c>
      <c r="AQ159" s="166" t="b">
        <f>COUNTIFS(Links[i_mnlc],StnLine[[#This Row],[MasterNLC]],Links[Line],AQ$1)&gt;0</f>
        <v>0</v>
      </c>
      <c r="AR159" s="166" t="b">
        <f>COUNTIFS(Links[i_mnlc],StnLine[[#This Row],[MasterNLC]],Links[Line],AR$1)&gt;0</f>
        <v>0</v>
      </c>
      <c r="AS159" s="166" t="b">
        <f>COUNTIFS(Links[i_mnlc],StnLine[[#This Row],[MasterNLC]],Links[Line],AS$1)&gt;0</f>
        <v>0</v>
      </c>
      <c r="AT159" s="166" t="b">
        <f>COUNTIFS(Links[i_mnlc],StnLine[[#This Row],[MasterNLC]],Links[Line],AT$1)&gt;0</f>
        <v>0</v>
      </c>
      <c r="AU159" s="166" t="b">
        <f>COUNTIFS(Links[i_mnlc],StnLine[[#This Row],[MasterNLC]],Links[Line],AU$1)&gt;0</f>
        <v>0</v>
      </c>
      <c r="AV159" s="166" t="b">
        <f>COUNTIFS(Links[i_mnlc],StnLine[[#This Row],[MasterNLC]],Links[Line],AV$1)&gt;0</f>
        <v>0</v>
      </c>
    </row>
    <row r="160" spans="1:48" ht="21.75" customHeight="1" x14ac:dyDescent="0.5">
      <c r="A160" s="184">
        <v>1519</v>
      </c>
      <c r="B160" s="181" t="str">
        <f>_xlfn.XLOOKUP(StnLine[[#This Row],[MasterNLC]],Stations[MasterNLC],Stations[MasterASC])</f>
        <v>CRIr</v>
      </c>
      <c r="C160" s="182" t="str">
        <f>_xlfn.XLOOKUP(StnLine[[#This Row],[MasterNLC]],Stations[MasterNLC],Stations[UniqueStationName])</f>
        <v>Cricklewood</v>
      </c>
      <c r="D160" s="183" t="b">
        <f ca="1">AND(INDEX(Stations[Active],MATCH(StnLine[[#This Row],[MasterNLC]],Stations[MasterNLC],0)),OR(StnLine[[#This Row],[BAK]:[TRM]]))</f>
        <v>0</v>
      </c>
      <c r="E160" s="166" t="b">
        <f>COUNTIFS(Links[i_mnlc],StnLine[[#This Row],[MasterNLC]],Links[Line],E$1)&gt;0</f>
        <v>0</v>
      </c>
      <c r="F160" s="166" t="b">
        <f>COUNTIFS(Links[i_mnlc],StnLine[[#This Row],[MasterNLC]],Links[Line],F$1)&gt;0</f>
        <v>0</v>
      </c>
      <c r="G160" s="166" t="b">
        <f>COUNTIFS(Links[i_mnlc],StnLine[[#This Row],[MasterNLC]],Links[Line],G$1)&gt;0</f>
        <v>0</v>
      </c>
      <c r="H160" s="166" t="b">
        <f>COUNTIFS(Links[i_mnlc],StnLine[[#This Row],[MasterNLC]],Links[Line],H$1)&gt;0</f>
        <v>0</v>
      </c>
      <c r="I160" s="166" t="b">
        <f>COUNTIFS(Links[i_mnlc],StnLine[[#This Row],[MasterNLC]],Links[Line],I$1)&gt;0</f>
        <v>0</v>
      </c>
      <c r="J160" s="166" t="b">
        <f>COUNTIFS(Links[i_mnlc],StnLine[[#This Row],[MasterNLC]],Links[Line],J$1)&gt;0</f>
        <v>0</v>
      </c>
      <c r="K160" s="166" t="b">
        <f>COUNTIFS(Links[i_mnlc],StnLine[[#This Row],[MasterNLC]],Links[Line],K$1)&gt;0</f>
        <v>0</v>
      </c>
      <c r="L160" s="166" t="b">
        <f>COUNTIFS(Links[i_mnlc],StnLine[[#This Row],[MasterNLC]],Links[Line],L$1)&gt;0</f>
        <v>0</v>
      </c>
      <c r="M160" s="166" t="b">
        <f>COUNTIFS(Links[i_mnlc],StnLine[[#This Row],[MasterNLC]],Links[Line],M$1)&gt;0</f>
        <v>0</v>
      </c>
      <c r="N160" s="166" t="b">
        <f>COUNTIFS(Links[i_mnlc],StnLine[[#This Row],[MasterNLC]],Links[Line],N$1)&gt;0</f>
        <v>0</v>
      </c>
      <c r="O160" s="166" t="b">
        <f>COUNTIFS(Links[i_mnlc],StnLine[[#This Row],[MasterNLC]],Links[Line],O$1)&gt;0</f>
        <v>0</v>
      </c>
      <c r="P160" s="166" t="b">
        <f>COUNTIFS(Links[i_mnlc],StnLine[[#This Row],[MasterNLC]],Links[Line],P$1)&gt;0</f>
        <v>0</v>
      </c>
      <c r="Q160" s="166" t="b">
        <f>COUNTIFS(Links[i_mnlc],StnLine[[#This Row],[MasterNLC]],Links[Line],Q$1)&gt;0</f>
        <v>0</v>
      </c>
      <c r="R160" s="166" t="b">
        <f>COUNTIFS(Links[i_mnlc],StnLine[[#This Row],[MasterNLC]],Links[Line],R$1)&gt;0</f>
        <v>0</v>
      </c>
      <c r="S160" s="166" t="b">
        <f>COUNTIFS(Links[i_mnlc],StnLine[[#This Row],[MasterNLC]],Links[Line],S$1)&gt;0</f>
        <v>0</v>
      </c>
      <c r="T160" s="166" t="b">
        <f>COUNTIFS(Links[i_mnlc],StnLine[[#This Row],[MasterNLC]],Links[Line],T$1)&gt;0</f>
        <v>0</v>
      </c>
      <c r="U160" s="166" t="b">
        <f>COUNTIFS(Links[i_mnlc],StnLine[[#This Row],[MasterNLC]],Links[Line],U$1)&gt;0</f>
        <v>0</v>
      </c>
      <c r="V160" s="166" t="b">
        <f>COUNTIFS(Links[i_mnlc],StnLine[[#This Row],[MasterNLC]],Links[Line],V$1)&gt;0</f>
        <v>0</v>
      </c>
      <c r="W160" s="166" t="b">
        <f>COUNTIFS(Links[i_mnlc],StnLine[[#This Row],[MasterNLC]],Links[Line],W$1)&gt;0</f>
        <v>0</v>
      </c>
      <c r="X160" s="166" t="b">
        <f>COUNTIFS(Links[i_mnlc],StnLine[[#This Row],[MasterNLC]],Links[Line],X$1)&gt;0</f>
        <v>0</v>
      </c>
      <c r="Y160" s="166" t="b">
        <f>COUNTIFS(Links[i_mnlc],StnLine[[#This Row],[MasterNLC]],Links[Line],Y$1)&gt;0</f>
        <v>0</v>
      </c>
      <c r="Z160" s="166" t="b">
        <f>COUNTIFS(Links[i_mnlc],StnLine[[#This Row],[MasterNLC]],Links[Line],Z$1)&gt;0</f>
        <v>0</v>
      </c>
      <c r="AA160" s="166" t="b">
        <f>COUNTIFS(Links[i_mnlc],StnLine[[#This Row],[MasterNLC]],Links[Line],AA$1)&gt;0</f>
        <v>0</v>
      </c>
      <c r="AB160" s="166" t="b">
        <f>COUNTIFS(Links[i_mnlc],StnLine[[#This Row],[MasterNLC]],Links[Line],AB$1)&gt;0</f>
        <v>0</v>
      </c>
      <c r="AC160" s="166" t="b">
        <f>COUNTIFS(Links[i_mnlc],StnLine[[#This Row],[MasterNLC]],Links[Line],AC$1)&gt;0</f>
        <v>0</v>
      </c>
      <c r="AD160" s="166" t="b">
        <f>COUNTIFS(Links[i_mnlc],StnLine[[#This Row],[MasterNLC]],Links[Line],AD$1)&gt;0</f>
        <v>0</v>
      </c>
      <c r="AE160" s="166" t="b">
        <f>COUNTIFS(Links[i_mnlc],StnLine[[#This Row],[MasterNLC]],Links[Line],AE$1)&gt;0</f>
        <v>0</v>
      </c>
      <c r="AF160" s="166" t="b">
        <f>COUNTIFS(Links[i_mnlc],StnLine[[#This Row],[MasterNLC]],Links[Line],AF$1)&gt;0</f>
        <v>0</v>
      </c>
      <c r="AG160" s="166" t="b">
        <f>COUNTIFS(Links[i_mnlc],StnLine[[#This Row],[MasterNLC]],Links[Line],AG$1)&gt;0</f>
        <v>0</v>
      </c>
      <c r="AH160" s="166" t="b">
        <f>COUNTIFS(Links[i_mnlc],StnLine[[#This Row],[MasterNLC]],Links[Line],AH$1)&gt;0</f>
        <v>0</v>
      </c>
      <c r="AI160" s="166" t="b">
        <f>COUNTIFS(Links[i_mnlc],StnLine[[#This Row],[MasterNLC]],Links[Line],AI$1)&gt;0</f>
        <v>0</v>
      </c>
      <c r="AJ160" s="166" t="b">
        <f>COUNTIFS(Links[i_mnlc],StnLine[[#This Row],[MasterNLC]],Links[Line],AJ$1)&gt;0</f>
        <v>0</v>
      </c>
      <c r="AK160" s="166" t="b">
        <f>COUNTIFS(Links[i_mnlc],StnLine[[#This Row],[MasterNLC]],Links[Line],AK$1)&gt;0</f>
        <v>0</v>
      </c>
      <c r="AL160" s="166" t="b">
        <f>COUNTIFS(Links[i_mnlc],StnLine[[#This Row],[MasterNLC]],Links[Line],AL$1)&gt;0</f>
        <v>0</v>
      </c>
      <c r="AM160" s="166" t="b">
        <f>COUNTIFS(Links[i_mnlc],StnLine[[#This Row],[MasterNLC]],Links[Line],AM$1)&gt;0</f>
        <v>0</v>
      </c>
      <c r="AN160" s="166" t="b">
        <f>COUNTIFS(Links[i_mnlc],StnLine[[#This Row],[MasterNLC]],Links[Line],AN$1)&gt;0</f>
        <v>0</v>
      </c>
      <c r="AO160" s="166" t="b">
        <f>COUNTIFS(Links[i_mnlc],StnLine[[#This Row],[MasterNLC]],Links[Line],AO$1)&gt;0</f>
        <v>0</v>
      </c>
      <c r="AP160" s="166" t="b">
        <f>COUNTIFS(Links[i_mnlc],StnLine[[#This Row],[MasterNLC]],Links[Line],AP$1)&gt;0</f>
        <v>0</v>
      </c>
      <c r="AQ160" s="166" t="b">
        <f>COUNTIFS(Links[i_mnlc],StnLine[[#This Row],[MasterNLC]],Links[Line],AQ$1)&gt;0</f>
        <v>0</v>
      </c>
      <c r="AR160" s="166" t="b">
        <f>COUNTIFS(Links[i_mnlc],StnLine[[#This Row],[MasterNLC]],Links[Line],AR$1)&gt;0</f>
        <v>0</v>
      </c>
      <c r="AS160" s="166" t="b">
        <f>COUNTIFS(Links[i_mnlc],StnLine[[#This Row],[MasterNLC]],Links[Line],AS$1)&gt;0</f>
        <v>1</v>
      </c>
      <c r="AT160" s="166" t="b">
        <f>COUNTIFS(Links[i_mnlc],StnLine[[#This Row],[MasterNLC]],Links[Line],AT$1)&gt;0</f>
        <v>0</v>
      </c>
      <c r="AU160" s="166" t="b">
        <f>COUNTIFS(Links[i_mnlc],StnLine[[#This Row],[MasterNLC]],Links[Line],AU$1)&gt;0</f>
        <v>0</v>
      </c>
      <c r="AV160" s="166" t="b">
        <f>COUNTIFS(Links[i_mnlc],StnLine[[#This Row],[MasterNLC]],Links[Line],AV$1)&gt;0</f>
        <v>0</v>
      </c>
    </row>
    <row r="161" spans="1:48" ht="21.75" customHeight="1" x14ac:dyDescent="0.5">
      <c r="A161" s="184">
        <v>5078</v>
      </c>
      <c r="B161" s="181" t="str">
        <f>_xlfn.XLOOKUP(StnLine[[#This Row],[MasterNLC]],Stations[MasterNLC],Stations[MasterASC])</f>
        <v>CFTr</v>
      </c>
      <c r="C161" s="182" t="str">
        <f>_xlfn.XLOOKUP(StnLine[[#This Row],[MasterNLC]],Stations[MasterNLC],Stations[UniqueStationName])</f>
        <v>Crofton Park</v>
      </c>
      <c r="D161" s="183" t="b">
        <f ca="1">AND(INDEX(Stations[Active],MATCH(StnLine[[#This Row],[MasterNLC]],Stations[MasterNLC],0)),OR(StnLine[[#This Row],[BAK]:[TRM]]))</f>
        <v>0</v>
      </c>
      <c r="E161" s="166" t="b">
        <f>COUNTIFS(Links[i_mnlc],StnLine[[#This Row],[MasterNLC]],Links[Line],E$1)&gt;0</f>
        <v>0</v>
      </c>
      <c r="F161" s="166" t="b">
        <f>COUNTIFS(Links[i_mnlc],StnLine[[#This Row],[MasterNLC]],Links[Line],F$1)&gt;0</f>
        <v>0</v>
      </c>
      <c r="G161" s="166" t="b">
        <f>COUNTIFS(Links[i_mnlc],StnLine[[#This Row],[MasterNLC]],Links[Line],G$1)&gt;0</f>
        <v>0</v>
      </c>
      <c r="H161" s="166" t="b">
        <f>COUNTIFS(Links[i_mnlc],StnLine[[#This Row],[MasterNLC]],Links[Line],H$1)&gt;0</f>
        <v>0</v>
      </c>
      <c r="I161" s="166" t="b">
        <f>COUNTIFS(Links[i_mnlc],StnLine[[#This Row],[MasterNLC]],Links[Line],I$1)&gt;0</f>
        <v>0</v>
      </c>
      <c r="J161" s="166" t="b">
        <f>COUNTIFS(Links[i_mnlc],StnLine[[#This Row],[MasterNLC]],Links[Line],J$1)&gt;0</f>
        <v>0</v>
      </c>
      <c r="K161" s="166" t="b">
        <f>COUNTIFS(Links[i_mnlc],StnLine[[#This Row],[MasterNLC]],Links[Line],K$1)&gt;0</f>
        <v>0</v>
      </c>
      <c r="L161" s="166" t="b">
        <f>COUNTIFS(Links[i_mnlc],StnLine[[#This Row],[MasterNLC]],Links[Line],L$1)&gt;0</f>
        <v>0</v>
      </c>
      <c r="M161" s="166" t="b">
        <f>COUNTIFS(Links[i_mnlc],StnLine[[#This Row],[MasterNLC]],Links[Line],M$1)&gt;0</f>
        <v>0</v>
      </c>
      <c r="N161" s="166" t="b">
        <f>COUNTIFS(Links[i_mnlc],StnLine[[#This Row],[MasterNLC]],Links[Line],N$1)&gt;0</f>
        <v>0</v>
      </c>
      <c r="O161" s="166" t="b">
        <f>COUNTIFS(Links[i_mnlc],StnLine[[#This Row],[MasterNLC]],Links[Line],O$1)&gt;0</f>
        <v>0</v>
      </c>
      <c r="P161" s="166" t="b">
        <f>COUNTIFS(Links[i_mnlc],StnLine[[#This Row],[MasterNLC]],Links[Line],P$1)&gt;0</f>
        <v>0</v>
      </c>
      <c r="Q161" s="166" t="b">
        <f>COUNTIFS(Links[i_mnlc],StnLine[[#This Row],[MasterNLC]],Links[Line],Q$1)&gt;0</f>
        <v>0</v>
      </c>
      <c r="R161" s="166" t="b">
        <f>COUNTIFS(Links[i_mnlc],StnLine[[#This Row],[MasterNLC]],Links[Line],R$1)&gt;0</f>
        <v>0</v>
      </c>
      <c r="S161" s="166" t="b">
        <f>COUNTIFS(Links[i_mnlc],StnLine[[#This Row],[MasterNLC]],Links[Line],S$1)&gt;0</f>
        <v>0</v>
      </c>
      <c r="T161" s="166" t="b">
        <f>COUNTIFS(Links[i_mnlc],StnLine[[#This Row],[MasterNLC]],Links[Line],T$1)&gt;0</f>
        <v>0</v>
      </c>
      <c r="U161" s="166" t="b">
        <f>COUNTIFS(Links[i_mnlc],StnLine[[#This Row],[MasterNLC]],Links[Line],U$1)&gt;0</f>
        <v>0</v>
      </c>
      <c r="V161" s="166" t="b">
        <f>COUNTIFS(Links[i_mnlc],StnLine[[#This Row],[MasterNLC]],Links[Line],V$1)&gt;0</f>
        <v>0</v>
      </c>
      <c r="W161" s="166" t="b">
        <f>COUNTIFS(Links[i_mnlc],StnLine[[#This Row],[MasterNLC]],Links[Line],W$1)&gt;0</f>
        <v>0</v>
      </c>
      <c r="X161" s="166" t="b">
        <f>COUNTIFS(Links[i_mnlc],StnLine[[#This Row],[MasterNLC]],Links[Line],X$1)&gt;0</f>
        <v>0</v>
      </c>
      <c r="Y161" s="166" t="b">
        <f>COUNTIFS(Links[i_mnlc],StnLine[[#This Row],[MasterNLC]],Links[Line],Y$1)&gt;0</f>
        <v>0</v>
      </c>
      <c r="Z161" s="166" t="b">
        <f>COUNTIFS(Links[i_mnlc],StnLine[[#This Row],[MasterNLC]],Links[Line],Z$1)&gt;0</f>
        <v>0</v>
      </c>
      <c r="AA161" s="166" t="b">
        <f>COUNTIFS(Links[i_mnlc],StnLine[[#This Row],[MasterNLC]],Links[Line],AA$1)&gt;0</f>
        <v>0</v>
      </c>
      <c r="AB161" s="166" t="b">
        <f>COUNTIFS(Links[i_mnlc],StnLine[[#This Row],[MasterNLC]],Links[Line],AB$1)&gt;0</f>
        <v>0</v>
      </c>
      <c r="AC161" s="166" t="b">
        <f>COUNTIFS(Links[i_mnlc],StnLine[[#This Row],[MasterNLC]],Links[Line],AC$1)&gt;0</f>
        <v>0</v>
      </c>
      <c r="AD161" s="166" t="b">
        <f>COUNTIFS(Links[i_mnlc],StnLine[[#This Row],[MasterNLC]],Links[Line],AD$1)&gt;0</f>
        <v>0</v>
      </c>
      <c r="AE161" s="166" t="b">
        <f>COUNTIFS(Links[i_mnlc],StnLine[[#This Row],[MasterNLC]],Links[Line],AE$1)&gt;0</f>
        <v>0</v>
      </c>
      <c r="AF161" s="166" t="b">
        <f>COUNTIFS(Links[i_mnlc],StnLine[[#This Row],[MasterNLC]],Links[Line],AF$1)&gt;0</f>
        <v>0</v>
      </c>
      <c r="AG161" s="166" t="b">
        <f>COUNTIFS(Links[i_mnlc],StnLine[[#This Row],[MasterNLC]],Links[Line],AG$1)&gt;0</f>
        <v>0</v>
      </c>
      <c r="AH161" s="166" t="b">
        <f>COUNTIFS(Links[i_mnlc],StnLine[[#This Row],[MasterNLC]],Links[Line],AH$1)&gt;0</f>
        <v>0</v>
      </c>
      <c r="AI161" s="166" t="b">
        <f>COUNTIFS(Links[i_mnlc],StnLine[[#This Row],[MasterNLC]],Links[Line],AI$1)&gt;0</f>
        <v>0</v>
      </c>
      <c r="AJ161" s="166" t="b">
        <f>COUNTIFS(Links[i_mnlc],StnLine[[#This Row],[MasterNLC]],Links[Line],AJ$1)&gt;0</f>
        <v>0</v>
      </c>
      <c r="AK161" s="166" t="b">
        <f>COUNTIFS(Links[i_mnlc],StnLine[[#This Row],[MasterNLC]],Links[Line],AK$1)&gt;0</f>
        <v>0</v>
      </c>
      <c r="AL161" s="166" t="b">
        <f>COUNTIFS(Links[i_mnlc],StnLine[[#This Row],[MasterNLC]],Links[Line],AL$1)&gt;0</f>
        <v>0</v>
      </c>
      <c r="AM161" s="166" t="b">
        <f>COUNTIFS(Links[i_mnlc],StnLine[[#This Row],[MasterNLC]],Links[Line],AM$1)&gt;0</f>
        <v>0</v>
      </c>
      <c r="AN161" s="166" t="b">
        <f>COUNTIFS(Links[i_mnlc],StnLine[[#This Row],[MasterNLC]],Links[Line],AN$1)&gt;0</f>
        <v>1</v>
      </c>
      <c r="AO161" s="166" t="b">
        <f>COUNTIFS(Links[i_mnlc],StnLine[[#This Row],[MasterNLC]],Links[Line],AO$1)&gt;0</f>
        <v>0</v>
      </c>
      <c r="AP161" s="166" t="b">
        <f>COUNTIFS(Links[i_mnlc],StnLine[[#This Row],[MasterNLC]],Links[Line],AP$1)&gt;0</f>
        <v>0</v>
      </c>
      <c r="AQ161" s="166" t="b">
        <f>COUNTIFS(Links[i_mnlc],StnLine[[#This Row],[MasterNLC]],Links[Line],AQ$1)&gt;0</f>
        <v>0</v>
      </c>
      <c r="AR161" s="166" t="b">
        <f>COUNTIFS(Links[i_mnlc],StnLine[[#This Row],[MasterNLC]],Links[Line],AR$1)&gt;0</f>
        <v>0</v>
      </c>
      <c r="AS161" s="166" t="b">
        <f>COUNTIFS(Links[i_mnlc],StnLine[[#This Row],[MasterNLC]],Links[Line],AS$1)&gt;0</f>
        <v>0</v>
      </c>
      <c r="AT161" s="166" t="b">
        <f>COUNTIFS(Links[i_mnlc],StnLine[[#This Row],[MasterNLC]],Links[Line],AT$1)&gt;0</f>
        <v>0</v>
      </c>
      <c r="AU161" s="166" t="b">
        <f>COUNTIFS(Links[i_mnlc],StnLine[[#This Row],[MasterNLC]],Links[Line],AU$1)&gt;0</f>
        <v>0</v>
      </c>
      <c r="AV161" s="166" t="b">
        <f>COUNTIFS(Links[i_mnlc],StnLine[[#This Row],[MasterNLC]],Links[Line],AV$1)&gt;0</f>
        <v>0</v>
      </c>
    </row>
    <row r="162" spans="1:48" ht="21.75" customHeight="1" x14ac:dyDescent="0.5">
      <c r="A162" s="184">
        <v>854</v>
      </c>
      <c r="B162" s="181" t="str">
        <f>_xlfn.XLOOKUP(StnLine[[#This Row],[MasterNLC]],Stations[MasterNLC],Stations[MasterASC])</f>
        <v>CROd</v>
      </c>
      <c r="C162" s="182" t="str">
        <f>_xlfn.XLOOKUP(StnLine[[#This Row],[MasterNLC]],Stations[MasterNLC],Stations[UniqueStationName])</f>
        <v>Crossharbour</v>
      </c>
      <c r="D162" s="183" t="b">
        <f ca="1">AND(INDEX(Stations[Active],MATCH(StnLine[[#This Row],[MasterNLC]],Stations[MasterNLC],0)),OR(StnLine[[#This Row],[BAK]:[TRM]]))</f>
        <v>1</v>
      </c>
      <c r="E162" s="166" t="b">
        <f>COUNTIFS(Links[i_mnlc],StnLine[[#This Row],[MasterNLC]],Links[Line],E$1)&gt;0</f>
        <v>0</v>
      </c>
      <c r="F162" s="166" t="b">
        <f>COUNTIFS(Links[i_mnlc],StnLine[[#This Row],[MasterNLC]],Links[Line],F$1)&gt;0</f>
        <v>0</v>
      </c>
      <c r="G162" s="166" t="b">
        <f>COUNTIFS(Links[i_mnlc],StnLine[[#This Row],[MasterNLC]],Links[Line],G$1)&gt;0</f>
        <v>0</v>
      </c>
      <c r="H162" s="166" t="b">
        <f>COUNTIFS(Links[i_mnlc],StnLine[[#This Row],[MasterNLC]],Links[Line],H$1)&gt;0</f>
        <v>0</v>
      </c>
      <c r="I162" s="166" t="b">
        <f>COUNTIFS(Links[i_mnlc],StnLine[[#This Row],[MasterNLC]],Links[Line],I$1)&gt;0</f>
        <v>0</v>
      </c>
      <c r="J162" s="166" t="b">
        <f>COUNTIFS(Links[i_mnlc],StnLine[[#This Row],[MasterNLC]],Links[Line],J$1)&gt;0</f>
        <v>0</v>
      </c>
      <c r="K162" s="166" t="b">
        <f>COUNTIFS(Links[i_mnlc],StnLine[[#This Row],[MasterNLC]],Links[Line],K$1)&gt;0</f>
        <v>0</v>
      </c>
      <c r="L162" s="166" t="b">
        <f>COUNTIFS(Links[i_mnlc],StnLine[[#This Row],[MasterNLC]],Links[Line],L$1)&gt;0</f>
        <v>0</v>
      </c>
      <c r="M162" s="166" t="b">
        <f>COUNTIFS(Links[i_mnlc],StnLine[[#This Row],[MasterNLC]],Links[Line],M$1)&gt;0</f>
        <v>0</v>
      </c>
      <c r="N162" s="166" t="b">
        <f>COUNTIFS(Links[i_mnlc],StnLine[[#This Row],[MasterNLC]],Links[Line],N$1)&gt;0</f>
        <v>0</v>
      </c>
      <c r="O162" s="166" t="b">
        <f>COUNTIFS(Links[i_mnlc],StnLine[[#This Row],[MasterNLC]],Links[Line],O$1)&gt;0</f>
        <v>0</v>
      </c>
      <c r="P162" s="166" t="b">
        <f>COUNTIFS(Links[i_mnlc],StnLine[[#This Row],[MasterNLC]],Links[Line],P$1)&gt;0</f>
        <v>0</v>
      </c>
      <c r="Q162" s="166" t="b">
        <f>COUNTIFS(Links[i_mnlc],StnLine[[#This Row],[MasterNLC]],Links[Line],Q$1)&gt;0</f>
        <v>0</v>
      </c>
      <c r="R162" s="166" t="b">
        <f>COUNTIFS(Links[i_mnlc],StnLine[[#This Row],[MasterNLC]],Links[Line],R$1)&gt;0</f>
        <v>0</v>
      </c>
      <c r="S162" s="166" t="b">
        <f>COUNTIFS(Links[i_mnlc],StnLine[[#This Row],[MasterNLC]],Links[Line],S$1)&gt;0</f>
        <v>0</v>
      </c>
      <c r="T162" s="166" t="b">
        <f>COUNTIFS(Links[i_mnlc],StnLine[[#This Row],[MasterNLC]],Links[Line],T$1)&gt;0</f>
        <v>0</v>
      </c>
      <c r="U162" s="166" t="b">
        <f>COUNTIFS(Links[i_mnlc],StnLine[[#This Row],[MasterNLC]],Links[Line],U$1)&gt;0</f>
        <v>0</v>
      </c>
      <c r="V162" s="166" t="b">
        <f>COUNTIFS(Links[i_mnlc],StnLine[[#This Row],[MasterNLC]],Links[Line],V$1)&gt;0</f>
        <v>1</v>
      </c>
      <c r="W162" s="166" t="b">
        <f>COUNTIFS(Links[i_mnlc],StnLine[[#This Row],[MasterNLC]],Links[Line],W$1)&gt;0</f>
        <v>0</v>
      </c>
      <c r="X162" s="166" t="b">
        <f>COUNTIFS(Links[i_mnlc],StnLine[[#This Row],[MasterNLC]],Links[Line],X$1)&gt;0</f>
        <v>0</v>
      </c>
      <c r="Y162" s="166" t="b">
        <f>COUNTIFS(Links[i_mnlc],StnLine[[#This Row],[MasterNLC]],Links[Line],Y$1)&gt;0</f>
        <v>0</v>
      </c>
      <c r="Z162" s="166" t="b">
        <f>COUNTIFS(Links[i_mnlc],StnLine[[#This Row],[MasterNLC]],Links[Line],Z$1)&gt;0</f>
        <v>0</v>
      </c>
      <c r="AA162" s="166" t="b">
        <f>COUNTIFS(Links[i_mnlc],StnLine[[#This Row],[MasterNLC]],Links[Line],AA$1)&gt;0</f>
        <v>0</v>
      </c>
      <c r="AB162" s="166" t="b">
        <f>COUNTIFS(Links[i_mnlc],StnLine[[#This Row],[MasterNLC]],Links[Line],AB$1)&gt;0</f>
        <v>0</v>
      </c>
      <c r="AC162" s="166" t="b">
        <f>COUNTIFS(Links[i_mnlc],StnLine[[#This Row],[MasterNLC]],Links[Line],AC$1)&gt;0</f>
        <v>0</v>
      </c>
      <c r="AD162" s="166" t="b">
        <f>COUNTIFS(Links[i_mnlc],StnLine[[#This Row],[MasterNLC]],Links[Line],AD$1)&gt;0</f>
        <v>0</v>
      </c>
      <c r="AE162" s="166" t="b">
        <f>COUNTIFS(Links[i_mnlc],StnLine[[#This Row],[MasterNLC]],Links[Line],AE$1)&gt;0</f>
        <v>0</v>
      </c>
      <c r="AF162" s="166" t="b">
        <f>COUNTIFS(Links[i_mnlc],StnLine[[#This Row],[MasterNLC]],Links[Line],AF$1)&gt;0</f>
        <v>0</v>
      </c>
      <c r="AG162" s="166" t="b">
        <f>COUNTIFS(Links[i_mnlc],StnLine[[#This Row],[MasterNLC]],Links[Line],AG$1)&gt;0</f>
        <v>0</v>
      </c>
      <c r="AH162" s="166" t="b">
        <f>COUNTIFS(Links[i_mnlc],StnLine[[#This Row],[MasterNLC]],Links[Line],AH$1)&gt;0</f>
        <v>0</v>
      </c>
      <c r="AI162" s="166" t="b">
        <f>COUNTIFS(Links[i_mnlc],StnLine[[#This Row],[MasterNLC]],Links[Line],AI$1)&gt;0</f>
        <v>0</v>
      </c>
      <c r="AJ162" s="166" t="b">
        <f>COUNTIFS(Links[i_mnlc],StnLine[[#This Row],[MasterNLC]],Links[Line],AJ$1)&gt;0</f>
        <v>0</v>
      </c>
      <c r="AK162" s="166" t="b">
        <f>COUNTIFS(Links[i_mnlc],StnLine[[#This Row],[MasterNLC]],Links[Line],AK$1)&gt;0</f>
        <v>0</v>
      </c>
      <c r="AL162" s="166" t="b">
        <f>COUNTIFS(Links[i_mnlc],StnLine[[#This Row],[MasterNLC]],Links[Line],AL$1)&gt;0</f>
        <v>0</v>
      </c>
      <c r="AM162" s="166" t="b">
        <f>COUNTIFS(Links[i_mnlc],StnLine[[#This Row],[MasterNLC]],Links[Line],AM$1)&gt;0</f>
        <v>0</v>
      </c>
      <c r="AN162" s="166" t="b">
        <f>COUNTIFS(Links[i_mnlc],StnLine[[#This Row],[MasterNLC]],Links[Line],AN$1)&gt;0</f>
        <v>0</v>
      </c>
      <c r="AO162" s="166" t="b">
        <f>COUNTIFS(Links[i_mnlc],StnLine[[#This Row],[MasterNLC]],Links[Line],AO$1)&gt;0</f>
        <v>0</v>
      </c>
      <c r="AP162" s="166" t="b">
        <f>COUNTIFS(Links[i_mnlc],StnLine[[#This Row],[MasterNLC]],Links[Line],AP$1)&gt;0</f>
        <v>0</v>
      </c>
      <c r="AQ162" s="166" t="b">
        <f>COUNTIFS(Links[i_mnlc],StnLine[[#This Row],[MasterNLC]],Links[Line],AQ$1)&gt;0</f>
        <v>0</v>
      </c>
      <c r="AR162" s="166" t="b">
        <f>COUNTIFS(Links[i_mnlc],StnLine[[#This Row],[MasterNLC]],Links[Line],AR$1)&gt;0</f>
        <v>0</v>
      </c>
      <c r="AS162" s="166" t="b">
        <f>COUNTIFS(Links[i_mnlc],StnLine[[#This Row],[MasterNLC]],Links[Line],AS$1)&gt;0</f>
        <v>0</v>
      </c>
      <c r="AT162" s="166" t="b">
        <f>COUNTIFS(Links[i_mnlc],StnLine[[#This Row],[MasterNLC]],Links[Line],AT$1)&gt;0</f>
        <v>0</v>
      </c>
      <c r="AU162" s="166" t="b">
        <f>COUNTIFS(Links[i_mnlc],StnLine[[#This Row],[MasterNLC]],Links[Line],AU$1)&gt;0</f>
        <v>0</v>
      </c>
      <c r="AV162" s="166" t="b">
        <f>COUNTIFS(Links[i_mnlc],StnLine[[#This Row],[MasterNLC]],Links[Line],AV$1)&gt;0</f>
        <v>0</v>
      </c>
    </row>
    <row r="163" spans="1:48" ht="21.75" customHeight="1" x14ac:dyDescent="0.5">
      <c r="A163" s="184">
        <v>7406</v>
      </c>
      <c r="B163" s="181" t="str">
        <f>_xlfn.XLOOKUP(StnLine[[#This Row],[MasterNLC]],Stations[MasterNLC],Stations[MasterASC])</f>
        <v>CRHr</v>
      </c>
      <c r="C163" s="182" t="str">
        <f>_xlfn.XLOOKUP(StnLine[[#This Row],[MasterNLC]],Stations[MasterNLC],Stations[UniqueStationName])</f>
        <v>Crouch Hill</v>
      </c>
      <c r="D163" s="183" t="b">
        <f ca="1">AND(INDEX(Stations[Active],MATCH(StnLine[[#This Row],[MasterNLC]],Stations[MasterNLC],0)),OR(StnLine[[#This Row],[BAK]:[TRM]]))</f>
        <v>1</v>
      </c>
      <c r="E163" s="166" t="b">
        <f>COUNTIFS(Links[i_mnlc],StnLine[[#This Row],[MasterNLC]],Links[Line],E$1)&gt;0</f>
        <v>0</v>
      </c>
      <c r="F163" s="166" t="b">
        <f>COUNTIFS(Links[i_mnlc],StnLine[[#This Row],[MasterNLC]],Links[Line],F$1)&gt;0</f>
        <v>0</v>
      </c>
      <c r="G163" s="166" t="b">
        <f>COUNTIFS(Links[i_mnlc],StnLine[[#This Row],[MasterNLC]],Links[Line],G$1)&gt;0</f>
        <v>0</v>
      </c>
      <c r="H163" s="166" t="b">
        <f>COUNTIFS(Links[i_mnlc],StnLine[[#This Row],[MasterNLC]],Links[Line],H$1)&gt;0</f>
        <v>0</v>
      </c>
      <c r="I163" s="166" t="b">
        <f>COUNTIFS(Links[i_mnlc],StnLine[[#This Row],[MasterNLC]],Links[Line],I$1)&gt;0</f>
        <v>0</v>
      </c>
      <c r="J163" s="166" t="b">
        <f>COUNTIFS(Links[i_mnlc],StnLine[[#This Row],[MasterNLC]],Links[Line],J$1)&gt;0</f>
        <v>0</v>
      </c>
      <c r="K163" s="166" t="b">
        <f>COUNTIFS(Links[i_mnlc],StnLine[[#This Row],[MasterNLC]],Links[Line],K$1)&gt;0</f>
        <v>0</v>
      </c>
      <c r="L163" s="166" t="b">
        <f>COUNTIFS(Links[i_mnlc],StnLine[[#This Row],[MasterNLC]],Links[Line],L$1)&gt;0</f>
        <v>0</v>
      </c>
      <c r="M163" s="166" t="b">
        <f>COUNTIFS(Links[i_mnlc],StnLine[[#This Row],[MasterNLC]],Links[Line],M$1)&gt;0</f>
        <v>0</v>
      </c>
      <c r="N163" s="166" t="b">
        <f>COUNTIFS(Links[i_mnlc],StnLine[[#This Row],[MasterNLC]],Links[Line],N$1)&gt;0</f>
        <v>0</v>
      </c>
      <c r="O163" s="166" t="b">
        <f>COUNTIFS(Links[i_mnlc],StnLine[[#This Row],[MasterNLC]],Links[Line],O$1)&gt;0</f>
        <v>0</v>
      </c>
      <c r="P163" s="166" t="b">
        <f>COUNTIFS(Links[i_mnlc],StnLine[[#This Row],[MasterNLC]],Links[Line],P$1)&gt;0</f>
        <v>0</v>
      </c>
      <c r="Q163" s="166" t="b">
        <f>COUNTIFS(Links[i_mnlc],StnLine[[#This Row],[MasterNLC]],Links[Line],Q$1)&gt;0</f>
        <v>0</v>
      </c>
      <c r="R163" s="166" t="b">
        <f>COUNTIFS(Links[i_mnlc],StnLine[[#This Row],[MasterNLC]],Links[Line],R$1)&gt;0</f>
        <v>0</v>
      </c>
      <c r="S163" s="166" t="b">
        <f>COUNTIFS(Links[i_mnlc],StnLine[[#This Row],[MasterNLC]],Links[Line],S$1)&gt;0</f>
        <v>1</v>
      </c>
      <c r="T163" s="166" t="b">
        <f>COUNTIFS(Links[i_mnlc],StnLine[[#This Row],[MasterNLC]],Links[Line],T$1)&gt;0</f>
        <v>0</v>
      </c>
      <c r="U163" s="166" t="b">
        <f>COUNTIFS(Links[i_mnlc],StnLine[[#This Row],[MasterNLC]],Links[Line],U$1)&gt;0</f>
        <v>0</v>
      </c>
      <c r="V163" s="166" t="b">
        <f>COUNTIFS(Links[i_mnlc],StnLine[[#This Row],[MasterNLC]],Links[Line],V$1)&gt;0</f>
        <v>0</v>
      </c>
      <c r="W163" s="166" t="b">
        <f>COUNTIFS(Links[i_mnlc],StnLine[[#This Row],[MasterNLC]],Links[Line],W$1)&gt;0</f>
        <v>0</v>
      </c>
      <c r="X163" s="166" t="b">
        <f>COUNTIFS(Links[i_mnlc],StnLine[[#This Row],[MasterNLC]],Links[Line],X$1)&gt;0</f>
        <v>0</v>
      </c>
      <c r="Y163" s="166" t="b">
        <f>COUNTIFS(Links[i_mnlc],StnLine[[#This Row],[MasterNLC]],Links[Line],Y$1)&gt;0</f>
        <v>0</v>
      </c>
      <c r="Z163" s="166" t="b">
        <f>COUNTIFS(Links[i_mnlc],StnLine[[#This Row],[MasterNLC]],Links[Line],Z$1)&gt;0</f>
        <v>0</v>
      </c>
      <c r="AA163" s="166" t="b">
        <f>COUNTIFS(Links[i_mnlc],StnLine[[#This Row],[MasterNLC]],Links[Line],AA$1)&gt;0</f>
        <v>0</v>
      </c>
      <c r="AB163" s="166" t="b">
        <f>COUNTIFS(Links[i_mnlc],StnLine[[#This Row],[MasterNLC]],Links[Line],AB$1)&gt;0</f>
        <v>0</v>
      </c>
      <c r="AC163" s="166" t="b">
        <f>COUNTIFS(Links[i_mnlc],StnLine[[#This Row],[MasterNLC]],Links[Line],AC$1)&gt;0</f>
        <v>0</v>
      </c>
      <c r="AD163" s="166" t="b">
        <f>COUNTIFS(Links[i_mnlc],StnLine[[#This Row],[MasterNLC]],Links[Line],AD$1)&gt;0</f>
        <v>0</v>
      </c>
      <c r="AE163" s="166" t="b">
        <f>COUNTIFS(Links[i_mnlc],StnLine[[#This Row],[MasterNLC]],Links[Line],AE$1)&gt;0</f>
        <v>0</v>
      </c>
      <c r="AF163" s="166" t="b">
        <f>COUNTIFS(Links[i_mnlc],StnLine[[#This Row],[MasterNLC]],Links[Line],AF$1)&gt;0</f>
        <v>0</v>
      </c>
      <c r="AG163" s="166" t="b">
        <f>COUNTIFS(Links[i_mnlc],StnLine[[#This Row],[MasterNLC]],Links[Line],AG$1)&gt;0</f>
        <v>0</v>
      </c>
      <c r="AH163" s="166" t="b">
        <f>COUNTIFS(Links[i_mnlc],StnLine[[#This Row],[MasterNLC]],Links[Line],AH$1)&gt;0</f>
        <v>0</v>
      </c>
      <c r="AI163" s="166" t="b">
        <f>COUNTIFS(Links[i_mnlc],StnLine[[#This Row],[MasterNLC]],Links[Line],AI$1)&gt;0</f>
        <v>0</v>
      </c>
      <c r="AJ163" s="166" t="b">
        <f>COUNTIFS(Links[i_mnlc],StnLine[[#This Row],[MasterNLC]],Links[Line],AJ$1)&gt;0</f>
        <v>0</v>
      </c>
      <c r="AK163" s="166" t="b">
        <f>COUNTIFS(Links[i_mnlc],StnLine[[#This Row],[MasterNLC]],Links[Line],AK$1)&gt;0</f>
        <v>0</v>
      </c>
      <c r="AL163" s="166" t="b">
        <f>COUNTIFS(Links[i_mnlc],StnLine[[#This Row],[MasterNLC]],Links[Line],AL$1)&gt;0</f>
        <v>0</v>
      </c>
      <c r="AM163" s="166" t="b">
        <f>COUNTIFS(Links[i_mnlc],StnLine[[#This Row],[MasterNLC]],Links[Line],AM$1)&gt;0</f>
        <v>0</v>
      </c>
      <c r="AN163" s="166" t="b">
        <f>COUNTIFS(Links[i_mnlc],StnLine[[#This Row],[MasterNLC]],Links[Line],AN$1)&gt;0</f>
        <v>0</v>
      </c>
      <c r="AO163" s="166" t="b">
        <f>COUNTIFS(Links[i_mnlc],StnLine[[#This Row],[MasterNLC]],Links[Line],AO$1)&gt;0</f>
        <v>0</v>
      </c>
      <c r="AP163" s="166" t="b">
        <f>COUNTIFS(Links[i_mnlc],StnLine[[#This Row],[MasterNLC]],Links[Line],AP$1)&gt;0</f>
        <v>0</v>
      </c>
      <c r="AQ163" s="166" t="b">
        <f>COUNTIFS(Links[i_mnlc],StnLine[[#This Row],[MasterNLC]],Links[Line],AQ$1)&gt;0</f>
        <v>0</v>
      </c>
      <c r="AR163" s="166" t="b">
        <f>COUNTIFS(Links[i_mnlc],StnLine[[#This Row],[MasterNLC]],Links[Line],AR$1)&gt;0</f>
        <v>0</v>
      </c>
      <c r="AS163" s="166" t="b">
        <f>COUNTIFS(Links[i_mnlc],StnLine[[#This Row],[MasterNLC]],Links[Line],AS$1)&gt;0</f>
        <v>0</v>
      </c>
      <c r="AT163" s="166" t="b">
        <f>COUNTIFS(Links[i_mnlc],StnLine[[#This Row],[MasterNLC]],Links[Line],AT$1)&gt;0</f>
        <v>0</v>
      </c>
      <c r="AU163" s="166" t="b">
        <f>COUNTIFS(Links[i_mnlc],StnLine[[#This Row],[MasterNLC]],Links[Line],AU$1)&gt;0</f>
        <v>0</v>
      </c>
      <c r="AV163" s="166" t="b">
        <f>COUNTIFS(Links[i_mnlc],StnLine[[#This Row],[MasterNLC]],Links[Line],AV$1)&gt;0</f>
        <v>0</v>
      </c>
    </row>
    <row r="164" spans="1:48" ht="21.75" customHeight="1" x14ac:dyDescent="0.5">
      <c r="A164" s="184">
        <v>554</v>
      </c>
      <c r="B164" s="181" t="str">
        <f>_xlfn.XLOOKUP(StnLine[[#This Row],[MasterNLC]],Stations[MasterNLC],Stations[MasterASC])</f>
        <v>CRXu</v>
      </c>
      <c r="C164" s="182" t="str">
        <f>_xlfn.XLOOKUP(StnLine[[#This Row],[MasterNLC]],Stations[MasterNLC],Stations[UniqueStationName])</f>
        <v>Croxley</v>
      </c>
      <c r="D164" s="183" t="b">
        <f ca="1">AND(INDEX(Stations[Active],MATCH(StnLine[[#This Row],[MasterNLC]],Stations[MasterNLC],0)),OR(StnLine[[#This Row],[BAK]:[TRM]]))</f>
        <v>1</v>
      </c>
      <c r="E164" s="166" t="b">
        <f>COUNTIFS(Links[i_mnlc],StnLine[[#This Row],[MasterNLC]],Links[Line],E$1)&gt;0</f>
        <v>0</v>
      </c>
      <c r="F164" s="166" t="b">
        <f>COUNTIFS(Links[i_mnlc],StnLine[[#This Row],[MasterNLC]],Links[Line],F$1)&gt;0</f>
        <v>0</v>
      </c>
      <c r="G164" s="166" t="b">
        <f>COUNTIFS(Links[i_mnlc],StnLine[[#This Row],[MasterNLC]],Links[Line],G$1)&gt;0</f>
        <v>0</v>
      </c>
      <c r="H164" s="166" t="b">
        <f>COUNTIFS(Links[i_mnlc],StnLine[[#This Row],[MasterNLC]],Links[Line],H$1)&gt;0</f>
        <v>0</v>
      </c>
      <c r="I164" s="166" t="b">
        <f>COUNTIFS(Links[i_mnlc],StnLine[[#This Row],[MasterNLC]],Links[Line],I$1)&gt;0</f>
        <v>0</v>
      </c>
      <c r="J164" s="166" t="b">
        <f>COUNTIFS(Links[i_mnlc],StnLine[[#This Row],[MasterNLC]],Links[Line],J$1)&gt;0</f>
        <v>0</v>
      </c>
      <c r="K164" s="166" t="b">
        <f>COUNTIFS(Links[i_mnlc],StnLine[[#This Row],[MasterNLC]],Links[Line],K$1)&gt;0</f>
        <v>1</v>
      </c>
      <c r="L164" s="166" t="b">
        <f>COUNTIFS(Links[i_mnlc],StnLine[[#This Row],[MasterNLC]],Links[Line],L$1)&gt;0</f>
        <v>0</v>
      </c>
      <c r="M164" s="166" t="b">
        <f>COUNTIFS(Links[i_mnlc],StnLine[[#This Row],[MasterNLC]],Links[Line],M$1)&gt;0</f>
        <v>0</v>
      </c>
      <c r="N164" s="166" t="b">
        <f>COUNTIFS(Links[i_mnlc],StnLine[[#This Row],[MasterNLC]],Links[Line],N$1)&gt;0</f>
        <v>0</v>
      </c>
      <c r="O164" s="166" t="b">
        <f>COUNTIFS(Links[i_mnlc],StnLine[[#This Row],[MasterNLC]],Links[Line],O$1)&gt;0</f>
        <v>0</v>
      </c>
      <c r="P164" s="166" t="b">
        <f>COUNTIFS(Links[i_mnlc],StnLine[[#This Row],[MasterNLC]],Links[Line],P$1)&gt;0</f>
        <v>0</v>
      </c>
      <c r="Q164" s="166" t="b">
        <f>COUNTIFS(Links[i_mnlc],StnLine[[#This Row],[MasterNLC]],Links[Line],Q$1)&gt;0</f>
        <v>0</v>
      </c>
      <c r="R164" s="166" t="b">
        <f>COUNTIFS(Links[i_mnlc],StnLine[[#This Row],[MasterNLC]],Links[Line],R$1)&gt;0</f>
        <v>0</v>
      </c>
      <c r="S164" s="166" t="b">
        <f>COUNTIFS(Links[i_mnlc],StnLine[[#This Row],[MasterNLC]],Links[Line],S$1)&gt;0</f>
        <v>0</v>
      </c>
      <c r="T164" s="166" t="b">
        <f>COUNTIFS(Links[i_mnlc],StnLine[[#This Row],[MasterNLC]],Links[Line],T$1)&gt;0</f>
        <v>0</v>
      </c>
      <c r="U164" s="166" t="b">
        <f>COUNTIFS(Links[i_mnlc],StnLine[[#This Row],[MasterNLC]],Links[Line],U$1)&gt;0</f>
        <v>0</v>
      </c>
      <c r="V164" s="166" t="b">
        <f>COUNTIFS(Links[i_mnlc],StnLine[[#This Row],[MasterNLC]],Links[Line],V$1)&gt;0</f>
        <v>0</v>
      </c>
      <c r="W164" s="166" t="b">
        <f>COUNTIFS(Links[i_mnlc],StnLine[[#This Row],[MasterNLC]],Links[Line],W$1)&gt;0</f>
        <v>0</v>
      </c>
      <c r="X164" s="166" t="b">
        <f>COUNTIFS(Links[i_mnlc],StnLine[[#This Row],[MasterNLC]],Links[Line],X$1)&gt;0</f>
        <v>0</v>
      </c>
      <c r="Y164" s="166" t="b">
        <f>COUNTIFS(Links[i_mnlc],StnLine[[#This Row],[MasterNLC]],Links[Line],Y$1)&gt;0</f>
        <v>0</v>
      </c>
      <c r="Z164" s="166" t="b">
        <f>COUNTIFS(Links[i_mnlc],StnLine[[#This Row],[MasterNLC]],Links[Line],Z$1)&gt;0</f>
        <v>0</v>
      </c>
      <c r="AA164" s="166" t="b">
        <f>COUNTIFS(Links[i_mnlc],StnLine[[#This Row],[MasterNLC]],Links[Line],AA$1)&gt;0</f>
        <v>0</v>
      </c>
      <c r="AB164" s="166" t="b">
        <f>COUNTIFS(Links[i_mnlc],StnLine[[#This Row],[MasterNLC]],Links[Line],AB$1)&gt;0</f>
        <v>0</v>
      </c>
      <c r="AC164" s="166" t="b">
        <f>COUNTIFS(Links[i_mnlc],StnLine[[#This Row],[MasterNLC]],Links[Line],AC$1)&gt;0</f>
        <v>0</v>
      </c>
      <c r="AD164" s="166" t="b">
        <f>COUNTIFS(Links[i_mnlc],StnLine[[#This Row],[MasterNLC]],Links[Line],AD$1)&gt;0</f>
        <v>0</v>
      </c>
      <c r="AE164" s="166" t="b">
        <f>COUNTIFS(Links[i_mnlc],StnLine[[#This Row],[MasterNLC]],Links[Line],AE$1)&gt;0</f>
        <v>0</v>
      </c>
      <c r="AF164" s="166" t="b">
        <f>COUNTIFS(Links[i_mnlc],StnLine[[#This Row],[MasterNLC]],Links[Line],AF$1)&gt;0</f>
        <v>0</v>
      </c>
      <c r="AG164" s="166" t="b">
        <f>COUNTIFS(Links[i_mnlc],StnLine[[#This Row],[MasterNLC]],Links[Line],AG$1)&gt;0</f>
        <v>0</v>
      </c>
      <c r="AH164" s="166" t="b">
        <f>COUNTIFS(Links[i_mnlc],StnLine[[#This Row],[MasterNLC]],Links[Line],AH$1)&gt;0</f>
        <v>0</v>
      </c>
      <c r="AI164" s="166" t="b">
        <f>COUNTIFS(Links[i_mnlc],StnLine[[#This Row],[MasterNLC]],Links[Line],AI$1)&gt;0</f>
        <v>0</v>
      </c>
      <c r="AJ164" s="166" t="b">
        <f>COUNTIFS(Links[i_mnlc],StnLine[[#This Row],[MasterNLC]],Links[Line],AJ$1)&gt;0</f>
        <v>0</v>
      </c>
      <c r="AK164" s="166" t="b">
        <f>COUNTIFS(Links[i_mnlc],StnLine[[#This Row],[MasterNLC]],Links[Line],AK$1)&gt;0</f>
        <v>0</v>
      </c>
      <c r="AL164" s="166" t="b">
        <f>COUNTIFS(Links[i_mnlc],StnLine[[#This Row],[MasterNLC]],Links[Line],AL$1)&gt;0</f>
        <v>0</v>
      </c>
      <c r="AM164" s="166" t="b">
        <f>COUNTIFS(Links[i_mnlc],StnLine[[#This Row],[MasterNLC]],Links[Line],AM$1)&gt;0</f>
        <v>0</v>
      </c>
      <c r="AN164" s="166" t="b">
        <f>COUNTIFS(Links[i_mnlc],StnLine[[#This Row],[MasterNLC]],Links[Line],AN$1)&gt;0</f>
        <v>0</v>
      </c>
      <c r="AO164" s="166" t="b">
        <f>COUNTIFS(Links[i_mnlc],StnLine[[#This Row],[MasterNLC]],Links[Line],AO$1)&gt;0</f>
        <v>0</v>
      </c>
      <c r="AP164" s="166" t="b">
        <f>COUNTIFS(Links[i_mnlc],StnLine[[#This Row],[MasterNLC]],Links[Line],AP$1)&gt;0</f>
        <v>0</v>
      </c>
      <c r="AQ164" s="166" t="b">
        <f>COUNTIFS(Links[i_mnlc],StnLine[[#This Row],[MasterNLC]],Links[Line],AQ$1)&gt;0</f>
        <v>0</v>
      </c>
      <c r="AR164" s="166" t="b">
        <f>COUNTIFS(Links[i_mnlc],StnLine[[#This Row],[MasterNLC]],Links[Line],AR$1)&gt;0</f>
        <v>0</v>
      </c>
      <c r="AS164" s="166" t="b">
        <f>COUNTIFS(Links[i_mnlc],StnLine[[#This Row],[MasterNLC]],Links[Line],AS$1)&gt;0</f>
        <v>0</v>
      </c>
      <c r="AT164" s="166" t="b">
        <f>COUNTIFS(Links[i_mnlc],StnLine[[#This Row],[MasterNLC]],Links[Line],AT$1)&gt;0</f>
        <v>0</v>
      </c>
      <c r="AU164" s="166" t="b">
        <f>COUNTIFS(Links[i_mnlc],StnLine[[#This Row],[MasterNLC]],Links[Line],AU$1)&gt;0</f>
        <v>0</v>
      </c>
      <c r="AV164" s="166" t="b">
        <f>COUNTIFS(Links[i_mnlc],StnLine[[#This Row],[MasterNLC]],Links[Line],AV$1)&gt;0</f>
        <v>0</v>
      </c>
    </row>
    <row r="165" spans="1:48" ht="21.75" customHeight="1" x14ac:dyDescent="0.5">
      <c r="A165" s="184">
        <v>5356</v>
      </c>
      <c r="B165" s="181" t="str">
        <f>_xlfn.XLOOKUP(StnLine[[#This Row],[MasterNLC]],Stations[MasterNLC],Stations[MasterASC])</f>
        <v>CYPr</v>
      </c>
      <c r="C165" s="182" t="str">
        <f>_xlfn.XLOOKUP(StnLine[[#This Row],[MasterNLC]],Stations[MasterNLC],Stations[UniqueStationName])</f>
        <v>Crystal Palace</v>
      </c>
      <c r="D165" s="183" t="b">
        <f ca="1">AND(INDEX(Stations[Active],MATCH(StnLine[[#This Row],[MasterNLC]],Stations[MasterNLC],0)),OR(StnLine[[#This Row],[BAK]:[TRM]]))</f>
        <v>1</v>
      </c>
      <c r="E165" s="166" t="b">
        <f>COUNTIFS(Links[i_mnlc],StnLine[[#This Row],[MasterNLC]],Links[Line],E$1)&gt;0</f>
        <v>0</v>
      </c>
      <c r="F165" s="166" t="b">
        <f>COUNTIFS(Links[i_mnlc],StnLine[[#This Row],[MasterNLC]],Links[Line],F$1)&gt;0</f>
        <v>0</v>
      </c>
      <c r="G165" s="166" t="b">
        <f>COUNTIFS(Links[i_mnlc],StnLine[[#This Row],[MasterNLC]],Links[Line],G$1)&gt;0</f>
        <v>0</v>
      </c>
      <c r="H165" s="166" t="b">
        <f>COUNTIFS(Links[i_mnlc],StnLine[[#This Row],[MasterNLC]],Links[Line],H$1)&gt;0</f>
        <v>0</v>
      </c>
      <c r="I165" s="166" t="b">
        <f>COUNTIFS(Links[i_mnlc],StnLine[[#This Row],[MasterNLC]],Links[Line],I$1)&gt;0</f>
        <v>0</v>
      </c>
      <c r="J165" s="166" t="b">
        <f>COUNTIFS(Links[i_mnlc],StnLine[[#This Row],[MasterNLC]],Links[Line],J$1)&gt;0</f>
        <v>0</v>
      </c>
      <c r="K165" s="166" t="b">
        <f>COUNTIFS(Links[i_mnlc],StnLine[[#This Row],[MasterNLC]],Links[Line],K$1)&gt;0</f>
        <v>0</v>
      </c>
      <c r="L165" s="166" t="b">
        <f>COUNTIFS(Links[i_mnlc],StnLine[[#This Row],[MasterNLC]],Links[Line],L$1)&gt;0</f>
        <v>0</v>
      </c>
      <c r="M165" s="166" t="b">
        <f>COUNTIFS(Links[i_mnlc],StnLine[[#This Row],[MasterNLC]],Links[Line],M$1)&gt;0</f>
        <v>0</v>
      </c>
      <c r="N165" s="166" t="b">
        <f>COUNTIFS(Links[i_mnlc],StnLine[[#This Row],[MasterNLC]],Links[Line],N$1)&gt;0</f>
        <v>0</v>
      </c>
      <c r="O165" s="166" t="b">
        <f>COUNTIFS(Links[i_mnlc],StnLine[[#This Row],[MasterNLC]],Links[Line],O$1)&gt;0</f>
        <v>0</v>
      </c>
      <c r="P165" s="166" t="b">
        <f>COUNTIFS(Links[i_mnlc],StnLine[[#This Row],[MasterNLC]],Links[Line],P$1)&gt;0</f>
        <v>0</v>
      </c>
      <c r="Q165" s="166" t="b">
        <f>COUNTIFS(Links[i_mnlc],StnLine[[#This Row],[MasterNLC]],Links[Line],Q$1)&gt;0</f>
        <v>1</v>
      </c>
      <c r="R165" s="166" t="b">
        <f>COUNTIFS(Links[i_mnlc],StnLine[[#This Row],[MasterNLC]],Links[Line],R$1)&gt;0</f>
        <v>0</v>
      </c>
      <c r="S165" s="166" t="b">
        <f>COUNTIFS(Links[i_mnlc],StnLine[[#This Row],[MasterNLC]],Links[Line],S$1)&gt;0</f>
        <v>0</v>
      </c>
      <c r="T165" s="166" t="b">
        <f>COUNTIFS(Links[i_mnlc],StnLine[[#This Row],[MasterNLC]],Links[Line],T$1)&gt;0</f>
        <v>0</v>
      </c>
      <c r="U165" s="166" t="b">
        <f>COUNTIFS(Links[i_mnlc],StnLine[[#This Row],[MasterNLC]],Links[Line],U$1)&gt;0</f>
        <v>0</v>
      </c>
      <c r="V165" s="166" t="b">
        <f>COUNTIFS(Links[i_mnlc],StnLine[[#This Row],[MasterNLC]],Links[Line],V$1)&gt;0</f>
        <v>0</v>
      </c>
      <c r="W165" s="166" t="b">
        <f>COUNTIFS(Links[i_mnlc],StnLine[[#This Row],[MasterNLC]],Links[Line],W$1)&gt;0</f>
        <v>0</v>
      </c>
      <c r="X165" s="166" t="b">
        <f>COUNTIFS(Links[i_mnlc],StnLine[[#This Row],[MasterNLC]],Links[Line],X$1)&gt;0</f>
        <v>0</v>
      </c>
      <c r="Y165" s="166" t="b">
        <f>COUNTIFS(Links[i_mnlc],StnLine[[#This Row],[MasterNLC]],Links[Line],Y$1)&gt;0</f>
        <v>0</v>
      </c>
      <c r="Z165" s="166" t="b">
        <f>COUNTIFS(Links[i_mnlc],StnLine[[#This Row],[MasterNLC]],Links[Line],Z$1)&gt;0</f>
        <v>0</v>
      </c>
      <c r="AA165" s="166" t="b">
        <f>COUNTIFS(Links[i_mnlc],StnLine[[#This Row],[MasterNLC]],Links[Line],AA$1)&gt;0</f>
        <v>0</v>
      </c>
      <c r="AB165" s="166" t="b">
        <f>COUNTIFS(Links[i_mnlc],StnLine[[#This Row],[MasterNLC]],Links[Line],AB$1)&gt;0</f>
        <v>0</v>
      </c>
      <c r="AC165" s="166" t="b">
        <f>COUNTIFS(Links[i_mnlc],StnLine[[#This Row],[MasterNLC]],Links[Line],AC$1)&gt;0</f>
        <v>0</v>
      </c>
      <c r="AD165" s="166" t="b">
        <f>COUNTIFS(Links[i_mnlc],StnLine[[#This Row],[MasterNLC]],Links[Line],AD$1)&gt;0</f>
        <v>0</v>
      </c>
      <c r="AE165" s="166" t="b">
        <f>COUNTIFS(Links[i_mnlc],StnLine[[#This Row],[MasterNLC]],Links[Line],AE$1)&gt;0</f>
        <v>0</v>
      </c>
      <c r="AF165" s="166" t="b">
        <f>COUNTIFS(Links[i_mnlc],StnLine[[#This Row],[MasterNLC]],Links[Line],AF$1)&gt;0</f>
        <v>0</v>
      </c>
      <c r="AG165" s="166" t="b">
        <f>COUNTIFS(Links[i_mnlc],StnLine[[#This Row],[MasterNLC]],Links[Line],AG$1)&gt;0</f>
        <v>1</v>
      </c>
      <c r="AH165" s="166" t="b">
        <f>COUNTIFS(Links[i_mnlc],StnLine[[#This Row],[MasterNLC]],Links[Line],AH$1)&gt;0</f>
        <v>0</v>
      </c>
      <c r="AI165" s="166" t="b">
        <f>COUNTIFS(Links[i_mnlc],StnLine[[#This Row],[MasterNLC]],Links[Line],AI$1)&gt;0</f>
        <v>0</v>
      </c>
      <c r="AJ165" s="166" t="b">
        <f>COUNTIFS(Links[i_mnlc],StnLine[[#This Row],[MasterNLC]],Links[Line],AJ$1)&gt;0</f>
        <v>0</v>
      </c>
      <c r="AK165" s="166" t="b">
        <f>COUNTIFS(Links[i_mnlc],StnLine[[#This Row],[MasterNLC]],Links[Line],AK$1)&gt;0</f>
        <v>0</v>
      </c>
      <c r="AL165" s="166" t="b">
        <f>COUNTIFS(Links[i_mnlc],StnLine[[#This Row],[MasterNLC]],Links[Line],AL$1)&gt;0</f>
        <v>0</v>
      </c>
      <c r="AM165" s="166" t="b">
        <f>COUNTIFS(Links[i_mnlc],StnLine[[#This Row],[MasterNLC]],Links[Line],AM$1)&gt;0</f>
        <v>0</v>
      </c>
      <c r="AN165" s="166" t="b">
        <f>COUNTIFS(Links[i_mnlc],StnLine[[#This Row],[MasterNLC]],Links[Line],AN$1)&gt;0</f>
        <v>0</v>
      </c>
      <c r="AO165" s="166" t="b">
        <f>COUNTIFS(Links[i_mnlc],StnLine[[#This Row],[MasterNLC]],Links[Line],AO$1)&gt;0</f>
        <v>0</v>
      </c>
      <c r="AP165" s="166" t="b">
        <f>COUNTIFS(Links[i_mnlc],StnLine[[#This Row],[MasterNLC]],Links[Line],AP$1)&gt;0</f>
        <v>0</v>
      </c>
      <c r="AQ165" s="166" t="b">
        <f>COUNTIFS(Links[i_mnlc],StnLine[[#This Row],[MasterNLC]],Links[Line],AQ$1)&gt;0</f>
        <v>0</v>
      </c>
      <c r="AR165" s="166" t="b">
        <f>COUNTIFS(Links[i_mnlc],StnLine[[#This Row],[MasterNLC]],Links[Line],AR$1)&gt;0</f>
        <v>0</v>
      </c>
      <c r="AS165" s="166" t="b">
        <f>COUNTIFS(Links[i_mnlc],StnLine[[#This Row],[MasterNLC]],Links[Line],AS$1)&gt;0</f>
        <v>0</v>
      </c>
      <c r="AT165" s="166" t="b">
        <f>COUNTIFS(Links[i_mnlc],StnLine[[#This Row],[MasterNLC]],Links[Line],AT$1)&gt;0</f>
        <v>0</v>
      </c>
      <c r="AU165" s="166" t="b">
        <f>COUNTIFS(Links[i_mnlc],StnLine[[#This Row],[MasterNLC]],Links[Line],AU$1)&gt;0</f>
        <v>0</v>
      </c>
      <c r="AV165" s="166" t="b">
        <f>COUNTIFS(Links[i_mnlc],StnLine[[#This Row],[MasterNLC]],Links[Line],AV$1)&gt;0</f>
        <v>0</v>
      </c>
    </row>
    <row r="166" spans="1:48" ht="21.75" customHeight="1" x14ac:dyDescent="0.5">
      <c r="A166" s="184">
        <v>6008</v>
      </c>
      <c r="B166" s="181" t="str">
        <f>_xlfn.XLOOKUP(StnLine[[#This Row],[MasterNLC]],Stations[MasterNLC],Stations[MasterASC])</f>
        <v>CUFr</v>
      </c>
      <c r="C166" s="182" t="str">
        <f>_xlfn.XLOOKUP(StnLine[[#This Row],[MasterNLC]],Stations[MasterNLC],Stations[UniqueStationName])</f>
        <v>Cuffley</v>
      </c>
      <c r="D166" s="183" t="b">
        <f ca="1">AND(INDEX(Stations[Active],MATCH(StnLine[[#This Row],[MasterNLC]],Stations[MasterNLC],0)),OR(StnLine[[#This Row],[BAK]:[TRM]]))</f>
        <v>0</v>
      </c>
      <c r="E166" s="166" t="b">
        <f>COUNTIFS(Links[i_mnlc],StnLine[[#This Row],[MasterNLC]],Links[Line],E$1)&gt;0</f>
        <v>0</v>
      </c>
      <c r="F166" s="166" t="b">
        <f>COUNTIFS(Links[i_mnlc],StnLine[[#This Row],[MasterNLC]],Links[Line],F$1)&gt;0</f>
        <v>0</v>
      </c>
      <c r="G166" s="166" t="b">
        <f>COUNTIFS(Links[i_mnlc],StnLine[[#This Row],[MasterNLC]],Links[Line],G$1)&gt;0</f>
        <v>0</v>
      </c>
      <c r="H166" s="166" t="b">
        <f>COUNTIFS(Links[i_mnlc],StnLine[[#This Row],[MasterNLC]],Links[Line],H$1)&gt;0</f>
        <v>0</v>
      </c>
      <c r="I166" s="166" t="b">
        <f>COUNTIFS(Links[i_mnlc],StnLine[[#This Row],[MasterNLC]],Links[Line],I$1)&gt;0</f>
        <v>0</v>
      </c>
      <c r="J166" s="166" t="b">
        <f>COUNTIFS(Links[i_mnlc],StnLine[[#This Row],[MasterNLC]],Links[Line],J$1)&gt;0</f>
        <v>0</v>
      </c>
      <c r="K166" s="166" t="b">
        <f>COUNTIFS(Links[i_mnlc],StnLine[[#This Row],[MasterNLC]],Links[Line],K$1)&gt;0</f>
        <v>0</v>
      </c>
      <c r="L166" s="166" t="b">
        <f>COUNTIFS(Links[i_mnlc],StnLine[[#This Row],[MasterNLC]],Links[Line],L$1)&gt;0</f>
        <v>0</v>
      </c>
      <c r="M166" s="166" t="b">
        <f>COUNTIFS(Links[i_mnlc],StnLine[[#This Row],[MasterNLC]],Links[Line],M$1)&gt;0</f>
        <v>0</v>
      </c>
      <c r="N166" s="166" t="b">
        <f>COUNTIFS(Links[i_mnlc],StnLine[[#This Row],[MasterNLC]],Links[Line],N$1)&gt;0</f>
        <v>0</v>
      </c>
      <c r="O166" s="166" t="b">
        <f>COUNTIFS(Links[i_mnlc],StnLine[[#This Row],[MasterNLC]],Links[Line],O$1)&gt;0</f>
        <v>0</v>
      </c>
      <c r="P166" s="166" t="b">
        <f>COUNTIFS(Links[i_mnlc],StnLine[[#This Row],[MasterNLC]],Links[Line],P$1)&gt;0</f>
        <v>0</v>
      </c>
      <c r="Q166" s="166" t="b">
        <f>COUNTIFS(Links[i_mnlc],StnLine[[#This Row],[MasterNLC]],Links[Line],Q$1)&gt;0</f>
        <v>0</v>
      </c>
      <c r="R166" s="166" t="b">
        <f>COUNTIFS(Links[i_mnlc],StnLine[[#This Row],[MasterNLC]],Links[Line],R$1)&gt;0</f>
        <v>0</v>
      </c>
      <c r="S166" s="166" t="b">
        <f>COUNTIFS(Links[i_mnlc],StnLine[[#This Row],[MasterNLC]],Links[Line],S$1)&gt;0</f>
        <v>0</v>
      </c>
      <c r="T166" s="166" t="b">
        <f>COUNTIFS(Links[i_mnlc],StnLine[[#This Row],[MasterNLC]],Links[Line],T$1)&gt;0</f>
        <v>0</v>
      </c>
      <c r="U166" s="166" t="b">
        <f>COUNTIFS(Links[i_mnlc],StnLine[[#This Row],[MasterNLC]],Links[Line],U$1)&gt;0</f>
        <v>0</v>
      </c>
      <c r="V166" s="166" t="b">
        <f>COUNTIFS(Links[i_mnlc],StnLine[[#This Row],[MasterNLC]],Links[Line],V$1)&gt;0</f>
        <v>0</v>
      </c>
      <c r="W166" s="166" t="b">
        <f>COUNTIFS(Links[i_mnlc],StnLine[[#This Row],[MasterNLC]],Links[Line],W$1)&gt;0</f>
        <v>0</v>
      </c>
      <c r="X166" s="166" t="b">
        <f>COUNTIFS(Links[i_mnlc],StnLine[[#This Row],[MasterNLC]],Links[Line],X$1)&gt;0</f>
        <v>0</v>
      </c>
      <c r="Y166" s="166" t="b">
        <f>COUNTIFS(Links[i_mnlc],StnLine[[#This Row],[MasterNLC]],Links[Line],Y$1)&gt;0</f>
        <v>0</v>
      </c>
      <c r="Z166" s="166" t="b">
        <f>COUNTIFS(Links[i_mnlc],StnLine[[#This Row],[MasterNLC]],Links[Line],Z$1)&gt;0</f>
        <v>0</v>
      </c>
      <c r="AA166" s="166" t="b">
        <f>COUNTIFS(Links[i_mnlc],StnLine[[#This Row],[MasterNLC]],Links[Line],AA$1)&gt;0</f>
        <v>1</v>
      </c>
      <c r="AB166" s="166" t="b">
        <f>COUNTIFS(Links[i_mnlc],StnLine[[#This Row],[MasterNLC]],Links[Line],AB$1)&gt;0</f>
        <v>0</v>
      </c>
      <c r="AC166" s="166" t="b">
        <f>COUNTIFS(Links[i_mnlc],StnLine[[#This Row],[MasterNLC]],Links[Line],AC$1)&gt;0</f>
        <v>0</v>
      </c>
      <c r="AD166" s="166" t="b">
        <f>COUNTIFS(Links[i_mnlc],StnLine[[#This Row],[MasterNLC]],Links[Line],AD$1)&gt;0</f>
        <v>0</v>
      </c>
      <c r="AE166" s="166" t="b">
        <f>COUNTIFS(Links[i_mnlc],StnLine[[#This Row],[MasterNLC]],Links[Line],AE$1)&gt;0</f>
        <v>0</v>
      </c>
      <c r="AF166" s="166" t="b">
        <f>COUNTIFS(Links[i_mnlc],StnLine[[#This Row],[MasterNLC]],Links[Line],AF$1)&gt;0</f>
        <v>0</v>
      </c>
      <c r="AG166" s="166" t="b">
        <f>COUNTIFS(Links[i_mnlc],StnLine[[#This Row],[MasterNLC]],Links[Line],AG$1)&gt;0</f>
        <v>0</v>
      </c>
      <c r="AH166" s="166" t="b">
        <f>COUNTIFS(Links[i_mnlc],StnLine[[#This Row],[MasterNLC]],Links[Line],AH$1)&gt;0</f>
        <v>0</v>
      </c>
      <c r="AI166" s="166" t="b">
        <f>COUNTIFS(Links[i_mnlc],StnLine[[#This Row],[MasterNLC]],Links[Line],AI$1)&gt;0</f>
        <v>0</v>
      </c>
      <c r="AJ166" s="166" t="b">
        <f>COUNTIFS(Links[i_mnlc],StnLine[[#This Row],[MasterNLC]],Links[Line],AJ$1)&gt;0</f>
        <v>0</v>
      </c>
      <c r="AK166" s="166" t="b">
        <f>COUNTIFS(Links[i_mnlc],StnLine[[#This Row],[MasterNLC]],Links[Line],AK$1)&gt;0</f>
        <v>0</v>
      </c>
      <c r="AL166" s="166" t="b">
        <f>COUNTIFS(Links[i_mnlc],StnLine[[#This Row],[MasterNLC]],Links[Line],AL$1)&gt;0</f>
        <v>0</v>
      </c>
      <c r="AM166" s="166" t="b">
        <f>COUNTIFS(Links[i_mnlc],StnLine[[#This Row],[MasterNLC]],Links[Line],AM$1)&gt;0</f>
        <v>0</v>
      </c>
      <c r="AN166" s="166" t="b">
        <f>COUNTIFS(Links[i_mnlc],StnLine[[#This Row],[MasterNLC]],Links[Line],AN$1)&gt;0</f>
        <v>0</v>
      </c>
      <c r="AO166" s="166" t="b">
        <f>COUNTIFS(Links[i_mnlc],StnLine[[#This Row],[MasterNLC]],Links[Line],AO$1)&gt;0</f>
        <v>0</v>
      </c>
      <c r="AP166" s="166" t="b">
        <f>COUNTIFS(Links[i_mnlc],StnLine[[#This Row],[MasterNLC]],Links[Line],AP$1)&gt;0</f>
        <v>0</v>
      </c>
      <c r="AQ166" s="166" t="b">
        <f>COUNTIFS(Links[i_mnlc],StnLine[[#This Row],[MasterNLC]],Links[Line],AQ$1)&gt;0</f>
        <v>0</v>
      </c>
      <c r="AR166" s="166" t="b">
        <f>COUNTIFS(Links[i_mnlc],StnLine[[#This Row],[MasterNLC]],Links[Line],AR$1)&gt;0</f>
        <v>0</v>
      </c>
      <c r="AS166" s="166" t="b">
        <f>COUNTIFS(Links[i_mnlc],StnLine[[#This Row],[MasterNLC]],Links[Line],AS$1)&gt;0</f>
        <v>0</v>
      </c>
      <c r="AT166" s="166" t="b">
        <f>COUNTIFS(Links[i_mnlc],StnLine[[#This Row],[MasterNLC]],Links[Line],AT$1)&gt;0</f>
        <v>0</v>
      </c>
      <c r="AU166" s="166" t="b">
        <f>COUNTIFS(Links[i_mnlc],StnLine[[#This Row],[MasterNLC]],Links[Line],AU$1)&gt;0</f>
        <v>0</v>
      </c>
      <c r="AV166" s="166" t="b">
        <f>COUNTIFS(Links[i_mnlc],StnLine[[#This Row],[MasterNLC]],Links[Line],AV$1)&gt;0</f>
        <v>0</v>
      </c>
    </row>
    <row r="167" spans="1:48" ht="21.75" customHeight="1" x14ac:dyDescent="0.5">
      <c r="A167" s="184">
        <v>887</v>
      </c>
      <c r="B167" s="181" t="str">
        <f>_xlfn.XLOOKUP(StnLine[[#This Row],[MasterNLC]],Stations[MasterNLC],Stations[MasterASC])</f>
        <v>CUHd</v>
      </c>
      <c r="C167" s="182" t="str">
        <f>_xlfn.XLOOKUP(StnLine[[#This Row],[MasterNLC]],Stations[MasterNLC],Stations[UniqueStationName])</f>
        <v>Custom House DLR</v>
      </c>
      <c r="D167" s="183" t="b">
        <f ca="1">AND(INDEX(Stations[Active],MATCH(StnLine[[#This Row],[MasterNLC]],Stations[MasterNLC],0)),OR(StnLine[[#This Row],[BAK]:[TRM]]))</f>
        <v>1</v>
      </c>
      <c r="E167" s="166" t="b">
        <f>COUNTIFS(Links[i_mnlc],StnLine[[#This Row],[MasterNLC]],Links[Line],E$1)&gt;0</f>
        <v>0</v>
      </c>
      <c r="F167" s="166" t="b">
        <f>COUNTIFS(Links[i_mnlc],StnLine[[#This Row],[MasterNLC]],Links[Line],F$1)&gt;0</f>
        <v>0</v>
      </c>
      <c r="G167" s="166" t="b">
        <f>COUNTIFS(Links[i_mnlc],StnLine[[#This Row],[MasterNLC]],Links[Line],G$1)&gt;0</f>
        <v>0</v>
      </c>
      <c r="H167" s="166" t="b">
        <f>COUNTIFS(Links[i_mnlc],StnLine[[#This Row],[MasterNLC]],Links[Line],H$1)&gt;0</f>
        <v>0</v>
      </c>
      <c r="I167" s="166" t="b">
        <f>COUNTIFS(Links[i_mnlc],StnLine[[#This Row],[MasterNLC]],Links[Line],I$1)&gt;0</f>
        <v>0</v>
      </c>
      <c r="J167" s="166" t="b">
        <f>COUNTIFS(Links[i_mnlc],StnLine[[#This Row],[MasterNLC]],Links[Line],J$1)&gt;0</f>
        <v>0</v>
      </c>
      <c r="K167" s="166" t="b">
        <f>COUNTIFS(Links[i_mnlc],StnLine[[#This Row],[MasterNLC]],Links[Line],K$1)&gt;0</f>
        <v>0</v>
      </c>
      <c r="L167" s="166" t="b">
        <f>COUNTIFS(Links[i_mnlc],StnLine[[#This Row],[MasterNLC]],Links[Line],L$1)&gt;0</f>
        <v>0</v>
      </c>
      <c r="M167" s="166" t="b">
        <f>COUNTIFS(Links[i_mnlc],StnLine[[#This Row],[MasterNLC]],Links[Line],M$1)&gt;0</f>
        <v>0</v>
      </c>
      <c r="N167" s="166" t="b">
        <f>COUNTIFS(Links[i_mnlc],StnLine[[#This Row],[MasterNLC]],Links[Line],N$1)&gt;0</f>
        <v>0</v>
      </c>
      <c r="O167" s="166" t="b">
        <f>COUNTIFS(Links[i_mnlc],StnLine[[#This Row],[MasterNLC]],Links[Line],O$1)&gt;0</f>
        <v>0</v>
      </c>
      <c r="P167" s="166" t="b">
        <f>COUNTIFS(Links[i_mnlc],StnLine[[#This Row],[MasterNLC]],Links[Line],P$1)&gt;0</f>
        <v>0</v>
      </c>
      <c r="Q167" s="166" t="b">
        <f>COUNTIFS(Links[i_mnlc],StnLine[[#This Row],[MasterNLC]],Links[Line],Q$1)&gt;0</f>
        <v>0</v>
      </c>
      <c r="R167" s="166" t="b">
        <f>COUNTIFS(Links[i_mnlc],StnLine[[#This Row],[MasterNLC]],Links[Line],R$1)&gt;0</f>
        <v>0</v>
      </c>
      <c r="S167" s="166" t="b">
        <f>COUNTIFS(Links[i_mnlc],StnLine[[#This Row],[MasterNLC]],Links[Line],S$1)&gt;0</f>
        <v>0</v>
      </c>
      <c r="T167" s="166" t="b">
        <f>COUNTIFS(Links[i_mnlc],StnLine[[#This Row],[MasterNLC]],Links[Line],T$1)&gt;0</f>
        <v>0</v>
      </c>
      <c r="U167" s="166" t="b">
        <f>COUNTIFS(Links[i_mnlc],StnLine[[#This Row],[MasterNLC]],Links[Line],U$1)&gt;0</f>
        <v>0</v>
      </c>
      <c r="V167" s="166" t="b">
        <f>COUNTIFS(Links[i_mnlc],StnLine[[#This Row],[MasterNLC]],Links[Line],V$1)&gt;0</f>
        <v>1</v>
      </c>
      <c r="W167" s="166" t="b">
        <f>COUNTIFS(Links[i_mnlc],StnLine[[#This Row],[MasterNLC]],Links[Line],W$1)&gt;0</f>
        <v>0</v>
      </c>
      <c r="X167" s="166" t="b">
        <f>COUNTIFS(Links[i_mnlc],StnLine[[#This Row],[MasterNLC]],Links[Line],X$1)&gt;0</f>
        <v>0</v>
      </c>
      <c r="Y167" s="166" t="b">
        <f>COUNTIFS(Links[i_mnlc],StnLine[[#This Row],[MasterNLC]],Links[Line],Y$1)&gt;0</f>
        <v>0</v>
      </c>
      <c r="Z167" s="166" t="b">
        <f>COUNTIFS(Links[i_mnlc],StnLine[[#This Row],[MasterNLC]],Links[Line],Z$1)&gt;0</f>
        <v>0</v>
      </c>
      <c r="AA167" s="166" t="b">
        <f>COUNTIFS(Links[i_mnlc],StnLine[[#This Row],[MasterNLC]],Links[Line],AA$1)&gt;0</f>
        <v>0</v>
      </c>
      <c r="AB167" s="166" t="b">
        <f>COUNTIFS(Links[i_mnlc],StnLine[[#This Row],[MasterNLC]],Links[Line],AB$1)&gt;0</f>
        <v>0</v>
      </c>
      <c r="AC167" s="166" t="b">
        <f>COUNTIFS(Links[i_mnlc],StnLine[[#This Row],[MasterNLC]],Links[Line],AC$1)&gt;0</f>
        <v>0</v>
      </c>
      <c r="AD167" s="166" t="b">
        <f>COUNTIFS(Links[i_mnlc],StnLine[[#This Row],[MasterNLC]],Links[Line],AD$1)&gt;0</f>
        <v>0</v>
      </c>
      <c r="AE167" s="166" t="b">
        <f>COUNTIFS(Links[i_mnlc],StnLine[[#This Row],[MasterNLC]],Links[Line],AE$1)&gt;0</f>
        <v>0</v>
      </c>
      <c r="AF167" s="166" t="b">
        <f>COUNTIFS(Links[i_mnlc],StnLine[[#This Row],[MasterNLC]],Links[Line],AF$1)&gt;0</f>
        <v>0</v>
      </c>
      <c r="AG167" s="166" t="b">
        <f>COUNTIFS(Links[i_mnlc],StnLine[[#This Row],[MasterNLC]],Links[Line],AG$1)&gt;0</f>
        <v>0</v>
      </c>
      <c r="AH167" s="166" t="b">
        <f>COUNTIFS(Links[i_mnlc],StnLine[[#This Row],[MasterNLC]],Links[Line],AH$1)&gt;0</f>
        <v>0</v>
      </c>
      <c r="AI167" s="166" t="b">
        <f>COUNTIFS(Links[i_mnlc],StnLine[[#This Row],[MasterNLC]],Links[Line],AI$1)&gt;0</f>
        <v>0</v>
      </c>
      <c r="AJ167" s="166" t="b">
        <f>COUNTIFS(Links[i_mnlc],StnLine[[#This Row],[MasterNLC]],Links[Line],AJ$1)&gt;0</f>
        <v>0</v>
      </c>
      <c r="AK167" s="166" t="b">
        <f>COUNTIFS(Links[i_mnlc],StnLine[[#This Row],[MasterNLC]],Links[Line],AK$1)&gt;0</f>
        <v>0</v>
      </c>
      <c r="AL167" s="166" t="b">
        <f>COUNTIFS(Links[i_mnlc],StnLine[[#This Row],[MasterNLC]],Links[Line],AL$1)&gt;0</f>
        <v>0</v>
      </c>
      <c r="AM167" s="166" t="b">
        <f>COUNTIFS(Links[i_mnlc],StnLine[[#This Row],[MasterNLC]],Links[Line],AM$1)&gt;0</f>
        <v>0</v>
      </c>
      <c r="AN167" s="166" t="b">
        <f>COUNTIFS(Links[i_mnlc],StnLine[[#This Row],[MasterNLC]],Links[Line],AN$1)&gt;0</f>
        <v>0</v>
      </c>
      <c r="AO167" s="166" t="b">
        <f>COUNTIFS(Links[i_mnlc],StnLine[[#This Row],[MasterNLC]],Links[Line],AO$1)&gt;0</f>
        <v>0</v>
      </c>
      <c r="AP167" s="166" t="b">
        <f>COUNTIFS(Links[i_mnlc],StnLine[[#This Row],[MasterNLC]],Links[Line],AP$1)&gt;0</f>
        <v>0</v>
      </c>
      <c r="AQ167" s="166" t="b">
        <f>COUNTIFS(Links[i_mnlc],StnLine[[#This Row],[MasterNLC]],Links[Line],AQ$1)&gt;0</f>
        <v>0</v>
      </c>
      <c r="AR167" s="166" t="b">
        <f>COUNTIFS(Links[i_mnlc],StnLine[[#This Row],[MasterNLC]],Links[Line],AR$1)&gt;0</f>
        <v>0</v>
      </c>
      <c r="AS167" s="166" t="b">
        <f>COUNTIFS(Links[i_mnlc],StnLine[[#This Row],[MasterNLC]],Links[Line],AS$1)&gt;0</f>
        <v>0</v>
      </c>
      <c r="AT167" s="166" t="b">
        <f>COUNTIFS(Links[i_mnlc],StnLine[[#This Row],[MasterNLC]],Links[Line],AT$1)&gt;0</f>
        <v>0</v>
      </c>
      <c r="AU167" s="166" t="b">
        <f>COUNTIFS(Links[i_mnlc],StnLine[[#This Row],[MasterNLC]],Links[Line],AU$1)&gt;0</f>
        <v>0</v>
      </c>
      <c r="AV167" s="166" t="b">
        <f>COUNTIFS(Links[i_mnlc],StnLine[[#This Row],[MasterNLC]],Links[Line],AV$1)&gt;0</f>
        <v>0</v>
      </c>
    </row>
    <row r="168" spans="1:48" ht="21.75" customHeight="1" x14ac:dyDescent="0.5">
      <c r="A168" s="184">
        <v>6561</v>
      </c>
      <c r="B168" s="181" t="str">
        <f>_xlfn.XLOOKUP(StnLine[[#This Row],[MasterNLC]],Stations[MasterNLC],Stations[MasterASC])</f>
        <v>CUSr</v>
      </c>
      <c r="C168" s="182" t="str">
        <f>_xlfn.XLOOKUP(StnLine[[#This Row],[MasterNLC]],Stations[MasterNLC],Stations[UniqueStationName])</f>
        <v>Custom House EL</v>
      </c>
      <c r="D168" s="183" t="b">
        <f ca="1">AND(INDEX(Stations[Active],MATCH(StnLine[[#This Row],[MasterNLC]],Stations[MasterNLC],0)),OR(StnLine[[#This Row],[BAK]:[TRM]]))</f>
        <v>1</v>
      </c>
      <c r="E168" s="166" t="b">
        <f>COUNTIFS(Links[i_mnlc],StnLine[[#This Row],[MasterNLC]],Links[Line],E$1)&gt;0</f>
        <v>0</v>
      </c>
      <c r="F168" s="166" t="b">
        <f>COUNTIFS(Links[i_mnlc],StnLine[[#This Row],[MasterNLC]],Links[Line],F$1)&gt;0</f>
        <v>0</v>
      </c>
      <c r="G168" s="166" t="b">
        <f>COUNTIFS(Links[i_mnlc],StnLine[[#This Row],[MasterNLC]],Links[Line],G$1)&gt;0</f>
        <v>0</v>
      </c>
      <c r="H168" s="166" t="b">
        <f>COUNTIFS(Links[i_mnlc],StnLine[[#This Row],[MasterNLC]],Links[Line],H$1)&gt;0</f>
        <v>0</v>
      </c>
      <c r="I168" s="166" t="b">
        <f>COUNTIFS(Links[i_mnlc],StnLine[[#This Row],[MasterNLC]],Links[Line],I$1)&gt;0</f>
        <v>0</v>
      </c>
      <c r="J168" s="166" t="b">
        <f>COUNTIFS(Links[i_mnlc],StnLine[[#This Row],[MasterNLC]],Links[Line],J$1)&gt;0</f>
        <v>0</v>
      </c>
      <c r="K168" s="166" t="b">
        <f>COUNTIFS(Links[i_mnlc],StnLine[[#This Row],[MasterNLC]],Links[Line],K$1)&gt;0</f>
        <v>0</v>
      </c>
      <c r="L168" s="166" t="b">
        <f>COUNTIFS(Links[i_mnlc],StnLine[[#This Row],[MasterNLC]],Links[Line],L$1)&gt;0</f>
        <v>0</v>
      </c>
      <c r="M168" s="166" t="b">
        <f>COUNTIFS(Links[i_mnlc],StnLine[[#This Row],[MasterNLC]],Links[Line],M$1)&gt;0</f>
        <v>0</v>
      </c>
      <c r="N168" s="166" t="b">
        <f>COUNTIFS(Links[i_mnlc],StnLine[[#This Row],[MasterNLC]],Links[Line],N$1)&gt;0</f>
        <v>0</v>
      </c>
      <c r="O168" s="166" t="b">
        <f>COUNTIFS(Links[i_mnlc],StnLine[[#This Row],[MasterNLC]],Links[Line],O$1)&gt;0</f>
        <v>0</v>
      </c>
      <c r="P168" s="166" t="b">
        <f>COUNTIFS(Links[i_mnlc],StnLine[[#This Row],[MasterNLC]],Links[Line],P$1)&gt;0</f>
        <v>0</v>
      </c>
      <c r="Q168" s="166" t="b">
        <f>COUNTIFS(Links[i_mnlc],StnLine[[#This Row],[MasterNLC]],Links[Line],Q$1)&gt;0</f>
        <v>0</v>
      </c>
      <c r="R168" s="166" t="b">
        <f>COUNTIFS(Links[i_mnlc],StnLine[[#This Row],[MasterNLC]],Links[Line],R$1)&gt;0</f>
        <v>0</v>
      </c>
      <c r="S168" s="166" t="b">
        <f>COUNTIFS(Links[i_mnlc],StnLine[[#This Row],[MasterNLC]],Links[Line],S$1)&gt;0</f>
        <v>0</v>
      </c>
      <c r="T168" s="166" t="b">
        <f>COUNTIFS(Links[i_mnlc],StnLine[[#This Row],[MasterNLC]],Links[Line],T$1)&gt;0</f>
        <v>0</v>
      </c>
      <c r="U168" s="166" t="b">
        <f>COUNTIFS(Links[i_mnlc],StnLine[[#This Row],[MasterNLC]],Links[Line],U$1)&gt;0</f>
        <v>0</v>
      </c>
      <c r="V168" s="166" t="b">
        <f>COUNTIFS(Links[i_mnlc],StnLine[[#This Row],[MasterNLC]],Links[Line],V$1)&gt;0</f>
        <v>0</v>
      </c>
      <c r="W168" s="166" t="b">
        <f>COUNTIFS(Links[i_mnlc],StnLine[[#This Row],[MasterNLC]],Links[Line],W$1)&gt;0</f>
        <v>1</v>
      </c>
      <c r="X168" s="166" t="b">
        <f>COUNTIFS(Links[i_mnlc],StnLine[[#This Row],[MasterNLC]],Links[Line],X$1)&gt;0</f>
        <v>0</v>
      </c>
      <c r="Y168" s="166" t="b">
        <f>COUNTIFS(Links[i_mnlc],StnLine[[#This Row],[MasterNLC]],Links[Line],Y$1)&gt;0</f>
        <v>0</v>
      </c>
      <c r="Z168" s="166" t="b">
        <f>COUNTIFS(Links[i_mnlc],StnLine[[#This Row],[MasterNLC]],Links[Line],Z$1)&gt;0</f>
        <v>0</v>
      </c>
      <c r="AA168" s="166" t="b">
        <f>COUNTIFS(Links[i_mnlc],StnLine[[#This Row],[MasterNLC]],Links[Line],AA$1)&gt;0</f>
        <v>0</v>
      </c>
      <c r="AB168" s="166" t="b">
        <f>COUNTIFS(Links[i_mnlc],StnLine[[#This Row],[MasterNLC]],Links[Line],AB$1)&gt;0</f>
        <v>0</v>
      </c>
      <c r="AC168" s="166" t="b">
        <f>COUNTIFS(Links[i_mnlc],StnLine[[#This Row],[MasterNLC]],Links[Line],AC$1)&gt;0</f>
        <v>0</v>
      </c>
      <c r="AD168" s="166" t="b">
        <f>COUNTIFS(Links[i_mnlc],StnLine[[#This Row],[MasterNLC]],Links[Line],AD$1)&gt;0</f>
        <v>0</v>
      </c>
      <c r="AE168" s="166" t="b">
        <f>COUNTIFS(Links[i_mnlc],StnLine[[#This Row],[MasterNLC]],Links[Line],AE$1)&gt;0</f>
        <v>0</v>
      </c>
      <c r="AF168" s="166" t="b">
        <f>COUNTIFS(Links[i_mnlc],StnLine[[#This Row],[MasterNLC]],Links[Line],AF$1)&gt;0</f>
        <v>0</v>
      </c>
      <c r="AG168" s="166" t="b">
        <f>COUNTIFS(Links[i_mnlc],StnLine[[#This Row],[MasterNLC]],Links[Line],AG$1)&gt;0</f>
        <v>0</v>
      </c>
      <c r="AH168" s="166" t="b">
        <f>COUNTIFS(Links[i_mnlc],StnLine[[#This Row],[MasterNLC]],Links[Line],AH$1)&gt;0</f>
        <v>0</v>
      </c>
      <c r="AI168" s="166" t="b">
        <f>COUNTIFS(Links[i_mnlc],StnLine[[#This Row],[MasterNLC]],Links[Line],AI$1)&gt;0</f>
        <v>0</v>
      </c>
      <c r="AJ168" s="166" t="b">
        <f>COUNTIFS(Links[i_mnlc],StnLine[[#This Row],[MasterNLC]],Links[Line],AJ$1)&gt;0</f>
        <v>0</v>
      </c>
      <c r="AK168" s="166" t="b">
        <f>COUNTIFS(Links[i_mnlc],StnLine[[#This Row],[MasterNLC]],Links[Line],AK$1)&gt;0</f>
        <v>0</v>
      </c>
      <c r="AL168" s="166" t="b">
        <f>COUNTIFS(Links[i_mnlc],StnLine[[#This Row],[MasterNLC]],Links[Line],AL$1)&gt;0</f>
        <v>0</v>
      </c>
      <c r="AM168" s="166" t="b">
        <f>COUNTIFS(Links[i_mnlc],StnLine[[#This Row],[MasterNLC]],Links[Line],AM$1)&gt;0</f>
        <v>0</v>
      </c>
      <c r="AN168" s="166" t="b">
        <f>COUNTIFS(Links[i_mnlc],StnLine[[#This Row],[MasterNLC]],Links[Line],AN$1)&gt;0</f>
        <v>0</v>
      </c>
      <c r="AO168" s="166" t="b">
        <f>COUNTIFS(Links[i_mnlc],StnLine[[#This Row],[MasterNLC]],Links[Line],AO$1)&gt;0</f>
        <v>0</v>
      </c>
      <c r="AP168" s="166" t="b">
        <f>COUNTIFS(Links[i_mnlc],StnLine[[#This Row],[MasterNLC]],Links[Line],AP$1)&gt;0</f>
        <v>0</v>
      </c>
      <c r="AQ168" s="166" t="b">
        <f>COUNTIFS(Links[i_mnlc],StnLine[[#This Row],[MasterNLC]],Links[Line],AQ$1)&gt;0</f>
        <v>0</v>
      </c>
      <c r="AR168" s="166" t="b">
        <f>COUNTIFS(Links[i_mnlc],StnLine[[#This Row],[MasterNLC]],Links[Line],AR$1)&gt;0</f>
        <v>0</v>
      </c>
      <c r="AS168" s="166" t="b">
        <f>COUNTIFS(Links[i_mnlc],StnLine[[#This Row],[MasterNLC]],Links[Line],AS$1)&gt;0</f>
        <v>0</v>
      </c>
      <c r="AT168" s="166" t="b">
        <f>COUNTIFS(Links[i_mnlc],StnLine[[#This Row],[MasterNLC]],Links[Line],AT$1)&gt;0</f>
        <v>0</v>
      </c>
      <c r="AU168" s="166" t="b">
        <f>COUNTIFS(Links[i_mnlc],StnLine[[#This Row],[MasterNLC]],Links[Line],AU$1)&gt;0</f>
        <v>0</v>
      </c>
      <c r="AV168" s="166" t="b">
        <f>COUNTIFS(Links[i_mnlc],StnLine[[#This Row],[MasterNLC]],Links[Line],AV$1)&gt;0</f>
        <v>0</v>
      </c>
    </row>
    <row r="169" spans="1:48" ht="21.75" customHeight="1" x14ac:dyDescent="0.5">
      <c r="A169" s="184">
        <v>879</v>
      </c>
      <c r="B169" s="181" t="str">
        <f>_xlfn.XLOOKUP(StnLine[[#This Row],[MasterNLC]],Stations[MasterNLC],Stations[MasterASC])</f>
        <v>CUSd</v>
      </c>
      <c r="C169" s="182" t="str">
        <f>_xlfn.XLOOKUP(StnLine[[#This Row],[MasterNLC]],Stations[MasterNLC],Stations[UniqueStationName])</f>
        <v>Cutty Sark</v>
      </c>
      <c r="D169" s="183" t="b">
        <f ca="1">AND(INDEX(Stations[Active],MATCH(StnLine[[#This Row],[MasterNLC]],Stations[MasterNLC],0)),OR(StnLine[[#This Row],[BAK]:[TRM]]))</f>
        <v>1</v>
      </c>
      <c r="E169" s="166" t="b">
        <f>COUNTIFS(Links[i_mnlc],StnLine[[#This Row],[MasterNLC]],Links[Line],E$1)&gt;0</f>
        <v>0</v>
      </c>
      <c r="F169" s="166" t="b">
        <f>COUNTIFS(Links[i_mnlc],StnLine[[#This Row],[MasterNLC]],Links[Line],F$1)&gt;0</f>
        <v>0</v>
      </c>
      <c r="G169" s="166" t="b">
        <f>COUNTIFS(Links[i_mnlc],StnLine[[#This Row],[MasterNLC]],Links[Line],G$1)&gt;0</f>
        <v>0</v>
      </c>
      <c r="H169" s="166" t="b">
        <f>COUNTIFS(Links[i_mnlc],StnLine[[#This Row],[MasterNLC]],Links[Line],H$1)&gt;0</f>
        <v>0</v>
      </c>
      <c r="I169" s="166" t="b">
        <f>COUNTIFS(Links[i_mnlc],StnLine[[#This Row],[MasterNLC]],Links[Line],I$1)&gt;0</f>
        <v>0</v>
      </c>
      <c r="J169" s="166" t="b">
        <f>COUNTIFS(Links[i_mnlc],StnLine[[#This Row],[MasterNLC]],Links[Line],J$1)&gt;0</f>
        <v>0</v>
      </c>
      <c r="K169" s="166" t="b">
        <f>COUNTIFS(Links[i_mnlc],StnLine[[#This Row],[MasterNLC]],Links[Line],K$1)&gt;0</f>
        <v>0</v>
      </c>
      <c r="L169" s="166" t="b">
        <f>COUNTIFS(Links[i_mnlc],StnLine[[#This Row],[MasterNLC]],Links[Line],L$1)&gt;0</f>
        <v>0</v>
      </c>
      <c r="M169" s="166" t="b">
        <f>COUNTIFS(Links[i_mnlc],StnLine[[#This Row],[MasterNLC]],Links[Line],M$1)&gt;0</f>
        <v>0</v>
      </c>
      <c r="N169" s="166" t="b">
        <f>COUNTIFS(Links[i_mnlc],StnLine[[#This Row],[MasterNLC]],Links[Line],N$1)&gt;0</f>
        <v>0</v>
      </c>
      <c r="O169" s="166" t="b">
        <f>COUNTIFS(Links[i_mnlc],StnLine[[#This Row],[MasterNLC]],Links[Line],O$1)&gt;0</f>
        <v>0</v>
      </c>
      <c r="P169" s="166" t="b">
        <f>COUNTIFS(Links[i_mnlc],StnLine[[#This Row],[MasterNLC]],Links[Line],P$1)&gt;0</f>
        <v>0</v>
      </c>
      <c r="Q169" s="166" t="b">
        <f>COUNTIFS(Links[i_mnlc],StnLine[[#This Row],[MasterNLC]],Links[Line],Q$1)&gt;0</f>
        <v>0</v>
      </c>
      <c r="R169" s="166" t="b">
        <f>COUNTIFS(Links[i_mnlc],StnLine[[#This Row],[MasterNLC]],Links[Line],R$1)&gt;0</f>
        <v>0</v>
      </c>
      <c r="S169" s="166" t="b">
        <f>COUNTIFS(Links[i_mnlc],StnLine[[#This Row],[MasterNLC]],Links[Line],S$1)&gt;0</f>
        <v>0</v>
      </c>
      <c r="T169" s="166" t="b">
        <f>COUNTIFS(Links[i_mnlc],StnLine[[#This Row],[MasterNLC]],Links[Line],T$1)&gt;0</f>
        <v>0</v>
      </c>
      <c r="U169" s="166" t="b">
        <f>COUNTIFS(Links[i_mnlc],StnLine[[#This Row],[MasterNLC]],Links[Line],U$1)&gt;0</f>
        <v>0</v>
      </c>
      <c r="V169" s="166" t="b">
        <f>COUNTIFS(Links[i_mnlc],StnLine[[#This Row],[MasterNLC]],Links[Line],V$1)&gt;0</f>
        <v>1</v>
      </c>
      <c r="W169" s="166" t="b">
        <f>COUNTIFS(Links[i_mnlc],StnLine[[#This Row],[MasterNLC]],Links[Line],W$1)&gt;0</f>
        <v>0</v>
      </c>
      <c r="X169" s="166" t="b">
        <f>COUNTIFS(Links[i_mnlc],StnLine[[#This Row],[MasterNLC]],Links[Line],X$1)&gt;0</f>
        <v>0</v>
      </c>
      <c r="Y169" s="166" t="b">
        <f>COUNTIFS(Links[i_mnlc],StnLine[[#This Row],[MasterNLC]],Links[Line],Y$1)&gt;0</f>
        <v>0</v>
      </c>
      <c r="Z169" s="166" t="b">
        <f>COUNTIFS(Links[i_mnlc],StnLine[[#This Row],[MasterNLC]],Links[Line],Z$1)&gt;0</f>
        <v>0</v>
      </c>
      <c r="AA169" s="166" t="b">
        <f>COUNTIFS(Links[i_mnlc],StnLine[[#This Row],[MasterNLC]],Links[Line],AA$1)&gt;0</f>
        <v>0</v>
      </c>
      <c r="AB169" s="166" t="b">
        <f>COUNTIFS(Links[i_mnlc],StnLine[[#This Row],[MasterNLC]],Links[Line],AB$1)&gt;0</f>
        <v>0</v>
      </c>
      <c r="AC169" s="166" t="b">
        <f>COUNTIFS(Links[i_mnlc],StnLine[[#This Row],[MasterNLC]],Links[Line],AC$1)&gt;0</f>
        <v>0</v>
      </c>
      <c r="AD169" s="166" t="b">
        <f>COUNTIFS(Links[i_mnlc],StnLine[[#This Row],[MasterNLC]],Links[Line],AD$1)&gt;0</f>
        <v>0</v>
      </c>
      <c r="AE169" s="166" t="b">
        <f>COUNTIFS(Links[i_mnlc],StnLine[[#This Row],[MasterNLC]],Links[Line],AE$1)&gt;0</f>
        <v>0</v>
      </c>
      <c r="AF169" s="166" t="b">
        <f>COUNTIFS(Links[i_mnlc],StnLine[[#This Row],[MasterNLC]],Links[Line],AF$1)&gt;0</f>
        <v>0</v>
      </c>
      <c r="AG169" s="166" t="b">
        <f>COUNTIFS(Links[i_mnlc],StnLine[[#This Row],[MasterNLC]],Links[Line],AG$1)&gt;0</f>
        <v>0</v>
      </c>
      <c r="AH169" s="166" t="b">
        <f>COUNTIFS(Links[i_mnlc],StnLine[[#This Row],[MasterNLC]],Links[Line],AH$1)&gt;0</f>
        <v>0</v>
      </c>
      <c r="AI169" s="166" t="b">
        <f>COUNTIFS(Links[i_mnlc],StnLine[[#This Row],[MasterNLC]],Links[Line],AI$1)&gt;0</f>
        <v>0</v>
      </c>
      <c r="AJ169" s="166" t="b">
        <f>COUNTIFS(Links[i_mnlc],StnLine[[#This Row],[MasterNLC]],Links[Line],AJ$1)&gt;0</f>
        <v>0</v>
      </c>
      <c r="AK169" s="166" t="b">
        <f>COUNTIFS(Links[i_mnlc],StnLine[[#This Row],[MasterNLC]],Links[Line],AK$1)&gt;0</f>
        <v>0</v>
      </c>
      <c r="AL169" s="166" t="b">
        <f>COUNTIFS(Links[i_mnlc],StnLine[[#This Row],[MasterNLC]],Links[Line],AL$1)&gt;0</f>
        <v>0</v>
      </c>
      <c r="AM169" s="166" t="b">
        <f>COUNTIFS(Links[i_mnlc],StnLine[[#This Row],[MasterNLC]],Links[Line],AM$1)&gt;0</f>
        <v>0</v>
      </c>
      <c r="AN169" s="166" t="b">
        <f>COUNTIFS(Links[i_mnlc],StnLine[[#This Row],[MasterNLC]],Links[Line],AN$1)&gt;0</f>
        <v>0</v>
      </c>
      <c r="AO169" s="166" t="b">
        <f>COUNTIFS(Links[i_mnlc],StnLine[[#This Row],[MasterNLC]],Links[Line],AO$1)&gt;0</f>
        <v>0</v>
      </c>
      <c r="AP169" s="166" t="b">
        <f>COUNTIFS(Links[i_mnlc],StnLine[[#This Row],[MasterNLC]],Links[Line],AP$1)&gt;0</f>
        <v>0</v>
      </c>
      <c r="AQ169" s="166" t="b">
        <f>COUNTIFS(Links[i_mnlc],StnLine[[#This Row],[MasterNLC]],Links[Line],AQ$1)&gt;0</f>
        <v>0</v>
      </c>
      <c r="AR169" s="166" t="b">
        <f>COUNTIFS(Links[i_mnlc],StnLine[[#This Row],[MasterNLC]],Links[Line],AR$1)&gt;0</f>
        <v>0</v>
      </c>
      <c r="AS169" s="166" t="b">
        <f>COUNTIFS(Links[i_mnlc],StnLine[[#This Row],[MasterNLC]],Links[Line],AS$1)&gt;0</f>
        <v>0</v>
      </c>
      <c r="AT169" s="166" t="b">
        <f>COUNTIFS(Links[i_mnlc],StnLine[[#This Row],[MasterNLC]],Links[Line],AT$1)&gt;0</f>
        <v>0</v>
      </c>
      <c r="AU169" s="166" t="b">
        <f>COUNTIFS(Links[i_mnlc],StnLine[[#This Row],[MasterNLC]],Links[Line],AU$1)&gt;0</f>
        <v>0</v>
      </c>
      <c r="AV169" s="166" t="b">
        <f>COUNTIFS(Links[i_mnlc],StnLine[[#This Row],[MasterNLC]],Links[Line],AV$1)&gt;0</f>
        <v>0</v>
      </c>
    </row>
    <row r="170" spans="1:48" ht="21.75" customHeight="1" x14ac:dyDescent="0.5">
      <c r="A170" s="184">
        <v>893</v>
      </c>
      <c r="B170" s="181" t="str">
        <f>_xlfn.XLOOKUP(StnLine[[#This Row],[MasterNLC]],Stations[MasterNLC],Stations[MasterASC])</f>
        <v>CYPd</v>
      </c>
      <c r="C170" s="182" t="str">
        <f>_xlfn.XLOOKUP(StnLine[[#This Row],[MasterNLC]],Stations[MasterNLC],Stations[UniqueStationName])</f>
        <v>Cyprus</v>
      </c>
      <c r="D170" s="183" t="b">
        <f ca="1">AND(INDEX(Stations[Active],MATCH(StnLine[[#This Row],[MasterNLC]],Stations[MasterNLC],0)),OR(StnLine[[#This Row],[BAK]:[TRM]]))</f>
        <v>1</v>
      </c>
      <c r="E170" s="166" t="b">
        <f>COUNTIFS(Links[i_mnlc],StnLine[[#This Row],[MasterNLC]],Links[Line],E$1)&gt;0</f>
        <v>0</v>
      </c>
      <c r="F170" s="166" t="b">
        <f>COUNTIFS(Links[i_mnlc],StnLine[[#This Row],[MasterNLC]],Links[Line],F$1)&gt;0</f>
        <v>0</v>
      </c>
      <c r="G170" s="166" t="b">
        <f>COUNTIFS(Links[i_mnlc],StnLine[[#This Row],[MasterNLC]],Links[Line],G$1)&gt;0</f>
        <v>0</v>
      </c>
      <c r="H170" s="166" t="b">
        <f>COUNTIFS(Links[i_mnlc],StnLine[[#This Row],[MasterNLC]],Links[Line],H$1)&gt;0</f>
        <v>0</v>
      </c>
      <c r="I170" s="166" t="b">
        <f>COUNTIFS(Links[i_mnlc],StnLine[[#This Row],[MasterNLC]],Links[Line],I$1)&gt;0</f>
        <v>0</v>
      </c>
      <c r="J170" s="166" t="b">
        <f>COUNTIFS(Links[i_mnlc],StnLine[[#This Row],[MasterNLC]],Links[Line],J$1)&gt;0</f>
        <v>0</v>
      </c>
      <c r="K170" s="166" t="b">
        <f>COUNTIFS(Links[i_mnlc],StnLine[[#This Row],[MasterNLC]],Links[Line],K$1)&gt;0</f>
        <v>0</v>
      </c>
      <c r="L170" s="166" t="b">
        <f>COUNTIFS(Links[i_mnlc],StnLine[[#This Row],[MasterNLC]],Links[Line],L$1)&gt;0</f>
        <v>0</v>
      </c>
      <c r="M170" s="166" t="b">
        <f>COUNTIFS(Links[i_mnlc],StnLine[[#This Row],[MasterNLC]],Links[Line],M$1)&gt;0</f>
        <v>0</v>
      </c>
      <c r="N170" s="166" t="b">
        <f>COUNTIFS(Links[i_mnlc],StnLine[[#This Row],[MasterNLC]],Links[Line],N$1)&gt;0</f>
        <v>0</v>
      </c>
      <c r="O170" s="166" t="b">
        <f>COUNTIFS(Links[i_mnlc],StnLine[[#This Row],[MasterNLC]],Links[Line],O$1)&gt;0</f>
        <v>0</v>
      </c>
      <c r="P170" s="166" t="b">
        <f>COUNTIFS(Links[i_mnlc],StnLine[[#This Row],[MasterNLC]],Links[Line],P$1)&gt;0</f>
        <v>0</v>
      </c>
      <c r="Q170" s="166" t="b">
        <f>COUNTIFS(Links[i_mnlc],StnLine[[#This Row],[MasterNLC]],Links[Line],Q$1)&gt;0</f>
        <v>0</v>
      </c>
      <c r="R170" s="166" t="b">
        <f>COUNTIFS(Links[i_mnlc],StnLine[[#This Row],[MasterNLC]],Links[Line],R$1)&gt;0</f>
        <v>0</v>
      </c>
      <c r="S170" s="166" t="b">
        <f>COUNTIFS(Links[i_mnlc],StnLine[[#This Row],[MasterNLC]],Links[Line],S$1)&gt;0</f>
        <v>0</v>
      </c>
      <c r="T170" s="166" t="b">
        <f>COUNTIFS(Links[i_mnlc],StnLine[[#This Row],[MasterNLC]],Links[Line],T$1)&gt;0</f>
        <v>0</v>
      </c>
      <c r="U170" s="166" t="b">
        <f>COUNTIFS(Links[i_mnlc],StnLine[[#This Row],[MasterNLC]],Links[Line],U$1)&gt;0</f>
        <v>0</v>
      </c>
      <c r="V170" s="166" t="b">
        <f>COUNTIFS(Links[i_mnlc],StnLine[[#This Row],[MasterNLC]],Links[Line],V$1)&gt;0</f>
        <v>1</v>
      </c>
      <c r="W170" s="166" t="b">
        <f>COUNTIFS(Links[i_mnlc],StnLine[[#This Row],[MasterNLC]],Links[Line],W$1)&gt;0</f>
        <v>0</v>
      </c>
      <c r="X170" s="166" t="b">
        <f>COUNTIFS(Links[i_mnlc],StnLine[[#This Row],[MasterNLC]],Links[Line],X$1)&gt;0</f>
        <v>0</v>
      </c>
      <c r="Y170" s="166" t="b">
        <f>COUNTIFS(Links[i_mnlc],StnLine[[#This Row],[MasterNLC]],Links[Line],Y$1)&gt;0</f>
        <v>0</v>
      </c>
      <c r="Z170" s="166" t="b">
        <f>COUNTIFS(Links[i_mnlc],StnLine[[#This Row],[MasterNLC]],Links[Line],Z$1)&gt;0</f>
        <v>0</v>
      </c>
      <c r="AA170" s="166" t="b">
        <f>COUNTIFS(Links[i_mnlc],StnLine[[#This Row],[MasterNLC]],Links[Line],AA$1)&gt;0</f>
        <v>0</v>
      </c>
      <c r="AB170" s="166" t="b">
        <f>COUNTIFS(Links[i_mnlc],StnLine[[#This Row],[MasterNLC]],Links[Line],AB$1)&gt;0</f>
        <v>0</v>
      </c>
      <c r="AC170" s="166" t="b">
        <f>COUNTIFS(Links[i_mnlc],StnLine[[#This Row],[MasterNLC]],Links[Line],AC$1)&gt;0</f>
        <v>0</v>
      </c>
      <c r="AD170" s="166" t="b">
        <f>COUNTIFS(Links[i_mnlc],StnLine[[#This Row],[MasterNLC]],Links[Line],AD$1)&gt;0</f>
        <v>0</v>
      </c>
      <c r="AE170" s="166" t="b">
        <f>COUNTIFS(Links[i_mnlc],StnLine[[#This Row],[MasterNLC]],Links[Line],AE$1)&gt;0</f>
        <v>0</v>
      </c>
      <c r="AF170" s="166" t="b">
        <f>COUNTIFS(Links[i_mnlc],StnLine[[#This Row],[MasterNLC]],Links[Line],AF$1)&gt;0</f>
        <v>0</v>
      </c>
      <c r="AG170" s="166" t="b">
        <f>COUNTIFS(Links[i_mnlc],StnLine[[#This Row],[MasterNLC]],Links[Line],AG$1)&gt;0</f>
        <v>0</v>
      </c>
      <c r="AH170" s="166" t="b">
        <f>COUNTIFS(Links[i_mnlc],StnLine[[#This Row],[MasterNLC]],Links[Line],AH$1)&gt;0</f>
        <v>0</v>
      </c>
      <c r="AI170" s="166" t="b">
        <f>COUNTIFS(Links[i_mnlc],StnLine[[#This Row],[MasterNLC]],Links[Line],AI$1)&gt;0</f>
        <v>0</v>
      </c>
      <c r="AJ170" s="166" t="b">
        <f>COUNTIFS(Links[i_mnlc],StnLine[[#This Row],[MasterNLC]],Links[Line],AJ$1)&gt;0</f>
        <v>0</v>
      </c>
      <c r="AK170" s="166" t="b">
        <f>COUNTIFS(Links[i_mnlc],StnLine[[#This Row],[MasterNLC]],Links[Line],AK$1)&gt;0</f>
        <v>0</v>
      </c>
      <c r="AL170" s="166" t="b">
        <f>COUNTIFS(Links[i_mnlc],StnLine[[#This Row],[MasterNLC]],Links[Line],AL$1)&gt;0</f>
        <v>0</v>
      </c>
      <c r="AM170" s="166" t="b">
        <f>COUNTIFS(Links[i_mnlc],StnLine[[#This Row],[MasterNLC]],Links[Line],AM$1)&gt;0</f>
        <v>0</v>
      </c>
      <c r="AN170" s="166" t="b">
        <f>COUNTIFS(Links[i_mnlc],StnLine[[#This Row],[MasterNLC]],Links[Line],AN$1)&gt;0</f>
        <v>0</v>
      </c>
      <c r="AO170" s="166" t="b">
        <f>COUNTIFS(Links[i_mnlc],StnLine[[#This Row],[MasterNLC]],Links[Line],AO$1)&gt;0</f>
        <v>0</v>
      </c>
      <c r="AP170" s="166" t="b">
        <f>COUNTIFS(Links[i_mnlc],StnLine[[#This Row],[MasterNLC]],Links[Line],AP$1)&gt;0</f>
        <v>0</v>
      </c>
      <c r="AQ170" s="166" t="b">
        <f>COUNTIFS(Links[i_mnlc],StnLine[[#This Row],[MasterNLC]],Links[Line],AQ$1)&gt;0</f>
        <v>0</v>
      </c>
      <c r="AR170" s="166" t="b">
        <f>COUNTIFS(Links[i_mnlc],StnLine[[#This Row],[MasterNLC]],Links[Line],AR$1)&gt;0</f>
        <v>0</v>
      </c>
      <c r="AS170" s="166" t="b">
        <f>COUNTIFS(Links[i_mnlc],StnLine[[#This Row],[MasterNLC]],Links[Line],AS$1)&gt;0</f>
        <v>0</v>
      </c>
      <c r="AT170" s="166" t="b">
        <f>COUNTIFS(Links[i_mnlc],StnLine[[#This Row],[MasterNLC]],Links[Line],AT$1)&gt;0</f>
        <v>0</v>
      </c>
      <c r="AU170" s="166" t="b">
        <f>COUNTIFS(Links[i_mnlc],StnLine[[#This Row],[MasterNLC]],Links[Line],AU$1)&gt;0</f>
        <v>0</v>
      </c>
      <c r="AV170" s="166" t="b">
        <f>COUNTIFS(Links[i_mnlc],StnLine[[#This Row],[MasterNLC]],Links[Line],AV$1)&gt;0</f>
        <v>0</v>
      </c>
    </row>
    <row r="171" spans="1:48" ht="21.75" customHeight="1" x14ac:dyDescent="0.5">
      <c r="A171" s="184">
        <v>7440</v>
      </c>
      <c r="B171" s="181" t="str">
        <f>_xlfn.XLOOKUP(StnLine[[#This Row],[MasterNLC]],Stations[MasterNLC],Stations[MasterASC])</f>
        <v>DDKr</v>
      </c>
      <c r="C171" s="182" t="str">
        <f>_xlfn.XLOOKUP(StnLine[[#This Row],[MasterNLC]],Stations[MasterNLC],Stations[UniqueStationName])</f>
        <v>Dagenham Dock</v>
      </c>
      <c r="D171" s="183" t="b">
        <f ca="1">AND(INDEX(Stations[Active],MATCH(StnLine[[#This Row],[MasterNLC]],Stations[MasterNLC],0)),OR(StnLine[[#This Row],[BAK]:[TRM]]))</f>
        <v>0</v>
      </c>
      <c r="E171" s="166" t="b">
        <f>COUNTIFS(Links[i_mnlc],StnLine[[#This Row],[MasterNLC]],Links[Line],E$1)&gt;0</f>
        <v>0</v>
      </c>
      <c r="F171" s="166" t="b">
        <f>COUNTIFS(Links[i_mnlc],StnLine[[#This Row],[MasterNLC]],Links[Line],F$1)&gt;0</f>
        <v>0</v>
      </c>
      <c r="G171" s="166" t="b">
        <f>COUNTIFS(Links[i_mnlc],StnLine[[#This Row],[MasterNLC]],Links[Line],G$1)&gt;0</f>
        <v>0</v>
      </c>
      <c r="H171" s="166" t="b">
        <f>COUNTIFS(Links[i_mnlc],StnLine[[#This Row],[MasterNLC]],Links[Line],H$1)&gt;0</f>
        <v>0</v>
      </c>
      <c r="I171" s="166" t="b">
        <f>COUNTIFS(Links[i_mnlc],StnLine[[#This Row],[MasterNLC]],Links[Line],I$1)&gt;0</f>
        <v>0</v>
      </c>
      <c r="J171" s="166" t="b">
        <f>COUNTIFS(Links[i_mnlc],StnLine[[#This Row],[MasterNLC]],Links[Line],J$1)&gt;0</f>
        <v>0</v>
      </c>
      <c r="K171" s="166" t="b">
        <f>COUNTIFS(Links[i_mnlc],StnLine[[#This Row],[MasterNLC]],Links[Line],K$1)&gt;0</f>
        <v>0</v>
      </c>
      <c r="L171" s="166" t="b">
        <f>COUNTIFS(Links[i_mnlc],StnLine[[#This Row],[MasterNLC]],Links[Line],L$1)&gt;0</f>
        <v>0</v>
      </c>
      <c r="M171" s="166" t="b">
        <f>COUNTIFS(Links[i_mnlc],StnLine[[#This Row],[MasterNLC]],Links[Line],M$1)&gt;0</f>
        <v>0</v>
      </c>
      <c r="N171" s="166" t="b">
        <f>COUNTIFS(Links[i_mnlc],StnLine[[#This Row],[MasterNLC]],Links[Line],N$1)&gt;0</f>
        <v>0</v>
      </c>
      <c r="O171" s="166" t="b">
        <f>COUNTIFS(Links[i_mnlc],StnLine[[#This Row],[MasterNLC]],Links[Line],O$1)&gt;0</f>
        <v>0</v>
      </c>
      <c r="P171" s="166" t="b">
        <f>COUNTIFS(Links[i_mnlc],StnLine[[#This Row],[MasterNLC]],Links[Line],P$1)&gt;0</f>
        <v>0</v>
      </c>
      <c r="Q171" s="166" t="b">
        <f>COUNTIFS(Links[i_mnlc],StnLine[[#This Row],[MasterNLC]],Links[Line],Q$1)&gt;0</f>
        <v>0</v>
      </c>
      <c r="R171" s="166" t="b">
        <f>COUNTIFS(Links[i_mnlc],StnLine[[#This Row],[MasterNLC]],Links[Line],R$1)&gt;0</f>
        <v>0</v>
      </c>
      <c r="S171" s="166" t="b">
        <f>COUNTIFS(Links[i_mnlc],StnLine[[#This Row],[MasterNLC]],Links[Line],S$1)&gt;0</f>
        <v>0</v>
      </c>
      <c r="T171" s="166" t="b">
        <f>COUNTIFS(Links[i_mnlc],StnLine[[#This Row],[MasterNLC]],Links[Line],T$1)&gt;0</f>
        <v>0</v>
      </c>
      <c r="U171" s="166" t="b">
        <f>COUNTIFS(Links[i_mnlc],StnLine[[#This Row],[MasterNLC]],Links[Line],U$1)&gt;0</f>
        <v>0</v>
      </c>
      <c r="V171" s="166" t="b">
        <f>COUNTIFS(Links[i_mnlc],StnLine[[#This Row],[MasterNLC]],Links[Line],V$1)&gt;0</f>
        <v>0</v>
      </c>
      <c r="W171" s="166" t="b">
        <f>COUNTIFS(Links[i_mnlc],StnLine[[#This Row],[MasterNLC]],Links[Line],W$1)&gt;0</f>
        <v>0</v>
      </c>
      <c r="X171" s="166" t="b">
        <f>COUNTIFS(Links[i_mnlc],StnLine[[#This Row],[MasterNLC]],Links[Line],X$1)&gt;0</f>
        <v>0</v>
      </c>
      <c r="Y171" s="166" t="b">
        <f>COUNTIFS(Links[i_mnlc],StnLine[[#This Row],[MasterNLC]],Links[Line],Y$1)&gt;0</f>
        <v>1</v>
      </c>
      <c r="Z171" s="166" t="b">
        <f>COUNTIFS(Links[i_mnlc],StnLine[[#This Row],[MasterNLC]],Links[Line],Z$1)&gt;0</f>
        <v>0</v>
      </c>
      <c r="AA171" s="166" t="b">
        <f>COUNTIFS(Links[i_mnlc],StnLine[[#This Row],[MasterNLC]],Links[Line],AA$1)&gt;0</f>
        <v>0</v>
      </c>
      <c r="AB171" s="166" t="b">
        <f>COUNTIFS(Links[i_mnlc],StnLine[[#This Row],[MasterNLC]],Links[Line],AB$1)&gt;0</f>
        <v>0</v>
      </c>
      <c r="AC171" s="166" t="b">
        <f>COUNTIFS(Links[i_mnlc],StnLine[[#This Row],[MasterNLC]],Links[Line],AC$1)&gt;0</f>
        <v>0</v>
      </c>
      <c r="AD171" s="166" t="b">
        <f>COUNTIFS(Links[i_mnlc],StnLine[[#This Row],[MasterNLC]],Links[Line],AD$1)&gt;0</f>
        <v>0</v>
      </c>
      <c r="AE171" s="166" t="b">
        <f>COUNTIFS(Links[i_mnlc],StnLine[[#This Row],[MasterNLC]],Links[Line],AE$1)&gt;0</f>
        <v>0</v>
      </c>
      <c r="AF171" s="166" t="b">
        <f>COUNTIFS(Links[i_mnlc],StnLine[[#This Row],[MasterNLC]],Links[Line],AF$1)&gt;0</f>
        <v>0</v>
      </c>
      <c r="AG171" s="166" t="b">
        <f>COUNTIFS(Links[i_mnlc],StnLine[[#This Row],[MasterNLC]],Links[Line],AG$1)&gt;0</f>
        <v>0</v>
      </c>
      <c r="AH171" s="166" t="b">
        <f>COUNTIFS(Links[i_mnlc],StnLine[[#This Row],[MasterNLC]],Links[Line],AH$1)&gt;0</f>
        <v>0</v>
      </c>
      <c r="AI171" s="166" t="b">
        <f>COUNTIFS(Links[i_mnlc],StnLine[[#This Row],[MasterNLC]],Links[Line],AI$1)&gt;0</f>
        <v>0</v>
      </c>
      <c r="AJ171" s="166" t="b">
        <f>COUNTIFS(Links[i_mnlc],StnLine[[#This Row],[MasterNLC]],Links[Line],AJ$1)&gt;0</f>
        <v>0</v>
      </c>
      <c r="AK171" s="166" t="b">
        <f>COUNTIFS(Links[i_mnlc],StnLine[[#This Row],[MasterNLC]],Links[Line],AK$1)&gt;0</f>
        <v>0</v>
      </c>
      <c r="AL171" s="166" t="b">
        <f>COUNTIFS(Links[i_mnlc],StnLine[[#This Row],[MasterNLC]],Links[Line],AL$1)&gt;0</f>
        <v>0</v>
      </c>
      <c r="AM171" s="166" t="b">
        <f>COUNTIFS(Links[i_mnlc],StnLine[[#This Row],[MasterNLC]],Links[Line],AM$1)&gt;0</f>
        <v>0</v>
      </c>
      <c r="AN171" s="166" t="b">
        <f>COUNTIFS(Links[i_mnlc],StnLine[[#This Row],[MasterNLC]],Links[Line],AN$1)&gt;0</f>
        <v>0</v>
      </c>
      <c r="AO171" s="166" t="b">
        <f>COUNTIFS(Links[i_mnlc],StnLine[[#This Row],[MasterNLC]],Links[Line],AO$1)&gt;0</f>
        <v>0</v>
      </c>
      <c r="AP171" s="166" t="b">
        <f>COUNTIFS(Links[i_mnlc],StnLine[[#This Row],[MasterNLC]],Links[Line],AP$1)&gt;0</f>
        <v>0</v>
      </c>
      <c r="AQ171" s="166" t="b">
        <f>COUNTIFS(Links[i_mnlc],StnLine[[#This Row],[MasterNLC]],Links[Line],AQ$1)&gt;0</f>
        <v>0</v>
      </c>
      <c r="AR171" s="166" t="b">
        <f>COUNTIFS(Links[i_mnlc],StnLine[[#This Row],[MasterNLC]],Links[Line],AR$1)&gt;0</f>
        <v>0</v>
      </c>
      <c r="AS171" s="166" t="b">
        <f>COUNTIFS(Links[i_mnlc],StnLine[[#This Row],[MasterNLC]],Links[Line],AS$1)&gt;0</f>
        <v>0</v>
      </c>
      <c r="AT171" s="166" t="b">
        <f>COUNTIFS(Links[i_mnlc],StnLine[[#This Row],[MasterNLC]],Links[Line],AT$1)&gt;0</f>
        <v>0</v>
      </c>
      <c r="AU171" s="166" t="b">
        <f>COUNTIFS(Links[i_mnlc],StnLine[[#This Row],[MasterNLC]],Links[Line],AU$1)&gt;0</f>
        <v>0</v>
      </c>
      <c r="AV171" s="166" t="b">
        <f>COUNTIFS(Links[i_mnlc],StnLine[[#This Row],[MasterNLC]],Links[Line],AV$1)&gt;0</f>
        <v>0</v>
      </c>
    </row>
    <row r="172" spans="1:48" ht="21.75" customHeight="1" x14ac:dyDescent="0.5">
      <c r="A172" s="184">
        <v>555</v>
      </c>
      <c r="B172" s="181" t="str">
        <f>_xlfn.XLOOKUP(StnLine[[#This Row],[MasterNLC]],Stations[MasterNLC],Stations[MasterASC])</f>
        <v>DGEu</v>
      </c>
      <c r="C172" s="182" t="str">
        <f>_xlfn.XLOOKUP(StnLine[[#This Row],[MasterNLC]],Stations[MasterNLC],Stations[UniqueStationName])</f>
        <v>Dagenham East</v>
      </c>
      <c r="D172" s="183" t="b">
        <f ca="1">AND(INDEX(Stations[Active],MATCH(StnLine[[#This Row],[MasterNLC]],Stations[MasterNLC],0)),OR(StnLine[[#This Row],[BAK]:[TRM]]))</f>
        <v>1</v>
      </c>
      <c r="E172" s="166" t="b">
        <f>COUNTIFS(Links[i_mnlc],StnLine[[#This Row],[MasterNLC]],Links[Line],E$1)&gt;0</f>
        <v>0</v>
      </c>
      <c r="F172" s="166" t="b">
        <f>COUNTIFS(Links[i_mnlc],StnLine[[#This Row],[MasterNLC]],Links[Line],F$1)&gt;0</f>
        <v>0</v>
      </c>
      <c r="G172" s="166" t="b">
        <f>COUNTIFS(Links[i_mnlc],StnLine[[#This Row],[MasterNLC]],Links[Line],G$1)&gt;0</f>
        <v>1</v>
      </c>
      <c r="H172" s="166" t="b">
        <f>COUNTIFS(Links[i_mnlc],StnLine[[#This Row],[MasterNLC]],Links[Line],H$1)&gt;0</f>
        <v>0</v>
      </c>
      <c r="I172" s="166" t="b">
        <f>COUNTIFS(Links[i_mnlc],StnLine[[#This Row],[MasterNLC]],Links[Line],I$1)&gt;0</f>
        <v>0</v>
      </c>
      <c r="J172" s="166" t="b">
        <f>COUNTIFS(Links[i_mnlc],StnLine[[#This Row],[MasterNLC]],Links[Line],J$1)&gt;0</f>
        <v>0</v>
      </c>
      <c r="K172" s="166" t="b">
        <f>COUNTIFS(Links[i_mnlc],StnLine[[#This Row],[MasterNLC]],Links[Line],K$1)&gt;0</f>
        <v>0</v>
      </c>
      <c r="L172" s="166" t="b">
        <f>COUNTIFS(Links[i_mnlc],StnLine[[#This Row],[MasterNLC]],Links[Line],L$1)&gt;0</f>
        <v>0</v>
      </c>
      <c r="M172" s="166" t="b">
        <f>COUNTIFS(Links[i_mnlc],StnLine[[#This Row],[MasterNLC]],Links[Line],M$1)&gt;0</f>
        <v>0</v>
      </c>
      <c r="N172" s="166" t="b">
        <f>COUNTIFS(Links[i_mnlc],StnLine[[#This Row],[MasterNLC]],Links[Line],N$1)&gt;0</f>
        <v>0</v>
      </c>
      <c r="O172" s="166" t="b">
        <f>COUNTIFS(Links[i_mnlc],StnLine[[#This Row],[MasterNLC]],Links[Line],O$1)&gt;0</f>
        <v>0</v>
      </c>
      <c r="P172" s="166" t="b">
        <f>COUNTIFS(Links[i_mnlc],StnLine[[#This Row],[MasterNLC]],Links[Line],P$1)&gt;0</f>
        <v>0</v>
      </c>
      <c r="Q172" s="166" t="b">
        <f>COUNTIFS(Links[i_mnlc],StnLine[[#This Row],[MasterNLC]],Links[Line],Q$1)&gt;0</f>
        <v>0</v>
      </c>
      <c r="R172" s="166" t="b">
        <f>COUNTIFS(Links[i_mnlc],StnLine[[#This Row],[MasterNLC]],Links[Line],R$1)&gt;0</f>
        <v>0</v>
      </c>
      <c r="S172" s="166" t="b">
        <f>COUNTIFS(Links[i_mnlc],StnLine[[#This Row],[MasterNLC]],Links[Line],S$1)&gt;0</f>
        <v>0</v>
      </c>
      <c r="T172" s="166" t="b">
        <f>COUNTIFS(Links[i_mnlc],StnLine[[#This Row],[MasterNLC]],Links[Line],T$1)&gt;0</f>
        <v>0</v>
      </c>
      <c r="U172" s="166" t="b">
        <f>COUNTIFS(Links[i_mnlc],StnLine[[#This Row],[MasterNLC]],Links[Line],U$1)&gt;0</f>
        <v>0</v>
      </c>
      <c r="V172" s="166" t="b">
        <f>COUNTIFS(Links[i_mnlc],StnLine[[#This Row],[MasterNLC]],Links[Line],V$1)&gt;0</f>
        <v>0</v>
      </c>
      <c r="W172" s="166" t="b">
        <f>COUNTIFS(Links[i_mnlc],StnLine[[#This Row],[MasterNLC]],Links[Line],W$1)&gt;0</f>
        <v>0</v>
      </c>
      <c r="X172" s="166" t="b">
        <f>COUNTIFS(Links[i_mnlc],StnLine[[#This Row],[MasterNLC]],Links[Line],X$1)&gt;0</f>
        <v>0</v>
      </c>
      <c r="Y172" s="166" t="b">
        <f>COUNTIFS(Links[i_mnlc],StnLine[[#This Row],[MasterNLC]],Links[Line],Y$1)&gt;0</f>
        <v>0</v>
      </c>
      <c r="Z172" s="166" t="b">
        <f>COUNTIFS(Links[i_mnlc],StnLine[[#This Row],[MasterNLC]],Links[Line],Z$1)&gt;0</f>
        <v>0</v>
      </c>
      <c r="AA172" s="166" t="b">
        <f>COUNTIFS(Links[i_mnlc],StnLine[[#This Row],[MasterNLC]],Links[Line],AA$1)&gt;0</f>
        <v>0</v>
      </c>
      <c r="AB172" s="166" t="b">
        <f>COUNTIFS(Links[i_mnlc],StnLine[[#This Row],[MasterNLC]],Links[Line],AB$1)&gt;0</f>
        <v>0</v>
      </c>
      <c r="AC172" s="166" t="b">
        <f>COUNTIFS(Links[i_mnlc],StnLine[[#This Row],[MasterNLC]],Links[Line],AC$1)&gt;0</f>
        <v>0</v>
      </c>
      <c r="AD172" s="166" t="b">
        <f>COUNTIFS(Links[i_mnlc],StnLine[[#This Row],[MasterNLC]],Links[Line],AD$1)&gt;0</f>
        <v>0</v>
      </c>
      <c r="AE172" s="166" t="b">
        <f>COUNTIFS(Links[i_mnlc],StnLine[[#This Row],[MasterNLC]],Links[Line],AE$1)&gt;0</f>
        <v>0</v>
      </c>
      <c r="AF172" s="166" t="b">
        <f>COUNTIFS(Links[i_mnlc],StnLine[[#This Row],[MasterNLC]],Links[Line],AF$1)&gt;0</f>
        <v>0</v>
      </c>
      <c r="AG172" s="166" t="b">
        <f>COUNTIFS(Links[i_mnlc],StnLine[[#This Row],[MasterNLC]],Links[Line],AG$1)&gt;0</f>
        <v>0</v>
      </c>
      <c r="AH172" s="166" t="b">
        <f>COUNTIFS(Links[i_mnlc],StnLine[[#This Row],[MasterNLC]],Links[Line],AH$1)&gt;0</f>
        <v>0</v>
      </c>
      <c r="AI172" s="166" t="b">
        <f>COUNTIFS(Links[i_mnlc],StnLine[[#This Row],[MasterNLC]],Links[Line],AI$1)&gt;0</f>
        <v>0</v>
      </c>
      <c r="AJ172" s="166" t="b">
        <f>COUNTIFS(Links[i_mnlc],StnLine[[#This Row],[MasterNLC]],Links[Line],AJ$1)&gt;0</f>
        <v>0</v>
      </c>
      <c r="AK172" s="166" t="b">
        <f>COUNTIFS(Links[i_mnlc],StnLine[[#This Row],[MasterNLC]],Links[Line],AK$1)&gt;0</f>
        <v>0</v>
      </c>
      <c r="AL172" s="166" t="b">
        <f>COUNTIFS(Links[i_mnlc],StnLine[[#This Row],[MasterNLC]],Links[Line],AL$1)&gt;0</f>
        <v>0</v>
      </c>
      <c r="AM172" s="166" t="b">
        <f>COUNTIFS(Links[i_mnlc],StnLine[[#This Row],[MasterNLC]],Links[Line],AM$1)&gt;0</f>
        <v>0</v>
      </c>
      <c r="AN172" s="166" t="b">
        <f>COUNTIFS(Links[i_mnlc],StnLine[[#This Row],[MasterNLC]],Links[Line],AN$1)&gt;0</f>
        <v>0</v>
      </c>
      <c r="AO172" s="166" t="b">
        <f>COUNTIFS(Links[i_mnlc],StnLine[[#This Row],[MasterNLC]],Links[Line],AO$1)&gt;0</f>
        <v>0</v>
      </c>
      <c r="AP172" s="166" t="b">
        <f>COUNTIFS(Links[i_mnlc],StnLine[[#This Row],[MasterNLC]],Links[Line],AP$1)&gt;0</f>
        <v>0</v>
      </c>
      <c r="AQ172" s="166" t="b">
        <f>COUNTIFS(Links[i_mnlc],StnLine[[#This Row],[MasterNLC]],Links[Line],AQ$1)&gt;0</f>
        <v>0</v>
      </c>
      <c r="AR172" s="166" t="b">
        <f>COUNTIFS(Links[i_mnlc],StnLine[[#This Row],[MasterNLC]],Links[Line],AR$1)&gt;0</f>
        <v>0</v>
      </c>
      <c r="AS172" s="166" t="b">
        <f>COUNTIFS(Links[i_mnlc],StnLine[[#This Row],[MasterNLC]],Links[Line],AS$1)&gt;0</f>
        <v>0</v>
      </c>
      <c r="AT172" s="166" t="b">
        <f>COUNTIFS(Links[i_mnlc],StnLine[[#This Row],[MasterNLC]],Links[Line],AT$1)&gt;0</f>
        <v>0</v>
      </c>
      <c r="AU172" s="166" t="b">
        <f>COUNTIFS(Links[i_mnlc],StnLine[[#This Row],[MasterNLC]],Links[Line],AU$1)&gt;0</f>
        <v>0</v>
      </c>
      <c r="AV172" s="166" t="b">
        <f>COUNTIFS(Links[i_mnlc],StnLine[[#This Row],[MasterNLC]],Links[Line],AV$1)&gt;0</f>
        <v>0</v>
      </c>
    </row>
    <row r="173" spans="1:48" ht="21.75" customHeight="1" x14ac:dyDescent="0.5">
      <c r="A173" s="184">
        <v>556</v>
      </c>
      <c r="B173" s="181" t="str">
        <f>_xlfn.XLOOKUP(StnLine[[#This Row],[MasterNLC]],Stations[MasterNLC],Stations[MasterASC])</f>
        <v>DGHu</v>
      </c>
      <c r="C173" s="182" t="str">
        <f>_xlfn.XLOOKUP(StnLine[[#This Row],[MasterNLC]],Stations[MasterNLC],Stations[UniqueStationName])</f>
        <v>Dagenham Heathway</v>
      </c>
      <c r="D173" s="183" t="b">
        <f ca="1">AND(INDEX(Stations[Active],MATCH(StnLine[[#This Row],[MasterNLC]],Stations[MasterNLC],0)),OR(StnLine[[#This Row],[BAK]:[TRM]]))</f>
        <v>1</v>
      </c>
      <c r="E173" s="166" t="b">
        <f>COUNTIFS(Links[i_mnlc],StnLine[[#This Row],[MasterNLC]],Links[Line],E$1)&gt;0</f>
        <v>0</v>
      </c>
      <c r="F173" s="166" t="b">
        <f>COUNTIFS(Links[i_mnlc],StnLine[[#This Row],[MasterNLC]],Links[Line],F$1)&gt;0</f>
        <v>0</v>
      </c>
      <c r="G173" s="166" t="b">
        <f>COUNTIFS(Links[i_mnlc],StnLine[[#This Row],[MasterNLC]],Links[Line],G$1)&gt;0</f>
        <v>1</v>
      </c>
      <c r="H173" s="166" t="b">
        <f>COUNTIFS(Links[i_mnlc],StnLine[[#This Row],[MasterNLC]],Links[Line],H$1)&gt;0</f>
        <v>0</v>
      </c>
      <c r="I173" s="166" t="b">
        <f>COUNTIFS(Links[i_mnlc],StnLine[[#This Row],[MasterNLC]],Links[Line],I$1)&gt;0</f>
        <v>0</v>
      </c>
      <c r="J173" s="166" t="b">
        <f>COUNTIFS(Links[i_mnlc],StnLine[[#This Row],[MasterNLC]],Links[Line],J$1)&gt;0</f>
        <v>0</v>
      </c>
      <c r="K173" s="166" t="b">
        <f>COUNTIFS(Links[i_mnlc],StnLine[[#This Row],[MasterNLC]],Links[Line],K$1)&gt;0</f>
        <v>0</v>
      </c>
      <c r="L173" s="166" t="b">
        <f>COUNTIFS(Links[i_mnlc],StnLine[[#This Row],[MasterNLC]],Links[Line],L$1)&gt;0</f>
        <v>0</v>
      </c>
      <c r="M173" s="166" t="b">
        <f>COUNTIFS(Links[i_mnlc],StnLine[[#This Row],[MasterNLC]],Links[Line],M$1)&gt;0</f>
        <v>0</v>
      </c>
      <c r="N173" s="166" t="b">
        <f>COUNTIFS(Links[i_mnlc],StnLine[[#This Row],[MasterNLC]],Links[Line],N$1)&gt;0</f>
        <v>0</v>
      </c>
      <c r="O173" s="166" t="b">
        <f>COUNTIFS(Links[i_mnlc],StnLine[[#This Row],[MasterNLC]],Links[Line],O$1)&gt;0</f>
        <v>0</v>
      </c>
      <c r="P173" s="166" t="b">
        <f>COUNTIFS(Links[i_mnlc],StnLine[[#This Row],[MasterNLC]],Links[Line],P$1)&gt;0</f>
        <v>0</v>
      </c>
      <c r="Q173" s="166" t="b">
        <f>COUNTIFS(Links[i_mnlc],StnLine[[#This Row],[MasterNLC]],Links[Line],Q$1)&gt;0</f>
        <v>0</v>
      </c>
      <c r="R173" s="166" t="b">
        <f>COUNTIFS(Links[i_mnlc],StnLine[[#This Row],[MasterNLC]],Links[Line],R$1)&gt;0</f>
        <v>0</v>
      </c>
      <c r="S173" s="166" t="b">
        <f>COUNTIFS(Links[i_mnlc],StnLine[[#This Row],[MasterNLC]],Links[Line],S$1)&gt;0</f>
        <v>0</v>
      </c>
      <c r="T173" s="166" t="b">
        <f>COUNTIFS(Links[i_mnlc],StnLine[[#This Row],[MasterNLC]],Links[Line],T$1)&gt;0</f>
        <v>0</v>
      </c>
      <c r="U173" s="166" t="b">
        <f>COUNTIFS(Links[i_mnlc],StnLine[[#This Row],[MasterNLC]],Links[Line],U$1)&gt;0</f>
        <v>0</v>
      </c>
      <c r="V173" s="166" t="b">
        <f>COUNTIFS(Links[i_mnlc],StnLine[[#This Row],[MasterNLC]],Links[Line],V$1)&gt;0</f>
        <v>0</v>
      </c>
      <c r="W173" s="166" t="b">
        <f>COUNTIFS(Links[i_mnlc],StnLine[[#This Row],[MasterNLC]],Links[Line],W$1)&gt;0</f>
        <v>0</v>
      </c>
      <c r="X173" s="166" t="b">
        <f>COUNTIFS(Links[i_mnlc],StnLine[[#This Row],[MasterNLC]],Links[Line],X$1)&gt;0</f>
        <v>0</v>
      </c>
      <c r="Y173" s="166" t="b">
        <f>COUNTIFS(Links[i_mnlc],StnLine[[#This Row],[MasterNLC]],Links[Line],Y$1)&gt;0</f>
        <v>0</v>
      </c>
      <c r="Z173" s="166" t="b">
        <f>COUNTIFS(Links[i_mnlc],StnLine[[#This Row],[MasterNLC]],Links[Line],Z$1)&gt;0</f>
        <v>0</v>
      </c>
      <c r="AA173" s="166" t="b">
        <f>COUNTIFS(Links[i_mnlc],StnLine[[#This Row],[MasterNLC]],Links[Line],AA$1)&gt;0</f>
        <v>0</v>
      </c>
      <c r="AB173" s="166" t="b">
        <f>COUNTIFS(Links[i_mnlc],StnLine[[#This Row],[MasterNLC]],Links[Line],AB$1)&gt;0</f>
        <v>0</v>
      </c>
      <c r="AC173" s="166" t="b">
        <f>COUNTIFS(Links[i_mnlc],StnLine[[#This Row],[MasterNLC]],Links[Line],AC$1)&gt;0</f>
        <v>0</v>
      </c>
      <c r="AD173" s="166" t="b">
        <f>COUNTIFS(Links[i_mnlc],StnLine[[#This Row],[MasterNLC]],Links[Line],AD$1)&gt;0</f>
        <v>0</v>
      </c>
      <c r="AE173" s="166" t="b">
        <f>COUNTIFS(Links[i_mnlc],StnLine[[#This Row],[MasterNLC]],Links[Line],AE$1)&gt;0</f>
        <v>0</v>
      </c>
      <c r="AF173" s="166" t="b">
        <f>COUNTIFS(Links[i_mnlc],StnLine[[#This Row],[MasterNLC]],Links[Line],AF$1)&gt;0</f>
        <v>0</v>
      </c>
      <c r="AG173" s="166" t="b">
        <f>COUNTIFS(Links[i_mnlc],StnLine[[#This Row],[MasterNLC]],Links[Line],AG$1)&gt;0</f>
        <v>0</v>
      </c>
      <c r="AH173" s="166" t="b">
        <f>COUNTIFS(Links[i_mnlc],StnLine[[#This Row],[MasterNLC]],Links[Line],AH$1)&gt;0</f>
        <v>0</v>
      </c>
      <c r="AI173" s="166" t="b">
        <f>COUNTIFS(Links[i_mnlc],StnLine[[#This Row],[MasterNLC]],Links[Line],AI$1)&gt;0</f>
        <v>0</v>
      </c>
      <c r="AJ173" s="166" t="b">
        <f>COUNTIFS(Links[i_mnlc],StnLine[[#This Row],[MasterNLC]],Links[Line],AJ$1)&gt;0</f>
        <v>0</v>
      </c>
      <c r="AK173" s="166" t="b">
        <f>COUNTIFS(Links[i_mnlc],StnLine[[#This Row],[MasterNLC]],Links[Line],AK$1)&gt;0</f>
        <v>0</v>
      </c>
      <c r="AL173" s="166" t="b">
        <f>COUNTIFS(Links[i_mnlc],StnLine[[#This Row],[MasterNLC]],Links[Line],AL$1)&gt;0</f>
        <v>0</v>
      </c>
      <c r="AM173" s="166" t="b">
        <f>COUNTIFS(Links[i_mnlc],StnLine[[#This Row],[MasterNLC]],Links[Line],AM$1)&gt;0</f>
        <v>0</v>
      </c>
      <c r="AN173" s="166" t="b">
        <f>COUNTIFS(Links[i_mnlc],StnLine[[#This Row],[MasterNLC]],Links[Line],AN$1)&gt;0</f>
        <v>0</v>
      </c>
      <c r="AO173" s="166" t="b">
        <f>COUNTIFS(Links[i_mnlc],StnLine[[#This Row],[MasterNLC]],Links[Line],AO$1)&gt;0</f>
        <v>0</v>
      </c>
      <c r="AP173" s="166" t="b">
        <f>COUNTIFS(Links[i_mnlc],StnLine[[#This Row],[MasterNLC]],Links[Line],AP$1)&gt;0</f>
        <v>0</v>
      </c>
      <c r="AQ173" s="166" t="b">
        <f>COUNTIFS(Links[i_mnlc],StnLine[[#This Row],[MasterNLC]],Links[Line],AQ$1)&gt;0</f>
        <v>0</v>
      </c>
      <c r="AR173" s="166" t="b">
        <f>COUNTIFS(Links[i_mnlc],StnLine[[#This Row],[MasterNLC]],Links[Line],AR$1)&gt;0</f>
        <v>0</v>
      </c>
      <c r="AS173" s="166" t="b">
        <f>COUNTIFS(Links[i_mnlc],StnLine[[#This Row],[MasterNLC]],Links[Line],AS$1)&gt;0</f>
        <v>0</v>
      </c>
      <c r="AT173" s="166" t="b">
        <f>COUNTIFS(Links[i_mnlc],StnLine[[#This Row],[MasterNLC]],Links[Line],AT$1)&gt;0</f>
        <v>0</v>
      </c>
      <c r="AU173" s="166" t="b">
        <f>COUNTIFS(Links[i_mnlc],StnLine[[#This Row],[MasterNLC]],Links[Line],AU$1)&gt;0</f>
        <v>0</v>
      </c>
      <c r="AV173" s="166" t="b">
        <f>COUNTIFS(Links[i_mnlc],StnLine[[#This Row],[MasterNLC]],Links[Line],AV$1)&gt;0</f>
        <v>0</v>
      </c>
    </row>
    <row r="174" spans="1:48" ht="21.75" customHeight="1" x14ac:dyDescent="0.5">
      <c r="A174" s="184">
        <v>1443</v>
      </c>
      <c r="B174" s="181" t="str">
        <f>_xlfn.XLOOKUP(StnLine[[#This Row],[MasterNLC]],Stations[MasterNLC],Stations[MasterASC])</f>
        <v>DLJr</v>
      </c>
      <c r="C174" s="182" t="str">
        <f>_xlfn.XLOOKUP(StnLine[[#This Row],[MasterNLC]],Stations[MasterNLC],Stations[UniqueStationName])</f>
        <v>Dalston Junction</v>
      </c>
      <c r="D174" s="183" t="b">
        <f ca="1">AND(INDEX(Stations[Active],MATCH(StnLine[[#This Row],[MasterNLC]],Stations[MasterNLC],0)),OR(StnLine[[#This Row],[BAK]:[TRM]]))</f>
        <v>1</v>
      </c>
      <c r="E174" s="166" t="b">
        <f>COUNTIFS(Links[i_mnlc],StnLine[[#This Row],[MasterNLC]],Links[Line],E$1)&gt;0</f>
        <v>0</v>
      </c>
      <c r="F174" s="166" t="b">
        <f>COUNTIFS(Links[i_mnlc],StnLine[[#This Row],[MasterNLC]],Links[Line],F$1)&gt;0</f>
        <v>0</v>
      </c>
      <c r="G174" s="166" t="b">
        <f>COUNTIFS(Links[i_mnlc],StnLine[[#This Row],[MasterNLC]],Links[Line],G$1)&gt;0</f>
        <v>0</v>
      </c>
      <c r="H174" s="166" t="b">
        <f>COUNTIFS(Links[i_mnlc],StnLine[[#This Row],[MasterNLC]],Links[Line],H$1)&gt;0</f>
        <v>0</v>
      </c>
      <c r="I174" s="166" t="b">
        <f>COUNTIFS(Links[i_mnlc],StnLine[[#This Row],[MasterNLC]],Links[Line],I$1)&gt;0</f>
        <v>0</v>
      </c>
      <c r="J174" s="166" t="b">
        <f>COUNTIFS(Links[i_mnlc],StnLine[[#This Row],[MasterNLC]],Links[Line],J$1)&gt;0</f>
        <v>0</v>
      </c>
      <c r="K174" s="166" t="b">
        <f>COUNTIFS(Links[i_mnlc],StnLine[[#This Row],[MasterNLC]],Links[Line],K$1)&gt;0</f>
        <v>0</v>
      </c>
      <c r="L174" s="166" t="b">
        <f>COUNTIFS(Links[i_mnlc],StnLine[[#This Row],[MasterNLC]],Links[Line],L$1)&gt;0</f>
        <v>0</v>
      </c>
      <c r="M174" s="166" t="b">
        <f>COUNTIFS(Links[i_mnlc],StnLine[[#This Row],[MasterNLC]],Links[Line],M$1)&gt;0</f>
        <v>0</v>
      </c>
      <c r="N174" s="166" t="b">
        <f>COUNTIFS(Links[i_mnlc],StnLine[[#This Row],[MasterNLC]],Links[Line],N$1)&gt;0</f>
        <v>0</v>
      </c>
      <c r="O174" s="166" t="b">
        <f>COUNTIFS(Links[i_mnlc],StnLine[[#This Row],[MasterNLC]],Links[Line],O$1)&gt;0</f>
        <v>0</v>
      </c>
      <c r="P174" s="166" t="b">
        <f>COUNTIFS(Links[i_mnlc],StnLine[[#This Row],[MasterNLC]],Links[Line],P$1)&gt;0</f>
        <v>0</v>
      </c>
      <c r="Q174" s="166" t="b">
        <f>COUNTIFS(Links[i_mnlc],StnLine[[#This Row],[MasterNLC]],Links[Line],Q$1)&gt;0</f>
        <v>1</v>
      </c>
      <c r="R174" s="166" t="b">
        <f>COUNTIFS(Links[i_mnlc],StnLine[[#This Row],[MasterNLC]],Links[Line],R$1)&gt;0</f>
        <v>0</v>
      </c>
      <c r="S174" s="166" t="b">
        <f>COUNTIFS(Links[i_mnlc],StnLine[[#This Row],[MasterNLC]],Links[Line],S$1)&gt;0</f>
        <v>0</v>
      </c>
      <c r="T174" s="166" t="b">
        <f>COUNTIFS(Links[i_mnlc],StnLine[[#This Row],[MasterNLC]],Links[Line],T$1)&gt;0</f>
        <v>0</v>
      </c>
      <c r="U174" s="166" t="b">
        <f>COUNTIFS(Links[i_mnlc],StnLine[[#This Row],[MasterNLC]],Links[Line],U$1)&gt;0</f>
        <v>0</v>
      </c>
      <c r="V174" s="166" t="b">
        <f>COUNTIFS(Links[i_mnlc],StnLine[[#This Row],[MasterNLC]],Links[Line],V$1)&gt;0</f>
        <v>0</v>
      </c>
      <c r="W174" s="166" t="b">
        <f>COUNTIFS(Links[i_mnlc],StnLine[[#This Row],[MasterNLC]],Links[Line],W$1)&gt;0</f>
        <v>0</v>
      </c>
      <c r="X174" s="166" t="b">
        <f>COUNTIFS(Links[i_mnlc],StnLine[[#This Row],[MasterNLC]],Links[Line],X$1)&gt;0</f>
        <v>0</v>
      </c>
      <c r="Y174" s="166" t="b">
        <f>COUNTIFS(Links[i_mnlc],StnLine[[#This Row],[MasterNLC]],Links[Line],Y$1)&gt;0</f>
        <v>0</v>
      </c>
      <c r="Z174" s="166" t="b">
        <f>COUNTIFS(Links[i_mnlc],StnLine[[#This Row],[MasterNLC]],Links[Line],Z$1)&gt;0</f>
        <v>0</v>
      </c>
      <c r="AA174" s="166" t="b">
        <f>COUNTIFS(Links[i_mnlc],StnLine[[#This Row],[MasterNLC]],Links[Line],AA$1)&gt;0</f>
        <v>0</v>
      </c>
      <c r="AB174" s="166" t="b">
        <f>COUNTIFS(Links[i_mnlc],StnLine[[#This Row],[MasterNLC]],Links[Line],AB$1)&gt;0</f>
        <v>0</v>
      </c>
      <c r="AC174" s="166" t="b">
        <f>COUNTIFS(Links[i_mnlc],StnLine[[#This Row],[MasterNLC]],Links[Line],AC$1)&gt;0</f>
        <v>0</v>
      </c>
      <c r="AD174" s="166" t="b">
        <f>COUNTIFS(Links[i_mnlc],StnLine[[#This Row],[MasterNLC]],Links[Line],AD$1)&gt;0</f>
        <v>0</v>
      </c>
      <c r="AE174" s="166" t="b">
        <f>COUNTIFS(Links[i_mnlc],StnLine[[#This Row],[MasterNLC]],Links[Line],AE$1)&gt;0</f>
        <v>0</v>
      </c>
      <c r="AF174" s="166" t="b">
        <f>COUNTIFS(Links[i_mnlc],StnLine[[#This Row],[MasterNLC]],Links[Line],AF$1)&gt;0</f>
        <v>0</v>
      </c>
      <c r="AG174" s="166" t="b">
        <f>COUNTIFS(Links[i_mnlc],StnLine[[#This Row],[MasterNLC]],Links[Line],AG$1)&gt;0</f>
        <v>0</v>
      </c>
      <c r="AH174" s="166" t="b">
        <f>COUNTIFS(Links[i_mnlc],StnLine[[#This Row],[MasterNLC]],Links[Line],AH$1)&gt;0</f>
        <v>0</v>
      </c>
      <c r="AI174" s="166" t="b">
        <f>COUNTIFS(Links[i_mnlc],StnLine[[#This Row],[MasterNLC]],Links[Line],AI$1)&gt;0</f>
        <v>0</v>
      </c>
      <c r="AJ174" s="166" t="b">
        <f>COUNTIFS(Links[i_mnlc],StnLine[[#This Row],[MasterNLC]],Links[Line],AJ$1)&gt;0</f>
        <v>0</v>
      </c>
      <c r="AK174" s="166" t="b">
        <f>COUNTIFS(Links[i_mnlc],StnLine[[#This Row],[MasterNLC]],Links[Line],AK$1)&gt;0</f>
        <v>0</v>
      </c>
      <c r="AL174" s="166" t="b">
        <f>COUNTIFS(Links[i_mnlc],StnLine[[#This Row],[MasterNLC]],Links[Line],AL$1)&gt;0</f>
        <v>0</v>
      </c>
      <c r="AM174" s="166" t="b">
        <f>COUNTIFS(Links[i_mnlc],StnLine[[#This Row],[MasterNLC]],Links[Line],AM$1)&gt;0</f>
        <v>0</v>
      </c>
      <c r="AN174" s="166" t="b">
        <f>COUNTIFS(Links[i_mnlc],StnLine[[#This Row],[MasterNLC]],Links[Line],AN$1)&gt;0</f>
        <v>0</v>
      </c>
      <c r="AO174" s="166" t="b">
        <f>COUNTIFS(Links[i_mnlc],StnLine[[#This Row],[MasterNLC]],Links[Line],AO$1)&gt;0</f>
        <v>0</v>
      </c>
      <c r="AP174" s="166" t="b">
        <f>COUNTIFS(Links[i_mnlc],StnLine[[#This Row],[MasterNLC]],Links[Line],AP$1)&gt;0</f>
        <v>0</v>
      </c>
      <c r="AQ174" s="166" t="b">
        <f>COUNTIFS(Links[i_mnlc],StnLine[[#This Row],[MasterNLC]],Links[Line],AQ$1)&gt;0</f>
        <v>0</v>
      </c>
      <c r="AR174" s="166" t="b">
        <f>COUNTIFS(Links[i_mnlc],StnLine[[#This Row],[MasterNLC]],Links[Line],AR$1)&gt;0</f>
        <v>0</v>
      </c>
      <c r="AS174" s="166" t="b">
        <f>COUNTIFS(Links[i_mnlc],StnLine[[#This Row],[MasterNLC]],Links[Line],AS$1)&gt;0</f>
        <v>0</v>
      </c>
      <c r="AT174" s="166" t="b">
        <f>COUNTIFS(Links[i_mnlc],StnLine[[#This Row],[MasterNLC]],Links[Line],AT$1)&gt;0</f>
        <v>0</v>
      </c>
      <c r="AU174" s="166" t="b">
        <f>COUNTIFS(Links[i_mnlc],StnLine[[#This Row],[MasterNLC]],Links[Line],AU$1)&gt;0</f>
        <v>0</v>
      </c>
      <c r="AV174" s="166" t="b">
        <f>COUNTIFS(Links[i_mnlc],StnLine[[#This Row],[MasterNLC]],Links[Line],AV$1)&gt;0</f>
        <v>0</v>
      </c>
    </row>
    <row r="175" spans="1:48" ht="21.75" customHeight="1" x14ac:dyDescent="0.5">
      <c r="A175" s="184">
        <v>1429</v>
      </c>
      <c r="B175" s="181" t="str">
        <f>_xlfn.XLOOKUP(StnLine[[#This Row],[MasterNLC]],Stations[MasterNLC],Stations[MasterASC])</f>
        <v>DLKr</v>
      </c>
      <c r="C175" s="182" t="str">
        <f>_xlfn.XLOOKUP(StnLine[[#This Row],[MasterNLC]],Stations[MasterNLC],Stations[UniqueStationName])</f>
        <v>Dalston Kingsland</v>
      </c>
      <c r="D175" s="183" t="b">
        <f ca="1">AND(INDEX(Stations[Active],MATCH(StnLine[[#This Row],[MasterNLC]],Stations[MasterNLC],0)),OR(StnLine[[#This Row],[BAK]:[TRM]]))</f>
        <v>1</v>
      </c>
      <c r="E175" s="166" t="b">
        <f>COUNTIFS(Links[i_mnlc],StnLine[[#This Row],[MasterNLC]],Links[Line],E$1)&gt;0</f>
        <v>0</v>
      </c>
      <c r="F175" s="166" t="b">
        <f>COUNTIFS(Links[i_mnlc],StnLine[[#This Row],[MasterNLC]],Links[Line],F$1)&gt;0</f>
        <v>0</v>
      </c>
      <c r="G175" s="166" t="b">
        <f>COUNTIFS(Links[i_mnlc],StnLine[[#This Row],[MasterNLC]],Links[Line],G$1)&gt;0</f>
        <v>0</v>
      </c>
      <c r="H175" s="166" t="b">
        <f>COUNTIFS(Links[i_mnlc],StnLine[[#This Row],[MasterNLC]],Links[Line],H$1)&gt;0</f>
        <v>0</v>
      </c>
      <c r="I175" s="166" t="b">
        <f>COUNTIFS(Links[i_mnlc],StnLine[[#This Row],[MasterNLC]],Links[Line],I$1)&gt;0</f>
        <v>0</v>
      </c>
      <c r="J175" s="166" t="b">
        <f>COUNTIFS(Links[i_mnlc],StnLine[[#This Row],[MasterNLC]],Links[Line],J$1)&gt;0</f>
        <v>0</v>
      </c>
      <c r="K175" s="166" t="b">
        <f>COUNTIFS(Links[i_mnlc],StnLine[[#This Row],[MasterNLC]],Links[Line],K$1)&gt;0</f>
        <v>0</v>
      </c>
      <c r="L175" s="166" t="b">
        <f>COUNTIFS(Links[i_mnlc],StnLine[[#This Row],[MasterNLC]],Links[Line],L$1)&gt;0</f>
        <v>0</v>
      </c>
      <c r="M175" s="166" t="b">
        <f>COUNTIFS(Links[i_mnlc],StnLine[[#This Row],[MasterNLC]],Links[Line],M$1)&gt;0</f>
        <v>0</v>
      </c>
      <c r="N175" s="166" t="b">
        <f>COUNTIFS(Links[i_mnlc],StnLine[[#This Row],[MasterNLC]],Links[Line],N$1)&gt;0</f>
        <v>0</v>
      </c>
      <c r="O175" s="166" t="b">
        <f>COUNTIFS(Links[i_mnlc],StnLine[[#This Row],[MasterNLC]],Links[Line],O$1)&gt;0</f>
        <v>0</v>
      </c>
      <c r="P175" s="166" t="b">
        <f>COUNTIFS(Links[i_mnlc],StnLine[[#This Row],[MasterNLC]],Links[Line],P$1)&gt;0</f>
        <v>1</v>
      </c>
      <c r="Q175" s="166" t="b">
        <f>COUNTIFS(Links[i_mnlc],StnLine[[#This Row],[MasterNLC]],Links[Line],Q$1)&gt;0</f>
        <v>0</v>
      </c>
      <c r="R175" s="166" t="b">
        <f>COUNTIFS(Links[i_mnlc],StnLine[[#This Row],[MasterNLC]],Links[Line],R$1)&gt;0</f>
        <v>0</v>
      </c>
      <c r="S175" s="166" t="b">
        <f>COUNTIFS(Links[i_mnlc],StnLine[[#This Row],[MasterNLC]],Links[Line],S$1)&gt;0</f>
        <v>0</v>
      </c>
      <c r="T175" s="166" t="b">
        <f>COUNTIFS(Links[i_mnlc],StnLine[[#This Row],[MasterNLC]],Links[Line],T$1)&gt;0</f>
        <v>0</v>
      </c>
      <c r="U175" s="166" t="b">
        <f>COUNTIFS(Links[i_mnlc],StnLine[[#This Row],[MasterNLC]],Links[Line],U$1)&gt;0</f>
        <v>0</v>
      </c>
      <c r="V175" s="166" t="b">
        <f>COUNTIFS(Links[i_mnlc],StnLine[[#This Row],[MasterNLC]],Links[Line],V$1)&gt;0</f>
        <v>0</v>
      </c>
      <c r="W175" s="166" t="b">
        <f>COUNTIFS(Links[i_mnlc],StnLine[[#This Row],[MasterNLC]],Links[Line],W$1)&gt;0</f>
        <v>0</v>
      </c>
      <c r="X175" s="166" t="b">
        <f>COUNTIFS(Links[i_mnlc],StnLine[[#This Row],[MasterNLC]],Links[Line],X$1)&gt;0</f>
        <v>0</v>
      </c>
      <c r="Y175" s="166" t="b">
        <f>COUNTIFS(Links[i_mnlc],StnLine[[#This Row],[MasterNLC]],Links[Line],Y$1)&gt;0</f>
        <v>0</v>
      </c>
      <c r="Z175" s="166" t="b">
        <f>COUNTIFS(Links[i_mnlc],StnLine[[#This Row],[MasterNLC]],Links[Line],Z$1)&gt;0</f>
        <v>0</v>
      </c>
      <c r="AA175" s="166" t="b">
        <f>COUNTIFS(Links[i_mnlc],StnLine[[#This Row],[MasterNLC]],Links[Line],AA$1)&gt;0</f>
        <v>0</v>
      </c>
      <c r="AB175" s="166" t="b">
        <f>COUNTIFS(Links[i_mnlc],StnLine[[#This Row],[MasterNLC]],Links[Line],AB$1)&gt;0</f>
        <v>0</v>
      </c>
      <c r="AC175" s="166" t="b">
        <f>COUNTIFS(Links[i_mnlc],StnLine[[#This Row],[MasterNLC]],Links[Line],AC$1)&gt;0</f>
        <v>0</v>
      </c>
      <c r="AD175" s="166" t="b">
        <f>COUNTIFS(Links[i_mnlc],StnLine[[#This Row],[MasterNLC]],Links[Line],AD$1)&gt;0</f>
        <v>0</v>
      </c>
      <c r="AE175" s="166" t="b">
        <f>COUNTIFS(Links[i_mnlc],StnLine[[#This Row],[MasterNLC]],Links[Line],AE$1)&gt;0</f>
        <v>0</v>
      </c>
      <c r="AF175" s="166" t="b">
        <f>COUNTIFS(Links[i_mnlc],StnLine[[#This Row],[MasterNLC]],Links[Line],AF$1)&gt;0</f>
        <v>0</v>
      </c>
      <c r="AG175" s="166" t="b">
        <f>COUNTIFS(Links[i_mnlc],StnLine[[#This Row],[MasterNLC]],Links[Line],AG$1)&gt;0</f>
        <v>0</v>
      </c>
      <c r="AH175" s="166" t="b">
        <f>COUNTIFS(Links[i_mnlc],StnLine[[#This Row],[MasterNLC]],Links[Line],AH$1)&gt;0</f>
        <v>0</v>
      </c>
      <c r="AI175" s="166" t="b">
        <f>COUNTIFS(Links[i_mnlc],StnLine[[#This Row],[MasterNLC]],Links[Line],AI$1)&gt;0</f>
        <v>0</v>
      </c>
      <c r="AJ175" s="166" t="b">
        <f>COUNTIFS(Links[i_mnlc],StnLine[[#This Row],[MasterNLC]],Links[Line],AJ$1)&gt;0</f>
        <v>0</v>
      </c>
      <c r="AK175" s="166" t="b">
        <f>COUNTIFS(Links[i_mnlc],StnLine[[#This Row],[MasterNLC]],Links[Line],AK$1)&gt;0</f>
        <v>0</v>
      </c>
      <c r="AL175" s="166" t="b">
        <f>COUNTIFS(Links[i_mnlc],StnLine[[#This Row],[MasterNLC]],Links[Line],AL$1)&gt;0</f>
        <v>0</v>
      </c>
      <c r="AM175" s="166" t="b">
        <f>COUNTIFS(Links[i_mnlc],StnLine[[#This Row],[MasterNLC]],Links[Line],AM$1)&gt;0</f>
        <v>0</v>
      </c>
      <c r="AN175" s="166" t="b">
        <f>COUNTIFS(Links[i_mnlc],StnLine[[#This Row],[MasterNLC]],Links[Line],AN$1)&gt;0</f>
        <v>0</v>
      </c>
      <c r="AO175" s="166" t="b">
        <f>COUNTIFS(Links[i_mnlc],StnLine[[#This Row],[MasterNLC]],Links[Line],AO$1)&gt;0</f>
        <v>0</v>
      </c>
      <c r="AP175" s="166" t="b">
        <f>COUNTIFS(Links[i_mnlc],StnLine[[#This Row],[MasterNLC]],Links[Line],AP$1)&gt;0</f>
        <v>0</v>
      </c>
      <c r="AQ175" s="166" t="b">
        <f>COUNTIFS(Links[i_mnlc],StnLine[[#This Row],[MasterNLC]],Links[Line],AQ$1)&gt;0</f>
        <v>0</v>
      </c>
      <c r="AR175" s="166" t="b">
        <f>COUNTIFS(Links[i_mnlc],StnLine[[#This Row],[MasterNLC]],Links[Line],AR$1)&gt;0</f>
        <v>0</v>
      </c>
      <c r="AS175" s="166" t="b">
        <f>COUNTIFS(Links[i_mnlc],StnLine[[#This Row],[MasterNLC]],Links[Line],AS$1)&gt;0</f>
        <v>0</v>
      </c>
      <c r="AT175" s="166" t="b">
        <f>COUNTIFS(Links[i_mnlc],StnLine[[#This Row],[MasterNLC]],Links[Line],AT$1)&gt;0</f>
        <v>0</v>
      </c>
      <c r="AU175" s="166" t="b">
        <f>COUNTIFS(Links[i_mnlc],StnLine[[#This Row],[MasterNLC]],Links[Line],AU$1)&gt;0</f>
        <v>0</v>
      </c>
      <c r="AV175" s="166" t="b">
        <f>COUNTIFS(Links[i_mnlc],StnLine[[#This Row],[MasterNLC]],Links[Line],AV$1)&gt;0</f>
        <v>0</v>
      </c>
    </row>
    <row r="176" spans="1:48" ht="21.75" customHeight="1" x14ac:dyDescent="0.5">
      <c r="A176" s="184">
        <v>5101</v>
      </c>
      <c r="B176" s="181" t="str">
        <f>_xlfn.XLOOKUP(StnLine[[#This Row],[MasterNLC]],Stations[MasterNLC],Stations[MasterASC])</f>
        <v>DFDr</v>
      </c>
      <c r="C176" s="182" t="str">
        <f>_xlfn.XLOOKUP(StnLine[[#This Row],[MasterNLC]],Stations[MasterNLC],Stations[UniqueStationName])</f>
        <v>Dartford</v>
      </c>
      <c r="D176" s="183" t="b">
        <f ca="1">AND(INDEX(Stations[Active],MATCH(StnLine[[#This Row],[MasterNLC]],Stations[MasterNLC],0)),OR(StnLine[[#This Row],[BAK]:[TRM]]))</f>
        <v>0</v>
      </c>
      <c r="E176" s="166" t="b">
        <f>COUNTIFS(Links[i_mnlc],StnLine[[#This Row],[MasterNLC]],Links[Line],E$1)&gt;0</f>
        <v>0</v>
      </c>
      <c r="F176" s="166" t="b">
        <f>COUNTIFS(Links[i_mnlc],StnLine[[#This Row],[MasterNLC]],Links[Line],F$1)&gt;0</f>
        <v>0</v>
      </c>
      <c r="G176" s="166" t="b">
        <f>COUNTIFS(Links[i_mnlc],StnLine[[#This Row],[MasterNLC]],Links[Line],G$1)&gt;0</f>
        <v>0</v>
      </c>
      <c r="H176" s="166" t="b">
        <f>COUNTIFS(Links[i_mnlc],StnLine[[#This Row],[MasterNLC]],Links[Line],H$1)&gt;0</f>
        <v>0</v>
      </c>
      <c r="I176" s="166" t="b">
        <f>COUNTIFS(Links[i_mnlc],StnLine[[#This Row],[MasterNLC]],Links[Line],I$1)&gt;0</f>
        <v>0</v>
      </c>
      <c r="J176" s="166" t="b">
        <f>COUNTIFS(Links[i_mnlc],StnLine[[#This Row],[MasterNLC]],Links[Line],J$1)&gt;0</f>
        <v>0</v>
      </c>
      <c r="K176" s="166" t="b">
        <f>COUNTIFS(Links[i_mnlc],StnLine[[#This Row],[MasterNLC]],Links[Line],K$1)&gt;0</f>
        <v>0</v>
      </c>
      <c r="L176" s="166" t="b">
        <f>COUNTIFS(Links[i_mnlc],StnLine[[#This Row],[MasterNLC]],Links[Line],L$1)&gt;0</f>
        <v>0</v>
      </c>
      <c r="M176" s="166" t="b">
        <f>COUNTIFS(Links[i_mnlc],StnLine[[#This Row],[MasterNLC]],Links[Line],M$1)&gt;0</f>
        <v>0</v>
      </c>
      <c r="N176" s="166" t="b">
        <f>COUNTIFS(Links[i_mnlc],StnLine[[#This Row],[MasterNLC]],Links[Line],N$1)&gt;0</f>
        <v>0</v>
      </c>
      <c r="O176" s="166" t="b">
        <f>COUNTIFS(Links[i_mnlc],StnLine[[#This Row],[MasterNLC]],Links[Line],O$1)&gt;0</f>
        <v>0</v>
      </c>
      <c r="P176" s="166" t="b">
        <f>COUNTIFS(Links[i_mnlc],StnLine[[#This Row],[MasterNLC]],Links[Line],P$1)&gt;0</f>
        <v>0</v>
      </c>
      <c r="Q176" s="166" t="b">
        <f>COUNTIFS(Links[i_mnlc],StnLine[[#This Row],[MasterNLC]],Links[Line],Q$1)&gt;0</f>
        <v>0</v>
      </c>
      <c r="R176" s="166" t="b">
        <f>COUNTIFS(Links[i_mnlc],StnLine[[#This Row],[MasterNLC]],Links[Line],R$1)&gt;0</f>
        <v>0</v>
      </c>
      <c r="S176" s="166" t="b">
        <f>COUNTIFS(Links[i_mnlc],StnLine[[#This Row],[MasterNLC]],Links[Line],S$1)&gt;0</f>
        <v>0</v>
      </c>
      <c r="T176" s="166" t="b">
        <f>COUNTIFS(Links[i_mnlc],StnLine[[#This Row],[MasterNLC]],Links[Line],T$1)&gt;0</f>
        <v>0</v>
      </c>
      <c r="U176" s="166" t="b">
        <f>COUNTIFS(Links[i_mnlc],StnLine[[#This Row],[MasterNLC]],Links[Line],U$1)&gt;0</f>
        <v>0</v>
      </c>
      <c r="V176" s="166" t="b">
        <f>COUNTIFS(Links[i_mnlc],StnLine[[#This Row],[MasterNLC]],Links[Line],V$1)&gt;0</f>
        <v>0</v>
      </c>
      <c r="W176" s="166" t="b">
        <f>COUNTIFS(Links[i_mnlc],StnLine[[#This Row],[MasterNLC]],Links[Line],W$1)&gt;0</f>
        <v>0</v>
      </c>
      <c r="X176" s="166" t="b">
        <f>COUNTIFS(Links[i_mnlc],StnLine[[#This Row],[MasterNLC]],Links[Line],X$1)&gt;0</f>
        <v>0</v>
      </c>
      <c r="Y176" s="166" t="b">
        <f>COUNTIFS(Links[i_mnlc],StnLine[[#This Row],[MasterNLC]],Links[Line],Y$1)&gt;0</f>
        <v>0</v>
      </c>
      <c r="Z176" s="166" t="b">
        <f>COUNTIFS(Links[i_mnlc],StnLine[[#This Row],[MasterNLC]],Links[Line],Z$1)&gt;0</f>
        <v>0</v>
      </c>
      <c r="AA176" s="166" t="b">
        <f>COUNTIFS(Links[i_mnlc],StnLine[[#This Row],[MasterNLC]],Links[Line],AA$1)&gt;0</f>
        <v>0</v>
      </c>
      <c r="AB176" s="166" t="b">
        <f>COUNTIFS(Links[i_mnlc],StnLine[[#This Row],[MasterNLC]],Links[Line],AB$1)&gt;0</f>
        <v>0</v>
      </c>
      <c r="AC176" s="166" t="b">
        <f>COUNTIFS(Links[i_mnlc],StnLine[[#This Row],[MasterNLC]],Links[Line],AC$1)&gt;0</f>
        <v>0</v>
      </c>
      <c r="AD176" s="166" t="b">
        <f>COUNTIFS(Links[i_mnlc],StnLine[[#This Row],[MasterNLC]],Links[Line],AD$1)&gt;0</f>
        <v>0</v>
      </c>
      <c r="AE176" s="166" t="b">
        <f>COUNTIFS(Links[i_mnlc],StnLine[[#This Row],[MasterNLC]],Links[Line],AE$1)&gt;0</f>
        <v>0</v>
      </c>
      <c r="AF176" s="166" t="b">
        <f>COUNTIFS(Links[i_mnlc],StnLine[[#This Row],[MasterNLC]],Links[Line],AF$1)&gt;0</f>
        <v>0</v>
      </c>
      <c r="AG176" s="166" t="b">
        <f>COUNTIFS(Links[i_mnlc],StnLine[[#This Row],[MasterNLC]],Links[Line],AG$1)&gt;0</f>
        <v>0</v>
      </c>
      <c r="AH176" s="166" t="b">
        <f>COUNTIFS(Links[i_mnlc],StnLine[[#This Row],[MasterNLC]],Links[Line],AH$1)&gt;0</f>
        <v>0</v>
      </c>
      <c r="AI176" s="166" t="b">
        <f>COUNTIFS(Links[i_mnlc],StnLine[[#This Row],[MasterNLC]],Links[Line],AI$1)&gt;0</f>
        <v>0</v>
      </c>
      <c r="AJ176" s="166" t="b">
        <f>COUNTIFS(Links[i_mnlc],StnLine[[#This Row],[MasterNLC]],Links[Line],AJ$1)&gt;0</f>
        <v>0</v>
      </c>
      <c r="AK176" s="166" t="b">
        <f>COUNTIFS(Links[i_mnlc],StnLine[[#This Row],[MasterNLC]],Links[Line],AK$1)&gt;0</f>
        <v>0</v>
      </c>
      <c r="AL176" s="166" t="b">
        <f>COUNTIFS(Links[i_mnlc],StnLine[[#This Row],[MasterNLC]],Links[Line],AL$1)&gt;0</f>
        <v>0</v>
      </c>
      <c r="AM176" s="166" t="b">
        <f>COUNTIFS(Links[i_mnlc],StnLine[[#This Row],[MasterNLC]],Links[Line],AM$1)&gt;0</f>
        <v>0</v>
      </c>
      <c r="AN176" s="166" t="b">
        <f>COUNTIFS(Links[i_mnlc],StnLine[[#This Row],[MasterNLC]],Links[Line],AN$1)&gt;0</f>
        <v>1</v>
      </c>
      <c r="AO176" s="166" t="b">
        <f>COUNTIFS(Links[i_mnlc],StnLine[[#This Row],[MasterNLC]],Links[Line],AO$1)&gt;0</f>
        <v>1</v>
      </c>
      <c r="AP176" s="166" t="b">
        <f>COUNTIFS(Links[i_mnlc],StnLine[[#This Row],[MasterNLC]],Links[Line],AP$1)&gt;0</f>
        <v>0</v>
      </c>
      <c r="AQ176" s="166" t="b">
        <f>COUNTIFS(Links[i_mnlc],StnLine[[#This Row],[MasterNLC]],Links[Line],AQ$1)&gt;0</f>
        <v>0</v>
      </c>
      <c r="AR176" s="166" t="b">
        <f>COUNTIFS(Links[i_mnlc],StnLine[[#This Row],[MasterNLC]],Links[Line],AR$1)&gt;0</f>
        <v>0</v>
      </c>
      <c r="AS176" s="166" t="b">
        <f>COUNTIFS(Links[i_mnlc],StnLine[[#This Row],[MasterNLC]],Links[Line],AS$1)&gt;0</f>
        <v>0</v>
      </c>
      <c r="AT176" s="166" t="b">
        <f>COUNTIFS(Links[i_mnlc],StnLine[[#This Row],[MasterNLC]],Links[Line],AT$1)&gt;0</f>
        <v>0</v>
      </c>
      <c r="AU176" s="166" t="b">
        <f>COUNTIFS(Links[i_mnlc],StnLine[[#This Row],[MasterNLC]],Links[Line],AU$1)&gt;0</f>
        <v>0</v>
      </c>
      <c r="AV176" s="166" t="b">
        <f>COUNTIFS(Links[i_mnlc],StnLine[[#This Row],[MasterNLC]],Links[Line],AV$1)&gt;0</f>
        <v>0</v>
      </c>
    </row>
    <row r="177" spans="1:48" ht="21.75" customHeight="1" x14ac:dyDescent="0.5">
      <c r="A177" s="184">
        <v>557</v>
      </c>
      <c r="B177" s="181" t="str">
        <f>_xlfn.XLOOKUP(StnLine[[#This Row],[MasterNLC]],Stations[MasterNLC],Stations[MasterASC])</f>
        <v>DEBu</v>
      </c>
      <c r="C177" s="182" t="str">
        <f>_xlfn.XLOOKUP(StnLine[[#This Row],[MasterNLC]],Stations[MasterNLC],Stations[UniqueStationName])</f>
        <v>Debden</v>
      </c>
      <c r="D177" s="183" t="b">
        <f ca="1">AND(INDEX(Stations[Active],MATCH(StnLine[[#This Row],[MasterNLC]],Stations[MasterNLC],0)),OR(StnLine[[#This Row],[BAK]:[TRM]]))</f>
        <v>1</v>
      </c>
      <c r="E177" s="166" t="b">
        <f>COUNTIFS(Links[i_mnlc],StnLine[[#This Row],[MasterNLC]],Links[Line],E$1)&gt;0</f>
        <v>0</v>
      </c>
      <c r="F177" s="166" t="b">
        <f>COUNTIFS(Links[i_mnlc],StnLine[[#This Row],[MasterNLC]],Links[Line],F$1)&gt;0</f>
        <v>1</v>
      </c>
      <c r="G177" s="166" t="b">
        <f>COUNTIFS(Links[i_mnlc],StnLine[[#This Row],[MasterNLC]],Links[Line],G$1)&gt;0</f>
        <v>0</v>
      </c>
      <c r="H177" s="166" t="b">
        <f>COUNTIFS(Links[i_mnlc],StnLine[[#This Row],[MasterNLC]],Links[Line],H$1)&gt;0</f>
        <v>0</v>
      </c>
      <c r="I177" s="166" t="b">
        <f>COUNTIFS(Links[i_mnlc],StnLine[[#This Row],[MasterNLC]],Links[Line],I$1)&gt;0</f>
        <v>0</v>
      </c>
      <c r="J177" s="166" t="b">
        <f>COUNTIFS(Links[i_mnlc],StnLine[[#This Row],[MasterNLC]],Links[Line],J$1)&gt;0</f>
        <v>0</v>
      </c>
      <c r="K177" s="166" t="b">
        <f>COUNTIFS(Links[i_mnlc],StnLine[[#This Row],[MasterNLC]],Links[Line],K$1)&gt;0</f>
        <v>0</v>
      </c>
      <c r="L177" s="166" t="b">
        <f>COUNTIFS(Links[i_mnlc],StnLine[[#This Row],[MasterNLC]],Links[Line],L$1)&gt;0</f>
        <v>0</v>
      </c>
      <c r="M177" s="166" t="b">
        <f>COUNTIFS(Links[i_mnlc],StnLine[[#This Row],[MasterNLC]],Links[Line],M$1)&gt;0</f>
        <v>0</v>
      </c>
      <c r="N177" s="166" t="b">
        <f>COUNTIFS(Links[i_mnlc],StnLine[[#This Row],[MasterNLC]],Links[Line],N$1)&gt;0</f>
        <v>0</v>
      </c>
      <c r="O177" s="166" t="b">
        <f>COUNTIFS(Links[i_mnlc],StnLine[[#This Row],[MasterNLC]],Links[Line],O$1)&gt;0</f>
        <v>0</v>
      </c>
      <c r="P177" s="166" t="b">
        <f>COUNTIFS(Links[i_mnlc],StnLine[[#This Row],[MasterNLC]],Links[Line],P$1)&gt;0</f>
        <v>0</v>
      </c>
      <c r="Q177" s="166" t="b">
        <f>COUNTIFS(Links[i_mnlc],StnLine[[#This Row],[MasterNLC]],Links[Line],Q$1)&gt;0</f>
        <v>0</v>
      </c>
      <c r="R177" s="166" t="b">
        <f>COUNTIFS(Links[i_mnlc],StnLine[[#This Row],[MasterNLC]],Links[Line],R$1)&gt;0</f>
        <v>0</v>
      </c>
      <c r="S177" s="166" t="b">
        <f>COUNTIFS(Links[i_mnlc],StnLine[[#This Row],[MasterNLC]],Links[Line],S$1)&gt;0</f>
        <v>0</v>
      </c>
      <c r="T177" s="166" t="b">
        <f>COUNTIFS(Links[i_mnlc],StnLine[[#This Row],[MasterNLC]],Links[Line],T$1)&gt;0</f>
        <v>0</v>
      </c>
      <c r="U177" s="166" t="b">
        <f>COUNTIFS(Links[i_mnlc],StnLine[[#This Row],[MasterNLC]],Links[Line],U$1)&gt;0</f>
        <v>0</v>
      </c>
      <c r="V177" s="166" t="b">
        <f>COUNTIFS(Links[i_mnlc],StnLine[[#This Row],[MasterNLC]],Links[Line],V$1)&gt;0</f>
        <v>0</v>
      </c>
      <c r="W177" s="166" t="b">
        <f>COUNTIFS(Links[i_mnlc],StnLine[[#This Row],[MasterNLC]],Links[Line],W$1)&gt;0</f>
        <v>0</v>
      </c>
      <c r="X177" s="166" t="b">
        <f>COUNTIFS(Links[i_mnlc],StnLine[[#This Row],[MasterNLC]],Links[Line],X$1)&gt;0</f>
        <v>0</v>
      </c>
      <c r="Y177" s="166" t="b">
        <f>COUNTIFS(Links[i_mnlc],StnLine[[#This Row],[MasterNLC]],Links[Line],Y$1)&gt;0</f>
        <v>0</v>
      </c>
      <c r="Z177" s="166" t="b">
        <f>COUNTIFS(Links[i_mnlc],StnLine[[#This Row],[MasterNLC]],Links[Line],Z$1)&gt;0</f>
        <v>0</v>
      </c>
      <c r="AA177" s="166" t="b">
        <f>COUNTIFS(Links[i_mnlc],StnLine[[#This Row],[MasterNLC]],Links[Line],AA$1)&gt;0</f>
        <v>0</v>
      </c>
      <c r="AB177" s="166" t="b">
        <f>COUNTIFS(Links[i_mnlc],StnLine[[#This Row],[MasterNLC]],Links[Line],AB$1)&gt;0</f>
        <v>0</v>
      </c>
      <c r="AC177" s="166" t="b">
        <f>COUNTIFS(Links[i_mnlc],StnLine[[#This Row],[MasterNLC]],Links[Line],AC$1)&gt;0</f>
        <v>0</v>
      </c>
      <c r="AD177" s="166" t="b">
        <f>COUNTIFS(Links[i_mnlc],StnLine[[#This Row],[MasterNLC]],Links[Line],AD$1)&gt;0</f>
        <v>0</v>
      </c>
      <c r="AE177" s="166" t="b">
        <f>COUNTIFS(Links[i_mnlc],StnLine[[#This Row],[MasterNLC]],Links[Line],AE$1)&gt;0</f>
        <v>0</v>
      </c>
      <c r="AF177" s="166" t="b">
        <f>COUNTIFS(Links[i_mnlc],StnLine[[#This Row],[MasterNLC]],Links[Line],AF$1)&gt;0</f>
        <v>0</v>
      </c>
      <c r="AG177" s="166" t="b">
        <f>COUNTIFS(Links[i_mnlc],StnLine[[#This Row],[MasterNLC]],Links[Line],AG$1)&gt;0</f>
        <v>0</v>
      </c>
      <c r="AH177" s="166" t="b">
        <f>COUNTIFS(Links[i_mnlc],StnLine[[#This Row],[MasterNLC]],Links[Line],AH$1)&gt;0</f>
        <v>0</v>
      </c>
      <c r="AI177" s="166" t="b">
        <f>COUNTIFS(Links[i_mnlc],StnLine[[#This Row],[MasterNLC]],Links[Line],AI$1)&gt;0</f>
        <v>0</v>
      </c>
      <c r="AJ177" s="166" t="b">
        <f>COUNTIFS(Links[i_mnlc],StnLine[[#This Row],[MasterNLC]],Links[Line],AJ$1)&gt;0</f>
        <v>0</v>
      </c>
      <c r="AK177" s="166" t="b">
        <f>COUNTIFS(Links[i_mnlc],StnLine[[#This Row],[MasterNLC]],Links[Line],AK$1)&gt;0</f>
        <v>0</v>
      </c>
      <c r="AL177" s="166" t="b">
        <f>COUNTIFS(Links[i_mnlc],StnLine[[#This Row],[MasterNLC]],Links[Line],AL$1)&gt;0</f>
        <v>0</v>
      </c>
      <c r="AM177" s="166" t="b">
        <f>COUNTIFS(Links[i_mnlc],StnLine[[#This Row],[MasterNLC]],Links[Line],AM$1)&gt;0</f>
        <v>0</v>
      </c>
      <c r="AN177" s="166" t="b">
        <f>COUNTIFS(Links[i_mnlc],StnLine[[#This Row],[MasterNLC]],Links[Line],AN$1)&gt;0</f>
        <v>0</v>
      </c>
      <c r="AO177" s="166" t="b">
        <f>COUNTIFS(Links[i_mnlc],StnLine[[#This Row],[MasterNLC]],Links[Line],AO$1)&gt;0</f>
        <v>0</v>
      </c>
      <c r="AP177" s="166" t="b">
        <f>COUNTIFS(Links[i_mnlc],StnLine[[#This Row],[MasterNLC]],Links[Line],AP$1)&gt;0</f>
        <v>0</v>
      </c>
      <c r="AQ177" s="166" t="b">
        <f>COUNTIFS(Links[i_mnlc],StnLine[[#This Row],[MasterNLC]],Links[Line],AQ$1)&gt;0</f>
        <v>0</v>
      </c>
      <c r="AR177" s="166" t="b">
        <f>COUNTIFS(Links[i_mnlc],StnLine[[#This Row],[MasterNLC]],Links[Line],AR$1)&gt;0</f>
        <v>0</v>
      </c>
      <c r="AS177" s="166" t="b">
        <f>COUNTIFS(Links[i_mnlc],StnLine[[#This Row],[MasterNLC]],Links[Line],AS$1)&gt;0</f>
        <v>0</v>
      </c>
      <c r="AT177" s="166" t="b">
        <f>COUNTIFS(Links[i_mnlc],StnLine[[#This Row],[MasterNLC]],Links[Line],AT$1)&gt;0</f>
        <v>0</v>
      </c>
      <c r="AU177" s="166" t="b">
        <f>COUNTIFS(Links[i_mnlc],StnLine[[#This Row],[MasterNLC]],Links[Line],AU$1)&gt;0</f>
        <v>0</v>
      </c>
      <c r="AV177" s="166" t="b">
        <f>COUNTIFS(Links[i_mnlc],StnLine[[#This Row],[MasterNLC]],Links[Line],AV$1)&gt;0</f>
        <v>0</v>
      </c>
    </row>
    <row r="178" spans="1:48" ht="21.75" customHeight="1" x14ac:dyDescent="0.5">
      <c r="A178" s="184">
        <v>5421</v>
      </c>
      <c r="B178" s="181" t="str">
        <f>_xlfn.XLOOKUP(StnLine[[#This Row],[MasterNLC]],Stations[MasterNLC],Stations[MasterASC])</f>
        <v>DMKr</v>
      </c>
      <c r="C178" s="182" t="str">
        <f>_xlfn.XLOOKUP(StnLine[[#This Row],[MasterNLC]],Stations[MasterNLC],Stations[UniqueStationName])</f>
        <v>Denmark Hill</v>
      </c>
      <c r="D178" s="183" t="b">
        <f ca="1">AND(INDEX(Stations[Active],MATCH(StnLine[[#This Row],[MasterNLC]],Stations[MasterNLC],0)),OR(StnLine[[#This Row],[BAK]:[TRM]]))</f>
        <v>1</v>
      </c>
      <c r="E178" s="166" t="b">
        <f>COUNTIFS(Links[i_mnlc],StnLine[[#This Row],[MasterNLC]],Links[Line],E$1)&gt;0</f>
        <v>0</v>
      </c>
      <c r="F178" s="166" t="b">
        <f>COUNTIFS(Links[i_mnlc],StnLine[[#This Row],[MasterNLC]],Links[Line],F$1)&gt;0</f>
        <v>0</v>
      </c>
      <c r="G178" s="166" t="b">
        <f>COUNTIFS(Links[i_mnlc],StnLine[[#This Row],[MasterNLC]],Links[Line],G$1)&gt;0</f>
        <v>0</v>
      </c>
      <c r="H178" s="166" t="b">
        <f>COUNTIFS(Links[i_mnlc],StnLine[[#This Row],[MasterNLC]],Links[Line],H$1)&gt;0</f>
        <v>0</v>
      </c>
      <c r="I178" s="166" t="b">
        <f>COUNTIFS(Links[i_mnlc],StnLine[[#This Row],[MasterNLC]],Links[Line],I$1)&gt;0</f>
        <v>0</v>
      </c>
      <c r="J178" s="166" t="b">
        <f>COUNTIFS(Links[i_mnlc],StnLine[[#This Row],[MasterNLC]],Links[Line],J$1)&gt;0</f>
        <v>0</v>
      </c>
      <c r="K178" s="166" t="b">
        <f>COUNTIFS(Links[i_mnlc],StnLine[[#This Row],[MasterNLC]],Links[Line],K$1)&gt;0</f>
        <v>0</v>
      </c>
      <c r="L178" s="166" t="b">
        <f>COUNTIFS(Links[i_mnlc],StnLine[[#This Row],[MasterNLC]],Links[Line],L$1)&gt;0</f>
        <v>0</v>
      </c>
      <c r="M178" s="166" t="b">
        <f>COUNTIFS(Links[i_mnlc],StnLine[[#This Row],[MasterNLC]],Links[Line],M$1)&gt;0</f>
        <v>0</v>
      </c>
      <c r="N178" s="166" t="b">
        <f>COUNTIFS(Links[i_mnlc],StnLine[[#This Row],[MasterNLC]],Links[Line],N$1)&gt;0</f>
        <v>0</v>
      </c>
      <c r="O178" s="166" t="b">
        <f>COUNTIFS(Links[i_mnlc],StnLine[[#This Row],[MasterNLC]],Links[Line],O$1)&gt;0</f>
        <v>0</v>
      </c>
      <c r="P178" s="166" t="b">
        <f>COUNTIFS(Links[i_mnlc],StnLine[[#This Row],[MasterNLC]],Links[Line],P$1)&gt;0</f>
        <v>0</v>
      </c>
      <c r="Q178" s="166" t="b">
        <f>COUNTIFS(Links[i_mnlc],StnLine[[#This Row],[MasterNLC]],Links[Line],Q$1)&gt;0</f>
        <v>1</v>
      </c>
      <c r="R178" s="166" t="b">
        <f>COUNTIFS(Links[i_mnlc],StnLine[[#This Row],[MasterNLC]],Links[Line],R$1)&gt;0</f>
        <v>0</v>
      </c>
      <c r="S178" s="166" t="b">
        <f>COUNTIFS(Links[i_mnlc],StnLine[[#This Row],[MasterNLC]],Links[Line],S$1)&gt;0</f>
        <v>0</v>
      </c>
      <c r="T178" s="166" t="b">
        <f>COUNTIFS(Links[i_mnlc],StnLine[[#This Row],[MasterNLC]],Links[Line],T$1)&gt;0</f>
        <v>0</v>
      </c>
      <c r="U178" s="166" t="b">
        <f>COUNTIFS(Links[i_mnlc],StnLine[[#This Row],[MasterNLC]],Links[Line],U$1)&gt;0</f>
        <v>0</v>
      </c>
      <c r="V178" s="166" t="b">
        <f>COUNTIFS(Links[i_mnlc],StnLine[[#This Row],[MasterNLC]],Links[Line],V$1)&gt;0</f>
        <v>0</v>
      </c>
      <c r="W178" s="166" t="b">
        <f>COUNTIFS(Links[i_mnlc],StnLine[[#This Row],[MasterNLC]],Links[Line],W$1)&gt;0</f>
        <v>0</v>
      </c>
      <c r="X178" s="166" t="b">
        <f>COUNTIFS(Links[i_mnlc],StnLine[[#This Row],[MasterNLC]],Links[Line],X$1)&gt;0</f>
        <v>0</v>
      </c>
      <c r="Y178" s="166" t="b">
        <f>COUNTIFS(Links[i_mnlc],StnLine[[#This Row],[MasterNLC]],Links[Line],Y$1)&gt;0</f>
        <v>0</v>
      </c>
      <c r="Z178" s="166" t="b">
        <f>COUNTIFS(Links[i_mnlc],StnLine[[#This Row],[MasterNLC]],Links[Line],Z$1)&gt;0</f>
        <v>0</v>
      </c>
      <c r="AA178" s="166" t="b">
        <f>COUNTIFS(Links[i_mnlc],StnLine[[#This Row],[MasterNLC]],Links[Line],AA$1)&gt;0</f>
        <v>0</v>
      </c>
      <c r="AB178" s="166" t="b">
        <f>COUNTIFS(Links[i_mnlc],StnLine[[#This Row],[MasterNLC]],Links[Line],AB$1)&gt;0</f>
        <v>0</v>
      </c>
      <c r="AC178" s="166" t="b">
        <f>COUNTIFS(Links[i_mnlc],StnLine[[#This Row],[MasterNLC]],Links[Line],AC$1)&gt;0</f>
        <v>0</v>
      </c>
      <c r="AD178" s="166" t="b">
        <f>COUNTIFS(Links[i_mnlc],StnLine[[#This Row],[MasterNLC]],Links[Line],AD$1)&gt;0</f>
        <v>0</v>
      </c>
      <c r="AE178" s="166" t="b">
        <f>COUNTIFS(Links[i_mnlc],StnLine[[#This Row],[MasterNLC]],Links[Line],AE$1)&gt;0</f>
        <v>0</v>
      </c>
      <c r="AF178" s="166" t="b">
        <f>COUNTIFS(Links[i_mnlc],StnLine[[#This Row],[MasterNLC]],Links[Line],AF$1)&gt;0</f>
        <v>0</v>
      </c>
      <c r="AG178" s="166" t="b">
        <f>COUNTIFS(Links[i_mnlc],StnLine[[#This Row],[MasterNLC]],Links[Line],AG$1)&gt;0</f>
        <v>0</v>
      </c>
      <c r="AH178" s="166" t="b">
        <f>COUNTIFS(Links[i_mnlc],StnLine[[#This Row],[MasterNLC]],Links[Line],AH$1)&gt;0</f>
        <v>0</v>
      </c>
      <c r="AI178" s="166" t="b">
        <f>COUNTIFS(Links[i_mnlc],StnLine[[#This Row],[MasterNLC]],Links[Line],AI$1)&gt;0</f>
        <v>0</v>
      </c>
      <c r="AJ178" s="166" t="b">
        <f>COUNTIFS(Links[i_mnlc],StnLine[[#This Row],[MasterNLC]],Links[Line],AJ$1)&gt;0</f>
        <v>0</v>
      </c>
      <c r="AK178" s="166" t="b">
        <f>COUNTIFS(Links[i_mnlc],StnLine[[#This Row],[MasterNLC]],Links[Line],AK$1)&gt;0</f>
        <v>0</v>
      </c>
      <c r="AL178" s="166" t="b">
        <f>COUNTIFS(Links[i_mnlc],StnLine[[#This Row],[MasterNLC]],Links[Line],AL$1)&gt;0</f>
        <v>0</v>
      </c>
      <c r="AM178" s="166" t="b">
        <f>COUNTIFS(Links[i_mnlc],StnLine[[#This Row],[MasterNLC]],Links[Line],AM$1)&gt;0</f>
        <v>0</v>
      </c>
      <c r="AN178" s="166" t="b">
        <f>COUNTIFS(Links[i_mnlc],StnLine[[#This Row],[MasterNLC]],Links[Line],AN$1)&gt;0</f>
        <v>1</v>
      </c>
      <c r="AO178" s="166" t="b">
        <f>COUNTIFS(Links[i_mnlc],StnLine[[#This Row],[MasterNLC]],Links[Line],AO$1)&gt;0</f>
        <v>1</v>
      </c>
      <c r="AP178" s="166" t="b">
        <f>COUNTIFS(Links[i_mnlc],StnLine[[#This Row],[MasterNLC]],Links[Line],AP$1)&gt;0</f>
        <v>0</v>
      </c>
      <c r="AQ178" s="166" t="b">
        <f>COUNTIFS(Links[i_mnlc],StnLine[[#This Row],[MasterNLC]],Links[Line],AQ$1)&gt;0</f>
        <v>0</v>
      </c>
      <c r="AR178" s="166" t="b">
        <f>COUNTIFS(Links[i_mnlc],StnLine[[#This Row],[MasterNLC]],Links[Line],AR$1)&gt;0</f>
        <v>0</v>
      </c>
      <c r="AS178" s="166" t="b">
        <f>COUNTIFS(Links[i_mnlc],StnLine[[#This Row],[MasterNLC]],Links[Line],AS$1)&gt;0</f>
        <v>1</v>
      </c>
      <c r="AT178" s="166" t="b">
        <f>COUNTIFS(Links[i_mnlc],StnLine[[#This Row],[MasterNLC]],Links[Line],AT$1)&gt;0</f>
        <v>0</v>
      </c>
      <c r="AU178" s="166" t="b">
        <f>COUNTIFS(Links[i_mnlc],StnLine[[#This Row],[MasterNLC]],Links[Line],AU$1)&gt;0</f>
        <v>0</v>
      </c>
      <c r="AV178" s="166" t="b">
        <f>COUNTIFS(Links[i_mnlc],StnLine[[#This Row],[MasterNLC]],Links[Line],AV$1)&gt;0</f>
        <v>0</v>
      </c>
    </row>
    <row r="179" spans="1:48" ht="21.75" customHeight="1" x14ac:dyDescent="0.5">
      <c r="A179" s="184">
        <v>5145</v>
      </c>
      <c r="B179" s="181" t="str">
        <f>_xlfn.XLOOKUP(StnLine[[#This Row],[MasterNLC]],Stations[MasterNLC],Stations[MasterASC])</f>
        <v>DEPr</v>
      </c>
      <c r="C179" s="182" t="str">
        <f>_xlfn.XLOOKUP(StnLine[[#This Row],[MasterNLC]],Stations[MasterNLC],Stations[UniqueStationName])</f>
        <v>Deptford</v>
      </c>
      <c r="D179" s="183" t="b">
        <f ca="1">AND(INDEX(Stations[Active],MATCH(StnLine[[#This Row],[MasterNLC]],Stations[MasterNLC],0)),OR(StnLine[[#This Row],[BAK]:[TRM]]))</f>
        <v>0</v>
      </c>
      <c r="E179" s="166" t="b">
        <f>COUNTIFS(Links[i_mnlc],StnLine[[#This Row],[MasterNLC]],Links[Line],E$1)&gt;0</f>
        <v>0</v>
      </c>
      <c r="F179" s="166" t="b">
        <f>COUNTIFS(Links[i_mnlc],StnLine[[#This Row],[MasterNLC]],Links[Line],F$1)&gt;0</f>
        <v>0</v>
      </c>
      <c r="G179" s="166" t="b">
        <f>COUNTIFS(Links[i_mnlc],StnLine[[#This Row],[MasterNLC]],Links[Line],G$1)&gt;0</f>
        <v>0</v>
      </c>
      <c r="H179" s="166" t="b">
        <f>COUNTIFS(Links[i_mnlc],StnLine[[#This Row],[MasterNLC]],Links[Line],H$1)&gt;0</f>
        <v>0</v>
      </c>
      <c r="I179" s="166" t="b">
        <f>COUNTIFS(Links[i_mnlc],StnLine[[#This Row],[MasterNLC]],Links[Line],I$1)&gt;0</f>
        <v>0</v>
      </c>
      <c r="J179" s="166" t="b">
        <f>COUNTIFS(Links[i_mnlc],StnLine[[#This Row],[MasterNLC]],Links[Line],J$1)&gt;0</f>
        <v>0</v>
      </c>
      <c r="K179" s="166" t="b">
        <f>COUNTIFS(Links[i_mnlc],StnLine[[#This Row],[MasterNLC]],Links[Line],K$1)&gt;0</f>
        <v>0</v>
      </c>
      <c r="L179" s="166" t="b">
        <f>COUNTIFS(Links[i_mnlc],StnLine[[#This Row],[MasterNLC]],Links[Line],L$1)&gt;0</f>
        <v>0</v>
      </c>
      <c r="M179" s="166" t="b">
        <f>COUNTIFS(Links[i_mnlc],StnLine[[#This Row],[MasterNLC]],Links[Line],M$1)&gt;0</f>
        <v>0</v>
      </c>
      <c r="N179" s="166" t="b">
        <f>COUNTIFS(Links[i_mnlc],StnLine[[#This Row],[MasterNLC]],Links[Line],N$1)&gt;0</f>
        <v>0</v>
      </c>
      <c r="O179" s="166" t="b">
        <f>COUNTIFS(Links[i_mnlc],StnLine[[#This Row],[MasterNLC]],Links[Line],O$1)&gt;0</f>
        <v>0</v>
      </c>
      <c r="P179" s="166" t="b">
        <f>COUNTIFS(Links[i_mnlc],StnLine[[#This Row],[MasterNLC]],Links[Line],P$1)&gt;0</f>
        <v>0</v>
      </c>
      <c r="Q179" s="166" t="b">
        <f>COUNTIFS(Links[i_mnlc],StnLine[[#This Row],[MasterNLC]],Links[Line],Q$1)&gt;0</f>
        <v>0</v>
      </c>
      <c r="R179" s="166" t="b">
        <f>COUNTIFS(Links[i_mnlc],StnLine[[#This Row],[MasterNLC]],Links[Line],R$1)&gt;0</f>
        <v>0</v>
      </c>
      <c r="S179" s="166" t="b">
        <f>COUNTIFS(Links[i_mnlc],StnLine[[#This Row],[MasterNLC]],Links[Line],S$1)&gt;0</f>
        <v>0</v>
      </c>
      <c r="T179" s="166" t="b">
        <f>COUNTIFS(Links[i_mnlc],StnLine[[#This Row],[MasterNLC]],Links[Line],T$1)&gt;0</f>
        <v>0</v>
      </c>
      <c r="U179" s="166" t="b">
        <f>COUNTIFS(Links[i_mnlc],StnLine[[#This Row],[MasterNLC]],Links[Line],U$1)&gt;0</f>
        <v>0</v>
      </c>
      <c r="V179" s="166" t="b">
        <f>COUNTIFS(Links[i_mnlc],StnLine[[#This Row],[MasterNLC]],Links[Line],V$1)&gt;0</f>
        <v>0</v>
      </c>
      <c r="W179" s="166" t="b">
        <f>COUNTIFS(Links[i_mnlc],StnLine[[#This Row],[MasterNLC]],Links[Line],W$1)&gt;0</f>
        <v>0</v>
      </c>
      <c r="X179" s="166" t="b">
        <f>COUNTIFS(Links[i_mnlc],StnLine[[#This Row],[MasterNLC]],Links[Line],X$1)&gt;0</f>
        <v>0</v>
      </c>
      <c r="Y179" s="166" t="b">
        <f>COUNTIFS(Links[i_mnlc],StnLine[[#This Row],[MasterNLC]],Links[Line],Y$1)&gt;0</f>
        <v>0</v>
      </c>
      <c r="Z179" s="166" t="b">
        <f>COUNTIFS(Links[i_mnlc],StnLine[[#This Row],[MasterNLC]],Links[Line],Z$1)&gt;0</f>
        <v>0</v>
      </c>
      <c r="AA179" s="166" t="b">
        <f>COUNTIFS(Links[i_mnlc],StnLine[[#This Row],[MasterNLC]],Links[Line],AA$1)&gt;0</f>
        <v>0</v>
      </c>
      <c r="AB179" s="166" t="b">
        <f>COUNTIFS(Links[i_mnlc],StnLine[[#This Row],[MasterNLC]],Links[Line],AB$1)&gt;0</f>
        <v>0</v>
      </c>
      <c r="AC179" s="166" t="b">
        <f>COUNTIFS(Links[i_mnlc],StnLine[[#This Row],[MasterNLC]],Links[Line],AC$1)&gt;0</f>
        <v>0</v>
      </c>
      <c r="AD179" s="166" t="b">
        <f>COUNTIFS(Links[i_mnlc],StnLine[[#This Row],[MasterNLC]],Links[Line],AD$1)&gt;0</f>
        <v>0</v>
      </c>
      <c r="AE179" s="166" t="b">
        <f>COUNTIFS(Links[i_mnlc],StnLine[[#This Row],[MasterNLC]],Links[Line],AE$1)&gt;0</f>
        <v>0</v>
      </c>
      <c r="AF179" s="166" t="b">
        <f>COUNTIFS(Links[i_mnlc],StnLine[[#This Row],[MasterNLC]],Links[Line],AF$1)&gt;0</f>
        <v>0</v>
      </c>
      <c r="AG179" s="166" t="b">
        <f>COUNTIFS(Links[i_mnlc],StnLine[[#This Row],[MasterNLC]],Links[Line],AG$1)&gt;0</f>
        <v>0</v>
      </c>
      <c r="AH179" s="166" t="b">
        <f>COUNTIFS(Links[i_mnlc],StnLine[[#This Row],[MasterNLC]],Links[Line],AH$1)&gt;0</f>
        <v>0</v>
      </c>
      <c r="AI179" s="166" t="b">
        <f>COUNTIFS(Links[i_mnlc],StnLine[[#This Row],[MasterNLC]],Links[Line],AI$1)&gt;0</f>
        <v>0</v>
      </c>
      <c r="AJ179" s="166" t="b">
        <f>COUNTIFS(Links[i_mnlc],StnLine[[#This Row],[MasterNLC]],Links[Line],AJ$1)&gt;0</f>
        <v>0</v>
      </c>
      <c r="AK179" s="166" t="b">
        <f>COUNTIFS(Links[i_mnlc],StnLine[[#This Row],[MasterNLC]],Links[Line],AK$1)&gt;0</f>
        <v>0</v>
      </c>
      <c r="AL179" s="166" t="b">
        <f>COUNTIFS(Links[i_mnlc],StnLine[[#This Row],[MasterNLC]],Links[Line],AL$1)&gt;0</f>
        <v>0</v>
      </c>
      <c r="AM179" s="166" t="b">
        <f>COUNTIFS(Links[i_mnlc],StnLine[[#This Row],[MasterNLC]],Links[Line],AM$1)&gt;0</f>
        <v>0</v>
      </c>
      <c r="AN179" s="166" t="b">
        <f>COUNTIFS(Links[i_mnlc],StnLine[[#This Row],[MasterNLC]],Links[Line],AN$1)&gt;0</f>
        <v>1</v>
      </c>
      <c r="AO179" s="166" t="b">
        <f>COUNTIFS(Links[i_mnlc],StnLine[[#This Row],[MasterNLC]],Links[Line],AO$1)&gt;0</f>
        <v>0</v>
      </c>
      <c r="AP179" s="166" t="b">
        <f>COUNTIFS(Links[i_mnlc],StnLine[[#This Row],[MasterNLC]],Links[Line],AP$1)&gt;0</f>
        <v>0</v>
      </c>
      <c r="AQ179" s="166" t="b">
        <f>COUNTIFS(Links[i_mnlc],StnLine[[#This Row],[MasterNLC]],Links[Line],AQ$1)&gt;0</f>
        <v>0</v>
      </c>
      <c r="AR179" s="166" t="b">
        <f>COUNTIFS(Links[i_mnlc],StnLine[[#This Row],[MasterNLC]],Links[Line],AR$1)&gt;0</f>
        <v>0</v>
      </c>
      <c r="AS179" s="166" t="b">
        <f>COUNTIFS(Links[i_mnlc],StnLine[[#This Row],[MasterNLC]],Links[Line],AS$1)&gt;0</f>
        <v>1</v>
      </c>
      <c r="AT179" s="166" t="b">
        <f>COUNTIFS(Links[i_mnlc],StnLine[[#This Row],[MasterNLC]],Links[Line],AT$1)&gt;0</f>
        <v>0</v>
      </c>
      <c r="AU179" s="166" t="b">
        <f>COUNTIFS(Links[i_mnlc],StnLine[[#This Row],[MasterNLC]],Links[Line],AU$1)&gt;0</f>
        <v>0</v>
      </c>
      <c r="AV179" s="166" t="b">
        <f>COUNTIFS(Links[i_mnlc],StnLine[[#This Row],[MasterNLC]],Links[Line],AV$1)&gt;0</f>
        <v>0</v>
      </c>
    </row>
    <row r="180" spans="1:48" ht="21.75" customHeight="1" x14ac:dyDescent="0.5">
      <c r="A180" s="184">
        <v>897</v>
      </c>
      <c r="B180" s="181" t="str">
        <f>_xlfn.XLOOKUP(StnLine[[#This Row],[MasterNLC]],Stations[MasterNLC],Stations[MasterASC])</f>
        <v>DEBd</v>
      </c>
      <c r="C180" s="182" t="str">
        <f>_xlfn.XLOOKUP(StnLine[[#This Row],[MasterNLC]],Stations[MasterNLC],Stations[UniqueStationName])</f>
        <v>Deptford Bridge</v>
      </c>
      <c r="D180" s="183" t="b">
        <f ca="1">AND(INDEX(Stations[Active],MATCH(StnLine[[#This Row],[MasterNLC]],Stations[MasterNLC],0)),OR(StnLine[[#This Row],[BAK]:[TRM]]))</f>
        <v>1</v>
      </c>
      <c r="E180" s="166" t="b">
        <f>COUNTIFS(Links[i_mnlc],StnLine[[#This Row],[MasterNLC]],Links[Line],E$1)&gt;0</f>
        <v>0</v>
      </c>
      <c r="F180" s="166" t="b">
        <f>COUNTIFS(Links[i_mnlc],StnLine[[#This Row],[MasterNLC]],Links[Line],F$1)&gt;0</f>
        <v>0</v>
      </c>
      <c r="G180" s="166" t="b">
        <f>COUNTIFS(Links[i_mnlc],StnLine[[#This Row],[MasterNLC]],Links[Line],G$1)&gt;0</f>
        <v>0</v>
      </c>
      <c r="H180" s="166" t="b">
        <f>COUNTIFS(Links[i_mnlc],StnLine[[#This Row],[MasterNLC]],Links[Line],H$1)&gt;0</f>
        <v>0</v>
      </c>
      <c r="I180" s="166" t="b">
        <f>COUNTIFS(Links[i_mnlc],StnLine[[#This Row],[MasterNLC]],Links[Line],I$1)&gt;0</f>
        <v>0</v>
      </c>
      <c r="J180" s="166" t="b">
        <f>COUNTIFS(Links[i_mnlc],StnLine[[#This Row],[MasterNLC]],Links[Line],J$1)&gt;0</f>
        <v>0</v>
      </c>
      <c r="K180" s="166" t="b">
        <f>COUNTIFS(Links[i_mnlc],StnLine[[#This Row],[MasterNLC]],Links[Line],K$1)&gt;0</f>
        <v>0</v>
      </c>
      <c r="L180" s="166" t="b">
        <f>COUNTIFS(Links[i_mnlc],StnLine[[#This Row],[MasterNLC]],Links[Line],L$1)&gt;0</f>
        <v>0</v>
      </c>
      <c r="M180" s="166" t="b">
        <f>COUNTIFS(Links[i_mnlc],StnLine[[#This Row],[MasterNLC]],Links[Line],M$1)&gt;0</f>
        <v>0</v>
      </c>
      <c r="N180" s="166" t="b">
        <f>COUNTIFS(Links[i_mnlc],StnLine[[#This Row],[MasterNLC]],Links[Line],N$1)&gt;0</f>
        <v>0</v>
      </c>
      <c r="O180" s="166" t="b">
        <f>COUNTIFS(Links[i_mnlc],StnLine[[#This Row],[MasterNLC]],Links[Line],O$1)&gt;0</f>
        <v>0</v>
      </c>
      <c r="P180" s="166" t="b">
        <f>COUNTIFS(Links[i_mnlc],StnLine[[#This Row],[MasterNLC]],Links[Line],P$1)&gt;0</f>
        <v>0</v>
      </c>
      <c r="Q180" s="166" t="b">
        <f>COUNTIFS(Links[i_mnlc],StnLine[[#This Row],[MasterNLC]],Links[Line],Q$1)&gt;0</f>
        <v>0</v>
      </c>
      <c r="R180" s="166" t="b">
        <f>COUNTIFS(Links[i_mnlc],StnLine[[#This Row],[MasterNLC]],Links[Line],R$1)&gt;0</f>
        <v>0</v>
      </c>
      <c r="S180" s="166" t="b">
        <f>COUNTIFS(Links[i_mnlc],StnLine[[#This Row],[MasterNLC]],Links[Line],S$1)&gt;0</f>
        <v>0</v>
      </c>
      <c r="T180" s="166" t="b">
        <f>COUNTIFS(Links[i_mnlc],StnLine[[#This Row],[MasterNLC]],Links[Line],T$1)&gt;0</f>
        <v>0</v>
      </c>
      <c r="U180" s="166" t="b">
        <f>COUNTIFS(Links[i_mnlc],StnLine[[#This Row],[MasterNLC]],Links[Line],U$1)&gt;0</f>
        <v>0</v>
      </c>
      <c r="V180" s="166" t="b">
        <f>COUNTIFS(Links[i_mnlc],StnLine[[#This Row],[MasterNLC]],Links[Line],V$1)&gt;0</f>
        <v>1</v>
      </c>
      <c r="W180" s="166" t="b">
        <f>COUNTIFS(Links[i_mnlc],StnLine[[#This Row],[MasterNLC]],Links[Line],W$1)&gt;0</f>
        <v>0</v>
      </c>
      <c r="X180" s="166" t="b">
        <f>COUNTIFS(Links[i_mnlc],StnLine[[#This Row],[MasterNLC]],Links[Line],X$1)&gt;0</f>
        <v>0</v>
      </c>
      <c r="Y180" s="166" t="b">
        <f>COUNTIFS(Links[i_mnlc],StnLine[[#This Row],[MasterNLC]],Links[Line],Y$1)&gt;0</f>
        <v>0</v>
      </c>
      <c r="Z180" s="166" t="b">
        <f>COUNTIFS(Links[i_mnlc],StnLine[[#This Row],[MasterNLC]],Links[Line],Z$1)&gt;0</f>
        <v>0</v>
      </c>
      <c r="AA180" s="166" t="b">
        <f>COUNTIFS(Links[i_mnlc],StnLine[[#This Row],[MasterNLC]],Links[Line],AA$1)&gt;0</f>
        <v>0</v>
      </c>
      <c r="AB180" s="166" t="b">
        <f>COUNTIFS(Links[i_mnlc],StnLine[[#This Row],[MasterNLC]],Links[Line],AB$1)&gt;0</f>
        <v>0</v>
      </c>
      <c r="AC180" s="166" t="b">
        <f>COUNTIFS(Links[i_mnlc],StnLine[[#This Row],[MasterNLC]],Links[Line],AC$1)&gt;0</f>
        <v>0</v>
      </c>
      <c r="AD180" s="166" t="b">
        <f>COUNTIFS(Links[i_mnlc],StnLine[[#This Row],[MasterNLC]],Links[Line],AD$1)&gt;0</f>
        <v>0</v>
      </c>
      <c r="AE180" s="166" t="b">
        <f>COUNTIFS(Links[i_mnlc],StnLine[[#This Row],[MasterNLC]],Links[Line],AE$1)&gt;0</f>
        <v>0</v>
      </c>
      <c r="AF180" s="166" t="b">
        <f>COUNTIFS(Links[i_mnlc],StnLine[[#This Row],[MasterNLC]],Links[Line],AF$1)&gt;0</f>
        <v>0</v>
      </c>
      <c r="AG180" s="166" t="b">
        <f>COUNTIFS(Links[i_mnlc],StnLine[[#This Row],[MasterNLC]],Links[Line],AG$1)&gt;0</f>
        <v>0</v>
      </c>
      <c r="AH180" s="166" t="b">
        <f>COUNTIFS(Links[i_mnlc],StnLine[[#This Row],[MasterNLC]],Links[Line],AH$1)&gt;0</f>
        <v>0</v>
      </c>
      <c r="AI180" s="166" t="b">
        <f>COUNTIFS(Links[i_mnlc],StnLine[[#This Row],[MasterNLC]],Links[Line],AI$1)&gt;0</f>
        <v>0</v>
      </c>
      <c r="AJ180" s="166" t="b">
        <f>COUNTIFS(Links[i_mnlc],StnLine[[#This Row],[MasterNLC]],Links[Line],AJ$1)&gt;0</f>
        <v>0</v>
      </c>
      <c r="AK180" s="166" t="b">
        <f>COUNTIFS(Links[i_mnlc],StnLine[[#This Row],[MasterNLC]],Links[Line],AK$1)&gt;0</f>
        <v>0</v>
      </c>
      <c r="AL180" s="166" t="b">
        <f>COUNTIFS(Links[i_mnlc],StnLine[[#This Row],[MasterNLC]],Links[Line],AL$1)&gt;0</f>
        <v>0</v>
      </c>
      <c r="AM180" s="166" t="b">
        <f>COUNTIFS(Links[i_mnlc],StnLine[[#This Row],[MasterNLC]],Links[Line],AM$1)&gt;0</f>
        <v>0</v>
      </c>
      <c r="AN180" s="166" t="b">
        <f>COUNTIFS(Links[i_mnlc],StnLine[[#This Row],[MasterNLC]],Links[Line],AN$1)&gt;0</f>
        <v>0</v>
      </c>
      <c r="AO180" s="166" t="b">
        <f>COUNTIFS(Links[i_mnlc],StnLine[[#This Row],[MasterNLC]],Links[Line],AO$1)&gt;0</f>
        <v>0</v>
      </c>
      <c r="AP180" s="166" t="b">
        <f>COUNTIFS(Links[i_mnlc],StnLine[[#This Row],[MasterNLC]],Links[Line],AP$1)&gt;0</f>
        <v>0</v>
      </c>
      <c r="AQ180" s="166" t="b">
        <f>COUNTIFS(Links[i_mnlc],StnLine[[#This Row],[MasterNLC]],Links[Line],AQ$1)&gt;0</f>
        <v>0</v>
      </c>
      <c r="AR180" s="166" t="b">
        <f>COUNTIFS(Links[i_mnlc],StnLine[[#This Row],[MasterNLC]],Links[Line],AR$1)&gt;0</f>
        <v>0</v>
      </c>
      <c r="AS180" s="166" t="b">
        <f>COUNTIFS(Links[i_mnlc],StnLine[[#This Row],[MasterNLC]],Links[Line],AS$1)&gt;0</f>
        <v>0</v>
      </c>
      <c r="AT180" s="166" t="b">
        <f>COUNTIFS(Links[i_mnlc],StnLine[[#This Row],[MasterNLC]],Links[Line],AT$1)&gt;0</f>
        <v>0</v>
      </c>
      <c r="AU180" s="166" t="b">
        <f>COUNTIFS(Links[i_mnlc],StnLine[[#This Row],[MasterNLC]],Links[Line],AU$1)&gt;0</f>
        <v>0</v>
      </c>
      <c r="AV180" s="166" t="b">
        <f>COUNTIFS(Links[i_mnlc],StnLine[[#This Row],[MasterNLC]],Links[Line],AV$1)&gt;0</f>
        <v>0</v>
      </c>
    </row>
    <row r="181" spans="1:48" ht="21.75" customHeight="1" x14ac:dyDescent="0.5">
      <c r="A181" s="184">
        <v>867</v>
      </c>
      <c r="B181" s="181" t="str">
        <f>_xlfn.XLOOKUP(StnLine[[#This Row],[MasterNLC]],Stations[MasterNLC],Stations[MasterASC])</f>
        <v>DERd</v>
      </c>
      <c r="C181" s="182" t="str">
        <f>_xlfn.XLOOKUP(StnLine[[#This Row],[MasterNLC]],Stations[MasterNLC],Stations[UniqueStationName])</f>
        <v>Devons Road</v>
      </c>
      <c r="D181" s="183" t="b">
        <f ca="1">AND(INDEX(Stations[Active],MATCH(StnLine[[#This Row],[MasterNLC]],Stations[MasterNLC],0)),OR(StnLine[[#This Row],[BAK]:[TRM]]))</f>
        <v>1</v>
      </c>
      <c r="E181" s="166" t="b">
        <f>COUNTIFS(Links[i_mnlc],StnLine[[#This Row],[MasterNLC]],Links[Line],E$1)&gt;0</f>
        <v>0</v>
      </c>
      <c r="F181" s="166" t="b">
        <f>COUNTIFS(Links[i_mnlc],StnLine[[#This Row],[MasterNLC]],Links[Line],F$1)&gt;0</f>
        <v>0</v>
      </c>
      <c r="G181" s="166" t="b">
        <f>COUNTIFS(Links[i_mnlc],StnLine[[#This Row],[MasterNLC]],Links[Line],G$1)&gt;0</f>
        <v>0</v>
      </c>
      <c r="H181" s="166" t="b">
        <f>COUNTIFS(Links[i_mnlc],StnLine[[#This Row],[MasterNLC]],Links[Line],H$1)&gt;0</f>
        <v>0</v>
      </c>
      <c r="I181" s="166" t="b">
        <f>COUNTIFS(Links[i_mnlc],StnLine[[#This Row],[MasterNLC]],Links[Line],I$1)&gt;0</f>
        <v>0</v>
      </c>
      <c r="J181" s="166" t="b">
        <f>COUNTIFS(Links[i_mnlc],StnLine[[#This Row],[MasterNLC]],Links[Line],J$1)&gt;0</f>
        <v>0</v>
      </c>
      <c r="K181" s="166" t="b">
        <f>COUNTIFS(Links[i_mnlc],StnLine[[#This Row],[MasterNLC]],Links[Line],K$1)&gt;0</f>
        <v>0</v>
      </c>
      <c r="L181" s="166" t="b">
        <f>COUNTIFS(Links[i_mnlc],StnLine[[#This Row],[MasterNLC]],Links[Line],L$1)&gt;0</f>
        <v>0</v>
      </c>
      <c r="M181" s="166" t="b">
        <f>COUNTIFS(Links[i_mnlc],StnLine[[#This Row],[MasterNLC]],Links[Line],M$1)&gt;0</f>
        <v>0</v>
      </c>
      <c r="N181" s="166" t="b">
        <f>COUNTIFS(Links[i_mnlc],StnLine[[#This Row],[MasterNLC]],Links[Line],N$1)&gt;0</f>
        <v>0</v>
      </c>
      <c r="O181" s="166" t="b">
        <f>COUNTIFS(Links[i_mnlc],StnLine[[#This Row],[MasterNLC]],Links[Line],O$1)&gt;0</f>
        <v>0</v>
      </c>
      <c r="P181" s="166" t="b">
        <f>COUNTIFS(Links[i_mnlc],StnLine[[#This Row],[MasterNLC]],Links[Line],P$1)&gt;0</f>
        <v>0</v>
      </c>
      <c r="Q181" s="166" t="b">
        <f>COUNTIFS(Links[i_mnlc],StnLine[[#This Row],[MasterNLC]],Links[Line],Q$1)&gt;0</f>
        <v>0</v>
      </c>
      <c r="R181" s="166" t="b">
        <f>COUNTIFS(Links[i_mnlc],StnLine[[#This Row],[MasterNLC]],Links[Line],R$1)&gt;0</f>
        <v>0</v>
      </c>
      <c r="S181" s="166" t="b">
        <f>COUNTIFS(Links[i_mnlc],StnLine[[#This Row],[MasterNLC]],Links[Line],S$1)&gt;0</f>
        <v>0</v>
      </c>
      <c r="T181" s="166" t="b">
        <f>COUNTIFS(Links[i_mnlc],StnLine[[#This Row],[MasterNLC]],Links[Line],T$1)&gt;0</f>
        <v>0</v>
      </c>
      <c r="U181" s="166" t="b">
        <f>COUNTIFS(Links[i_mnlc],StnLine[[#This Row],[MasterNLC]],Links[Line],U$1)&gt;0</f>
        <v>0</v>
      </c>
      <c r="V181" s="166" t="b">
        <f>COUNTIFS(Links[i_mnlc],StnLine[[#This Row],[MasterNLC]],Links[Line],V$1)&gt;0</f>
        <v>1</v>
      </c>
      <c r="W181" s="166" t="b">
        <f>COUNTIFS(Links[i_mnlc],StnLine[[#This Row],[MasterNLC]],Links[Line],W$1)&gt;0</f>
        <v>0</v>
      </c>
      <c r="X181" s="166" t="b">
        <f>COUNTIFS(Links[i_mnlc],StnLine[[#This Row],[MasterNLC]],Links[Line],X$1)&gt;0</f>
        <v>0</v>
      </c>
      <c r="Y181" s="166" t="b">
        <f>COUNTIFS(Links[i_mnlc],StnLine[[#This Row],[MasterNLC]],Links[Line],Y$1)&gt;0</f>
        <v>0</v>
      </c>
      <c r="Z181" s="166" t="b">
        <f>COUNTIFS(Links[i_mnlc],StnLine[[#This Row],[MasterNLC]],Links[Line],Z$1)&gt;0</f>
        <v>0</v>
      </c>
      <c r="AA181" s="166" t="b">
        <f>COUNTIFS(Links[i_mnlc],StnLine[[#This Row],[MasterNLC]],Links[Line],AA$1)&gt;0</f>
        <v>0</v>
      </c>
      <c r="AB181" s="166" t="b">
        <f>COUNTIFS(Links[i_mnlc],StnLine[[#This Row],[MasterNLC]],Links[Line],AB$1)&gt;0</f>
        <v>0</v>
      </c>
      <c r="AC181" s="166" t="b">
        <f>COUNTIFS(Links[i_mnlc],StnLine[[#This Row],[MasterNLC]],Links[Line],AC$1)&gt;0</f>
        <v>0</v>
      </c>
      <c r="AD181" s="166" t="b">
        <f>COUNTIFS(Links[i_mnlc],StnLine[[#This Row],[MasterNLC]],Links[Line],AD$1)&gt;0</f>
        <v>0</v>
      </c>
      <c r="AE181" s="166" t="b">
        <f>COUNTIFS(Links[i_mnlc],StnLine[[#This Row],[MasterNLC]],Links[Line],AE$1)&gt;0</f>
        <v>0</v>
      </c>
      <c r="AF181" s="166" t="b">
        <f>COUNTIFS(Links[i_mnlc],StnLine[[#This Row],[MasterNLC]],Links[Line],AF$1)&gt;0</f>
        <v>0</v>
      </c>
      <c r="AG181" s="166" t="b">
        <f>COUNTIFS(Links[i_mnlc],StnLine[[#This Row],[MasterNLC]],Links[Line],AG$1)&gt;0</f>
        <v>0</v>
      </c>
      <c r="AH181" s="166" t="b">
        <f>COUNTIFS(Links[i_mnlc],StnLine[[#This Row],[MasterNLC]],Links[Line],AH$1)&gt;0</f>
        <v>0</v>
      </c>
      <c r="AI181" s="166" t="b">
        <f>COUNTIFS(Links[i_mnlc],StnLine[[#This Row],[MasterNLC]],Links[Line],AI$1)&gt;0</f>
        <v>0</v>
      </c>
      <c r="AJ181" s="166" t="b">
        <f>COUNTIFS(Links[i_mnlc],StnLine[[#This Row],[MasterNLC]],Links[Line],AJ$1)&gt;0</f>
        <v>0</v>
      </c>
      <c r="AK181" s="166" t="b">
        <f>COUNTIFS(Links[i_mnlc],StnLine[[#This Row],[MasterNLC]],Links[Line],AK$1)&gt;0</f>
        <v>0</v>
      </c>
      <c r="AL181" s="166" t="b">
        <f>COUNTIFS(Links[i_mnlc],StnLine[[#This Row],[MasterNLC]],Links[Line],AL$1)&gt;0</f>
        <v>0</v>
      </c>
      <c r="AM181" s="166" t="b">
        <f>COUNTIFS(Links[i_mnlc],StnLine[[#This Row],[MasterNLC]],Links[Line],AM$1)&gt;0</f>
        <v>0</v>
      </c>
      <c r="AN181" s="166" t="b">
        <f>COUNTIFS(Links[i_mnlc],StnLine[[#This Row],[MasterNLC]],Links[Line],AN$1)&gt;0</f>
        <v>0</v>
      </c>
      <c r="AO181" s="166" t="b">
        <f>COUNTIFS(Links[i_mnlc],StnLine[[#This Row],[MasterNLC]],Links[Line],AO$1)&gt;0</f>
        <v>0</v>
      </c>
      <c r="AP181" s="166" t="b">
        <f>COUNTIFS(Links[i_mnlc],StnLine[[#This Row],[MasterNLC]],Links[Line],AP$1)&gt;0</f>
        <v>0</v>
      </c>
      <c r="AQ181" s="166" t="b">
        <f>COUNTIFS(Links[i_mnlc],StnLine[[#This Row],[MasterNLC]],Links[Line],AQ$1)&gt;0</f>
        <v>0</v>
      </c>
      <c r="AR181" s="166" t="b">
        <f>COUNTIFS(Links[i_mnlc],StnLine[[#This Row],[MasterNLC]],Links[Line],AR$1)&gt;0</f>
        <v>0</v>
      </c>
      <c r="AS181" s="166" t="b">
        <f>COUNTIFS(Links[i_mnlc],StnLine[[#This Row],[MasterNLC]],Links[Line],AS$1)&gt;0</f>
        <v>0</v>
      </c>
      <c r="AT181" s="166" t="b">
        <f>COUNTIFS(Links[i_mnlc],StnLine[[#This Row],[MasterNLC]],Links[Line],AT$1)&gt;0</f>
        <v>0</v>
      </c>
      <c r="AU181" s="166" t="b">
        <f>COUNTIFS(Links[i_mnlc],StnLine[[#This Row],[MasterNLC]],Links[Line],AU$1)&gt;0</f>
        <v>0</v>
      </c>
      <c r="AV181" s="166" t="b">
        <f>COUNTIFS(Links[i_mnlc],StnLine[[#This Row],[MasterNLC]],Links[Line],AV$1)&gt;0</f>
        <v>0</v>
      </c>
    </row>
    <row r="182" spans="1:48" ht="21.75" customHeight="1" x14ac:dyDescent="0.5">
      <c r="A182" s="184">
        <v>558</v>
      </c>
      <c r="B182" s="181" t="str">
        <f>_xlfn.XLOOKUP(StnLine[[#This Row],[MasterNLC]],Stations[MasterNLC],Stations[MasterASC])</f>
        <v>DHLu</v>
      </c>
      <c r="C182" s="182" t="str">
        <f>_xlfn.XLOOKUP(StnLine[[#This Row],[MasterNLC]],Stations[MasterNLC],Stations[UniqueStationName])</f>
        <v>Dollis Hill</v>
      </c>
      <c r="D182" s="183" t="b">
        <f ca="1">AND(INDEX(Stations[Active],MATCH(StnLine[[#This Row],[MasterNLC]],Stations[MasterNLC],0)),OR(StnLine[[#This Row],[BAK]:[TRM]]))</f>
        <v>1</v>
      </c>
      <c r="E182" s="166" t="b">
        <f>COUNTIFS(Links[i_mnlc],StnLine[[#This Row],[MasterNLC]],Links[Line],E$1)&gt;0</f>
        <v>0</v>
      </c>
      <c r="F182" s="166" t="b">
        <f>COUNTIFS(Links[i_mnlc],StnLine[[#This Row],[MasterNLC]],Links[Line],F$1)&gt;0</f>
        <v>0</v>
      </c>
      <c r="G182" s="166" t="b">
        <f>COUNTIFS(Links[i_mnlc],StnLine[[#This Row],[MasterNLC]],Links[Line],G$1)&gt;0</f>
        <v>0</v>
      </c>
      <c r="H182" s="166" t="b">
        <f>COUNTIFS(Links[i_mnlc],StnLine[[#This Row],[MasterNLC]],Links[Line],H$1)&gt;0</f>
        <v>1</v>
      </c>
      <c r="I182" s="166" t="b">
        <f>COUNTIFS(Links[i_mnlc],StnLine[[#This Row],[MasterNLC]],Links[Line],I$1)&gt;0</f>
        <v>0</v>
      </c>
      <c r="J182" s="166" t="b">
        <f>COUNTIFS(Links[i_mnlc],StnLine[[#This Row],[MasterNLC]],Links[Line],J$1)&gt;0</f>
        <v>0</v>
      </c>
      <c r="K182" s="166" t="b">
        <f>COUNTIFS(Links[i_mnlc],StnLine[[#This Row],[MasterNLC]],Links[Line],K$1)&gt;0</f>
        <v>0</v>
      </c>
      <c r="L182" s="166" t="b">
        <f>COUNTIFS(Links[i_mnlc],StnLine[[#This Row],[MasterNLC]],Links[Line],L$1)&gt;0</f>
        <v>0</v>
      </c>
      <c r="M182" s="166" t="b">
        <f>COUNTIFS(Links[i_mnlc],StnLine[[#This Row],[MasterNLC]],Links[Line],M$1)&gt;0</f>
        <v>0</v>
      </c>
      <c r="N182" s="166" t="b">
        <f>COUNTIFS(Links[i_mnlc],StnLine[[#This Row],[MasterNLC]],Links[Line],N$1)&gt;0</f>
        <v>0</v>
      </c>
      <c r="O182" s="166" t="b">
        <f>COUNTIFS(Links[i_mnlc],StnLine[[#This Row],[MasterNLC]],Links[Line],O$1)&gt;0</f>
        <v>0</v>
      </c>
      <c r="P182" s="166" t="b">
        <f>COUNTIFS(Links[i_mnlc],StnLine[[#This Row],[MasterNLC]],Links[Line],P$1)&gt;0</f>
        <v>0</v>
      </c>
      <c r="Q182" s="166" t="b">
        <f>COUNTIFS(Links[i_mnlc],StnLine[[#This Row],[MasterNLC]],Links[Line],Q$1)&gt;0</f>
        <v>0</v>
      </c>
      <c r="R182" s="166" t="b">
        <f>COUNTIFS(Links[i_mnlc],StnLine[[#This Row],[MasterNLC]],Links[Line],R$1)&gt;0</f>
        <v>0</v>
      </c>
      <c r="S182" s="166" t="b">
        <f>COUNTIFS(Links[i_mnlc],StnLine[[#This Row],[MasterNLC]],Links[Line],S$1)&gt;0</f>
        <v>0</v>
      </c>
      <c r="T182" s="166" t="b">
        <f>COUNTIFS(Links[i_mnlc],StnLine[[#This Row],[MasterNLC]],Links[Line],T$1)&gt;0</f>
        <v>0</v>
      </c>
      <c r="U182" s="166" t="b">
        <f>COUNTIFS(Links[i_mnlc],StnLine[[#This Row],[MasterNLC]],Links[Line],U$1)&gt;0</f>
        <v>0</v>
      </c>
      <c r="V182" s="166" t="b">
        <f>COUNTIFS(Links[i_mnlc],StnLine[[#This Row],[MasterNLC]],Links[Line],V$1)&gt;0</f>
        <v>0</v>
      </c>
      <c r="W182" s="166" t="b">
        <f>COUNTIFS(Links[i_mnlc],StnLine[[#This Row],[MasterNLC]],Links[Line],W$1)&gt;0</f>
        <v>0</v>
      </c>
      <c r="X182" s="166" t="b">
        <f>COUNTIFS(Links[i_mnlc],StnLine[[#This Row],[MasterNLC]],Links[Line],X$1)&gt;0</f>
        <v>0</v>
      </c>
      <c r="Y182" s="166" t="b">
        <f>COUNTIFS(Links[i_mnlc],StnLine[[#This Row],[MasterNLC]],Links[Line],Y$1)&gt;0</f>
        <v>0</v>
      </c>
      <c r="Z182" s="166" t="b">
        <f>COUNTIFS(Links[i_mnlc],StnLine[[#This Row],[MasterNLC]],Links[Line],Z$1)&gt;0</f>
        <v>0</v>
      </c>
      <c r="AA182" s="166" t="b">
        <f>COUNTIFS(Links[i_mnlc],StnLine[[#This Row],[MasterNLC]],Links[Line],AA$1)&gt;0</f>
        <v>0</v>
      </c>
      <c r="AB182" s="166" t="b">
        <f>COUNTIFS(Links[i_mnlc],StnLine[[#This Row],[MasterNLC]],Links[Line],AB$1)&gt;0</f>
        <v>0</v>
      </c>
      <c r="AC182" s="166" t="b">
        <f>COUNTIFS(Links[i_mnlc],StnLine[[#This Row],[MasterNLC]],Links[Line],AC$1)&gt;0</f>
        <v>0</v>
      </c>
      <c r="AD182" s="166" t="b">
        <f>COUNTIFS(Links[i_mnlc],StnLine[[#This Row],[MasterNLC]],Links[Line],AD$1)&gt;0</f>
        <v>0</v>
      </c>
      <c r="AE182" s="166" t="b">
        <f>COUNTIFS(Links[i_mnlc],StnLine[[#This Row],[MasterNLC]],Links[Line],AE$1)&gt;0</f>
        <v>0</v>
      </c>
      <c r="AF182" s="166" t="b">
        <f>COUNTIFS(Links[i_mnlc],StnLine[[#This Row],[MasterNLC]],Links[Line],AF$1)&gt;0</f>
        <v>0</v>
      </c>
      <c r="AG182" s="166" t="b">
        <f>COUNTIFS(Links[i_mnlc],StnLine[[#This Row],[MasterNLC]],Links[Line],AG$1)&gt;0</f>
        <v>0</v>
      </c>
      <c r="AH182" s="166" t="b">
        <f>COUNTIFS(Links[i_mnlc],StnLine[[#This Row],[MasterNLC]],Links[Line],AH$1)&gt;0</f>
        <v>0</v>
      </c>
      <c r="AI182" s="166" t="b">
        <f>COUNTIFS(Links[i_mnlc],StnLine[[#This Row],[MasterNLC]],Links[Line],AI$1)&gt;0</f>
        <v>0</v>
      </c>
      <c r="AJ182" s="166" t="b">
        <f>COUNTIFS(Links[i_mnlc],StnLine[[#This Row],[MasterNLC]],Links[Line],AJ$1)&gt;0</f>
        <v>0</v>
      </c>
      <c r="AK182" s="166" t="b">
        <f>COUNTIFS(Links[i_mnlc],StnLine[[#This Row],[MasterNLC]],Links[Line],AK$1)&gt;0</f>
        <v>0</v>
      </c>
      <c r="AL182" s="166" t="b">
        <f>COUNTIFS(Links[i_mnlc],StnLine[[#This Row],[MasterNLC]],Links[Line],AL$1)&gt;0</f>
        <v>0</v>
      </c>
      <c r="AM182" s="166" t="b">
        <f>COUNTIFS(Links[i_mnlc],StnLine[[#This Row],[MasterNLC]],Links[Line],AM$1)&gt;0</f>
        <v>0</v>
      </c>
      <c r="AN182" s="166" t="b">
        <f>COUNTIFS(Links[i_mnlc],StnLine[[#This Row],[MasterNLC]],Links[Line],AN$1)&gt;0</f>
        <v>0</v>
      </c>
      <c r="AO182" s="166" t="b">
        <f>COUNTIFS(Links[i_mnlc],StnLine[[#This Row],[MasterNLC]],Links[Line],AO$1)&gt;0</f>
        <v>0</v>
      </c>
      <c r="AP182" s="166" t="b">
        <f>COUNTIFS(Links[i_mnlc],StnLine[[#This Row],[MasterNLC]],Links[Line],AP$1)&gt;0</f>
        <v>0</v>
      </c>
      <c r="AQ182" s="166" t="b">
        <f>COUNTIFS(Links[i_mnlc],StnLine[[#This Row],[MasterNLC]],Links[Line],AQ$1)&gt;0</f>
        <v>0</v>
      </c>
      <c r="AR182" s="166" t="b">
        <f>COUNTIFS(Links[i_mnlc],StnLine[[#This Row],[MasterNLC]],Links[Line],AR$1)&gt;0</f>
        <v>0</v>
      </c>
      <c r="AS182" s="166" t="b">
        <f>COUNTIFS(Links[i_mnlc],StnLine[[#This Row],[MasterNLC]],Links[Line],AS$1)&gt;0</f>
        <v>0</v>
      </c>
      <c r="AT182" s="166" t="b">
        <f>COUNTIFS(Links[i_mnlc],StnLine[[#This Row],[MasterNLC]],Links[Line],AT$1)&gt;0</f>
        <v>0</v>
      </c>
      <c r="AU182" s="166" t="b">
        <f>COUNTIFS(Links[i_mnlc],StnLine[[#This Row],[MasterNLC]],Links[Line],AU$1)&gt;0</f>
        <v>0</v>
      </c>
      <c r="AV182" s="166" t="b">
        <f>COUNTIFS(Links[i_mnlc],StnLine[[#This Row],[MasterNLC]],Links[Line],AV$1)&gt;0</f>
        <v>0</v>
      </c>
    </row>
    <row r="183" spans="1:48" ht="21.75" customHeight="1" x14ac:dyDescent="0.5">
      <c r="A183" s="184">
        <v>3099</v>
      </c>
      <c r="B183" s="181" t="str">
        <f>_xlfn.XLOOKUP(StnLine[[#This Row],[MasterNLC]],Stations[MasterNLC],Stations[MasterASC])</f>
        <v>DRGr</v>
      </c>
      <c r="C183" s="182" t="str">
        <f>_xlfn.XLOOKUP(StnLine[[#This Row],[MasterNLC]],Stations[MasterNLC],Stations[UniqueStationName])</f>
        <v>Drayton Green</v>
      </c>
      <c r="D183" s="183" t="b">
        <f ca="1">AND(INDEX(Stations[Active],MATCH(StnLine[[#This Row],[MasterNLC]],Stations[MasterNLC],0)),OR(StnLine[[#This Row],[BAK]:[TRM]]))</f>
        <v>0</v>
      </c>
      <c r="E183" s="166" t="b">
        <f>COUNTIFS(Links[i_mnlc],StnLine[[#This Row],[MasterNLC]],Links[Line],E$1)&gt;0</f>
        <v>0</v>
      </c>
      <c r="F183" s="166" t="b">
        <f>COUNTIFS(Links[i_mnlc],StnLine[[#This Row],[MasterNLC]],Links[Line],F$1)&gt;0</f>
        <v>0</v>
      </c>
      <c r="G183" s="166" t="b">
        <f>COUNTIFS(Links[i_mnlc],StnLine[[#This Row],[MasterNLC]],Links[Line],G$1)&gt;0</f>
        <v>0</v>
      </c>
      <c r="H183" s="166" t="b">
        <f>COUNTIFS(Links[i_mnlc],StnLine[[#This Row],[MasterNLC]],Links[Line],H$1)&gt;0</f>
        <v>0</v>
      </c>
      <c r="I183" s="166" t="b">
        <f>COUNTIFS(Links[i_mnlc],StnLine[[#This Row],[MasterNLC]],Links[Line],I$1)&gt;0</f>
        <v>0</v>
      </c>
      <c r="J183" s="166" t="b">
        <f>COUNTIFS(Links[i_mnlc],StnLine[[#This Row],[MasterNLC]],Links[Line],J$1)&gt;0</f>
        <v>0</v>
      </c>
      <c r="K183" s="166" t="b">
        <f>COUNTIFS(Links[i_mnlc],StnLine[[#This Row],[MasterNLC]],Links[Line],K$1)&gt;0</f>
        <v>0</v>
      </c>
      <c r="L183" s="166" t="b">
        <f>COUNTIFS(Links[i_mnlc],StnLine[[#This Row],[MasterNLC]],Links[Line],L$1)&gt;0</f>
        <v>0</v>
      </c>
      <c r="M183" s="166" t="b">
        <f>COUNTIFS(Links[i_mnlc],StnLine[[#This Row],[MasterNLC]],Links[Line],M$1)&gt;0</f>
        <v>0</v>
      </c>
      <c r="N183" s="166" t="b">
        <f>COUNTIFS(Links[i_mnlc],StnLine[[#This Row],[MasterNLC]],Links[Line],N$1)&gt;0</f>
        <v>0</v>
      </c>
      <c r="O183" s="166" t="b">
        <f>COUNTIFS(Links[i_mnlc],StnLine[[#This Row],[MasterNLC]],Links[Line],O$1)&gt;0</f>
        <v>0</v>
      </c>
      <c r="P183" s="166" t="b">
        <f>COUNTIFS(Links[i_mnlc],StnLine[[#This Row],[MasterNLC]],Links[Line],P$1)&gt;0</f>
        <v>0</v>
      </c>
      <c r="Q183" s="166" t="b">
        <f>COUNTIFS(Links[i_mnlc],StnLine[[#This Row],[MasterNLC]],Links[Line],Q$1)&gt;0</f>
        <v>0</v>
      </c>
      <c r="R183" s="166" t="b">
        <f>COUNTIFS(Links[i_mnlc],StnLine[[#This Row],[MasterNLC]],Links[Line],R$1)&gt;0</f>
        <v>0</v>
      </c>
      <c r="S183" s="166" t="b">
        <f>COUNTIFS(Links[i_mnlc],StnLine[[#This Row],[MasterNLC]],Links[Line],S$1)&gt;0</f>
        <v>0</v>
      </c>
      <c r="T183" s="166" t="b">
        <f>COUNTIFS(Links[i_mnlc],StnLine[[#This Row],[MasterNLC]],Links[Line],T$1)&gt;0</f>
        <v>0</v>
      </c>
      <c r="U183" s="166" t="b">
        <f>COUNTIFS(Links[i_mnlc],StnLine[[#This Row],[MasterNLC]],Links[Line],U$1)&gt;0</f>
        <v>0</v>
      </c>
      <c r="V183" s="166" t="b">
        <f>COUNTIFS(Links[i_mnlc],StnLine[[#This Row],[MasterNLC]],Links[Line],V$1)&gt;0</f>
        <v>0</v>
      </c>
      <c r="W183" s="166" t="b">
        <f>COUNTIFS(Links[i_mnlc],StnLine[[#This Row],[MasterNLC]],Links[Line],W$1)&gt;0</f>
        <v>0</v>
      </c>
      <c r="X183" s="166" t="b">
        <f>COUNTIFS(Links[i_mnlc],StnLine[[#This Row],[MasterNLC]],Links[Line],X$1)&gt;0</f>
        <v>0</v>
      </c>
      <c r="Y183" s="166" t="b">
        <f>COUNTIFS(Links[i_mnlc],StnLine[[#This Row],[MasterNLC]],Links[Line],Y$1)&gt;0</f>
        <v>0</v>
      </c>
      <c r="Z183" s="166" t="b">
        <f>COUNTIFS(Links[i_mnlc],StnLine[[#This Row],[MasterNLC]],Links[Line],Z$1)&gt;0</f>
        <v>0</v>
      </c>
      <c r="AA183" s="166" t="b">
        <f>COUNTIFS(Links[i_mnlc],StnLine[[#This Row],[MasterNLC]],Links[Line],AA$1)&gt;0</f>
        <v>0</v>
      </c>
      <c r="AB183" s="166" t="b">
        <f>COUNTIFS(Links[i_mnlc],StnLine[[#This Row],[MasterNLC]],Links[Line],AB$1)&gt;0</f>
        <v>0</v>
      </c>
      <c r="AC183" s="166" t="b">
        <f>COUNTIFS(Links[i_mnlc],StnLine[[#This Row],[MasterNLC]],Links[Line],AC$1)&gt;0</f>
        <v>1</v>
      </c>
      <c r="AD183" s="166" t="b">
        <f>COUNTIFS(Links[i_mnlc],StnLine[[#This Row],[MasterNLC]],Links[Line],AD$1)&gt;0</f>
        <v>0</v>
      </c>
      <c r="AE183" s="166" t="b">
        <f>COUNTIFS(Links[i_mnlc],StnLine[[#This Row],[MasterNLC]],Links[Line],AE$1)&gt;0</f>
        <v>0</v>
      </c>
      <c r="AF183" s="166" t="b">
        <f>COUNTIFS(Links[i_mnlc],StnLine[[#This Row],[MasterNLC]],Links[Line],AF$1)&gt;0</f>
        <v>0</v>
      </c>
      <c r="AG183" s="166" t="b">
        <f>COUNTIFS(Links[i_mnlc],StnLine[[#This Row],[MasterNLC]],Links[Line],AG$1)&gt;0</f>
        <v>0</v>
      </c>
      <c r="AH183" s="166" t="b">
        <f>COUNTIFS(Links[i_mnlc],StnLine[[#This Row],[MasterNLC]],Links[Line],AH$1)&gt;0</f>
        <v>0</v>
      </c>
      <c r="AI183" s="166" t="b">
        <f>COUNTIFS(Links[i_mnlc],StnLine[[#This Row],[MasterNLC]],Links[Line],AI$1)&gt;0</f>
        <v>0</v>
      </c>
      <c r="AJ183" s="166" t="b">
        <f>COUNTIFS(Links[i_mnlc],StnLine[[#This Row],[MasterNLC]],Links[Line],AJ$1)&gt;0</f>
        <v>0</v>
      </c>
      <c r="AK183" s="166" t="b">
        <f>COUNTIFS(Links[i_mnlc],StnLine[[#This Row],[MasterNLC]],Links[Line],AK$1)&gt;0</f>
        <v>0</v>
      </c>
      <c r="AL183" s="166" t="b">
        <f>COUNTIFS(Links[i_mnlc],StnLine[[#This Row],[MasterNLC]],Links[Line],AL$1)&gt;0</f>
        <v>0</v>
      </c>
      <c r="AM183" s="166" t="b">
        <f>COUNTIFS(Links[i_mnlc],StnLine[[#This Row],[MasterNLC]],Links[Line],AM$1)&gt;0</f>
        <v>0</v>
      </c>
      <c r="AN183" s="166" t="b">
        <f>COUNTIFS(Links[i_mnlc],StnLine[[#This Row],[MasterNLC]],Links[Line],AN$1)&gt;0</f>
        <v>0</v>
      </c>
      <c r="AO183" s="166" t="b">
        <f>COUNTIFS(Links[i_mnlc],StnLine[[#This Row],[MasterNLC]],Links[Line],AO$1)&gt;0</f>
        <v>0</v>
      </c>
      <c r="AP183" s="166" t="b">
        <f>COUNTIFS(Links[i_mnlc],StnLine[[#This Row],[MasterNLC]],Links[Line],AP$1)&gt;0</f>
        <v>0</v>
      </c>
      <c r="AQ183" s="166" t="b">
        <f>COUNTIFS(Links[i_mnlc],StnLine[[#This Row],[MasterNLC]],Links[Line],AQ$1)&gt;0</f>
        <v>0</v>
      </c>
      <c r="AR183" s="166" t="b">
        <f>COUNTIFS(Links[i_mnlc],StnLine[[#This Row],[MasterNLC]],Links[Line],AR$1)&gt;0</f>
        <v>0</v>
      </c>
      <c r="AS183" s="166" t="b">
        <f>COUNTIFS(Links[i_mnlc],StnLine[[#This Row],[MasterNLC]],Links[Line],AS$1)&gt;0</f>
        <v>0</v>
      </c>
      <c r="AT183" s="166" t="b">
        <f>COUNTIFS(Links[i_mnlc],StnLine[[#This Row],[MasterNLC]],Links[Line],AT$1)&gt;0</f>
        <v>0</v>
      </c>
      <c r="AU183" s="166" t="b">
        <f>COUNTIFS(Links[i_mnlc],StnLine[[#This Row],[MasterNLC]],Links[Line],AU$1)&gt;0</f>
        <v>0</v>
      </c>
      <c r="AV183" s="166" t="b">
        <f>COUNTIFS(Links[i_mnlc],StnLine[[#This Row],[MasterNLC]],Links[Line],AV$1)&gt;0</f>
        <v>0</v>
      </c>
    </row>
    <row r="184" spans="1:48" ht="21.75" customHeight="1" x14ac:dyDescent="0.5">
      <c r="A184" s="184">
        <v>6000</v>
      </c>
      <c r="B184" s="181" t="str">
        <f>_xlfn.XLOOKUP(StnLine[[#This Row],[MasterNLC]],Stations[MasterNLC],Stations[MasterASC])</f>
        <v>DYPr</v>
      </c>
      <c r="C184" s="182" t="str">
        <f>_xlfn.XLOOKUP(StnLine[[#This Row],[MasterNLC]],Stations[MasterNLC],Stations[UniqueStationName])</f>
        <v>Drayton Park</v>
      </c>
      <c r="D184" s="183" t="b">
        <f ca="1">AND(INDEX(Stations[Active],MATCH(StnLine[[#This Row],[MasterNLC]],Stations[MasterNLC],0)),OR(StnLine[[#This Row],[BAK]:[TRM]]))</f>
        <v>0</v>
      </c>
      <c r="E184" s="166" t="b">
        <f>COUNTIFS(Links[i_mnlc],StnLine[[#This Row],[MasterNLC]],Links[Line],E$1)&gt;0</f>
        <v>0</v>
      </c>
      <c r="F184" s="166" t="b">
        <f>COUNTIFS(Links[i_mnlc],StnLine[[#This Row],[MasterNLC]],Links[Line],F$1)&gt;0</f>
        <v>0</v>
      </c>
      <c r="G184" s="166" t="b">
        <f>COUNTIFS(Links[i_mnlc],StnLine[[#This Row],[MasterNLC]],Links[Line],G$1)&gt;0</f>
        <v>0</v>
      </c>
      <c r="H184" s="166" t="b">
        <f>COUNTIFS(Links[i_mnlc],StnLine[[#This Row],[MasterNLC]],Links[Line],H$1)&gt;0</f>
        <v>0</v>
      </c>
      <c r="I184" s="166" t="b">
        <f>COUNTIFS(Links[i_mnlc],StnLine[[#This Row],[MasterNLC]],Links[Line],I$1)&gt;0</f>
        <v>0</v>
      </c>
      <c r="J184" s="166" t="b">
        <f>COUNTIFS(Links[i_mnlc],StnLine[[#This Row],[MasterNLC]],Links[Line],J$1)&gt;0</f>
        <v>0</v>
      </c>
      <c r="K184" s="166" t="b">
        <f>COUNTIFS(Links[i_mnlc],StnLine[[#This Row],[MasterNLC]],Links[Line],K$1)&gt;0</f>
        <v>0</v>
      </c>
      <c r="L184" s="166" t="b">
        <f>COUNTIFS(Links[i_mnlc],StnLine[[#This Row],[MasterNLC]],Links[Line],L$1)&gt;0</f>
        <v>0</v>
      </c>
      <c r="M184" s="166" t="b">
        <f>COUNTIFS(Links[i_mnlc],StnLine[[#This Row],[MasterNLC]],Links[Line],M$1)&gt;0</f>
        <v>0</v>
      </c>
      <c r="N184" s="166" t="b">
        <f>COUNTIFS(Links[i_mnlc],StnLine[[#This Row],[MasterNLC]],Links[Line],N$1)&gt;0</f>
        <v>0</v>
      </c>
      <c r="O184" s="166" t="b">
        <f>COUNTIFS(Links[i_mnlc],StnLine[[#This Row],[MasterNLC]],Links[Line],O$1)&gt;0</f>
        <v>0</v>
      </c>
      <c r="P184" s="166" t="b">
        <f>COUNTIFS(Links[i_mnlc],StnLine[[#This Row],[MasterNLC]],Links[Line],P$1)&gt;0</f>
        <v>0</v>
      </c>
      <c r="Q184" s="166" t="b">
        <f>COUNTIFS(Links[i_mnlc],StnLine[[#This Row],[MasterNLC]],Links[Line],Q$1)&gt;0</f>
        <v>0</v>
      </c>
      <c r="R184" s="166" t="b">
        <f>COUNTIFS(Links[i_mnlc],StnLine[[#This Row],[MasterNLC]],Links[Line],R$1)&gt;0</f>
        <v>0</v>
      </c>
      <c r="S184" s="166" t="b">
        <f>COUNTIFS(Links[i_mnlc],StnLine[[#This Row],[MasterNLC]],Links[Line],S$1)&gt;0</f>
        <v>0</v>
      </c>
      <c r="T184" s="166" t="b">
        <f>COUNTIFS(Links[i_mnlc],StnLine[[#This Row],[MasterNLC]],Links[Line],T$1)&gt;0</f>
        <v>0</v>
      </c>
      <c r="U184" s="166" t="b">
        <f>COUNTIFS(Links[i_mnlc],StnLine[[#This Row],[MasterNLC]],Links[Line],U$1)&gt;0</f>
        <v>0</v>
      </c>
      <c r="V184" s="166" t="b">
        <f>COUNTIFS(Links[i_mnlc],StnLine[[#This Row],[MasterNLC]],Links[Line],V$1)&gt;0</f>
        <v>0</v>
      </c>
      <c r="W184" s="166" t="b">
        <f>COUNTIFS(Links[i_mnlc],StnLine[[#This Row],[MasterNLC]],Links[Line],W$1)&gt;0</f>
        <v>0</v>
      </c>
      <c r="X184" s="166" t="b">
        <f>COUNTIFS(Links[i_mnlc],StnLine[[#This Row],[MasterNLC]],Links[Line],X$1)&gt;0</f>
        <v>0</v>
      </c>
      <c r="Y184" s="166" t="b">
        <f>COUNTIFS(Links[i_mnlc],StnLine[[#This Row],[MasterNLC]],Links[Line],Y$1)&gt;0</f>
        <v>0</v>
      </c>
      <c r="Z184" s="166" t="b">
        <f>COUNTIFS(Links[i_mnlc],StnLine[[#This Row],[MasterNLC]],Links[Line],Z$1)&gt;0</f>
        <v>0</v>
      </c>
      <c r="AA184" s="166" t="b">
        <f>COUNTIFS(Links[i_mnlc],StnLine[[#This Row],[MasterNLC]],Links[Line],AA$1)&gt;0</f>
        <v>1</v>
      </c>
      <c r="AB184" s="166" t="b">
        <f>COUNTIFS(Links[i_mnlc],StnLine[[#This Row],[MasterNLC]],Links[Line],AB$1)&gt;0</f>
        <v>0</v>
      </c>
      <c r="AC184" s="166" t="b">
        <f>COUNTIFS(Links[i_mnlc],StnLine[[#This Row],[MasterNLC]],Links[Line],AC$1)&gt;0</f>
        <v>0</v>
      </c>
      <c r="AD184" s="166" t="b">
        <f>COUNTIFS(Links[i_mnlc],StnLine[[#This Row],[MasterNLC]],Links[Line],AD$1)&gt;0</f>
        <v>0</v>
      </c>
      <c r="AE184" s="166" t="b">
        <f>COUNTIFS(Links[i_mnlc],StnLine[[#This Row],[MasterNLC]],Links[Line],AE$1)&gt;0</f>
        <v>0</v>
      </c>
      <c r="AF184" s="166" t="b">
        <f>COUNTIFS(Links[i_mnlc],StnLine[[#This Row],[MasterNLC]],Links[Line],AF$1)&gt;0</f>
        <v>0</v>
      </c>
      <c r="AG184" s="166" t="b">
        <f>COUNTIFS(Links[i_mnlc],StnLine[[#This Row],[MasterNLC]],Links[Line],AG$1)&gt;0</f>
        <v>0</v>
      </c>
      <c r="AH184" s="166" t="b">
        <f>COUNTIFS(Links[i_mnlc],StnLine[[#This Row],[MasterNLC]],Links[Line],AH$1)&gt;0</f>
        <v>0</v>
      </c>
      <c r="AI184" s="166" t="b">
        <f>COUNTIFS(Links[i_mnlc],StnLine[[#This Row],[MasterNLC]],Links[Line],AI$1)&gt;0</f>
        <v>0</v>
      </c>
      <c r="AJ184" s="166" t="b">
        <f>COUNTIFS(Links[i_mnlc],StnLine[[#This Row],[MasterNLC]],Links[Line],AJ$1)&gt;0</f>
        <v>0</v>
      </c>
      <c r="AK184" s="166" t="b">
        <f>COUNTIFS(Links[i_mnlc],StnLine[[#This Row],[MasterNLC]],Links[Line],AK$1)&gt;0</f>
        <v>0</v>
      </c>
      <c r="AL184" s="166" t="b">
        <f>COUNTIFS(Links[i_mnlc],StnLine[[#This Row],[MasterNLC]],Links[Line],AL$1)&gt;0</f>
        <v>0</v>
      </c>
      <c r="AM184" s="166" t="b">
        <f>COUNTIFS(Links[i_mnlc],StnLine[[#This Row],[MasterNLC]],Links[Line],AM$1)&gt;0</f>
        <v>0</v>
      </c>
      <c r="AN184" s="166" t="b">
        <f>COUNTIFS(Links[i_mnlc],StnLine[[#This Row],[MasterNLC]],Links[Line],AN$1)&gt;0</f>
        <v>0</v>
      </c>
      <c r="AO184" s="166" t="b">
        <f>COUNTIFS(Links[i_mnlc],StnLine[[#This Row],[MasterNLC]],Links[Line],AO$1)&gt;0</f>
        <v>0</v>
      </c>
      <c r="AP184" s="166" t="b">
        <f>COUNTIFS(Links[i_mnlc],StnLine[[#This Row],[MasterNLC]],Links[Line],AP$1)&gt;0</f>
        <v>0</v>
      </c>
      <c r="AQ184" s="166" t="b">
        <f>COUNTIFS(Links[i_mnlc],StnLine[[#This Row],[MasterNLC]],Links[Line],AQ$1)&gt;0</f>
        <v>0</v>
      </c>
      <c r="AR184" s="166" t="b">
        <f>COUNTIFS(Links[i_mnlc],StnLine[[#This Row],[MasterNLC]],Links[Line],AR$1)&gt;0</f>
        <v>0</v>
      </c>
      <c r="AS184" s="166" t="b">
        <f>COUNTIFS(Links[i_mnlc],StnLine[[#This Row],[MasterNLC]],Links[Line],AS$1)&gt;0</f>
        <v>0</v>
      </c>
      <c r="AT184" s="166" t="b">
        <f>COUNTIFS(Links[i_mnlc],StnLine[[#This Row],[MasterNLC]],Links[Line],AT$1)&gt;0</f>
        <v>0</v>
      </c>
      <c r="AU184" s="166" t="b">
        <f>COUNTIFS(Links[i_mnlc],StnLine[[#This Row],[MasterNLC]],Links[Line],AU$1)&gt;0</f>
        <v>0</v>
      </c>
      <c r="AV184" s="166" t="b">
        <f>COUNTIFS(Links[i_mnlc],StnLine[[#This Row],[MasterNLC]],Links[Line],AV$1)&gt;0</f>
        <v>0</v>
      </c>
    </row>
    <row r="185" spans="1:48" ht="21.75" customHeight="1" x14ac:dyDescent="0.5">
      <c r="A185" s="184">
        <v>9468</v>
      </c>
      <c r="B185" s="181" t="str">
        <f>_xlfn.XLOOKUP(StnLine[[#This Row],[MasterNLC]],Stations[MasterNLC],Stations[MasterASC])</f>
        <v>DDRt</v>
      </c>
      <c r="C185" s="182" t="str">
        <f>_xlfn.XLOOKUP(StnLine[[#This Row],[MasterNLC]],Stations[MasterNLC],Stations[UniqueStationName])</f>
        <v>Dundonald Road</v>
      </c>
      <c r="D185" s="183" t="b">
        <f ca="1">AND(INDEX(Stations[Active],MATCH(StnLine[[#This Row],[MasterNLC]],Stations[MasterNLC],0)),OR(StnLine[[#This Row],[BAK]:[TRM]]))</f>
        <v>1</v>
      </c>
      <c r="E185" s="166" t="b">
        <f>COUNTIFS(Links[i_mnlc],StnLine[[#This Row],[MasterNLC]],Links[Line],E$1)&gt;0</f>
        <v>0</v>
      </c>
      <c r="F185" s="166" t="b">
        <f>COUNTIFS(Links[i_mnlc],StnLine[[#This Row],[MasterNLC]],Links[Line],F$1)&gt;0</f>
        <v>0</v>
      </c>
      <c r="G185" s="166" t="b">
        <f>COUNTIFS(Links[i_mnlc],StnLine[[#This Row],[MasterNLC]],Links[Line],G$1)&gt;0</f>
        <v>0</v>
      </c>
      <c r="H185" s="166" t="b">
        <f>COUNTIFS(Links[i_mnlc],StnLine[[#This Row],[MasterNLC]],Links[Line],H$1)&gt;0</f>
        <v>0</v>
      </c>
      <c r="I185" s="166" t="b">
        <f>COUNTIFS(Links[i_mnlc],StnLine[[#This Row],[MasterNLC]],Links[Line],I$1)&gt;0</f>
        <v>0</v>
      </c>
      <c r="J185" s="166" t="b">
        <f>COUNTIFS(Links[i_mnlc],StnLine[[#This Row],[MasterNLC]],Links[Line],J$1)&gt;0</f>
        <v>0</v>
      </c>
      <c r="K185" s="166" t="b">
        <f>COUNTIFS(Links[i_mnlc],StnLine[[#This Row],[MasterNLC]],Links[Line],K$1)&gt;0</f>
        <v>0</v>
      </c>
      <c r="L185" s="166" t="b">
        <f>COUNTIFS(Links[i_mnlc],StnLine[[#This Row],[MasterNLC]],Links[Line],L$1)&gt;0</f>
        <v>0</v>
      </c>
      <c r="M185" s="166" t="b">
        <f>COUNTIFS(Links[i_mnlc],StnLine[[#This Row],[MasterNLC]],Links[Line],M$1)&gt;0</f>
        <v>0</v>
      </c>
      <c r="N185" s="166" t="b">
        <f>COUNTIFS(Links[i_mnlc],StnLine[[#This Row],[MasterNLC]],Links[Line],N$1)&gt;0</f>
        <v>0</v>
      </c>
      <c r="O185" s="166" t="b">
        <f>COUNTIFS(Links[i_mnlc],StnLine[[#This Row],[MasterNLC]],Links[Line],O$1)&gt;0</f>
        <v>0</v>
      </c>
      <c r="P185" s="166" t="b">
        <f>COUNTIFS(Links[i_mnlc],StnLine[[#This Row],[MasterNLC]],Links[Line],P$1)&gt;0</f>
        <v>0</v>
      </c>
      <c r="Q185" s="166" t="b">
        <f>COUNTIFS(Links[i_mnlc],StnLine[[#This Row],[MasterNLC]],Links[Line],Q$1)&gt;0</f>
        <v>0</v>
      </c>
      <c r="R185" s="166" t="b">
        <f>COUNTIFS(Links[i_mnlc],StnLine[[#This Row],[MasterNLC]],Links[Line],R$1)&gt;0</f>
        <v>0</v>
      </c>
      <c r="S185" s="166" t="b">
        <f>COUNTIFS(Links[i_mnlc],StnLine[[#This Row],[MasterNLC]],Links[Line],S$1)&gt;0</f>
        <v>0</v>
      </c>
      <c r="T185" s="166" t="b">
        <f>COUNTIFS(Links[i_mnlc],StnLine[[#This Row],[MasterNLC]],Links[Line],T$1)&gt;0</f>
        <v>0</v>
      </c>
      <c r="U185" s="166" t="b">
        <f>COUNTIFS(Links[i_mnlc],StnLine[[#This Row],[MasterNLC]],Links[Line],U$1)&gt;0</f>
        <v>0</v>
      </c>
      <c r="V185" s="166" t="b">
        <f>COUNTIFS(Links[i_mnlc],StnLine[[#This Row],[MasterNLC]],Links[Line],V$1)&gt;0</f>
        <v>0</v>
      </c>
      <c r="W185" s="166" t="b">
        <f>COUNTIFS(Links[i_mnlc],StnLine[[#This Row],[MasterNLC]],Links[Line],W$1)&gt;0</f>
        <v>0</v>
      </c>
      <c r="X185" s="166" t="b">
        <f>COUNTIFS(Links[i_mnlc],StnLine[[#This Row],[MasterNLC]],Links[Line],X$1)&gt;0</f>
        <v>1</v>
      </c>
      <c r="Y185" s="166" t="b">
        <f>COUNTIFS(Links[i_mnlc],StnLine[[#This Row],[MasterNLC]],Links[Line],Y$1)&gt;0</f>
        <v>0</v>
      </c>
      <c r="Z185" s="166" t="b">
        <f>COUNTIFS(Links[i_mnlc],StnLine[[#This Row],[MasterNLC]],Links[Line],Z$1)&gt;0</f>
        <v>0</v>
      </c>
      <c r="AA185" s="166" t="b">
        <f>COUNTIFS(Links[i_mnlc],StnLine[[#This Row],[MasterNLC]],Links[Line],AA$1)&gt;0</f>
        <v>0</v>
      </c>
      <c r="AB185" s="166" t="b">
        <f>COUNTIFS(Links[i_mnlc],StnLine[[#This Row],[MasterNLC]],Links[Line],AB$1)&gt;0</f>
        <v>0</v>
      </c>
      <c r="AC185" s="166" t="b">
        <f>COUNTIFS(Links[i_mnlc],StnLine[[#This Row],[MasterNLC]],Links[Line],AC$1)&gt;0</f>
        <v>0</v>
      </c>
      <c r="AD185" s="166" t="b">
        <f>COUNTIFS(Links[i_mnlc],StnLine[[#This Row],[MasterNLC]],Links[Line],AD$1)&gt;0</f>
        <v>0</v>
      </c>
      <c r="AE185" s="166" t="b">
        <f>COUNTIFS(Links[i_mnlc],StnLine[[#This Row],[MasterNLC]],Links[Line],AE$1)&gt;0</f>
        <v>0</v>
      </c>
      <c r="AF185" s="166" t="b">
        <f>COUNTIFS(Links[i_mnlc],StnLine[[#This Row],[MasterNLC]],Links[Line],AF$1)&gt;0</f>
        <v>0</v>
      </c>
      <c r="AG185" s="166" t="b">
        <f>COUNTIFS(Links[i_mnlc],StnLine[[#This Row],[MasterNLC]],Links[Line],AG$1)&gt;0</f>
        <v>0</v>
      </c>
      <c r="AH185" s="166" t="b">
        <f>COUNTIFS(Links[i_mnlc],StnLine[[#This Row],[MasterNLC]],Links[Line],AH$1)&gt;0</f>
        <v>0</v>
      </c>
      <c r="AI185" s="166" t="b">
        <f>COUNTIFS(Links[i_mnlc],StnLine[[#This Row],[MasterNLC]],Links[Line],AI$1)&gt;0</f>
        <v>0</v>
      </c>
      <c r="AJ185" s="166" t="b">
        <f>COUNTIFS(Links[i_mnlc],StnLine[[#This Row],[MasterNLC]],Links[Line],AJ$1)&gt;0</f>
        <v>0</v>
      </c>
      <c r="AK185" s="166" t="b">
        <f>COUNTIFS(Links[i_mnlc],StnLine[[#This Row],[MasterNLC]],Links[Line],AK$1)&gt;0</f>
        <v>0</v>
      </c>
      <c r="AL185" s="166" t="b">
        <f>COUNTIFS(Links[i_mnlc],StnLine[[#This Row],[MasterNLC]],Links[Line],AL$1)&gt;0</f>
        <v>0</v>
      </c>
      <c r="AM185" s="166" t="b">
        <f>COUNTIFS(Links[i_mnlc],StnLine[[#This Row],[MasterNLC]],Links[Line],AM$1)&gt;0</f>
        <v>0</v>
      </c>
      <c r="AN185" s="166" t="b">
        <f>COUNTIFS(Links[i_mnlc],StnLine[[#This Row],[MasterNLC]],Links[Line],AN$1)&gt;0</f>
        <v>0</v>
      </c>
      <c r="AO185" s="166" t="b">
        <f>COUNTIFS(Links[i_mnlc],StnLine[[#This Row],[MasterNLC]],Links[Line],AO$1)&gt;0</f>
        <v>0</v>
      </c>
      <c r="AP185" s="166" t="b">
        <f>COUNTIFS(Links[i_mnlc],StnLine[[#This Row],[MasterNLC]],Links[Line],AP$1)&gt;0</f>
        <v>0</v>
      </c>
      <c r="AQ185" s="166" t="b">
        <f>COUNTIFS(Links[i_mnlc],StnLine[[#This Row],[MasterNLC]],Links[Line],AQ$1)&gt;0</f>
        <v>0</v>
      </c>
      <c r="AR185" s="166" t="b">
        <f>COUNTIFS(Links[i_mnlc],StnLine[[#This Row],[MasterNLC]],Links[Line],AR$1)&gt;0</f>
        <v>0</v>
      </c>
      <c r="AS185" s="166" t="b">
        <f>COUNTIFS(Links[i_mnlc],StnLine[[#This Row],[MasterNLC]],Links[Line],AS$1)&gt;0</f>
        <v>0</v>
      </c>
      <c r="AT185" s="166" t="b">
        <f>COUNTIFS(Links[i_mnlc],StnLine[[#This Row],[MasterNLC]],Links[Line],AT$1)&gt;0</f>
        <v>0</v>
      </c>
      <c r="AU185" s="166" t="b">
        <f>COUNTIFS(Links[i_mnlc],StnLine[[#This Row],[MasterNLC]],Links[Line],AU$1)&gt;0</f>
        <v>0</v>
      </c>
      <c r="AV185" s="166" t="b">
        <f>COUNTIFS(Links[i_mnlc],StnLine[[#This Row],[MasterNLC]],Links[Line],AV$1)&gt;0</f>
        <v>0</v>
      </c>
    </row>
    <row r="186" spans="1:48" ht="21.75" customHeight="1" x14ac:dyDescent="0.5">
      <c r="A186" s="184">
        <v>560</v>
      </c>
      <c r="B186" s="181" t="str">
        <f>_xlfn.XLOOKUP(StnLine[[#This Row],[MasterNLC]],Stations[MasterNLC],Stations[MasterASC])</f>
        <v>EBYu</v>
      </c>
      <c r="C186" s="182" t="str">
        <f>_xlfn.XLOOKUP(StnLine[[#This Row],[MasterNLC]],Stations[MasterNLC],Stations[UniqueStationName])</f>
        <v>Ealing Broadway</v>
      </c>
      <c r="D186" s="183" t="b">
        <f ca="1">AND(INDEX(Stations[Active],MATCH(StnLine[[#This Row],[MasterNLC]],Stations[MasterNLC],0)),OR(StnLine[[#This Row],[BAK]:[TRM]]))</f>
        <v>1</v>
      </c>
      <c r="E186" s="166" t="b">
        <f>COUNTIFS(Links[i_mnlc],StnLine[[#This Row],[MasterNLC]],Links[Line],E$1)&gt;0</f>
        <v>0</v>
      </c>
      <c r="F186" s="166" t="b">
        <f>COUNTIFS(Links[i_mnlc],StnLine[[#This Row],[MasterNLC]],Links[Line],F$1)&gt;0</f>
        <v>1</v>
      </c>
      <c r="G186" s="166" t="b">
        <f>COUNTIFS(Links[i_mnlc],StnLine[[#This Row],[MasterNLC]],Links[Line],G$1)&gt;0</f>
        <v>1</v>
      </c>
      <c r="H186" s="166" t="b">
        <f>COUNTIFS(Links[i_mnlc],StnLine[[#This Row],[MasterNLC]],Links[Line],H$1)&gt;0</f>
        <v>0</v>
      </c>
      <c r="I186" s="166" t="b">
        <f>COUNTIFS(Links[i_mnlc],StnLine[[#This Row],[MasterNLC]],Links[Line],I$1)&gt;0</f>
        <v>0</v>
      </c>
      <c r="J186" s="166" t="b">
        <f>COUNTIFS(Links[i_mnlc],StnLine[[#This Row],[MasterNLC]],Links[Line],J$1)&gt;0</f>
        <v>0</v>
      </c>
      <c r="K186" s="166" t="b">
        <f>COUNTIFS(Links[i_mnlc],StnLine[[#This Row],[MasterNLC]],Links[Line],K$1)&gt;0</f>
        <v>0</v>
      </c>
      <c r="L186" s="166" t="b">
        <f>COUNTIFS(Links[i_mnlc],StnLine[[#This Row],[MasterNLC]],Links[Line],L$1)&gt;0</f>
        <v>0</v>
      </c>
      <c r="M186" s="166" t="b">
        <f>COUNTIFS(Links[i_mnlc],StnLine[[#This Row],[MasterNLC]],Links[Line],M$1)&gt;0</f>
        <v>0</v>
      </c>
      <c r="N186" s="166" t="b">
        <f>COUNTIFS(Links[i_mnlc],StnLine[[#This Row],[MasterNLC]],Links[Line],N$1)&gt;0</f>
        <v>0</v>
      </c>
      <c r="O186" s="166" t="b">
        <f>COUNTIFS(Links[i_mnlc],StnLine[[#This Row],[MasterNLC]],Links[Line],O$1)&gt;0</f>
        <v>0</v>
      </c>
      <c r="P186" s="166" t="b">
        <f>COUNTIFS(Links[i_mnlc],StnLine[[#This Row],[MasterNLC]],Links[Line],P$1)&gt;0</f>
        <v>0</v>
      </c>
      <c r="Q186" s="166" t="b">
        <f>COUNTIFS(Links[i_mnlc],StnLine[[#This Row],[MasterNLC]],Links[Line],Q$1)&gt;0</f>
        <v>0</v>
      </c>
      <c r="R186" s="166" t="b">
        <f>COUNTIFS(Links[i_mnlc],StnLine[[#This Row],[MasterNLC]],Links[Line],R$1)&gt;0</f>
        <v>0</v>
      </c>
      <c r="S186" s="166" t="b">
        <f>COUNTIFS(Links[i_mnlc],StnLine[[#This Row],[MasterNLC]],Links[Line],S$1)&gt;0</f>
        <v>0</v>
      </c>
      <c r="T186" s="166" t="b">
        <f>COUNTIFS(Links[i_mnlc],StnLine[[#This Row],[MasterNLC]],Links[Line],T$1)&gt;0</f>
        <v>0</v>
      </c>
      <c r="U186" s="166" t="b">
        <f>COUNTIFS(Links[i_mnlc],StnLine[[#This Row],[MasterNLC]],Links[Line],U$1)&gt;0</f>
        <v>0</v>
      </c>
      <c r="V186" s="166" t="b">
        <f>COUNTIFS(Links[i_mnlc],StnLine[[#This Row],[MasterNLC]],Links[Line],V$1)&gt;0</f>
        <v>0</v>
      </c>
      <c r="W186" s="166" t="b">
        <f>COUNTIFS(Links[i_mnlc],StnLine[[#This Row],[MasterNLC]],Links[Line],W$1)&gt;0</f>
        <v>1</v>
      </c>
      <c r="X186" s="166" t="b">
        <f>COUNTIFS(Links[i_mnlc],StnLine[[#This Row],[MasterNLC]],Links[Line],X$1)&gt;0</f>
        <v>0</v>
      </c>
      <c r="Y186" s="166" t="b">
        <f>COUNTIFS(Links[i_mnlc],StnLine[[#This Row],[MasterNLC]],Links[Line],Y$1)&gt;0</f>
        <v>0</v>
      </c>
      <c r="Z186" s="166" t="b">
        <f>COUNTIFS(Links[i_mnlc],StnLine[[#This Row],[MasterNLC]],Links[Line],Z$1)&gt;0</f>
        <v>0</v>
      </c>
      <c r="AA186" s="166" t="b">
        <f>COUNTIFS(Links[i_mnlc],StnLine[[#This Row],[MasterNLC]],Links[Line],AA$1)&gt;0</f>
        <v>0</v>
      </c>
      <c r="AB186" s="166" t="b">
        <f>COUNTIFS(Links[i_mnlc],StnLine[[#This Row],[MasterNLC]],Links[Line],AB$1)&gt;0</f>
        <v>0</v>
      </c>
      <c r="AC186" s="166" t="b">
        <f>COUNTIFS(Links[i_mnlc],StnLine[[#This Row],[MasterNLC]],Links[Line],AC$1)&gt;0</f>
        <v>0</v>
      </c>
      <c r="AD186" s="166" t="b">
        <f>COUNTIFS(Links[i_mnlc],StnLine[[#This Row],[MasterNLC]],Links[Line],AD$1)&gt;0</f>
        <v>1</v>
      </c>
      <c r="AE186" s="166" t="b">
        <f>COUNTIFS(Links[i_mnlc],StnLine[[#This Row],[MasterNLC]],Links[Line],AE$1)&gt;0</f>
        <v>0</v>
      </c>
      <c r="AF186" s="166" t="b">
        <f>COUNTIFS(Links[i_mnlc],StnLine[[#This Row],[MasterNLC]],Links[Line],AF$1)&gt;0</f>
        <v>0</v>
      </c>
      <c r="AG186" s="166" t="b">
        <f>COUNTIFS(Links[i_mnlc],StnLine[[#This Row],[MasterNLC]],Links[Line],AG$1)&gt;0</f>
        <v>0</v>
      </c>
      <c r="AH186" s="166" t="b">
        <f>COUNTIFS(Links[i_mnlc],StnLine[[#This Row],[MasterNLC]],Links[Line],AH$1)&gt;0</f>
        <v>0</v>
      </c>
      <c r="AI186" s="166" t="b">
        <f>COUNTIFS(Links[i_mnlc],StnLine[[#This Row],[MasterNLC]],Links[Line],AI$1)&gt;0</f>
        <v>0</v>
      </c>
      <c r="AJ186" s="166" t="b">
        <f>COUNTIFS(Links[i_mnlc],StnLine[[#This Row],[MasterNLC]],Links[Line],AJ$1)&gt;0</f>
        <v>0</v>
      </c>
      <c r="AK186" s="166" t="b">
        <f>COUNTIFS(Links[i_mnlc],StnLine[[#This Row],[MasterNLC]],Links[Line],AK$1)&gt;0</f>
        <v>0</v>
      </c>
      <c r="AL186" s="166" t="b">
        <f>COUNTIFS(Links[i_mnlc],StnLine[[#This Row],[MasterNLC]],Links[Line],AL$1)&gt;0</f>
        <v>0</v>
      </c>
      <c r="AM186" s="166" t="b">
        <f>COUNTIFS(Links[i_mnlc],StnLine[[#This Row],[MasterNLC]],Links[Line],AM$1)&gt;0</f>
        <v>0</v>
      </c>
      <c r="AN186" s="166" t="b">
        <f>COUNTIFS(Links[i_mnlc],StnLine[[#This Row],[MasterNLC]],Links[Line],AN$1)&gt;0</f>
        <v>0</v>
      </c>
      <c r="AO186" s="166" t="b">
        <f>COUNTIFS(Links[i_mnlc],StnLine[[#This Row],[MasterNLC]],Links[Line],AO$1)&gt;0</f>
        <v>0</v>
      </c>
      <c r="AP186" s="166" t="b">
        <f>COUNTIFS(Links[i_mnlc],StnLine[[#This Row],[MasterNLC]],Links[Line],AP$1)&gt;0</f>
        <v>0</v>
      </c>
      <c r="AQ186" s="166" t="b">
        <f>COUNTIFS(Links[i_mnlc],StnLine[[#This Row],[MasterNLC]],Links[Line],AQ$1)&gt;0</f>
        <v>0</v>
      </c>
      <c r="AR186" s="166" t="b">
        <f>COUNTIFS(Links[i_mnlc],StnLine[[#This Row],[MasterNLC]],Links[Line],AR$1)&gt;0</f>
        <v>0</v>
      </c>
      <c r="AS186" s="166" t="b">
        <f>COUNTIFS(Links[i_mnlc],StnLine[[#This Row],[MasterNLC]],Links[Line],AS$1)&gt;0</f>
        <v>0</v>
      </c>
      <c r="AT186" s="166" t="b">
        <f>COUNTIFS(Links[i_mnlc],StnLine[[#This Row],[MasterNLC]],Links[Line],AT$1)&gt;0</f>
        <v>0</v>
      </c>
      <c r="AU186" s="166" t="b">
        <f>COUNTIFS(Links[i_mnlc],StnLine[[#This Row],[MasterNLC]],Links[Line],AU$1)&gt;0</f>
        <v>0</v>
      </c>
      <c r="AV186" s="166" t="b">
        <f>COUNTIFS(Links[i_mnlc],StnLine[[#This Row],[MasterNLC]],Links[Line],AV$1)&gt;0</f>
        <v>0</v>
      </c>
    </row>
    <row r="187" spans="1:48" ht="21.75" customHeight="1" x14ac:dyDescent="0.5">
      <c r="A187" s="184">
        <v>561</v>
      </c>
      <c r="B187" s="181" t="str">
        <f>_xlfn.XLOOKUP(StnLine[[#This Row],[MasterNLC]],Stations[MasterNLC],Stations[MasterASC])</f>
        <v>ECMu</v>
      </c>
      <c r="C187" s="182" t="str">
        <f>_xlfn.XLOOKUP(StnLine[[#This Row],[MasterNLC]],Stations[MasterNLC],Stations[UniqueStationName])</f>
        <v>Ealing Common</v>
      </c>
      <c r="D187" s="183" t="b">
        <f ca="1">AND(INDEX(Stations[Active],MATCH(StnLine[[#This Row],[MasterNLC]],Stations[MasterNLC],0)),OR(StnLine[[#This Row],[BAK]:[TRM]]))</f>
        <v>1</v>
      </c>
      <c r="E187" s="166" t="b">
        <f>COUNTIFS(Links[i_mnlc],StnLine[[#This Row],[MasterNLC]],Links[Line],E$1)&gt;0</f>
        <v>0</v>
      </c>
      <c r="F187" s="166" t="b">
        <f>COUNTIFS(Links[i_mnlc],StnLine[[#This Row],[MasterNLC]],Links[Line],F$1)&gt;0</f>
        <v>0</v>
      </c>
      <c r="G187" s="166" t="b">
        <f>COUNTIFS(Links[i_mnlc],StnLine[[#This Row],[MasterNLC]],Links[Line],G$1)&gt;0</f>
        <v>1</v>
      </c>
      <c r="H187" s="166" t="b">
        <f>COUNTIFS(Links[i_mnlc],StnLine[[#This Row],[MasterNLC]],Links[Line],H$1)&gt;0</f>
        <v>0</v>
      </c>
      <c r="I187" s="166" t="b">
        <f>COUNTIFS(Links[i_mnlc],StnLine[[#This Row],[MasterNLC]],Links[Line],I$1)&gt;0</f>
        <v>0</v>
      </c>
      <c r="J187" s="166" t="b">
        <f>COUNTIFS(Links[i_mnlc],StnLine[[#This Row],[MasterNLC]],Links[Line],J$1)&gt;0</f>
        <v>0</v>
      </c>
      <c r="K187" s="166" t="b">
        <f>COUNTIFS(Links[i_mnlc],StnLine[[#This Row],[MasterNLC]],Links[Line],K$1)&gt;0</f>
        <v>0</v>
      </c>
      <c r="L187" s="166" t="b">
        <f>COUNTIFS(Links[i_mnlc],StnLine[[#This Row],[MasterNLC]],Links[Line],L$1)&gt;0</f>
        <v>0</v>
      </c>
      <c r="M187" s="166" t="b">
        <f>COUNTIFS(Links[i_mnlc],StnLine[[#This Row],[MasterNLC]],Links[Line],M$1)&gt;0</f>
        <v>1</v>
      </c>
      <c r="N187" s="166" t="b">
        <f>COUNTIFS(Links[i_mnlc],StnLine[[#This Row],[MasterNLC]],Links[Line],N$1)&gt;0</f>
        <v>0</v>
      </c>
      <c r="O187" s="166" t="b">
        <f>COUNTIFS(Links[i_mnlc],StnLine[[#This Row],[MasterNLC]],Links[Line],O$1)&gt;0</f>
        <v>0</v>
      </c>
      <c r="P187" s="166" t="b">
        <f>COUNTIFS(Links[i_mnlc],StnLine[[#This Row],[MasterNLC]],Links[Line],P$1)&gt;0</f>
        <v>0</v>
      </c>
      <c r="Q187" s="166" t="b">
        <f>COUNTIFS(Links[i_mnlc],StnLine[[#This Row],[MasterNLC]],Links[Line],Q$1)&gt;0</f>
        <v>0</v>
      </c>
      <c r="R187" s="166" t="b">
        <f>COUNTIFS(Links[i_mnlc],StnLine[[#This Row],[MasterNLC]],Links[Line],R$1)&gt;0</f>
        <v>0</v>
      </c>
      <c r="S187" s="166" t="b">
        <f>COUNTIFS(Links[i_mnlc],StnLine[[#This Row],[MasterNLC]],Links[Line],S$1)&gt;0</f>
        <v>0</v>
      </c>
      <c r="T187" s="166" t="b">
        <f>COUNTIFS(Links[i_mnlc],StnLine[[#This Row],[MasterNLC]],Links[Line],T$1)&gt;0</f>
        <v>0</v>
      </c>
      <c r="U187" s="166" t="b">
        <f>COUNTIFS(Links[i_mnlc],StnLine[[#This Row],[MasterNLC]],Links[Line],U$1)&gt;0</f>
        <v>0</v>
      </c>
      <c r="V187" s="166" t="b">
        <f>COUNTIFS(Links[i_mnlc],StnLine[[#This Row],[MasterNLC]],Links[Line],V$1)&gt;0</f>
        <v>0</v>
      </c>
      <c r="W187" s="166" t="b">
        <f>COUNTIFS(Links[i_mnlc],StnLine[[#This Row],[MasterNLC]],Links[Line],W$1)&gt;0</f>
        <v>0</v>
      </c>
      <c r="X187" s="166" t="b">
        <f>COUNTIFS(Links[i_mnlc],StnLine[[#This Row],[MasterNLC]],Links[Line],X$1)&gt;0</f>
        <v>0</v>
      </c>
      <c r="Y187" s="166" t="b">
        <f>COUNTIFS(Links[i_mnlc],StnLine[[#This Row],[MasterNLC]],Links[Line],Y$1)&gt;0</f>
        <v>0</v>
      </c>
      <c r="Z187" s="166" t="b">
        <f>COUNTIFS(Links[i_mnlc],StnLine[[#This Row],[MasterNLC]],Links[Line],Z$1)&gt;0</f>
        <v>0</v>
      </c>
      <c r="AA187" s="166" t="b">
        <f>COUNTIFS(Links[i_mnlc],StnLine[[#This Row],[MasterNLC]],Links[Line],AA$1)&gt;0</f>
        <v>0</v>
      </c>
      <c r="AB187" s="166" t="b">
        <f>COUNTIFS(Links[i_mnlc],StnLine[[#This Row],[MasterNLC]],Links[Line],AB$1)&gt;0</f>
        <v>0</v>
      </c>
      <c r="AC187" s="166" t="b">
        <f>COUNTIFS(Links[i_mnlc],StnLine[[#This Row],[MasterNLC]],Links[Line],AC$1)&gt;0</f>
        <v>0</v>
      </c>
      <c r="AD187" s="166" t="b">
        <f>COUNTIFS(Links[i_mnlc],StnLine[[#This Row],[MasterNLC]],Links[Line],AD$1)&gt;0</f>
        <v>0</v>
      </c>
      <c r="AE187" s="166" t="b">
        <f>COUNTIFS(Links[i_mnlc],StnLine[[#This Row],[MasterNLC]],Links[Line],AE$1)&gt;0</f>
        <v>0</v>
      </c>
      <c r="AF187" s="166" t="b">
        <f>COUNTIFS(Links[i_mnlc],StnLine[[#This Row],[MasterNLC]],Links[Line],AF$1)&gt;0</f>
        <v>0</v>
      </c>
      <c r="AG187" s="166" t="b">
        <f>COUNTIFS(Links[i_mnlc],StnLine[[#This Row],[MasterNLC]],Links[Line],AG$1)&gt;0</f>
        <v>0</v>
      </c>
      <c r="AH187" s="166" t="b">
        <f>COUNTIFS(Links[i_mnlc],StnLine[[#This Row],[MasterNLC]],Links[Line],AH$1)&gt;0</f>
        <v>0</v>
      </c>
      <c r="AI187" s="166" t="b">
        <f>COUNTIFS(Links[i_mnlc],StnLine[[#This Row],[MasterNLC]],Links[Line],AI$1)&gt;0</f>
        <v>0</v>
      </c>
      <c r="AJ187" s="166" t="b">
        <f>COUNTIFS(Links[i_mnlc],StnLine[[#This Row],[MasterNLC]],Links[Line],AJ$1)&gt;0</f>
        <v>0</v>
      </c>
      <c r="AK187" s="166" t="b">
        <f>COUNTIFS(Links[i_mnlc],StnLine[[#This Row],[MasterNLC]],Links[Line],AK$1)&gt;0</f>
        <v>0</v>
      </c>
      <c r="AL187" s="166" t="b">
        <f>COUNTIFS(Links[i_mnlc],StnLine[[#This Row],[MasterNLC]],Links[Line],AL$1)&gt;0</f>
        <v>0</v>
      </c>
      <c r="AM187" s="166" t="b">
        <f>COUNTIFS(Links[i_mnlc],StnLine[[#This Row],[MasterNLC]],Links[Line],AM$1)&gt;0</f>
        <v>0</v>
      </c>
      <c r="AN187" s="166" t="b">
        <f>COUNTIFS(Links[i_mnlc],StnLine[[#This Row],[MasterNLC]],Links[Line],AN$1)&gt;0</f>
        <v>0</v>
      </c>
      <c r="AO187" s="166" t="b">
        <f>COUNTIFS(Links[i_mnlc],StnLine[[#This Row],[MasterNLC]],Links[Line],AO$1)&gt;0</f>
        <v>0</v>
      </c>
      <c r="AP187" s="166" t="b">
        <f>COUNTIFS(Links[i_mnlc],StnLine[[#This Row],[MasterNLC]],Links[Line],AP$1)&gt;0</f>
        <v>0</v>
      </c>
      <c r="AQ187" s="166" t="b">
        <f>COUNTIFS(Links[i_mnlc],StnLine[[#This Row],[MasterNLC]],Links[Line],AQ$1)&gt;0</f>
        <v>0</v>
      </c>
      <c r="AR187" s="166" t="b">
        <f>COUNTIFS(Links[i_mnlc],StnLine[[#This Row],[MasterNLC]],Links[Line],AR$1)&gt;0</f>
        <v>0</v>
      </c>
      <c r="AS187" s="166" t="b">
        <f>COUNTIFS(Links[i_mnlc],StnLine[[#This Row],[MasterNLC]],Links[Line],AS$1)&gt;0</f>
        <v>0</v>
      </c>
      <c r="AT187" s="166" t="b">
        <f>COUNTIFS(Links[i_mnlc],StnLine[[#This Row],[MasterNLC]],Links[Line],AT$1)&gt;0</f>
        <v>0</v>
      </c>
      <c r="AU187" s="166" t="b">
        <f>COUNTIFS(Links[i_mnlc],StnLine[[#This Row],[MasterNLC]],Links[Line],AU$1)&gt;0</f>
        <v>0</v>
      </c>
      <c r="AV187" s="166" t="b">
        <f>COUNTIFS(Links[i_mnlc],StnLine[[#This Row],[MasterNLC]],Links[Line],AV$1)&gt;0</f>
        <v>0</v>
      </c>
    </row>
    <row r="188" spans="1:48" ht="21.75" customHeight="1" x14ac:dyDescent="0.5">
      <c r="A188" s="184">
        <v>562</v>
      </c>
      <c r="B188" s="181" t="str">
        <f>_xlfn.XLOOKUP(StnLine[[#This Row],[MasterNLC]],Stations[MasterNLC],Stations[MasterASC])</f>
        <v>ECTu</v>
      </c>
      <c r="C188" s="182" t="str">
        <f>_xlfn.XLOOKUP(StnLine[[#This Row],[MasterNLC]],Stations[MasterNLC],Stations[UniqueStationName])</f>
        <v>Earl's Court</v>
      </c>
      <c r="D188" s="183" t="b">
        <f ca="1">AND(INDEX(Stations[Active],MATCH(StnLine[[#This Row],[MasterNLC]],Stations[MasterNLC],0)),OR(StnLine[[#This Row],[BAK]:[TRM]]))</f>
        <v>1</v>
      </c>
      <c r="E188" s="166" t="b">
        <f>COUNTIFS(Links[i_mnlc],StnLine[[#This Row],[MasterNLC]],Links[Line],E$1)&gt;0</f>
        <v>0</v>
      </c>
      <c r="F188" s="166" t="b">
        <f>COUNTIFS(Links[i_mnlc],StnLine[[#This Row],[MasterNLC]],Links[Line],F$1)&gt;0</f>
        <v>0</v>
      </c>
      <c r="G188" s="166" t="b">
        <f>COUNTIFS(Links[i_mnlc],StnLine[[#This Row],[MasterNLC]],Links[Line],G$1)&gt;0</f>
        <v>1</v>
      </c>
      <c r="H188" s="166" t="b">
        <f>COUNTIFS(Links[i_mnlc],StnLine[[#This Row],[MasterNLC]],Links[Line],H$1)&gt;0</f>
        <v>0</v>
      </c>
      <c r="I188" s="166" t="b">
        <f>COUNTIFS(Links[i_mnlc],StnLine[[#This Row],[MasterNLC]],Links[Line],I$1)&gt;0</f>
        <v>0</v>
      </c>
      <c r="J188" s="166" t="b">
        <f>COUNTIFS(Links[i_mnlc],StnLine[[#This Row],[MasterNLC]],Links[Line],J$1)&gt;0</f>
        <v>0</v>
      </c>
      <c r="K188" s="166" t="b">
        <f>COUNTIFS(Links[i_mnlc],StnLine[[#This Row],[MasterNLC]],Links[Line],K$1)&gt;0</f>
        <v>0</v>
      </c>
      <c r="L188" s="166" t="b">
        <f>COUNTIFS(Links[i_mnlc],StnLine[[#This Row],[MasterNLC]],Links[Line],L$1)&gt;0</f>
        <v>0</v>
      </c>
      <c r="M188" s="166" t="b">
        <f>COUNTIFS(Links[i_mnlc],StnLine[[#This Row],[MasterNLC]],Links[Line],M$1)&gt;0</f>
        <v>1</v>
      </c>
      <c r="N188" s="166" t="b">
        <f>COUNTIFS(Links[i_mnlc],StnLine[[#This Row],[MasterNLC]],Links[Line],N$1)&gt;0</f>
        <v>0</v>
      </c>
      <c r="O188" s="166" t="b">
        <f>COUNTIFS(Links[i_mnlc],StnLine[[#This Row],[MasterNLC]],Links[Line],O$1)&gt;0</f>
        <v>0</v>
      </c>
      <c r="P188" s="166" t="b">
        <f>COUNTIFS(Links[i_mnlc],StnLine[[#This Row],[MasterNLC]],Links[Line],P$1)&gt;0</f>
        <v>0</v>
      </c>
      <c r="Q188" s="166" t="b">
        <f>COUNTIFS(Links[i_mnlc],StnLine[[#This Row],[MasterNLC]],Links[Line],Q$1)&gt;0</f>
        <v>0</v>
      </c>
      <c r="R188" s="166" t="b">
        <f>COUNTIFS(Links[i_mnlc],StnLine[[#This Row],[MasterNLC]],Links[Line],R$1)&gt;0</f>
        <v>0</v>
      </c>
      <c r="S188" s="166" t="b">
        <f>COUNTIFS(Links[i_mnlc],StnLine[[#This Row],[MasterNLC]],Links[Line],S$1)&gt;0</f>
        <v>0</v>
      </c>
      <c r="T188" s="166" t="b">
        <f>COUNTIFS(Links[i_mnlc],StnLine[[#This Row],[MasterNLC]],Links[Line],T$1)&gt;0</f>
        <v>0</v>
      </c>
      <c r="U188" s="166" t="b">
        <f>COUNTIFS(Links[i_mnlc],StnLine[[#This Row],[MasterNLC]],Links[Line],U$1)&gt;0</f>
        <v>0</v>
      </c>
      <c r="V188" s="166" t="b">
        <f>COUNTIFS(Links[i_mnlc],StnLine[[#This Row],[MasterNLC]],Links[Line],V$1)&gt;0</f>
        <v>0</v>
      </c>
      <c r="W188" s="166" t="b">
        <f>COUNTIFS(Links[i_mnlc],StnLine[[#This Row],[MasterNLC]],Links[Line],W$1)&gt;0</f>
        <v>0</v>
      </c>
      <c r="X188" s="166" t="b">
        <f>COUNTIFS(Links[i_mnlc],StnLine[[#This Row],[MasterNLC]],Links[Line],X$1)&gt;0</f>
        <v>0</v>
      </c>
      <c r="Y188" s="166" t="b">
        <f>COUNTIFS(Links[i_mnlc],StnLine[[#This Row],[MasterNLC]],Links[Line],Y$1)&gt;0</f>
        <v>0</v>
      </c>
      <c r="Z188" s="166" t="b">
        <f>COUNTIFS(Links[i_mnlc],StnLine[[#This Row],[MasterNLC]],Links[Line],Z$1)&gt;0</f>
        <v>0</v>
      </c>
      <c r="AA188" s="166" t="b">
        <f>COUNTIFS(Links[i_mnlc],StnLine[[#This Row],[MasterNLC]],Links[Line],AA$1)&gt;0</f>
        <v>0</v>
      </c>
      <c r="AB188" s="166" t="b">
        <f>COUNTIFS(Links[i_mnlc],StnLine[[#This Row],[MasterNLC]],Links[Line],AB$1)&gt;0</f>
        <v>0</v>
      </c>
      <c r="AC188" s="166" t="b">
        <f>COUNTIFS(Links[i_mnlc],StnLine[[#This Row],[MasterNLC]],Links[Line],AC$1)&gt;0</f>
        <v>0</v>
      </c>
      <c r="AD188" s="166" t="b">
        <f>COUNTIFS(Links[i_mnlc],StnLine[[#This Row],[MasterNLC]],Links[Line],AD$1)&gt;0</f>
        <v>0</v>
      </c>
      <c r="AE188" s="166" t="b">
        <f>COUNTIFS(Links[i_mnlc],StnLine[[#This Row],[MasterNLC]],Links[Line],AE$1)&gt;0</f>
        <v>0</v>
      </c>
      <c r="AF188" s="166" t="b">
        <f>COUNTIFS(Links[i_mnlc],StnLine[[#This Row],[MasterNLC]],Links[Line],AF$1)&gt;0</f>
        <v>0</v>
      </c>
      <c r="AG188" s="166" t="b">
        <f>COUNTIFS(Links[i_mnlc],StnLine[[#This Row],[MasterNLC]],Links[Line],AG$1)&gt;0</f>
        <v>0</v>
      </c>
      <c r="AH188" s="166" t="b">
        <f>COUNTIFS(Links[i_mnlc],StnLine[[#This Row],[MasterNLC]],Links[Line],AH$1)&gt;0</f>
        <v>0</v>
      </c>
      <c r="AI188" s="166" t="b">
        <f>COUNTIFS(Links[i_mnlc],StnLine[[#This Row],[MasterNLC]],Links[Line],AI$1)&gt;0</f>
        <v>0</v>
      </c>
      <c r="AJ188" s="166" t="b">
        <f>COUNTIFS(Links[i_mnlc],StnLine[[#This Row],[MasterNLC]],Links[Line],AJ$1)&gt;0</f>
        <v>0</v>
      </c>
      <c r="AK188" s="166" t="b">
        <f>COUNTIFS(Links[i_mnlc],StnLine[[#This Row],[MasterNLC]],Links[Line],AK$1)&gt;0</f>
        <v>0</v>
      </c>
      <c r="AL188" s="166" t="b">
        <f>COUNTIFS(Links[i_mnlc],StnLine[[#This Row],[MasterNLC]],Links[Line],AL$1)&gt;0</f>
        <v>0</v>
      </c>
      <c r="AM188" s="166" t="b">
        <f>COUNTIFS(Links[i_mnlc],StnLine[[#This Row],[MasterNLC]],Links[Line],AM$1)&gt;0</f>
        <v>0</v>
      </c>
      <c r="AN188" s="166" t="b">
        <f>COUNTIFS(Links[i_mnlc],StnLine[[#This Row],[MasterNLC]],Links[Line],AN$1)&gt;0</f>
        <v>0</v>
      </c>
      <c r="AO188" s="166" t="b">
        <f>COUNTIFS(Links[i_mnlc],StnLine[[#This Row],[MasterNLC]],Links[Line],AO$1)&gt;0</f>
        <v>0</v>
      </c>
      <c r="AP188" s="166" t="b">
        <f>COUNTIFS(Links[i_mnlc],StnLine[[#This Row],[MasterNLC]],Links[Line],AP$1)&gt;0</f>
        <v>0</v>
      </c>
      <c r="AQ188" s="166" t="b">
        <f>COUNTIFS(Links[i_mnlc],StnLine[[#This Row],[MasterNLC]],Links[Line],AQ$1)&gt;0</f>
        <v>0</v>
      </c>
      <c r="AR188" s="166" t="b">
        <f>COUNTIFS(Links[i_mnlc],StnLine[[#This Row],[MasterNLC]],Links[Line],AR$1)&gt;0</f>
        <v>0</v>
      </c>
      <c r="AS188" s="166" t="b">
        <f>COUNTIFS(Links[i_mnlc],StnLine[[#This Row],[MasterNLC]],Links[Line],AS$1)&gt;0</f>
        <v>0</v>
      </c>
      <c r="AT188" s="166" t="b">
        <f>COUNTIFS(Links[i_mnlc],StnLine[[#This Row],[MasterNLC]],Links[Line],AT$1)&gt;0</f>
        <v>0</v>
      </c>
      <c r="AU188" s="166" t="b">
        <f>COUNTIFS(Links[i_mnlc],StnLine[[#This Row],[MasterNLC]],Links[Line],AU$1)&gt;0</f>
        <v>0</v>
      </c>
      <c r="AV188" s="166" t="b">
        <f>COUNTIFS(Links[i_mnlc],StnLine[[#This Row],[MasterNLC]],Links[Line],AV$1)&gt;0</f>
        <v>0</v>
      </c>
    </row>
    <row r="189" spans="1:48" ht="21.75" customHeight="1" x14ac:dyDescent="0.5">
      <c r="A189" s="184">
        <v>5584</v>
      </c>
      <c r="B189" s="181" t="str">
        <f>_xlfn.XLOOKUP(StnLine[[#This Row],[MasterNLC]],Stations[MasterNLC],Stations[MasterASC])</f>
        <v>EADr</v>
      </c>
      <c r="C189" s="182" t="str">
        <f>_xlfn.XLOOKUP(StnLine[[#This Row],[MasterNLC]],Stations[MasterNLC],Stations[UniqueStationName])</f>
        <v>Earlsfield</v>
      </c>
      <c r="D189" s="183" t="b">
        <f ca="1">AND(INDEX(Stations[Active],MATCH(StnLine[[#This Row],[MasterNLC]],Stations[MasterNLC],0)),OR(StnLine[[#This Row],[BAK]:[TRM]]))</f>
        <v>0</v>
      </c>
      <c r="E189" s="166" t="b">
        <f>COUNTIFS(Links[i_mnlc],StnLine[[#This Row],[MasterNLC]],Links[Line],E$1)&gt;0</f>
        <v>0</v>
      </c>
      <c r="F189" s="166" t="b">
        <f>COUNTIFS(Links[i_mnlc],StnLine[[#This Row],[MasterNLC]],Links[Line],F$1)&gt;0</f>
        <v>0</v>
      </c>
      <c r="G189" s="166" t="b">
        <f>COUNTIFS(Links[i_mnlc],StnLine[[#This Row],[MasterNLC]],Links[Line],G$1)&gt;0</f>
        <v>0</v>
      </c>
      <c r="H189" s="166" t="b">
        <f>COUNTIFS(Links[i_mnlc],StnLine[[#This Row],[MasterNLC]],Links[Line],H$1)&gt;0</f>
        <v>0</v>
      </c>
      <c r="I189" s="166" t="b">
        <f>COUNTIFS(Links[i_mnlc],StnLine[[#This Row],[MasterNLC]],Links[Line],I$1)&gt;0</f>
        <v>0</v>
      </c>
      <c r="J189" s="166" t="b">
        <f>COUNTIFS(Links[i_mnlc],StnLine[[#This Row],[MasterNLC]],Links[Line],J$1)&gt;0</f>
        <v>0</v>
      </c>
      <c r="K189" s="166" t="b">
        <f>COUNTIFS(Links[i_mnlc],StnLine[[#This Row],[MasterNLC]],Links[Line],K$1)&gt;0</f>
        <v>0</v>
      </c>
      <c r="L189" s="166" t="b">
        <f>COUNTIFS(Links[i_mnlc],StnLine[[#This Row],[MasterNLC]],Links[Line],L$1)&gt;0</f>
        <v>0</v>
      </c>
      <c r="M189" s="166" t="b">
        <f>COUNTIFS(Links[i_mnlc],StnLine[[#This Row],[MasterNLC]],Links[Line],M$1)&gt;0</f>
        <v>0</v>
      </c>
      <c r="N189" s="166" t="b">
        <f>COUNTIFS(Links[i_mnlc],StnLine[[#This Row],[MasterNLC]],Links[Line],N$1)&gt;0</f>
        <v>0</v>
      </c>
      <c r="O189" s="166" t="b">
        <f>COUNTIFS(Links[i_mnlc],StnLine[[#This Row],[MasterNLC]],Links[Line],O$1)&gt;0</f>
        <v>0</v>
      </c>
      <c r="P189" s="166" t="b">
        <f>COUNTIFS(Links[i_mnlc],StnLine[[#This Row],[MasterNLC]],Links[Line],P$1)&gt;0</f>
        <v>0</v>
      </c>
      <c r="Q189" s="166" t="b">
        <f>COUNTIFS(Links[i_mnlc],StnLine[[#This Row],[MasterNLC]],Links[Line],Q$1)&gt;0</f>
        <v>0</v>
      </c>
      <c r="R189" s="166" t="b">
        <f>COUNTIFS(Links[i_mnlc],StnLine[[#This Row],[MasterNLC]],Links[Line],R$1)&gt;0</f>
        <v>0</v>
      </c>
      <c r="S189" s="166" t="b">
        <f>COUNTIFS(Links[i_mnlc],StnLine[[#This Row],[MasterNLC]],Links[Line],S$1)&gt;0</f>
        <v>0</v>
      </c>
      <c r="T189" s="166" t="b">
        <f>COUNTIFS(Links[i_mnlc],StnLine[[#This Row],[MasterNLC]],Links[Line],T$1)&gt;0</f>
        <v>0</v>
      </c>
      <c r="U189" s="166" t="b">
        <f>COUNTIFS(Links[i_mnlc],StnLine[[#This Row],[MasterNLC]],Links[Line],U$1)&gt;0</f>
        <v>0</v>
      </c>
      <c r="V189" s="166" t="b">
        <f>COUNTIFS(Links[i_mnlc],StnLine[[#This Row],[MasterNLC]],Links[Line],V$1)&gt;0</f>
        <v>0</v>
      </c>
      <c r="W189" s="166" t="b">
        <f>COUNTIFS(Links[i_mnlc],StnLine[[#This Row],[MasterNLC]],Links[Line],W$1)&gt;0</f>
        <v>0</v>
      </c>
      <c r="X189" s="166" t="b">
        <f>COUNTIFS(Links[i_mnlc],StnLine[[#This Row],[MasterNLC]],Links[Line],X$1)&gt;0</f>
        <v>0</v>
      </c>
      <c r="Y189" s="166" t="b">
        <f>COUNTIFS(Links[i_mnlc],StnLine[[#This Row],[MasterNLC]],Links[Line],Y$1)&gt;0</f>
        <v>0</v>
      </c>
      <c r="Z189" s="166" t="b">
        <f>COUNTIFS(Links[i_mnlc],StnLine[[#This Row],[MasterNLC]],Links[Line],Z$1)&gt;0</f>
        <v>0</v>
      </c>
      <c r="AA189" s="166" t="b">
        <f>COUNTIFS(Links[i_mnlc],StnLine[[#This Row],[MasterNLC]],Links[Line],AA$1)&gt;0</f>
        <v>0</v>
      </c>
      <c r="AB189" s="166" t="b">
        <f>COUNTIFS(Links[i_mnlc],StnLine[[#This Row],[MasterNLC]],Links[Line],AB$1)&gt;0</f>
        <v>0</v>
      </c>
      <c r="AC189" s="166" t="b">
        <f>COUNTIFS(Links[i_mnlc],StnLine[[#This Row],[MasterNLC]],Links[Line],AC$1)&gt;0</f>
        <v>0</v>
      </c>
      <c r="AD189" s="166" t="b">
        <f>COUNTIFS(Links[i_mnlc],StnLine[[#This Row],[MasterNLC]],Links[Line],AD$1)&gt;0</f>
        <v>0</v>
      </c>
      <c r="AE189" s="166" t="b">
        <f>COUNTIFS(Links[i_mnlc],StnLine[[#This Row],[MasterNLC]],Links[Line],AE$1)&gt;0</f>
        <v>0</v>
      </c>
      <c r="AF189" s="166" t="b">
        <f>COUNTIFS(Links[i_mnlc],StnLine[[#This Row],[MasterNLC]],Links[Line],AF$1)&gt;0</f>
        <v>0</v>
      </c>
      <c r="AG189" s="166" t="b">
        <f>COUNTIFS(Links[i_mnlc],StnLine[[#This Row],[MasterNLC]],Links[Line],AG$1)&gt;0</f>
        <v>0</v>
      </c>
      <c r="AH189" s="166" t="b">
        <f>COUNTIFS(Links[i_mnlc],StnLine[[#This Row],[MasterNLC]],Links[Line],AH$1)&gt;0</f>
        <v>0</v>
      </c>
      <c r="AI189" s="166" t="b">
        <f>COUNTIFS(Links[i_mnlc],StnLine[[#This Row],[MasterNLC]],Links[Line],AI$1)&gt;0</f>
        <v>0</v>
      </c>
      <c r="AJ189" s="166" t="b">
        <f>COUNTIFS(Links[i_mnlc],StnLine[[#This Row],[MasterNLC]],Links[Line],AJ$1)&gt;0</f>
        <v>0</v>
      </c>
      <c r="AK189" s="166" t="b">
        <f>COUNTIFS(Links[i_mnlc],StnLine[[#This Row],[MasterNLC]],Links[Line],AK$1)&gt;0</f>
        <v>0</v>
      </c>
      <c r="AL189" s="166" t="b">
        <f>COUNTIFS(Links[i_mnlc],StnLine[[#This Row],[MasterNLC]],Links[Line],AL$1)&gt;0</f>
        <v>0</v>
      </c>
      <c r="AM189" s="166" t="b">
        <f>COUNTIFS(Links[i_mnlc],StnLine[[#This Row],[MasterNLC]],Links[Line],AM$1)&gt;0</f>
        <v>0</v>
      </c>
      <c r="AN189" s="166" t="b">
        <f>COUNTIFS(Links[i_mnlc],StnLine[[#This Row],[MasterNLC]],Links[Line],AN$1)&gt;0</f>
        <v>0</v>
      </c>
      <c r="AO189" s="166" t="b">
        <f>COUNTIFS(Links[i_mnlc],StnLine[[#This Row],[MasterNLC]],Links[Line],AO$1)&gt;0</f>
        <v>0</v>
      </c>
      <c r="AP189" s="166" t="b">
        <f>COUNTIFS(Links[i_mnlc],StnLine[[#This Row],[MasterNLC]],Links[Line],AP$1)&gt;0</f>
        <v>0</v>
      </c>
      <c r="AQ189" s="166" t="b">
        <f>COUNTIFS(Links[i_mnlc],StnLine[[#This Row],[MasterNLC]],Links[Line],AQ$1)&gt;0</f>
        <v>1</v>
      </c>
      <c r="AR189" s="166" t="b">
        <f>COUNTIFS(Links[i_mnlc],StnLine[[#This Row],[MasterNLC]],Links[Line],AR$1)&gt;0</f>
        <v>0</v>
      </c>
      <c r="AS189" s="166" t="b">
        <f>COUNTIFS(Links[i_mnlc],StnLine[[#This Row],[MasterNLC]],Links[Line],AS$1)&gt;0</f>
        <v>0</v>
      </c>
      <c r="AT189" s="166" t="b">
        <f>COUNTIFS(Links[i_mnlc],StnLine[[#This Row],[MasterNLC]],Links[Line],AT$1)&gt;0</f>
        <v>0</v>
      </c>
      <c r="AU189" s="166" t="b">
        <f>COUNTIFS(Links[i_mnlc],StnLine[[#This Row],[MasterNLC]],Links[Line],AU$1)&gt;0</f>
        <v>0</v>
      </c>
      <c r="AV189" s="166" t="b">
        <f>COUNTIFS(Links[i_mnlc],StnLine[[#This Row],[MasterNLC]],Links[Line],AV$1)&gt;0</f>
        <v>0</v>
      </c>
    </row>
    <row r="190" spans="1:48" ht="21.75" customHeight="1" x14ac:dyDescent="0.5">
      <c r="A190" s="184">
        <v>5414</v>
      </c>
      <c r="B190" s="181" t="str">
        <f>_xlfn.XLOOKUP(StnLine[[#This Row],[MasterNLC]],Stations[MasterNLC],Stations[MasterASC])</f>
        <v>ELDr</v>
      </c>
      <c r="C190" s="182" t="str">
        <f>_xlfn.XLOOKUP(StnLine[[#This Row],[MasterNLC]],Stations[MasterNLC],Stations[UniqueStationName])</f>
        <v>Earlswood</v>
      </c>
      <c r="D190" s="183" t="b">
        <f ca="1">AND(INDEX(Stations[Active],MATCH(StnLine[[#This Row],[MasterNLC]],Stations[MasterNLC],0)),OR(StnLine[[#This Row],[BAK]:[TRM]]))</f>
        <v>0</v>
      </c>
      <c r="E190" s="166" t="b">
        <f>COUNTIFS(Links[i_mnlc],StnLine[[#This Row],[MasterNLC]],Links[Line],E$1)&gt;0</f>
        <v>0</v>
      </c>
      <c r="F190" s="166" t="b">
        <f>COUNTIFS(Links[i_mnlc],StnLine[[#This Row],[MasterNLC]],Links[Line],F$1)&gt;0</f>
        <v>0</v>
      </c>
      <c r="G190" s="166" t="b">
        <f>COUNTIFS(Links[i_mnlc],StnLine[[#This Row],[MasterNLC]],Links[Line],G$1)&gt;0</f>
        <v>0</v>
      </c>
      <c r="H190" s="166" t="b">
        <f>COUNTIFS(Links[i_mnlc],StnLine[[#This Row],[MasterNLC]],Links[Line],H$1)&gt;0</f>
        <v>0</v>
      </c>
      <c r="I190" s="166" t="b">
        <f>COUNTIFS(Links[i_mnlc],StnLine[[#This Row],[MasterNLC]],Links[Line],I$1)&gt;0</f>
        <v>0</v>
      </c>
      <c r="J190" s="166" t="b">
        <f>COUNTIFS(Links[i_mnlc],StnLine[[#This Row],[MasterNLC]],Links[Line],J$1)&gt;0</f>
        <v>0</v>
      </c>
      <c r="K190" s="166" t="b">
        <f>COUNTIFS(Links[i_mnlc],StnLine[[#This Row],[MasterNLC]],Links[Line],K$1)&gt;0</f>
        <v>0</v>
      </c>
      <c r="L190" s="166" t="b">
        <f>COUNTIFS(Links[i_mnlc],StnLine[[#This Row],[MasterNLC]],Links[Line],L$1)&gt;0</f>
        <v>0</v>
      </c>
      <c r="M190" s="166" t="b">
        <f>COUNTIFS(Links[i_mnlc],StnLine[[#This Row],[MasterNLC]],Links[Line],M$1)&gt;0</f>
        <v>0</v>
      </c>
      <c r="N190" s="166" t="b">
        <f>COUNTIFS(Links[i_mnlc],StnLine[[#This Row],[MasterNLC]],Links[Line],N$1)&gt;0</f>
        <v>0</v>
      </c>
      <c r="O190" s="166" t="b">
        <f>COUNTIFS(Links[i_mnlc],StnLine[[#This Row],[MasterNLC]],Links[Line],O$1)&gt;0</f>
        <v>0</v>
      </c>
      <c r="P190" s="166" t="b">
        <f>COUNTIFS(Links[i_mnlc],StnLine[[#This Row],[MasterNLC]],Links[Line],P$1)&gt;0</f>
        <v>0</v>
      </c>
      <c r="Q190" s="166" t="b">
        <f>COUNTIFS(Links[i_mnlc],StnLine[[#This Row],[MasterNLC]],Links[Line],Q$1)&gt;0</f>
        <v>0</v>
      </c>
      <c r="R190" s="166" t="b">
        <f>COUNTIFS(Links[i_mnlc],StnLine[[#This Row],[MasterNLC]],Links[Line],R$1)&gt;0</f>
        <v>0</v>
      </c>
      <c r="S190" s="166" t="b">
        <f>COUNTIFS(Links[i_mnlc],StnLine[[#This Row],[MasterNLC]],Links[Line],S$1)&gt;0</f>
        <v>0</v>
      </c>
      <c r="T190" s="166" t="b">
        <f>COUNTIFS(Links[i_mnlc],StnLine[[#This Row],[MasterNLC]],Links[Line],T$1)&gt;0</f>
        <v>0</v>
      </c>
      <c r="U190" s="166" t="b">
        <f>COUNTIFS(Links[i_mnlc],StnLine[[#This Row],[MasterNLC]],Links[Line],U$1)&gt;0</f>
        <v>0</v>
      </c>
      <c r="V190" s="166" t="b">
        <f>COUNTIFS(Links[i_mnlc],StnLine[[#This Row],[MasterNLC]],Links[Line],V$1)&gt;0</f>
        <v>0</v>
      </c>
      <c r="W190" s="166" t="b">
        <f>COUNTIFS(Links[i_mnlc],StnLine[[#This Row],[MasterNLC]],Links[Line],W$1)&gt;0</f>
        <v>0</v>
      </c>
      <c r="X190" s="166" t="b">
        <f>COUNTIFS(Links[i_mnlc],StnLine[[#This Row],[MasterNLC]],Links[Line],X$1)&gt;0</f>
        <v>0</v>
      </c>
      <c r="Y190" s="166" t="b">
        <f>COUNTIFS(Links[i_mnlc],StnLine[[#This Row],[MasterNLC]],Links[Line],Y$1)&gt;0</f>
        <v>0</v>
      </c>
      <c r="Z190" s="166" t="b">
        <f>COUNTIFS(Links[i_mnlc],StnLine[[#This Row],[MasterNLC]],Links[Line],Z$1)&gt;0</f>
        <v>0</v>
      </c>
      <c r="AA190" s="166" t="b">
        <f>COUNTIFS(Links[i_mnlc],StnLine[[#This Row],[MasterNLC]],Links[Line],AA$1)&gt;0</f>
        <v>0</v>
      </c>
      <c r="AB190" s="166" t="b">
        <f>COUNTIFS(Links[i_mnlc],StnLine[[#This Row],[MasterNLC]],Links[Line],AB$1)&gt;0</f>
        <v>0</v>
      </c>
      <c r="AC190" s="166" t="b">
        <f>COUNTIFS(Links[i_mnlc],StnLine[[#This Row],[MasterNLC]],Links[Line],AC$1)&gt;0</f>
        <v>0</v>
      </c>
      <c r="AD190" s="166" t="b">
        <f>COUNTIFS(Links[i_mnlc],StnLine[[#This Row],[MasterNLC]],Links[Line],AD$1)&gt;0</f>
        <v>0</v>
      </c>
      <c r="AE190" s="166" t="b">
        <f>COUNTIFS(Links[i_mnlc],StnLine[[#This Row],[MasterNLC]],Links[Line],AE$1)&gt;0</f>
        <v>0</v>
      </c>
      <c r="AF190" s="166" t="b">
        <f>COUNTIFS(Links[i_mnlc],StnLine[[#This Row],[MasterNLC]],Links[Line],AF$1)&gt;0</f>
        <v>0</v>
      </c>
      <c r="AG190" s="166" t="b">
        <f>COUNTIFS(Links[i_mnlc],StnLine[[#This Row],[MasterNLC]],Links[Line],AG$1)&gt;0</f>
        <v>0</v>
      </c>
      <c r="AH190" s="166" t="b">
        <f>COUNTIFS(Links[i_mnlc],StnLine[[#This Row],[MasterNLC]],Links[Line],AH$1)&gt;0</f>
        <v>1</v>
      </c>
      <c r="AI190" s="166" t="b">
        <f>COUNTIFS(Links[i_mnlc],StnLine[[#This Row],[MasterNLC]],Links[Line],AI$1)&gt;0</f>
        <v>0</v>
      </c>
      <c r="AJ190" s="166" t="b">
        <f>COUNTIFS(Links[i_mnlc],StnLine[[#This Row],[MasterNLC]],Links[Line],AJ$1)&gt;0</f>
        <v>0</v>
      </c>
      <c r="AK190" s="166" t="b">
        <f>COUNTIFS(Links[i_mnlc],StnLine[[#This Row],[MasterNLC]],Links[Line],AK$1)&gt;0</f>
        <v>0</v>
      </c>
      <c r="AL190" s="166" t="b">
        <f>COUNTIFS(Links[i_mnlc],StnLine[[#This Row],[MasterNLC]],Links[Line],AL$1)&gt;0</f>
        <v>0</v>
      </c>
      <c r="AM190" s="166" t="b">
        <f>COUNTIFS(Links[i_mnlc],StnLine[[#This Row],[MasterNLC]],Links[Line],AM$1)&gt;0</f>
        <v>0</v>
      </c>
      <c r="AN190" s="166" t="b">
        <f>COUNTIFS(Links[i_mnlc],StnLine[[#This Row],[MasterNLC]],Links[Line],AN$1)&gt;0</f>
        <v>0</v>
      </c>
      <c r="AO190" s="166" t="b">
        <f>COUNTIFS(Links[i_mnlc],StnLine[[#This Row],[MasterNLC]],Links[Line],AO$1)&gt;0</f>
        <v>0</v>
      </c>
      <c r="AP190" s="166" t="b">
        <f>COUNTIFS(Links[i_mnlc],StnLine[[#This Row],[MasterNLC]],Links[Line],AP$1)&gt;0</f>
        <v>0</v>
      </c>
      <c r="AQ190" s="166" t="b">
        <f>COUNTIFS(Links[i_mnlc],StnLine[[#This Row],[MasterNLC]],Links[Line],AQ$1)&gt;0</f>
        <v>0</v>
      </c>
      <c r="AR190" s="166" t="b">
        <f>COUNTIFS(Links[i_mnlc],StnLine[[#This Row],[MasterNLC]],Links[Line],AR$1)&gt;0</f>
        <v>0</v>
      </c>
      <c r="AS190" s="166" t="b">
        <f>COUNTIFS(Links[i_mnlc],StnLine[[#This Row],[MasterNLC]],Links[Line],AS$1)&gt;0</f>
        <v>0</v>
      </c>
      <c r="AT190" s="166" t="b">
        <f>COUNTIFS(Links[i_mnlc],StnLine[[#This Row],[MasterNLC]],Links[Line],AT$1)&gt;0</f>
        <v>0</v>
      </c>
      <c r="AU190" s="166" t="b">
        <f>COUNTIFS(Links[i_mnlc],StnLine[[#This Row],[MasterNLC]],Links[Line],AU$1)&gt;0</f>
        <v>0</v>
      </c>
      <c r="AV190" s="166" t="b">
        <f>COUNTIFS(Links[i_mnlc],StnLine[[#This Row],[MasterNLC]],Links[Line],AV$1)&gt;0</f>
        <v>0</v>
      </c>
    </row>
    <row r="191" spans="1:48" ht="21.75" customHeight="1" x14ac:dyDescent="0.5">
      <c r="A191" s="184">
        <v>563</v>
      </c>
      <c r="B191" s="181" t="str">
        <f>_xlfn.XLOOKUP(StnLine[[#This Row],[MasterNLC]],Stations[MasterNLC],Stations[MasterASC])</f>
        <v>EACu</v>
      </c>
      <c r="C191" s="182" t="str">
        <f>_xlfn.XLOOKUP(StnLine[[#This Row],[MasterNLC]],Stations[MasterNLC],Stations[UniqueStationName])</f>
        <v>East Acton</v>
      </c>
      <c r="D191" s="183" t="b">
        <f ca="1">AND(INDEX(Stations[Active],MATCH(StnLine[[#This Row],[MasterNLC]],Stations[MasterNLC],0)),OR(StnLine[[#This Row],[BAK]:[TRM]]))</f>
        <v>1</v>
      </c>
      <c r="E191" s="166" t="b">
        <f>COUNTIFS(Links[i_mnlc],StnLine[[#This Row],[MasterNLC]],Links[Line],E$1)&gt;0</f>
        <v>0</v>
      </c>
      <c r="F191" s="166" t="b">
        <f>COUNTIFS(Links[i_mnlc],StnLine[[#This Row],[MasterNLC]],Links[Line],F$1)&gt;0</f>
        <v>1</v>
      </c>
      <c r="G191" s="166" t="b">
        <f>COUNTIFS(Links[i_mnlc],StnLine[[#This Row],[MasterNLC]],Links[Line],G$1)&gt;0</f>
        <v>0</v>
      </c>
      <c r="H191" s="166" t="b">
        <f>COUNTIFS(Links[i_mnlc],StnLine[[#This Row],[MasterNLC]],Links[Line],H$1)&gt;0</f>
        <v>0</v>
      </c>
      <c r="I191" s="166" t="b">
        <f>COUNTIFS(Links[i_mnlc],StnLine[[#This Row],[MasterNLC]],Links[Line],I$1)&gt;0</f>
        <v>0</v>
      </c>
      <c r="J191" s="166" t="b">
        <f>COUNTIFS(Links[i_mnlc],StnLine[[#This Row],[MasterNLC]],Links[Line],J$1)&gt;0</f>
        <v>0</v>
      </c>
      <c r="K191" s="166" t="b">
        <f>COUNTIFS(Links[i_mnlc],StnLine[[#This Row],[MasterNLC]],Links[Line],K$1)&gt;0</f>
        <v>0</v>
      </c>
      <c r="L191" s="166" t="b">
        <f>COUNTIFS(Links[i_mnlc],StnLine[[#This Row],[MasterNLC]],Links[Line],L$1)&gt;0</f>
        <v>0</v>
      </c>
      <c r="M191" s="166" t="b">
        <f>COUNTIFS(Links[i_mnlc],StnLine[[#This Row],[MasterNLC]],Links[Line],M$1)&gt;0</f>
        <v>0</v>
      </c>
      <c r="N191" s="166" t="b">
        <f>COUNTIFS(Links[i_mnlc],StnLine[[#This Row],[MasterNLC]],Links[Line],N$1)&gt;0</f>
        <v>0</v>
      </c>
      <c r="O191" s="166" t="b">
        <f>COUNTIFS(Links[i_mnlc],StnLine[[#This Row],[MasterNLC]],Links[Line],O$1)&gt;0</f>
        <v>0</v>
      </c>
      <c r="P191" s="166" t="b">
        <f>COUNTIFS(Links[i_mnlc],StnLine[[#This Row],[MasterNLC]],Links[Line],P$1)&gt;0</f>
        <v>0</v>
      </c>
      <c r="Q191" s="166" t="b">
        <f>COUNTIFS(Links[i_mnlc],StnLine[[#This Row],[MasterNLC]],Links[Line],Q$1)&gt;0</f>
        <v>0</v>
      </c>
      <c r="R191" s="166" t="b">
        <f>COUNTIFS(Links[i_mnlc],StnLine[[#This Row],[MasterNLC]],Links[Line],R$1)&gt;0</f>
        <v>0</v>
      </c>
      <c r="S191" s="166" t="b">
        <f>COUNTIFS(Links[i_mnlc],StnLine[[#This Row],[MasterNLC]],Links[Line],S$1)&gt;0</f>
        <v>0</v>
      </c>
      <c r="T191" s="166" t="b">
        <f>COUNTIFS(Links[i_mnlc],StnLine[[#This Row],[MasterNLC]],Links[Line],T$1)&gt;0</f>
        <v>0</v>
      </c>
      <c r="U191" s="166" t="b">
        <f>COUNTIFS(Links[i_mnlc],StnLine[[#This Row],[MasterNLC]],Links[Line],U$1)&gt;0</f>
        <v>0</v>
      </c>
      <c r="V191" s="166" t="b">
        <f>COUNTIFS(Links[i_mnlc],StnLine[[#This Row],[MasterNLC]],Links[Line],V$1)&gt;0</f>
        <v>0</v>
      </c>
      <c r="W191" s="166" t="b">
        <f>COUNTIFS(Links[i_mnlc],StnLine[[#This Row],[MasterNLC]],Links[Line],W$1)&gt;0</f>
        <v>0</v>
      </c>
      <c r="X191" s="166" t="b">
        <f>COUNTIFS(Links[i_mnlc],StnLine[[#This Row],[MasterNLC]],Links[Line],X$1)&gt;0</f>
        <v>0</v>
      </c>
      <c r="Y191" s="166" t="b">
        <f>COUNTIFS(Links[i_mnlc],StnLine[[#This Row],[MasterNLC]],Links[Line],Y$1)&gt;0</f>
        <v>0</v>
      </c>
      <c r="Z191" s="166" t="b">
        <f>COUNTIFS(Links[i_mnlc],StnLine[[#This Row],[MasterNLC]],Links[Line],Z$1)&gt;0</f>
        <v>0</v>
      </c>
      <c r="AA191" s="166" t="b">
        <f>COUNTIFS(Links[i_mnlc],StnLine[[#This Row],[MasterNLC]],Links[Line],AA$1)&gt;0</f>
        <v>0</v>
      </c>
      <c r="AB191" s="166" t="b">
        <f>COUNTIFS(Links[i_mnlc],StnLine[[#This Row],[MasterNLC]],Links[Line],AB$1)&gt;0</f>
        <v>0</v>
      </c>
      <c r="AC191" s="166" t="b">
        <f>COUNTIFS(Links[i_mnlc],StnLine[[#This Row],[MasterNLC]],Links[Line],AC$1)&gt;0</f>
        <v>0</v>
      </c>
      <c r="AD191" s="166" t="b">
        <f>COUNTIFS(Links[i_mnlc],StnLine[[#This Row],[MasterNLC]],Links[Line],AD$1)&gt;0</f>
        <v>0</v>
      </c>
      <c r="AE191" s="166" t="b">
        <f>COUNTIFS(Links[i_mnlc],StnLine[[#This Row],[MasterNLC]],Links[Line],AE$1)&gt;0</f>
        <v>0</v>
      </c>
      <c r="AF191" s="166" t="b">
        <f>COUNTIFS(Links[i_mnlc],StnLine[[#This Row],[MasterNLC]],Links[Line],AF$1)&gt;0</f>
        <v>0</v>
      </c>
      <c r="AG191" s="166" t="b">
        <f>COUNTIFS(Links[i_mnlc],StnLine[[#This Row],[MasterNLC]],Links[Line],AG$1)&gt;0</f>
        <v>0</v>
      </c>
      <c r="AH191" s="166" t="b">
        <f>COUNTIFS(Links[i_mnlc],StnLine[[#This Row],[MasterNLC]],Links[Line],AH$1)&gt;0</f>
        <v>0</v>
      </c>
      <c r="AI191" s="166" t="b">
        <f>COUNTIFS(Links[i_mnlc],StnLine[[#This Row],[MasterNLC]],Links[Line],AI$1)&gt;0</f>
        <v>0</v>
      </c>
      <c r="AJ191" s="166" t="b">
        <f>COUNTIFS(Links[i_mnlc],StnLine[[#This Row],[MasterNLC]],Links[Line],AJ$1)&gt;0</f>
        <v>0</v>
      </c>
      <c r="AK191" s="166" t="b">
        <f>COUNTIFS(Links[i_mnlc],StnLine[[#This Row],[MasterNLC]],Links[Line],AK$1)&gt;0</f>
        <v>0</v>
      </c>
      <c r="AL191" s="166" t="b">
        <f>COUNTIFS(Links[i_mnlc],StnLine[[#This Row],[MasterNLC]],Links[Line],AL$1)&gt;0</f>
        <v>0</v>
      </c>
      <c r="AM191" s="166" t="b">
        <f>COUNTIFS(Links[i_mnlc],StnLine[[#This Row],[MasterNLC]],Links[Line],AM$1)&gt;0</f>
        <v>0</v>
      </c>
      <c r="AN191" s="166" t="b">
        <f>COUNTIFS(Links[i_mnlc],StnLine[[#This Row],[MasterNLC]],Links[Line],AN$1)&gt;0</f>
        <v>0</v>
      </c>
      <c r="AO191" s="166" t="b">
        <f>COUNTIFS(Links[i_mnlc],StnLine[[#This Row],[MasterNLC]],Links[Line],AO$1)&gt;0</f>
        <v>0</v>
      </c>
      <c r="AP191" s="166" t="b">
        <f>COUNTIFS(Links[i_mnlc],StnLine[[#This Row],[MasterNLC]],Links[Line],AP$1)&gt;0</f>
        <v>0</v>
      </c>
      <c r="AQ191" s="166" t="b">
        <f>COUNTIFS(Links[i_mnlc],StnLine[[#This Row],[MasterNLC]],Links[Line],AQ$1)&gt;0</f>
        <v>0</v>
      </c>
      <c r="AR191" s="166" t="b">
        <f>COUNTIFS(Links[i_mnlc],StnLine[[#This Row],[MasterNLC]],Links[Line],AR$1)&gt;0</f>
        <v>0</v>
      </c>
      <c r="AS191" s="166" t="b">
        <f>COUNTIFS(Links[i_mnlc],StnLine[[#This Row],[MasterNLC]],Links[Line],AS$1)&gt;0</f>
        <v>0</v>
      </c>
      <c r="AT191" s="166" t="b">
        <f>COUNTIFS(Links[i_mnlc],StnLine[[#This Row],[MasterNLC]],Links[Line],AT$1)&gt;0</f>
        <v>0</v>
      </c>
      <c r="AU191" s="166" t="b">
        <f>COUNTIFS(Links[i_mnlc],StnLine[[#This Row],[MasterNLC]],Links[Line],AU$1)&gt;0</f>
        <v>0</v>
      </c>
      <c r="AV191" s="166" t="b">
        <f>COUNTIFS(Links[i_mnlc],StnLine[[#This Row],[MasterNLC]],Links[Line],AV$1)&gt;0</f>
        <v>0</v>
      </c>
    </row>
    <row r="192" spans="1:48" ht="21.75" customHeight="1" x14ac:dyDescent="0.5">
      <c r="A192" s="184">
        <v>5355</v>
      </c>
      <c r="B192" s="181" t="str">
        <f>_xlfn.XLOOKUP(StnLine[[#This Row],[MasterNLC]],Stations[MasterNLC],Stations[MasterASC])</f>
        <v>ECRr</v>
      </c>
      <c r="C192" s="182" t="str">
        <f>_xlfn.XLOOKUP(StnLine[[#This Row],[MasterNLC]],Stations[MasterNLC],Stations[UniqueStationName])</f>
        <v>East Croydon</v>
      </c>
      <c r="D192" s="183" t="b">
        <f ca="1">AND(INDEX(Stations[Active],MATCH(StnLine[[#This Row],[MasterNLC]],Stations[MasterNLC],0)),OR(StnLine[[#This Row],[BAK]:[TRM]]))</f>
        <v>0</v>
      </c>
      <c r="E192" s="166" t="b">
        <f>COUNTIFS(Links[i_mnlc],StnLine[[#This Row],[MasterNLC]],Links[Line],E$1)&gt;0</f>
        <v>0</v>
      </c>
      <c r="F192" s="166" t="b">
        <f>COUNTIFS(Links[i_mnlc],StnLine[[#This Row],[MasterNLC]],Links[Line],F$1)&gt;0</f>
        <v>0</v>
      </c>
      <c r="G192" s="166" t="b">
        <f>COUNTIFS(Links[i_mnlc],StnLine[[#This Row],[MasterNLC]],Links[Line],G$1)&gt;0</f>
        <v>0</v>
      </c>
      <c r="H192" s="166" t="b">
        <f>COUNTIFS(Links[i_mnlc],StnLine[[#This Row],[MasterNLC]],Links[Line],H$1)&gt;0</f>
        <v>0</v>
      </c>
      <c r="I192" s="166" t="b">
        <f>COUNTIFS(Links[i_mnlc],StnLine[[#This Row],[MasterNLC]],Links[Line],I$1)&gt;0</f>
        <v>0</v>
      </c>
      <c r="J192" s="166" t="b">
        <f>COUNTIFS(Links[i_mnlc],StnLine[[#This Row],[MasterNLC]],Links[Line],J$1)&gt;0</f>
        <v>0</v>
      </c>
      <c r="K192" s="166" t="b">
        <f>COUNTIFS(Links[i_mnlc],StnLine[[#This Row],[MasterNLC]],Links[Line],K$1)&gt;0</f>
        <v>0</v>
      </c>
      <c r="L192" s="166" t="b">
        <f>COUNTIFS(Links[i_mnlc],StnLine[[#This Row],[MasterNLC]],Links[Line],L$1)&gt;0</f>
        <v>0</v>
      </c>
      <c r="M192" s="166" t="b">
        <f>COUNTIFS(Links[i_mnlc],StnLine[[#This Row],[MasterNLC]],Links[Line],M$1)&gt;0</f>
        <v>0</v>
      </c>
      <c r="N192" s="166" t="b">
        <f>COUNTIFS(Links[i_mnlc],StnLine[[#This Row],[MasterNLC]],Links[Line],N$1)&gt;0</f>
        <v>0</v>
      </c>
      <c r="O192" s="166" t="b">
        <f>COUNTIFS(Links[i_mnlc],StnLine[[#This Row],[MasterNLC]],Links[Line],O$1)&gt;0</f>
        <v>0</v>
      </c>
      <c r="P192" s="166" t="b">
        <f>COUNTIFS(Links[i_mnlc],StnLine[[#This Row],[MasterNLC]],Links[Line],P$1)&gt;0</f>
        <v>0</v>
      </c>
      <c r="Q192" s="166" t="b">
        <f>COUNTIFS(Links[i_mnlc],StnLine[[#This Row],[MasterNLC]],Links[Line],Q$1)&gt;0</f>
        <v>0</v>
      </c>
      <c r="R192" s="166" t="b">
        <f>COUNTIFS(Links[i_mnlc],StnLine[[#This Row],[MasterNLC]],Links[Line],R$1)&gt;0</f>
        <v>0</v>
      </c>
      <c r="S192" s="166" t="b">
        <f>COUNTIFS(Links[i_mnlc],StnLine[[#This Row],[MasterNLC]],Links[Line],S$1)&gt;0</f>
        <v>0</v>
      </c>
      <c r="T192" s="166" t="b">
        <f>COUNTIFS(Links[i_mnlc],StnLine[[#This Row],[MasterNLC]],Links[Line],T$1)&gt;0</f>
        <v>0</v>
      </c>
      <c r="U192" s="166" t="b">
        <f>COUNTIFS(Links[i_mnlc],StnLine[[#This Row],[MasterNLC]],Links[Line],U$1)&gt;0</f>
        <v>0</v>
      </c>
      <c r="V192" s="166" t="b">
        <f>COUNTIFS(Links[i_mnlc],StnLine[[#This Row],[MasterNLC]],Links[Line],V$1)&gt;0</f>
        <v>0</v>
      </c>
      <c r="W192" s="166" t="b">
        <f>COUNTIFS(Links[i_mnlc],StnLine[[#This Row],[MasterNLC]],Links[Line],W$1)&gt;0</f>
        <v>0</v>
      </c>
      <c r="X192" s="166" t="b">
        <f>COUNTIFS(Links[i_mnlc],StnLine[[#This Row],[MasterNLC]],Links[Line],X$1)&gt;0</f>
        <v>0</v>
      </c>
      <c r="Y192" s="166" t="b">
        <f>COUNTIFS(Links[i_mnlc],StnLine[[#This Row],[MasterNLC]],Links[Line],Y$1)&gt;0</f>
        <v>0</v>
      </c>
      <c r="Z192" s="166" t="b">
        <f>COUNTIFS(Links[i_mnlc],StnLine[[#This Row],[MasterNLC]],Links[Line],Z$1)&gt;0</f>
        <v>0</v>
      </c>
      <c r="AA192" s="166" t="b">
        <f>COUNTIFS(Links[i_mnlc],StnLine[[#This Row],[MasterNLC]],Links[Line],AA$1)&gt;0</f>
        <v>0</v>
      </c>
      <c r="AB192" s="166" t="b">
        <f>COUNTIFS(Links[i_mnlc],StnLine[[#This Row],[MasterNLC]],Links[Line],AB$1)&gt;0</f>
        <v>0</v>
      </c>
      <c r="AC192" s="166" t="b">
        <f>COUNTIFS(Links[i_mnlc],StnLine[[#This Row],[MasterNLC]],Links[Line],AC$1)&gt;0</f>
        <v>0</v>
      </c>
      <c r="AD192" s="166" t="b">
        <f>COUNTIFS(Links[i_mnlc],StnLine[[#This Row],[MasterNLC]],Links[Line],AD$1)&gt;0</f>
        <v>0</v>
      </c>
      <c r="AE192" s="166" t="b">
        <f>COUNTIFS(Links[i_mnlc],StnLine[[#This Row],[MasterNLC]],Links[Line],AE$1)&gt;0</f>
        <v>0</v>
      </c>
      <c r="AF192" s="166" t="b">
        <f>COUNTIFS(Links[i_mnlc],StnLine[[#This Row],[MasterNLC]],Links[Line],AF$1)&gt;0</f>
        <v>0</v>
      </c>
      <c r="AG192" s="166" t="b">
        <f>COUNTIFS(Links[i_mnlc],StnLine[[#This Row],[MasterNLC]],Links[Line],AG$1)&gt;0</f>
        <v>1</v>
      </c>
      <c r="AH192" s="166" t="b">
        <f>COUNTIFS(Links[i_mnlc],StnLine[[#This Row],[MasterNLC]],Links[Line],AH$1)&gt;0</f>
        <v>1</v>
      </c>
      <c r="AI192" s="166" t="b">
        <f>COUNTIFS(Links[i_mnlc],StnLine[[#This Row],[MasterNLC]],Links[Line],AI$1)&gt;0</f>
        <v>0</v>
      </c>
      <c r="AJ192" s="166" t="b">
        <f>COUNTIFS(Links[i_mnlc],StnLine[[#This Row],[MasterNLC]],Links[Line],AJ$1)&gt;0</f>
        <v>0</v>
      </c>
      <c r="AK192" s="166" t="b">
        <f>COUNTIFS(Links[i_mnlc],StnLine[[#This Row],[MasterNLC]],Links[Line],AK$1)&gt;0</f>
        <v>0</v>
      </c>
      <c r="AL192" s="166" t="b">
        <f>COUNTIFS(Links[i_mnlc],StnLine[[#This Row],[MasterNLC]],Links[Line],AL$1)&gt;0</f>
        <v>0</v>
      </c>
      <c r="AM192" s="166" t="b">
        <f>COUNTIFS(Links[i_mnlc],StnLine[[#This Row],[MasterNLC]],Links[Line],AM$1)&gt;0</f>
        <v>0</v>
      </c>
      <c r="AN192" s="166" t="b">
        <f>COUNTIFS(Links[i_mnlc],StnLine[[#This Row],[MasterNLC]],Links[Line],AN$1)&gt;0</f>
        <v>0</v>
      </c>
      <c r="AO192" s="166" t="b">
        <f>COUNTIFS(Links[i_mnlc],StnLine[[#This Row],[MasterNLC]],Links[Line],AO$1)&gt;0</f>
        <v>0</v>
      </c>
      <c r="AP192" s="166" t="b">
        <f>COUNTIFS(Links[i_mnlc],StnLine[[#This Row],[MasterNLC]],Links[Line],AP$1)&gt;0</f>
        <v>0</v>
      </c>
      <c r="AQ192" s="166" t="b">
        <f>COUNTIFS(Links[i_mnlc],StnLine[[#This Row],[MasterNLC]],Links[Line],AQ$1)&gt;0</f>
        <v>0</v>
      </c>
      <c r="AR192" s="166" t="b">
        <f>COUNTIFS(Links[i_mnlc],StnLine[[#This Row],[MasterNLC]],Links[Line],AR$1)&gt;0</f>
        <v>0</v>
      </c>
      <c r="AS192" s="166" t="b">
        <f>COUNTIFS(Links[i_mnlc],StnLine[[#This Row],[MasterNLC]],Links[Line],AS$1)&gt;0</f>
        <v>0</v>
      </c>
      <c r="AT192" s="166" t="b">
        <f>COUNTIFS(Links[i_mnlc],StnLine[[#This Row],[MasterNLC]],Links[Line],AT$1)&gt;0</f>
        <v>0</v>
      </c>
      <c r="AU192" s="166" t="b">
        <f>COUNTIFS(Links[i_mnlc],StnLine[[#This Row],[MasterNLC]],Links[Line],AU$1)&gt;0</f>
        <v>0</v>
      </c>
      <c r="AV192" s="166" t="b">
        <f>COUNTIFS(Links[i_mnlc],StnLine[[#This Row],[MasterNLC]],Links[Line],AV$1)&gt;0</f>
        <v>0</v>
      </c>
    </row>
    <row r="193" spans="1:48" ht="21.75" customHeight="1" x14ac:dyDescent="0.5">
      <c r="A193" s="184">
        <v>9470</v>
      </c>
      <c r="B193" s="181" t="str">
        <f>_xlfn.XLOOKUP(StnLine[[#This Row],[MasterNLC]],Stations[MasterNLC],Stations[MasterASC])</f>
        <v>ECRt</v>
      </c>
      <c r="C193" s="182" t="str">
        <f>_xlfn.XLOOKUP(StnLine[[#This Row],[MasterNLC]],Stations[MasterNLC],Stations[UniqueStationName])</f>
        <v>East Croydon Trams</v>
      </c>
      <c r="D193" s="183" t="b">
        <f ca="1">AND(INDEX(Stations[Active],MATCH(StnLine[[#This Row],[MasterNLC]],Stations[MasterNLC],0)),OR(StnLine[[#This Row],[BAK]:[TRM]]))</f>
        <v>1</v>
      </c>
      <c r="E193" s="166" t="b">
        <f>COUNTIFS(Links[i_mnlc],StnLine[[#This Row],[MasterNLC]],Links[Line],E$1)&gt;0</f>
        <v>0</v>
      </c>
      <c r="F193" s="166" t="b">
        <f>COUNTIFS(Links[i_mnlc],StnLine[[#This Row],[MasterNLC]],Links[Line],F$1)&gt;0</f>
        <v>0</v>
      </c>
      <c r="G193" s="166" t="b">
        <f>COUNTIFS(Links[i_mnlc],StnLine[[#This Row],[MasterNLC]],Links[Line],G$1)&gt;0</f>
        <v>0</v>
      </c>
      <c r="H193" s="166" t="b">
        <f>COUNTIFS(Links[i_mnlc],StnLine[[#This Row],[MasterNLC]],Links[Line],H$1)&gt;0</f>
        <v>0</v>
      </c>
      <c r="I193" s="166" t="b">
        <f>COUNTIFS(Links[i_mnlc],StnLine[[#This Row],[MasterNLC]],Links[Line],I$1)&gt;0</f>
        <v>0</v>
      </c>
      <c r="J193" s="166" t="b">
        <f>COUNTIFS(Links[i_mnlc],StnLine[[#This Row],[MasterNLC]],Links[Line],J$1)&gt;0</f>
        <v>0</v>
      </c>
      <c r="K193" s="166" t="b">
        <f>COUNTIFS(Links[i_mnlc],StnLine[[#This Row],[MasterNLC]],Links[Line],K$1)&gt;0</f>
        <v>0</v>
      </c>
      <c r="L193" s="166" t="b">
        <f>COUNTIFS(Links[i_mnlc],StnLine[[#This Row],[MasterNLC]],Links[Line],L$1)&gt;0</f>
        <v>0</v>
      </c>
      <c r="M193" s="166" t="b">
        <f>COUNTIFS(Links[i_mnlc],StnLine[[#This Row],[MasterNLC]],Links[Line],M$1)&gt;0</f>
        <v>0</v>
      </c>
      <c r="N193" s="166" t="b">
        <f>COUNTIFS(Links[i_mnlc],StnLine[[#This Row],[MasterNLC]],Links[Line],N$1)&gt;0</f>
        <v>0</v>
      </c>
      <c r="O193" s="166" t="b">
        <f>COUNTIFS(Links[i_mnlc],StnLine[[#This Row],[MasterNLC]],Links[Line],O$1)&gt;0</f>
        <v>0</v>
      </c>
      <c r="P193" s="166" t="b">
        <f>COUNTIFS(Links[i_mnlc],StnLine[[#This Row],[MasterNLC]],Links[Line],P$1)&gt;0</f>
        <v>0</v>
      </c>
      <c r="Q193" s="166" t="b">
        <f>COUNTIFS(Links[i_mnlc],StnLine[[#This Row],[MasterNLC]],Links[Line],Q$1)&gt;0</f>
        <v>0</v>
      </c>
      <c r="R193" s="166" t="b">
        <f>COUNTIFS(Links[i_mnlc],StnLine[[#This Row],[MasterNLC]],Links[Line],R$1)&gt;0</f>
        <v>0</v>
      </c>
      <c r="S193" s="166" t="b">
        <f>COUNTIFS(Links[i_mnlc],StnLine[[#This Row],[MasterNLC]],Links[Line],S$1)&gt;0</f>
        <v>0</v>
      </c>
      <c r="T193" s="166" t="b">
        <f>COUNTIFS(Links[i_mnlc],StnLine[[#This Row],[MasterNLC]],Links[Line],T$1)&gt;0</f>
        <v>0</v>
      </c>
      <c r="U193" s="166" t="b">
        <f>COUNTIFS(Links[i_mnlc],StnLine[[#This Row],[MasterNLC]],Links[Line],U$1)&gt;0</f>
        <v>0</v>
      </c>
      <c r="V193" s="166" t="b">
        <f>COUNTIFS(Links[i_mnlc],StnLine[[#This Row],[MasterNLC]],Links[Line],V$1)&gt;0</f>
        <v>0</v>
      </c>
      <c r="W193" s="166" t="b">
        <f>COUNTIFS(Links[i_mnlc],StnLine[[#This Row],[MasterNLC]],Links[Line],W$1)&gt;0</f>
        <v>0</v>
      </c>
      <c r="X193" s="166" t="b">
        <f>COUNTIFS(Links[i_mnlc],StnLine[[#This Row],[MasterNLC]],Links[Line],X$1)&gt;0</f>
        <v>1</v>
      </c>
      <c r="Y193" s="166" t="b">
        <f>COUNTIFS(Links[i_mnlc],StnLine[[#This Row],[MasterNLC]],Links[Line],Y$1)&gt;0</f>
        <v>0</v>
      </c>
      <c r="Z193" s="166" t="b">
        <f>COUNTIFS(Links[i_mnlc],StnLine[[#This Row],[MasterNLC]],Links[Line],Z$1)&gt;0</f>
        <v>0</v>
      </c>
      <c r="AA193" s="166" t="b">
        <f>COUNTIFS(Links[i_mnlc],StnLine[[#This Row],[MasterNLC]],Links[Line],AA$1)&gt;0</f>
        <v>0</v>
      </c>
      <c r="AB193" s="166" t="b">
        <f>COUNTIFS(Links[i_mnlc],StnLine[[#This Row],[MasterNLC]],Links[Line],AB$1)&gt;0</f>
        <v>0</v>
      </c>
      <c r="AC193" s="166" t="b">
        <f>COUNTIFS(Links[i_mnlc],StnLine[[#This Row],[MasterNLC]],Links[Line],AC$1)&gt;0</f>
        <v>0</v>
      </c>
      <c r="AD193" s="166" t="b">
        <f>COUNTIFS(Links[i_mnlc],StnLine[[#This Row],[MasterNLC]],Links[Line],AD$1)&gt;0</f>
        <v>0</v>
      </c>
      <c r="AE193" s="166" t="b">
        <f>COUNTIFS(Links[i_mnlc],StnLine[[#This Row],[MasterNLC]],Links[Line],AE$1)&gt;0</f>
        <v>0</v>
      </c>
      <c r="AF193" s="166" t="b">
        <f>COUNTIFS(Links[i_mnlc],StnLine[[#This Row],[MasterNLC]],Links[Line],AF$1)&gt;0</f>
        <v>0</v>
      </c>
      <c r="AG193" s="166" t="b">
        <f>COUNTIFS(Links[i_mnlc],StnLine[[#This Row],[MasterNLC]],Links[Line],AG$1)&gt;0</f>
        <v>0</v>
      </c>
      <c r="AH193" s="166" t="b">
        <f>COUNTIFS(Links[i_mnlc],StnLine[[#This Row],[MasterNLC]],Links[Line],AH$1)&gt;0</f>
        <v>0</v>
      </c>
      <c r="AI193" s="166" t="b">
        <f>COUNTIFS(Links[i_mnlc],StnLine[[#This Row],[MasterNLC]],Links[Line],AI$1)&gt;0</f>
        <v>0</v>
      </c>
      <c r="AJ193" s="166" t="b">
        <f>COUNTIFS(Links[i_mnlc],StnLine[[#This Row],[MasterNLC]],Links[Line],AJ$1)&gt;0</f>
        <v>0</v>
      </c>
      <c r="AK193" s="166" t="b">
        <f>COUNTIFS(Links[i_mnlc],StnLine[[#This Row],[MasterNLC]],Links[Line],AK$1)&gt;0</f>
        <v>0</v>
      </c>
      <c r="AL193" s="166" t="b">
        <f>COUNTIFS(Links[i_mnlc],StnLine[[#This Row],[MasterNLC]],Links[Line],AL$1)&gt;0</f>
        <v>0</v>
      </c>
      <c r="AM193" s="166" t="b">
        <f>COUNTIFS(Links[i_mnlc],StnLine[[#This Row],[MasterNLC]],Links[Line],AM$1)&gt;0</f>
        <v>0</v>
      </c>
      <c r="AN193" s="166" t="b">
        <f>COUNTIFS(Links[i_mnlc],StnLine[[#This Row],[MasterNLC]],Links[Line],AN$1)&gt;0</f>
        <v>0</v>
      </c>
      <c r="AO193" s="166" t="b">
        <f>COUNTIFS(Links[i_mnlc],StnLine[[#This Row],[MasterNLC]],Links[Line],AO$1)&gt;0</f>
        <v>0</v>
      </c>
      <c r="AP193" s="166" t="b">
        <f>COUNTIFS(Links[i_mnlc],StnLine[[#This Row],[MasterNLC]],Links[Line],AP$1)&gt;0</f>
        <v>0</v>
      </c>
      <c r="AQ193" s="166" t="b">
        <f>COUNTIFS(Links[i_mnlc],StnLine[[#This Row],[MasterNLC]],Links[Line],AQ$1)&gt;0</f>
        <v>0</v>
      </c>
      <c r="AR193" s="166" t="b">
        <f>COUNTIFS(Links[i_mnlc],StnLine[[#This Row],[MasterNLC]],Links[Line],AR$1)&gt;0</f>
        <v>0</v>
      </c>
      <c r="AS193" s="166" t="b">
        <f>COUNTIFS(Links[i_mnlc],StnLine[[#This Row],[MasterNLC]],Links[Line],AS$1)&gt;0</f>
        <v>0</v>
      </c>
      <c r="AT193" s="166" t="b">
        <f>COUNTIFS(Links[i_mnlc],StnLine[[#This Row],[MasterNLC]],Links[Line],AT$1)&gt;0</f>
        <v>0</v>
      </c>
      <c r="AU193" s="166" t="b">
        <f>COUNTIFS(Links[i_mnlc],StnLine[[#This Row],[MasterNLC]],Links[Line],AU$1)&gt;0</f>
        <v>0</v>
      </c>
      <c r="AV193" s="166" t="b">
        <f>COUNTIFS(Links[i_mnlc],StnLine[[#This Row],[MasterNLC]],Links[Line],AV$1)&gt;0</f>
        <v>0</v>
      </c>
    </row>
    <row r="194" spans="1:48" ht="21.75" customHeight="1" x14ac:dyDescent="0.5">
      <c r="A194" s="184">
        <v>5358</v>
      </c>
      <c r="B194" s="181" t="str">
        <f>_xlfn.XLOOKUP(StnLine[[#This Row],[MasterNLC]],Stations[MasterNLC],Stations[MasterASC])</f>
        <v>EDWr</v>
      </c>
      <c r="C194" s="182" t="str">
        <f>_xlfn.XLOOKUP(StnLine[[#This Row],[MasterNLC]],Stations[MasterNLC],Stations[UniqueStationName])</f>
        <v>East Dulwich</v>
      </c>
      <c r="D194" s="183" t="b">
        <f ca="1">AND(INDEX(Stations[Active],MATCH(StnLine[[#This Row],[MasterNLC]],Stations[MasterNLC],0)),OR(StnLine[[#This Row],[BAK]:[TRM]]))</f>
        <v>0</v>
      </c>
      <c r="E194" s="166" t="b">
        <f>COUNTIFS(Links[i_mnlc],StnLine[[#This Row],[MasterNLC]],Links[Line],E$1)&gt;0</f>
        <v>0</v>
      </c>
      <c r="F194" s="166" t="b">
        <f>COUNTIFS(Links[i_mnlc],StnLine[[#This Row],[MasterNLC]],Links[Line],F$1)&gt;0</f>
        <v>0</v>
      </c>
      <c r="G194" s="166" t="b">
        <f>COUNTIFS(Links[i_mnlc],StnLine[[#This Row],[MasterNLC]],Links[Line],G$1)&gt;0</f>
        <v>0</v>
      </c>
      <c r="H194" s="166" t="b">
        <f>COUNTIFS(Links[i_mnlc],StnLine[[#This Row],[MasterNLC]],Links[Line],H$1)&gt;0</f>
        <v>0</v>
      </c>
      <c r="I194" s="166" t="b">
        <f>COUNTIFS(Links[i_mnlc],StnLine[[#This Row],[MasterNLC]],Links[Line],I$1)&gt;0</f>
        <v>0</v>
      </c>
      <c r="J194" s="166" t="b">
        <f>COUNTIFS(Links[i_mnlc],StnLine[[#This Row],[MasterNLC]],Links[Line],J$1)&gt;0</f>
        <v>0</v>
      </c>
      <c r="K194" s="166" t="b">
        <f>COUNTIFS(Links[i_mnlc],StnLine[[#This Row],[MasterNLC]],Links[Line],K$1)&gt;0</f>
        <v>0</v>
      </c>
      <c r="L194" s="166" t="b">
        <f>COUNTIFS(Links[i_mnlc],StnLine[[#This Row],[MasterNLC]],Links[Line],L$1)&gt;0</f>
        <v>0</v>
      </c>
      <c r="M194" s="166" t="b">
        <f>COUNTIFS(Links[i_mnlc],StnLine[[#This Row],[MasterNLC]],Links[Line],M$1)&gt;0</f>
        <v>0</v>
      </c>
      <c r="N194" s="166" t="b">
        <f>COUNTIFS(Links[i_mnlc],StnLine[[#This Row],[MasterNLC]],Links[Line],N$1)&gt;0</f>
        <v>0</v>
      </c>
      <c r="O194" s="166" t="b">
        <f>COUNTIFS(Links[i_mnlc],StnLine[[#This Row],[MasterNLC]],Links[Line],O$1)&gt;0</f>
        <v>0</v>
      </c>
      <c r="P194" s="166" t="b">
        <f>COUNTIFS(Links[i_mnlc],StnLine[[#This Row],[MasterNLC]],Links[Line],P$1)&gt;0</f>
        <v>0</v>
      </c>
      <c r="Q194" s="166" t="b">
        <f>COUNTIFS(Links[i_mnlc],StnLine[[#This Row],[MasterNLC]],Links[Line],Q$1)&gt;0</f>
        <v>0</v>
      </c>
      <c r="R194" s="166" t="b">
        <f>COUNTIFS(Links[i_mnlc],StnLine[[#This Row],[MasterNLC]],Links[Line],R$1)&gt;0</f>
        <v>0</v>
      </c>
      <c r="S194" s="166" t="b">
        <f>COUNTIFS(Links[i_mnlc],StnLine[[#This Row],[MasterNLC]],Links[Line],S$1)&gt;0</f>
        <v>0</v>
      </c>
      <c r="T194" s="166" t="b">
        <f>COUNTIFS(Links[i_mnlc],StnLine[[#This Row],[MasterNLC]],Links[Line],T$1)&gt;0</f>
        <v>0</v>
      </c>
      <c r="U194" s="166" t="b">
        <f>COUNTIFS(Links[i_mnlc],StnLine[[#This Row],[MasterNLC]],Links[Line],U$1)&gt;0</f>
        <v>0</v>
      </c>
      <c r="V194" s="166" t="b">
        <f>COUNTIFS(Links[i_mnlc],StnLine[[#This Row],[MasterNLC]],Links[Line],V$1)&gt;0</f>
        <v>0</v>
      </c>
      <c r="W194" s="166" t="b">
        <f>COUNTIFS(Links[i_mnlc],StnLine[[#This Row],[MasterNLC]],Links[Line],W$1)&gt;0</f>
        <v>0</v>
      </c>
      <c r="X194" s="166" t="b">
        <f>COUNTIFS(Links[i_mnlc],StnLine[[#This Row],[MasterNLC]],Links[Line],X$1)&gt;0</f>
        <v>0</v>
      </c>
      <c r="Y194" s="166" t="b">
        <f>COUNTIFS(Links[i_mnlc],StnLine[[#This Row],[MasterNLC]],Links[Line],Y$1)&gt;0</f>
        <v>0</v>
      </c>
      <c r="Z194" s="166" t="b">
        <f>COUNTIFS(Links[i_mnlc],StnLine[[#This Row],[MasterNLC]],Links[Line],Z$1)&gt;0</f>
        <v>0</v>
      </c>
      <c r="AA194" s="166" t="b">
        <f>COUNTIFS(Links[i_mnlc],StnLine[[#This Row],[MasterNLC]],Links[Line],AA$1)&gt;0</f>
        <v>0</v>
      </c>
      <c r="AB194" s="166" t="b">
        <f>COUNTIFS(Links[i_mnlc],StnLine[[#This Row],[MasterNLC]],Links[Line],AB$1)&gt;0</f>
        <v>0</v>
      </c>
      <c r="AC194" s="166" t="b">
        <f>COUNTIFS(Links[i_mnlc],StnLine[[#This Row],[MasterNLC]],Links[Line],AC$1)&gt;0</f>
        <v>0</v>
      </c>
      <c r="AD194" s="166" t="b">
        <f>COUNTIFS(Links[i_mnlc],StnLine[[#This Row],[MasterNLC]],Links[Line],AD$1)&gt;0</f>
        <v>0</v>
      </c>
      <c r="AE194" s="166" t="b">
        <f>COUNTIFS(Links[i_mnlc],StnLine[[#This Row],[MasterNLC]],Links[Line],AE$1)&gt;0</f>
        <v>0</v>
      </c>
      <c r="AF194" s="166" t="b">
        <f>COUNTIFS(Links[i_mnlc],StnLine[[#This Row],[MasterNLC]],Links[Line],AF$1)&gt;0</f>
        <v>0</v>
      </c>
      <c r="AG194" s="166" t="b">
        <f>COUNTIFS(Links[i_mnlc],StnLine[[#This Row],[MasterNLC]],Links[Line],AG$1)&gt;0</f>
        <v>1</v>
      </c>
      <c r="AH194" s="166" t="b">
        <f>COUNTIFS(Links[i_mnlc],StnLine[[#This Row],[MasterNLC]],Links[Line],AH$1)&gt;0</f>
        <v>0</v>
      </c>
      <c r="AI194" s="166" t="b">
        <f>COUNTIFS(Links[i_mnlc],StnLine[[#This Row],[MasterNLC]],Links[Line],AI$1)&gt;0</f>
        <v>0</v>
      </c>
      <c r="AJ194" s="166" t="b">
        <f>COUNTIFS(Links[i_mnlc],StnLine[[#This Row],[MasterNLC]],Links[Line],AJ$1)&gt;0</f>
        <v>0</v>
      </c>
      <c r="AK194" s="166" t="b">
        <f>COUNTIFS(Links[i_mnlc],StnLine[[#This Row],[MasterNLC]],Links[Line],AK$1)&gt;0</f>
        <v>0</v>
      </c>
      <c r="AL194" s="166" t="b">
        <f>COUNTIFS(Links[i_mnlc],StnLine[[#This Row],[MasterNLC]],Links[Line],AL$1)&gt;0</f>
        <v>0</v>
      </c>
      <c r="AM194" s="166" t="b">
        <f>COUNTIFS(Links[i_mnlc],StnLine[[#This Row],[MasterNLC]],Links[Line],AM$1)&gt;0</f>
        <v>0</v>
      </c>
      <c r="AN194" s="166" t="b">
        <f>COUNTIFS(Links[i_mnlc],StnLine[[#This Row],[MasterNLC]],Links[Line],AN$1)&gt;0</f>
        <v>0</v>
      </c>
      <c r="AO194" s="166" t="b">
        <f>COUNTIFS(Links[i_mnlc],StnLine[[#This Row],[MasterNLC]],Links[Line],AO$1)&gt;0</f>
        <v>0</v>
      </c>
      <c r="AP194" s="166" t="b">
        <f>COUNTIFS(Links[i_mnlc],StnLine[[#This Row],[MasterNLC]],Links[Line],AP$1)&gt;0</f>
        <v>0</v>
      </c>
      <c r="AQ194" s="166" t="b">
        <f>COUNTIFS(Links[i_mnlc],StnLine[[#This Row],[MasterNLC]],Links[Line],AQ$1)&gt;0</f>
        <v>0</v>
      </c>
      <c r="AR194" s="166" t="b">
        <f>COUNTIFS(Links[i_mnlc],StnLine[[#This Row],[MasterNLC]],Links[Line],AR$1)&gt;0</f>
        <v>0</v>
      </c>
      <c r="AS194" s="166" t="b">
        <f>COUNTIFS(Links[i_mnlc],StnLine[[#This Row],[MasterNLC]],Links[Line],AS$1)&gt;0</f>
        <v>0</v>
      </c>
      <c r="AT194" s="166" t="b">
        <f>COUNTIFS(Links[i_mnlc],StnLine[[#This Row],[MasterNLC]],Links[Line],AT$1)&gt;0</f>
        <v>0</v>
      </c>
      <c r="AU194" s="166" t="b">
        <f>COUNTIFS(Links[i_mnlc],StnLine[[#This Row],[MasterNLC]],Links[Line],AU$1)&gt;0</f>
        <v>0</v>
      </c>
      <c r="AV194" s="166" t="b">
        <f>COUNTIFS(Links[i_mnlc],StnLine[[#This Row],[MasterNLC]],Links[Line],AV$1)&gt;0</f>
        <v>0</v>
      </c>
    </row>
    <row r="195" spans="1:48" ht="21.75" customHeight="1" x14ac:dyDescent="0.5">
      <c r="A195" s="184">
        <v>565</v>
      </c>
      <c r="B195" s="181" t="str">
        <f>_xlfn.XLOOKUP(StnLine[[#This Row],[MasterNLC]],Stations[MasterNLC],Stations[MasterASC])</f>
        <v>EFYu</v>
      </c>
      <c r="C195" s="182" t="str">
        <f>_xlfn.XLOOKUP(StnLine[[#This Row],[MasterNLC]],Stations[MasterNLC],Stations[UniqueStationName])</f>
        <v>East Finchley</v>
      </c>
      <c r="D195" s="183" t="b">
        <f ca="1">AND(INDEX(Stations[Active],MATCH(StnLine[[#This Row],[MasterNLC]],Stations[MasterNLC],0)),OR(StnLine[[#This Row],[BAK]:[TRM]]))</f>
        <v>1</v>
      </c>
      <c r="E195" s="166" t="b">
        <f>COUNTIFS(Links[i_mnlc],StnLine[[#This Row],[MasterNLC]],Links[Line],E$1)&gt;0</f>
        <v>0</v>
      </c>
      <c r="F195" s="166" t="b">
        <f>COUNTIFS(Links[i_mnlc],StnLine[[#This Row],[MasterNLC]],Links[Line],F$1)&gt;0</f>
        <v>0</v>
      </c>
      <c r="G195" s="166" t="b">
        <f>COUNTIFS(Links[i_mnlc],StnLine[[#This Row],[MasterNLC]],Links[Line],G$1)&gt;0</f>
        <v>0</v>
      </c>
      <c r="H195" s="166" t="b">
        <f>COUNTIFS(Links[i_mnlc],StnLine[[#This Row],[MasterNLC]],Links[Line],H$1)&gt;0</f>
        <v>0</v>
      </c>
      <c r="I195" s="166" t="b">
        <f>COUNTIFS(Links[i_mnlc],StnLine[[#This Row],[MasterNLC]],Links[Line],I$1)&gt;0</f>
        <v>0</v>
      </c>
      <c r="J195" s="166" t="b">
        <f>COUNTIFS(Links[i_mnlc],StnLine[[#This Row],[MasterNLC]],Links[Line],J$1)&gt;0</f>
        <v>0</v>
      </c>
      <c r="K195" s="166" t="b">
        <f>COUNTIFS(Links[i_mnlc],StnLine[[#This Row],[MasterNLC]],Links[Line],K$1)&gt;0</f>
        <v>0</v>
      </c>
      <c r="L195" s="166" t="b">
        <f>COUNTIFS(Links[i_mnlc],StnLine[[#This Row],[MasterNLC]],Links[Line],L$1)&gt;0</f>
        <v>1</v>
      </c>
      <c r="M195" s="166" t="b">
        <f>COUNTIFS(Links[i_mnlc],StnLine[[#This Row],[MasterNLC]],Links[Line],M$1)&gt;0</f>
        <v>0</v>
      </c>
      <c r="N195" s="166" t="b">
        <f>COUNTIFS(Links[i_mnlc],StnLine[[#This Row],[MasterNLC]],Links[Line],N$1)&gt;0</f>
        <v>0</v>
      </c>
      <c r="O195" s="166" t="b">
        <f>COUNTIFS(Links[i_mnlc],StnLine[[#This Row],[MasterNLC]],Links[Line],O$1)&gt;0</f>
        <v>0</v>
      </c>
      <c r="P195" s="166" t="b">
        <f>COUNTIFS(Links[i_mnlc],StnLine[[#This Row],[MasterNLC]],Links[Line],P$1)&gt;0</f>
        <v>0</v>
      </c>
      <c r="Q195" s="166" t="b">
        <f>COUNTIFS(Links[i_mnlc],StnLine[[#This Row],[MasterNLC]],Links[Line],Q$1)&gt;0</f>
        <v>0</v>
      </c>
      <c r="R195" s="166" t="b">
        <f>COUNTIFS(Links[i_mnlc],StnLine[[#This Row],[MasterNLC]],Links[Line],R$1)&gt;0</f>
        <v>0</v>
      </c>
      <c r="S195" s="166" t="b">
        <f>COUNTIFS(Links[i_mnlc],StnLine[[#This Row],[MasterNLC]],Links[Line],S$1)&gt;0</f>
        <v>0</v>
      </c>
      <c r="T195" s="166" t="b">
        <f>COUNTIFS(Links[i_mnlc],StnLine[[#This Row],[MasterNLC]],Links[Line],T$1)&gt;0</f>
        <v>0</v>
      </c>
      <c r="U195" s="166" t="b">
        <f>COUNTIFS(Links[i_mnlc],StnLine[[#This Row],[MasterNLC]],Links[Line],U$1)&gt;0</f>
        <v>0</v>
      </c>
      <c r="V195" s="166" t="b">
        <f>COUNTIFS(Links[i_mnlc],StnLine[[#This Row],[MasterNLC]],Links[Line],V$1)&gt;0</f>
        <v>0</v>
      </c>
      <c r="W195" s="166" t="b">
        <f>COUNTIFS(Links[i_mnlc],StnLine[[#This Row],[MasterNLC]],Links[Line],W$1)&gt;0</f>
        <v>0</v>
      </c>
      <c r="X195" s="166" t="b">
        <f>COUNTIFS(Links[i_mnlc],StnLine[[#This Row],[MasterNLC]],Links[Line],X$1)&gt;0</f>
        <v>0</v>
      </c>
      <c r="Y195" s="166" t="b">
        <f>COUNTIFS(Links[i_mnlc],StnLine[[#This Row],[MasterNLC]],Links[Line],Y$1)&gt;0</f>
        <v>0</v>
      </c>
      <c r="Z195" s="166" t="b">
        <f>COUNTIFS(Links[i_mnlc],StnLine[[#This Row],[MasterNLC]],Links[Line],Z$1)&gt;0</f>
        <v>0</v>
      </c>
      <c r="AA195" s="166" t="b">
        <f>COUNTIFS(Links[i_mnlc],StnLine[[#This Row],[MasterNLC]],Links[Line],AA$1)&gt;0</f>
        <v>0</v>
      </c>
      <c r="AB195" s="166" t="b">
        <f>COUNTIFS(Links[i_mnlc],StnLine[[#This Row],[MasterNLC]],Links[Line],AB$1)&gt;0</f>
        <v>0</v>
      </c>
      <c r="AC195" s="166" t="b">
        <f>COUNTIFS(Links[i_mnlc],StnLine[[#This Row],[MasterNLC]],Links[Line],AC$1)&gt;0</f>
        <v>0</v>
      </c>
      <c r="AD195" s="166" t="b">
        <f>COUNTIFS(Links[i_mnlc],StnLine[[#This Row],[MasterNLC]],Links[Line],AD$1)&gt;0</f>
        <v>0</v>
      </c>
      <c r="AE195" s="166" t="b">
        <f>COUNTIFS(Links[i_mnlc],StnLine[[#This Row],[MasterNLC]],Links[Line],AE$1)&gt;0</f>
        <v>0</v>
      </c>
      <c r="AF195" s="166" t="b">
        <f>COUNTIFS(Links[i_mnlc],StnLine[[#This Row],[MasterNLC]],Links[Line],AF$1)&gt;0</f>
        <v>0</v>
      </c>
      <c r="AG195" s="166" t="b">
        <f>COUNTIFS(Links[i_mnlc],StnLine[[#This Row],[MasterNLC]],Links[Line],AG$1)&gt;0</f>
        <v>0</v>
      </c>
      <c r="AH195" s="166" t="b">
        <f>COUNTIFS(Links[i_mnlc],StnLine[[#This Row],[MasterNLC]],Links[Line],AH$1)&gt;0</f>
        <v>0</v>
      </c>
      <c r="AI195" s="166" t="b">
        <f>COUNTIFS(Links[i_mnlc],StnLine[[#This Row],[MasterNLC]],Links[Line],AI$1)&gt;0</f>
        <v>0</v>
      </c>
      <c r="AJ195" s="166" t="b">
        <f>COUNTIFS(Links[i_mnlc],StnLine[[#This Row],[MasterNLC]],Links[Line],AJ$1)&gt;0</f>
        <v>0</v>
      </c>
      <c r="AK195" s="166" t="b">
        <f>COUNTIFS(Links[i_mnlc],StnLine[[#This Row],[MasterNLC]],Links[Line],AK$1)&gt;0</f>
        <v>0</v>
      </c>
      <c r="AL195" s="166" t="b">
        <f>COUNTIFS(Links[i_mnlc],StnLine[[#This Row],[MasterNLC]],Links[Line],AL$1)&gt;0</f>
        <v>0</v>
      </c>
      <c r="AM195" s="166" t="b">
        <f>COUNTIFS(Links[i_mnlc],StnLine[[#This Row],[MasterNLC]],Links[Line],AM$1)&gt;0</f>
        <v>0</v>
      </c>
      <c r="AN195" s="166" t="b">
        <f>COUNTIFS(Links[i_mnlc],StnLine[[#This Row],[MasterNLC]],Links[Line],AN$1)&gt;0</f>
        <v>0</v>
      </c>
      <c r="AO195" s="166" t="b">
        <f>COUNTIFS(Links[i_mnlc],StnLine[[#This Row],[MasterNLC]],Links[Line],AO$1)&gt;0</f>
        <v>0</v>
      </c>
      <c r="AP195" s="166" t="b">
        <f>COUNTIFS(Links[i_mnlc],StnLine[[#This Row],[MasterNLC]],Links[Line],AP$1)&gt;0</f>
        <v>0</v>
      </c>
      <c r="AQ195" s="166" t="b">
        <f>COUNTIFS(Links[i_mnlc],StnLine[[#This Row],[MasterNLC]],Links[Line],AQ$1)&gt;0</f>
        <v>0</v>
      </c>
      <c r="AR195" s="166" t="b">
        <f>COUNTIFS(Links[i_mnlc],StnLine[[#This Row],[MasterNLC]],Links[Line],AR$1)&gt;0</f>
        <v>0</v>
      </c>
      <c r="AS195" s="166" t="b">
        <f>COUNTIFS(Links[i_mnlc],StnLine[[#This Row],[MasterNLC]],Links[Line],AS$1)&gt;0</f>
        <v>0</v>
      </c>
      <c r="AT195" s="166" t="b">
        <f>COUNTIFS(Links[i_mnlc],StnLine[[#This Row],[MasterNLC]],Links[Line],AT$1)&gt;0</f>
        <v>0</v>
      </c>
      <c r="AU195" s="166" t="b">
        <f>COUNTIFS(Links[i_mnlc],StnLine[[#This Row],[MasterNLC]],Links[Line],AU$1)&gt;0</f>
        <v>0</v>
      </c>
      <c r="AV195" s="166" t="b">
        <f>COUNTIFS(Links[i_mnlc],StnLine[[#This Row],[MasterNLC]],Links[Line],AV$1)&gt;0</f>
        <v>0</v>
      </c>
    </row>
    <row r="196" spans="1:48" ht="21.75" customHeight="1" x14ac:dyDescent="0.5">
      <c r="A196" s="184">
        <v>566</v>
      </c>
      <c r="B196" s="181" t="str">
        <f>_xlfn.XLOOKUP(StnLine[[#This Row],[MasterNLC]],Stations[MasterNLC],Stations[MasterASC])</f>
        <v>EHMu</v>
      </c>
      <c r="C196" s="182" t="str">
        <f>_xlfn.XLOOKUP(StnLine[[#This Row],[MasterNLC]],Stations[MasterNLC],Stations[UniqueStationName])</f>
        <v>East Ham</v>
      </c>
      <c r="D196" s="183" t="b">
        <f ca="1">AND(INDEX(Stations[Active],MATCH(StnLine[[#This Row],[MasterNLC]],Stations[MasterNLC],0)),OR(StnLine[[#This Row],[BAK]:[TRM]]))</f>
        <v>1</v>
      </c>
      <c r="E196" s="166" t="b">
        <f>COUNTIFS(Links[i_mnlc],StnLine[[#This Row],[MasterNLC]],Links[Line],E$1)&gt;0</f>
        <v>0</v>
      </c>
      <c r="F196" s="166" t="b">
        <f>COUNTIFS(Links[i_mnlc],StnLine[[#This Row],[MasterNLC]],Links[Line],F$1)&gt;0</f>
        <v>0</v>
      </c>
      <c r="G196" s="166" t="b">
        <f>COUNTIFS(Links[i_mnlc],StnLine[[#This Row],[MasterNLC]],Links[Line],G$1)&gt;0</f>
        <v>1</v>
      </c>
      <c r="H196" s="166" t="b">
        <f>COUNTIFS(Links[i_mnlc],StnLine[[#This Row],[MasterNLC]],Links[Line],H$1)&gt;0</f>
        <v>0</v>
      </c>
      <c r="I196" s="166" t="b">
        <f>COUNTIFS(Links[i_mnlc],StnLine[[#This Row],[MasterNLC]],Links[Line],I$1)&gt;0</f>
        <v>1</v>
      </c>
      <c r="J196" s="166" t="b">
        <f>COUNTIFS(Links[i_mnlc],StnLine[[#This Row],[MasterNLC]],Links[Line],J$1)&gt;0</f>
        <v>0</v>
      </c>
      <c r="K196" s="166" t="b">
        <f>COUNTIFS(Links[i_mnlc],StnLine[[#This Row],[MasterNLC]],Links[Line],K$1)&gt;0</f>
        <v>0</v>
      </c>
      <c r="L196" s="166" t="b">
        <f>COUNTIFS(Links[i_mnlc],StnLine[[#This Row],[MasterNLC]],Links[Line],L$1)&gt;0</f>
        <v>0</v>
      </c>
      <c r="M196" s="166" t="b">
        <f>COUNTIFS(Links[i_mnlc],StnLine[[#This Row],[MasterNLC]],Links[Line],M$1)&gt;0</f>
        <v>0</v>
      </c>
      <c r="N196" s="166" t="b">
        <f>COUNTIFS(Links[i_mnlc],StnLine[[#This Row],[MasterNLC]],Links[Line],N$1)&gt;0</f>
        <v>0</v>
      </c>
      <c r="O196" s="166" t="b">
        <f>COUNTIFS(Links[i_mnlc],StnLine[[#This Row],[MasterNLC]],Links[Line],O$1)&gt;0</f>
        <v>0</v>
      </c>
      <c r="P196" s="166" t="b">
        <f>COUNTIFS(Links[i_mnlc],StnLine[[#This Row],[MasterNLC]],Links[Line],P$1)&gt;0</f>
        <v>0</v>
      </c>
      <c r="Q196" s="166" t="b">
        <f>COUNTIFS(Links[i_mnlc],StnLine[[#This Row],[MasterNLC]],Links[Line],Q$1)&gt;0</f>
        <v>0</v>
      </c>
      <c r="R196" s="166" t="b">
        <f>COUNTIFS(Links[i_mnlc],StnLine[[#This Row],[MasterNLC]],Links[Line],R$1)&gt;0</f>
        <v>0</v>
      </c>
      <c r="S196" s="166" t="b">
        <f>COUNTIFS(Links[i_mnlc],StnLine[[#This Row],[MasterNLC]],Links[Line],S$1)&gt;0</f>
        <v>0</v>
      </c>
      <c r="T196" s="166" t="b">
        <f>COUNTIFS(Links[i_mnlc],StnLine[[#This Row],[MasterNLC]],Links[Line],T$1)&gt;0</f>
        <v>0</v>
      </c>
      <c r="U196" s="166" t="b">
        <f>COUNTIFS(Links[i_mnlc],StnLine[[#This Row],[MasterNLC]],Links[Line],U$1)&gt;0</f>
        <v>0</v>
      </c>
      <c r="V196" s="166" t="b">
        <f>COUNTIFS(Links[i_mnlc],StnLine[[#This Row],[MasterNLC]],Links[Line],V$1)&gt;0</f>
        <v>0</v>
      </c>
      <c r="W196" s="166" t="b">
        <f>COUNTIFS(Links[i_mnlc],StnLine[[#This Row],[MasterNLC]],Links[Line],W$1)&gt;0</f>
        <v>0</v>
      </c>
      <c r="X196" s="166" t="b">
        <f>COUNTIFS(Links[i_mnlc],StnLine[[#This Row],[MasterNLC]],Links[Line],X$1)&gt;0</f>
        <v>0</v>
      </c>
      <c r="Y196" s="166" t="b">
        <f>COUNTIFS(Links[i_mnlc],StnLine[[#This Row],[MasterNLC]],Links[Line],Y$1)&gt;0</f>
        <v>0</v>
      </c>
      <c r="Z196" s="166" t="b">
        <f>COUNTIFS(Links[i_mnlc],StnLine[[#This Row],[MasterNLC]],Links[Line],Z$1)&gt;0</f>
        <v>0</v>
      </c>
      <c r="AA196" s="166" t="b">
        <f>COUNTIFS(Links[i_mnlc],StnLine[[#This Row],[MasterNLC]],Links[Line],AA$1)&gt;0</f>
        <v>0</v>
      </c>
      <c r="AB196" s="166" t="b">
        <f>COUNTIFS(Links[i_mnlc],StnLine[[#This Row],[MasterNLC]],Links[Line],AB$1)&gt;0</f>
        <v>0</v>
      </c>
      <c r="AC196" s="166" t="b">
        <f>COUNTIFS(Links[i_mnlc],StnLine[[#This Row],[MasterNLC]],Links[Line],AC$1)&gt;0</f>
        <v>0</v>
      </c>
      <c r="AD196" s="166" t="b">
        <f>COUNTIFS(Links[i_mnlc],StnLine[[#This Row],[MasterNLC]],Links[Line],AD$1)&gt;0</f>
        <v>0</v>
      </c>
      <c r="AE196" s="166" t="b">
        <f>COUNTIFS(Links[i_mnlc],StnLine[[#This Row],[MasterNLC]],Links[Line],AE$1)&gt;0</f>
        <v>0</v>
      </c>
      <c r="AF196" s="166" t="b">
        <f>COUNTIFS(Links[i_mnlc],StnLine[[#This Row],[MasterNLC]],Links[Line],AF$1)&gt;0</f>
        <v>0</v>
      </c>
      <c r="AG196" s="166" t="b">
        <f>COUNTIFS(Links[i_mnlc],StnLine[[#This Row],[MasterNLC]],Links[Line],AG$1)&gt;0</f>
        <v>0</v>
      </c>
      <c r="AH196" s="166" t="b">
        <f>COUNTIFS(Links[i_mnlc],StnLine[[#This Row],[MasterNLC]],Links[Line],AH$1)&gt;0</f>
        <v>0</v>
      </c>
      <c r="AI196" s="166" t="b">
        <f>COUNTIFS(Links[i_mnlc],StnLine[[#This Row],[MasterNLC]],Links[Line],AI$1)&gt;0</f>
        <v>0</v>
      </c>
      <c r="AJ196" s="166" t="b">
        <f>COUNTIFS(Links[i_mnlc],StnLine[[#This Row],[MasterNLC]],Links[Line],AJ$1)&gt;0</f>
        <v>0</v>
      </c>
      <c r="AK196" s="166" t="b">
        <f>COUNTIFS(Links[i_mnlc],StnLine[[#This Row],[MasterNLC]],Links[Line],AK$1)&gt;0</f>
        <v>0</v>
      </c>
      <c r="AL196" s="166" t="b">
        <f>COUNTIFS(Links[i_mnlc],StnLine[[#This Row],[MasterNLC]],Links[Line],AL$1)&gt;0</f>
        <v>0</v>
      </c>
      <c r="AM196" s="166" t="b">
        <f>COUNTIFS(Links[i_mnlc],StnLine[[#This Row],[MasterNLC]],Links[Line],AM$1)&gt;0</f>
        <v>0</v>
      </c>
      <c r="AN196" s="166" t="b">
        <f>COUNTIFS(Links[i_mnlc],StnLine[[#This Row],[MasterNLC]],Links[Line],AN$1)&gt;0</f>
        <v>0</v>
      </c>
      <c r="AO196" s="166" t="b">
        <f>COUNTIFS(Links[i_mnlc],StnLine[[#This Row],[MasterNLC]],Links[Line],AO$1)&gt;0</f>
        <v>0</v>
      </c>
      <c r="AP196" s="166" t="b">
        <f>COUNTIFS(Links[i_mnlc],StnLine[[#This Row],[MasterNLC]],Links[Line],AP$1)&gt;0</f>
        <v>0</v>
      </c>
      <c r="AQ196" s="166" t="b">
        <f>COUNTIFS(Links[i_mnlc],StnLine[[#This Row],[MasterNLC]],Links[Line],AQ$1)&gt;0</f>
        <v>0</v>
      </c>
      <c r="AR196" s="166" t="b">
        <f>COUNTIFS(Links[i_mnlc],StnLine[[#This Row],[MasterNLC]],Links[Line],AR$1)&gt;0</f>
        <v>0</v>
      </c>
      <c r="AS196" s="166" t="b">
        <f>COUNTIFS(Links[i_mnlc],StnLine[[#This Row],[MasterNLC]],Links[Line],AS$1)&gt;0</f>
        <v>0</v>
      </c>
      <c r="AT196" s="166" t="b">
        <f>COUNTIFS(Links[i_mnlc],StnLine[[#This Row],[MasterNLC]],Links[Line],AT$1)&gt;0</f>
        <v>0</v>
      </c>
      <c r="AU196" s="166" t="b">
        <f>COUNTIFS(Links[i_mnlc],StnLine[[#This Row],[MasterNLC]],Links[Line],AU$1)&gt;0</f>
        <v>0</v>
      </c>
      <c r="AV196" s="166" t="b">
        <f>COUNTIFS(Links[i_mnlc],StnLine[[#This Row],[MasterNLC]],Links[Line],AV$1)&gt;0</f>
        <v>0</v>
      </c>
    </row>
    <row r="197" spans="1:48" ht="21.75" customHeight="1" x14ac:dyDescent="0.5">
      <c r="A197" s="184">
        <v>883</v>
      </c>
      <c r="B197" s="181" t="str">
        <f>_xlfn.XLOOKUP(StnLine[[#This Row],[MasterNLC]],Stations[MasterNLC],Stations[MasterASC])</f>
        <v>EAId</v>
      </c>
      <c r="C197" s="182" t="str">
        <f>_xlfn.XLOOKUP(StnLine[[#This Row],[MasterNLC]],Stations[MasterNLC],Stations[UniqueStationName])</f>
        <v>East India</v>
      </c>
      <c r="D197" s="183" t="b">
        <f ca="1">AND(INDEX(Stations[Active],MATCH(StnLine[[#This Row],[MasterNLC]],Stations[MasterNLC],0)),OR(StnLine[[#This Row],[BAK]:[TRM]]))</f>
        <v>1</v>
      </c>
      <c r="E197" s="166" t="b">
        <f>COUNTIFS(Links[i_mnlc],StnLine[[#This Row],[MasterNLC]],Links[Line],E$1)&gt;0</f>
        <v>0</v>
      </c>
      <c r="F197" s="166" t="b">
        <f>COUNTIFS(Links[i_mnlc],StnLine[[#This Row],[MasterNLC]],Links[Line],F$1)&gt;0</f>
        <v>0</v>
      </c>
      <c r="G197" s="166" t="b">
        <f>COUNTIFS(Links[i_mnlc],StnLine[[#This Row],[MasterNLC]],Links[Line],G$1)&gt;0</f>
        <v>0</v>
      </c>
      <c r="H197" s="166" t="b">
        <f>COUNTIFS(Links[i_mnlc],StnLine[[#This Row],[MasterNLC]],Links[Line],H$1)&gt;0</f>
        <v>0</v>
      </c>
      <c r="I197" s="166" t="b">
        <f>COUNTIFS(Links[i_mnlc],StnLine[[#This Row],[MasterNLC]],Links[Line],I$1)&gt;0</f>
        <v>0</v>
      </c>
      <c r="J197" s="166" t="b">
        <f>COUNTIFS(Links[i_mnlc],StnLine[[#This Row],[MasterNLC]],Links[Line],J$1)&gt;0</f>
        <v>0</v>
      </c>
      <c r="K197" s="166" t="b">
        <f>COUNTIFS(Links[i_mnlc],StnLine[[#This Row],[MasterNLC]],Links[Line],K$1)&gt;0</f>
        <v>0</v>
      </c>
      <c r="L197" s="166" t="b">
        <f>COUNTIFS(Links[i_mnlc],StnLine[[#This Row],[MasterNLC]],Links[Line],L$1)&gt;0</f>
        <v>0</v>
      </c>
      <c r="M197" s="166" t="b">
        <f>COUNTIFS(Links[i_mnlc],StnLine[[#This Row],[MasterNLC]],Links[Line],M$1)&gt;0</f>
        <v>0</v>
      </c>
      <c r="N197" s="166" t="b">
        <f>COUNTIFS(Links[i_mnlc],StnLine[[#This Row],[MasterNLC]],Links[Line],N$1)&gt;0</f>
        <v>0</v>
      </c>
      <c r="O197" s="166" t="b">
        <f>COUNTIFS(Links[i_mnlc],StnLine[[#This Row],[MasterNLC]],Links[Line],O$1)&gt;0</f>
        <v>0</v>
      </c>
      <c r="P197" s="166" t="b">
        <f>COUNTIFS(Links[i_mnlc],StnLine[[#This Row],[MasterNLC]],Links[Line],P$1)&gt;0</f>
        <v>0</v>
      </c>
      <c r="Q197" s="166" t="b">
        <f>COUNTIFS(Links[i_mnlc],StnLine[[#This Row],[MasterNLC]],Links[Line],Q$1)&gt;0</f>
        <v>0</v>
      </c>
      <c r="R197" s="166" t="b">
        <f>COUNTIFS(Links[i_mnlc],StnLine[[#This Row],[MasterNLC]],Links[Line],R$1)&gt;0</f>
        <v>0</v>
      </c>
      <c r="S197" s="166" t="b">
        <f>COUNTIFS(Links[i_mnlc],StnLine[[#This Row],[MasterNLC]],Links[Line],S$1)&gt;0</f>
        <v>0</v>
      </c>
      <c r="T197" s="166" t="b">
        <f>COUNTIFS(Links[i_mnlc],StnLine[[#This Row],[MasterNLC]],Links[Line],T$1)&gt;0</f>
        <v>0</v>
      </c>
      <c r="U197" s="166" t="b">
        <f>COUNTIFS(Links[i_mnlc],StnLine[[#This Row],[MasterNLC]],Links[Line],U$1)&gt;0</f>
        <v>0</v>
      </c>
      <c r="V197" s="166" t="b">
        <f>COUNTIFS(Links[i_mnlc],StnLine[[#This Row],[MasterNLC]],Links[Line],V$1)&gt;0</f>
        <v>1</v>
      </c>
      <c r="W197" s="166" t="b">
        <f>COUNTIFS(Links[i_mnlc],StnLine[[#This Row],[MasterNLC]],Links[Line],W$1)&gt;0</f>
        <v>0</v>
      </c>
      <c r="X197" s="166" t="b">
        <f>COUNTIFS(Links[i_mnlc],StnLine[[#This Row],[MasterNLC]],Links[Line],X$1)&gt;0</f>
        <v>0</v>
      </c>
      <c r="Y197" s="166" t="b">
        <f>COUNTIFS(Links[i_mnlc],StnLine[[#This Row],[MasterNLC]],Links[Line],Y$1)&gt;0</f>
        <v>0</v>
      </c>
      <c r="Z197" s="166" t="b">
        <f>COUNTIFS(Links[i_mnlc],StnLine[[#This Row],[MasterNLC]],Links[Line],Z$1)&gt;0</f>
        <v>0</v>
      </c>
      <c r="AA197" s="166" t="b">
        <f>COUNTIFS(Links[i_mnlc],StnLine[[#This Row],[MasterNLC]],Links[Line],AA$1)&gt;0</f>
        <v>0</v>
      </c>
      <c r="AB197" s="166" t="b">
        <f>COUNTIFS(Links[i_mnlc],StnLine[[#This Row],[MasterNLC]],Links[Line],AB$1)&gt;0</f>
        <v>0</v>
      </c>
      <c r="AC197" s="166" t="b">
        <f>COUNTIFS(Links[i_mnlc],StnLine[[#This Row],[MasterNLC]],Links[Line],AC$1)&gt;0</f>
        <v>0</v>
      </c>
      <c r="AD197" s="166" t="b">
        <f>COUNTIFS(Links[i_mnlc],StnLine[[#This Row],[MasterNLC]],Links[Line],AD$1)&gt;0</f>
        <v>0</v>
      </c>
      <c r="AE197" s="166" t="b">
        <f>COUNTIFS(Links[i_mnlc],StnLine[[#This Row],[MasterNLC]],Links[Line],AE$1)&gt;0</f>
        <v>0</v>
      </c>
      <c r="AF197" s="166" t="b">
        <f>COUNTIFS(Links[i_mnlc],StnLine[[#This Row],[MasterNLC]],Links[Line],AF$1)&gt;0</f>
        <v>0</v>
      </c>
      <c r="AG197" s="166" t="b">
        <f>COUNTIFS(Links[i_mnlc],StnLine[[#This Row],[MasterNLC]],Links[Line],AG$1)&gt;0</f>
        <v>0</v>
      </c>
      <c r="AH197" s="166" t="b">
        <f>COUNTIFS(Links[i_mnlc],StnLine[[#This Row],[MasterNLC]],Links[Line],AH$1)&gt;0</f>
        <v>0</v>
      </c>
      <c r="AI197" s="166" t="b">
        <f>COUNTIFS(Links[i_mnlc],StnLine[[#This Row],[MasterNLC]],Links[Line],AI$1)&gt;0</f>
        <v>0</v>
      </c>
      <c r="AJ197" s="166" t="b">
        <f>COUNTIFS(Links[i_mnlc],StnLine[[#This Row],[MasterNLC]],Links[Line],AJ$1)&gt;0</f>
        <v>0</v>
      </c>
      <c r="AK197" s="166" t="b">
        <f>COUNTIFS(Links[i_mnlc],StnLine[[#This Row],[MasterNLC]],Links[Line],AK$1)&gt;0</f>
        <v>0</v>
      </c>
      <c r="AL197" s="166" t="b">
        <f>COUNTIFS(Links[i_mnlc],StnLine[[#This Row],[MasterNLC]],Links[Line],AL$1)&gt;0</f>
        <v>0</v>
      </c>
      <c r="AM197" s="166" t="b">
        <f>COUNTIFS(Links[i_mnlc],StnLine[[#This Row],[MasterNLC]],Links[Line],AM$1)&gt;0</f>
        <v>0</v>
      </c>
      <c r="AN197" s="166" t="b">
        <f>COUNTIFS(Links[i_mnlc],StnLine[[#This Row],[MasterNLC]],Links[Line],AN$1)&gt;0</f>
        <v>0</v>
      </c>
      <c r="AO197" s="166" t="b">
        <f>COUNTIFS(Links[i_mnlc],StnLine[[#This Row],[MasterNLC]],Links[Line],AO$1)&gt;0</f>
        <v>0</v>
      </c>
      <c r="AP197" s="166" t="b">
        <f>COUNTIFS(Links[i_mnlc],StnLine[[#This Row],[MasterNLC]],Links[Line],AP$1)&gt;0</f>
        <v>0</v>
      </c>
      <c r="AQ197" s="166" t="b">
        <f>COUNTIFS(Links[i_mnlc],StnLine[[#This Row],[MasterNLC]],Links[Line],AQ$1)&gt;0</f>
        <v>0</v>
      </c>
      <c r="AR197" s="166" t="b">
        <f>COUNTIFS(Links[i_mnlc],StnLine[[#This Row],[MasterNLC]],Links[Line],AR$1)&gt;0</f>
        <v>0</v>
      </c>
      <c r="AS197" s="166" t="b">
        <f>COUNTIFS(Links[i_mnlc],StnLine[[#This Row],[MasterNLC]],Links[Line],AS$1)&gt;0</f>
        <v>0</v>
      </c>
      <c r="AT197" s="166" t="b">
        <f>COUNTIFS(Links[i_mnlc],StnLine[[#This Row],[MasterNLC]],Links[Line],AT$1)&gt;0</f>
        <v>0</v>
      </c>
      <c r="AU197" s="166" t="b">
        <f>COUNTIFS(Links[i_mnlc],StnLine[[#This Row],[MasterNLC]],Links[Line],AU$1)&gt;0</f>
        <v>0</v>
      </c>
      <c r="AV197" s="166" t="b">
        <f>COUNTIFS(Links[i_mnlc],StnLine[[#This Row],[MasterNLC]],Links[Line],AV$1)&gt;0</f>
        <v>0</v>
      </c>
    </row>
    <row r="198" spans="1:48" ht="21.75" customHeight="1" x14ac:dyDescent="0.5">
      <c r="A198" s="184">
        <v>567</v>
      </c>
      <c r="B198" s="181" t="str">
        <f>_xlfn.XLOOKUP(StnLine[[#This Row],[MasterNLC]],Stations[MasterNLC],Stations[MasterASC])</f>
        <v>EPYu</v>
      </c>
      <c r="C198" s="182" t="str">
        <f>_xlfn.XLOOKUP(StnLine[[#This Row],[MasterNLC]],Stations[MasterNLC],Stations[UniqueStationName])</f>
        <v>East Putney</v>
      </c>
      <c r="D198" s="183" t="b">
        <f ca="1">AND(INDEX(Stations[Active],MATCH(StnLine[[#This Row],[MasterNLC]],Stations[MasterNLC],0)),OR(StnLine[[#This Row],[BAK]:[TRM]]))</f>
        <v>1</v>
      </c>
      <c r="E198" s="166" t="b">
        <f>COUNTIFS(Links[i_mnlc],StnLine[[#This Row],[MasterNLC]],Links[Line],E$1)&gt;0</f>
        <v>0</v>
      </c>
      <c r="F198" s="166" t="b">
        <f>COUNTIFS(Links[i_mnlc],StnLine[[#This Row],[MasterNLC]],Links[Line],F$1)&gt;0</f>
        <v>0</v>
      </c>
      <c r="G198" s="166" t="b">
        <f>COUNTIFS(Links[i_mnlc],StnLine[[#This Row],[MasterNLC]],Links[Line],G$1)&gt;0</f>
        <v>1</v>
      </c>
      <c r="H198" s="166" t="b">
        <f>COUNTIFS(Links[i_mnlc],StnLine[[#This Row],[MasterNLC]],Links[Line],H$1)&gt;0</f>
        <v>0</v>
      </c>
      <c r="I198" s="166" t="b">
        <f>COUNTIFS(Links[i_mnlc],StnLine[[#This Row],[MasterNLC]],Links[Line],I$1)&gt;0</f>
        <v>0</v>
      </c>
      <c r="J198" s="166" t="b">
        <f>COUNTIFS(Links[i_mnlc],StnLine[[#This Row],[MasterNLC]],Links[Line],J$1)&gt;0</f>
        <v>0</v>
      </c>
      <c r="K198" s="166" t="b">
        <f>COUNTIFS(Links[i_mnlc],StnLine[[#This Row],[MasterNLC]],Links[Line],K$1)&gt;0</f>
        <v>0</v>
      </c>
      <c r="L198" s="166" t="b">
        <f>COUNTIFS(Links[i_mnlc],StnLine[[#This Row],[MasterNLC]],Links[Line],L$1)&gt;0</f>
        <v>0</v>
      </c>
      <c r="M198" s="166" t="b">
        <f>COUNTIFS(Links[i_mnlc],StnLine[[#This Row],[MasterNLC]],Links[Line],M$1)&gt;0</f>
        <v>0</v>
      </c>
      <c r="N198" s="166" t="b">
        <f>COUNTIFS(Links[i_mnlc],StnLine[[#This Row],[MasterNLC]],Links[Line],N$1)&gt;0</f>
        <v>0</v>
      </c>
      <c r="O198" s="166" t="b">
        <f>COUNTIFS(Links[i_mnlc],StnLine[[#This Row],[MasterNLC]],Links[Line],O$1)&gt;0</f>
        <v>0</v>
      </c>
      <c r="P198" s="166" t="b">
        <f>COUNTIFS(Links[i_mnlc],StnLine[[#This Row],[MasterNLC]],Links[Line],P$1)&gt;0</f>
        <v>0</v>
      </c>
      <c r="Q198" s="166" t="b">
        <f>COUNTIFS(Links[i_mnlc],StnLine[[#This Row],[MasterNLC]],Links[Line],Q$1)&gt;0</f>
        <v>0</v>
      </c>
      <c r="R198" s="166" t="b">
        <f>COUNTIFS(Links[i_mnlc],StnLine[[#This Row],[MasterNLC]],Links[Line],R$1)&gt;0</f>
        <v>0</v>
      </c>
      <c r="S198" s="166" t="b">
        <f>COUNTIFS(Links[i_mnlc],StnLine[[#This Row],[MasterNLC]],Links[Line],S$1)&gt;0</f>
        <v>0</v>
      </c>
      <c r="T198" s="166" t="b">
        <f>COUNTIFS(Links[i_mnlc],StnLine[[#This Row],[MasterNLC]],Links[Line],T$1)&gt;0</f>
        <v>0</v>
      </c>
      <c r="U198" s="166" t="b">
        <f>COUNTIFS(Links[i_mnlc],StnLine[[#This Row],[MasterNLC]],Links[Line],U$1)&gt;0</f>
        <v>0</v>
      </c>
      <c r="V198" s="166" t="b">
        <f>COUNTIFS(Links[i_mnlc],StnLine[[#This Row],[MasterNLC]],Links[Line],V$1)&gt;0</f>
        <v>0</v>
      </c>
      <c r="W198" s="166" t="b">
        <f>COUNTIFS(Links[i_mnlc],StnLine[[#This Row],[MasterNLC]],Links[Line],W$1)&gt;0</f>
        <v>0</v>
      </c>
      <c r="X198" s="166" t="b">
        <f>COUNTIFS(Links[i_mnlc],StnLine[[#This Row],[MasterNLC]],Links[Line],X$1)&gt;0</f>
        <v>0</v>
      </c>
      <c r="Y198" s="166" t="b">
        <f>COUNTIFS(Links[i_mnlc],StnLine[[#This Row],[MasterNLC]],Links[Line],Y$1)&gt;0</f>
        <v>0</v>
      </c>
      <c r="Z198" s="166" t="b">
        <f>COUNTIFS(Links[i_mnlc],StnLine[[#This Row],[MasterNLC]],Links[Line],Z$1)&gt;0</f>
        <v>0</v>
      </c>
      <c r="AA198" s="166" t="b">
        <f>COUNTIFS(Links[i_mnlc],StnLine[[#This Row],[MasterNLC]],Links[Line],AA$1)&gt;0</f>
        <v>0</v>
      </c>
      <c r="AB198" s="166" t="b">
        <f>COUNTIFS(Links[i_mnlc],StnLine[[#This Row],[MasterNLC]],Links[Line],AB$1)&gt;0</f>
        <v>0</v>
      </c>
      <c r="AC198" s="166" t="b">
        <f>COUNTIFS(Links[i_mnlc],StnLine[[#This Row],[MasterNLC]],Links[Line],AC$1)&gt;0</f>
        <v>0</v>
      </c>
      <c r="AD198" s="166" t="b">
        <f>COUNTIFS(Links[i_mnlc],StnLine[[#This Row],[MasterNLC]],Links[Line],AD$1)&gt;0</f>
        <v>0</v>
      </c>
      <c r="AE198" s="166" t="b">
        <f>COUNTIFS(Links[i_mnlc],StnLine[[#This Row],[MasterNLC]],Links[Line],AE$1)&gt;0</f>
        <v>0</v>
      </c>
      <c r="AF198" s="166" t="b">
        <f>COUNTIFS(Links[i_mnlc],StnLine[[#This Row],[MasterNLC]],Links[Line],AF$1)&gt;0</f>
        <v>0</v>
      </c>
      <c r="AG198" s="166" t="b">
        <f>COUNTIFS(Links[i_mnlc],StnLine[[#This Row],[MasterNLC]],Links[Line],AG$1)&gt;0</f>
        <v>0</v>
      </c>
      <c r="AH198" s="166" t="b">
        <f>COUNTIFS(Links[i_mnlc],StnLine[[#This Row],[MasterNLC]],Links[Line],AH$1)&gt;0</f>
        <v>0</v>
      </c>
      <c r="AI198" s="166" t="b">
        <f>COUNTIFS(Links[i_mnlc],StnLine[[#This Row],[MasterNLC]],Links[Line],AI$1)&gt;0</f>
        <v>0</v>
      </c>
      <c r="AJ198" s="166" t="b">
        <f>COUNTIFS(Links[i_mnlc],StnLine[[#This Row],[MasterNLC]],Links[Line],AJ$1)&gt;0</f>
        <v>0</v>
      </c>
      <c r="AK198" s="166" t="b">
        <f>COUNTIFS(Links[i_mnlc],StnLine[[#This Row],[MasterNLC]],Links[Line],AK$1)&gt;0</f>
        <v>0</v>
      </c>
      <c r="AL198" s="166" t="b">
        <f>COUNTIFS(Links[i_mnlc],StnLine[[#This Row],[MasterNLC]],Links[Line],AL$1)&gt;0</f>
        <v>0</v>
      </c>
      <c r="AM198" s="166" t="b">
        <f>COUNTIFS(Links[i_mnlc],StnLine[[#This Row],[MasterNLC]],Links[Line],AM$1)&gt;0</f>
        <v>0</v>
      </c>
      <c r="AN198" s="166" t="b">
        <f>COUNTIFS(Links[i_mnlc],StnLine[[#This Row],[MasterNLC]],Links[Line],AN$1)&gt;0</f>
        <v>0</v>
      </c>
      <c r="AO198" s="166" t="b">
        <f>COUNTIFS(Links[i_mnlc],StnLine[[#This Row],[MasterNLC]],Links[Line],AO$1)&gt;0</f>
        <v>0</v>
      </c>
      <c r="AP198" s="166" t="b">
        <f>COUNTIFS(Links[i_mnlc],StnLine[[#This Row],[MasterNLC]],Links[Line],AP$1)&gt;0</f>
        <v>0</v>
      </c>
      <c r="AQ198" s="166" t="b">
        <f>COUNTIFS(Links[i_mnlc],StnLine[[#This Row],[MasterNLC]],Links[Line],AQ$1)&gt;0</f>
        <v>0</v>
      </c>
      <c r="AR198" s="166" t="b">
        <f>COUNTIFS(Links[i_mnlc],StnLine[[#This Row],[MasterNLC]],Links[Line],AR$1)&gt;0</f>
        <v>0</v>
      </c>
      <c r="AS198" s="166" t="b">
        <f>COUNTIFS(Links[i_mnlc],StnLine[[#This Row],[MasterNLC]],Links[Line],AS$1)&gt;0</f>
        <v>0</v>
      </c>
      <c r="AT198" s="166" t="b">
        <f>COUNTIFS(Links[i_mnlc],StnLine[[#This Row],[MasterNLC]],Links[Line],AT$1)&gt;0</f>
        <v>0</v>
      </c>
      <c r="AU198" s="166" t="b">
        <f>COUNTIFS(Links[i_mnlc],StnLine[[#This Row],[MasterNLC]],Links[Line],AU$1)&gt;0</f>
        <v>0</v>
      </c>
      <c r="AV198" s="166" t="b">
        <f>COUNTIFS(Links[i_mnlc],StnLine[[#This Row],[MasterNLC]],Links[Line],AV$1)&gt;0</f>
        <v>0</v>
      </c>
    </row>
    <row r="199" spans="1:48" ht="21.75" customHeight="1" x14ac:dyDescent="0.5">
      <c r="A199" s="184">
        <v>564</v>
      </c>
      <c r="B199" s="181" t="str">
        <f>_xlfn.XLOOKUP(StnLine[[#This Row],[MasterNLC]],Stations[MasterNLC],Stations[MasterASC])</f>
        <v>ETEu</v>
      </c>
      <c r="C199" s="182" t="str">
        <f>_xlfn.XLOOKUP(StnLine[[#This Row],[MasterNLC]],Stations[MasterNLC],Stations[UniqueStationName])</f>
        <v>Eastcote</v>
      </c>
      <c r="D199" s="183" t="b">
        <f ca="1">AND(INDEX(Stations[Active],MATCH(StnLine[[#This Row],[MasterNLC]],Stations[MasterNLC],0)),OR(StnLine[[#This Row],[BAK]:[TRM]]))</f>
        <v>1</v>
      </c>
      <c r="E199" s="166" t="b">
        <f>COUNTIFS(Links[i_mnlc],StnLine[[#This Row],[MasterNLC]],Links[Line],E$1)&gt;0</f>
        <v>0</v>
      </c>
      <c r="F199" s="166" t="b">
        <f>COUNTIFS(Links[i_mnlc],StnLine[[#This Row],[MasterNLC]],Links[Line],F$1)&gt;0</f>
        <v>0</v>
      </c>
      <c r="G199" s="166" t="b">
        <f>COUNTIFS(Links[i_mnlc],StnLine[[#This Row],[MasterNLC]],Links[Line],G$1)&gt;0</f>
        <v>0</v>
      </c>
      <c r="H199" s="166" t="b">
        <f>COUNTIFS(Links[i_mnlc],StnLine[[#This Row],[MasterNLC]],Links[Line],H$1)&gt;0</f>
        <v>0</v>
      </c>
      <c r="I199" s="166" t="b">
        <f>COUNTIFS(Links[i_mnlc],StnLine[[#This Row],[MasterNLC]],Links[Line],I$1)&gt;0</f>
        <v>0</v>
      </c>
      <c r="J199" s="166" t="b">
        <f>COUNTIFS(Links[i_mnlc],StnLine[[#This Row],[MasterNLC]],Links[Line],J$1)&gt;0</f>
        <v>0</v>
      </c>
      <c r="K199" s="166" t="b">
        <f>COUNTIFS(Links[i_mnlc],StnLine[[#This Row],[MasterNLC]],Links[Line],K$1)&gt;0</f>
        <v>1</v>
      </c>
      <c r="L199" s="166" t="b">
        <f>COUNTIFS(Links[i_mnlc],StnLine[[#This Row],[MasterNLC]],Links[Line],L$1)&gt;0</f>
        <v>0</v>
      </c>
      <c r="M199" s="166" t="b">
        <f>COUNTIFS(Links[i_mnlc],StnLine[[#This Row],[MasterNLC]],Links[Line],M$1)&gt;0</f>
        <v>1</v>
      </c>
      <c r="N199" s="166" t="b">
        <f>COUNTIFS(Links[i_mnlc],StnLine[[#This Row],[MasterNLC]],Links[Line],N$1)&gt;0</f>
        <v>0</v>
      </c>
      <c r="O199" s="166" t="b">
        <f>COUNTIFS(Links[i_mnlc],StnLine[[#This Row],[MasterNLC]],Links[Line],O$1)&gt;0</f>
        <v>0</v>
      </c>
      <c r="P199" s="166" t="b">
        <f>COUNTIFS(Links[i_mnlc],StnLine[[#This Row],[MasterNLC]],Links[Line],P$1)&gt;0</f>
        <v>0</v>
      </c>
      <c r="Q199" s="166" t="b">
        <f>COUNTIFS(Links[i_mnlc],StnLine[[#This Row],[MasterNLC]],Links[Line],Q$1)&gt;0</f>
        <v>0</v>
      </c>
      <c r="R199" s="166" t="b">
        <f>COUNTIFS(Links[i_mnlc],StnLine[[#This Row],[MasterNLC]],Links[Line],R$1)&gt;0</f>
        <v>0</v>
      </c>
      <c r="S199" s="166" t="b">
        <f>COUNTIFS(Links[i_mnlc],StnLine[[#This Row],[MasterNLC]],Links[Line],S$1)&gt;0</f>
        <v>0</v>
      </c>
      <c r="T199" s="166" t="b">
        <f>COUNTIFS(Links[i_mnlc],StnLine[[#This Row],[MasterNLC]],Links[Line],T$1)&gt;0</f>
        <v>0</v>
      </c>
      <c r="U199" s="166" t="b">
        <f>COUNTIFS(Links[i_mnlc],StnLine[[#This Row],[MasterNLC]],Links[Line],U$1)&gt;0</f>
        <v>0</v>
      </c>
      <c r="V199" s="166" t="b">
        <f>COUNTIFS(Links[i_mnlc],StnLine[[#This Row],[MasterNLC]],Links[Line],V$1)&gt;0</f>
        <v>0</v>
      </c>
      <c r="W199" s="166" t="b">
        <f>COUNTIFS(Links[i_mnlc],StnLine[[#This Row],[MasterNLC]],Links[Line],W$1)&gt;0</f>
        <v>0</v>
      </c>
      <c r="X199" s="166" t="b">
        <f>COUNTIFS(Links[i_mnlc],StnLine[[#This Row],[MasterNLC]],Links[Line],X$1)&gt;0</f>
        <v>0</v>
      </c>
      <c r="Y199" s="166" t="b">
        <f>COUNTIFS(Links[i_mnlc],StnLine[[#This Row],[MasterNLC]],Links[Line],Y$1)&gt;0</f>
        <v>0</v>
      </c>
      <c r="Z199" s="166" t="b">
        <f>COUNTIFS(Links[i_mnlc],StnLine[[#This Row],[MasterNLC]],Links[Line],Z$1)&gt;0</f>
        <v>0</v>
      </c>
      <c r="AA199" s="166" t="b">
        <f>COUNTIFS(Links[i_mnlc],StnLine[[#This Row],[MasterNLC]],Links[Line],AA$1)&gt;0</f>
        <v>0</v>
      </c>
      <c r="AB199" s="166" t="b">
        <f>COUNTIFS(Links[i_mnlc],StnLine[[#This Row],[MasterNLC]],Links[Line],AB$1)&gt;0</f>
        <v>0</v>
      </c>
      <c r="AC199" s="166" t="b">
        <f>COUNTIFS(Links[i_mnlc],StnLine[[#This Row],[MasterNLC]],Links[Line],AC$1)&gt;0</f>
        <v>0</v>
      </c>
      <c r="AD199" s="166" t="b">
        <f>COUNTIFS(Links[i_mnlc],StnLine[[#This Row],[MasterNLC]],Links[Line],AD$1)&gt;0</f>
        <v>0</v>
      </c>
      <c r="AE199" s="166" t="b">
        <f>COUNTIFS(Links[i_mnlc],StnLine[[#This Row],[MasterNLC]],Links[Line],AE$1)&gt;0</f>
        <v>0</v>
      </c>
      <c r="AF199" s="166" t="b">
        <f>COUNTIFS(Links[i_mnlc],StnLine[[#This Row],[MasterNLC]],Links[Line],AF$1)&gt;0</f>
        <v>0</v>
      </c>
      <c r="AG199" s="166" t="b">
        <f>COUNTIFS(Links[i_mnlc],StnLine[[#This Row],[MasterNLC]],Links[Line],AG$1)&gt;0</f>
        <v>0</v>
      </c>
      <c r="AH199" s="166" t="b">
        <f>COUNTIFS(Links[i_mnlc],StnLine[[#This Row],[MasterNLC]],Links[Line],AH$1)&gt;0</f>
        <v>0</v>
      </c>
      <c r="AI199" s="166" t="b">
        <f>COUNTIFS(Links[i_mnlc],StnLine[[#This Row],[MasterNLC]],Links[Line],AI$1)&gt;0</f>
        <v>0</v>
      </c>
      <c r="AJ199" s="166" t="b">
        <f>COUNTIFS(Links[i_mnlc],StnLine[[#This Row],[MasterNLC]],Links[Line],AJ$1)&gt;0</f>
        <v>0</v>
      </c>
      <c r="AK199" s="166" t="b">
        <f>COUNTIFS(Links[i_mnlc],StnLine[[#This Row],[MasterNLC]],Links[Line],AK$1)&gt;0</f>
        <v>0</v>
      </c>
      <c r="AL199" s="166" t="b">
        <f>COUNTIFS(Links[i_mnlc],StnLine[[#This Row],[MasterNLC]],Links[Line],AL$1)&gt;0</f>
        <v>0</v>
      </c>
      <c r="AM199" s="166" t="b">
        <f>COUNTIFS(Links[i_mnlc],StnLine[[#This Row],[MasterNLC]],Links[Line],AM$1)&gt;0</f>
        <v>0</v>
      </c>
      <c r="AN199" s="166" t="b">
        <f>COUNTIFS(Links[i_mnlc],StnLine[[#This Row],[MasterNLC]],Links[Line],AN$1)&gt;0</f>
        <v>0</v>
      </c>
      <c r="AO199" s="166" t="b">
        <f>COUNTIFS(Links[i_mnlc],StnLine[[#This Row],[MasterNLC]],Links[Line],AO$1)&gt;0</f>
        <v>0</v>
      </c>
      <c r="AP199" s="166" t="b">
        <f>COUNTIFS(Links[i_mnlc],StnLine[[#This Row],[MasterNLC]],Links[Line],AP$1)&gt;0</f>
        <v>0</v>
      </c>
      <c r="AQ199" s="166" t="b">
        <f>COUNTIFS(Links[i_mnlc],StnLine[[#This Row],[MasterNLC]],Links[Line],AQ$1)&gt;0</f>
        <v>0</v>
      </c>
      <c r="AR199" s="166" t="b">
        <f>COUNTIFS(Links[i_mnlc],StnLine[[#This Row],[MasterNLC]],Links[Line],AR$1)&gt;0</f>
        <v>0</v>
      </c>
      <c r="AS199" s="166" t="b">
        <f>COUNTIFS(Links[i_mnlc],StnLine[[#This Row],[MasterNLC]],Links[Line],AS$1)&gt;0</f>
        <v>0</v>
      </c>
      <c r="AT199" s="166" t="b">
        <f>COUNTIFS(Links[i_mnlc],StnLine[[#This Row],[MasterNLC]],Links[Line],AT$1)&gt;0</f>
        <v>0</v>
      </c>
      <c r="AU199" s="166" t="b">
        <f>COUNTIFS(Links[i_mnlc],StnLine[[#This Row],[MasterNLC]],Links[Line],AU$1)&gt;0</f>
        <v>0</v>
      </c>
      <c r="AV199" s="166" t="b">
        <f>COUNTIFS(Links[i_mnlc],StnLine[[#This Row],[MasterNLC]],Links[Line],AV$1)&gt;0</f>
        <v>0</v>
      </c>
    </row>
    <row r="200" spans="1:48" ht="21.75" customHeight="1" x14ac:dyDescent="0.5">
      <c r="A200" s="184">
        <v>5056</v>
      </c>
      <c r="B200" s="181" t="str">
        <f>_xlfn.XLOOKUP(StnLine[[#This Row],[MasterNLC]],Stations[MasterNLC],Stations[MasterASC])</f>
        <v>EDNr</v>
      </c>
      <c r="C200" s="182" t="str">
        <f>_xlfn.XLOOKUP(StnLine[[#This Row],[MasterNLC]],Stations[MasterNLC],Stations[UniqueStationName])</f>
        <v>Eden Park</v>
      </c>
      <c r="D200" s="183" t="b">
        <f ca="1">AND(INDEX(Stations[Active],MATCH(StnLine[[#This Row],[MasterNLC]],Stations[MasterNLC],0)),OR(StnLine[[#This Row],[BAK]:[TRM]]))</f>
        <v>0</v>
      </c>
      <c r="E200" s="166" t="b">
        <f>COUNTIFS(Links[i_mnlc],StnLine[[#This Row],[MasterNLC]],Links[Line],E$1)&gt;0</f>
        <v>0</v>
      </c>
      <c r="F200" s="166" t="b">
        <f>COUNTIFS(Links[i_mnlc],StnLine[[#This Row],[MasterNLC]],Links[Line],F$1)&gt;0</f>
        <v>0</v>
      </c>
      <c r="G200" s="166" t="b">
        <f>COUNTIFS(Links[i_mnlc],StnLine[[#This Row],[MasterNLC]],Links[Line],G$1)&gt;0</f>
        <v>0</v>
      </c>
      <c r="H200" s="166" t="b">
        <f>COUNTIFS(Links[i_mnlc],StnLine[[#This Row],[MasterNLC]],Links[Line],H$1)&gt;0</f>
        <v>0</v>
      </c>
      <c r="I200" s="166" t="b">
        <f>COUNTIFS(Links[i_mnlc],StnLine[[#This Row],[MasterNLC]],Links[Line],I$1)&gt;0</f>
        <v>0</v>
      </c>
      <c r="J200" s="166" t="b">
        <f>COUNTIFS(Links[i_mnlc],StnLine[[#This Row],[MasterNLC]],Links[Line],J$1)&gt;0</f>
        <v>0</v>
      </c>
      <c r="K200" s="166" t="b">
        <f>COUNTIFS(Links[i_mnlc],StnLine[[#This Row],[MasterNLC]],Links[Line],K$1)&gt;0</f>
        <v>0</v>
      </c>
      <c r="L200" s="166" t="b">
        <f>COUNTIFS(Links[i_mnlc],StnLine[[#This Row],[MasterNLC]],Links[Line],L$1)&gt;0</f>
        <v>0</v>
      </c>
      <c r="M200" s="166" t="b">
        <f>COUNTIFS(Links[i_mnlc],StnLine[[#This Row],[MasterNLC]],Links[Line],M$1)&gt;0</f>
        <v>0</v>
      </c>
      <c r="N200" s="166" t="b">
        <f>COUNTIFS(Links[i_mnlc],StnLine[[#This Row],[MasterNLC]],Links[Line],N$1)&gt;0</f>
        <v>0</v>
      </c>
      <c r="O200" s="166" t="b">
        <f>COUNTIFS(Links[i_mnlc],StnLine[[#This Row],[MasterNLC]],Links[Line],O$1)&gt;0</f>
        <v>0</v>
      </c>
      <c r="P200" s="166" t="b">
        <f>COUNTIFS(Links[i_mnlc],StnLine[[#This Row],[MasterNLC]],Links[Line],P$1)&gt;0</f>
        <v>0</v>
      </c>
      <c r="Q200" s="166" t="b">
        <f>COUNTIFS(Links[i_mnlc],StnLine[[#This Row],[MasterNLC]],Links[Line],Q$1)&gt;0</f>
        <v>0</v>
      </c>
      <c r="R200" s="166" t="b">
        <f>COUNTIFS(Links[i_mnlc],StnLine[[#This Row],[MasterNLC]],Links[Line],R$1)&gt;0</f>
        <v>0</v>
      </c>
      <c r="S200" s="166" t="b">
        <f>COUNTIFS(Links[i_mnlc],StnLine[[#This Row],[MasterNLC]],Links[Line],S$1)&gt;0</f>
        <v>0</v>
      </c>
      <c r="T200" s="166" t="b">
        <f>COUNTIFS(Links[i_mnlc],StnLine[[#This Row],[MasterNLC]],Links[Line],T$1)&gt;0</f>
        <v>0</v>
      </c>
      <c r="U200" s="166" t="b">
        <f>COUNTIFS(Links[i_mnlc],StnLine[[#This Row],[MasterNLC]],Links[Line],U$1)&gt;0</f>
        <v>0</v>
      </c>
      <c r="V200" s="166" t="b">
        <f>COUNTIFS(Links[i_mnlc],StnLine[[#This Row],[MasterNLC]],Links[Line],V$1)&gt;0</f>
        <v>0</v>
      </c>
      <c r="W200" s="166" t="b">
        <f>COUNTIFS(Links[i_mnlc],StnLine[[#This Row],[MasterNLC]],Links[Line],W$1)&gt;0</f>
        <v>0</v>
      </c>
      <c r="X200" s="166" t="b">
        <f>COUNTIFS(Links[i_mnlc],StnLine[[#This Row],[MasterNLC]],Links[Line],X$1)&gt;0</f>
        <v>0</v>
      </c>
      <c r="Y200" s="166" t="b">
        <f>COUNTIFS(Links[i_mnlc],StnLine[[#This Row],[MasterNLC]],Links[Line],Y$1)&gt;0</f>
        <v>0</v>
      </c>
      <c r="Z200" s="166" t="b">
        <f>COUNTIFS(Links[i_mnlc],StnLine[[#This Row],[MasterNLC]],Links[Line],Z$1)&gt;0</f>
        <v>0</v>
      </c>
      <c r="AA200" s="166" t="b">
        <f>COUNTIFS(Links[i_mnlc],StnLine[[#This Row],[MasterNLC]],Links[Line],AA$1)&gt;0</f>
        <v>0</v>
      </c>
      <c r="AB200" s="166" t="b">
        <f>COUNTIFS(Links[i_mnlc],StnLine[[#This Row],[MasterNLC]],Links[Line],AB$1)&gt;0</f>
        <v>0</v>
      </c>
      <c r="AC200" s="166" t="b">
        <f>COUNTIFS(Links[i_mnlc],StnLine[[#This Row],[MasterNLC]],Links[Line],AC$1)&gt;0</f>
        <v>0</v>
      </c>
      <c r="AD200" s="166" t="b">
        <f>COUNTIFS(Links[i_mnlc],StnLine[[#This Row],[MasterNLC]],Links[Line],AD$1)&gt;0</f>
        <v>0</v>
      </c>
      <c r="AE200" s="166" t="b">
        <f>COUNTIFS(Links[i_mnlc],StnLine[[#This Row],[MasterNLC]],Links[Line],AE$1)&gt;0</f>
        <v>0</v>
      </c>
      <c r="AF200" s="166" t="b">
        <f>COUNTIFS(Links[i_mnlc],StnLine[[#This Row],[MasterNLC]],Links[Line],AF$1)&gt;0</f>
        <v>0</v>
      </c>
      <c r="AG200" s="166" t="b">
        <f>COUNTIFS(Links[i_mnlc],StnLine[[#This Row],[MasterNLC]],Links[Line],AG$1)&gt;0</f>
        <v>0</v>
      </c>
      <c r="AH200" s="166" t="b">
        <f>COUNTIFS(Links[i_mnlc],StnLine[[#This Row],[MasterNLC]],Links[Line],AH$1)&gt;0</f>
        <v>0</v>
      </c>
      <c r="AI200" s="166" t="b">
        <f>COUNTIFS(Links[i_mnlc],StnLine[[#This Row],[MasterNLC]],Links[Line],AI$1)&gt;0</f>
        <v>0</v>
      </c>
      <c r="AJ200" s="166" t="b">
        <f>COUNTIFS(Links[i_mnlc],StnLine[[#This Row],[MasterNLC]],Links[Line],AJ$1)&gt;0</f>
        <v>0</v>
      </c>
      <c r="AK200" s="166" t="b">
        <f>COUNTIFS(Links[i_mnlc],StnLine[[#This Row],[MasterNLC]],Links[Line],AK$1)&gt;0</f>
        <v>0</v>
      </c>
      <c r="AL200" s="166" t="b">
        <f>COUNTIFS(Links[i_mnlc],StnLine[[#This Row],[MasterNLC]],Links[Line],AL$1)&gt;0</f>
        <v>0</v>
      </c>
      <c r="AM200" s="166" t="b">
        <f>COUNTIFS(Links[i_mnlc],StnLine[[#This Row],[MasterNLC]],Links[Line],AM$1)&gt;0</f>
        <v>0</v>
      </c>
      <c r="AN200" s="166" t="b">
        <f>COUNTIFS(Links[i_mnlc],StnLine[[#This Row],[MasterNLC]],Links[Line],AN$1)&gt;0</f>
        <v>1</v>
      </c>
      <c r="AO200" s="166" t="b">
        <f>COUNTIFS(Links[i_mnlc],StnLine[[#This Row],[MasterNLC]],Links[Line],AO$1)&gt;0</f>
        <v>0</v>
      </c>
      <c r="AP200" s="166" t="b">
        <f>COUNTIFS(Links[i_mnlc],StnLine[[#This Row],[MasterNLC]],Links[Line],AP$1)&gt;0</f>
        <v>0</v>
      </c>
      <c r="AQ200" s="166" t="b">
        <f>COUNTIFS(Links[i_mnlc],StnLine[[#This Row],[MasterNLC]],Links[Line],AQ$1)&gt;0</f>
        <v>0</v>
      </c>
      <c r="AR200" s="166" t="b">
        <f>COUNTIFS(Links[i_mnlc],StnLine[[#This Row],[MasterNLC]],Links[Line],AR$1)&gt;0</f>
        <v>0</v>
      </c>
      <c r="AS200" s="166" t="b">
        <f>COUNTIFS(Links[i_mnlc],StnLine[[#This Row],[MasterNLC]],Links[Line],AS$1)&gt;0</f>
        <v>0</v>
      </c>
      <c r="AT200" s="166" t="b">
        <f>COUNTIFS(Links[i_mnlc],StnLine[[#This Row],[MasterNLC]],Links[Line],AT$1)&gt;0</f>
        <v>0</v>
      </c>
      <c r="AU200" s="166" t="b">
        <f>COUNTIFS(Links[i_mnlc],StnLine[[#This Row],[MasterNLC]],Links[Line],AU$1)&gt;0</f>
        <v>0</v>
      </c>
      <c r="AV200" s="166" t="b">
        <f>COUNTIFS(Links[i_mnlc],StnLine[[#This Row],[MasterNLC]],Links[Line],AV$1)&gt;0</f>
        <v>0</v>
      </c>
    </row>
    <row r="201" spans="1:48" ht="21.75" customHeight="1" x14ac:dyDescent="0.5">
      <c r="A201" s="184">
        <v>568</v>
      </c>
      <c r="B201" s="181" t="str">
        <f>_xlfn.XLOOKUP(StnLine[[#This Row],[MasterNLC]],Stations[MasterNLC],Stations[MasterASC])</f>
        <v>EDGu</v>
      </c>
      <c r="C201" s="182" t="str">
        <f>_xlfn.XLOOKUP(StnLine[[#This Row],[MasterNLC]],Stations[MasterNLC],Stations[UniqueStationName])</f>
        <v>Edgware</v>
      </c>
      <c r="D201" s="183" t="b">
        <f ca="1">AND(INDEX(Stations[Active],MATCH(StnLine[[#This Row],[MasterNLC]],Stations[MasterNLC],0)),OR(StnLine[[#This Row],[BAK]:[TRM]]))</f>
        <v>1</v>
      </c>
      <c r="E201" s="166" t="b">
        <f>COUNTIFS(Links[i_mnlc],StnLine[[#This Row],[MasterNLC]],Links[Line],E$1)&gt;0</f>
        <v>0</v>
      </c>
      <c r="F201" s="166" t="b">
        <f>COUNTIFS(Links[i_mnlc],StnLine[[#This Row],[MasterNLC]],Links[Line],F$1)&gt;0</f>
        <v>0</v>
      </c>
      <c r="G201" s="166" t="b">
        <f>COUNTIFS(Links[i_mnlc],StnLine[[#This Row],[MasterNLC]],Links[Line],G$1)&gt;0</f>
        <v>0</v>
      </c>
      <c r="H201" s="166" t="b">
        <f>COUNTIFS(Links[i_mnlc],StnLine[[#This Row],[MasterNLC]],Links[Line],H$1)&gt;0</f>
        <v>0</v>
      </c>
      <c r="I201" s="166" t="b">
        <f>COUNTIFS(Links[i_mnlc],StnLine[[#This Row],[MasterNLC]],Links[Line],I$1)&gt;0</f>
        <v>0</v>
      </c>
      <c r="J201" s="166" t="b">
        <f>COUNTIFS(Links[i_mnlc],StnLine[[#This Row],[MasterNLC]],Links[Line],J$1)&gt;0</f>
        <v>0</v>
      </c>
      <c r="K201" s="166" t="b">
        <f>COUNTIFS(Links[i_mnlc],StnLine[[#This Row],[MasterNLC]],Links[Line],K$1)&gt;0</f>
        <v>0</v>
      </c>
      <c r="L201" s="166" t="b">
        <f>COUNTIFS(Links[i_mnlc],StnLine[[#This Row],[MasterNLC]],Links[Line],L$1)&gt;0</f>
        <v>1</v>
      </c>
      <c r="M201" s="166" t="b">
        <f>COUNTIFS(Links[i_mnlc],StnLine[[#This Row],[MasterNLC]],Links[Line],M$1)&gt;0</f>
        <v>0</v>
      </c>
      <c r="N201" s="166" t="b">
        <f>COUNTIFS(Links[i_mnlc],StnLine[[#This Row],[MasterNLC]],Links[Line],N$1)&gt;0</f>
        <v>0</v>
      </c>
      <c r="O201" s="166" t="b">
        <f>COUNTIFS(Links[i_mnlc],StnLine[[#This Row],[MasterNLC]],Links[Line],O$1)&gt;0</f>
        <v>0</v>
      </c>
      <c r="P201" s="166" t="b">
        <f>COUNTIFS(Links[i_mnlc],StnLine[[#This Row],[MasterNLC]],Links[Line],P$1)&gt;0</f>
        <v>0</v>
      </c>
      <c r="Q201" s="166" t="b">
        <f>COUNTIFS(Links[i_mnlc],StnLine[[#This Row],[MasterNLC]],Links[Line],Q$1)&gt;0</f>
        <v>0</v>
      </c>
      <c r="R201" s="166" t="b">
        <f>COUNTIFS(Links[i_mnlc],StnLine[[#This Row],[MasterNLC]],Links[Line],R$1)&gt;0</f>
        <v>0</v>
      </c>
      <c r="S201" s="166" t="b">
        <f>COUNTIFS(Links[i_mnlc],StnLine[[#This Row],[MasterNLC]],Links[Line],S$1)&gt;0</f>
        <v>0</v>
      </c>
      <c r="T201" s="166" t="b">
        <f>COUNTIFS(Links[i_mnlc],StnLine[[#This Row],[MasterNLC]],Links[Line],T$1)&gt;0</f>
        <v>0</v>
      </c>
      <c r="U201" s="166" t="b">
        <f>COUNTIFS(Links[i_mnlc],StnLine[[#This Row],[MasterNLC]],Links[Line],U$1)&gt;0</f>
        <v>0</v>
      </c>
      <c r="V201" s="166" t="b">
        <f>COUNTIFS(Links[i_mnlc],StnLine[[#This Row],[MasterNLC]],Links[Line],V$1)&gt;0</f>
        <v>0</v>
      </c>
      <c r="W201" s="166" t="b">
        <f>COUNTIFS(Links[i_mnlc],StnLine[[#This Row],[MasterNLC]],Links[Line],W$1)&gt;0</f>
        <v>0</v>
      </c>
      <c r="X201" s="166" t="b">
        <f>COUNTIFS(Links[i_mnlc],StnLine[[#This Row],[MasterNLC]],Links[Line],X$1)&gt;0</f>
        <v>0</v>
      </c>
      <c r="Y201" s="166" t="b">
        <f>COUNTIFS(Links[i_mnlc],StnLine[[#This Row],[MasterNLC]],Links[Line],Y$1)&gt;0</f>
        <v>0</v>
      </c>
      <c r="Z201" s="166" t="b">
        <f>COUNTIFS(Links[i_mnlc],StnLine[[#This Row],[MasterNLC]],Links[Line],Z$1)&gt;0</f>
        <v>0</v>
      </c>
      <c r="AA201" s="166" t="b">
        <f>COUNTIFS(Links[i_mnlc],StnLine[[#This Row],[MasterNLC]],Links[Line],AA$1)&gt;0</f>
        <v>0</v>
      </c>
      <c r="AB201" s="166" t="b">
        <f>COUNTIFS(Links[i_mnlc],StnLine[[#This Row],[MasterNLC]],Links[Line],AB$1)&gt;0</f>
        <v>0</v>
      </c>
      <c r="AC201" s="166" t="b">
        <f>COUNTIFS(Links[i_mnlc],StnLine[[#This Row],[MasterNLC]],Links[Line],AC$1)&gt;0</f>
        <v>0</v>
      </c>
      <c r="AD201" s="166" t="b">
        <f>COUNTIFS(Links[i_mnlc],StnLine[[#This Row],[MasterNLC]],Links[Line],AD$1)&gt;0</f>
        <v>0</v>
      </c>
      <c r="AE201" s="166" t="b">
        <f>COUNTIFS(Links[i_mnlc],StnLine[[#This Row],[MasterNLC]],Links[Line],AE$1)&gt;0</f>
        <v>0</v>
      </c>
      <c r="AF201" s="166" t="b">
        <f>COUNTIFS(Links[i_mnlc],StnLine[[#This Row],[MasterNLC]],Links[Line],AF$1)&gt;0</f>
        <v>0</v>
      </c>
      <c r="AG201" s="166" t="b">
        <f>COUNTIFS(Links[i_mnlc],StnLine[[#This Row],[MasterNLC]],Links[Line],AG$1)&gt;0</f>
        <v>0</v>
      </c>
      <c r="AH201" s="166" t="b">
        <f>COUNTIFS(Links[i_mnlc],StnLine[[#This Row],[MasterNLC]],Links[Line],AH$1)&gt;0</f>
        <v>0</v>
      </c>
      <c r="AI201" s="166" t="b">
        <f>COUNTIFS(Links[i_mnlc],StnLine[[#This Row],[MasterNLC]],Links[Line],AI$1)&gt;0</f>
        <v>0</v>
      </c>
      <c r="AJ201" s="166" t="b">
        <f>COUNTIFS(Links[i_mnlc],StnLine[[#This Row],[MasterNLC]],Links[Line],AJ$1)&gt;0</f>
        <v>0</v>
      </c>
      <c r="AK201" s="166" t="b">
        <f>COUNTIFS(Links[i_mnlc],StnLine[[#This Row],[MasterNLC]],Links[Line],AK$1)&gt;0</f>
        <v>0</v>
      </c>
      <c r="AL201" s="166" t="b">
        <f>COUNTIFS(Links[i_mnlc],StnLine[[#This Row],[MasterNLC]],Links[Line],AL$1)&gt;0</f>
        <v>0</v>
      </c>
      <c r="AM201" s="166" t="b">
        <f>COUNTIFS(Links[i_mnlc],StnLine[[#This Row],[MasterNLC]],Links[Line],AM$1)&gt;0</f>
        <v>0</v>
      </c>
      <c r="AN201" s="166" t="b">
        <f>COUNTIFS(Links[i_mnlc],StnLine[[#This Row],[MasterNLC]],Links[Line],AN$1)&gt;0</f>
        <v>0</v>
      </c>
      <c r="AO201" s="166" t="b">
        <f>COUNTIFS(Links[i_mnlc],StnLine[[#This Row],[MasterNLC]],Links[Line],AO$1)&gt;0</f>
        <v>0</v>
      </c>
      <c r="AP201" s="166" t="b">
        <f>COUNTIFS(Links[i_mnlc],StnLine[[#This Row],[MasterNLC]],Links[Line],AP$1)&gt;0</f>
        <v>0</v>
      </c>
      <c r="AQ201" s="166" t="b">
        <f>COUNTIFS(Links[i_mnlc],StnLine[[#This Row],[MasterNLC]],Links[Line],AQ$1)&gt;0</f>
        <v>0</v>
      </c>
      <c r="AR201" s="166" t="b">
        <f>COUNTIFS(Links[i_mnlc],StnLine[[#This Row],[MasterNLC]],Links[Line],AR$1)&gt;0</f>
        <v>0</v>
      </c>
      <c r="AS201" s="166" t="b">
        <f>COUNTIFS(Links[i_mnlc],StnLine[[#This Row],[MasterNLC]],Links[Line],AS$1)&gt;0</f>
        <v>0</v>
      </c>
      <c r="AT201" s="166" t="b">
        <f>COUNTIFS(Links[i_mnlc],StnLine[[#This Row],[MasterNLC]],Links[Line],AT$1)&gt;0</f>
        <v>0</v>
      </c>
      <c r="AU201" s="166" t="b">
        <f>COUNTIFS(Links[i_mnlc],StnLine[[#This Row],[MasterNLC]],Links[Line],AU$1)&gt;0</f>
        <v>0</v>
      </c>
      <c r="AV201" s="166" t="b">
        <f>COUNTIFS(Links[i_mnlc],StnLine[[#This Row],[MasterNLC]],Links[Line],AV$1)&gt;0</f>
        <v>0</v>
      </c>
    </row>
    <row r="202" spans="1:48" ht="21.75" customHeight="1" x14ac:dyDescent="0.5">
      <c r="A202" s="184">
        <v>774</v>
      </c>
      <c r="B202" s="181" t="str">
        <f>_xlfn.XLOOKUP(StnLine[[#This Row],[MasterNLC]],Stations[MasterNLC],Stations[MasterASC])</f>
        <v>ERBu</v>
      </c>
      <c r="C202" s="182" t="str">
        <f>_xlfn.XLOOKUP(StnLine[[#This Row],[MasterNLC]],Stations[MasterNLC],Stations[UniqueStationName])</f>
        <v>Edgware Road (Bak)</v>
      </c>
      <c r="D202" s="183" t="b">
        <f ca="1">AND(INDEX(Stations[Active],MATCH(StnLine[[#This Row],[MasterNLC]],Stations[MasterNLC],0)),OR(StnLine[[#This Row],[BAK]:[TRM]]))</f>
        <v>1</v>
      </c>
      <c r="E202" s="166" t="b">
        <f>COUNTIFS(Links[i_mnlc],StnLine[[#This Row],[MasterNLC]],Links[Line],E$1)&gt;0</f>
        <v>1</v>
      </c>
      <c r="F202" s="166" t="b">
        <f>COUNTIFS(Links[i_mnlc],StnLine[[#This Row],[MasterNLC]],Links[Line],F$1)&gt;0</f>
        <v>0</v>
      </c>
      <c r="G202" s="166" t="b">
        <f>COUNTIFS(Links[i_mnlc],StnLine[[#This Row],[MasterNLC]],Links[Line],G$1)&gt;0</f>
        <v>0</v>
      </c>
      <c r="H202" s="166" t="b">
        <f>COUNTIFS(Links[i_mnlc],StnLine[[#This Row],[MasterNLC]],Links[Line],H$1)&gt;0</f>
        <v>0</v>
      </c>
      <c r="I202" s="166" t="b">
        <f>COUNTIFS(Links[i_mnlc],StnLine[[#This Row],[MasterNLC]],Links[Line],I$1)&gt;0</f>
        <v>0</v>
      </c>
      <c r="J202" s="166" t="b">
        <f>COUNTIFS(Links[i_mnlc],StnLine[[#This Row],[MasterNLC]],Links[Line],J$1)&gt;0</f>
        <v>0</v>
      </c>
      <c r="K202" s="166" t="b">
        <f>COUNTIFS(Links[i_mnlc],StnLine[[#This Row],[MasterNLC]],Links[Line],K$1)&gt;0</f>
        <v>0</v>
      </c>
      <c r="L202" s="166" t="b">
        <f>COUNTIFS(Links[i_mnlc],StnLine[[#This Row],[MasterNLC]],Links[Line],L$1)&gt;0</f>
        <v>0</v>
      </c>
      <c r="M202" s="166" t="b">
        <f>COUNTIFS(Links[i_mnlc],StnLine[[#This Row],[MasterNLC]],Links[Line],M$1)&gt;0</f>
        <v>0</v>
      </c>
      <c r="N202" s="166" t="b">
        <f>COUNTIFS(Links[i_mnlc],StnLine[[#This Row],[MasterNLC]],Links[Line],N$1)&gt;0</f>
        <v>0</v>
      </c>
      <c r="O202" s="166" t="b">
        <f>COUNTIFS(Links[i_mnlc],StnLine[[#This Row],[MasterNLC]],Links[Line],O$1)&gt;0</f>
        <v>0</v>
      </c>
      <c r="P202" s="166" t="b">
        <f>COUNTIFS(Links[i_mnlc],StnLine[[#This Row],[MasterNLC]],Links[Line],P$1)&gt;0</f>
        <v>0</v>
      </c>
      <c r="Q202" s="166" t="b">
        <f>COUNTIFS(Links[i_mnlc],StnLine[[#This Row],[MasterNLC]],Links[Line],Q$1)&gt;0</f>
        <v>0</v>
      </c>
      <c r="R202" s="166" t="b">
        <f>COUNTIFS(Links[i_mnlc],StnLine[[#This Row],[MasterNLC]],Links[Line],R$1)&gt;0</f>
        <v>0</v>
      </c>
      <c r="S202" s="166" t="b">
        <f>COUNTIFS(Links[i_mnlc],StnLine[[#This Row],[MasterNLC]],Links[Line],S$1)&gt;0</f>
        <v>0</v>
      </c>
      <c r="T202" s="166" t="b">
        <f>COUNTIFS(Links[i_mnlc],StnLine[[#This Row],[MasterNLC]],Links[Line],T$1)&gt;0</f>
        <v>0</v>
      </c>
      <c r="U202" s="166" t="b">
        <f>COUNTIFS(Links[i_mnlc],StnLine[[#This Row],[MasterNLC]],Links[Line],U$1)&gt;0</f>
        <v>0</v>
      </c>
      <c r="V202" s="166" t="b">
        <f>COUNTIFS(Links[i_mnlc],StnLine[[#This Row],[MasterNLC]],Links[Line],V$1)&gt;0</f>
        <v>0</v>
      </c>
      <c r="W202" s="166" t="b">
        <f>COUNTIFS(Links[i_mnlc],StnLine[[#This Row],[MasterNLC]],Links[Line],W$1)&gt;0</f>
        <v>0</v>
      </c>
      <c r="X202" s="166" t="b">
        <f>COUNTIFS(Links[i_mnlc],StnLine[[#This Row],[MasterNLC]],Links[Line],X$1)&gt;0</f>
        <v>0</v>
      </c>
      <c r="Y202" s="166" t="b">
        <f>COUNTIFS(Links[i_mnlc],StnLine[[#This Row],[MasterNLC]],Links[Line],Y$1)&gt;0</f>
        <v>0</v>
      </c>
      <c r="Z202" s="166" t="b">
        <f>COUNTIFS(Links[i_mnlc],StnLine[[#This Row],[MasterNLC]],Links[Line],Z$1)&gt;0</f>
        <v>0</v>
      </c>
      <c r="AA202" s="166" t="b">
        <f>COUNTIFS(Links[i_mnlc],StnLine[[#This Row],[MasterNLC]],Links[Line],AA$1)&gt;0</f>
        <v>0</v>
      </c>
      <c r="AB202" s="166" t="b">
        <f>COUNTIFS(Links[i_mnlc],StnLine[[#This Row],[MasterNLC]],Links[Line],AB$1)&gt;0</f>
        <v>0</v>
      </c>
      <c r="AC202" s="166" t="b">
        <f>COUNTIFS(Links[i_mnlc],StnLine[[#This Row],[MasterNLC]],Links[Line],AC$1)&gt;0</f>
        <v>0</v>
      </c>
      <c r="AD202" s="166" t="b">
        <f>COUNTIFS(Links[i_mnlc],StnLine[[#This Row],[MasterNLC]],Links[Line],AD$1)&gt;0</f>
        <v>0</v>
      </c>
      <c r="AE202" s="166" t="b">
        <f>COUNTIFS(Links[i_mnlc],StnLine[[#This Row],[MasterNLC]],Links[Line],AE$1)&gt;0</f>
        <v>0</v>
      </c>
      <c r="AF202" s="166" t="b">
        <f>COUNTIFS(Links[i_mnlc],StnLine[[#This Row],[MasterNLC]],Links[Line],AF$1)&gt;0</f>
        <v>0</v>
      </c>
      <c r="AG202" s="166" t="b">
        <f>COUNTIFS(Links[i_mnlc],StnLine[[#This Row],[MasterNLC]],Links[Line],AG$1)&gt;0</f>
        <v>0</v>
      </c>
      <c r="AH202" s="166" t="b">
        <f>COUNTIFS(Links[i_mnlc],StnLine[[#This Row],[MasterNLC]],Links[Line],AH$1)&gt;0</f>
        <v>0</v>
      </c>
      <c r="AI202" s="166" t="b">
        <f>COUNTIFS(Links[i_mnlc],StnLine[[#This Row],[MasterNLC]],Links[Line],AI$1)&gt;0</f>
        <v>0</v>
      </c>
      <c r="AJ202" s="166" t="b">
        <f>COUNTIFS(Links[i_mnlc],StnLine[[#This Row],[MasterNLC]],Links[Line],AJ$1)&gt;0</f>
        <v>0</v>
      </c>
      <c r="AK202" s="166" t="b">
        <f>COUNTIFS(Links[i_mnlc],StnLine[[#This Row],[MasterNLC]],Links[Line],AK$1)&gt;0</f>
        <v>0</v>
      </c>
      <c r="AL202" s="166" t="b">
        <f>COUNTIFS(Links[i_mnlc],StnLine[[#This Row],[MasterNLC]],Links[Line],AL$1)&gt;0</f>
        <v>0</v>
      </c>
      <c r="AM202" s="166" t="b">
        <f>COUNTIFS(Links[i_mnlc],StnLine[[#This Row],[MasterNLC]],Links[Line],AM$1)&gt;0</f>
        <v>0</v>
      </c>
      <c r="AN202" s="166" t="b">
        <f>COUNTIFS(Links[i_mnlc],StnLine[[#This Row],[MasterNLC]],Links[Line],AN$1)&gt;0</f>
        <v>0</v>
      </c>
      <c r="AO202" s="166" t="b">
        <f>COUNTIFS(Links[i_mnlc],StnLine[[#This Row],[MasterNLC]],Links[Line],AO$1)&gt;0</f>
        <v>0</v>
      </c>
      <c r="AP202" s="166" t="b">
        <f>COUNTIFS(Links[i_mnlc],StnLine[[#This Row],[MasterNLC]],Links[Line],AP$1)&gt;0</f>
        <v>0</v>
      </c>
      <c r="AQ202" s="166" t="b">
        <f>COUNTIFS(Links[i_mnlc],StnLine[[#This Row],[MasterNLC]],Links[Line],AQ$1)&gt;0</f>
        <v>0</v>
      </c>
      <c r="AR202" s="166" t="b">
        <f>COUNTIFS(Links[i_mnlc],StnLine[[#This Row],[MasterNLC]],Links[Line],AR$1)&gt;0</f>
        <v>0</v>
      </c>
      <c r="AS202" s="166" t="b">
        <f>COUNTIFS(Links[i_mnlc],StnLine[[#This Row],[MasterNLC]],Links[Line],AS$1)&gt;0</f>
        <v>0</v>
      </c>
      <c r="AT202" s="166" t="b">
        <f>COUNTIFS(Links[i_mnlc],StnLine[[#This Row],[MasterNLC]],Links[Line],AT$1)&gt;0</f>
        <v>0</v>
      </c>
      <c r="AU202" s="166" t="b">
        <f>COUNTIFS(Links[i_mnlc],StnLine[[#This Row],[MasterNLC]],Links[Line],AU$1)&gt;0</f>
        <v>0</v>
      </c>
      <c r="AV202" s="166" t="b">
        <f>COUNTIFS(Links[i_mnlc],StnLine[[#This Row],[MasterNLC]],Links[Line],AV$1)&gt;0</f>
        <v>0</v>
      </c>
    </row>
    <row r="203" spans="1:48" ht="21.75" customHeight="1" x14ac:dyDescent="0.5">
      <c r="A203" s="184">
        <v>569</v>
      </c>
      <c r="B203" s="181" t="str">
        <f>_xlfn.XLOOKUP(StnLine[[#This Row],[MasterNLC]],Stations[MasterNLC],Stations[MasterASC])</f>
        <v>ERDu</v>
      </c>
      <c r="C203" s="182" t="str">
        <f>_xlfn.XLOOKUP(StnLine[[#This Row],[MasterNLC]],Stations[MasterNLC],Stations[UniqueStationName])</f>
        <v>Edgware Road (DIS)</v>
      </c>
      <c r="D203" s="183" t="b">
        <f ca="1">AND(INDEX(Stations[Active],MATCH(StnLine[[#This Row],[MasterNLC]],Stations[MasterNLC],0)),OR(StnLine[[#This Row],[BAK]:[TRM]]))</f>
        <v>1</v>
      </c>
      <c r="E203" s="166" t="b">
        <f>COUNTIFS(Links[i_mnlc],StnLine[[#This Row],[MasterNLC]],Links[Line],E$1)&gt;0</f>
        <v>0</v>
      </c>
      <c r="F203" s="166" t="b">
        <f>COUNTIFS(Links[i_mnlc],StnLine[[#This Row],[MasterNLC]],Links[Line],F$1)&gt;0</f>
        <v>0</v>
      </c>
      <c r="G203" s="166" t="b">
        <f>COUNTIFS(Links[i_mnlc],StnLine[[#This Row],[MasterNLC]],Links[Line],G$1)&gt;0</f>
        <v>1</v>
      </c>
      <c r="H203" s="166" t="b">
        <f>COUNTIFS(Links[i_mnlc],StnLine[[#This Row],[MasterNLC]],Links[Line],H$1)&gt;0</f>
        <v>0</v>
      </c>
      <c r="I203" s="166" t="b">
        <f>COUNTIFS(Links[i_mnlc],StnLine[[#This Row],[MasterNLC]],Links[Line],I$1)&gt;0</f>
        <v>1</v>
      </c>
      <c r="J203" s="166" t="b">
        <f>COUNTIFS(Links[i_mnlc],StnLine[[#This Row],[MasterNLC]],Links[Line],J$1)&gt;0</f>
        <v>0</v>
      </c>
      <c r="K203" s="166" t="b">
        <f>COUNTIFS(Links[i_mnlc],StnLine[[#This Row],[MasterNLC]],Links[Line],K$1)&gt;0</f>
        <v>0</v>
      </c>
      <c r="L203" s="166" t="b">
        <f>COUNTIFS(Links[i_mnlc],StnLine[[#This Row],[MasterNLC]],Links[Line],L$1)&gt;0</f>
        <v>0</v>
      </c>
      <c r="M203" s="166" t="b">
        <f>COUNTIFS(Links[i_mnlc],StnLine[[#This Row],[MasterNLC]],Links[Line],M$1)&gt;0</f>
        <v>0</v>
      </c>
      <c r="N203" s="166" t="b">
        <f>COUNTIFS(Links[i_mnlc],StnLine[[#This Row],[MasterNLC]],Links[Line],N$1)&gt;0</f>
        <v>0</v>
      </c>
      <c r="O203" s="166" t="b">
        <f>COUNTIFS(Links[i_mnlc],StnLine[[#This Row],[MasterNLC]],Links[Line],O$1)&gt;0</f>
        <v>0</v>
      </c>
      <c r="P203" s="166" t="b">
        <f>COUNTIFS(Links[i_mnlc],StnLine[[#This Row],[MasterNLC]],Links[Line],P$1)&gt;0</f>
        <v>0</v>
      </c>
      <c r="Q203" s="166" t="b">
        <f>COUNTIFS(Links[i_mnlc],StnLine[[#This Row],[MasterNLC]],Links[Line],Q$1)&gt;0</f>
        <v>0</v>
      </c>
      <c r="R203" s="166" t="b">
        <f>COUNTIFS(Links[i_mnlc],StnLine[[#This Row],[MasterNLC]],Links[Line],R$1)&gt;0</f>
        <v>0</v>
      </c>
      <c r="S203" s="166" t="b">
        <f>COUNTIFS(Links[i_mnlc],StnLine[[#This Row],[MasterNLC]],Links[Line],S$1)&gt;0</f>
        <v>0</v>
      </c>
      <c r="T203" s="166" t="b">
        <f>COUNTIFS(Links[i_mnlc],StnLine[[#This Row],[MasterNLC]],Links[Line],T$1)&gt;0</f>
        <v>0</v>
      </c>
      <c r="U203" s="166" t="b">
        <f>COUNTIFS(Links[i_mnlc],StnLine[[#This Row],[MasterNLC]],Links[Line],U$1)&gt;0</f>
        <v>0</v>
      </c>
      <c r="V203" s="166" t="b">
        <f>COUNTIFS(Links[i_mnlc],StnLine[[#This Row],[MasterNLC]],Links[Line],V$1)&gt;0</f>
        <v>0</v>
      </c>
      <c r="W203" s="166" t="b">
        <f>COUNTIFS(Links[i_mnlc],StnLine[[#This Row],[MasterNLC]],Links[Line],W$1)&gt;0</f>
        <v>0</v>
      </c>
      <c r="X203" s="166" t="b">
        <f>COUNTIFS(Links[i_mnlc],StnLine[[#This Row],[MasterNLC]],Links[Line],X$1)&gt;0</f>
        <v>0</v>
      </c>
      <c r="Y203" s="166" t="b">
        <f>COUNTIFS(Links[i_mnlc],StnLine[[#This Row],[MasterNLC]],Links[Line],Y$1)&gt;0</f>
        <v>0</v>
      </c>
      <c r="Z203" s="166" t="b">
        <f>COUNTIFS(Links[i_mnlc],StnLine[[#This Row],[MasterNLC]],Links[Line],Z$1)&gt;0</f>
        <v>0</v>
      </c>
      <c r="AA203" s="166" t="b">
        <f>COUNTIFS(Links[i_mnlc],StnLine[[#This Row],[MasterNLC]],Links[Line],AA$1)&gt;0</f>
        <v>0</v>
      </c>
      <c r="AB203" s="166" t="b">
        <f>COUNTIFS(Links[i_mnlc],StnLine[[#This Row],[MasterNLC]],Links[Line],AB$1)&gt;0</f>
        <v>0</v>
      </c>
      <c r="AC203" s="166" t="b">
        <f>COUNTIFS(Links[i_mnlc],StnLine[[#This Row],[MasterNLC]],Links[Line],AC$1)&gt;0</f>
        <v>0</v>
      </c>
      <c r="AD203" s="166" t="b">
        <f>COUNTIFS(Links[i_mnlc],StnLine[[#This Row],[MasterNLC]],Links[Line],AD$1)&gt;0</f>
        <v>0</v>
      </c>
      <c r="AE203" s="166" t="b">
        <f>COUNTIFS(Links[i_mnlc],StnLine[[#This Row],[MasterNLC]],Links[Line],AE$1)&gt;0</f>
        <v>0</v>
      </c>
      <c r="AF203" s="166" t="b">
        <f>COUNTIFS(Links[i_mnlc],StnLine[[#This Row],[MasterNLC]],Links[Line],AF$1)&gt;0</f>
        <v>0</v>
      </c>
      <c r="AG203" s="166" t="b">
        <f>COUNTIFS(Links[i_mnlc],StnLine[[#This Row],[MasterNLC]],Links[Line],AG$1)&gt;0</f>
        <v>0</v>
      </c>
      <c r="AH203" s="166" t="b">
        <f>COUNTIFS(Links[i_mnlc],StnLine[[#This Row],[MasterNLC]],Links[Line],AH$1)&gt;0</f>
        <v>0</v>
      </c>
      <c r="AI203" s="166" t="b">
        <f>COUNTIFS(Links[i_mnlc],StnLine[[#This Row],[MasterNLC]],Links[Line],AI$1)&gt;0</f>
        <v>0</v>
      </c>
      <c r="AJ203" s="166" t="b">
        <f>COUNTIFS(Links[i_mnlc],StnLine[[#This Row],[MasterNLC]],Links[Line],AJ$1)&gt;0</f>
        <v>0</v>
      </c>
      <c r="AK203" s="166" t="b">
        <f>COUNTIFS(Links[i_mnlc],StnLine[[#This Row],[MasterNLC]],Links[Line],AK$1)&gt;0</f>
        <v>0</v>
      </c>
      <c r="AL203" s="166" t="b">
        <f>COUNTIFS(Links[i_mnlc],StnLine[[#This Row],[MasterNLC]],Links[Line],AL$1)&gt;0</f>
        <v>0</v>
      </c>
      <c r="AM203" s="166" t="b">
        <f>COUNTIFS(Links[i_mnlc],StnLine[[#This Row],[MasterNLC]],Links[Line],AM$1)&gt;0</f>
        <v>0</v>
      </c>
      <c r="AN203" s="166" t="b">
        <f>COUNTIFS(Links[i_mnlc],StnLine[[#This Row],[MasterNLC]],Links[Line],AN$1)&gt;0</f>
        <v>0</v>
      </c>
      <c r="AO203" s="166" t="b">
        <f>COUNTIFS(Links[i_mnlc],StnLine[[#This Row],[MasterNLC]],Links[Line],AO$1)&gt;0</f>
        <v>0</v>
      </c>
      <c r="AP203" s="166" t="b">
        <f>COUNTIFS(Links[i_mnlc],StnLine[[#This Row],[MasterNLC]],Links[Line],AP$1)&gt;0</f>
        <v>0</v>
      </c>
      <c r="AQ203" s="166" t="b">
        <f>COUNTIFS(Links[i_mnlc],StnLine[[#This Row],[MasterNLC]],Links[Line],AQ$1)&gt;0</f>
        <v>0</v>
      </c>
      <c r="AR203" s="166" t="b">
        <f>COUNTIFS(Links[i_mnlc],StnLine[[#This Row],[MasterNLC]],Links[Line],AR$1)&gt;0</f>
        <v>0</v>
      </c>
      <c r="AS203" s="166" t="b">
        <f>COUNTIFS(Links[i_mnlc],StnLine[[#This Row],[MasterNLC]],Links[Line],AS$1)&gt;0</f>
        <v>0</v>
      </c>
      <c r="AT203" s="166" t="b">
        <f>COUNTIFS(Links[i_mnlc],StnLine[[#This Row],[MasterNLC]],Links[Line],AT$1)&gt;0</f>
        <v>0</v>
      </c>
      <c r="AU203" s="166" t="b">
        <f>COUNTIFS(Links[i_mnlc],StnLine[[#This Row],[MasterNLC]],Links[Line],AU$1)&gt;0</f>
        <v>0</v>
      </c>
      <c r="AV203" s="166" t="b">
        <f>COUNTIFS(Links[i_mnlc],StnLine[[#This Row],[MasterNLC]],Links[Line],AV$1)&gt;0</f>
        <v>0</v>
      </c>
    </row>
    <row r="204" spans="1:48" ht="21.75" customHeight="1" x14ac:dyDescent="0.5">
      <c r="A204" s="184">
        <v>6941</v>
      </c>
      <c r="B204" s="181" t="str">
        <f>_xlfn.XLOOKUP(StnLine[[#This Row],[MasterNLC]],Stations[MasterNLC],Stations[MasterASC])</f>
        <v>EDRr</v>
      </c>
      <c r="C204" s="182" t="str">
        <f>_xlfn.XLOOKUP(StnLine[[#This Row],[MasterNLC]],Stations[MasterNLC],Stations[UniqueStationName])</f>
        <v>Edmonton Green</v>
      </c>
      <c r="D204" s="183" t="b">
        <f ca="1">AND(INDEX(Stations[Active],MATCH(StnLine[[#This Row],[MasterNLC]],Stations[MasterNLC],0)),OR(StnLine[[#This Row],[BAK]:[TRM]]))</f>
        <v>1</v>
      </c>
      <c r="E204" s="166" t="b">
        <f>COUNTIFS(Links[i_mnlc],StnLine[[#This Row],[MasterNLC]],Links[Line],E$1)&gt;0</f>
        <v>0</v>
      </c>
      <c r="F204" s="166" t="b">
        <f>COUNTIFS(Links[i_mnlc],StnLine[[#This Row],[MasterNLC]],Links[Line],F$1)&gt;0</f>
        <v>0</v>
      </c>
      <c r="G204" s="166" t="b">
        <f>COUNTIFS(Links[i_mnlc],StnLine[[#This Row],[MasterNLC]],Links[Line],G$1)&gt;0</f>
        <v>0</v>
      </c>
      <c r="H204" s="166" t="b">
        <f>COUNTIFS(Links[i_mnlc],StnLine[[#This Row],[MasterNLC]],Links[Line],H$1)&gt;0</f>
        <v>0</v>
      </c>
      <c r="I204" s="166" t="b">
        <f>COUNTIFS(Links[i_mnlc],StnLine[[#This Row],[MasterNLC]],Links[Line],I$1)&gt;0</f>
        <v>0</v>
      </c>
      <c r="J204" s="166" t="b">
        <f>COUNTIFS(Links[i_mnlc],StnLine[[#This Row],[MasterNLC]],Links[Line],J$1)&gt;0</f>
        <v>0</v>
      </c>
      <c r="K204" s="166" t="b">
        <f>COUNTIFS(Links[i_mnlc],StnLine[[#This Row],[MasterNLC]],Links[Line],K$1)&gt;0</f>
        <v>0</v>
      </c>
      <c r="L204" s="166" t="b">
        <f>COUNTIFS(Links[i_mnlc],StnLine[[#This Row],[MasterNLC]],Links[Line],L$1)&gt;0</f>
        <v>0</v>
      </c>
      <c r="M204" s="166" t="b">
        <f>COUNTIFS(Links[i_mnlc],StnLine[[#This Row],[MasterNLC]],Links[Line],M$1)&gt;0</f>
        <v>0</v>
      </c>
      <c r="N204" s="166" t="b">
        <f>COUNTIFS(Links[i_mnlc],StnLine[[#This Row],[MasterNLC]],Links[Line],N$1)&gt;0</f>
        <v>0</v>
      </c>
      <c r="O204" s="166" t="b">
        <f>COUNTIFS(Links[i_mnlc],StnLine[[#This Row],[MasterNLC]],Links[Line],O$1)&gt;0</f>
        <v>0</v>
      </c>
      <c r="P204" s="166" t="b">
        <f>COUNTIFS(Links[i_mnlc],StnLine[[#This Row],[MasterNLC]],Links[Line],P$1)&gt;0</f>
        <v>0</v>
      </c>
      <c r="Q204" s="166" t="b">
        <f>COUNTIFS(Links[i_mnlc],StnLine[[#This Row],[MasterNLC]],Links[Line],Q$1)&gt;0</f>
        <v>0</v>
      </c>
      <c r="R204" s="166" t="b">
        <f>COUNTIFS(Links[i_mnlc],StnLine[[#This Row],[MasterNLC]],Links[Line],R$1)&gt;0</f>
        <v>0</v>
      </c>
      <c r="S204" s="166" t="b">
        <f>COUNTIFS(Links[i_mnlc],StnLine[[#This Row],[MasterNLC]],Links[Line],S$1)&gt;0</f>
        <v>0</v>
      </c>
      <c r="T204" s="166" t="b">
        <f>COUNTIFS(Links[i_mnlc],StnLine[[#This Row],[MasterNLC]],Links[Line],T$1)&gt;0</f>
        <v>0</v>
      </c>
      <c r="U204" s="166" t="b">
        <f>COUNTIFS(Links[i_mnlc],StnLine[[#This Row],[MasterNLC]],Links[Line],U$1)&gt;0</f>
        <v>1</v>
      </c>
      <c r="V204" s="166" t="b">
        <f>COUNTIFS(Links[i_mnlc],StnLine[[#This Row],[MasterNLC]],Links[Line],V$1)&gt;0</f>
        <v>0</v>
      </c>
      <c r="W204" s="166" t="b">
        <f>COUNTIFS(Links[i_mnlc],StnLine[[#This Row],[MasterNLC]],Links[Line],W$1)&gt;0</f>
        <v>0</v>
      </c>
      <c r="X204" s="166" t="b">
        <f>COUNTIFS(Links[i_mnlc],StnLine[[#This Row],[MasterNLC]],Links[Line],X$1)&gt;0</f>
        <v>0</v>
      </c>
      <c r="Y204" s="166" t="b">
        <f>COUNTIFS(Links[i_mnlc],StnLine[[#This Row],[MasterNLC]],Links[Line],Y$1)&gt;0</f>
        <v>0</v>
      </c>
      <c r="Z204" s="166" t="b">
        <f>COUNTIFS(Links[i_mnlc],StnLine[[#This Row],[MasterNLC]],Links[Line],Z$1)&gt;0</f>
        <v>0</v>
      </c>
      <c r="AA204" s="166" t="b">
        <f>COUNTIFS(Links[i_mnlc],StnLine[[#This Row],[MasterNLC]],Links[Line],AA$1)&gt;0</f>
        <v>0</v>
      </c>
      <c r="AB204" s="166" t="b">
        <f>COUNTIFS(Links[i_mnlc],StnLine[[#This Row],[MasterNLC]],Links[Line],AB$1)&gt;0</f>
        <v>0</v>
      </c>
      <c r="AC204" s="166" t="b">
        <f>COUNTIFS(Links[i_mnlc],StnLine[[#This Row],[MasterNLC]],Links[Line],AC$1)&gt;0</f>
        <v>0</v>
      </c>
      <c r="AD204" s="166" t="b">
        <f>COUNTIFS(Links[i_mnlc],StnLine[[#This Row],[MasterNLC]],Links[Line],AD$1)&gt;0</f>
        <v>0</v>
      </c>
      <c r="AE204" s="166" t="b">
        <f>COUNTIFS(Links[i_mnlc],StnLine[[#This Row],[MasterNLC]],Links[Line],AE$1)&gt;0</f>
        <v>0</v>
      </c>
      <c r="AF204" s="166" t="b">
        <f>COUNTIFS(Links[i_mnlc],StnLine[[#This Row],[MasterNLC]],Links[Line],AF$1)&gt;0</f>
        <v>0</v>
      </c>
      <c r="AG204" s="166" t="b">
        <f>COUNTIFS(Links[i_mnlc],StnLine[[#This Row],[MasterNLC]],Links[Line],AG$1)&gt;0</f>
        <v>0</v>
      </c>
      <c r="AH204" s="166" t="b">
        <f>COUNTIFS(Links[i_mnlc],StnLine[[#This Row],[MasterNLC]],Links[Line],AH$1)&gt;0</f>
        <v>0</v>
      </c>
      <c r="AI204" s="166" t="b">
        <f>COUNTIFS(Links[i_mnlc],StnLine[[#This Row],[MasterNLC]],Links[Line],AI$1)&gt;0</f>
        <v>0</v>
      </c>
      <c r="AJ204" s="166" t="b">
        <f>COUNTIFS(Links[i_mnlc],StnLine[[#This Row],[MasterNLC]],Links[Line],AJ$1)&gt;0</f>
        <v>1</v>
      </c>
      <c r="AK204" s="166" t="b">
        <f>COUNTIFS(Links[i_mnlc],StnLine[[#This Row],[MasterNLC]],Links[Line],AK$1)&gt;0</f>
        <v>0</v>
      </c>
      <c r="AL204" s="166" t="b">
        <f>COUNTIFS(Links[i_mnlc],StnLine[[#This Row],[MasterNLC]],Links[Line],AL$1)&gt;0</f>
        <v>0</v>
      </c>
      <c r="AM204" s="166" t="b">
        <f>COUNTIFS(Links[i_mnlc],StnLine[[#This Row],[MasterNLC]],Links[Line],AM$1)&gt;0</f>
        <v>0</v>
      </c>
      <c r="AN204" s="166" t="b">
        <f>COUNTIFS(Links[i_mnlc],StnLine[[#This Row],[MasterNLC]],Links[Line],AN$1)&gt;0</f>
        <v>0</v>
      </c>
      <c r="AO204" s="166" t="b">
        <f>COUNTIFS(Links[i_mnlc],StnLine[[#This Row],[MasterNLC]],Links[Line],AO$1)&gt;0</f>
        <v>0</v>
      </c>
      <c r="AP204" s="166" t="b">
        <f>COUNTIFS(Links[i_mnlc],StnLine[[#This Row],[MasterNLC]],Links[Line],AP$1)&gt;0</f>
        <v>0</v>
      </c>
      <c r="AQ204" s="166" t="b">
        <f>COUNTIFS(Links[i_mnlc],StnLine[[#This Row],[MasterNLC]],Links[Line],AQ$1)&gt;0</f>
        <v>0</v>
      </c>
      <c r="AR204" s="166" t="b">
        <f>COUNTIFS(Links[i_mnlc],StnLine[[#This Row],[MasterNLC]],Links[Line],AR$1)&gt;0</f>
        <v>0</v>
      </c>
      <c r="AS204" s="166" t="b">
        <f>COUNTIFS(Links[i_mnlc],StnLine[[#This Row],[MasterNLC]],Links[Line],AS$1)&gt;0</f>
        <v>0</v>
      </c>
      <c r="AT204" s="166" t="b">
        <f>COUNTIFS(Links[i_mnlc],StnLine[[#This Row],[MasterNLC]],Links[Line],AT$1)&gt;0</f>
        <v>0</v>
      </c>
      <c r="AU204" s="166" t="b">
        <f>COUNTIFS(Links[i_mnlc],StnLine[[#This Row],[MasterNLC]],Links[Line],AU$1)&gt;0</f>
        <v>0</v>
      </c>
      <c r="AV204" s="166" t="b">
        <f>COUNTIFS(Links[i_mnlc],StnLine[[#This Row],[MasterNLC]],Links[Line],AV$1)&gt;0</f>
        <v>0</v>
      </c>
    </row>
    <row r="205" spans="1:48" ht="21.75" customHeight="1" x14ac:dyDescent="0.5">
      <c r="A205" s="184">
        <v>570</v>
      </c>
      <c r="B205" s="181" t="str">
        <f>_xlfn.XLOOKUP(StnLine[[#This Row],[MasterNLC]],Stations[MasterNLC],Stations[MasterASC])</f>
        <v>ELEu</v>
      </c>
      <c r="C205" s="182" t="str">
        <f>_xlfn.XLOOKUP(StnLine[[#This Row],[MasterNLC]],Stations[MasterNLC],Stations[UniqueStationName])</f>
        <v>Elephant &amp; Castle LU</v>
      </c>
      <c r="D205" s="183" t="b">
        <f ca="1">AND(INDEX(Stations[Active],MATCH(StnLine[[#This Row],[MasterNLC]],Stations[MasterNLC],0)),OR(StnLine[[#This Row],[BAK]:[TRM]]))</f>
        <v>1</v>
      </c>
      <c r="E205" s="166" t="b">
        <f>COUNTIFS(Links[i_mnlc],StnLine[[#This Row],[MasterNLC]],Links[Line],E$1)&gt;0</f>
        <v>1</v>
      </c>
      <c r="F205" s="166" t="b">
        <f>COUNTIFS(Links[i_mnlc],StnLine[[#This Row],[MasterNLC]],Links[Line],F$1)&gt;0</f>
        <v>0</v>
      </c>
      <c r="G205" s="166" t="b">
        <f>COUNTIFS(Links[i_mnlc],StnLine[[#This Row],[MasterNLC]],Links[Line],G$1)&gt;0</f>
        <v>0</v>
      </c>
      <c r="H205" s="166" t="b">
        <f>COUNTIFS(Links[i_mnlc],StnLine[[#This Row],[MasterNLC]],Links[Line],H$1)&gt;0</f>
        <v>0</v>
      </c>
      <c r="I205" s="166" t="b">
        <f>COUNTIFS(Links[i_mnlc],StnLine[[#This Row],[MasterNLC]],Links[Line],I$1)&gt;0</f>
        <v>0</v>
      </c>
      <c r="J205" s="166" t="b">
        <f>COUNTIFS(Links[i_mnlc],StnLine[[#This Row],[MasterNLC]],Links[Line],J$1)&gt;0</f>
        <v>0</v>
      </c>
      <c r="K205" s="166" t="b">
        <f>COUNTIFS(Links[i_mnlc],StnLine[[#This Row],[MasterNLC]],Links[Line],K$1)&gt;0</f>
        <v>0</v>
      </c>
      <c r="L205" s="166" t="b">
        <f>COUNTIFS(Links[i_mnlc],StnLine[[#This Row],[MasterNLC]],Links[Line],L$1)&gt;0</f>
        <v>1</v>
      </c>
      <c r="M205" s="166" t="b">
        <f>COUNTIFS(Links[i_mnlc],StnLine[[#This Row],[MasterNLC]],Links[Line],M$1)&gt;0</f>
        <v>0</v>
      </c>
      <c r="N205" s="166" t="b">
        <f>COUNTIFS(Links[i_mnlc],StnLine[[#This Row],[MasterNLC]],Links[Line],N$1)&gt;0</f>
        <v>0</v>
      </c>
      <c r="O205" s="166" t="b">
        <f>COUNTIFS(Links[i_mnlc],StnLine[[#This Row],[MasterNLC]],Links[Line],O$1)&gt;0</f>
        <v>0</v>
      </c>
      <c r="P205" s="166" t="b">
        <f>COUNTIFS(Links[i_mnlc],StnLine[[#This Row],[MasterNLC]],Links[Line],P$1)&gt;0</f>
        <v>0</v>
      </c>
      <c r="Q205" s="166" t="b">
        <f>COUNTIFS(Links[i_mnlc],StnLine[[#This Row],[MasterNLC]],Links[Line],Q$1)&gt;0</f>
        <v>0</v>
      </c>
      <c r="R205" s="166" t="b">
        <f>COUNTIFS(Links[i_mnlc],StnLine[[#This Row],[MasterNLC]],Links[Line],R$1)&gt;0</f>
        <v>0</v>
      </c>
      <c r="S205" s="166" t="b">
        <f>COUNTIFS(Links[i_mnlc],StnLine[[#This Row],[MasterNLC]],Links[Line],S$1)&gt;0</f>
        <v>0</v>
      </c>
      <c r="T205" s="166" t="b">
        <f>COUNTIFS(Links[i_mnlc],StnLine[[#This Row],[MasterNLC]],Links[Line],T$1)&gt;0</f>
        <v>0</v>
      </c>
      <c r="U205" s="166" t="b">
        <f>COUNTIFS(Links[i_mnlc],StnLine[[#This Row],[MasterNLC]],Links[Line],U$1)&gt;0</f>
        <v>0</v>
      </c>
      <c r="V205" s="166" t="b">
        <f>COUNTIFS(Links[i_mnlc],StnLine[[#This Row],[MasterNLC]],Links[Line],V$1)&gt;0</f>
        <v>0</v>
      </c>
      <c r="W205" s="166" t="b">
        <f>COUNTIFS(Links[i_mnlc],StnLine[[#This Row],[MasterNLC]],Links[Line],W$1)&gt;0</f>
        <v>0</v>
      </c>
      <c r="X205" s="166" t="b">
        <f>COUNTIFS(Links[i_mnlc],StnLine[[#This Row],[MasterNLC]],Links[Line],X$1)&gt;0</f>
        <v>0</v>
      </c>
      <c r="Y205" s="166" t="b">
        <f>COUNTIFS(Links[i_mnlc],StnLine[[#This Row],[MasterNLC]],Links[Line],Y$1)&gt;0</f>
        <v>0</v>
      </c>
      <c r="Z205" s="166" t="b">
        <f>COUNTIFS(Links[i_mnlc],StnLine[[#This Row],[MasterNLC]],Links[Line],Z$1)&gt;0</f>
        <v>0</v>
      </c>
      <c r="AA205" s="166" t="b">
        <f>COUNTIFS(Links[i_mnlc],StnLine[[#This Row],[MasterNLC]],Links[Line],AA$1)&gt;0</f>
        <v>0</v>
      </c>
      <c r="AB205" s="166" t="b">
        <f>COUNTIFS(Links[i_mnlc],StnLine[[#This Row],[MasterNLC]],Links[Line],AB$1)&gt;0</f>
        <v>0</v>
      </c>
      <c r="AC205" s="166" t="b">
        <f>COUNTIFS(Links[i_mnlc],StnLine[[#This Row],[MasterNLC]],Links[Line],AC$1)&gt;0</f>
        <v>0</v>
      </c>
      <c r="AD205" s="166" t="b">
        <f>COUNTIFS(Links[i_mnlc],StnLine[[#This Row],[MasterNLC]],Links[Line],AD$1)&gt;0</f>
        <v>0</v>
      </c>
      <c r="AE205" s="166" t="b">
        <f>COUNTIFS(Links[i_mnlc],StnLine[[#This Row],[MasterNLC]],Links[Line],AE$1)&gt;0</f>
        <v>0</v>
      </c>
      <c r="AF205" s="166" t="b">
        <f>COUNTIFS(Links[i_mnlc],StnLine[[#This Row],[MasterNLC]],Links[Line],AF$1)&gt;0</f>
        <v>0</v>
      </c>
      <c r="AG205" s="166" t="b">
        <f>COUNTIFS(Links[i_mnlc],StnLine[[#This Row],[MasterNLC]],Links[Line],AG$1)&gt;0</f>
        <v>0</v>
      </c>
      <c r="AH205" s="166" t="b">
        <f>COUNTIFS(Links[i_mnlc],StnLine[[#This Row],[MasterNLC]],Links[Line],AH$1)&gt;0</f>
        <v>0</v>
      </c>
      <c r="AI205" s="166" t="b">
        <f>COUNTIFS(Links[i_mnlc],StnLine[[#This Row],[MasterNLC]],Links[Line],AI$1)&gt;0</f>
        <v>0</v>
      </c>
      <c r="AJ205" s="166" t="b">
        <f>COUNTIFS(Links[i_mnlc],StnLine[[#This Row],[MasterNLC]],Links[Line],AJ$1)&gt;0</f>
        <v>0</v>
      </c>
      <c r="AK205" s="166" t="b">
        <f>COUNTIFS(Links[i_mnlc],StnLine[[#This Row],[MasterNLC]],Links[Line],AK$1)&gt;0</f>
        <v>0</v>
      </c>
      <c r="AL205" s="166" t="b">
        <f>COUNTIFS(Links[i_mnlc],StnLine[[#This Row],[MasterNLC]],Links[Line],AL$1)&gt;0</f>
        <v>0</v>
      </c>
      <c r="AM205" s="166" t="b">
        <f>COUNTIFS(Links[i_mnlc],StnLine[[#This Row],[MasterNLC]],Links[Line],AM$1)&gt;0</f>
        <v>0</v>
      </c>
      <c r="AN205" s="166" t="b">
        <f>COUNTIFS(Links[i_mnlc],StnLine[[#This Row],[MasterNLC]],Links[Line],AN$1)&gt;0</f>
        <v>0</v>
      </c>
      <c r="AO205" s="166" t="b">
        <f>COUNTIFS(Links[i_mnlc],StnLine[[#This Row],[MasterNLC]],Links[Line],AO$1)&gt;0</f>
        <v>0</v>
      </c>
      <c r="AP205" s="166" t="b">
        <f>COUNTIFS(Links[i_mnlc],StnLine[[#This Row],[MasterNLC]],Links[Line],AP$1)&gt;0</f>
        <v>0</v>
      </c>
      <c r="AQ205" s="166" t="b">
        <f>COUNTIFS(Links[i_mnlc],StnLine[[#This Row],[MasterNLC]],Links[Line],AQ$1)&gt;0</f>
        <v>0</v>
      </c>
      <c r="AR205" s="166" t="b">
        <f>COUNTIFS(Links[i_mnlc],StnLine[[#This Row],[MasterNLC]],Links[Line],AR$1)&gt;0</f>
        <v>0</v>
      </c>
      <c r="AS205" s="166" t="b">
        <f>COUNTIFS(Links[i_mnlc],StnLine[[#This Row],[MasterNLC]],Links[Line],AS$1)&gt;0</f>
        <v>0</v>
      </c>
      <c r="AT205" s="166" t="b">
        <f>COUNTIFS(Links[i_mnlc],StnLine[[#This Row],[MasterNLC]],Links[Line],AT$1)&gt;0</f>
        <v>0</v>
      </c>
      <c r="AU205" s="166" t="b">
        <f>COUNTIFS(Links[i_mnlc],StnLine[[#This Row],[MasterNLC]],Links[Line],AU$1)&gt;0</f>
        <v>0</v>
      </c>
      <c r="AV205" s="166" t="b">
        <f>COUNTIFS(Links[i_mnlc],StnLine[[#This Row],[MasterNLC]],Links[Line],AV$1)&gt;0</f>
        <v>0</v>
      </c>
    </row>
    <row r="206" spans="1:48" ht="21.75" customHeight="1" x14ac:dyDescent="0.5">
      <c r="A206" s="184">
        <v>5246</v>
      </c>
      <c r="B206" s="181" t="str">
        <f>_xlfn.XLOOKUP(StnLine[[#This Row],[MasterNLC]],Stations[MasterNLC],Stations[MasterASC])</f>
        <v>EPHr</v>
      </c>
      <c r="C206" s="182" t="str">
        <f>_xlfn.XLOOKUP(StnLine[[#This Row],[MasterNLC]],Stations[MasterNLC],Stations[UniqueStationName])</f>
        <v>Elephant &amp; Castle NR</v>
      </c>
      <c r="D206" s="183" t="b">
        <f ca="1">AND(INDEX(Stations[Active],MATCH(StnLine[[#This Row],[MasterNLC]],Stations[MasterNLC],0)),OR(StnLine[[#This Row],[BAK]:[TRM]]))</f>
        <v>0</v>
      </c>
      <c r="E206" s="166" t="b">
        <f>COUNTIFS(Links[i_mnlc],StnLine[[#This Row],[MasterNLC]],Links[Line],E$1)&gt;0</f>
        <v>0</v>
      </c>
      <c r="F206" s="166" t="b">
        <f>COUNTIFS(Links[i_mnlc],StnLine[[#This Row],[MasterNLC]],Links[Line],F$1)&gt;0</f>
        <v>0</v>
      </c>
      <c r="G206" s="166" t="b">
        <f>COUNTIFS(Links[i_mnlc],StnLine[[#This Row],[MasterNLC]],Links[Line],G$1)&gt;0</f>
        <v>0</v>
      </c>
      <c r="H206" s="166" t="b">
        <f>COUNTIFS(Links[i_mnlc],StnLine[[#This Row],[MasterNLC]],Links[Line],H$1)&gt;0</f>
        <v>0</v>
      </c>
      <c r="I206" s="166" t="b">
        <f>COUNTIFS(Links[i_mnlc],StnLine[[#This Row],[MasterNLC]],Links[Line],I$1)&gt;0</f>
        <v>0</v>
      </c>
      <c r="J206" s="166" t="b">
        <f>COUNTIFS(Links[i_mnlc],StnLine[[#This Row],[MasterNLC]],Links[Line],J$1)&gt;0</f>
        <v>0</v>
      </c>
      <c r="K206" s="166" t="b">
        <f>COUNTIFS(Links[i_mnlc],StnLine[[#This Row],[MasterNLC]],Links[Line],K$1)&gt;0</f>
        <v>0</v>
      </c>
      <c r="L206" s="166" t="b">
        <f>COUNTIFS(Links[i_mnlc],StnLine[[#This Row],[MasterNLC]],Links[Line],L$1)&gt;0</f>
        <v>0</v>
      </c>
      <c r="M206" s="166" t="b">
        <f>COUNTIFS(Links[i_mnlc],StnLine[[#This Row],[MasterNLC]],Links[Line],M$1)&gt;0</f>
        <v>0</v>
      </c>
      <c r="N206" s="166" t="b">
        <f>COUNTIFS(Links[i_mnlc],StnLine[[#This Row],[MasterNLC]],Links[Line],N$1)&gt;0</f>
        <v>0</v>
      </c>
      <c r="O206" s="166" t="b">
        <f>COUNTIFS(Links[i_mnlc],StnLine[[#This Row],[MasterNLC]],Links[Line],O$1)&gt;0</f>
        <v>0</v>
      </c>
      <c r="P206" s="166" t="b">
        <f>COUNTIFS(Links[i_mnlc],StnLine[[#This Row],[MasterNLC]],Links[Line],P$1)&gt;0</f>
        <v>0</v>
      </c>
      <c r="Q206" s="166" t="b">
        <f>COUNTIFS(Links[i_mnlc],StnLine[[#This Row],[MasterNLC]],Links[Line],Q$1)&gt;0</f>
        <v>0</v>
      </c>
      <c r="R206" s="166" t="b">
        <f>COUNTIFS(Links[i_mnlc],StnLine[[#This Row],[MasterNLC]],Links[Line],R$1)&gt;0</f>
        <v>0</v>
      </c>
      <c r="S206" s="166" t="b">
        <f>COUNTIFS(Links[i_mnlc],StnLine[[#This Row],[MasterNLC]],Links[Line],S$1)&gt;0</f>
        <v>0</v>
      </c>
      <c r="T206" s="166" t="b">
        <f>COUNTIFS(Links[i_mnlc],StnLine[[#This Row],[MasterNLC]],Links[Line],T$1)&gt;0</f>
        <v>0</v>
      </c>
      <c r="U206" s="166" t="b">
        <f>COUNTIFS(Links[i_mnlc],StnLine[[#This Row],[MasterNLC]],Links[Line],U$1)&gt;0</f>
        <v>0</v>
      </c>
      <c r="V206" s="166" t="b">
        <f>COUNTIFS(Links[i_mnlc],StnLine[[#This Row],[MasterNLC]],Links[Line],V$1)&gt;0</f>
        <v>0</v>
      </c>
      <c r="W206" s="166" t="b">
        <f>COUNTIFS(Links[i_mnlc],StnLine[[#This Row],[MasterNLC]],Links[Line],W$1)&gt;0</f>
        <v>0</v>
      </c>
      <c r="X206" s="166" t="b">
        <f>COUNTIFS(Links[i_mnlc],StnLine[[#This Row],[MasterNLC]],Links[Line],X$1)&gt;0</f>
        <v>0</v>
      </c>
      <c r="Y206" s="166" t="b">
        <f>COUNTIFS(Links[i_mnlc],StnLine[[#This Row],[MasterNLC]],Links[Line],Y$1)&gt;0</f>
        <v>0</v>
      </c>
      <c r="Z206" s="166" t="b">
        <f>COUNTIFS(Links[i_mnlc],StnLine[[#This Row],[MasterNLC]],Links[Line],Z$1)&gt;0</f>
        <v>0</v>
      </c>
      <c r="AA206" s="166" t="b">
        <f>COUNTIFS(Links[i_mnlc],StnLine[[#This Row],[MasterNLC]],Links[Line],AA$1)&gt;0</f>
        <v>0</v>
      </c>
      <c r="AB206" s="166" t="b">
        <f>COUNTIFS(Links[i_mnlc],StnLine[[#This Row],[MasterNLC]],Links[Line],AB$1)&gt;0</f>
        <v>0</v>
      </c>
      <c r="AC206" s="166" t="b">
        <f>COUNTIFS(Links[i_mnlc],StnLine[[#This Row],[MasterNLC]],Links[Line],AC$1)&gt;0</f>
        <v>0</v>
      </c>
      <c r="AD206" s="166" t="b">
        <f>COUNTIFS(Links[i_mnlc],StnLine[[#This Row],[MasterNLC]],Links[Line],AD$1)&gt;0</f>
        <v>0</v>
      </c>
      <c r="AE206" s="166" t="b">
        <f>COUNTIFS(Links[i_mnlc],StnLine[[#This Row],[MasterNLC]],Links[Line],AE$1)&gt;0</f>
        <v>0</v>
      </c>
      <c r="AF206" s="166" t="b">
        <f>COUNTIFS(Links[i_mnlc],StnLine[[#This Row],[MasterNLC]],Links[Line],AF$1)&gt;0</f>
        <v>0</v>
      </c>
      <c r="AG206" s="166" t="b">
        <f>COUNTIFS(Links[i_mnlc],StnLine[[#This Row],[MasterNLC]],Links[Line],AG$1)&gt;0</f>
        <v>0</v>
      </c>
      <c r="AH206" s="166" t="b">
        <f>COUNTIFS(Links[i_mnlc],StnLine[[#This Row],[MasterNLC]],Links[Line],AH$1)&gt;0</f>
        <v>0</v>
      </c>
      <c r="AI206" s="166" t="b">
        <f>COUNTIFS(Links[i_mnlc],StnLine[[#This Row],[MasterNLC]],Links[Line],AI$1)&gt;0</f>
        <v>0</v>
      </c>
      <c r="AJ206" s="166" t="b">
        <f>COUNTIFS(Links[i_mnlc],StnLine[[#This Row],[MasterNLC]],Links[Line],AJ$1)&gt;0</f>
        <v>0</v>
      </c>
      <c r="AK206" s="166" t="b">
        <f>COUNTIFS(Links[i_mnlc],StnLine[[#This Row],[MasterNLC]],Links[Line],AK$1)&gt;0</f>
        <v>0</v>
      </c>
      <c r="AL206" s="166" t="b">
        <f>COUNTIFS(Links[i_mnlc],StnLine[[#This Row],[MasterNLC]],Links[Line],AL$1)&gt;0</f>
        <v>0</v>
      </c>
      <c r="AM206" s="166" t="b">
        <f>COUNTIFS(Links[i_mnlc],StnLine[[#This Row],[MasterNLC]],Links[Line],AM$1)&gt;0</f>
        <v>0</v>
      </c>
      <c r="AN206" s="166" t="b">
        <f>COUNTIFS(Links[i_mnlc],StnLine[[#This Row],[MasterNLC]],Links[Line],AN$1)&gt;0</f>
        <v>1</v>
      </c>
      <c r="AO206" s="166" t="b">
        <f>COUNTIFS(Links[i_mnlc],StnLine[[#This Row],[MasterNLC]],Links[Line],AO$1)&gt;0</f>
        <v>0</v>
      </c>
      <c r="AP206" s="166" t="b">
        <f>COUNTIFS(Links[i_mnlc],StnLine[[#This Row],[MasterNLC]],Links[Line],AP$1)&gt;0</f>
        <v>0</v>
      </c>
      <c r="AQ206" s="166" t="b">
        <f>COUNTIFS(Links[i_mnlc],StnLine[[#This Row],[MasterNLC]],Links[Line],AQ$1)&gt;0</f>
        <v>0</v>
      </c>
      <c r="AR206" s="166" t="b">
        <f>COUNTIFS(Links[i_mnlc],StnLine[[#This Row],[MasterNLC]],Links[Line],AR$1)&gt;0</f>
        <v>0</v>
      </c>
      <c r="AS206" s="166" t="b">
        <f>COUNTIFS(Links[i_mnlc],StnLine[[#This Row],[MasterNLC]],Links[Line],AS$1)&gt;0</f>
        <v>1</v>
      </c>
      <c r="AT206" s="166" t="b">
        <f>COUNTIFS(Links[i_mnlc],StnLine[[#This Row],[MasterNLC]],Links[Line],AT$1)&gt;0</f>
        <v>0</v>
      </c>
      <c r="AU206" s="166" t="b">
        <f>COUNTIFS(Links[i_mnlc],StnLine[[#This Row],[MasterNLC]],Links[Line],AU$1)&gt;0</f>
        <v>0</v>
      </c>
      <c r="AV206" s="166" t="b">
        <f>COUNTIFS(Links[i_mnlc],StnLine[[#This Row],[MasterNLC]],Links[Line],AV$1)&gt;0</f>
        <v>0</v>
      </c>
    </row>
    <row r="207" spans="1:48" ht="21.75" customHeight="1" x14ac:dyDescent="0.5">
      <c r="A207" s="184">
        <v>571</v>
      </c>
      <c r="B207" s="181" t="str">
        <f>_xlfn.XLOOKUP(StnLine[[#This Row],[MasterNLC]],Stations[MasterNLC],Stations[MasterASC])</f>
        <v>EPKu</v>
      </c>
      <c r="C207" s="182" t="str">
        <f>_xlfn.XLOOKUP(StnLine[[#This Row],[MasterNLC]],Stations[MasterNLC],Stations[UniqueStationName])</f>
        <v>Elm Park</v>
      </c>
      <c r="D207" s="183" t="b">
        <f ca="1">AND(INDEX(Stations[Active],MATCH(StnLine[[#This Row],[MasterNLC]],Stations[MasterNLC],0)),OR(StnLine[[#This Row],[BAK]:[TRM]]))</f>
        <v>1</v>
      </c>
      <c r="E207" s="166" t="b">
        <f>COUNTIFS(Links[i_mnlc],StnLine[[#This Row],[MasterNLC]],Links[Line],E$1)&gt;0</f>
        <v>0</v>
      </c>
      <c r="F207" s="166" t="b">
        <f>COUNTIFS(Links[i_mnlc],StnLine[[#This Row],[MasterNLC]],Links[Line],F$1)&gt;0</f>
        <v>0</v>
      </c>
      <c r="G207" s="166" t="b">
        <f>COUNTIFS(Links[i_mnlc],StnLine[[#This Row],[MasterNLC]],Links[Line],G$1)&gt;0</f>
        <v>1</v>
      </c>
      <c r="H207" s="166" t="b">
        <f>COUNTIFS(Links[i_mnlc],StnLine[[#This Row],[MasterNLC]],Links[Line],H$1)&gt;0</f>
        <v>0</v>
      </c>
      <c r="I207" s="166" t="b">
        <f>COUNTIFS(Links[i_mnlc],StnLine[[#This Row],[MasterNLC]],Links[Line],I$1)&gt;0</f>
        <v>0</v>
      </c>
      <c r="J207" s="166" t="b">
        <f>COUNTIFS(Links[i_mnlc],StnLine[[#This Row],[MasterNLC]],Links[Line],J$1)&gt;0</f>
        <v>0</v>
      </c>
      <c r="K207" s="166" t="b">
        <f>COUNTIFS(Links[i_mnlc],StnLine[[#This Row],[MasterNLC]],Links[Line],K$1)&gt;0</f>
        <v>0</v>
      </c>
      <c r="L207" s="166" t="b">
        <f>COUNTIFS(Links[i_mnlc],StnLine[[#This Row],[MasterNLC]],Links[Line],L$1)&gt;0</f>
        <v>0</v>
      </c>
      <c r="M207" s="166" t="b">
        <f>COUNTIFS(Links[i_mnlc],StnLine[[#This Row],[MasterNLC]],Links[Line],M$1)&gt;0</f>
        <v>0</v>
      </c>
      <c r="N207" s="166" t="b">
        <f>COUNTIFS(Links[i_mnlc],StnLine[[#This Row],[MasterNLC]],Links[Line],N$1)&gt;0</f>
        <v>0</v>
      </c>
      <c r="O207" s="166" t="b">
        <f>COUNTIFS(Links[i_mnlc],StnLine[[#This Row],[MasterNLC]],Links[Line],O$1)&gt;0</f>
        <v>0</v>
      </c>
      <c r="P207" s="166" t="b">
        <f>COUNTIFS(Links[i_mnlc],StnLine[[#This Row],[MasterNLC]],Links[Line],P$1)&gt;0</f>
        <v>0</v>
      </c>
      <c r="Q207" s="166" t="b">
        <f>COUNTIFS(Links[i_mnlc],StnLine[[#This Row],[MasterNLC]],Links[Line],Q$1)&gt;0</f>
        <v>0</v>
      </c>
      <c r="R207" s="166" t="b">
        <f>COUNTIFS(Links[i_mnlc],StnLine[[#This Row],[MasterNLC]],Links[Line],R$1)&gt;0</f>
        <v>0</v>
      </c>
      <c r="S207" s="166" t="b">
        <f>COUNTIFS(Links[i_mnlc],StnLine[[#This Row],[MasterNLC]],Links[Line],S$1)&gt;0</f>
        <v>0</v>
      </c>
      <c r="T207" s="166" t="b">
        <f>COUNTIFS(Links[i_mnlc],StnLine[[#This Row],[MasterNLC]],Links[Line],T$1)&gt;0</f>
        <v>0</v>
      </c>
      <c r="U207" s="166" t="b">
        <f>COUNTIFS(Links[i_mnlc],StnLine[[#This Row],[MasterNLC]],Links[Line],U$1)&gt;0</f>
        <v>0</v>
      </c>
      <c r="V207" s="166" t="b">
        <f>COUNTIFS(Links[i_mnlc],StnLine[[#This Row],[MasterNLC]],Links[Line],V$1)&gt;0</f>
        <v>0</v>
      </c>
      <c r="W207" s="166" t="b">
        <f>COUNTIFS(Links[i_mnlc],StnLine[[#This Row],[MasterNLC]],Links[Line],W$1)&gt;0</f>
        <v>0</v>
      </c>
      <c r="X207" s="166" t="b">
        <f>COUNTIFS(Links[i_mnlc],StnLine[[#This Row],[MasterNLC]],Links[Line],X$1)&gt;0</f>
        <v>0</v>
      </c>
      <c r="Y207" s="166" t="b">
        <f>COUNTIFS(Links[i_mnlc],StnLine[[#This Row],[MasterNLC]],Links[Line],Y$1)&gt;0</f>
        <v>0</v>
      </c>
      <c r="Z207" s="166" t="b">
        <f>COUNTIFS(Links[i_mnlc],StnLine[[#This Row],[MasterNLC]],Links[Line],Z$1)&gt;0</f>
        <v>0</v>
      </c>
      <c r="AA207" s="166" t="b">
        <f>COUNTIFS(Links[i_mnlc],StnLine[[#This Row],[MasterNLC]],Links[Line],AA$1)&gt;0</f>
        <v>0</v>
      </c>
      <c r="AB207" s="166" t="b">
        <f>COUNTIFS(Links[i_mnlc],StnLine[[#This Row],[MasterNLC]],Links[Line],AB$1)&gt;0</f>
        <v>0</v>
      </c>
      <c r="AC207" s="166" t="b">
        <f>COUNTIFS(Links[i_mnlc],StnLine[[#This Row],[MasterNLC]],Links[Line],AC$1)&gt;0</f>
        <v>0</v>
      </c>
      <c r="AD207" s="166" t="b">
        <f>COUNTIFS(Links[i_mnlc],StnLine[[#This Row],[MasterNLC]],Links[Line],AD$1)&gt;0</f>
        <v>0</v>
      </c>
      <c r="AE207" s="166" t="b">
        <f>COUNTIFS(Links[i_mnlc],StnLine[[#This Row],[MasterNLC]],Links[Line],AE$1)&gt;0</f>
        <v>0</v>
      </c>
      <c r="AF207" s="166" t="b">
        <f>COUNTIFS(Links[i_mnlc],StnLine[[#This Row],[MasterNLC]],Links[Line],AF$1)&gt;0</f>
        <v>0</v>
      </c>
      <c r="AG207" s="166" t="b">
        <f>COUNTIFS(Links[i_mnlc],StnLine[[#This Row],[MasterNLC]],Links[Line],AG$1)&gt;0</f>
        <v>0</v>
      </c>
      <c r="AH207" s="166" t="b">
        <f>COUNTIFS(Links[i_mnlc],StnLine[[#This Row],[MasterNLC]],Links[Line],AH$1)&gt;0</f>
        <v>0</v>
      </c>
      <c r="AI207" s="166" t="b">
        <f>COUNTIFS(Links[i_mnlc],StnLine[[#This Row],[MasterNLC]],Links[Line],AI$1)&gt;0</f>
        <v>0</v>
      </c>
      <c r="AJ207" s="166" t="b">
        <f>COUNTIFS(Links[i_mnlc],StnLine[[#This Row],[MasterNLC]],Links[Line],AJ$1)&gt;0</f>
        <v>0</v>
      </c>
      <c r="AK207" s="166" t="b">
        <f>COUNTIFS(Links[i_mnlc],StnLine[[#This Row],[MasterNLC]],Links[Line],AK$1)&gt;0</f>
        <v>0</v>
      </c>
      <c r="AL207" s="166" t="b">
        <f>COUNTIFS(Links[i_mnlc],StnLine[[#This Row],[MasterNLC]],Links[Line],AL$1)&gt;0</f>
        <v>0</v>
      </c>
      <c r="AM207" s="166" t="b">
        <f>COUNTIFS(Links[i_mnlc],StnLine[[#This Row],[MasterNLC]],Links[Line],AM$1)&gt;0</f>
        <v>0</v>
      </c>
      <c r="AN207" s="166" t="b">
        <f>COUNTIFS(Links[i_mnlc],StnLine[[#This Row],[MasterNLC]],Links[Line],AN$1)&gt;0</f>
        <v>0</v>
      </c>
      <c r="AO207" s="166" t="b">
        <f>COUNTIFS(Links[i_mnlc],StnLine[[#This Row],[MasterNLC]],Links[Line],AO$1)&gt;0</f>
        <v>0</v>
      </c>
      <c r="AP207" s="166" t="b">
        <f>COUNTIFS(Links[i_mnlc],StnLine[[#This Row],[MasterNLC]],Links[Line],AP$1)&gt;0</f>
        <v>0</v>
      </c>
      <c r="AQ207" s="166" t="b">
        <f>COUNTIFS(Links[i_mnlc],StnLine[[#This Row],[MasterNLC]],Links[Line],AQ$1)&gt;0</f>
        <v>0</v>
      </c>
      <c r="AR207" s="166" t="b">
        <f>COUNTIFS(Links[i_mnlc],StnLine[[#This Row],[MasterNLC]],Links[Line],AR$1)&gt;0</f>
        <v>0</v>
      </c>
      <c r="AS207" s="166" t="b">
        <f>COUNTIFS(Links[i_mnlc],StnLine[[#This Row],[MasterNLC]],Links[Line],AS$1)&gt;0</f>
        <v>0</v>
      </c>
      <c r="AT207" s="166" t="b">
        <f>COUNTIFS(Links[i_mnlc],StnLine[[#This Row],[MasterNLC]],Links[Line],AT$1)&gt;0</f>
        <v>0</v>
      </c>
      <c r="AU207" s="166" t="b">
        <f>COUNTIFS(Links[i_mnlc],StnLine[[#This Row],[MasterNLC]],Links[Line],AU$1)&gt;0</f>
        <v>0</v>
      </c>
      <c r="AV207" s="166" t="b">
        <f>COUNTIFS(Links[i_mnlc],StnLine[[#This Row],[MasterNLC]],Links[Line],AV$1)&gt;0</f>
        <v>0</v>
      </c>
    </row>
    <row r="208" spans="1:48" ht="21.75" customHeight="1" x14ac:dyDescent="0.5">
      <c r="A208" s="184">
        <v>5049</v>
      </c>
      <c r="B208" s="181" t="str">
        <f>_xlfn.XLOOKUP(StnLine[[#This Row],[MasterNLC]],Stations[MasterNLC],Stations[MasterASC])</f>
        <v>ELEr</v>
      </c>
      <c r="C208" s="182" t="str">
        <f>_xlfn.XLOOKUP(StnLine[[#This Row],[MasterNLC]],Stations[MasterNLC],Stations[UniqueStationName])</f>
        <v>Elmers End</v>
      </c>
      <c r="D208" s="183" t="b">
        <f ca="1">AND(INDEX(Stations[Active],MATCH(StnLine[[#This Row],[MasterNLC]],Stations[MasterNLC],0)),OR(StnLine[[#This Row],[BAK]:[TRM]]))</f>
        <v>0</v>
      </c>
      <c r="E208" s="166" t="b">
        <f>COUNTIFS(Links[i_mnlc],StnLine[[#This Row],[MasterNLC]],Links[Line],E$1)&gt;0</f>
        <v>0</v>
      </c>
      <c r="F208" s="166" t="b">
        <f>COUNTIFS(Links[i_mnlc],StnLine[[#This Row],[MasterNLC]],Links[Line],F$1)&gt;0</f>
        <v>0</v>
      </c>
      <c r="G208" s="166" t="b">
        <f>COUNTIFS(Links[i_mnlc],StnLine[[#This Row],[MasterNLC]],Links[Line],G$1)&gt;0</f>
        <v>0</v>
      </c>
      <c r="H208" s="166" t="b">
        <f>COUNTIFS(Links[i_mnlc],StnLine[[#This Row],[MasterNLC]],Links[Line],H$1)&gt;0</f>
        <v>0</v>
      </c>
      <c r="I208" s="166" t="b">
        <f>COUNTIFS(Links[i_mnlc],StnLine[[#This Row],[MasterNLC]],Links[Line],I$1)&gt;0</f>
        <v>0</v>
      </c>
      <c r="J208" s="166" t="b">
        <f>COUNTIFS(Links[i_mnlc],StnLine[[#This Row],[MasterNLC]],Links[Line],J$1)&gt;0</f>
        <v>0</v>
      </c>
      <c r="K208" s="166" t="b">
        <f>COUNTIFS(Links[i_mnlc],StnLine[[#This Row],[MasterNLC]],Links[Line],K$1)&gt;0</f>
        <v>0</v>
      </c>
      <c r="L208" s="166" t="b">
        <f>COUNTIFS(Links[i_mnlc],StnLine[[#This Row],[MasterNLC]],Links[Line],L$1)&gt;0</f>
        <v>0</v>
      </c>
      <c r="M208" s="166" t="b">
        <f>COUNTIFS(Links[i_mnlc],StnLine[[#This Row],[MasterNLC]],Links[Line],M$1)&gt;0</f>
        <v>0</v>
      </c>
      <c r="N208" s="166" t="b">
        <f>COUNTIFS(Links[i_mnlc],StnLine[[#This Row],[MasterNLC]],Links[Line],N$1)&gt;0</f>
        <v>0</v>
      </c>
      <c r="O208" s="166" t="b">
        <f>COUNTIFS(Links[i_mnlc],StnLine[[#This Row],[MasterNLC]],Links[Line],O$1)&gt;0</f>
        <v>0</v>
      </c>
      <c r="P208" s="166" t="b">
        <f>COUNTIFS(Links[i_mnlc],StnLine[[#This Row],[MasterNLC]],Links[Line],P$1)&gt;0</f>
        <v>0</v>
      </c>
      <c r="Q208" s="166" t="b">
        <f>COUNTIFS(Links[i_mnlc],StnLine[[#This Row],[MasterNLC]],Links[Line],Q$1)&gt;0</f>
        <v>0</v>
      </c>
      <c r="R208" s="166" t="b">
        <f>COUNTIFS(Links[i_mnlc],StnLine[[#This Row],[MasterNLC]],Links[Line],R$1)&gt;0</f>
        <v>0</v>
      </c>
      <c r="S208" s="166" t="b">
        <f>COUNTIFS(Links[i_mnlc],StnLine[[#This Row],[MasterNLC]],Links[Line],S$1)&gt;0</f>
        <v>0</v>
      </c>
      <c r="T208" s="166" t="b">
        <f>COUNTIFS(Links[i_mnlc],StnLine[[#This Row],[MasterNLC]],Links[Line],T$1)&gt;0</f>
        <v>0</v>
      </c>
      <c r="U208" s="166" t="b">
        <f>COUNTIFS(Links[i_mnlc],StnLine[[#This Row],[MasterNLC]],Links[Line],U$1)&gt;0</f>
        <v>0</v>
      </c>
      <c r="V208" s="166" t="b">
        <f>COUNTIFS(Links[i_mnlc],StnLine[[#This Row],[MasterNLC]],Links[Line],V$1)&gt;0</f>
        <v>0</v>
      </c>
      <c r="W208" s="166" t="b">
        <f>COUNTIFS(Links[i_mnlc],StnLine[[#This Row],[MasterNLC]],Links[Line],W$1)&gt;0</f>
        <v>0</v>
      </c>
      <c r="X208" s="166" t="b">
        <f>COUNTIFS(Links[i_mnlc],StnLine[[#This Row],[MasterNLC]],Links[Line],X$1)&gt;0</f>
        <v>0</v>
      </c>
      <c r="Y208" s="166" t="b">
        <f>COUNTIFS(Links[i_mnlc],StnLine[[#This Row],[MasterNLC]],Links[Line],Y$1)&gt;0</f>
        <v>0</v>
      </c>
      <c r="Z208" s="166" t="b">
        <f>COUNTIFS(Links[i_mnlc],StnLine[[#This Row],[MasterNLC]],Links[Line],Z$1)&gt;0</f>
        <v>0</v>
      </c>
      <c r="AA208" s="166" t="b">
        <f>COUNTIFS(Links[i_mnlc],StnLine[[#This Row],[MasterNLC]],Links[Line],AA$1)&gt;0</f>
        <v>0</v>
      </c>
      <c r="AB208" s="166" t="b">
        <f>COUNTIFS(Links[i_mnlc],StnLine[[#This Row],[MasterNLC]],Links[Line],AB$1)&gt;0</f>
        <v>0</v>
      </c>
      <c r="AC208" s="166" t="b">
        <f>COUNTIFS(Links[i_mnlc],StnLine[[#This Row],[MasterNLC]],Links[Line],AC$1)&gt;0</f>
        <v>0</v>
      </c>
      <c r="AD208" s="166" t="b">
        <f>COUNTIFS(Links[i_mnlc],StnLine[[#This Row],[MasterNLC]],Links[Line],AD$1)&gt;0</f>
        <v>0</v>
      </c>
      <c r="AE208" s="166" t="b">
        <f>COUNTIFS(Links[i_mnlc],StnLine[[#This Row],[MasterNLC]],Links[Line],AE$1)&gt;0</f>
        <v>0</v>
      </c>
      <c r="AF208" s="166" t="b">
        <f>COUNTIFS(Links[i_mnlc],StnLine[[#This Row],[MasterNLC]],Links[Line],AF$1)&gt;0</f>
        <v>0</v>
      </c>
      <c r="AG208" s="166" t="b">
        <f>COUNTIFS(Links[i_mnlc],StnLine[[#This Row],[MasterNLC]],Links[Line],AG$1)&gt;0</f>
        <v>0</v>
      </c>
      <c r="AH208" s="166" t="b">
        <f>COUNTIFS(Links[i_mnlc],StnLine[[#This Row],[MasterNLC]],Links[Line],AH$1)&gt;0</f>
        <v>0</v>
      </c>
      <c r="AI208" s="166" t="b">
        <f>COUNTIFS(Links[i_mnlc],StnLine[[#This Row],[MasterNLC]],Links[Line],AI$1)&gt;0</f>
        <v>0</v>
      </c>
      <c r="AJ208" s="166" t="b">
        <f>COUNTIFS(Links[i_mnlc],StnLine[[#This Row],[MasterNLC]],Links[Line],AJ$1)&gt;0</f>
        <v>0</v>
      </c>
      <c r="AK208" s="166" t="b">
        <f>COUNTIFS(Links[i_mnlc],StnLine[[#This Row],[MasterNLC]],Links[Line],AK$1)&gt;0</f>
        <v>0</v>
      </c>
      <c r="AL208" s="166" t="b">
        <f>COUNTIFS(Links[i_mnlc],StnLine[[#This Row],[MasterNLC]],Links[Line],AL$1)&gt;0</f>
        <v>0</v>
      </c>
      <c r="AM208" s="166" t="b">
        <f>COUNTIFS(Links[i_mnlc],StnLine[[#This Row],[MasterNLC]],Links[Line],AM$1)&gt;0</f>
        <v>0</v>
      </c>
      <c r="AN208" s="166" t="b">
        <f>COUNTIFS(Links[i_mnlc],StnLine[[#This Row],[MasterNLC]],Links[Line],AN$1)&gt;0</f>
        <v>1</v>
      </c>
      <c r="AO208" s="166" t="b">
        <f>COUNTIFS(Links[i_mnlc],StnLine[[#This Row],[MasterNLC]],Links[Line],AO$1)&gt;0</f>
        <v>0</v>
      </c>
      <c r="AP208" s="166" t="b">
        <f>COUNTIFS(Links[i_mnlc],StnLine[[#This Row],[MasterNLC]],Links[Line],AP$1)&gt;0</f>
        <v>0</v>
      </c>
      <c r="AQ208" s="166" t="b">
        <f>COUNTIFS(Links[i_mnlc],StnLine[[#This Row],[MasterNLC]],Links[Line],AQ$1)&gt;0</f>
        <v>0</v>
      </c>
      <c r="AR208" s="166" t="b">
        <f>COUNTIFS(Links[i_mnlc],StnLine[[#This Row],[MasterNLC]],Links[Line],AR$1)&gt;0</f>
        <v>0</v>
      </c>
      <c r="AS208" s="166" t="b">
        <f>COUNTIFS(Links[i_mnlc],StnLine[[#This Row],[MasterNLC]],Links[Line],AS$1)&gt;0</f>
        <v>0</v>
      </c>
      <c r="AT208" s="166" t="b">
        <f>COUNTIFS(Links[i_mnlc],StnLine[[#This Row],[MasterNLC]],Links[Line],AT$1)&gt;0</f>
        <v>0</v>
      </c>
      <c r="AU208" s="166" t="b">
        <f>COUNTIFS(Links[i_mnlc],StnLine[[#This Row],[MasterNLC]],Links[Line],AU$1)&gt;0</f>
        <v>0</v>
      </c>
      <c r="AV208" s="166" t="b">
        <f>COUNTIFS(Links[i_mnlc],StnLine[[#This Row],[MasterNLC]],Links[Line],AV$1)&gt;0</f>
        <v>0</v>
      </c>
    </row>
    <row r="209" spans="1:48" ht="21.75" customHeight="1" x14ac:dyDescent="0.5">
      <c r="A209" s="184">
        <v>9471</v>
      </c>
      <c r="B209" s="181" t="str">
        <f>_xlfn.XLOOKUP(StnLine[[#This Row],[MasterNLC]],Stations[MasterNLC],Stations[MasterASC])</f>
        <v>ELMt</v>
      </c>
      <c r="C209" s="182" t="str">
        <f>_xlfn.XLOOKUP(StnLine[[#This Row],[MasterNLC]],Stations[MasterNLC],Stations[UniqueStationName])</f>
        <v>Elmers End Trams</v>
      </c>
      <c r="D209" s="183" t="b">
        <f ca="1">AND(INDEX(Stations[Active],MATCH(StnLine[[#This Row],[MasterNLC]],Stations[MasterNLC],0)),OR(StnLine[[#This Row],[BAK]:[TRM]]))</f>
        <v>1</v>
      </c>
      <c r="E209" s="166" t="b">
        <f>COUNTIFS(Links[i_mnlc],StnLine[[#This Row],[MasterNLC]],Links[Line],E$1)&gt;0</f>
        <v>0</v>
      </c>
      <c r="F209" s="166" t="b">
        <f>COUNTIFS(Links[i_mnlc],StnLine[[#This Row],[MasterNLC]],Links[Line],F$1)&gt;0</f>
        <v>0</v>
      </c>
      <c r="G209" s="166" t="b">
        <f>COUNTIFS(Links[i_mnlc],StnLine[[#This Row],[MasterNLC]],Links[Line],G$1)&gt;0</f>
        <v>0</v>
      </c>
      <c r="H209" s="166" t="b">
        <f>COUNTIFS(Links[i_mnlc],StnLine[[#This Row],[MasterNLC]],Links[Line],H$1)&gt;0</f>
        <v>0</v>
      </c>
      <c r="I209" s="166" t="b">
        <f>COUNTIFS(Links[i_mnlc],StnLine[[#This Row],[MasterNLC]],Links[Line],I$1)&gt;0</f>
        <v>0</v>
      </c>
      <c r="J209" s="166" t="b">
        <f>COUNTIFS(Links[i_mnlc],StnLine[[#This Row],[MasterNLC]],Links[Line],J$1)&gt;0</f>
        <v>0</v>
      </c>
      <c r="K209" s="166" t="b">
        <f>COUNTIFS(Links[i_mnlc],StnLine[[#This Row],[MasterNLC]],Links[Line],K$1)&gt;0</f>
        <v>0</v>
      </c>
      <c r="L209" s="166" t="b">
        <f>COUNTIFS(Links[i_mnlc],StnLine[[#This Row],[MasterNLC]],Links[Line],L$1)&gt;0</f>
        <v>0</v>
      </c>
      <c r="M209" s="166" t="b">
        <f>COUNTIFS(Links[i_mnlc],StnLine[[#This Row],[MasterNLC]],Links[Line],M$1)&gt;0</f>
        <v>0</v>
      </c>
      <c r="N209" s="166" t="b">
        <f>COUNTIFS(Links[i_mnlc],StnLine[[#This Row],[MasterNLC]],Links[Line],N$1)&gt;0</f>
        <v>0</v>
      </c>
      <c r="O209" s="166" t="b">
        <f>COUNTIFS(Links[i_mnlc],StnLine[[#This Row],[MasterNLC]],Links[Line],O$1)&gt;0</f>
        <v>0</v>
      </c>
      <c r="P209" s="166" t="b">
        <f>COUNTIFS(Links[i_mnlc],StnLine[[#This Row],[MasterNLC]],Links[Line],P$1)&gt;0</f>
        <v>0</v>
      </c>
      <c r="Q209" s="166" t="b">
        <f>COUNTIFS(Links[i_mnlc],StnLine[[#This Row],[MasterNLC]],Links[Line],Q$1)&gt;0</f>
        <v>0</v>
      </c>
      <c r="R209" s="166" t="b">
        <f>COUNTIFS(Links[i_mnlc],StnLine[[#This Row],[MasterNLC]],Links[Line],R$1)&gt;0</f>
        <v>0</v>
      </c>
      <c r="S209" s="166" t="b">
        <f>COUNTIFS(Links[i_mnlc],StnLine[[#This Row],[MasterNLC]],Links[Line],S$1)&gt;0</f>
        <v>0</v>
      </c>
      <c r="T209" s="166" t="b">
        <f>COUNTIFS(Links[i_mnlc],StnLine[[#This Row],[MasterNLC]],Links[Line],T$1)&gt;0</f>
        <v>0</v>
      </c>
      <c r="U209" s="166" t="b">
        <f>COUNTIFS(Links[i_mnlc],StnLine[[#This Row],[MasterNLC]],Links[Line],U$1)&gt;0</f>
        <v>0</v>
      </c>
      <c r="V209" s="166" t="b">
        <f>COUNTIFS(Links[i_mnlc],StnLine[[#This Row],[MasterNLC]],Links[Line],V$1)&gt;0</f>
        <v>0</v>
      </c>
      <c r="W209" s="166" t="b">
        <f>COUNTIFS(Links[i_mnlc],StnLine[[#This Row],[MasterNLC]],Links[Line],W$1)&gt;0</f>
        <v>0</v>
      </c>
      <c r="X209" s="166" t="b">
        <f>COUNTIFS(Links[i_mnlc],StnLine[[#This Row],[MasterNLC]],Links[Line],X$1)&gt;0</f>
        <v>1</v>
      </c>
      <c r="Y209" s="166" t="b">
        <f>COUNTIFS(Links[i_mnlc],StnLine[[#This Row],[MasterNLC]],Links[Line],Y$1)&gt;0</f>
        <v>0</v>
      </c>
      <c r="Z209" s="166" t="b">
        <f>COUNTIFS(Links[i_mnlc],StnLine[[#This Row],[MasterNLC]],Links[Line],Z$1)&gt;0</f>
        <v>0</v>
      </c>
      <c r="AA209" s="166" t="b">
        <f>COUNTIFS(Links[i_mnlc],StnLine[[#This Row],[MasterNLC]],Links[Line],AA$1)&gt;0</f>
        <v>0</v>
      </c>
      <c r="AB209" s="166" t="b">
        <f>COUNTIFS(Links[i_mnlc],StnLine[[#This Row],[MasterNLC]],Links[Line],AB$1)&gt;0</f>
        <v>0</v>
      </c>
      <c r="AC209" s="166" t="b">
        <f>COUNTIFS(Links[i_mnlc],StnLine[[#This Row],[MasterNLC]],Links[Line],AC$1)&gt;0</f>
        <v>0</v>
      </c>
      <c r="AD209" s="166" t="b">
        <f>COUNTIFS(Links[i_mnlc],StnLine[[#This Row],[MasterNLC]],Links[Line],AD$1)&gt;0</f>
        <v>0</v>
      </c>
      <c r="AE209" s="166" t="b">
        <f>COUNTIFS(Links[i_mnlc],StnLine[[#This Row],[MasterNLC]],Links[Line],AE$1)&gt;0</f>
        <v>0</v>
      </c>
      <c r="AF209" s="166" t="b">
        <f>COUNTIFS(Links[i_mnlc],StnLine[[#This Row],[MasterNLC]],Links[Line],AF$1)&gt;0</f>
        <v>0</v>
      </c>
      <c r="AG209" s="166" t="b">
        <f>COUNTIFS(Links[i_mnlc],StnLine[[#This Row],[MasterNLC]],Links[Line],AG$1)&gt;0</f>
        <v>0</v>
      </c>
      <c r="AH209" s="166" t="b">
        <f>COUNTIFS(Links[i_mnlc],StnLine[[#This Row],[MasterNLC]],Links[Line],AH$1)&gt;0</f>
        <v>0</v>
      </c>
      <c r="AI209" s="166" t="b">
        <f>COUNTIFS(Links[i_mnlc],StnLine[[#This Row],[MasterNLC]],Links[Line],AI$1)&gt;0</f>
        <v>0</v>
      </c>
      <c r="AJ209" s="166" t="b">
        <f>COUNTIFS(Links[i_mnlc],StnLine[[#This Row],[MasterNLC]],Links[Line],AJ$1)&gt;0</f>
        <v>0</v>
      </c>
      <c r="AK209" s="166" t="b">
        <f>COUNTIFS(Links[i_mnlc],StnLine[[#This Row],[MasterNLC]],Links[Line],AK$1)&gt;0</f>
        <v>0</v>
      </c>
      <c r="AL209" s="166" t="b">
        <f>COUNTIFS(Links[i_mnlc],StnLine[[#This Row],[MasterNLC]],Links[Line],AL$1)&gt;0</f>
        <v>0</v>
      </c>
      <c r="AM209" s="166" t="b">
        <f>COUNTIFS(Links[i_mnlc],StnLine[[#This Row],[MasterNLC]],Links[Line],AM$1)&gt;0</f>
        <v>0</v>
      </c>
      <c r="AN209" s="166" t="b">
        <f>COUNTIFS(Links[i_mnlc],StnLine[[#This Row],[MasterNLC]],Links[Line],AN$1)&gt;0</f>
        <v>0</v>
      </c>
      <c r="AO209" s="166" t="b">
        <f>COUNTIFS(Links[i_mnlc],StnLine[[#This Row],[MasterNLC]],Links[Line],AO$1)&gt;0</f>
        <v>0</v>
      </c>
      <c r="AP209" s="166" t="b">
        <f>COUNTIFS(Links[i_mnlc],StnLine[[#This Row],[MasterNLC]],Links[Line],AP$1)&gt;0</f>
        <v>0</v>
      </c>
      <c r="AQ209" s="166" t="b">
        <f>COUNTIFS(Links[i_mnlc],StnLine[[#This Row],[MasterNLC]],Links[Line],AQ$1)&gt;0</f>
        <v>0</v>
      </c>
      <c r="AR209" s="166" t="b">
        <f>COUNTIFS(Links[i_mnlc],StnLine[[#This Row],[MasterNLC]],Links[Line],AR$1)&gt;0</f>
        <v>0</v>
      </c>
      <c r="AS209" s="166" t="b">
        <f>COUNTIFS(Links[i_mnlc],StnLine[[#This Row],[MasterNLC]],Links[Line],AS$1)&gt;0</f>
        <v>0</v>
      </c>
      <c r="AT209" s="166" t="b">
        <f>COUNTIFS(Links[i_mnlc],StnLine[[#This Row],[MasterNLC]],Links[Line],AT$1)&gt;0</f>
        <v>0</v>
      </c>
      <c r="AU209" s="166" t="b">
        <f>COUNTIFS(Links[i_mnlc],StnLine[[#This Row],[MasterNLC]],Links[Line],AU$1)&gt;0</f>
        <v>0</v>
      </c>
      <c r="AV209" s="166" t="b">
        <f>COUNTIFS(Links[i_mnlc],StnLine[[#This Row],[MasterNLC]],Links[Line],AV$1)&gt;0</f>
        <v>0</v>
      </c>
    </row>
    <row r="210" spans="1:48" ht="21.75" customHeight="1" x14ac:dyDescent="0.5">
      <c r="A210" s="184">
        <v>5135</v>
      </c>
      <c r="B210" s="181" t="str">
        <f>_xlfn.XLOOKUP(StnLine[[#This Row],[MasterNLC]],Stations[MasterNLC],Stations[MasterASC])</f>
        <v>ESDr</v>
      </c>
      <c r="C210" s="182" t="str">
        <f>_xlfn.XLOOKUP(StnLine[[#This Row],[MasterNLC]],Stations[MasterNLC],Stations[UniqueStationName])</f>
        <v>Elmstead Woods</v>
      </c>
      <c r="D210" s="183" t="b">
        <f ca="1">AND(INDEX(Stations[Active],MATCH(StnLine[[#This Row],[MasterNLC]],Stations[MasterNLC],0)),OR(StnLine[[#This Row],[BAK]:[TRM]]))</f>
        <v>0</v>
      </c>
      <c r="E210" s="166" t="b">
        <f>COUNTIFS(Links[i_mnlc],StnLine[[#This Row],[MasterNLC]],Links[Line],E$1)&gt;0</f>
        <v>0</v>
      </c>
      <c r="F210" s="166" t="b">
        <f>COUNTIFS(Links[i_mnlc],StnLine[[#This Row],[MasterNLC]],Links[Line],F$1)&gt;0</f>
        <v>0</v>
      </c>
      <c r="G210" s="166" t="b">
        <f>COUNTIFS(Links[i_mnlc],StnLine[[#This Row],[MasterNLC]],Links[Line],G$1)&gt;0</f>
        <v>0</v>
      </c>
      <c r="H210" s="166" t="b">
        <f>COUNTIFS(Links[i_mnlc],StnLine[[#This Row],[MasterNLC]],Links[Line],H$1)&gt;0</f>
        <v>0</v>
      </c>
      <c r="I210" s="166" t="b">
        <f>COUNTIFS(Links[i_mnlc],StnLine[[#This Row],[MasterNLC]],Links[Line],I$1)&gt;0</f>
        <v>0</v>
      </c>
      <c r="J210" s="166" t="b">
        <f>COUNTIFS(Links[i_mnlc],StnLine[[#This Row],[MasterNLC]],Links[Line],J$1)&gt;0</f>
        <v>0</v>
      </c>
      <c r="K210" s="166" t="b">
        <f>COUNTIFS(Links[i_mnlc],StnLine[[#This Row],[MasterNLC]],Links[Line],K$1)&gt;0</f>
        <v>0</v>
      </c>
      <c r="L210" s="166" t="b">
        <f>COUNTIFS(Links[i_mnlc],StnLine[[#This Row],[MasterNLC]],Links[Line],L$1)&gt;0</f>
        <v>0</v>
      </c>
      <c r="M210" s="166" t="b">
        <f>COUNTIFS(Links[i_mnlc],StnLine[[#This Row],[MasterNLC]],Links[Line],M$1)&gt;0</f>
        <v>0</v>
      </c>
      <c r="N210" s="166" t="b">
        <f>COUNTIFS(Links[i_mnlc],StnLine[[#This Row],[MasterNLC]],Links[Line],N$1)&gt;0</f>
        <v>0</v>
      </c>
      <c r="O210" s="166" t="b">
        <f>COUNTIFS(Links[i_mnlc],StnLine[[#This Row],[MasterNLC]],Links[Line],O$1)&gt;0</f>
        <v>0</v>
      </c>
      <c r="P210" s="166" t="b">
        <f>COUNTIFS(Links[i_mnlc],StnLine[[#This Row],[MasterNLC]],Links[Line],P$1)&gt;0</f>
        <v>0</v>
      </c>
      <c r="Q210" s="166" t="b">
        <f>COUNTIFS(Links[i_mnlc],StnLine[[#This Row],[MasterNLC]],Links[Line],Q$1)&gt;0</f>
        <v>0</v>
      </c>
      <c r="R210" s="166" t="b">
        <f>COUNTIFS(Links[i_mnlc],StnLine[[#This Row],[MasterNLC]],Links[Line],R$1)&gt;0</f>
        <v>0</v>
      </c>
      <c r="S210" s="166" t="b">
        <f>COUNTIFS(Links[i_mnlc],StnLine[[#This Row],[MasterNLC]],Links[Line],S$1)&gt;0</f>
        <v>0</v>
      </c>
      <c r="T210" s="166" t="b">
        <f>COUNTIFS(Links[i_mnlc],StnLine[[#This Row],[MasterNLC]],Links[Line],T$1)&gt;0</f>
        <v>0</v>
      </c>
      <c r="U210" s="166" t="b">
        <f>COUNTIFS(Links[i_mnlc],StnLine[[#This Row],[MasterNLC]],Links[Line],U$1)&gt;0</f>
        <v>0</v>
      </c>
      <c r="V210" s="166" t="b">
        <f>COUNTIFS(Links[i_mnlc],StnLine[[#This Row],[MasterNLC]],Links[Line],V$1)&gt;0</f>
        <v>0</v>
      </c>
      <c r="W210" s="166" t="b">
        <f>COUNTIFS(Links[i_mnlc],StnLine[[#This Row],[MasterNLC]],Links[Line],W$1)&gt;0</f>
        <v>0</v>
      </c>
      <c r="X210" s="166" t="b">
        <f>COUNTIFS(Links[i_mnlc],StnLine[[#This Row],[MasterNLC]],Links[Line],X$1)&gt;0</f>
        <v>0</v>
      </c>
      <c r="Y210" s="166" t="b">
        <f>COUNTIFS(Links[i_mnlc],StnLine[[#This Row],[MasterNLC]],Links[Line],Y$1)&gt;0</f>
        <v>0</v>
      </c>
      <c r="Z210" s="166" t="b">
        <f>COUNTIFS(Links[i_mnlc],StnLine[[#This Row],[MasterNLC]],Links[Line],Z$1)&gt;0</f>
        <v>0</v>
      </c>
      <c r="AA210" s="166" t="b">
        <f>COUNTIFS(Links[i_mnlc],StnLine[[#This Row],[MasterNLC]],Links[Line],AA$1)&gt;0</f>
        <v>0</v>
      </c>
      <c r="AB210" s="166" t="b">
        <f>COUNTIFS(Links[i_mnlc],StnLine[[#This Row],[MasterNLC]],Links[Line],AB$1)&gt;0</f>
        <v>0</v>
      </c>
      <c r="AC210" s="166" t="b">
        <f>COUNTIFS(Links[i_mnlc],StnLine[[#This Row],[MasterNLC]],Links[Line],AC$1)&gt;0</f>
        <v>0</v>
      </c>
      <c r="AD210" s="166" t="b">
        <f>COUNTIFS(Links[i_mnlc],StnLine[[#This Row],[MasterNLC]],Links[Line],AD$1)&gt;0</f>
        <v>0</v>
      </c>
      <c r="AE210" s="166" t="b">
        <f>COUNTIFS(Links[i_mnlc],StnLine[[#This Row],[MasterNLC]],Links[Line],AE$1)&gt;0</f>
        <v>0</v>
      </c>
      <c r="AF210" s="166" t="b">
        <f>COUNTIFS(Links[i_mnlc],StnLine[[#This Row],[MasterNLC]],Links[Line],AF$1)&gt;0</f>
        <v>0</v>
      </c>
      <c r="AG210" s="166" t="b">
        <f>COUNTIFS(Links[i_mnlc],StnLine[[#This Row],[MasterNLC]],Links[Line],AG$1)&gt;0</f>
        <v>0</v>
      </c>
      <c r="AH210" s="166" t="b">
        <f>COUNTIFS(Links[i_mnlc],StnLine[[#This Row],[MasterNLC]],Links[Line],AH$1)&gt;0</f>
        <v>0</v>
      </c>
      <c r="AI210" s="166" t="b">
        <f>COUNTIFS(Links[i_mnlc],StnLine[[#This Row],[MasterNLC]],Links[Line],AI$1)&gt;0</f>
        <v>0</v>
      </c>
      <c r="AJ210" s="166" t="b">
        <f>COUNTIFS(Links[i_mnlc],StnLine[[#This Row],[MasterNLC]],Links[Line],AJ$1)&gt;0</f>
        <v>0</v>
      </c>
      <c r="AK210" s="166" t="b">
        <f>COUNTIFS(Links[i_mnlc],StnLine[[#This Row],[MasterNLC]],Links[Line],AK$1)&gt;0</f>
        <v>0</v>
      </c>
      <c r="AL210" s="166" t="b">
        <f>COUNTIFS(Links[i_mnlc],StnLine[[#This Row],[MasterNLC]],Links[Line],AL$1)&gt;0</f>
        <v>0</v>
      </c>
      <c r="AM210" s="166" t="b">
        <f>COUNTIFS(Links[i_mnlc],StnLine[[#This Row],[MasterNLC]],Links[Line],AM$1)&gt;0</f>
        <v>0</v>
      </c>
      <c r="AN210" s="166" t="b">
        <f>COUNTIFS(Links[i_mnlc],StnLine[[#This Row],[MasterNLC]],Links[Line],AN$1)&gt;0</f>
        <v>1</v>
      </c>
      <c r="AO210" s="166" t="b">
        <f>COUNTIFS(Links[i_mnlc],StnLine[[#This Row],[MasterNLC]],Links[Line],AO$1)&gt;0</f>
        <v>0</v>
      </c>
      <c r="AP210" s="166" t="b">
        <f>COUNTIFS(Links[i_mnlc],StnLine[[#This Row],[MasterNLC]],Links[Line],AP$1)&gt;0</f>
        <v>0</v>
      </c>
      <c r="AQ210" s="166" t="b">
        <f>COUNTIFS(Links[i_mnlc],StnLine[[#This Row],[MasterNLC]],Links[Line],AQ$1)&gt;0</f>
        <v>0</v>
      </c>
      <c r="AR210" s="166" t="b">
        <f>COUNTIFS(Links[i_mnlc],StnLine[[#This Row],[MasterNLC]],Links[Line],AR$1)&gt;0</f>
        <v>0</v>
      </c>
      <c r="AS210" s="166" t="b">
        <f>COUNTIFS(Links[i_mnlc],StnLine[[#This Row],[MasterNLC]],Links[Line],AS$1)&gt;0</f>
        <v>0</v>
      </c>
      <c r="AT210" s="166" t="b">
        <f>COUNTIFS(Links[i_mnlc],StnLine[[#This Row],[MasterNLC]],Links[Line],AT$1)&gt;0</f>
        <v>0</v>
      </c>
      <c r="AU210" s="166" t="b">
        <f>COUNTIFS(Links[i_mnlc],StnLine[[#This Row],[MasterNLC]],Links[Line],AU$1)&gt;0</f>
        <v>0</v>
      </c>
      <c r="AV210" s="166" t="b">
        <f>COUNTIFS(Links[i_mnlc],StnLine[[#This Row],[MasterNLC]],Links[Line],AV$1)&gt;0</f>
        <v>0</v>
      </c>
    </row>
    <row r="211" spans="1:48" ht="21.75" customHeight="1" x14ac:dyDescent="0.5">
      <c r="A211" s="184">
        <v>1542</v>
      </c>
      <c r="B211" s="181" t="str">
        <f>_xlfn.XLOOKUP(StnLine[[#This Row],[MasterNLC]],Stations[MasterNLC],Stations[MasterASC])</f>
        <v>ELSr</v>
      </c>
      <c r="C211" s="182" t="str">
        <f>_xlfn.XLOOKUP(StnLine[[#This Row],[MasterNLC]],Stations[MasterNLC],Stations[UniqueStationName])</f>
        <v>Elstree &amp; Borehamwood</v>
      </c>
      <c r="D211" s="183" t="b">
        <f ca="1">AND(INDEX(Stations[Active],MATCH(StnLine[[#This Row],[MasterNLC]],Stations[MasterNLC],0)),OR(StnLine[[#This Row],[BAK]:[TRM]]))</f>
        <v>0</v>
      </c>
      <c r="E211" s="166" t="b">
        <f>COUNTIFS(Links[i_mnlc],StnLine[[#This Row],[MasterNLC]],Links[Line],E$1)&gt;0</f>
        <v>0</v>
      </c>
      <c r="F211" s="166" t="b">
        <f>COUNTIFS(Links[i_mnlc],StnLine[[#This Row],[MasterNLC]],Links[Line],F$1)&gt;0</f>
        <v>0</v>
      </c>
      <c r="G211" s="166" t="b">
        <f>COUNTIFS(Links[i_mnlc],StnLine[[#This Row],[MasterNLC]],Links[Line],G$1)&gt;0</f>
        <v>0</v>
      </c>
      <c r="H211" s="166" t="b">
        <f>COUNTIFS(Links[i_mnlc],StnLine[[#This Row],[MasterNLC]],Links[Line],H$1)&gt;0</f>
        <v>0</v>
      </c>
      <c r="I211" s="166" t="b">
        <f>COUNTIFS(Links[i_mnlc],StnLine[[#This Row],[MasterNLC]],Links[Line],I$1)&gt;0</f>
        <v>0</v>
      </c>
      <c r="J211" s="166" t="b">
        <f>COUNTIFS(Links[i_mnlc],StnLine[[#This Row],[MasterNLC]],Links[Line],J$1)&gt;0</f>
        <v>0</v>
      </c>
      <c r="K211" s="166" t="b">
        <f>COUNTIFS(Links[i_mnlc],StnLine[[#This Row],[MasterNLC]],Links[Line],K$1)&gt;0</f>
        <v>0</v>
      </c>
      <c r="L211" s="166" t="b">
        <f>COUNTIFS(Links[i_mnlc],StnLine[[#This Row],[MasterNLC]],Links[Line],L$1)&gt;0</f>
        <v>0</v>
      </c>
      <c r="M211" s="166" t="b">
        <f>COUNTIFS(Links[i_mnlc],StnLine[[#This Row],[MasterNLC]],Links[Line],M$1)&gt;0</f>
        <v>0</v>
      </c>
      <c r="N211" s="166" t="b">
        <f>COUNTIFS(Links[i_mnlc],StnLine[[#This Row],[MasterNLC]],Links[Line],N$1)&gt;0</f>
        <v>0</v>
      </c>
      <c r="O211" s="166" t="b">
        <f>COUNTIFS(Links[i_mnlc],StnLine[[#This Row],[MasterNLC]],Links[Line],O$1)&gt;0</f>
        <v>0</v>
      </c>
      <c r="P211" s="166" t="b">
        <f>COUNTIFS(Links[i_mnlc],StnLine[[#This Row],[MasterNLC]],Links[Line],P$1)&gt;0</f>
        <v>0</v>
      </c>
      <c r="Q211" s="166" t="b">
        <f>COUNTIFS(Links[i_mnlc],StnLine[[#This Row],[MasterNLC]],Links[Line],Q$1)&gt;0</f>
        <v>0</v>
      </c>
      <c r="R211" s="166" t="b">
        <f>COUNTIFS(Links[i_mnlc],StnLine[[#This Row],[MasterNLC]],Links[Line],R$1)&gt;0</f>
        <v>0</v>
      </c>
      <c r="S211" s="166" t="b">
        <f>COUNTIFS(Links[i_mnlc],StnLine[[#This Row],[MasterNLC]],Links[Line],S$1)&gt;0</f>
        <v>0</v>
      </c>
      <c r="T211" s="166" t="b">
        <f>COUNTIFS(Links[i_mnlc],StnLine[[#This Row],[MasterNLC]],Links[Line],T$1)&gt;0</f>
        <v>0</v>
      </c>
      <c r="U211" s="166" t="b">
        <f>COUNTIFS(Links[i_mnlc],StnLine[[#This Row],[MasterNLC]],Links[Line],U$1)&gt;0</f>
        <v>0</v>
      </c>
      <c r="V211" s="166" t="b">
        <f>COUNTIFS(Links[i_mnlc],StnLine[[#This Row],[MasterNLC]],Links[Line],V$1)&gt;0</f>
        <v>0</v>
      </c>
      <c r="W211" s="166" t="b">
        <f>COUNTIFS(Links[i_mnlc],StnLine[[#This Row],[MasterNLC]],Links[Line],W$1)&gt;0</f>
        <v>0</v>
      </c>
      <c r="X211" s="166" t="b">
        <f>COUNTIFS(Links[i_mnlc],StnLine[[#This Row],[MasterNLC]],Links[Line],X$1)&gt;0</f>
        <v>0</v>
      </c>
      <c r="Y211" s="166" t="b">
        <f>COUNTIFS(Links[i_mnlc],StnLine[[#This Row],[MasterNLC]],Links[Line],Y$1)&gt;0</f>
        <v>0</v>
      </c>
      <c r="Z211" s="166" t="b">
        <f>COUNTIFS(Links[i_mnlc],StnLine[[#This Row],[MasterNLC]],Links[Line],Z$1)&gt;0</f>
        <v>0</v>
      </c>
      <c r="AA211" s="166" t="b">
        <f>COUNTIFS(Links[i_mnlc],StnLine[[#This Row],[MasterNLC]],Links[Line],AA$1)&gt;0</f>
        <v>0</v>
      </c>
      <c r="AB211" s="166" t="b">
        <f>COUNTIFS(Links[i_mnlc],StnLine[[#This Row],[MasterNLC]],Links[Line],AB$1)&gt;0</f>
        <v>0</v>
      </c>
      <c r="AC211" s="166" t="b">
        <f>COUNTIFS(Links[i_mnlc],StnLine[[#This Row],[MasterNLC]],Links[Line],AC$1)&gt;0</f>
        <v>0</v>
      </c>
      <c r="AD211" s="166" t="b">
        <f>COUNTIFS(Links[i_mnlc],StnLine[[#This Row],[MasterNLC]],Links[Line],AD$1)&gt;0</f>
        <v>0</v>
      </c>
      <c r="AE211" s="166" t="b">
        <f>COUNTIFS(Links[i_mnlc],StnLine[[#This Row],[MasterNLC]],Links[Line],AE$1)&gt;0</f>
        <v>0</v>
      </c>
      <c r="AF211" s="166" t="b">
        <f>COUNTIFS(Links[i_mnlc],StnLine[[#This Row],[MasterNLC]],Links[Line],AF$1)&gt;0</f>
        <v>0</v>
      </c>
      <c r="AG211" s="166" t="b">
        <f>COUNTIFS(Links[i_mnlc],StnLine[[#This Row],[MasterNLC]],Links[Line],AG$1)&gt;0</f>
        <v>0</v>
      </c>
      <c r="AH211" s="166" t="b">
        <f>COUNTIFS(Links[i_mnlc],StnLine[[#This Row],[MasterNLC]],Links[Line],AH$1)&gt;0</f>
        <v>0</v>
      </c>
      <c r="AI211" s="166" t="b">
        <f>COUNTIFS(Links[i_mnlc],StnLine[[#This Row],[MasterNLC]],Links[Line],AI$1)&gt;0</f>
        <v>0</v>
      </c>
      <c r="AJ211" s="166" t="b">
        <f>COUNTIFS(Links[i_mnlc],StnLine[[#This Row],[MasterNLC]],Links[Line],AJ$1)&gt;0</f>
        <v>0</v>
      </c>
      <c r="AK211" s="166" t="b">
        <f>COUNTIFS(Links[i_mnlc],StnLine[[#This Row],[MasterNLC]],Links[Line],AK$1)&gt;0</f>
        <v>0</v>
      </c>
      <c r="AL211" s="166" t="b">
        <f>COUNTIFS(Links[i_mnlc],StnLine[[#This Row],[MasterNLC]],Links[Line],AL$1)&gt;0</f>
        <v>0</v>
      </c>
      <c r="AM211" s="166" t="b">
        <f>COUNTIFS(Links[i_mnlc],StnLine[[#This Row],[MasterNLC]],Links[Line],AM$1)&gt;0</f>
        <v>0</v>
      </c>
      <c r="AN211" s="166" t="b">
        <f>COUNTIFS(Links[i_mnlc],StnLine[[#This Row],[MasterNLC]],Links[Line],AN$1)&gt;0</f>
        <v>0</v>
      </c>
      <c r="AO211" s="166" t="b">
        <f>COUNTIFS(Links[i_mnlc],StnLine[[#This Row],[MasterNLC]],Links[Line],AO$1)&gt;0</f>
        <v>0</v>
      </c>
      <c r="AP211" s="166" t="b">
        <f>COUNTIFS(Links[i_mnlc],StnLine[[#This Row],[MasterNLC]],Links[Line],AP$1)&gt;0</f>
        <v>0</v>
      </c>
      <c r="AQ211" s="166" t="b">
        <f>COUNTIFS(Links[i_mnlc],StnLine[[#This Row],[MasterNLC]],Links[Line],AQ$1)&gt;0</f>
        <v>0</v>
      </c>
      <c r="AR211" s="166" t="b">
        <f>COUNTIFS(Links[i_mnlc],StnLine[[#This Row],[MasterNLC]],Links[Line],AR$1)&gt;0</f>
        <v>0</v>
      </c>
      <c r="AS211" s="166" t="b">
        <f>COUNTIFS(Links[i_mnlc],StnLine[[#This Row],[MasterNLC]],Links[Line],AS$1)&gt;0</f>
        <v>1</v>
      </c>
      <c r="AT211" s="166" t="b">
        <f>COUNTIFS(Links[i_mnlc],StnLine[[#This Row],[MasterNLC]],Links[Line],AT$1)&gt;0</f>
        <v>0</v>
      </c>
      <c r="AU211" s="166" t="b">
        <f>COUNTIFS(Links[i_mnlc],StnLine[[#This Row],[MasterNLC]],Links[Line],AU$1)&gt;0</f>
        <v>0</v>
      </c>
      <c r="AV211" s="166" t="b">
        <f>COUNTIFS(Links[i_mnlc],StnLine[[#This Row],[MasterNLC]],Links[Line],AV$1)&gt;0</f>
        <v>0</v>
      </c>
    </row>
    <row r="212" spans="1:48" ht="21.75" customHeight="1" x14ac:dyDescent="0.5">
      <c r="A212" s="184">
        <v>5103</v>
      </c>
      <c r="B212" s="181" t="str">
        <f>_xlfn.XLOOKUP(StnLine[[#This Row],[MasterNLC]],Stations[MasterNLC],Stations[MasterASC])</f>
        <v>ELWr</v>
      </c>
      <c r="C212" s="182" t="str">
        <f>_xlfn.XLOOKUP(StnLine[[#This Row],[MasterNLC]],Stations[MasterNLC],Stations[UniqueStationName])</f>
        <v>Eltham</v>
      </c>
      <c r="D212" s="183" t="b">
        <f ca="1">AND(INDEX(Stations[Active],MATCH(StnLine[[#This Row],[MasterNLC]],Stations[MasterNLC],0)),OR(StnLine[[#This Row],[BAK]:[TRM]]))</f>
        <v>0</v>
      </c>
      <c r="E212" s="166" t="b">
        <f>COUNTIFS(Links[i_mnlc],StnLine[[#This Row],[MasterNLC]],Links[Line],E$1)&gt;0</f>
        <v>0</v>
      </c>
      <c r="F212" s="166" t="b">
        <f>COUNTIFS(Links[i_mnlc],StnLine[[#This Row],[MasterNLC]],Links[Line],F$1)&gt;0</f>
        <v>0</v>
      </c>
      <c r="G212" s="166" t="b">
        <f>COUNTIFS(Links[i_mnlc],StnLine[[#This Row],[MasterNLC]],Links[Line],G$1)&gt;0</f>
        <v>0</v>
      </c>
      <c r="H212" s="166" t="b">
        <f>COUNTIFS(Links[i_mnlc],StnLine[[#This Row],[MasterNLC]],Links[Line],H$1)&gt;0</f>
        <v>0</v>
      </c>
      <c r="I212" s="166" t="b">
        <f>COUNTIFS(Links[i_mnlc],StnLine[[#This Row],[MasterNLC]],Links[Line],I$1)&gt;0</f>
        <v>0</v>
      </c>
      <c r="J212" s="166" t="b">
        <f>COUNTIFS(Links[i_mnlc],StnLine[[#This Row],[MasterNLC]],Links[Line],J$1)&gt;0</f>
        <v>0</v>
      </c>
      <c r="K212" s="166" t="b">
        <f>COUNTIFS(Links[i_mnlc],StnLine[[#This Row],[MasterNLC]],Links[Line],K$1)&gt;0</f>
        <v>0</v>
      </c>
      <c r="L212" s="166" t="b">
        <f>COUNTIFS(Links[i_mnlc],StnLine[[#This Row],[MasterNLC]],Links[Line],L$1)&gt;0</f>
        <v>0</v>
      </c>
      <c r="M212" s="166" t="b">
        <f>COUNTIFS(Links[i_mnlc],StnLine[[#This Row],[MasterNLC]],Links[Line],M$1)&gt;0</f>
        <v>0</v>
      </c>
      <c r="N212" s="166" t="b">
        <f>COUNTIFS(Links[i_mnlc],StnLine[[#This Row],[MasterNLC]],Links[Line],N$1)&gt;0</f>
        <v>0</v>
      </c>
      <c r="O212" s="166" t="b">
        <f>COUNTIFS(Links[i_mnlc],StnLine[[#This Row],[MasterNLC]],Links[Line],O$1)&gt;0</f>
        <v>0</v>
      </c>
      <c r="P212" s="166" t="b">
        <f>COUNTIFS(Links[i_mnlc],StnLine[[#This Row],[MasterNLC]],Links[Line],P$1)&gt;0</f>
        <v>0</v>
      </c>
      <c r="Q212" s="166" t="b">
        <f>COUNTIFS(Links[i_mnlc],StnLine[[#This Row],[MasterNLC]],Links[Line],Q$1)&gt;0</f>
        <v>0</v>
      </c>
      <c r="R212" s="166" t="b">
        <f>COUNTIFS(Links[i_mnlc],StnLine[[#This Row],[MasterNLC]],Links[Line],R$1)&gt;0</f>
        <v>0</v>
      </c>
      <c r="S212" s="166" t="b">
        <f>COUNTIFS(Links[i_mnlc],StnLine[[#This Row],[MasterNLC]],Links[Line],S$1)&gt;0</f>
        <v>0</v>
      </c>
      <c r="T212" s="166" t="b">
        <f>COUNTIFS(Links[i_mnlc],StnLine[[#This Row],[MasterNLC]],Links[Line],T$1)&gt;0</f>
        <v>0</v>
      </c>
      <c r="U212" s="166" t="b">
        <f>COUNTIFS(Links[i_mnlc],StnLine[[#This Row],[MasterNLC]],Links[Line],U$1)&gt;0</f>
        <v>0</v>
      </c>
      <c r="V212" s="166" t="b">
        <f>COUNTIFS(Links[i_mnlc],StnLine[[#This Row],[MasterNLC]],Links[Line],V$1)&gt;0</f>
        <v>0</v>
      </c>
      <c r="W212" s="166" t="b">
        <f>COUNTIFS(Links[i_mnlc],StnLine[[#This Row],[MasterNLC]],Links[Line],W$1)&gt;0</f>
        <v>0</v>
      </c>
      <c r="X212" s="166" t="b">
        <f>COUNTIFS(Links[i_mnlc],StnLine[[#This Row],[MasterNLC]],Links[Line],X$1)&gt;0</f>
        <v>0</v>
      </c>
      <c r="Y212" s="166" t="b">
        <f>COUNTIFS(Links[i_mnlc],StnLine[[#This Row],[MasterNLC]],Links[Line],Y$1)&gt;0</f>
        <v>0</v>
      </c>
      <c r="Z212" s="166" t="b">
        <f>COUNTIFS(Links[i_mnlc],StnLine[[#This Row],[MasterNLC]],Links[Line],Z$1)&gt;0</f>
        <v>0</v>
      </c>
      <c r="AA212" s="166" t="b">
        <f>COUNTIFS(Links[i_mnlc],StnLine[[#This Row],[MasterNLC]],Links[Line],AA$1)&gt;0</f>
        <v>0</v>
      </c>
      <c r="AB212" s="166" t="b">
        <f>COUNTIFS(Links[i_mnlc],StnLine[[#This Row],[MasterNLC]],Links[Line],AB$1)&gt;0</f>
        <v>0</v>
      </c>
      <c r="AC212" s="166" t="b">
        <f>COUNTIFS(Links[i_mnlc],StnLine[[#This Row],[MasterNLC]],Links[Line],AC$1)&gt;0</f>
        <v>0</v>
      </c>
      <c r="AD212" s="166" t="b">
        <f>COUNTIFS(Links[i_mnlc],StnLine[[#This Row],[MasterNLC]],Links[Line],AD$1)&gt;0</f>
        <v>0</v>
      </c>
      <c r="AE212" s="166" t="b">
        <f>COUNTIFS(Links[i_mnlc],StnLine[[#This Row],[MasterNLC]],Links[Line],AE$1)&gt;0</f>
        <v>0</v>
      </c>
      <c r="AF212" s="166" t="b">
        <f>COUNTIFS(Links[i_mnlc],StnLine[[#This Row],[MasterNLC]],Links[Line],AF$1)&gt;0</f>
        <v>0</v>
      </c>
      <c r="AG212" s="166" t="b">
        <f>COUNTIFS(Links[i_mnlc],StnLine[[#This Row],[MasterNLC]],Links[Line],AG$1)&gt;0</f>
        <v>0</v>
      </c>
      <c r="AH212" s="166" t="b">
        <f>COUNTIFS(Links[i_mnlc],StnLine[[#This Row],[MasterNLC]],Links[Line],AH$1)&gt;0</f>
        <v>0</v>
      </c>
      <c r="AI212" s="166" t="b">
        <f>COUNTIFS(Links[i_mnlc],StnLine[[#This Row],[MasterNLC]],Links[Line],AI$1)&gt;0</f>
        <v>0</v>
      </c>
      <c r="AJ212" s="166" t="b">
        <f>COUNTIFS(Links[i_mnlc],StnLine[[#This Row],[MasterNLC]],Links[Line],AJ$1)&gt;0</f>
        <v>0</v>
      </c>
      <c r="AK212" s="166" t="b">
        <f>COUNTIFS(Links[i_mnlc],StnLine[[#This Row],[MasterNLC]],Links[Line],AK$1)&gt;0</f>
        <v>0</v>
      </c>
      <c r="AL212" s="166" t="b">
        <f>COUNTIFS(Links[i_mnlc],StnLine[[#This Row],[MasterNLC]],Links[Line],AL$1)&gt;0</f>
        <v>0</v>
      </c>
      <c r="AM212" s="166" t="b">
        <f>COUNTIFS(Links[i_mnlc],StnLine[[#This Row],[MasterNLC]],Links[Line],AM$1)&gt;0</f>
        <v>0</v>
      </c>
      <c r="AN212" s="166" t="b">
        <f>COUNTIFS(Links[i_mnlc],StnLine[[#This Row],[MasterNLC]],Links[Line],AN$1)&gt;0</f>
        <v>1</v>
      </c>
      <c r="AO212" s="166" t="b">
        <f>COUNTIFS(Links[i_mnlc],StnLine[[#This Row],[MasterNLC]],Links[Line],AO$1)&gt;0</f>
        <v>0</v>
      </c>
      <c r="AP212" s="166" t="b">
        <f>COUNTIFS(Links[i_mnlc],StnLine[[#This Row],[MasterNLC]],Links[Line],AP$1)&gt;0</f>
        <v>0</v>
      </c>
      <c r="AQ212" s="166" t="b">
        <f>COUNTIFS(Links[i_mnlc],StnLine[[#This Row],[MasterNLC]],Links[Line],AQ$1)&gt;0</f>
        <v>0</v>
      </c>
      <c r="AR212" s="166" t="b">
        <f>COUNTIFS(Links[i_mnlc],StnLine[[#This Row],[MasterNLC]],Links[Line],AR$1)&gt;0</f>
        <v>0</v>
      </c>
      <c r="AS212" s="166" t="b">
        <f>COUNTIFS(Links[i_mnlc],StnLine[[#This Row],[MasterNLC]],Links[Line],AS$1)&gt;0</f>
        <v>0</v>
      </c>
      <c r="AT212" s="166" t="b">
        <f>COUNTIFS(Links[i_mnlc],StnLine[[#This Row],[MasterNLC]],Links[Line],AT$1)&gt;0</f>
        <v>0</v>
      </c>
      <c r="AU212" s="166" t="b">
        <f>COUNTIFS(Links[i_mnlc],StnLine[[#This Row],[MasterNLC]],Links[Line],AU$1)&gt;0</f>
        <v>0</v>
      </c>
      <c r="AV212" s="166" t="b">
        <f>COUNTIFS(Links[i_mnlc],StnLine[[#This Row],[MasterNLC]],Links[Line],AV$1)&gt;0</f>
        <v>0</v>
      </c>
    </row>
    <row r="213" spans="1:48" ht="21.75" customHeight="1" x14ac:dyDescent="0.5">
      <c r="A213" s="184">
        <v>898</v>
      </c>
      <c r="B213" s="181" t="str">
        <f>_xlfn.XLOOKUP(StnLine[[#This Row],[MasterNLC]],Stations[MasterNLC],Stations[MasterASC])</f>
        <v>ELRd</v>
      </c>
      <c r="C213" s="182" t="str">
        <f>_xlfn.XLOOKUP(StnLine[[#This Row],[MasterNLC]],Stations[MasterNLC],Stations[UniqueStationName])</f>
        <v>Elverson Road</v>
      </c>
      <c r="D213" s="183" t="b">
        <f ca="1">AND(INDEX(Stations[Active],MATCH(StnLine[[#This Row],[MasterNLC]],Stations[MasterNLC],0)),OR(StnLine[[#This Row],[BAK]:[TRM]]))</f>
        <v>1</v>
      </c>
      <c r="E213" s="166" t="b">
        <f>COUNTIFS(Links[i_mnlc],StnLine[[#This Row],[MasterNLC]],Links[Line],E$1)&gt;0</f>
        <v>0</v>
      </c>
      <c r="F213" s="166" t="b">
        <f>COUNTIFS(Links[i_mnlc],StnLine[[#This Row],[MasterNLC]],Links[Line],F$1)&gt;0</f>
        <v>0</v>
      </c>
      <c r="G213" s="166" t="b">
        <f>COUNTIFS(Links[i_mnlc],StnLine[[#This Row],[MasterNLC]],Links[Line],G$1)&gt;0</f>
        <v>0</v>
      </c>
      <c r="H213" s="166" t="b">
        <f>COUNTIFS(Links[i_mnlc],StnLine[[#This Row],[MasterNLC]],Links[Line],H$1)&gt;0</f>
        <v>0</v>
      </c>
      <c r="I213" s="166" t="b">
        <f>COUNTIFS(Links[i_mnlc],StnLine[[#This Row],[MasterNLC]],Links[Line],I$1)&gt;0</f>
        <v>0</v>
      </c>
      <c r="J213" s="166" t="b">
        <f>COUNTIFS(Links[i_mnlc],StnLine[[#This Row],[MasterNLC]],Links[Line],J$1)&gt;0</f>
        <v>0</v>
      </c>
      <c r="K213" s="166" t="b">
        <f>COUNTIFS(Links[i_mnlc],StnLine[[#This Row],[MasterNLC]],Links[Line],K$1)&gt;0</f>
        <v>0</v>
      </c>
      <c r="L213" s="166" t="b">
        <f>COUNTIFS(Links[i_mnlc],StnLine[[#This Row],[MasterNLC]],Links[Line],L$1)&gt;0</f>
        <v>0</v>
      </c>
      <c r="M213" s="166" t="b">
        <f>COUNTIFS(Links[i_mnlc],StnLine[[#This Row],[MasterNLC]],Links[Line],M$1)&gt;0</f>
        <v>0</v>
      </c>
      <c r="N213" s="166" t="b">
        <f>COUNTIFS(Links[i_mnlc],StnLine[[#This Row],[MasterNLC]],Links[Line],N$1)&gt;0</f>
        <v>0</v>
      </c>
      <c r="O213" s="166" t="b">
        <f>COUNTIFS(Links[i_mnlc],StnLine[[#This Row],[MasterNLC]],Links[Line],O$1)&gt;0</f>
        <v>0</v>
      </c>
      <c r="P213" s="166" t="b">
        <f>COUNTIFS(Links[i_mnlc],StnLine[[#This Row],[MasterNLC]],Links[Line],P$1)&gt;0</f>
        <v>0</v>
      </c>
      <c r="Q213" s="166" t="b">
        <f>COUNTIFS(Links[i_mnlc],StnLine[[#This Row],[MasterNLC]],Links[Line],Q$1)&gt;0</f>
        <v>0</v>
      </c>
      <c r="R213" s="166" t="b">
        <f>COUNTIFS(Links[i_mnlc],StnLine[[#This Row],[MasterNLC]],Links[Line],R$1)&gt;0</f>
        <v>0</v>
      </c>
      <c r="S213" s="166" t="b">
        <f>COUNTIFS(Links[i_mnlc],StnLine[[#This Row],[MasterNLC]],Links[Line],S$1)&gt;0</f>
        <v>0</v>
      </c>
      <c r="T213" s="166" t="b">
        <f>COUNTIFS(Links[i_mnlc],StnLine[[#This Row],[MasterNLC]],Links[Line],T$1)&gt;0</f>
        <v>0</v>
      </c>
      <c r="U213" s="166" t="b">
        <f>COUNTIFS(Links[i_mnlc],StnLine[[#This Row],[MasterNLC]],Links[Line],U$1)&gt;0</f>
        <v>0</v>
      </c>
      <c r="V213" s="166" t="b">
        <f>COUNTIFS(Links[i_mnlc],StnLine[[#This Row],[MasterNLC]],Links[Line],V$1)&gt;0</f>
        <v>1</v>
      </c>
      <c r="W213" s="166" t="b">
        <f>COUNTIFS(Links[i_mnlc],StnLine[[#This Row],[MasterNLC]],Links[Line],W$1)&gt;0</f>
        <v>0</v>
      </c>
      <c r="X213" s="166" t="b">
        <f>COUNTIFS(Links[i_mnlc],StnLine[[#This Row],[MasterNLC]],Links[Line],X$1)&gt;0</f>
        <v>0</v>
      </c>
      <c r="Y213" s="166" t="b">
        <f>COUNTIFS(Links[i_mnlc],StnLine[[#This Row],[MasterNLC]],Links[Line],Y$1)&gt;0</f>
        <v>0</v>
      </c>
      <c r="Z213" s="166" t="b">
        <f>COUNTIFS(Links[i_mnlc],StnLine[[#This Row],[MasterNLC]],Links[Line],Z$1)&gt;0</f>
        <v>0</v>
      </c>
      <c r="AA213" s="166" t="b">
        <f>COUNTIFS(Links[i_mnlc],StnLine[[#This Row],[MasterNLC]],Links[Line],AA$1)&gt;0</f>
        <v>0</v>
      </c>
      <c r="AB213" s="166" t="b">
        <f>COUNTIFS(Links[i_mnlc],StnLine[[#This Row],[MasterNLC]],Links[Line],AB$1)&gt;0</f>
        <v>0</v>
      </c>
      <c r="AC213" s="166" t="b">
        <f>COUNTIFS(Links[i_mnlc],StnLine[[#This Row],[MasterNLC]],Links[Line],AC$1)&gt;0</f>
        <v>0</v>
      </c>
      <c r="AD213" s="166" t="b">
        <f>COUNTIFS(Links[i_mnlc],StnLine[[#This Row],[MasterNLC]],Links[Line],AD$1)&gt;0</f>
        <v>0</v>
      </c>
      <c r="AE213" s="166" t="b">
        <f>COUNTIFS(Links[i_mnlc],StnLine[[#This Row],[MasterNLC]],Links[Line],AE$1)&gt;0</f>
        <v>0</v>
      </c>
      <c r="AF213" s="166" t="b">
        <f>COUNTIFS(Links[i_mnlc],StnLine[[#This Row],[MasterNLC]],Links[Line],AF$1)&gt;0</f>
        <v>0</v>
      </c>
      <c r="AG213" s="166" t="b">
        <f>COUNTIFS(Links[i_mnlc],StnLine[[#This Row],[MasterNLC]],Links[Line],AG$1)&gt;0</f>
        <v>0</v>
      </c>
      <c r="AH213" s="166" t="b">
        <f>COUNTIFS(Links[i_mnlc],StnLine[[#This Row],[MasterNLC]],Links[Line],AH$1)&gt;0</f>
        <v>0</v>
      </c>
      <c r="AI213" s="166" t="b">
        <f>COUNTIFS(Links[i_mnlc],StnLine[[#This Row],[MasterNLC]],Links[Line],AI$1)&gt;0</f>
        <v>0</v>
      </c>
      <c r="AJ213" s="166" t="b">
        <f>COUNTIFS(Links[i_mnlc],StnLine[[#This Row],[MasterNLC]],Links[Line],AJ$1)&gt;0</f>
        <v>0</v>
      </c>
      <c r="AK213" s="166" t="b">
        <f>COUNTIFS(Links[i_mnlc],StnLine[[#This Row],[MasterNLC]],Links[Line],AK$1)&gt;0</f>
        <v>0</v>
      </c>
      <c r="AL213" s="166" t="b">
        <f>COUNTIFS(Links[i_mnlc],StnLine[[#This Row],[MasterNLC]],Links[Line],AL$1)&gt;0</f>
        <v>0</v>
      </c>
      <c r="AM213" s="166" t="b">
        <f>COUNTIFS(Links[i_mnlc],StnLine[[#This Row],[MasterNLC]],Links[Line],AM$1)&gt;0</f>
        <v>0</v>
      </c>
      <c r="AN213" s="166" t="b">
        <f>COUNTIFS(Links[i_mnlc],StnLine[[#This Row],[MasterNLC]],Links[Line],AN$1)&gt;0</f>
        <v>0</v>
      </c>
      <c r="AO213" s="166" t="b">
        <f>COUNTIFS(Links[i_mnlc],StnLine[[#This Row],[MasterNLC]],Links[Line],AO$1)&gt;0</f>
        <v>0</v>
      </c>
      <c r="AP213" s="166" t="b">
        <f>COUNTIFS(Links[i_mnlc],StnLine[[#This Row],[MasterNLC]],Links[Line],AP$1)&gt;0</f>
        <v>0</v>
      </c>
      <c r="AQ213" s="166" t="b">
        <f>COUNTIFS(Links[i_mnlc],StnLine[[#This Row],[MasterNLC]],Links[Line],AQ$1)&gt;0</f>
        <v>0</v>
      </c>
      <c r="AR213" s="166" t="b">
        <f>COUNTIFS(Links[i_mnlc],StnLine[[#This Row],[MasterNLC]],Links[Line],AR$1)&gt;0</f>
        <v>0</v>
      </c>
      <c r="AS213" s="166" t="b">
        <f>COUNTIFS(Links[i_mnlc],StnLine[[#This Row],[MasterNLC]],Links[Line],AS$1)&gt;0</f>
        <v>0</v>
      </c>
      <c r="AT213" s="166" t="b">
        <f>COUNTIFS(Links[i_mnlc],StnLine[[#This Row],[MasterNLC]],Links[Line],AT$1)&gt;0</f>
        <v>0</v>
      </c>
      <c r="AU213" s="166" t="b">
        <f>COUNTIFS(Links[i_mnlc],StnLine[[#This Row],[MasterNLC]],Links[Line],AU$1)&gt;0</f>
        <v>0</v>
      </c>
      <c r="AV213" s="166" t="b">
        <f>COUNTIFS(Links[i_mnlc],StnLine[[#This Row],[MasterNLC]],Links[Line],AV$1)&gt;0</f>
        <v>0</v>
      </c>
    </row>
    <row r="214" spans="1:48" ht="21.75" customHeight="1" x14ac:dyDescent="0.5">
      <c r="A214" s="184">
        <v>542</v>
      </c>
      <c r="B214" s="181" t="str">
        <f>_xlfn.XLOOKUP(StnLine[[#This Row],[MasterNLC]],Stations[MasterNLC],Stations[MasterASC])</f>
        <v>EMBu</v>
      </c>
      <c r="C214" s="182" t="str">
        <f>_xlfn.XLOOKUP(StnLine[[#This Row],[MasterNLC]],Stations[MasterNLC],Stations[UniqueStationName])</f>
        <v>Embankment</v>
      </c>
      <c r="D214" s="183" t="b">
        <f ca="1">AND(INDEX(Stations[Active],MATCH(StnLine[[#This Row],[MasterNLC]],Stations[MasterNLC],0)),OR(StnLine[[#This Row],[BAK]:[TRM]]))</f>
        <v>1</v>
      </c>
      <c r="E214" s="166" t="b">
        <f>COUNTIFS(Links[i_mnlc],StnLine[[#This Row],[MasterNLC]],Links[Line],E$1)&gt;0</f>
        <v>1</v>
      </c>
      <c r="F214" s="166" t="b">
        <f>COUNTIFS(Links[i_mnlc],StnLine[[#This Row],[MasterNLC]],Links[Line],F$1)&gt;0</f>
        <v>0</v>
      </c>
      <c r="G214" s="166" t="b">
        <f>COUNTIFS(Links[i_mnlc],StnLine[[#This Row],[MasterNLC]],Links[Line],G$1)&gt;0</f>
        <v>1</v>
      </c>
      <c r="H214" s="166" t="b">
        <f>COUNTIFS(Links[i_mnlc],StnLine[[#This Row],[MasterNLC]],Links[Line],H$1)&gt;0</f>
        <v>0</v>
      </c>
      <c r="I214" s="166" t="b">
        <f>COUNTIFS(Links[i_mnlc],StnLine[[#This Row],[MasterNLC]],Links[Line],I$1)&gt;0</f>
        <v>1</v>
      </c>
      <c r="J214" s="166" t="b">
        <f>COUNTIFS(Links[i_mnlc],StnLine[[#This Row],[MasterNLC]],Links[Line],J$1)&gt;0</f>
        <v>0</v>
      </c>
      <c r="K214" s="166" t="b">
        <f>COUNTIFS(Links[i_mnlc],StnLine[[#This Row],[MasterNLC]],Links[Line],K$1)&gt;0</f>
        <v>0</v>
      </c>
      <c r="L214" s="166" t="b">
        <f>COUNTIFS(Links[i_mnlc],StnLine[[#This Row],[MasterNLC]],Links[Line],L$1)&gt;0</f>
        <v>1</v>
      </c>
      <c r="M214" s="166" t="b">
        <f>COUNTIFS(Links[i_mnlc],StnLine[[#This Row],[MasterNLC]],Links[Line],M$1)&gt;0</f>
        <v>0</v>
      </c>
      <c r="N214" s="166" t="b">
        <f>COUNTIFS(Links[i_mnlc],StnLine[[#This Row],[MasterNLC]],Links[Line],N$1)&gt;0</f>
        <v>0</v>
      </c>
      <c r="O214" s="166" t="b">
        <f>COUNTIFS(Links[i_mnlc],StnLine[[#This Row],[MasterNLC]],Links[Line],O$1)&gt;0</f>
        <v>0</v>
      </c>
      <c r="P214" s="166" t="b">
        <f>COUNTIFS(Links[i_mnlc],StnLine[[#This Row],[MasterNLC]],Links[Line],P$1)&gt;0</f>
        <v>0</v>
      </c>
      <c r="Q214" s="166" t="b">
        <f>COUNTIFS(Links[i_mnlc],StnLine[[#This Row],[MasterNLC]],Links[Line],Q$1)&gt;0</f>
        <v>0</v>
      </c>
      <c r="R214" s="166" t="b">
        <f>COUNTIFS(Links[i_mnlc],StnLine[[#This Row],[MasterNLC]],Links[Line],R$1)&gt;0</f>
        <v>0</v>
      </c>
      <c r="S214" s="166" t="b">
        <f>COUNTIFS(Links[i_mnlc],StnLine[[#This Row],[MasterNLC]],Links[Line],S$1)&gt;0</f>
        <v>0</v>
      </c>
      <c r="T214" s="166" t="b">
        <f>COUNTIFS(Links[i_mnlc],StnLine[[#This Row],[MasterNLC]],Links[Line],T$1)&gt;0</f>
        <v>0</v>
      </c>
      <c r="U214" s="166" t="b">
        <f>COUNTIFS(Links[i_mnlc],StnLine[[#This Row],[MasterNLC]],Links[Line],U$1)&gt;0</f>
        <v>0</v>
      </c>
      <c r="V214" s="166" t="b">
        <f>COUNTIFS(Links[i_mnlc],StnLine[[#This Row],[MasterNLC]],Links[Line],V$1)&gt;0</f>
        <v>0</v>
      </c>
      <c r="W214" s="166" t="b">
        <f>COUNTIFS(Links[i_mnlc],StnLine[[#This Row],[MasterNLC]],Links[Line],W$1)&gt;0</f>
        <v>0</v>
      </c>
      <c r="X214" s="166" t="b">
        <f>COUNTIFS(Links[i_mnlc],StnLine[[#This Row],[MasterNLC]],Links[Line],X$1)&gt;0</f>
        <v>0</v>
      </c>
      <c r="Y214" s="166" t="b">
        <f>COUNTIFS(Links[i_mnlc],StnLine[[#This Row],[MasterNLC]],Links[Line],Y$1)&gt;0</f>
        <v>0</v>
      </c>
      <c r="Z214" s="166" t="b">
        <f>COUNTIFS(Links[i_mnlc],StnLine[[#This Row],[MasterNLC]],Links[Line],Z$1)&gt;0</f>
        <v>0</v>
      </c>
      <c r="AA214" s="166" t="b">
        <f>COUNTIFS(Links[i_mnlc],StnLine[[#This Row],[MasterNLC]],Links[Line],AA$1)&gt;0</f>
        <v>0</v>
      </c>
      <c r="AB214" s="166" t="b">
        <f>COUNTIFS(Links[i_mnlc],StnLine[[#This Row],[MasterNLC]],Links[Line],AB$1)&gt;0</f>
        <v>0</v>
      </c>
      <c r="AC214" s="166" t="b">
        <f>COUNTIFS(Links[i_mnlc],StnLine[[#This Row],[MasterNLC]],Links[Line],AC$1)&gt;0</f>
        <v>0</v>
      </c>
      <c r="AD214" s="166" t="b">
        <f>COUNTIFS(Links[i_mnlc],StnLine[[#This Row],[MasterNLC]],Links[Line],AD$1)&gt;0</f>
        <v>0</v>
      </c>
      <c r="AE214" s="166" t="b">
        <f>COUNTIFS(Links[i_mnlc],StnLine[[#This Row],[MasterNLC]],Links[Line],AE$1)&gt;0</f>
        <v>0</v>
      </c>
      <c r="AF214" s="166" t="b">
        <f>COUNTIFS(Links[i_mnlc],StnLine[[#This Row],[MasterNLC]],Links[Line],AF$1)&gt;0</f>
        <v>0</v>
      </c>
      <c r="AG214" s="166" t="b">
        <f>COUNTIFS(Links[i_mnlc],StnLine[[#This Row],[MasterNLC]],Links[Line],AG$1)&gt;0</f>
        <v>0</v>
      </c>
      <c r="AH214" s="166" t="b">
        <f>COUNTIFS(Links[i_mnlc],StnLine[[#This Row],[MasterNLC]],Links[Line],AH$1)&gt;0</f>
        <v>0</v>
      </c>
      <c r="AI214" s="166" t="b">
        <f>COUNTIFS(Links[i_mnlc],StnLine[[#This Row],[MasterNLC]],Links[Line],AI$1)&gt;0</f>
        <v>0</v>
      </c>
      <c r="AJ214" s="166" t="b">
        <f>COUNTIFS(Links[i_mnlc],StnLine[[#This Row],[MasterNLC]],Links[Line],AJ$1)&gt;0</f>
        <v>0</v>
      </c>
      <c r="AK214" s="166" t="b">
        <f>COUNTIFS(Links[i_mnlc],StnLine[[#This Row],[MasterNLC]],Links[Line],AK$1)&gt;0</f>
        <v>0</v>
      </c>
      <c r="AL214" s="166" t="b">
        <f>COUNTIFS(Links[i_mnlc],StnLine[[#This Row],[MasterNLC]],Links[Line],AL$1)&gt;0</f>
        <v>0</v>
      </c>
      <c r="AM214" s="166" t="b">
        <f>COUNTIFS(Links[i_mnlc],StnLine[[#This Row],[MasterNLC]],Links[Line],AM$1)&gt;0</f>
        <v>0</v>
      </c>
      <c r="AN214" s="166" t="b">
        <f>COUNTIFS(Links[i_mnlc],StnLine[[#This Row],[MasterNLC]],Links[Line],AN$1)&gt;0</f>
        <v>0</v>
      </c>
      <c r="AO214" s="166" t="b">
        <f>COUNTIFS(Links[i_mnlc],StnLine[[#This Row],[MasterNLC]],Links[Line],AO$1)&gt;0</f>
        <v>0</v>
      </c>
      <c r="AP214" s="166" t="b">
        <f>COUNTIFS(Links[i_mnlc],StnLine[[#This Row],[MasterNLC]],Links[Line],AP$1)&gt;0</f>
        <v>0</v>
      </c>
      <c r="AQ214" s="166" t="b">
        <f>COUNTIFS(Links[i_mnlc],StnLine[[#This Row],[MasterNLC]],Links[Line],AQ$1)&gt;0</f>
        <v>0</v>
      </c>
      <c r="AR214" s="166" t="b">
        <f>COUNTIFS(Links[i_mnlc],StnLine[[#This Row],[MasterNLC]],Links[Line],AR$1)&gt;0</f>
        <v>0</v>
      </c>
      <c r="AS214" s="166" t="b">
        <f>COUNTIFS(Links[i_mnlc],StnLine[[#This Row],[MasterNLC]],Links[Line],AS$1)&gt;0</f>
        <v>0</v>
      </c>
      <c r="AT214" s="166" t="b">
        <f>COUNTIFS(Links[i_mnlc],StnLine[[#This Row],[MasterNLC]],Links[Line],AT$1)&gt;0</f>
        <v>0</v>
      </c>
      <c r="AU214" s="166" t="b">
        <f>COUNTIFS(Links[i_mnlc],StnLine[[#This Row],[MasterNLC]],Links[Line],AU$1)&gt;0</f>
        <v>0</v>
      </c>
      <c r="AV214" s="166" t="b">
        <f>COUNTIFS(Links[i_mnlc],StnLine[[#This Row],[MasterNLC]],Links[Line],AV$1)&gt;0</f>
        <v>0</v>
      </c>
    </row>
    <row r="215" spans="1:48" ht="21.75" customHeight="1" x14ac:dyDescent="0.5">
      <c r="A215" s="184">
        <v>7473</v>
      </c>
      <c r="B215" s="181" t="str">
        <f>_xlfn.XLOOKUP(StnLine[[#This Row],[MasterNLC]],Stations[MasterNLC],Stations[MasterASC])</f>
        <v>EMPr</v>
      </c>
      <c r="C215" s="182" t="str">
        <f>_xlfn.XLOOKUP(StnLine[[#This Row],[MasterNLC]],Stations[MasterNLC],Stations[UniqueStationName])</f>
        <v>Emerson Park</v>
      </c>
      <c r="D215" s="183" t="b">
        <f ca="1">AND(INDEX(Stations[Active],MATCH(StnLine[[#This Row],[MasterNLC]],Stations[MasterNLC],0)),OR(StnLine[[#This Row],[BAK]:[TRM]]))</f>
        <v>1</v>
      </c>
      <c r="E215" s="166" t="b">
        <f>COUNTIFS(Links[i_mnlc],StnLine[[#This Row],[MasterNLC]],Links[Line],E$1)&gt;0</f>
        <v>0</v>
      </c>
      <c r="F215" s="166" t="b">
        <f>COUNTIFS(Links[i_mnlc],StnLine[[#This Row],[MasterNLC]],Links[Line],F$1)&gt;0</f>
        <v>0</v>
      </c>
      <c r="G215" s="166" t="b">
        <f>COUNTIFS(Links[i_mnlc],StnLine[[#This Row],[MasterNLC]],Links[Line],G$1)&gt;0</f>
        <v>0</v>
      </c>
      <c r="H215" s="166" t="b">
        <f>COUNTIFS(Links[i_mnlc],StnLine[[#This Row],[MasterNLC]],Links[Line],H$1)&gt;0</f>
        <v>0</v>
      </c>
      <c r="I215" s="166" t="b">
        <f>COUNTIFS(Links[i_mnlc],StnLine[[#This Row],[MasterNLC]],Links[Line],I$1)&gt;0</f>
        <v>0</v>
      </c>
      <c r="J215" s="166" t="b">
        <f>COUNTIFS(Links[i_mnlc],StnLine[[#This Row],[MasterNLC]],Links[Line],J$1)&gt;0</f>
        <v>0</v>
      </c>
      <c r="K215" s="166" t="b">
        <f>COUNTIFS(Links[i_mnlc],StnLine[[#This Row],[MasterNLC]],Links[Line],K$1)&gt;0</f>
        <v>0</v>
      </c>
      <c r="L215" s="166" t="b">
        <f>COUNTIFS(Links[i_mnlc],StnLine[[#This Row],[MasterNLC]],Links[Line],L$1)&gt;0</f>
        <v>0</v>
      </c>
      <c r="M215" s="166" t="b">
        <f>COUNTIFS(Links[i_mnlc],StnLine[[#This Row],[MasterNLC]],Links[Line],M$1)&gt;0</f>
        <v>0</v>
      </c>
      <c r="N215" s="166" t="b">
        <f>COUNTIFS(Links[i_mnlc],StnLine[[#This Row],[MasterNLC]],Links[Line],N$1)&gt;0</f>
        <v>0</v>
      </c>
      <c r="O215" s="166" t="b">
        <f>COUNTIFS(Links[i_mnlc],StnLine[[#This Row],[MasterNLC]],Links[Line],O$1)&gt;0</f>
        <v>0</v>
      </c>
      <c r="P215" s="166" t="b">
        <f>COUNTIFS(Links[i_mnlc],StnLine[[#This Row],[MasterNLC]],Links[Line],P$1)&gt;0</f>
        <v>0</v>
      </c>
      <c r="Q215" s="166" t="b">
        <f>COUNTIFS(Links[i_mnlc],StnLine[[#This Row],[MasterNLC]],Links[Line],Q$1)&gt;0</f>
        <v>0</v>
      </c>
      <c r="R215" s="166" t="b">
        <f>COUNTIFS(Links[i_mnlc],StnLine[[#This Row],[MasterNLC]],Links[Line],R$1)&gt;0</f>
        <v>0</v>
      </c>
      <c r="S215" s="166" t="b">
        <f>COUNTIFS(Links[i_mnlc],StnLine[[#This Row],[MasterNLC]],Links[Line],S$1)&gt;0</f>
        <v>0</v>
      </c>
      <c r="T215" s="166" t="b">
        <f>COUNTIFS(Links[i_mnlc],StnLine[[#This Row],[MasterNLC]],Links[Line],T$1)&gt;0</f>
        <v>1</v>
      </c>
      <c r="U215" s="166" t="b">
        <f>COUNTIFS(Links[i_mnlc],StnLine[[#This Row],[MasterNLC]],Links[Line],U$1)&gt;0</f>
        <v>0</v>
      </c>
      <c r="V215" s="166" t="b">
        <f>COUNTIFS(Links[i_mnlc],StnLine[[#This Row],[MasterNLC]],Links[Line],V$1)&gt;0</f>
        <v>0</v>
      </c>
      <c r="W215" s="166" t="b">
        <f>COUNTIFS(Links[i_mnlc],StnLine[[#This Row],[MasterNLC]],Links[Line],W$1)&gt;0</f>
        <v>0</v>
      </c>
      <c r="X215" s="166" t="b">
        <f>COUNTIFS(Links[i_mnlc],StnLine[[#This Row],[MasterNLC]],Links[Line],X$1)&gt;0</f>
        <v>0</v>
      </c>
      <c r="Y215" s="166" t="b">
        <f>COUNTIFS(Links[i_mnlc],StnLine[[#This Row],[MasterNLC]],Links[Line],Y$1)&gt;0</f>
        <v>0</v>
      </c>
      <c r="Z215" s="166" t="b">
        <f>COUNTIFS(Links[i_mnlc],StnLine[[#This Row],[MasterNLC]],Links[Line],Z$1)&gt;0</f>
        <v>0</v>
      </c>
      <c r="AA215" s="166" t="b">
        <f>COUNTIFS(Links[i_mnlc],StnLine[[#This Row],[MasterNLC]],Links[Line],AA$1)&gt;0</f>
        <v>0</v>
      </c>
      <c r="AB215" s="166" t="b">
        <f>COUNTIFS(Links[i_mnlc],StnLine[[#This Row],[MasterNLC]],Links[Line],AB$1)&gt;0</f>
        <v>0</v>
      </c>
      <c r="AC215" s="166" t="b">
        <f>COUNTIFS(Links[i_mnlc],StnLine[[#This Row],[MasterNLC]],Links[Line],AC$1)&gt;0</f>
        <v>0</v>
      </c>
      <c r="AD215" s="166" t="b">
        <f>COUNTIFS(Links[i_mnlc],StnLine[[#This Row],[MasterNLC]],Links[Line],AD$1)&gt;0</f>
        <v>0</v>
      </c>
      <c r="AE215" s="166" t="b">
        <f>COUNTIFS(Links[i_mnlc],StnLine[[#This Row],[MasterNLC]],Links[Line],AE$1)&gt;0</f>
        <v>0</v>
      </c>
      <c r="AF215" s="166" t="b">
        <f>COUNTIFS(Links[i_mnlc],StnLine[[#This Row],[MasterNLC]],Links[Line],AF$1)&gt;0</f>
        <v>0</v>
      </c>
      <c r="AG215" s="166" t="b">
        <f>COUNTIFS(Links[i_mnlc],StnLine[[#This Row],[MasterNLC]],Links[Line],AG$1)&gt;0</f>
        <v>0</v>
      </c>
      <c r="AH215" s="166" t="b">
        <f>COUNTIFS(Links[i_mnlc],StnLine[[#This Row],[MasterNLC]],Links[Line],AH$1)&gt;0</f>
        <v>0</v>
      </c>
      <c r="AI215" s="166" t="b">
        <f>COUNTIFS(Links[i_mnlc],StnLine[[#This Row],[MasterNLC]],Links[Line],AI$1)&gt;0</f>
        <v>0</v>
      </c>
      <c r="AJ215" s="166" t="b">
        <f>COUNTIFS(Links[i_mnlc],StnLine[[#This Row],[MasterNLC]],Links[Line],AJ$1)&gt;0</f>
        <v>0</v>
      </c>
      <c r="AK215" s="166" t="b">
        <f>COUNTIFS(Links[i_mnlc],StnLine[[#This Row],[MasterNLC]],Links[Line],AK$1)&gt;0</f>
        <v>0</v>
      </c>
      <c r="AL215" s="166" t="b">
        <f>COUNTIFS(Links[i_mnlc],StnLine[[#This Row],[MasterNLC]],Links[Line],AL$1)&gt;0</f>
        <v>0</v>
      </c>
      <c r="AM215" s="166" t="b">
        <f>COUNTIFS(Links[i_mnlc],StnLine[[#This Row],[MasterNLC]],Links[Line],AM$1)&gt;0</f>
        <v>0</v>
      </c>
      <c r="AN215" s="166" t="b">
        <f>COUNTIFS(Links[i_mnlc],StnLine[[#This Row],[MasterNLC]],Links[Line],AN$1)&gt;0</f>
        <v>0</v>
      </c>
      <c r="AO215" s="166" t="b">
        <f>COUNTIFS(Links[i_mnlc],StnLine[[#This Row],[MasterNLC]],Links[Line],AO$1)&gt;0</f>
        <v>0</v>
      </c>
      <c r="AP215" s="166" t="b">
        <f>COUNTIFS(Links[i_mnlc],StnLine[[#This Row],[MasterNLC]],Links[Line],AP$1)&gt;0</f>
        <v>0</v>
      </c>
      <c r="AQ215" s="166" t="b">
        <f>COUNTIFS(Links[i_mnlc],StnLine[[#This Row],[MasterNLC]],Links[Line],AQ$1)&gt;0</f>
        <v>0</v>
      </c>
      <c r="AR215" s="166" t="b">
        <f>COUNTIFS(Links[i_mnlc],StnLine[[#This Row],[MasterNLC]],Links[Line],AR$1)&gt;0</f>
        <v>0</v>
      </c>
      <c r="AS215" s="166" t="b">
        <f>COUNTIFS(Links[i_mnlc],StnLine[[#This Row],[MasterNLC]],Links[Line],AS$1)&gt;0</f>
        <v>0</v>
      </c>
      <c r="AT215" s="166" t="b">
        <f>COUNTIFS(Links[i_mnlc],StnLine[[#This Row],[MasterNLC]],Links[Line],AT$1)&gt;0</f>
        <v>0</v>
      </c>
      <c r="AU215" s="166" t="b">
        <f>COUNTIFS(Links[i_mnlc],StnLine[[#This Row],[MasterNLC]],Links[Line],AU$1)&gt;0</f>
        <v>0</v>
      </c>
      <c r="AV215" s="166" t="b">
        <f>COUNTIFS(Links[i_mnlc],StnLine[[#This Row],[MasterNLC]],Links[Line],AV$1)&gt;0</f>
        <v>0</v>
      </c>
    </row>
    <row r="216" spans="1:48" ht="21.75" customHeight="1" x14ac:dyDescent="0.5">
      <c r="A216" s="184">
        <v>6010</v>
      </c>
      <c r="B216" s="181" t="str">
        <f>_xlfn.XLOOKUP(StnLine[[#This Row],[MasterNLC]],Stations[MasterNLC],Stations[MasterASC])</f>
        <v>ENCr</v>
      </c>
      <c r="C216" s="182" t="str">
        <f>_xlfn.XLOOKUP(StnLine[[#This Row],[MasterNLC]],Stations[MasterNLC],Stations[UniqueStationName])</f>
        <v>Enfield Chase</v>
      </c>
      <c r="D216" s="183" t="b">
        <f ca="1">AND(INDEX(Stations[Active],MATCH(StnLine[[#This Row],[MasterNLC]],Stations[MasterNLC],0)),OR(StnLine[[#This Row],[BAK]:[TRM]]))</f>
        <v>0</v>
      </c>
      <c r="E216" s="166" t="b">
        <f>COUNTIFS(Links[i_mnlc],StnLine[[#This Row],[MasterNLC]],Links[Line],E$1)&gt;0</f>
        <v>0</v>
      </c>
      <c r="F216" s="166" t="b">
        <f>COUNTIFS(Links[i_mnlc],StnLine[[#This Row],[MasterNLC]],Links[Line],F$1)&gt;0</f>
        <v>0</v>
      </c>
      <c r="G216" s="166" t="b">
        <f>COUNTIFS(Links[i_mnlc],StnLine[[#This Row],[MasterNLC]],Links[Line],G$1)&gt;0</f>
        <v>0</v>
      </c>
      <c r="H216" s="166" t="b">
        <f>COUNTIFS(Links[i_mnlc],StnLine[[#This Row],[MasterNLC]],Links[Line],H$1)&gt;0</f>
        <v>0</v>
      </c>
      <c r="I216" s="166" t="b">
        <f>COUNTIFS(Links[i_mnlc],StnLine[[#This Row],[MasterNLC]],Links[Line],I$1)&gt;0</f>
        <v>0</v>
      </c>
      <c r="J216" s="166" t="b">
        <f>COUNTIFS(Links[i_mnlc],StnLine[[#This Row],[MasterNLC]],Links[Line],J$1)&gt;0</f>
        <v>0</v>
      </c>
      <c r="K216" s="166" t="b">
        <f>COUNTIFS(Links[i_mnlc],StnLine[[#This Row],[MasterNLC]],Links[Line],K$1)&gt;0</f>
        <v>0</v>
      </c>
      <c r="L216" s="166" t="b">
        <f>COUNTIFS(Links[i_mnlc],StnLine[[#This Row],[MasterNLC]],Links[Line],L$1)&gt;0</f>
        <v>0</v>
      </c>
      <c r="M216" s="166" t="b">
        <f>COUNTIFS(Links[i_mnlc],StnLine[[#This Row],[MasterNLC]],Links[Line],M$1)&gt;0</f>
        <v>0</v>
      </c>
      <c r="N216" s="166" t="b">
        <f>COUNTIFS(Links[i_mnlc],StnLine[[#This Row],[MasterNLC]],Links[Line],N$1)&gt;0</f>
        <v>0</v>
      </c>
      <c r="O216" s="166" t="b">
        <f>COUNTIFS(Links[i_mnlc],StnLine[[#This Row],[MasterNLC]],Links[Line],O$1)&gt;0</f>
        <v>0</v>
      </c>
      <c r="P216" s="166" t="b">
        <f>COUNTIFS(Links[i_mnlc],StnLine[[#This Row],[MasterNLC]],Links[Line],P$1)&gt;0</f>
        <v>0</v>
      </c>
      <c r="Q216" s="166" t="b">
        <f>COUNTIFS(Links[i_mnlc],StnLine[[#This Row],[MasterNLC]],Links[Line],Q$1)&gt;0</f>
        <v>0</v>
      </c>
      <c r="R216" s="166" t="b">
        <f>COUNTIFS(Links[i_mnlc],StnLine[[#This Row],[MasterNLC]],Links[Line],R$1)&gt;0</f>
        <v>0</v>
      </c>
      <c r="S216" s="166" t="b">
        <f>COUNTIFS(Links[i_mnlc],StnLine[[#This Row],[MasterNLC]],Links[Line],S$1)&gt;0</f>
        <v>0</v>
      </c>
      <c r="T216" s="166" t="b">
        <f>COUNTIFS(Links[i_mnlc],StnLine[[#This Row],[MasterNLC]],Links[Line],T$1)&gt;0</f>
        <v>0</v>
      </c>
      <c r="U216" s="166" t="b">
        <f>COUNTIFS(Links[i_mnlc],StnLine[[#This Row],[MasterNLC]],Links[Line],U$1)&gt;0</f>
        <v>0</v>
      </c>
      <c r="V216" s="166" t="b">
        <f>COUNTIFS(Links[i_mnlc],StnLine[[#This Row],[MasterNLC]],Links[Line],V$1)&gt;0</f>
        <v>0</v>
      </c>
      <c r="W216" s="166" t="b">
        <f>COUNTIFS(Links[i_mnlc],StnLine[[#This Row],[MasterNLC]],Links[Line],W$1)&gt;0</f>
        <v>0</v>
      </c>
      <c r="X216" s="166" t="b">
        <f>COUNTIFS(Links[i_mnlc],StnLine[[#This Row],[MasterNLC]],Links[Line],X$1)&gt;0</f>
        <v>0</v>
      </c>
      <c r="Y216" s="166" t="b">
        <f>COUNTIFS(Links[i_mnlc],StnLine[[#This Row],[MasterNLC]],Links[Line],Y$1)&gt;0</f>
        <v>0</v>
      </c>
      <c r="Z216" s="166" t="b">
        <f>COUNTIFS(Links[i_mnlc],StnLine[[#This Row],[MasterNLC]],Links[Line],Z$1)&gt;0</f>
        <v>0</v>
      </c>
      <c r="AA216" s="166" t="b">
        <f>COUNTIFS(Links[i_mnlc],StnLine[[#This Row],[MasterNLC]],Links[Line],AA$1)&gt;0</f>
        <v>1</v>
      </c>
      <c r="AB216" s="166" t="b">
        <f>COUNTIFS(Links[i_mnlc],StnLine[[#This Row],[MasterNLC]],Links[Line],AB$1)&gt;0</f>
        <v>0</v>
      </c>
      <c r="AC216" s="166" t="b">
        <f>COUNTIFS(Links[i_mnlc],StnLine[[#This Row],[MasterNLC]],Links[Line],AC$1)&gt;0</f>
        <v>0</v>
      </c>
      <c r="AD216" s="166" t="b">
        <f>COUNTIFS(Links[i_mnlc],StnLine[[#This Row],[MasterNLC]],Links[Line],AD$1)&gt;0</f>
        <v>0</v>
      </c>
      <c r="AE216" s="166" t="b">
        <f>COUNTIFS(Links[i_mnlc],StnLine[[#This Row],[MasterNLC]],Links[Line],AE$1)&gt;0</f>
        <v>0</v>
      </c>
      <c r="AF216" s="166" t="b">
        <f>COUNTIFS(Links[i_mnlc],StnLine[[#This Row],[MasterNLC]],Links[Line],AF$1)&gt;0</f>
        <v>0</v>
      </c>
      <c r="AG216" s="166" t="b">
        <f>COUNTIFS(Links[i_mnlc],StnLine[[#This Row],[MasterNLC]],Links[Line],AG$1)&gt;0</f>
        <v>0</v>
      </c>
      <c r="AH216" s="166" t="b">
        <f>COUNTIFS(Links[i_mnlc],StnLine[[#This Row],[MasterNLC]],Links[Line],AH$1)&gt;0</f>
        <v>0</v>
      </c>
      <c r="AI216" s="166" t="b">
        <f>COUNTIFS(Links[i_mnlc],StnLine[[#This Row],[MasterNLC]],Links[Line],AI$1)&gt;0</f>
        <v>0</v>
      </c>
      <c r="AJ216" s="166" t="b">
        <f>COUNTIFS(Links[i_mnlc],StnLine[[#This Row],[MasterNLC]],Links[Line],AJ$1)&gt;0</f>
        <v>0</v>
      </c>
      <c r="AK216" s="166" t="b">
        <f>COUNTIFS(Links[i_mnlc],StnLine[[#This Row],[MasterNLC]],Links[Line],AK$1)&gt;0</f>
        <v>0</v>
      </c>
      <c r="AL216" s="166" t="b">
        <f>COUNTIFS(Links[i_mnlc],StnLine[[#This Row],[MasterNLC]],Links[Line],AL$1)&gt;0</f>
        <v>0</v>
      </c>
      <c r="AM216" s="166" t="b">
        <f>COUNTIFS(Links[i_mnlc],StnLine[[#This Row],[MasterNLC]],Links[Line],AM$1)&gt;0</f>
        <v>0</v>
      </c>
      <c r="AN216" s="166" t="b">
        <f>COUNTIFS(Links[i_mnlc],StnLine[[#This Row],[MasterNLC]],Links[Line],AN$1)&gt;0</f>
        <v>0</v>
      </c>
      <c r="AO216" s="166" t="b">
        <f>COUNTIFS(Links[i_mnlc],StnLine[[#This Row],[MasterNLC]],Links[Line],AO$1)&gt;0</f>
        <v>0</v>
      </c>
      <c r="AP216" s="166" t="b">
        <f>COUNTIFS(Links[i_mnlc],StnLine[[#This Row],[MasterNLC]],Links[Line],AP$1)&gt;0</f>
        <v>0</v>
      </c>
      <c r="AQ216" s="166" t="b">
        <f>COUNTIFS(Links[i_mnlc],StnLine[[#This Row],[MasterNLC]],Links[Line],AQ$1)&gt;0</f>
        <v>0</v>
      </c>
      <c r="AR216" s="166" t="b">
        <f>COUNTIFS(Links[i_mnlc],StnLine[[#This Row],[MasterNLC]],Links[Line],AR$1)&gt;0</f>
        <v>0</v>
      </c>
      <c r="AS216" s="166" t="b">
        <f>COUNTIFS(Links[i_mnlc],StnLine[[#This Row],[MasterNLC]],Links[Line],AS$1)&gt;0</f>
        <v>0</v>
      </c>
      <c r="AT216" s="166" t="b">
        <f>COUNTIFS(Links[i_mnlc],StnLine[[#This Row],[MasterNLC]],Links[Line],AT$1)&gt;0</f>
        <v>0</v>
      </c>
      <c r="AU216" s="166" t="b">
        <f>COUNTIFS(Links[i_mnlc],StnLine[[#This Row],[MasterNLC]],Links[Line],AU$1)&gt;0</f>
        <v>0</v>
      </c>
      <c r="AV216" s="166" t="b">
        <f>COUNTIFS(Links[i_mnlc],StnLine[[#This Row],[MasterNLC]],Links[Line],AV$1)&gt;0</f>
        <v>0</v>
      </c>
    </row>
    <row r="217" spans="1:48" ht="21.75" customHeight="1" x14ac:dyDescent="0.5">
      <c r="A217" s="184">
        <v>6815</v>
      </c>
      <c r="B217" s="181" t="str">
        <f>_xlfn.XLOOKUP(StnLine[[#This Row],[MasterNLC]],Stations[MasterNLC],Stations[MasterASC])</f>
        <v>ENLr</v>
      </c>
      <c r="C217" s="182" t="str">
        <f>_xlfn.XLOOKUP(StnLine[[#This Row],[MasterNLC]],Stations[MasterNLC],Stations[UniqueStationName])</f>
        <v>Enfield Lock</v>
      </c>
      <c r="D217" s="183" t="b">
        <f ca="1">AND(INDEX(Stations[Active],MATCH(StnLine[[#This Row],[MasterNLC]],Stations[MasterNLC],0)),OR(StnLine[[#This Row],[BAK]:[TRM]]))</f>
        <v>0</v>
      </c>
      <c r="E217" s="166" t="b">
        <f>COUNTIFS(Links[i_mnlc],StnLine[[#This Row],[MasterNLC]],Links[Line],E$1)&gt;0</f>
        <v>0</v>
      </c>
      <c r="F217" s="166" t="b">
        <f>COUNTIFS(Links[i_mnlc],StnLine[[#This Row],[MasterNLC]],Links[Line],F$1)&gt;0</f>
        <v>0</v>
      </c>
      <c r="G217" s="166" t="b">
        <f>COUNTIFS(Links[i_mnlc],StnLine[[#This Row],[MasterNLC]],Links[Line],G$1)&gt;0</f>
        <v>0</v>
      </c>
      <c r="H217" s="166" t="b">
        <f>COUNTIFS(Links[i_mnlc],StnLine[[#This Row],[MasterNLC]],Links[Line],H$1)&gt;0</f>
        <v>0</v>
      </c>
      <c r="I217" s="166" t="b">
        <f>COUNTIFS(Links[i_mnlc],StnLine[[#This Row],[MasterNLC]],Links[Line],I$1)&gt;0</f>
        <v>0</v>
      </c>
      <c r="J217" s="166" t="b">
        <f>COUNTIFS(Links[i_mnlc],StnLine[[#This Row],[MasterNLC]],Links[Line],J$1)&gt;0</f>
        <v>0</v>
      </c>
      <c r="K217" s="166" t="b">
        <f>COUNTIFS(Links[i_mnlc],StnLine[[#This Row],[MasterNLC]],Links[Line],K$1)&gt;0</f>
        <v>0</v>
      </c>
      <c r="L217" s="166" t="b">
        <f>COUNTIFS(Links[i_mnlc],StnLine[[#This Row],[MasterNLC]],Links[Line],L$1)&gt;0</f>
        <v>0</v>
      </c>
      <c r="M217" s="166" t="b">
        <f>COUNTIFS(Links[i_mnlc],StnLine[[#This Row],[MasterNLC]],Links[Line],M$1)&gt;0</f>
        <v>0</v>
      </c>
      <c r="N217" s="166" t="b">
        <f>COUNTIFS(Links[i_mnlc],StnLine[[#This Row],[MasterNLC]],Links[Line],N$1)&gt;0</f>
        <v>0</v>
      </c>
      <c r="O217" s="166" t="b">
        <f>COUNTIFS(Links[i_mnlc],StnLine[[#This Row],[MasterNLC]],Links[Line],O$1)&gt;0</f>
        <v>0</v>
      </c>
      <c r="P217" s="166" t="b">
        <f>COUNTIFS(Links[i_mnlc],StnLine[[#This Row],[MasterNLC]],Links[Line],P$1)&gt;0</f>
        <v>0</v>
      </c>
      <c r="Q217" s="166" t="b">
        <f>COUNTIFS(Links[i_mnlc],StnLine[[#This Row],[MasterNLC]],Links[Line],Q$1)&gt;0</f>
        <v>0</v>
      </c>
      <c r="R217" s="166" t="b">
        <f>COUNTIFS(Links[i_mnlc],StnLine[[#This Row],[MasterNLC]],Links[Line],R$1)&gt;0</f>
        <v>0</v>
      </c>
      <c r="S217" s="166" t="b">
        <f>COUNTIFS(Links[i_mnlc],StnLine[[#This Row],[MasterNLC]],Links[Line],S$1)&gt;0</f>
        <v>0</v>
      </c>
      <c r="T217" s="166" t="b">
        <f>COUNTIFS(Links[i_mnlc],StnLine[[#This Row],[MasterNLC]],Links[Line],T$1)&gt;0</f>
        <v>0</v>
      </c>
      <c r="U217" s="166" t="b">
        <f>COUNTIFS(Links[i_mnlc],StnLine[[#This Row],[MasterNLC]],Links[Line],U$1)&gt;0</f>
        <v>0</v>
      </c>
      <c r="V217" s="166" t="b">
        <f>COUNTIFS(Links[i_mnlc],StnLine[[#This Row],[MasterNLC]],Links[Line],V$1)&gt;0</f>
        <v>0</v>
      </c>
      <c r="W217" s="166" t="b">
        <f>COUNTIFS(Links[i_mnlc],StnLine[[#This Row],[MasterNLC]],Links[Line],W$1)&gt;0</f>
        <v>0</v>
      </c>
      <c r="X217" s="166" t="b">
        <f>COUNTIFS(Links[i_mnlc],StnLine[[#This Row],[MasterNLC]],Links[Line],X$1)&gt;0</f>
        <v>0</v>
      </c>
      <c r="Y217" s="166" t="b">
        <f>COUNTIFS(Links[i_mnlc],StnLine[[#This Row],[MasterNLC]],Links[Line],Y$1)&gt;0</f>
        <v>0</v>
      </c>
      <c r="Z217" s="166" t="b">
        <f>COUNTIFS(Links[i_mnlc],StnLine[[#This Row],[MasterNLC]],Links[Line],Z$1)&gt;0</f>
        <v>0</v>
      </c>
      <c r="AA217" s="166" t="b">
        <f>COUNTIFS(Links[i_mnlc],StnLine[[#This Row],[MasterNLC]],Links[Line],AA$1)&gt;0</f>
        <v>0</v>
      </c>
      <c r="AB217" s="166" t="b">
        <f>COUNTIFS(Links[i_mnlc],StnLine[[#This Row],[MasterNLC]],Links[Line],AB$1)&gt;0</f>
        <v>0</v>
      </c>
      <c r="AC217" s="166" t="b">
        <f>COUNTIFS(Links[i_mnlc],StnLine[[#This Row],[MasterNLC]],Links[Line],AC$1)&gt;0</f>
        <v>0</v>
      </c>
      <c r="AD217" s="166" t="b">
        <f>COUNTIFS(Links[i_mnlc],StnLine[[#This Row],[MasterNLC]],Links[Line],AD$1)&gt;0</f>
        <v>0</v>
      </c>
      <c r="AE217" s="166" t="b">
        <f>COUNTIFS(Links[i_mnlc],StnLine[[#This Row],[MasterNLC]],Links[Line],AE$1)&gt;0</f>
        <v>0</v>
      </c>
      <c r="AF217" s="166" t="b">
        <f>COUNTIFS(Links[i_mnlc],StnLine[[#This Row],[MasterNLC]],Links[Line],AF$1)&gt;0</f>
        <v>0</v>
      </c>
      <c r="AG217" s="166" t="b">
        <f>COUNTIFS(Links[i_mnlc],StnLine[[#This Row],[MasterNLC]],Links[Line],AG$1)&gt;0</f>
        <v>0</v>
      </c>
      <c r="AH217" s="166" t="b">
        <f>COUNTIFS(Links[i_mnlc],StnLine[[#This Row],[MasterNLC]],Links[Line],AH$1)&gt;0</f>
        <v>0</v>
      </c>
      <c r="AI217" s="166" t="b">
        <f>COUNTIFS(Links[i_mnlc],StnLine[[#This Row],[MasterNLC]],Links[Line],AI$1)&gt;0</f>
        <v>0</v>
      </c>
      <c r="AJ217" s="166" t="b">
        <f>COUNTIFS(Links[i_mnlc],StnLine[[#This Row],[MasterNLC]],Links[Line],AJ$1)&gt;0</f>
        <v>1</v>
      </c>
      <c r="AK217" s="166" t="b">
        <f>COUNTIFS(Links[i_mnlc],StnLine[[#This Row],[MasterNLC]],Links[Line],AK$1)&gt;0</f>
        <v>0</v>
      </c>
      <c r="AL217" s="166" t="b">
        <f>COUNTIFS(Links[i_mnlc],StnLine[[#This Row],[MasterNLC]],Links[Line],AL$1)&gt;0</f>
        <v>0</v>
      </c>
      <c r="AM217" s="166" t="b">
        <f>COUNTIFS(Links[i_mnlc],StnLine[[#This Row],[MasterNLC]],Links[Line],AM$1)&gt;0</f>
        <v>0</v>
      </c>
      <c r="AN217" s="166" t="b">
        <f>COUNTIFS(Links[i_mnlc],StnLine[[#This Row],[MasterNLC]],Links[Line],AN$1)&gt;0</f>
        <v>0</v>
      </c>
      <c r="AO217" s="166" t="b">
        <f>COUNTIFS(Links[i_mnlc],StnLine[[#This Row],[MasterNLC]],Links[Line],AO$1)&gt;0</f>
        <v>0</v>
      </c>
      <c r="AP217" s="166" t="b">
        <f>COUNTIFS(Links[i_mnlc],StnLine[[#This Row],[MasterNLC]],Links[Line],AP$1)&gt;0</f>
        <v>0</v>
      </c>
      <c r="AQ217" s="166" t="b">
        <f>COUNTIFS(Links[i_mnlc],StnLine[[#This Row],[MasterNLC]],Links[Line],AQ$1)&gt;0</f>
        <v>0</v>
      </c>
      <c r="AR217" s="166" t="b">
        <f>COUNTIFS(Links[i_mnlc],StnLine[[#This Row],[MasterNLC]],Links[Line],AR$1)&gt;0</f>
        <v>0</v>
      </c>
      <c r="AS217" s="166" t="b">
        <f>COUNTIFS(Links[i_mnlc],StnLine[[#This Row],[MasterNLC]],Links[Line],AS$1)&gt;0</f>
        <v>0</v>
      </c>
      <c r="AT217" s="166" t="b">
        <f>COUNTIFS(Links[i_mnlc],StnLine[[#This Row],[MasterNLC]],Links[Line],AT$1)&gt;0</f>
        <v>0</v>
      </c>
      <c r="AU217" s="166" t="b">
        <f>COUNTIFS(Links[i_mnlc],StnLine[[#This Row],[MasterNLC]],Links[Line],AU$1)&gt;0</f>
        <v>0</v>
      </c>
      <c r="AV217" s="166" t="b">
        <f>COUNTIFS(Links[i_mnlc],StnLine[[#This Row],[MasterNLC]],Links[Line],AV$1)&gt;0</f>
        <v>0</v>
      </c>
    </row>
    <row r="218" spans="1:48" ht="21.75" customHeight="1" x14ac:dyDescent="0.5">
      <c r="A218" s="184">
        <v>6959</v>
      </c>
      <c r="B218" s="181" t="str">
        <f>_xlfn.XLOOKUP(StnLine[[#This Row],[MasterNLC]],Stations[MasterNLC],Stations[MasterASC])</f>
        <v>ENFr</v>
      </c>
      <c r="C218" s="182" t="str">
        <f>_xlfn.XLOOKUP(StnLine[[#This Row],[MasterNLC]],Stations[MasterNLC],Stations[UniqueStationName])</f>
        <v>Enfield Town</v>
      </c>
      <c r="D218" s="183" t="b">
        <f ca="1">AND(INDEX(Stations[Active],MATCH(StnLine[[#This Row],[MasterNLC]],Stations[MasterNLC],0)),OR(StnLine[[#This Row],[BAK]:[TRM]]))</f>
        <v>1</v>
      </c>
      <c r="E218" s="166" t="b">
        <f>COUNTIFS(Links[i_mnlc],StnLine[[#This Row],[MasterNLC]],Links[Line],E$1)&gt;0</f>
        <v>0</v>
      </c>
      <c r="F218" s="166" t="b">
        <f>COUNTIFS(Links[i_mnlc],StnLine[[#This Row],[MasterNLC]],Links[Line],F$1)&gt;0</f>
        <v>0</v>
      </c>
      <c r="G218" s="166" t="b">
        <f>COUNTIFS(Links[i_mnlc],StnLine[[#This Row],[MasterNLC]],Links[Line],G$1)&gt;0</f>
        <v>0</v>
      </c>
      <c r="H218" s="166" t="b">
        <f>COUNTIFS(Links[i_mnlc],StnLine[[#This Row],[MasterNLC]],Links[Line],H$1)&gt;0</f>
        <v>0</v>
      </c>
      <c r="I218" s="166" t="b">
        <f>COUNTIFS(Links[i_mnlc],StnLine[[#This Row],[MasterNLC]],Links[Line],I$1)&gt;0</f>
        <v>0</v>
      </c>
      <c r="J218" s="166" t="b">
        <f>COUNTIFS(Links[i_mnlc],StnLine[[#This Row],[MasterNLC]],Links[Line],J$1)&gt;0</f>
        <v>0</v>
      </c>
      <c r="K218" s="166" t="b">
        <f>COUNTIFS(Links[i_mnlc],StnLine[[#This Row],[MasterNLC]],Links[Line],K$1)&gt;0</f>
        <v>0</v>
      </c>
      <c r="L218" s="166" t="b">
        <f>COUNTIFS(Links[i_mnlc],StnLine[[#This Row],[MasterNLC]],Links[Line],L$1)&gt;0</f>
        <v>0</v>
      </c>
      <c r="M218" s="166" t="b">
        <f>COUNTIFS(Links[i_mnlc],StnLine[[#This Row],[MasterNLC]],Links[Line],M$1)&gt;0</f>
        <v>0</v>
      </c>
      <c r="N218" s="166" t="b">
        <f>COUNTIFS(Links[i_mnlc],StnLine[[#This Row],[MasterNLC]],Links[Line],N$1)&gt;0</f>
        <v>0</v>
      </c>
      <c r="O218" s="166" t="b">
        <f>COUNTIFS(Links[i_mnlc],StnLine[[#This Row],[MasterNLC]],Links[Line],O$1)&gt;0</f>
        <v>0</v>
      </c>
      <c r="P218" s="166" t="b">
        <f>COUNTIFS(Links[i_mnlc],StnLine[[#This Row],[MasterNLC]],Links[Line],P$1)&gt;0</f>
        <v>0</v>
      </c>
      <c r="Q218" s="166" t="b">
        <f>COUNTIFS(Links[i_mnlc],StnLine[[#This Row],[MasterNLC]],Links[Line],Q$1)&gt;0</f>
        <v>0</v>
      </c>
      <c r="R218" s="166" t="b">
        <f>COUNTIFS(Links[i_mnlc],StnLine[[#This Row],[MasterNLC]],Links[Line],R$1)&gt;0</f>
        <v>0</v>
      </c>
      <c r="S218" s="166" t="b">
        <f>COUNTIFS(Links[i_mnlc],StnLine[[#This Row],[MasterNLC]],Links[Line],S$1)&gt;0</f>
        <v>0</v>
      </c>
      <c r="T218" s="166" t="b">
        <f>COUNTIFS(Links[i_mnlc],StnLine[[#This Row],[MasterNLC]],Links[Line],T$1)&gt;0</f>
        <v>0</v>
      </c>
      <c r="U218" s="166" t="b">
        <f>COUNTIFS(Links[i_mnlc],StnLine[[#This Row],[MasterNLC]],Links[Line],U$1)&gt;0</f>
        <v>1</v>
      </c>
      <c r="V218" s="166" t="b">
        <f>COUNTIFS(Links[i_mnlc],StnLine[[#This Row],[MasterNLC]],Links[Line],V$1)&gt;0</f>
        <v>0</v>
      </c>
      <c r="W218" s="166" t="b">
        <f>COUNTIFS(Links[i_mnlc],StnLine[[#This Row],[MasterNLC]],Links[Line],W$1)&gt;0</f>
        <v>0</v>
      </c>
      <c r="X218" s="166" t="b">
        <f>COUNTIFS(Links[i_mnlc],StnLine[[#This Row],[MasterNLC]],Links[Line],X$1)&gt;0</f>
        <v>0</v>
      </c>
      <c r="Y218" s="166" t="b">
        <f>COUNTIFS(Links[i_mnlc],StnLine[[#This Row],[MasterNLC]],Links[Line],Y$1)&gt;0</f>
        <v>0</v>
      </c>
      <c r="Z218" s="166" t="b">
        <f>COUNTIFS(Links[i_mnlc],StnLine[[#This Row],[MasterNLC]],Links[Line],Z$1)&gt;0</f>
        <v>0</v>
      </c>
      <c r="AA218" s="166" t="b">
        <f>COUNTIFS(Links[i_mnlc],StnLine[[#This Row],[MasterNLC]],Links[Line],AA$1)&gt;0</f>
        <v>0</v>
      </c>
      <c r="AB218" s="166" t="b">
        <f>COUNTIFS(Links[i_mnlc],StnLine[[#This Row],[MasterNLC]],Links[Line],AB$1)&gt;0</f>
        <v>0</v>
      </c>
      <c r="AC218" s="166" t="b">
        <f>COUNTIFS(Links[i_mnlc],StnLine[[#This Row],[MasterNLC]],Links[Line],AC$1)&gt;0</f>
        <v>0</v>
      </c>
      <c r="AD218" s="166" t="b">
        <f>COUNTIFS(Links[i_mnlc],StnLine[[#This Row],[MasterNLC]],Links[Line],AD$1)&gt;0</f>
        <v>0</v>
      </c>
      <c r="AE218" s="166" t="b">
        <f>COUNTIFS(Links[i_mnlc],StnLine[[#This Row],[MasterNLC]],Links[Line],AE$1)&gt;0</f>
        <v>0</v>
      </c>
      <c r="AF218" s="166" t="b">
        <f>COUNTIFS(Links[i_mnlc],StnLine[[#This Row],[MasterNLC]],Links[Line],AF$1)&gt;0</f>
        <v>0</v>
      </c>
      <c r="AG218" s="166" t="b">
        <f>COUNTIFS(Links[i_mnlc],StnLine[[#This Row],[MasterNLC]],Links[Line],AG$1)&gt;0</f>
        <v>0</v>
      </c>
      <c r="AH218" s="166" t="b">
        <f>COUNTIFS(Links[i_mnlc],StnLine[[#This Row],[MasterNLC]],Links[Line],AH$1)&gt;0</f>
        <v>0</v>
      </c>
      <c r="AI218" s="166" t="b">
        <f>COUNTIFS(Links[i_mnlc],StnLine[[#This Row],[MasterNLC]],Links[Line],AI$1)&gt;0</f>
        <v>0</v>
      </c>
      <c r="AJ218" s="166" t="b">
        <f>COUNTIFS(Links[i_mnlc],StnLine[[#This Row],[MasterNLC]],Links[Line],AJ$1)&gt;0</f>
        <v>0</v>
      </c>
      <c r="AK218" s="166" t="b">
        <f>COUNTIFS(Links[i_mnlc],StnLine[[#This Row],[MasterNLC]],Links[Line],AK$1)&gt;0</f>
        <v>0</v>
      </c>
      <c r="AL218" s="166" t="b">
        <f>COUNTIFS(Links[i_mnlc],StnLine[[#This Row],[MasterNLC]],Links[Line],AL$1)&gt;0</f>
        <v>0</v>
      </c>
      <c r="AM218" s="166" t="b">
        <f>COUNTIFS(Links[i_mnlc],StnLine[[#This Row],[MasterNLC]],Links[Line],AM$1)&gt;0</f>
        <v>0</v>
      </c>
      <c r="AN218" s="166" t="b">
        <f>COUNTIFS(Links[i_mnlc],StnLine[[#This Row],[MasterNLC]],Links[Line],AN$1)&gt;0</f>
        <v>0</v>
      </c>
      <c r="AO218" s="166" t="b">
        <f>COUNTIFS(Links[i_mnlc],StnLine[[#This Row],[MasterNLC]],Links[Line],AO$1)&gt;0</f>
        <v>0</v>
      </c>
      <c r="AP218" s="166" t="b">
        <f>COUNTIFS(Links[i_mnlc],StnLine[[#This Row],[MasterNLC]],Links[Line],AP$1)&gt;0</f>
        <v>0</v>
      </c>
      <c r="AQ218" s="166" t="b">
        <f>COUNTIFS(Links[i_mnlc],StnLine[[#This Row],[MasterNLC]],Links[Line],AQ$1)&gt;0</f>
        <v>0</v>
      </c>
      <c r="AR218" s="166" t="b">
        <f>COUNTIFS(Links[i_mnlc],StnLine[[#This Row],[MasterNLC]],Links[Line],AR$1)&gt;0</f>
        <v>0</v>
      </c>
      <c r="AS218" s="166" t="b">
        <f>COUNTIFS(Links[i_mnlc],StnLine[[#This Row],[MasterNLC]],Links[Line],AS$1)&gt;0</f>
        <v>0</v>
      </c>
      <c r="AT218" s="166" t="b">
        <f>COUNTIFS(Links[i_mnlc],StnLine[[#This Row],[MasterNLC]],Links[Line],AT$1)&gt;0</f>
        <v>0</v>
      </c>
      <c r="AU218" s="166" t="b">
        <f>COUNTIFS(Links[i_mnlc],StnLine[[#This Row],[MasterNLC]],Links[Line],AU$1)&gt;0</f>
        <v>0</v>
      </c>
      <c r="AV218" s="166" t="b">
        <f>COUNTIFS(Links[i_mnlc],StnLine[[#This Row],[MasterNLC]],Links[Line],AV$1)&gt;0</f>
        <v>0</v>
      </c>
    </row>
    <row r="219" spans="1:48" ht="21.75" customHeight="1" x14ac:dyDescent="0.5">
      <c r="A219" s="184">
        <v>572</v>
      </c>
      <c r="B219" s="181" t="str">
        <f>_xlfn.XLOOKUP(StnLine[[#This Row],[MasterNLC]],Stations[MasterNLC],Stations[MasterASC])</f>
        <v>EPPu</v>
      </c>
      <c r="C219" s="182" t="str">
        <f>_xlfn.XLOOKUP(StnLine[[#This Row],[MasterNLC]],Stations[MasterNLC],Stations[UniqueStationName])</f>
        <v>Epping</v>
      </c>
      <c r="D219" s="183" t="b">
        <f ca="1">AND(INDEX(Stations[Active],MATCH(StnLine[[#This Row],[MasterNLC]],Stations[MasterNLC],0)),OR(StnLine[[#This Row],[BAK]:[TRM]]))</f>
        <v>1</v>
      </c>
      <c r="E219" s="166" t="b">
        <f>COUNTIFS(Links[i_mnlc],StnLine[[#This Row],[MasterNLC]],Links[Line],E$1)&gt;0</f>
        <v>0</v>
      </c>
      <c r="F219" s="166" t="b">
        <f>COUNTIFS(Links[i_mnlc],StnLine[[#This Row],[MasterNLC]],Links[Line],F$1)&gt;0</f>
        <v>1</v>
      </c>
      <c r="G219" s="166" t="b">
        <f>COUNTIFS(Links[i_mnlc],StnLine[[#This Row],[MasterNLC]],Links[Line],G$1)&gt;0</f>
        <v>0</v>
      </c>
      <c r="H219" s="166" t="b">
        <f>COUNTIFS(Links[i_mnlc],StnLine[[#This Row],[MasterNLC]],Links[Line],H$1)&gt;0</f>
        <v>0</v>
      </c>
      <c r="I219" s="166" t="b">
        <f>COUNTIFS(Links[i_mnlc],StnLine[[#This Row],[MasterNLC]],Links[Line],I$1)&gt;0</f>
        <v>0</v>
      </c>
      <c r="J219" s="166" t="b">
        <f>COUNTIFS(Links[i_mnlc],StnLine[[#This Row],[MasterNLC]],Links[Line],J$1)&gt;0</f>
        <v>0</v>
      </c>
      <c r="K219" s="166" t="b">
        <f>COUNTIFS(Links[i_mnlc],StnLine[[#This Row],[MasterNLC]],Links[Line],K$1)&gt;0</f>
        <v>0</v>
      </c>
      <c r="L219" s="166" t="b">
        <f>COUNTIFS(Links[i_mnlc],StnLine[[#This Row],[MasterNLC]],Links[Line],L$1)&gt;0</f>
        <v>0</v>
      </c>
      <c r="M219" s="166" t="b">
        <f>COUNTIFS(Links[i_mnlc],StnLine[[#This Row],[MasterNLC]],Links[Line],M$1)&gt;0</f>
        <v>0</v>
      </c>
      <c r="N219" s="166" t="b">
        <f>COUNTIFS(Links[i_mnlc],StnLine[[#This Row],[MasterNLC]],Links[Line],N$1)&gt;0</f>
        <v>0</v>
      </c>
      <c r="O219" s="166" t="b">
        <f>COUNTIFS(Links[i_mnlc],StnLine[[#This Row],[MasterNLC]],Links[Line],O$1)&gt;0</f>
        <v>0</v>
      </c>
      <c r="P219" s="166" t="b">
        <f>COUNTIFS(Links[i_mnlc],StnLine[[#This Row],[MasterNLC]],Links[Line],P$1)&gt;0</f>
        <v>0</v>
      </c>
      <c r="Q219" s="166" t="b">
        <f>COUNTIFS(Links[i_mnlc],StnLine[[#This Row],[MasterNLC]],Links[Line],Q$1)&gt;0</f>
        <v>0</v>
      </c>
      <c r="R219" s="166" t="b">
        <f>COUNTIFS(Links[i_mnlc],StnLine[[#This Row],[MasterNLC]],Links[Line],R$1)&gt;0</f>
        <v>0</v>
      </c>
      <c r="S219" s="166" t="b">
        <f>COUNTIFS(Links[i_mnlc],StnLine[[#This Row],[MasterNLC]],Links[Line],S$1)&gt;0</f>
        <v>0</v>
      </c>
      <c r="T219" s="166" t="b">
        <f>COUNTIFS(Links[i_mnlc],StnLine[[#This Row],[MasterNLC]],Links[Line],T$1)&gt;0</f>
        <v>0</v>
      </c>
      <c r="U219" s="166" t="b">
        <f>COUNTIFS(Links[i_mnlc],StnLine[[#This Row],[MasterNLC]],Links[Line],U$1)&gt;0</f>
        <v>0</v>
      </c>
      <c r="V219" s="166" t="b">
        <f>COUNTIFS(Links[i_mnlc],StnLine[[#This Row],[MasterNLC]],Links[Line],V$1)&gt;0</f>
        <v>0</v>
      </c>
      <c r="W219" s="166" t="b">
        <f>COUNTIFS(Links[i_mnlc],StnLine[[#This Row],[MasterNLC]],Links[Line],W$1)&gt;0</f>
        <v>0</v>
      </c>
      <c r="X219" s="166" t="b">
        <f>COUNTIFS(Links[i_mnlc],StnLine[[#This Row],[MasterNLC]],Links[Line],X$1)&gt;0</f>
        <v>0</v>
      </c>
      <c r="Y219" s="166" t="b">
        <f>COUNTIFS(Links[i_mnlc],StnLine[[#This Row],[MasterNLC]],Links[Line],Y$1)&gt;0</f>
        <v>0</v>
      </c>
      <c r="Z219" s="166" t="b">
        <f>COUNTIFS(Links[i_mnlc],StnLine[[#This Row],[MasterNLC]],Links[Line],Z$1)&gt;0</f>
        <v>0</v>
      </c>
      <c r="AA219" s="166" t="b">
        <f>COUNTIFS(Links[i_mnlc],StnLine[[#This Row],[MasterNLC]],Links[Line],AA$1)&gt;0</f>
        <v>0</v>
      </c>
      <c r="AB219" s="166" t="b">
        <f>COUNTIFS(Links[i_mnlc],StnLine[[#This Row],[MasterNLC]],Links[Line],AB$1)&gt;0</f>
        <v>0</v>
      </c>
      <c r="AC219" s="166" t="b">
        <f>COUNTIFS(Links[i_mnlc],StnLine[[#This Row],[MasterNLC]],Links[Line],AC$1)&gt;0</f>
        <v>0</v>
      </c>
      <c r="AD219" s="166" t="b">
        <f>COUNTIFS(Links[i_mnlc],StnLine[[#This Row],[MasterNLC]],Links[Line],AD$1)&gt;0</f>
        <v>0</v>
      </c>
      <c r="AE219" s="166" t="b">
        <f>COUNTIFS(Links[i_mnlc],StnLine[[#This Row],[MasterNLC]],Links[Line],AE$1)&gt;0</f>
        <v>0</v>
      </c>
      <c r="AF219" s="166" t="b">
        <f>COUNTIFS(Links[i_mnlc],StnLine[[#This Row],[MasterNLC]],Links[Line],AF$1)&gt;0</f>
        <v>0</v>
      </c>
      <c r="AG219" s="166" t="b">
        <f>COUNTIFS(Links[i_mnlc],StnLine[[#This Row],[MasterNLC]],Links[Line],AG$1)&gt;0</f>
        <v>0</v>
      </c>
      <c r="AH219" s="166" t="b">
        <f>COUNTIFS(Links[i_mnlc],StnLine[[#This Row],[MasterNLC]],Links[Line],AH$1)&gt;0</f>
        <v>0</v>
      </c>
      <c r="AI219" s="166" t="b">
        <f>COUNTIFS(Links[i_mnlc],StnLine[[#This Row],[MasterNLC]],Links[Line],AI$1)&gt;0</f>
        <v>0</v>
      </c>
      <c r="AJ219" s="166" t="b">
        <f>COUNTIFS(Links[i_mnlc],StnLine[[#This Row],[MasterNLC]],Links[Line],AJ$1)&gt;0</f>
        <v>0</v>
      </c>
      <c r="AK219" s="166" t="b">
        <f>COUNTIFS(Links[i_mnlc],StnLine[[#This Row],[MasterNLC]],Links[Line],AK$1)&gt;0</f>
        <v>0</v>
      </c>
      <c r="AL219" s="166" t="b">
        <f>COUNTIFS(Links[i_mnlc],StnLine[[#This Row],[MasterNLC]],Links[Line],AL$1)&gt;0</f>
        <v>0</v>
      </c>
      <c r="AM219" s="166" t="b">
        <f>COUNTIFS(Links[i_mnlc],StnLine[[#This Row],[MasterNLC]],Links[Line],AM$1)&gt;0</f>
        <v>0</v>
      </c>
      <c r="AN219" s="166" t="b">
        <f>COUNTIFS(Links[i_mnlc],StnLine[[#This Row],[MasterNLC]],Links[Line],AN$1)&gt;0</f>
        <v>0</v>
      </c>
      <c r="AO219" s="166" t="b">
        <f>COUNTIFS(Links[i_mnlc],StnLine[[#This Row],[MasterNLC]],Links[Line],AO$1)&gt;0</f>
        <v>0</v>
      </c>
      <c r="AP219" s="166" t="b">
        <f>COUNTIFS(Links[i_mnlc],StnLine[[#This Row],[MasterNLC]],Links[Line],AP$1)&gt;0</f>
        <v>0</v>
      </c>
      <c r="AQ219" s="166" t="b">
        <f>COUNTIFS(Links[i_mnlc],StnLine[[#This Row],[MasterNLC]],Links[Line],AQ$1)&gt;0</f>
        <v>0</v>
      </c>
      <c r="AR219" s="166" t="b">
        <f>COUNTIFS(Links[i_mnlc],StnLine[[#This Row],[MasterNLC]],Links[Line],AR$1)&gt;0</f>
        <v>0</v>
      </c>
      <c r="AS219" s="166" t="b">
        <f>COUNTIFS(Links[i_mnlc],StnLine[[#This Row],[MasterNLC]],Links[Line],AS$1)&gt;0</f>
        <v>0</v>
      </c>
      <c r="AT219" s="166" t="b">
        <f>COUNTIFS(Links[i_mnlc],StnLine[[#This Row],[MasterNLC]],Links[Line],AT$1)&gt;0</f>
        <v>0</v>
      </c>
      <c r="AU219" s="166" t="b">
        <f>COUNTIFS(Links[i_mnlc],StnLine[[#This Row],[MasterNLC]],Links[Line],AU$1)&gt;0</f>
        <v>0</v>
      </c>
      <c r="AV219" s="166" t="b">
        <f>COUNTIFS(Links[i_mnlc],StnLine[[#This Row],[MasterNLC]],Links[Line],AV$1)&gt;0</f>
        <v>0</v>
      </c>
    </row>
    <row r="220" spans="1:48" ht="21.75" customHeight="1" x14ac:dyDescent="0.5">
      <c r="A220" s="184">
        <v>5360</v>
      </c>
      <c r="B220" s="181" t="str">
        <f>_xlfn.XLOOKUP(StnLine[[#This Row],[MasterNLC]],Stations[MasterNLC],Stations[MasterASC])</f>
        <v>EPSr</v>
      </c>
      <c r="C220" s="182" t="str">
        <f>_xlfn.XLOOKUP(StnLine[[#This Row],[MasterNLC]],Stations[MasterNLC],Stations[UniqueStationName])</f>
        <v>Epsom</v>
      </c>
      <c r="D220" s="183" t="b">
        <f ca="1">AND(INDEX(Stations[Active],MATCH(StnLine[[#This Row],[MasterNLC]],Stations[MasterNLC],0)),OR(StnLine[[#This Row],[BAK]:[TRM]]))</f>
        <v>0</v>
      </c>
      <c r="E220" s="166" t="b">
        <f>COUNTIFS(Links[i_mnlc],StnLine[[#This Row],[MasterNLC]],Links[Line],E$1)&gt;0</f>
        <v>0</v>
      </c>
      <c r="F220" s="166" t="b">
        <f>COUNTIFS(Links[i_mnlc],StnLine[[#This Row],[MasterNLC]],Links[Line],F$1)&gt;0</f>
        <v>0</v>
      </c>
      <c r="G220" s="166" t="b">
        <f>COUNTIFS(Links[i_mnlc],StnLine[[#This Row],[MasterNLC]],Links[Line],G$1)&gt;0</f>
        <v>0</v>
      </c>
      <c r="H220" s="166" t="b">
        <f>COUNTIFS(Links[i_mnlc],StnLine[[#This Row],[MasterNLC]],Links[Line],H$1)&gt;0</f>
        <v>0</v>
      </c>
      <c r="I220" s="166" t="b">
        <f>COUNTIFS(Links[i_mnlc],StnLine[[#This Row],[MasterNLC]],Links[Line],I$1)&gt;0</f>
        <v>0</v>
      </c>
      <c r="J220" s="166" t="b">
        <f>COUNTIFS(Links[i_mnlc],StnLine[[#This Row],[MasterNLC]],Links[Line],J$1)&gt;0</f>
        <v>0</v>
      </c>
      <c r="K220" s="166" t="b">
        <f>COUNTIFS(Links[i_mnlc],StnLine[[#This Row],[MasterNLC]],Links[Line],K$1)&gt;0</f>
        <v>0</v>
      </c>
      <c r="L220" s="166" t="b">
        <f>COUNTIFS(Links[i_mnlc],StnLine[[#This Row],[MasterNLC]],Links[Line],L$1)&gt;0</f>
        <v>0</v>
      </c>
      <c r="M220" s="166" t="b">
        <f>COUNTIFS(Links[i_mnlc],StnLine[[#This Row],[MasterNLC]],Links[Line],M$1)&gt;0</f>
        <v>0</v>
      </c>
      <c r="N220" s="166" t="b">
        <f>COUNTIFS(Links[i_mnlc],StnLine[[#This Row],[MasterNLC]],Links[Line],N$1)&gt;0</f>
        <v>0</v>
      </c>
      <c r="O220" s="166" t="b">
        <f>COUNTIFS(Links[i_mnlc],StnLine[[#This Row],[MasterNLC]],Links[Line],O$1)&gt;0</f>
        <v>0</v>
      </c>
      <c r="P220" s="166" t="b">
        <f>COUNTIFS(Links[i_mnlc],StnLine[[#This Row],[MasterNLC]],Links[Line],P$1)&gt;0</f>
        <v>0</v>
      </c>
      <c r="Q220" s="166" t="b">
        <f>COUNTIFS(Links[i_mnlc],StnLine[[#This Row],[MasterNLC]],Links[Line],Q$1)&gt;0</f>
        <v>0</v>
      </c>
      <c r="R220" s="166" t="b">
        <f>COUNTIFS(Links[i_mnlc],StnLine[[#This Row],[MasterNLC]],Links[Line],R$1)&gt;0</f>
        <v>0</v>
      </c>
      <c r="S220" s="166" t="b">
        <f>COUNTIFS(Links[i_mnlc],StnLine[[#This Row],[MasterNLC]],Links[Line],S$1)&gt;0</f>
        <v>0</v>
      </c>
      <c r="T220" s="166" t="b">
        <f>COUNTIFS(Links[i_mnlc],StnLine[[#This Row],[MasterNLC]],Links[Line],T$1)&gt;0</f>
        <v>0</v>
      </c>
      <c r="U220" s="166" t="b">
        <f>COUNTIFS(Links[i_mnlc],StnLine[[#This Row],[MasterNLC]],Links[Line],U$1)&gt;0</f>
        <v>0</v>
      </c>
      <c r="V220" s="166" t="b">
        <f>COUNTIFS(Links[i_mnlc],StnLine[[#This Row],[MasterNLC]],Links[Line],V$1)&gt;0</f>
        <v>0</v>
      </c>
      <c r="W220" s="166" t="b">
        <f>COUNTIFS(Links[i_mnlc],StnLine[[#This Row],[MasterNLC]],Links[Line],W$1)&gt;0</f>
        <v>0</v>
      </c>
      <c r="X220" s="166" t="b">
        <f>COUNTIFS(Links[i_mnlc],StnLine[[#This Row],[MasterNLC]],Links[Line],X$1)&gt;0</f>
        <v>0</v>
      </c>
      <c r="Y220" s="166" t="b">
        <f>COUNTIFS(Links[i_mnlc],StnLine[[#This Row],[MasterNLC]],Links[Line],Y$1)&gt;0</f>
        <v>0</v>
      </c>
      <c r="Z220" s="166" t="b">
        <f>COUNTIFS(Links[i_mnlc],StnLine[[#This Row],[MasterNLC]],Links[Line],Z$1)&gt;0</f>
        <v>0</v>
      </c>
      <c r="AA220" s="166" t="b">
        <f>COUNTIFS(Links[i_mnlc],StnLine[[#This Row],[MasterNLC]],Links[Line],AA$1)&gt;0</f>
        <v>0</v>
      </c>
      <c r="AB220" s="166" t="b">
        <f>COUNTIFS(Links[i_mnlc],StnLine[[#This Row],[MasterNLC]],Links[Line],AB$1)&gt;0</f>
        <v>0</v>
      </c>
      <c r="AC220" s="166" t="b">
        <f>COUNTIFS(Links[i_mnlc],StnLine[[#This Row],[MasterNLC]],Links[Line],AC$1)&gt;0</f>
        <v>0</v>
      </c>
      <c r="AD220" s="166" t="b">
        <f>COUNTIFS(Links[i_mnlc],StnLine[[#This Row],[MasterNLC]],Links[Line],AD$1)&gt;0</f>
        <v>0</v>
      </c>
      <c r="AE220" s="166" t="b">
        <f>COUNTIFS(Links[i_mnlc],StnLine[[#This Row],[MasterNLC]],Links[Line],AE$1)&gt;0</f>
        <v>0</v>
      </c>
      <c r="AF220" s="166" t="b">
        <f>COUNTIFS(Links[i_mnlc],StnLine[[#This Row],[MasterNLC]],Links[Line],AF$1)&gt;0</f>
        <v>0</v>
      </c>
      <c r="AG220" s="166" t="b">
        <f>COUNTIFS(Links[i_mnlc],StnLine[[#This Row],[MasterNLC]],Links[Line],AG$1)&gt;0</f>
        <v>1</v>
      </c>
      <c r="AH220" s="166" t="b">
        <f>COUNTIFS(Links[i_mnlc],StnLine[[#This Row],[MasterNLC]],Links[Line],AH$1)&gt;0</f>
        <v>0</v>
      </c>
      <c r="AI220" s="166" t="b">
        <f>COUNTIFS(Links[i_mnlc],StnLine[[#This Row],[MasterNLC]],Links[Line],AI$1)&gt;0</f>
        <v>0</v>
      </c>
      <c r="AJ220" s="166" t="b">
        <f>COUNTIFS(Links[i_mnlc],StnLine[[#This Row],[MasterNLC]],Links[Line],AJ$1)&gt;0</f>
        <v>0</v>
      </c>
      <c r="AK220" s="166" t="b">
        <f>COUNTIFS(Links[i_mnlc],StnLine[[#This Row],[MasterNLC]],Links[Line],AK$1)&gt;0</f>
        <v>0</v>
      </c>
      <c r="AL220" s="166" t="b">
        <f>COUNTIFS(Links[i_mnlc],StnLine[[#This Row],[MasterNLC]],Links[Line],AL$1)&gt;0</f>
        <v>0</v>
      </c>
      <c r="AM220" s="166" t="b">
        <f>COUNTIFS(Links[i_mnlc],StnLine[[#This Row],[MasterNLC]],Links[Line],AM$1)&gt;0</f>
        <v>0</v>
      </c>
      <c r="AN220" s="166" t="b">
        <f>COUNTIFS(Links[i_mnlc],StnLine[[#This Row],[MasterNLC]],Links[Line],AN$1)&gt;0</f>
        <v>0</v>
      </c>
      <c r="AO220" s="166" t="b">
        <f>COUNTIFS(Links[i_mnlc],StnLine[[#This Row],[MasterNLC]],Links[Line],AO$1)&gt;0</f>
        <v>0</v>
      </c>
      <c r="AP220" s="166" t="b">
        <f>COUNTIFS(Links[i_mnlc],StnLine[[#This Row],[MasterNLC]],Links[Line],AP$1)&gt;0</f>
        <v>0</v>
      </c>
      <c r="AQ220" s="166" t="b">
        <f>COUNTIFS(Links[i_mnlc],StnLine[[#This Row],[MasterNLC]],Links[Line],AQ$1)&gt;0</f>
        <v>1</v>
      </c>
      <c r="AR220" s="166" t="b">
        <f>COUNTIFS(Links[i_mnlc],StnLine[[#This Row],[MasterNLC]],Links[Line],AR$1)&gt;0</f>
        <v>0</v>
      </c>
      <c r="AS220" s="166" t="b">
        <f>COUNTIFS(Links[i_mnlc],StnLine[[#This Row],[MasterNLC]],Links[Line],AS$1)&gt;0</f>
        <v>0</v>
      </c>
      <c r="AT220" s="166" t="b">
        <f>COUNTIFS(Links[i_mnlc],StnLine[[#This Row],[MasterNLC]],Links[Line],AT$1)&gt;0</f>
        <v>0</v>
      </c>
      <c r="AU220" s="166" t="b">
        <f>COUNTIFS(Links[i_mnlc],StnLine[[#This Row],[MasterNLC]],Links[Line],AU$1)&gt;0</f>
        <v>0</v>
      </c>
      <c r="AV220" s="166" t="b">
        <f>COUNTIFS(Links[i_mnlc],StnLine[[#This Row],[MasterNLC]],Links[Line],AV$1)&gt;0</f>
        <v>0</v>
      </c>
    </row>
    <row r="221" spans="1:48" ht="21.75" customHeight="1" x14ac:dyDescent="0.5">
      <c r="A221" s="184">
        <v>5361</v>
      </c>
      <c r="B221" s="181" t="str">
        <f>_xlfn.XLOOKUP(StnLine[[#This Row],[MasterNLC]],Stations[MasterNLC],Stations[MasterASC])</f>
        <v>EPDr</v>
      </c>
      <c r="C221" s="182" t="str">
        <f>_xlfn.XLOOKUP(StnLine[[#This Row],[MasterNLC]],Stations[MasterNLC],Stations[UniqueStationName])</f>
        <v>Epsom Downs</v>
      </c>
      <c r="D221" s="183" t="b">
        <f ca="1">AND(INDEX(Stations[Active],MATCH(StnLine[[#This Row],[MasterNLC]],Stations[MasterNLC],0)),OR(StnLine[[#This Row],[BAK]:[TRM]]))</f>
        <v>0</v>
      </c>
      <c r="E221" s="166" t="b">
        <f>COUNTIFS(Links[i_mnlc],StnLine[[#This Row],[MasterNLC]],Links[Line],E$1)&gt;0</f>
        <v>0</v>
      </c>
      <c r="F221" s="166" t="b">
        <f>COUNTIFS(Links[i_mnlc],StnLine[[#This Row],[MasterNLC]],Links[Line],F$1)&gt;0</f>
        <v>0</v>
      </c>
      <c r="G221" s="166" t="b">
        <f>COUNTIFS(Links[i_mnlc],StnLine[[#This Row],[MasterNLC]],Links[Line],G$1)&gt;0</f>
        <v>0</v>
      </c>
      <c r="H221" s="166" t="b">
        <f>COUNTIFS(Links[i_mnlc],StnLine[[#This Row],[MasterNLC]],Links[Line],H$1)&gt;0</f>
        <v>0</v>
      </c>
      <c r="I221" s="166" t="b">
        <f>COUNTIFS(Links[i_mnlc],StnLine[[#This Row],[MasterNLC]],Links[Line],I$1)&gt;0</f>
        <v>0</v>
      </c>
      <c r="J221" s="166" t="b">
        <f>COUNTIFS(Links[i_mnlc],StnLine[[#This Row],[MasterNLC]],Links[Line],J$1)&gt;0</f>
        <v>0</v>
      </c>
      <c r="K221" s="166" t="b">
        <f>COUNTIFS(Links[i_mnlc],StnLine[[#This Row],[MasterNLC]],Links[Line],K$1)&gt;0</f>
        <v>0</v>
      </c>
      <c r="L221" s="166" t="b">
        <f>COUNTIFS(Links[i_mnlc],StnLine[[#This Row],[MasterNLC]],Links[Line],L$1)&gt;0</f>
        <v>0</v>
      </c>
      <c r="M221" s="166" t="b">
        <f>COUNTIFS(Links[i_mnlc],StnLine[[#This Row],[MasterNLC]],Links[Line],M$1)&gt;0</f>
        <v>0</v>
      </c>
      <c r="N221" s="166" t="b">
        <f>COUNTIFS(Links[i_mnlc],StnLine[[#This Row],[MasterNLC]],Links[Line],N$1)&gt;0</f>
        <v>0</v>
      </c>
      <c r="O221" s="166" t="b">
        <f>COUNTIFS(Links[i_mnlc],StnLine[[#This Row],[MasterNLC]],Links[Line],O$1)&gt;0</f>
        <v>0</v>
      </c>
      <c r="P221" s="166" t="b">
        <f>COUNTIFS(Links[i_mnlc],StnLine[[#This Row],[MasterNLC]],Links[Line],P$1)&gt;0</f>
        <v>0</v>
      </c>
      <c r="Q221" s="166" t="b">
        <f>COUNTIFS(Links[i_mnlc],StnLine[[#This Row],[MasterNLC]],Links[Line],Q$1)&gt;0</f>
        <v>0</v>
      </c>
      <c r="R221" s="166" t="b">
        <f>COUNTIFS(Links[i_mnlc],StnLine[[#This Row],[MasterNLC]],Links[Line],R$1)&gt;0</f>
        <v>0</v>
      </c>
      <c r="S221" s="166" t="b">
        <f>COUNTIFS(Links[i_mnlc],StnLine[[#This Row],[MasterNLC]],Links[Line],S$1)&gt;0</f>
        <v>0</v>
      </c>
      <c r="T221" s="166" t="b">
        <f>COUNTIFS(Links[i_mnlc],StnLine[[#This Row],[MasterNLC]],Links[Line],T$1)&gt;0</f>
        <v>0</v>
      </c>
      <c r="U221" s="166" t="b">
        <f>COUNTIFS(Links[i_mnlc],StnLine[[#This Row],[MasterNLC]],Links[Line],U$1)&gt;0</f>
        <v>0</v>
      </c>
      <c r="V221" s="166" t="b">
        <f>COUNTIFS(Links[i_mnlc],StnLine[[#This Row],[MasterNLC]],Links[Line],V$1)&gt;0</f>
        <v>0</v>
      </c>
      <c r="W221" s="166" t="b">
        <f>COUNTIFS(Links[i_mnlc],StnLine[[#This Row],[MasterNLC]],Links[Line],W$1)&gt;0</f>
        <v>0</v>
      </c>
      <c r="X221" s="166" t="b">
        <f>COUNTIFS(Links[i_mnlc],StnLine[[#This Row],[MasterNLC]],Links[Line],X$1)&gt;0</f>
        <v>0</v>
      </c>
      <c r="Y221" s="166" t="b">
        <f>COUNTIFS(Links[i_mnlc],StnLine[[#This Row],[MasterNLC]],Links[Line],Y$1)&gt;0</f>
        <v>0</v>
      </c>
      <c r="Z221" s="166" t="b">
        <f>COUNTIFS(Links[i_mnlc],StnLine[[#This Row],[MasterNLC]],Links[Line],Z$1)&gt;0</f>
        <v>0</v>
      </c>
      <c r="AA221" s="166" t="b">
        <f>COUNTIFS(Links[i_mnlc],StnLine[[#This Row],[MasterNLC]],Links[Line],AA$1)&gt;0</f>
        <v>0</v>
      </c>
      <c r="AB221" s="166" t="b">
        <f>COUNTIFS(Links[i_mnlc],StnLine[[#This Row],[MasterNLC]],Links[Line],AB$1)&gt;0</f>
        <v>0</v>
      </c>
      <c r="AC221" s="166" t="b">
        <f>COUNTIFS(Links[i_mnlc],StnLine[[#This Row],[MasterNLC]],Links[Line],AC$1)&gt;0</f>
        <v>0</v>
      </c>
      <c r="AD221" s="166" t="b">
        <f>COUNTIFS(Links[i_mnlc],StnLine[[#This Row],[MasterNLC]],Links[Line],AD$1)&gt;0</f>
        <v>0</v>
      </c>
      <c r="AE221" s="166" t="b">
        <f>COUNTIFS(Links[i_mnlc],StnLine[[#This Row],[MasterNLC]],Links[Line],AE$1)&gt;0</f>
        <v>0</v>
      </c>
      <c r="AF221" s="166" t="b">
        <f>COUNTIFS(Links[i_mnlc],StnLine[[#This Row],[MasterNLC]],Links[Line],AF$1)&gt;0</f>
        <v>0</v>
      </c>
      <c r="AG221" s="166" t="b">
        <f>COUNTIFS(Links[i_mnlc],StnLine[[#This Row],[MasterNLC]],Links[Line],AG$1)&gt;0</f>
        <v>1</v>
      </c>
      <c r="AH221" s="166" t="b">
        <f>COUNTIFS(Links[i_mnlc],StnLine[[#This Row],[MasterNLC]],Links[Line],AH$1)&gt;0</f>
        <v>0</v>
      </c>
      <c r="AI221" s="166" t="b">
        <f>COUNTIFS(Links[i_mnlc],StnLine[[#This Row],[MasterNLC]],Links[Line],AI$1)&gt;0</f>
        <v>0</v>
      </c>
      <c r="AJ221" s="166" t="b">
        <f>COUNTIFS(Links[i_mnlc],StnLine[[#This Row],[MasterNLC]],Links[Line],AJ$1)&gt;0</f>
        <v>0</v>
      </c>
      <c r="AK221" s="166" t="b">
        <f>COUNTIFS(Links[i_mnlc],StnLine[[#This Row],[MasterNLC]],Links[Line],AK$1)&gt;0</f>
        <v>0</v>
      </c>
      <c r="AL221" s="166" t="b">
        <f>COUNTIFS(Links[i_mnlc],StnLine[[#This Row],[MasterNLC]],Links[Line],AL$1)&gt;0</f>
        <v>0</v>
      </c>
      <c r="AM221" s="166" t="b">
        <f>COUNTIFS(Links[i_mnlc],StnLine[[#This Row],[MasterNLC]],Links[Line],AM$1)&gt;0</f>
        <v>0</v>
      </c>
      <c r="AN221" s="166" t="b">
        <f>COUNTIFS(Links[i_mnlc],StnLine[[#This Row],[MasterNLC]],Links[Line],AN$1)&gt;0</f>
        <v>0</v>
      </c>
      <c r="AO221" s="166" t="b">
        <f>COUNTIFS(Links[i_mnlc],StnLine[[#This Row],[MasterNLC]],Links[Line],AO$1)&gt;0</f>
        <v>0</v>
      </c>
      <c r="AP221" s="166" t="b">
        <f>COUNTIFS(Links[i_mnlc],StnLine[[#This Row],[MasterNLC]],Links[Line],AP$1)&gt;0</f>
        <v>0</v>
      </c>
      <c r="AQ221" s="166" t="b">
        <f>COUNTIFS(Links[i_mnlc],StnLine[[#This Row],[MasterNLC]],Links[Line],AQ$1)&gt;0</f>
        <v>0</v>
      </c>
      <c r="AR221" s="166" t="b">
        <f>COUNTIFS(Links[i_mnlc],StnLine[[#This Row],[MasterNLC]],Links[Line],AR$1)&gt;0</f>
        <v>0</v>
      </c>
      <c r="AS221" s="166" t="b">
        <f>COUNTIFS(Links[i_mnlc],StnLine[[#This Row],[MasterNLC]],Links[Line],AS$1)&gt;0</f>
        <v>0</v>
      </c>
      <c r="AT221" s="166" t="b">
        <f>COUNTIFS(Links[i_mnlc],StnLine[[#This Row],[MasterNLC]],Links[Line],AT$1)&gt;0</f>
        <v>0</v>
      </c>
      <c r="AU221" s="166" t="b">
        <f>COUNTIFS(Links[i_mnlc],StnLine[[#This Row],[MasterNLC]],Links[Line],AU$1)&gt;0</f>
        <v>0</v>
      </c>
      <c r="AV221" s="166" t="b">
        <f>COUNTIFS(Links[i_mnlc],StnLine[[#This Row],[MasterNLC]],Links[Line],AV$1)&gt;0</f>
        <v>0</v>
      </c>
    </row>
    <row r="222" spans="1:48" ht="21.75" customHeight="1" x14ac:dyDescent="0.5">
      <c r="A222" s="184">
        <v>5104</v>
      </c>
      <c r="B222" s="181" t="str">
        <f>_xlfn.XLOOKUP(StnLine[[#This Row],[MasterNLC]],Stations[MasterNLC],Stations[MasterASC])</f>
        <v>ERHr</v>
      </c>
      <c r="C222" s="182" t="str">
        <f>_xlfn.XLOOKUP(StnLine[[#This Row],[MasterNLC]],Stations[MasterNLC],Stations[UniqueStationName])</f>
        <v>Erith</v>
      </c>
      <c r="D222" s="183" t="b">
        <f ca="1">AND(INDEX(Stations[Active],MATCH(StnLine[[#This Row],[MasterNLC]],Stations[MasterNLC],0)),OR(StnLine[[#This Row],[BAK]:[TRM]]))</f>
        <v>0</v>
      </c>
      <c r="E222" s="166" t="b">
        <f>COUNTIFS(Links[i_mnlc],StnLine[[#This Row],[MasterNLC]],Links[Line],E$1)&gt;0</f>
        <v>0</v>
      </c>
      <c r="F222" s="166" t="b">
        <f>COUNTIFS(Links[i_mnlc],StnLine[[#This Row],[MasterNLC]],Links[Line],F$1)&gt;0</f>
        <v>0</v>
      </c>
      <c r="G222" s="166" t="b">
        <f>COUNTIFS(Links[i_mnlc],StnLine[[#This Row],[MasterNLC]],Links[Line],G$1)&gt;0</f>
        <v>0</v>
      </c>
      <c r="H222" s="166" t="b">
        <f>COUNTIFS(Links[i_mnlc],StnLine[[#This Row],[MasterNLC]],Links[Line],H$1)&gt;0</f>
        <v>0</v>
      </c>
      <c r="I222" s="166" t="b">
        <f>COUNTIFS(Links[i_mnlc],StnLine[[#This Row],[MasterNLC]],Links[Line],I$1)&gt;0</f>
        <v>0</v>
      </c>
      <c r="J222" s="166" t="b">
        <f>COUNTIFS(Links[i_mnlc],StnLine[[#This Row],[MasterNLC]],Links[Line],J$1)&gt;0</f>
        <v>0</v>
      </c>
      <c r="K222" s="166" t="b">
        <f>COUNTIFS(Links[i_mnlc],StnLine[[#This Row],[MasterNLC]],Links[Line],K$1)&gt;0</f>
        <v>0</v>
      </c>
      <c r="L222" s="166" t="b">
        <f>COUNTIFS(Links[i_mnlc],StnLine[[#This Row],[MasterNLC]],Links[Line],L$1)&gt;0</f>
        <v>0</v>
      </c>
      <c r="M222" s="166" t="b">
        <f>COUNTIFS(Links[i_mnlc],StnLine[[#This Row],[MasterNLC]],Links[Line],M$1)&gt;0</f>
        <v>0</v>
      </c>
      <c r="N222" s="166" t="b">
        <f>COUNTIFS(Links[i_mnlc],StnLine[[#This Row],[MasterNLC]],Links[Line],N$1)&gt;0</f>
        <v>0</v>
      </c>
      <c r="O222" s="166" t="b">
        <f>COUNTIFS(Links[i_mnlc],StnLine[[#This Row],[MasterNLC]],Links[Line],O$1)&gt;0</f>
        <v>0</v>
      </c>
      <c r="P222" s="166" t="b">
        <f>COUNTIFS(Links[i_mnlc],StnLine[[#This Row],[MasterNLC]],Links[Line],P$1)&gt;0</f>
        <v>0</v>
      </c>
      <c r="Q222" s="166" t="b">
        <f>COUNTIFS(Links[i_mnlc],StnLine[[#This Row],[MasterNLC]],Links[Line],Q$1)&gt;0</f>
        <v>0</v>
      </c>
      <c r="R222" s="166" t="b">
        <f>COUNTIFS(Links[i_mnlc],StnLine[[#This Row],[MasterNLC]],Links[Line],R$1)&gt;0</f>
        <v>0</v>
      </c>
      <c r="S222" s="166" t="b">
        <f>COUNTIFS(Links[i_mnlc],StnLine[[#This Row],[MasterNLC]],Links[Line],S$1)&gt;0</f>
        <v>0</v>
      </c>
      <c r="T222" s="166" t="b">
        <f>COUNTIFS(Links[i_mnlc],StnLine[[#This Row],[MasterNLC]],Links[Line],T$1)&gt;0</f>
        <v>0</v>
      </c>
      <c r="U222" s="166" t="b">
        <f>COUNTIFS(Links[i_mnlc],StnLine[[#This Row],[MasterNLC]],Links[Line],U$1)&gt;0</f>
        <v>0</v>
      </c>
      <c r="V222" s="166" t="b">
        <f>COUNTIFS(Links[i_mnlc],StnLine[[#This Row],[MasterNLC]],Links[Line],V$1)&gt;0</f>
        <v>0</v>
      </c>
      <c r="W222" s="166" t="b">
        <f>COUNTIFS(Links[i_mnlc],StnLine[[#This Row],[MasterNLC]],Links[Line],W$1)&gt;0</f>
        <v>0</v>
      </c>
      <c r="X222" s="166" t="b">
        <f>COUNTIFS(Links[i_mnlc],StnLine[[#This Row],[MasterNLC]],Links[Line],X$1)&gt;0</f>
        <v>0</v>
      </c>
      <c r="Y222" s="166" t="b">
        <f>COUNTIFS(Links[i_mnlc],StnLine[[#This Row],[MasterNLC]],Links[Line],Y$1)&gt;0</f>
        <v>0</v>
      </c>
      <c r="Z222" s="166" t="b">
        <f>COUNTIFS(Links[i_mnlc],StnLine[[#This Row],[MasterNLC]],Links[Line],Z$1)&gt;0</f>
        <v>0</v>
      </c>
      <c r="AA222" s="166" t="b">
        <f>COUNTIFS(Links[i_mnlc],StnLine[[#This Row],[MasterNLC]],Links[Line],AA$1)&gt;0</f>
        <v>0</v>
      </c>
      <c r="AB222" s="166" t="b">
        <f>COUNTIFS(Links[i_mnlc],StnLine[[#This Row],[MasterNLC]],Links[Line],AB$1)&gt;0</f>
        <v>0</v>
      </c>
      <c r="AC222" s="166" t="b">
        <f>COUNTIFS(Links[i_mnlc],StnLine[[#This Row],[MasterNLC]],Links[Line],AC$1)&gt;0</f>
        <v>0</v>
      </c>
      <c r="AD222" s="166" t="b">
        <f>COUNTIFS(Links[i_mnlc],StnLine[[#This Row],[MasterNLC]],Links[Line],AD$1)&gt;0</f>
        <v>0</v>
      </c>
      <c r="AE222" s="166" t="b">
        <f>COUNTIFS(Links[i_mnlc],StnLine[[#This Row],[MasterNLC]],Links[Line],AE$1)&gt;0</f>
        <v>0</v>
      </c>
      <c r="AF222" s="166" t="b">
        <f>COUNTIFS(Links[i_mnlc],StnLine[[#This Row],[MasterNLC]],Links[Line],AF$1)&gt;0</f>
        <v>0</v>
      </c>
      <c r="AG222" s="166" t="b">
        <f>COUNTIFS(Links[i_mnlc],StnLine[[#This Row],[MasterNLC]],Links[Line],AG$1)&gt;0</f>
        <v>0</v>
      </c>
      <c r="AH222" s="166" t="b">
        <f>COUNTIFS(Links[i_mnlc],StnLine[[#This Row],[MasterNLC]],Links[Line],AH$1)&gt;0</f>
        <v>0</v>
      </c>
      <c r="AI222" s="166" t="b">
        <f>COUNTIFS(Links[i_mnlc],StnLine[[#This Row],[MasterNLC]],Links[Line],AI$1)&gt;0</f>
        <v>0</v>
      </c>
      <c r="AJ222" s="166" t="b">
        <f>COUNTIFS(Links[i_mnlc],StnLine[[#This Row],[MasterNLC]],Links[Line],AJ$1)&gt;0</f>
        <v>0</v>
      </c>
      <c r="AK222" s="166" t="b">
        <f>COUNTIFS(Links[i_mnlc],StnLine[[#This Row],[MasterNLC]],Links[Line],AK$1)&gt;0</f>
        <v>0</v>
      </c>
      <c r="AL222" s="166" t="b">
        <f>COUNTIFS(Links[i_mnlc],StnLine[[#This Row],[MasterNLC]],Links[Line],AL$1)&gt;0</f>
        <v>0</v>
      </c>
      <c r="AM222" s="166" t="b">
        <f>COUNTIFS(Links[i_mnlc],StnLine[[#This Row],[MasterNLC]],Links[Line],AM$1)&gt;0</f>
        <v>0</v>
      </c>
      <c r="AN222" s="166" t="b">
        <f>COUNTIFS(Links[i_mnlc],StnLine[[#This Row],[MasterNLC]],Links[Line],AN$1)&gt;0</f>
        <v>1</v>
      </c>
      <c r="AO222" s="166" t="b">
        <f>COUNTIFS(Links[i_mnlc],StnLine[[#This Row],[MasterNLC]],Links[Line],AO$1)&gt;0</f>
        <v>0</v>
      </c>
      <c r="AP222" s="166" t="b">
        <f>COUNTIFS(Links[i_mnlc],StnLine[[#This Row],[MasterNLC]],Links[Line],AP$1)&gt;0</f>
        <v>0</v>
      </c>
      <c r="AQ222" s="166" t="b">
        <f>COUNTIFS(Links[i_mnlc],StnLine[[#This Row],[MasterNLC]],Links[Line],AQ$1)&gt;0</f>
        <v>0</v>
      </c>
      <c r="AR222" s="166" t="b">
        <f>COUNTIFS(Links[i_mnlc],StnLine[[#This Row],[MasterNLC]],Links[Line],AR$1)&gt;0</f>
        <v>0</v>
      </c>
      <c r="AS222" s="166" t="b">
        <f>COUNTIFS(Links[i_mnlc],StnLine[[#This Row],[MasterNLC]],Links[Line],AS$1)&gt;0</f>
        <v>0</v>
      </c>
      <c r="AT222" s="166" t="b">
        <f>COUNTIFS(Links[i_mnlc],StnLine[[#This Row],[MasterNLC]],Links[Line],AT$1)&gt;0</f>
        <v>0</v>
      </c>
      <c r="AU222" s="166" t="b">
        <f>COUNTIFS(Links[i_mnlc],StnLine[[#This Row],[MasterNLC]],Links[Line],AU$1)&gt;0</f>
        <v>0</v>
      </c>
      <c r="AV222" s="166" t="b">
        <f>COUNTIFS(Links[i_mnlc],StnLine[[#This Row],[MasterNLC]],Links[Line],AV$1)&gt;0</f>
        <v>0</v>
      </c>
    </row>
    <row r="223" spans="1:48" ht="21.75" customHeight="1" x14ac:dyDescent="0.5">
      <c r="A223" s="184">
        <v>6004</v>
      </c>
      <c r="B223" s="181" t="str">
        <f>_xlfn.XLOOKUP(StnLine[[#This Row],[MasterNLC]],Stations[MasterNLC],Stations[MasterASC])</f>
        <v>EXRr</v>
      </c>
      <c r="C223" s="182" t="str">
        <f>_xlfn.XLOOKUP(StnLine[[#This Row],[MasterNLC]],Stations[MasterNLC],Stations[UniqueStationName])</f>
        <v>Essex Road</v>
      </c>
      <c r="D223" s="183" t="b">
        <f ca="1">AND(INDEX(Stations[Active],MATCH(StnLine[[#This Row],[MasterNLC]],Stations[MasterNLC],0)),OR(StnLine[[#This Row],[BAK]:[TRM]]))</f>
        <v>0</v>
      </c>
      <c r="E223" s="166" t="b">
        <f>COUNTIFS(Links[i_mnlc],StnLine[[#This Row],[MasterNLC]],Links[Line],E$1)&gt;0</f>
        <v>0</v>
      </c>
      <c r="F223" s="166" t="b">
        <f>COUNTIFS(Links[i_mnlc],StnLine[[#This Row],[MasterNLC]],Links[Line],F$1)&gt;0</f>
        <v>0</v>
      </c>
      <c r="G223" s="166" t="b">
        <f>COUNTIFS(Links[i_mnlc],StnLine[[#This Row],[MasterNLC]],Links[Line],G$1)&gt;0</f>
        <v>0</v>
      </c>
      <c r="H223" s="166" t="b">
        <f>COUNTIFS(Links[i_mnlc],StnLine[[#This Row],[MasterNLC]],Links[Line],H$1)&gt;0</f>
        <v>0</v>
      </c>
      <c r="I223" s="166" t="b">
        <f>COUNTIFS(Links[i_mnlc],StnLine[[#This Row],[MasterNLC]],Links[Line],I$1)&gt;0</f>
        <v>0</v>
      </c>
      <c r="J223" s="166" t="b">
        <f>COUNTIFS(Links[i_mnlc],StnLine[[#This Row],[MasterNLC]],Links[Line],J$1)&gt;0</f>
        <v>0</v>
      </c>
      <c r="K223" s="166" t="b">
        <f>COUNTIFS(Links[i_mnlc],StnLine[[#This Row],[MasterNLC]],Links[Line],K$1)&gt;0</f>
        <v>0</v>
      </c>
      <c r="L223" s="166" t="b">
        <f>COUNTIFS(Links[i_mnlc],StnLine[[#This Row],[MasterNLC]],Links[Line],L$1)&gt;0</f>
        <v>0</v>
      </c>
      <c r="M223" s="166" t="b">
        <f>COUNTIFS(Links[i_mnlc],StnLine[[#This Row],[MasterNLC]],Links[Line],M$1)&gt;0</f>
        <v>0</v>
      </c>
      <c r="N223" s="166" t="b">
        <f>COUNTIFS(Links[i_mnlc],StnLine[[#This Row],[MasterNLC]],Links[Line],N$1)&gt;0</f>
        <v>0</v>
      </c>
      <c r="O223" s="166" t="b">
        <f>COUNTIFS(Links[i_mnlc],StnLine[[#This Row],[MasterNLC]],Links[Line],O$1)&gt;0</f>
        <v>0</v>
      </c>
      <c r="P223" s="166" t="b">
        <f>COUNTIFS(Links[i_mnlc],StnLine[[#This Row],[MasterNLC]],Links[Line],P$1)&gt;0</f>
        <v>0</v>
      </c>
      <c r="Q223" s="166" t="b">
        <f>COUNTIFS(Links[i_mnlc],StnLine[[#This Row],[MasterNLC]],Links[Line],Q$1)&gt;0</f>
        <v>0</v>
      </c>
      <c r="R223" s="166" t="b">
        <f>COUNTIFS(Links[i_mnlc],StnLine[[#This Row],[MasterNLC]],Links[Line],R$1)&gt;0</f>
        <v>0</v>
      </c>
      <c r="S223" s="166" t="b">
        <f>COUNTIFS(Links[i_mnlc],StnLine[[#This Row],[MasterNLC]],Links[Line],S$1)&gt;0</f>
        <v>0</v>
      </c>
      <c r="T223" s="166" t="b">
        <f>COUNTIFS(Links[i_mnlc],StnLine[[#This Row],[MasterNLC]],Links[Line],T$1)&gt;0</f>
        <v>0</v>
      </c>
      <c r="U223" s="166" t="b">
        <f>COUNTIFS(Links[i_mnlc],StnLine[[#This Row],[MasterNLC]],Links[Line],U$1)&gt;0</f>
        <v>0</v>
      </c>
      <c r="V223" s="166" t="b">
        <f>COUNTIFS(Links[i_mnlc],StnLine[[#This Row],[MasterNLC]],Links[Line],V$1)&gt;0</f>
        <v>0</v>
      </c>
      <c r="W223" s="166" t="b">
        <f>COUNTIFS(Links[i_mnlc],StnLine[[#This Row],[MasterNLC]],Links[Line],W$1)&gt;0</f>
        <v>0</v>
      </c>
      <c r="X223" s="166" t="b">
        <f>COUNTIFS(Links[i_mnlc],StnLine[[#This Row],[MasterNLC]],Links[Line],X$1)&gt;0</f>
        <v>0</v>
      </c>
      <c r="Y223" s="166" t="b">
        <f>COUNTIFS(Links[i_mnlc],StnLine[[#This Row],[MasterNLC]],Links[Line],Y$1)&gt;0</f>
        <v>0</v>
      </c>
      <c r="Z223" s="166" t="b">
        <f>COUNTIFS(Links[i_mnlc],StnLine[[#This Row],[MasterNLC]],Links[Line],Z$1)&gt;0</f>
        <v>0</v>
      </c>
      <c r="AA223" s="166" t="b">
        <f>COUNTIFS(Links[i_mnlc],StnLine[[#This Row],[MasterNLC]],Links[Line],AA$1)&gt;0</f>
        <v>1</v>
      </c>
      <c r="AB223" s="166" t="b">
        <f>COUNTIFS(Links[i_mnlc],StnLine[[#This Row],[MasterNLC]],Links[Line],AB$1)&gt;0</f>
        <v>0</v>
      </c>
      <c r="AC223" s="166" t="b">
        <f>COUNTIFS(Links[i_mnlc],StnLine[[#This Row],[MasterNLC]],Links[Line],AC$1)&gt;0</f>
        <v>0</v>
      </c>
      <c r="AD223" s="166" t="b">
        <f>COUNTIFS(Links[i_mnlc],StnLine[[#This Row],[MasterNLC]],Links[Line],AD$1)&gt;0</f>
        <v>0</v>
      </c>
      <c r="AE223" s="166" t="b">
        <f>COUNTIFS(Links[i_mnlc],StnLine[[#This Row],[MasterNLC]],Links[Line],AE$1)&gt;0</f>
        <v>0</v>
      </c>
      <c r="AF223" s="166" t="b">
        <f>COUNTIFS(Links[i_mnlc],StnLine[[#This Row],[MasterNLC]],Links[Line],AF$1)&gt;0</f>
        <v>0</v>
      </c>
      <c r="AG223" s="166" t="b">
        <f>COUNTIFS(Links[i_mnlc],StnLine[[#This Row],[MasterNLC]],Links[Line],AG$1)&gt;0</f>
        <v>0</v>
      </c>
      <c r="AH223" s="166" t="b">
        <f>COUNTIFS(Links[i_mnlc],StnLine[[#This Row],[MasterNLC]],Links[Line],AH$1)&gt;0</f>
        <v>0</v>
      </c>
      <c r="AI223" s="166" t="b">
        <f>COUNTIFS(Links[i_mnlc],StnLine[[#This Row],[MasterNLC]],Links[Line],AI$1)&gt;0</f>
        <v>0</v>
      </c>
      <c r="AJ223" s="166" t="b">
        <f>COUNTIFS(Links[i_mnlc],StnLine[[#This Row],[MasterNLC]],Links[Line],AJ$1)&gt;0</f>
        <v>0</v>
      </c>
      <c r="AK223" s="166" t="b">
        <f>COUNTIFS(Links[i_mnlc],StnLine[[#This Row],[MasterNLC]],Links[Line],AK$1)&gt;0</f>
        <v>0</v>
      </c>
      <c r="AL223" s="166" t="b">
        <f>COUNTIFS(Links[i_mnlc],StnLine[[#This Row],[MasterNLC]],Links[Line],AL$1)&gt;0</f>
        <v>0</v>
      </c>
      <c r="AM223" s="166" t="b">
        <f>COUNTIFS(Links[i_mnlc],StnLine[[#This Row],[MasterNLC]],Links[Line],AM$1)&gt;0</f>
        <v>0</v>
      </c>
      <c r="AN223" s="166" t="b">
        <f>COUNTIFS(Links[i_mnlc],StnLine[[#This Row],[MasterNLC]],Links[Line],AN$1)&gt;0</f>
        <v>0</v>
      </c>
      <c r="AO223" s="166" t="b">
        <f>COUNTIFS(Links[i_mnlc],StnLine[[#This Row],[MasterNLC]],Links[Line],AO$1)&gt;0</f>
        <v>0</v>
      </c>
      <c r="AP223" s="166" t="b">
        <f>COUNTIFS(Links[i_mnlc],StnLine[[#This Row],[MasterNLC]],Links[Line],AP$1)&gt;0</f>
        <v>0</v>
      </c>
      <c r="AQ223" s="166" t="b">
        <f>COUNTIFS(Links[i_mnlc],StnLine[[#This Row],[MasterNLC]],Links[Line],AQ$1)&gt;0</f>
        <v>0</v>
      </c>
      <c r="AR223" s="166" t="b">
        <f>COUNTIFS(Links[i_mnlc],StnLine[[#This Row],[MasterNLC]],Links[Line],AR$1)&gt;0</f>
        <v>0</v>
      </c>
      <c r="AS223" s="166" t="b">
        <f>COUNTIFS(Links[i_mnlc],StnLine[[#This Row],[MasterNLC]],Links[Line],AS$1)&gt;0</f>
        <v>0</v>
      </c>
      <c r="AT223" s="166" t="b">
        <f>COUNTIFS(Links[i_mnlc],StnLine[[#This Row],[MasterNLC]],Links[Line],AT$1)&gt;0</f>
        <v>0</v>
      </c>
      <c r="AU223" s="166" t="b">
        <f>COUNTIFS(Links[i_mnlc],StnLine[[#This Row],[MasterNLC]],Links[Line],AU$1)&gt;0</f>
        <v>0</v>
      </c>
      <c r="AV223" s="166" t="b">
        <f>COUNTIFS(Links[i_mnlc],StnLine[[#This Row],[MasterNLC]],Links[Line],AV$1)&gt;0</f>
        <v>0</v>
      </c>
    </row>
    <row r="224" spans="1:48" ht="21.75" customHeight="1" x14ac:dyDescent="0.5">
      <c r="A224" s="184">
        <v>574</v>
      </c>
      <c r="B224" s="181" t="str">
        <f>_xlfn.XLOOKUP(StnLine[[#This Row],[MasterNLC]],Stations[MasterNLC],Stations[MasterASC])</f>
        <v>EUSu</v>
      </c>
      <c r="C224" s="182" t="str">
        <f>_xlfn.XLOOKUP(StnLine[[#This Row],[MasterNLC]],Stations[MasterNLC],Stations[UniqueStationName])</f>
        <v>Euston LU</v>
      </c>
      <c r="D224" s="183" t="b">
        <f ca="1">AND(INDEX(Stations[Active],MATCH(StnLine[[#This Row],[MasterNLC]],Stations[MasterNLC],0)),OR(StnLine[[#This Row],[BAK]:[TRM]]))</f>
        <v>1</v>
      </c>
      <c r="E224" s="166" t="b">
        <f>COUNTIFS(Links[i_mnlc],StnLine[[#This Row],[MasterNLC]],Links[Line],E$1)&gt;0</f>
        <v>0</v>
      </c>
      <c r="F224" s="166" t="b">
        <f>COUNTIFS(Links[i_mnlc],StnLine[[#This Row],[MasterNLC]],Links[Line],F$1)&gt;0</f>
        <v>0</v>
      </c>
      <c r="G224" s="166" t="b">
        <f>COUNTIFS(Links[i_mnlc],StnLine[[#This Row],[MasterNLC]],Links[Line],G$1)&gt;0</f>
        <v>0</v>
      </c>
      <c r="H224" s="166" t="b">
        <f>COUNTIFS(Links[i_mnlc],StnLine[[#This Row],[MasterNLC]],Links[Line],H$1)&gt;0</f>
        <v>0</v>
      </c>
      <c r="I224" s="166" t="b">
        <f>COUNTIFS(Links[i_mnlc],StnLine[[#This Row],[MasterNLC]],Links[Line],I$1)&gt;0</f>
        <v>0</v>
      </c>
      <c r="J224" s="166" t="b">
        <f>COUNTIFS(Links[i_mnlc],StnLine[[#This Row],[MasterNLC]],Links[Line],J$1)&gt;0</f>
        <v>0</v>
      </c>
      <c r="K224" s="166" t="b">
        <f>COUNTIFS(Links[i_mnlc],StnLine[[#This Row],[MasterNLC]],Links[Line],K$1)&gt;0</f>
        <v>0</v>
      </c>
      <c r="L224" s="166" t="b">
        <f>COUNTIFS(Links[i_mnlc],StnLine[[#This Row],[MasterNLC]],Links[Line],L$1)&gt;0</f>
        <v>1</v>
      </c>
      <c r="M224" s="166" t="b">
        <f>COUNTIFS(Links[i_mnlc],StnLine[[#This Row],[MasterNLC]],Links[Line],M$1)&gt;0</f>
        <v>0</v>
      </c>
      <c r="N224" s="166" t="b">
        <f>COUNTIFS(Links[i_mnlc],StnLine[[#This Row],[MasterNLC]],Links[Line],N$1)&gt;0</f>
        <v>1</v>
      </c>
      <c r="O224" s="166" t="b">
        <f>COUNTIFS(Links[i_mnlc],StnLine[[#This Row],[MasterNLC]],Links[Line],O$1)&gt;0</f>
        <v>0</v>
      </c>
      <c r="P224" s="166" t="b">
        <f>COUNTIFS(Links[i_mnlc],StnLine[[#This Row],[MasterNLC]],Links[Line],P$1)&gt;0</f>
        <v>0</v>
      </c>
      <c r="Q224" s="166" t="b">
        <f>COUNTIFS(Links[i_mnlc],StnLine[[#This Row],[MasterNLC]],Links[Line],Q$1)&gt;0</f>
        <v>0</v>
      </c>
      <c r="R224" s="166" t="b">
        <f>COUNTIFS(Links[i_mnlc],StnLine[[#This Row],[MasterNLC]],Links[Line],R$1)&gt;0</f>
        <v>0</v>
      </c>
      <c r="S224" s="166" t="b">
        <f>COUNTIFS(Links[i_mnlc],StnLine[[#This Row],[MasterNLC]],Links[Line],S$1)&gt;0</f>
        <v>0</v>
      </c>
      <c r="T224" s="166" t="b">
        <f>COUNTIFS(Links[i_mnlc],StnLine[[#This Row],[MasterNLC]],Links[Line],T$1)&gt;0</f>
        <v>0</v>
      </c>
      <c r="U224" s="166" t="b">
        <f>COUNTIFS(Links[i_mnlc],StnLine[[#This Row],[MasterNLC]],Links[Line],U$1)&gt;0</f>
        <v>0</v>
      </c>
      <c r="V224" s="166" t="b">
        <f>COUNTIFS(Links[i_mnlc],StnLine[[#This Row],[MasterNLC]],Links[Line],V$1)&gt;0</f>
        <v>0</v>
      </c>
      <c r="W224" s="166" t="b">
        <f>COUNTIFS(Links[i_mnlc],StnLine[[#This Row],[MasterNLC]],Links[Line],W$1)&gt;0</f>
        <v>0</v>
      </c>
      <c r="X224" s="166" t="b">
        <f>COUNTIFS(Links[i_mnlc],StnLine[[#This Row],[MasterNLC]],Links[Line],X$1)&gt;0</f>
        <v>0</v>
      </c>
      <c r="Y224" s="166" t="b">
        <f>COUNTIFS(Links[i_mnlc],StnLine[[#This Row],[MasterNLC]],Links[Line],Y$1)&gt;0</f>
        <v>0</v>
      </c>
      <c r="Z224" s="166" t="b">
        <f>COUNTIFS(Links[i_mnlc],StnLine[[#This Row],[MasterNLC]],Links[Line],Z$1)&gt;0</f>
        <v>0</v>
      </c>
      <c r="AA224" s="166" t="b">
        <f>COUNTIFS(Links[i_mnlc],StnLine[[#This Row],[MasterNLC]],Links[Line],AA$1)&gt;0</f>
        <v>0</v>
      </c>
      <c r="AB224" s="166" t="b">
        <f>COUNTIFS(Links[i_mnlc],StnLine[[#This Row],[MasterNLC]],Links[Line],AB$1)&gt;0</f>
        <v>0</v>
      </c>
      <c r="AC224" s="166" t="b">
        <f>COUNTIFS(Links[i_mnlc],StnLine[[#This Row],[MasterNLC]],Links[Line],AC$1)&gt;0</f>
        <v>0</v>
      </c>
      <c r="AD224" s="166" t="b">
        <f>COUNTIFS(Links[i_mnlc],StnLine[[#This Row],[MasterNLC]],Links[Line],AD$1)&gt;0</f>
        <v>0</v>
      </c>
      <c r="AE224" s="166" t="b">
        <f>COUNTIFS(Links[i_mnlc],StnLine[[#This Row],[MasterNLC]],Links[Line],AE$1)&gt;0</f>
        <v>0</v>
      </c>
      <c r="AF224" s="166" t="b">
        <f>COUNTIFS(Links[i_mnlc],StnLine[[#This Row],[MasterNLC]],Links[Line],AF$1)&gt;0</f>
        <v>0</v>
      </c>
      <c r="AG224" s="166" t="b">
        <f>COUNTIFS(Links[i_mnlc],StnLine[[#This Row],[MasterNLC]],Links[Line],AG$1)&gt;0</f>
        <v>0</v>
      </c>
      <c r="AH224" s="166" t="b">
        <f>COUNTIFS(Links[i_mnlc],StnLine[[#This Row],[MasterNLC]],Links[Line],AH$1)&gt;0</f>
        <v>0</v>
      </c>
      <c r="AI224" s="166" t="b">
        <f>COUNTIFS(Links[i_mnlc],StnLine[[#This Row],[MasterNLC]],Links[Line],AI$1)&gt;0</f>
        <v>0</v>
      </c>
      <c r="AJ224" s="166" t="b">
        <f>COUNTIFS(Links[i_mnlc],StnLine[[#This Row],[MasterNLC]],Links[Line],AJ$1)&gt;0</f>
        <v>0</v>
      </c>
      <c r="AK224" s="166" t="b">
        <f>COUNTIFS(Links[i_mnlc],StnLine[[#This Row],[MasterNLC]],Links[Line],AK$1)&gt;0</f>
        <v>0</v>
      </c>
      <c r="AL224" s="166" t="b">
        <f>COUNTIFS(Links[i_mnlc],StnLine[[#This Row],[MasterNLC]],Links[Line],AL$1)&gt;0</f>
        <v>0</v>
      </c>
      <c r="AM224" s="166" t="b">
        <f>COUNTIFS(Links[i_mnlc],StnLine[[#This Row],[MasterNLC]],Links[Line],AM$1)&gt;0</f>
        <v>0</v>
      </c>
      <c r="AN224" s="166" t="b">
        <f>COUNTIFS(Links[i_mnlc],StnLine[[#This Row],[MasterNLC]],Links[Line],AN$1)&gt;0</f>
        <v>0</v>
      </c>
      <c r="AO224" s="166" t="b">
        <f>COUNTIFS(Links[i_mnlc],StnLine[[#This Row],[MasterNLC]],Links[Line],AO$1)&gt;0</f>
        <v>0</v>
      </c>
      <c r="AP224" s="166" t="b">
        <f>COUNTIFS(Links[i_mnlc],StnLine[[#This Row],[MasterNLC]],Links[Line],AP$1)&gt;0</f>
        <v>0</v>
      </c>
      <c r="AQ224" s="166" t="b">
        <f>COUNTIFS(Links[i_mnlc],StnLine[[#This Row],[MasterNLC]],Links[Line],AQ$1)&gt;0</f>
        <v>0</v>
      </c>
      <c r="AR224" s="166" t="b">
        <f>COUNTIFS(Links[i_mnlc],StnLine[[#This Row],[MasterNLC]],Links[Line],AR$1)&gt;0</f>
        <v>0</v>
      </c>
      <c r="AS224" s="166" t="b">
        <f>COUNTIFS(Links[i_mnlc],StnLine[[#This Row],[MasterNLC]],Links[Line],AS$1)&gt;0</f>
        <v>0</v>
      </c>
      <c r="AT224" s="166" t="b">
        <f>COUNTIFS(Links[i_mnlc],StnLine[[#This Row],[MasterNLC]],Links[Line],AT$1)&gt;0</f>
        <v>0</v>
      </c>
      <c r="AU224" s="166" t="b">
        <f>COUNTIFS(Links[i_mnlc],StnLine[[#This Row],[MasterNLC]],Links[Line],AU$1)&gt;0</f>
        <v>0</v>
      </c>
      <c r="AV224" s="166" t="b">
        <f>COUNTIFS(Links[i_mnlc],StnLine[[#This Row],[MasterNLC]],Links[Line],AV$1)&gt;0</f>
        <v>0</v>
      </c>
    </row>
    <row r="225" spans="1:48" ht="21.75" customHeight="1" x14ac:dyDescent="0.5">
      <c r="A225" s="184">
        <v>1444</v>
      </c>
      <c r="B225" s="181" t="str">
        <f>_xlfn.XLOOKUP(StnLine[[#This Row],[MasterNLC]],Stations[MasterNLC],Stations[MasterASC])</f>
        <v>EUSr</v>
      </c>
      <c r="C225" s="182" t="str">
        <f>_xlfn.XLOOKUP(StnLine[[#This Row],[MasterNLC]],Stations[MasterNLC],Stations[UniqueStationName])</f>
        <v>Euston NR</v>
      </c>
      <c r="D225" s="183" t="b">
        <f ca="1">AND(INDEX(Stations[Active],MATCH(StnLine[[#This Row],[MasterNLC]],Stations[MasterNLC],0)),OR(StnLine[[#This Row],[BAK]:[TRM]]))</f>
        <v>1</v>
      </c>
      <c r="E225" s="166" t="b">
        <f>COUNTIFS(Links[i_mnlc],StnLine[[#This Row],[MasterNLC]],Links[Line],E$1)&gt;0</f>
        <v>0</v>
      </c>
      <c r="F225" s="166" t="b">
        <f>COUNTIFS(Links[i_mnlc],StnLine[[#This Row],[MasterNLC]],Links[Line],F$1)&gt;0</f>
        <v>0</v>
      </c>
      <c r="G225" s="166" t="b">
        <f>COUNTIFS(Links[i_mnlc],StnLine[[#This Row],[MasterNLC]],Links[Line],G$1)&gt;0</f>
        <v>0</v>
      </c>
      <c r="H225" s="166" t="b">
        <f>COUNTIFS(Links[i_mnlc],StnLine[[#This Row],[MasterNLC]],Links[Line],H$1)&gt;0</f>
        <v>0</v>
      </c>
      <c r="I225" s="166" t="b">
        <f>COUNTIFS(Links[i_mnlc],StnLine[[#This Row],[MasterNLC]],Links[Line],I$1)&gt;0</f>
        <v>0</v>
      </c>
      <c r="J225" s="166" t="b">
        <f>COUNTIFS(Links[i_mnlc],StnLine[[#This Row],[MasterNLC]],Links[Line],J$1)&gt;0</f>
        <v>0</v>
      </c>
      <c r="K225" s="166" t="b">
        <f>COUNTIFS(Links[i_mnlc],StnLine[[#This Row],[MasterNLC]],Links[Line],K$1)&gt;0</f>
        <v>0</v>
      </c>
      <c r="L225" s="166" t="b">
        <f>COUNTIFS(Links[i_mnlc],StnLine[[#This Row],[MasterNLC]],Links[Line],L$1)&gt;0</f>
        <v>0</v>
      </c>
      <c r="M225" s="166" t="b">
        <f>COUNTIFS(Links[i_mnlc],StnLine[[#This Row],[MasterNLC]],Links[Line],M$1)&gt;0</f>
        <v>0</v>
      </c>
      <c r="N225" s="166" t="b">
        <f>COUNTIFS(Links[i_mnlc],StnLine[[#This Row],[MasterNLC]],Links[Line],N$1)&gt;0</f>
        <v>0</v>
      </c>
      <c r="O225" s="166" t="b">
        <f>COUNTIFS(Links[i_mnlc],StnLine[[#This Row],[MasterNLC]],Links[Line],O$1)&gt;0</f>
        <v>0</v>
      </c>
      <c r="P225" s="166" t="b">
        <f>COUNTIFS(Links[i_mnlc],StnLine[[#This Row],[MasterNLC]],Links[Line],P$1)&gt;0</f>
        <v>0</v>
      </c>
      <c r="Q225" s="166" t="b">
        <f>COUNTIFS(Links[i_mnlc],StnLine[[#This Row],[MasterNLC]],Links[Line],Q$1)&gt;0</f>
        <v>0</v>
      </c>
      <c r="R225" s="166" t="b">
        <f>COUNTIFS(Links[i_mnlc],StnLine[[#This Row],[MasterNLC]],Links[Line],R$1)&gt;0</f>
        <v>1</v>
      </c>
      <c r="S225" s="166" t="b">
        <f>COUNTIFS(Links[i_mnlc],StnLine[[#This Row],[MasterNLC]],Links[Line],S$1)&gt;0</f>
        <v>0</v>
      </c>
      <c r="T225" s="166" t="b">
        <f>COUNTIFS(Links[i_mnlc],StnLine[[#This Row],[MasterNLC]],Links[Line],T$1)&gt;0</f>
        <v>0</v>
      </c>
      <c r="U225" s="166" t="b">
        <f>COUNTIFS(Links[i_mnlc],StnLine[[#This Row],[MasterNLC]],Links[Line],U$1)&gt;0</f>
        <v>0</v>
      </c>
      <c r="V225" s="166" t="b">
        <f>COUNTIFS(Links[i_mnlc],StnLine[[#This Row],[MasterNLC]],Links[Line],V$1)&gt;0</f>
        <v>0</v>
      </c>
      <c r="W225" s="166" t="b">
        <f>COUNTIFS(Links[i_mnlc],StnLine[[#This Row],[MasterNLC]],Links[Line],W$1)&gt;0</f>
        <v>0</v>
      </c>
      <c r="X225" s="166" t="b">
        <f>COUNTIFS(Links[i_mnlc],StnLine[[#This Row],[MasterNLC]],Links[Line],X$1)&gt;0</f>
        <v>0</v>
      </c>
      <c r="Y225" s="166" t="b">
        <f>COUNTIFS(Links[i_mnlc],StnLine[[#This Row],[MasterNLC]],Links[Line],Y$1)&gt;0</f>
        <v>0</v>
      </c>
      <c r="Z225" s="166" t="b">
        <f>COUNTIFS(Links[i_mnlc],StnLine[[#This Row],[MasterNLC]],Links[Line],Z$1)&gt;0</f>
        <v>0</v>
      </c>
      <c r="AA225" s="166" t="b">
        <f>COUNTIFS(Links[i_mnlc],StnLine[[#This Row],[MasterNLC]],Links[Line],AA$1)&gt;0</f>
        <v>0</v>
      </c>
      <c r="AB225" s="166" t="b">
        <f>COUNTIFS(Links[i_mnlc],StnLine[[#This Row],[MasterNLC]],Links[Line],AB$1)&gt;0</f>
        <v>0</v>
      </c>
      <c r="AC225" s="166" t="b">
        <f>COUNTIFS(Links[i_mnlc],StnLine[[#This Row],[MasterNLC]],Links[Line],AC$1)&gt;0</f>
        <v>0</v>
      </c>
      <c r="AD225" s="166" t="b">
        <f>COUNTIFS(Links[i_mnlc],StnLine[[#This Row],[MasterNLC]],Links[Line],AD$1)&gt;0</f>
        <v>0</v>
      </c>
      <c r="AE225" s="166" t="b">
        <f>COUNTIFS(Links[i_mnlc],StnLine[[#This Row],[MasterNLC]],Links[Line],AE$1)&gt;0</f>
        <v>0</v>
      </c>
      <c r="AF225" s="166" t="b">
        <f>COUNTIFS(Links[i_mnlc],StnLine[[#This Row],[MasterNLC]],Links[Line],AF$1)&gt;0</f>
        <v>0</v>
      </c>
      <c r="AG225" s="166" t="b">
        <f>COUNTIFS(Links[i_mnlc],StnLine[[#This Row],[MasterNLC]],Links[Line],AG$1)&gt;0</f>
        <v>0</v>
      </c>
      <c r="AH225" s="166" t="b">
        <f>COUNTIFS(Links[i_mnlc],StnLine[[#This Row],[MasterNLC]],Links[Line],AH$1)&gt;0</f>
        <v>0</v>
      </c>
      <c r="AI225" s="166" t="b">
        <f>COUNTIFS(Links[i_mnlc],StnLine[[#This Row],[MasterNLC]],Links[Line],AI$1)&gt;0</f>
        <v>0</v>
      </c>
      <c r="AJ225" s="166" t="b">
        <f>COUNTIFS(Links[i_mnlc],StnLine[[#This Row],[MasterNLC]],Links[Line],AJ$1)&gt;0</f>
        <v>0</v>
      </c>
      <c r="AK225" s="166" t="b">
        <f>COUNTIFS(Links[i_mnlc],StnLine[[#This Row],[MasterNLC]],Links[Line],AK$1)&gt;0</f>
        <v>0</v>
      </c>
      <c r="AL225" s="166" t="b">
        <f>COUNTIFS(Links[i_mnlc],StnLine[[#This Row],[MasterNLC]],Links[Line],AL$1)&gt;0</f>
        <v>1</v>
      </c>
      <c r="AM225" s="166" t="b">
        <f>COUNTIFS(Links[i_mnlc],StnLine[[#This Row],[MasterNLC]],Links[Line],AM$1)&gt;0</f>
        <v>1</v>
      </c>
      <c r="AN225" s="166" t="b">
        <f>COUNTIFS(Links[i_mnlc],StnLine[[#This Row],[MasterNLC]],Links[Line],AN$1)&gt;0</f>
        <v>0</v>
      </c>
      <c r="AO225" s="166" t="b">
        <f>COUNTIFS(Links[i_mnlc],StnLine[[#This Row],[MasterNLC]],Links[Line],AO$1)&gt;0</f>
        <v>0</v>
      </c>
      <c r="AP225" s="166" t="b">
        <f>COUNTIFS(Links[i_mnlc],StnLine[[#This Row],[MasterNLC]],Links[Line],AP$1)&gt;0</f>
        <v>0</v>
      </c>
      <c r="AQ225" s="166" t="b">
        <f>COUNTIFS(Links[i_mnlc],StnLine[[#This Row],[MasterNLC]],Links[Line],AQ$1)&gt;0</f>
        <v>0</v>
      </c>
      <c r="AR225" s="166" t="b">
        <f>COUNTIFS(Links[i_mnlc],StnLine[[#This Row],[MasterNLC]],Links[Line],AR$1)&gt;0</f>
        <v>0</v>
      </c>
      <c r="AS225" s="166" t="b">
        <f>COUNTIFS(Links[i_mnlc],StnLine[[#This Row],[MasterNLC]],Links[Line],AS$1)&gt;0</f>
        <v>0</v>
      </c>
      <c r="AT225" s="166" t="b">
        <f>COUNTIFS(Links[i_mnlc],StnLine[[#This Row],[MasterNLC]],Links[Line],AT$1)&gt;0</f>
        <v>0</v>
      </c>
      <c r="AU225" s="166" t="b">
        <f>COUNTIFS(Links[i_mnlc],StnLine[[#This Row],[MasterNLC]],Links[Line],AU$1)&gt;0</f>
        <v>0</v>
      </c>
      <c r="AV225" s="166" t="b">
        <f>COUNTIFS(Links[i_mnlc],StnLine[[#This Row],[MasterNLC]],Links[Line],AV$1)&gt;0</f>
        <v>0</v>
      </c>
    </row>
    <row r="226" spans="1:48" ht="21.75" customHeight="1" x14ac:dyDescent="0.5">
      <c r="A226" s="184">
        <v>575</v>
      </c>
      <c r="B226" s="181" t="str">
        <f>_xlfn.XLOOKUP(StnLine[[#This Row],[MasterNLC]],Stations[MasterNLC],Stations[MasterASC])</f>
        <v>ESQu</v>
      </c>
      <c r="C226" s="182" t="str">
        <f>_xlfn.XLOOKUP(StnLine[[#This Row],[MasterNLC]],Stations[MasterNLC],Stations[UniqueStationName])</f>
        <v>Euston Square</v>
      </c>
      <c r="D226" s="183" t="b">
        <f ca="1">AND(INDEX(Stations[Active],MATCH(StnLine[[#This Row],[MasterNLC]],Stations[MasterNLC],0)),OR(StnLine[[#This Row],[BAK]:[TRM]]))</f>
        <v>1</v>
      </c>
      <c r="E226" s="166" t="b">
        <f>COUNTIFS(Links[i_mnlc],StnLine[[#This Row],[MasterNLC]],Links[Line],E$1)&gt;0</f>
        <v>0</v>
      </c>
      <c r="F226" s="166" t="b">
        <f>COUNTIFS(Links[i_mnlc],StnLine[[#This Row],[MasterNLC]],Links[Line],F$1)&gt;0</f>
        <v>0</v>
      </c>
      <c r="G226" s="166" t="b">
        <f>COUNTIFS(Links[i_mnlc],StnLine[[#This Row],[MasterNLC]],Links[Line],G$1)&gt;0</f>
        <v>0</v>
      </c>
      <c r="H226" s="166" t="b">
        <f>COUNTIFS(Links[i_mnlc],StnLine[[#This Row],[MasterNLC]],Links[Line],H$1)&gt;0</f>
        <v>0</v>
      </c>
      <c r="I226" s="166" t="b">
        <f>COUNTIFS(Links[i_mnlc],StnLine[[#This Row],[MasterNLC]],Links[Line],I$1)&gt;0</f>
        <v>1</v>
      </c>
      <c r="J226" s="166" t="b">
        <f>COUNTIFS(Links[i_mnlc],StnLine[[#This Row],[MasterNLC]],Links[Line],J$1)&gt;0</f>
        <v>0</v>
      </c>
      <c r="K226" s="166" t="b">
        <f>COUNTIFS(Links[i_mnlc],StnLine[[#This Row],[MasterNLC]],Links[Line],K$1)&gt;0</f>
        <v>1</v>
      </c>
      <c r="L226" s="166" t="b">
        <f>COUNTIFS(Links[i_mnlc],StnLine[[#This Row],[MasterNLC]],Links[Line],L$1)&gt;0</f>
        <v>0</v>
      </c>
      <c r="M226" s="166" t="b">
        <f>COUNTIFS(Links[i_mnlc],StnLine[[#This Row],[MasterNLC]],Links[Line],M$1)&gt;0</f>
        <v>0</v>
      </c>
      <c r="N226" s="166" t="b">
        <f>COUNTIFS(Links[i_mnlc],StnLine[[#This Row],[MasterNLC]],Links[Line],N$1)&gt;0</f>
        <v>0</v>
      </c>
      <c r="O226" s="166" t="b">
        <f>COUNTIFS(Links[i_mnlc],StnLine[[#This Row],[MasterNLC]],Links[Line],O$1)&gt;0</f>
        <v>0</v>
      </c>
      <c r="P226" s="166" t="b">
        <f>COUNTIFS(Links[i_mnlc],StnLine[[#This Row],[MasterNLC]],Links[Line],P$1)&gt;0</f>
        <v>0</v>
      </c>
      <c r="Q226" s="166" t="b">
        <f>COUNTIFS(Links[i_mnlc],StnLine[[#This Row],[MasterNLC]],Links[Line],Q$1)&gt;0</f>
        <v>0</v>
      </c>
      <c r="R226" s="166" t="b">
        <f>COUNTIFS(Links[i_mnlc],StnLine[[#This Row],[MasterNLC]],Links[Line],R$1)&gt;0</f>
        <v>0</v>
      </c>
      <c r="S226" s="166" t="b">
        <f>COUNTIFS(Links[i_mnlc],StnLine[[#This Row],[MasterNLC]],Links[Line],S$1)&gt;0</f>
        <v>0</v>
      </c>
      <c r="T226" s="166" t="b">
        <f>COUNTIFS(Links[i_mnlc],StnLine[[#This Row],[MasterNLC]],Links[Line],T$1)&gt;0</f>
        <v>0</v>
      </c>
      <c r="U226" s="166" t="b">
        <f>COUNTIFS(Links[i_mnlc],StnLine[[#This Row],[MasterNLC]],Links[Line],U$1)&gt;0</f>
        <v>0</v>
      </c>
      <c r="V226" s="166" t="b">
        <f>COUNTIFS(Links[i_mnlc],StnLine[[#This Row],[MasterNLC]],Links[Line],V$1)&gt;0</f>
        <v>0</v>
      </c>
      <c r="W226" s="166" t="b">
        <f>COUNTIFS(Links[i_mnlc],StnLine[[#This Row],[MasterNLC]],Links[Line],W$1)&gt;0</f>
        <v>0</v>
      </c>
      <c r="X226" s="166" t="b">
        <f>COUNTIFS(Links[i_mnlc],StnLine[[#This Row],[MasterNLC]],Links[Line],X$1)&gt;0</f>
        <v>0</v>
      </c>
      <c r="Y226" s="166" t="b">
        <f>COUNTIFS(Links[i_mnlc],StnLine[[#This Row],[MasterNLC]],Links[Line],Y$1)&gt;0</f>
        <v>0</v>
      </c>
      <c r="Z226" s="166" t="b">
        <f>COUNTIFS(Links[i_mnlc],StnLine[[#This Row],[MasterNLC]],Links[Line],Z$1)&gt;0</f>
        <v>0</v>
      </c>
      <c r="AA226" s="166" t="b">
        <f>COUNTIFS(Links[i_mnlc],StnLine[[#This Row],[MasterNLC]],Links[Line],AA$1)&gt;0</f>
        <v>0</v>
      </c>
      <c r="AB226" s="166" t="b">
        <f>COUNTIFS(Links[i_mnlc],StnLine[[#This Row],[MasterNLC]],Links[Line],AB$1)&gt;0</f>
        <v>0</v>
      </c>
      <c r="AC226" s="166" t="b">
        <f>COUNTIFS(Links[i_mnlc],StnLine[[#This Row],[MasterNLC]],Links[Line],AC$1)&gt;0</f>
        <v>0</v>
      </c>
      <c r="AD226" s="166" t="b">
        <f>COUNTIFS(Links[i_mnlc],StnLine[[#This Row],[MasterNLC]],Links[Line],AD$1)&gt;0</f>
        <v>0</v>
      </c>
      <c r="AE226" s="166" t="b">
        <f>COUNTIFS(Links[i_mnlc],StnLine[[#This Row],[MasterNLC]],Links[Line],AE$1)&gt;0</f>
        <v>0</v>
      </c>
      <c r="AF226" s="166" t="b">
        <f>COUNTIFS(Links[i_mnlc],StnLine[[#This Row],[MasterNLC]],Links[Line],AF$1)&gt;0</f>
        <v>0</v>
      </c>
      <c r="AG226" s="166" t="b">
        <f>COUNTIFS(Links[i_mnlc],StnLine[[#This Row],[MasterNLC]],Links[Line],AG$1)&gt;0</f>
        <v>0</v>
      </c>
      <c r="AH226" s="166" t="b">
        <f>COUNTIFS(Links[i_mnlc],StnLine[[#This Row],[MasterNLC]],Links[Line],AH$1)&gt;0</f>
        <v>0</v>
      </c>
      <c r="AI226" s="166" t="b">
        <f>COUNTIFS(Links[i_mnlc],StnLine[[#This Row],[MasterNLC]],Links[Line],AI$1)&gt;0</f>
        <v>0</v>
      </c>
      <c r="AJ226" s="166" t="b">
        <f>COUNTIFS(Links[i_mnlc],StnLine[[#This Row],[MasterNLC]],Links[Line],AJ$1)&gt;0</f>
        <v>0</v>
      </c>
      <c r="AK226" s="166" t="b">
        <f>COUNTIFS(Links[i_mnlc],StnLine[[#This Row],[MasterNLC]],Links[Line],AK$1)&gt;0</f>
        <v>0</v>
      </c>
      <c r="AL226" s="166" t="b">
        <f>COUNTIFS(Links[i_mnlc],StnLine[[#This Row],[MasterNLC]],Links[Line],AL$1)&gt;0</f>
        <v>0</v>
      </c>
      <c r="AM226" s="166" t="b">
        <f>COUNTIFS(Links[i_mnlc],StnLine[[#This Row],[MasterNLC]],Links[Line],AM$1)&gt;0</f>
        <v>0</v>
      </c>
      <c r="AN226" s="166" t="b">
        <f>COUNTIFS(Links[i_mnlc],StnLine[[#This Row],[MasterNLC]],Links[Line],AN$1)&gt;0</f>
        <v>0</v>
      </c>
      <c r="AO226" s="166" t="b">
        <f>COUNTIFS(Links[i_mnlc],StnLine[[#This Row],[MasterNLC]],Links[Line],AO$1)&gt;0</f>
        <v>0</v>
      </c>
      <c r="AP226" s="166" t="b">
        <f>COUNTIFS(Links[i_mnlc],StnLine[[#This Row],[MasterNLC]],Links[Line],AP$1)&gt;0</f>
        <v>0</v>
      </c>
      <c r="AQ226" s="166" t="b">
        <f>COUNTIFS(Links[i_mnlc],StnLine[[#This Row],[MasterNLC]],Links[Line],AQ$1)&gt;0</f>
        <v>0</v>
      </c>
      <c r="AR226" s="166" t="b">
        <f>COUNTIFS(Links[i_mnlc],StnLine[[#This Row],[MasterNLC]],Links[Line],AR$1)&gt;0</f>
        <v>0</v>
      </c>
      <c r="AS226" s="166" t="b">
        <f>COUNTIFS(Links[i_mnlc],StnLine[[#This Row],[MasterNLC]],Links[Line],AS$1)&gt;0</f>
        <v>0</v>
      </c>
      <c r="AT226" s="166" t="b">
        <f>COUNTIFS(Links[i_mnlc],StnLine[[#This Row],[MasterNLC]],Links[Line],AT$1)&gt;0</f>
        <v>0</v>
      </c>
      <c r="AU226" s="166" t="b">
        <f>COUNTIFS(Links[i_mnlc],StnLine[[#This Row],[MasterNLC]],Links[Line],AU$1)&gt;0</f>
        <v>0</v>
      </c>
      <c r="AV226" s="166" t="b">
        <f>COUNTIFS(Links[i_mnlc],StnLine[[#This Row],[MasterNLC]],Links[Line],AV$1)&gt;0</f>
        <v>0</v>
      </c>
    </row>
    <row r="227" spans="1:48" ht="21.75" customHeight="1" x14ac:dyDescent="0.5">
      <c r="A227" s="184">
        <v>5415</v>
      </c>
      <c r="B227" s="181" t="str">
        <f>_xlfn.XLOOKUP(StnLine[[#This Row],[MasterNLC]],Stations[MasterNLC],Stations[MasterASC])</f>
        <v>EWEr</v>
      </c>
      <c r="C227" s="182" t="str">
        <f>_xlfn.XLOOKUP(StnLine[[#This Row],[MasterNLC]],Stations[MasterNLC],Stations[UniqueStationName])</f>
        <v>Ewell East</v>
      </c>
      <c r="D227" s="183" t="b">
        <f ca="1">AND(INDEX(Stations[Active],MATCH(StnLine[[#This Row],[MasterNLC]],Stations[MasterNLC],0)),OR(StnLine[[#This Row],[BAK]:[TRM]]))</f>
        <v>0</v>
      </c>
      <c r="E227" s="166" t="b">
        <f>COUNTIFS(Links[i_mnlc],StnLine[[#This Row],[MasterNLC]],Links[Line],E$1)&gt;0</f>
        <v>0</v>
      </c>
      <c r="F227" s="166" t="b">
        <f>COUNTIFS(Links[i_mnlc],StnLine[[#This Row],[MasterNLC]],Links[Line],F$1)&gt;0</f>
        <v>0</v>
      </c>
      <c r="G227" s="166" t="b">
        <f>COUNTIFS(Links[i_mnlc],StnLine[[#This Row],[MasterNLC]],Links[Line],G$1)&gt;0</f>
        <v>0</v>
      </c>
      <c r="H227" s="166" t="b">
        <f>COUNTIFS(Links[i_mnlc],StnLine[[#This Row],[MasterNLC]],Links[Line],H$1)&gt;0</f>
        <v>0</v>
      </c>
      <c r="I227" s="166" t="b">
        <f>COUNTIFS(Links[i_mnlc],StnLine[[#This Row],[MasterNLC]],Links[Line],I$1)&gt;0</f>
        <v>0</v>
      </c>
      <c r="J227" s="166" t="b">
        <f>COUNTIFS(Links[i_mnlc],StnLine[[#This Row],[MasterNLC]],Links[Line],J$1)&gt;0</f>
        <v>0</v>
      </c>
      <c r="K227" s="166" t="b">
        <f>COUNTIFS(Links[i_mnlc],StnLine[[#This Row],[MasterNLC]],Links[Line],K$1)&gt;0</f>
        <v>0</v>
      </c>
      <c r="L227" s="166" t="b">
        <f>COUNTIFS(Links[i_mnlc],StnLine[[#This Row],[MasterNLC]],Links[Line],L$1)&gt;0</f>
        <v>0</v>
      </c>
      <c r="M227" s="166" t="b">
        <f>COUNTIFS(Links[i_mnlc],StnLine[[#This Row],[MasterNLC]],Links[Line],M$1)&gt;0</f>
        <v>0</v>
      </c>
      <c r="N227" s="166" t="b">
        <f>COUNTIFS(Links[i_mnlc],StnLine[[#This Row],[MasterNLC]],Links[Line],N$1)&gt;0</f>
        <v>0</v>
      </c>
      <c r="O227" s="166" t="b">
        <f>COUNTIFS(Links[i_mnlc],StnLine[[#This Row],[MasterNLC]],Links[Line],O$1)&gt;0</f>
        <v>0</v>
      </c>
      <c r="P227" s="166" t="b">
        <f>COUNTIFS(Links[i_mnlc],StnLine[[#This Row],[MasterNLC]],Links[Line],P$1)&gt;0</f>
        <v>0</v>
      </c>
      <c r="Q227" s="166" t="b">
        <f>COUNTIFS(Links[i_mnlc],StnLine[[#This Row],[MasterNLC]],Links[Line],Q$1)&gt;0</f>
        <v>0</v>
      </c>
      <c r="R227" s="166" t="b">
        <f>COUNTIFS(Links[i_mnlc],StnLine[[#This Row],[MasterNLC]],Links[Line],R$1)&gt;0</f>
        <v>0</v>
      </c>
      <c r="S227" s="166" t="b">
        <f>COUNTIFS(Links[i_mnlc],StnLine[[#This Row],[MasterNLC]],Links[Line],S$1)&gt;0</f>
        <v>0</v>
      </c>
      <c r="T227" s="166" t="b">
        <f>COUNTIFS(Links[i_mnlc],StnLine[[#This Row],[MasterNLC]],Links[Line],T$1)&gt;0</f>
        <v>0</v>
      </c>
      <c r="U227" s="166" t="b">
        <f>COUNTIFS(Links[i_mnlc],StnLine[[#This Row],[MasterNLC]],Links[Line],U$1)&gt;0</f>
        <v>0</v>
      </c>
      <c r="V227" s="166" t="b">
        <f>COUNTIFS(Links[i_mnlc],StnLine[[#This Row],[MasterNLC]],Links[Line],V$1)&gt;0</f>
        <v>0</v>
      </c>
      <c r="W227" s="166" t="b">
        <f>COUNTIFS(Links[i_mnlc],StnLine[[#This Row],[MasterNLC]],Links[Line],W$1)&gt;0</f>
        <v>0</v>
      </c>
      <c r="X227" s="166" t="b">
        <f>COUNTIFS(Links[i_mnlc],StnLine[[#This Row],[MasterNLC]],Links[Line],X$1)&gt;0</f>
        <v>0</v>
      </c>
      <c r="Y227" s="166" t="b">
        <f>COUNTIFS(Links[i_mnlc],StnLine[[#This Row],[MasterNLC]],Links[Line],Y$1)&gt;0</f>
        <v>0</v>
      </c>
      <c r="Z227" s="166" t="b">
        <f>COUNTIFS(Links[i_mnlc],StnLine[[#This Row],[MasterNLC]],Links[Line],Z$1)&gt;0</f>
        <v>0</v>
      </c>
      <c r="AA227" s="166" t="b">
        <f>COUNTIFS(Links[i_mnlc],StnLine[[#This Row],[MasterNLC]],Links[Line],AA$1)&gt;0</f>
        <v>0</v>
      </c>
      <c r="AB227" s="166" t="b">
        <f>COUNTIFS(Links[i_mnlc],StnLine[[#This Row],[MasterNLC]],Links[Line],AB$1)&gt;0</f>
        <v>0</v>
      </c>
      <c r="AC227" s="166" t="b">
        <f>COUNTIFS(Links[i_mnlc],StnLine[[#This Row],[MasterNLC]],Links[Line],AC$1)&gt;0</f>
        <v>0</v>
      </c>
      <c r="AD227" s="166" t="b">
        <f>COUNTIFS(Links[i_mnlc],StnLine[[#This Row],[MasterNLC]],Links[Line],AD$1)&gt;0</f>
        <v>0</v>
      </c>
      <c r="AE227" s="166" t="b">
        <f>COUNTIFS(Links[i_mnlc],StnLine[[#This Row],[MasterNLC]],Links[Line],AE$1)&gt;0</f>
        <v>0</v>
      </c>
      <c r="AF227" s="166" t="b">
        <f>COUNTIFS(Links[i_mnlc],StnLine[[#This Row],[MasterNLC]],Links[Line],AF$1)&gt;0</f>
        <v>0</v>
      </c>
      <c r="AG227" s="166" t="b">
        <f>COUNTIFS(Links[i_mnlc],StnLine[[#This Row],[MasterNLC]],Links[Line],AG$1)&gt;0</f>
        <v>1</v>
      </c>
      <c r="AH227" s="166" t="b">
        <f>COUNTIFS(Links[i_mnlc],StnLine[[#This Row],[MasterNLC]],Links[Line],AH$1)&gt;0</f>
        <v>0</v>
      </c>
      <c r="AI227" s="166" t="b">
        <f>COUNTIFS(Links[i_mnlc],StnLine[[#This Row],[MasterNLC]],Links[Line],AI$1)&gt;0</f>
        <v>0</v>
      </c>
      <c r="AJ227" s="166" t="b">
        <f>COUNTIFS(Links[i_mnlc],StnLine[[#This Row],[MasterNLC]],Links[Line],AJ$1)&gt;0</f>
        <v>0</v>
      </c>
      <c r="AK227" s="166" t="b">
        <f>COUNTIFS(Links[i_mnlc],StnLine[[#This Row],[MasterNLC]],Links[Line],AK$1)&gt;0</f>
        <v>0</v>
      </c>
      <c r="AL227" s="166" t="b">
        <f>COUNTIFS(Links[i_mnlc],StnLine[[#This Row],[MasterNLC]],Links[Line],AL$1)&gt;0</f>
        <v>0</v>
      </c>
      <c r="AM227" s="166" t="b">
        <f>COUNTIFS(Links[i_mnlc],StnLine[[#This Row],[MasterNLC]],Links[Line],AM$1)&gt;0</f>
        <v>0</v>
      </c>
      <c r="AN227" s="166" t="b">
        <f>COUNTIFS(Links[i_mnlc],StnLine[[#This Row],[MasterNLC]],Links[Line],AN$1)&gt;0</f>
        <v>0</v>
      </c>
      <c r="AO227" s="166" t="b">
        <f>COUNTIFS(Links[i_mnlc],StnLine[[#This Row],[MasterNLC]],Links[Line],AO$1)&gt;0</f>
        <v>0</v>
      </c>
      <c r="AP227" s="166" t="b">
        <f>COUNTIFS(Links[i_mnlc],StnLine[[#This Row],[MasterNLC]],Links[Line],AP$1)&gt;0</f>
        <v>0</v>
      </c>
      <c r="AQ227" s="166" t="b">
        <f>COUNTIFS(Links[i_mnlc],StnLine[[#This Row],[MasterNLC]],Links[Line],AQ$1)&gt;0</f>
        <v>0</v>
      </c>
      <c r="AR227" s="166" t="b">
        <f>COUNTIFS(Links[i_mnlc],StnLine[[#This Row],[MasterNLC]],Links[Line],AR$1)&gt;0</f>
        <v>0</v>
      </c>
      <c r="AS227" s="166" t="b">
        <f>COUNTIFS(Links[i_mnlc],StnLine[[#This Row],[MasterNLC]],Links[Line],AS$1)&gt;0</f>
        <v>0</v>
      </c>
      <c r="AT227" s="166" t="b">
        <f>COUNTIFS(Links[i_mnlc],StnLine[[#This Row],[MasterNLC]],Links[Line],AT$1)&gt;0</f>
        <v>0</v>
      </c>
      <c r="AU227" s="166" t="b">
        <f>COUNTIFS(Links[i_mnlc],StnLine[[#This Row],[MasterNLC]],Links[Line],AU$1)&gt;0</f>
        <v>0</v>
      </c>
      <c r="AV227" s="166" t="b">
        <f>COUNTIFS(Links[i_mnlc],StnLine[[#This Row],[MasterNLC]],Links[Line],AV$1)&gt;0</f>
        <v>0</v>
      </c>
    </row>
    <row r="228" spans="1:48" ht="21.75" customHeight="1" x14ac:dyDescent="0.5">
      <c r="A228" s="184">
        <v>5586</v>
      </c>
      <c r="B228" s="181" t="str">
        <f>_xlfn.XLOOKUP(StnLine[[#This Row],[MasterNLC]],Stations[MasterNLC],Stations[MasterASC])</f>
        <v>EWWr</v>
      </c>
      <c r="C228" s="182" t="str">
        <f>_xlfn.XLOOKUP(StnLine[[#This Row],[MasterNLC]],Stations[MasterNLC],Stations[UniqueStationName])</f>
        <v>Ewell West</v>
      </c>
      <c r="D228" s="183" t="b">
        <f ca="1">AND(INDEX(Stations[Active],MATCH(StnLine[[#This Row],[MasterNLC]],Stations[MasterNLC],0)),OR(StnLine[[#This Row],[BAK]:[TRM]]))</f>
        <v>0</v>
      </c>
      <c r="E228" s="166" t="b">
        <f>COUNTIFS(Links[i_mnlc],StnLine[[#This Row],[MasterNLC]],Links[Line],E$1)&gt;0</f>
        <v>0</v>
      </c>
      <c r="F228" s="166" t="b">
        <f>COUNTIFS(Links[i_mnlc],StnLine[[#This Row],[MasterNLC]],Links[Line],F$1)&gt;0</f>
        <v>0</v>
      </c>
      <c r="G228" s="166" t="b">
        <f>COUNTIFS(Links[i_mnlc],StnLine[[#This Row],[MasterNLC]],Links[Line],G$1)&gt;0</f>
        <v>0</v>
      </c>
      <c r="H228" s="166" t="b">
        <f>COUNTIFS(Links[i_mnlc],StnLine[[#This Row],[MasterNLC]],Links[Line],H$1)&gt;0</f>
        <v>0</v>
      </c>
      <c r="I228" s="166" t="b">
        <f>COUNTIFS(Links[i_mnlc],StnLine[[#This Row],[MasterNLC]],Links[Line],I$1)&gt;0</f>
        <v>0</v>
      </c>
      <c r="J228" s="166" t="b">
        <f>COUNTIFS(Links[i_mnlc],StnLine[[#This Row],[MasterNLC]],Links[Line],J$1)&gt;0</f>
        <v>0</v>
      </c>
      <c r="K228" s="166" t="b">
        <f>COUNTIFS(Links[i_mnlc],StnLine[[#This Row],[MasterNLC]],Links[Line],K$1)&gt;0</f>
        <v>0</v>
      </c>
      <c r="L228" s="166" t="b">
        <f>COUNTIFS(Links[i_mnlc],StnLine[[#This Row],[MasterNLC]],Links[Line],L$1)&gt;0</f>
        <v>0</v>
      </c>
      <c r="M228" s="166" t="b">
        <f>COUNTIFS(Links[i_mnlc],StnLine[[#This Row],[MasterNLC]],Links[Line],M$1)&gt;0</f>
        <v>0</v>
      </c>
      <c r="N228" s="166" t="b">
        <f>COUNTIFS(Links[i_mnlc],StnLine[[#This Row],[MasterNLC]],Links[Line],N$1)&gt;0</f>
        <v>0</v>
      </c>
      <c r="O228" s="166" t="b">
        <f>COUNTIFS(Links[i_mnlc],StnLine[[#This Row],[MasterNLC]],Links[Line],O$1)&gt;0</f>
        <v>0</v>
      </c>
      <c r="P228" s="166" t="b">
        <f>COUNTIFS(Links[i_mnlc],StnLine[[#This Row],[MasterNLC]],Links[Line],P$1)&gt;0</f>
        <v>0</v>
      </c>
      <c r="Q228" s="166" t="b">
        <f>COUNTIFS(Links[i_mnlc],StnLine[[#This Row],[MasterNLC]],Links[Line],Q$1)&gt;0</f>
        <v>0</v>
      </c>
      <c r="R228" s="166" t="b">
        <f>COUNTIFS(Links[i_mnlc],StnLine[[#This Row],[MasterNLC]],Links[Line],R$1)&gt;0</f>
        <v>0</v>
      </c>
      <c r="S228" s="166" t="b">
        <f>COUNTIFS(Links[i_mnlc],StnLine[[#This Row],[MasterNLC]],Links[Line],S$1)&gt;0</f>
        <v>0</v>
      </c>
      <c r="T228" s="166" t="b">
        <f>COUNTIFS(Links[i_mnlc],StnLine[[#This Row],[MasterNLC]],Links[Line],T$1)&gt;0</f>
        <v>0</v>
      </c>
      <c r="U228" s="166" t="b">
        <f>COUNTIFS(Links[i_mnlc],StnLine[[#This Row],[MasterNLC]],Links[Line],U$1)&gt;0</f>
        <v>0</v>
      </c>
      <c r="V228" s="166" t="b">
        <f>COUNTIFS(Links[i_mnlc],StnLine[[#This Row],[MasterNLC]],Links[Line],V$1)&gt;0</f>
        <v>0</v>
      </c>
      <c r="W228" s="166" t="b">
        <f>COUNTIFS(Links[i_mnlc],StnLine[[#This Row],[MasterNLC]],Links[Line],W$1)&gt;0</f>
        <v>0</v>
      </c>
      <c r="X228" s="166" t="b">
        <f>COUNTIFS(Links[i_mnlc],StnLine[[#This Row],[MasterNLC]],Links[Line],X$1)&gt;0</f>
        <v>0</v>
      </c>
      <c r="Y228" s="166" t="b">
        <f>COUNTIFS(Links[i_mnlc],StnLine[[#This Row],[MasterNLC]],Links[Line],Y$1)&gt;0</f>
        <v>0</v>
      </c>
      <c r="Z228" s="166" t="b">
        <f>COUNTIFS(Links[i_mnlc],StnLine[[#This Row],[MasterNLC]],Links[Line],Z$1)&gt;0</f>
        <v>0</v>
      </c>
      <c r="AA228" s="166" t="b">
        <f>COUNTIFS(Links[i_mnlc],StnLine[[#This Row],[MasterNLC]],Links[Line],AA$1)&gt;0</f>
        <v>0</v>
      </c>
      <c r="AB228" s="166" t="b">
        <f>COUNTIFS(Links[i_mnlc],StnLine[[#This Row],[MasterNLC]],Links[Line],AB$1)&gt;0</f>
        <v>0</v>
      </c>
      <c r="AC228" s="166" t="b">
        <f>COUNTIFS(Links[i_mnlc],StnLine[[#This Row],[MasterNLC]],Links[Line],AC$1)&gt;0</f>
        <v>0</v>
      </c>
      <c r="AD228" s="166" t="b">
        <f>COUNTIFS(Links[i_mnlc],StnLine[[#This Row],[MasterNLC]],Links[Line],AD$1)&gt;0</f>
        <v>0</v>
      </c>
      <c r="AE228" s="166" t="b">
        <f>COUNTIFS(Links[i_mnlc],StnLine[[#This Row],[MasterNLC]],Links[Line],AE$1)&gt;0</f>
        <v>0</v>
      </c>
      <c r="AF228" s="166" t="b">
        <f>COUNTIFS(Links[i_mnlc],StnLine[[#This Row],[MasterNLC]],Links[Line],AF$1)&gt;0</f>
        <v>0</v>
      </c>
      <c r="AG228" s="166" t="b">
        <f>COUNTIFS(Links[i_mnlc],StnLine[[#This Row],[MasterNLC]],Links[Line],AG$1)&gt;0</f>
        <v>0</v>
      </c>
      <c r="AH228" s="166" t="b">
        <f>COUNTIFS(Links[i_mnlc],StnLine[[#This Row],[MasterNLC]],Links[Line],AH$1)&gt;0</f>
        <v>0</v>
      </c>
      <c r="AI228" s="166" t="b">
        <f>COUNTIFS(Links[i_mnlc],StnLine[[#This Row],[MasterNLC]],Links[Line],AI$1)&gt;0</f>
        <v>0</v>
      </c>
      <c r="AJ228" s="166" t="b">
        <f>COUNTIFS(Links[i_mnlc],StnLine[[#This Row],[MasterNLC]],Links[Line],AJ$1)&gt;0</f>
        <v>0</v>
      </c>
      <c r="AK228" s="166" t="b">
        <f>COUNTIFS(Links[i_mnlc],StnLine[[#This Row],[MasterNLC]],Links[Line],AK$1)&gt;0</f>
        <v>0</v>
      </c>
      <c r="AL228" s="166" t="b">
        <f>COUNTIFS(Links[i_mnlc],StnLine[[#This Row],[MasterNLC]],Links[Line],AL$1)&gt;0</f>
        <v>0</v>
      </c>
      <c r="AM228" s="166" t="b">
        <f>COUNTIFS(Links[i_mnlc],StnLine[[#This Row],[MasterNLC]],Links[Line],AM$1)&gt;0</f>
        <v>0</v>
      </c>
      <c r="AN228" s="166" t="b">
        <f>COUNTIFS(Links[i_mnlc],StnLine[[#This Row],[MasterNLC]],Links[Line],AN$1)&gt;0</f>
        <v>0</v>
      </c>
      <c r="AO228" s="166" t="b">
        <f>COUNTIFS(Links[i_mnlc],StnLine[[#This Row],[MasterNLC]],Links[Line],AO$1)&gt;0</f>
        <v>0</v>
      </c>
      <c r="AP228" s="166" t="b">
        <f>COUNTIFS(Links[i_mnlc],StnLine[[#This Row],[MasterNLC]],Links[Line],AP$1)&gt;0</f>
        <v>0</v>
      </c>
      <c r="AQ228" s="166" t="b">
        <f>COUNTIFS(Links[i_mnlc],StnLine[[#This Row],[MasterNLC]],Links[Line],AQ$1)&gt;0</f>
        <v>1</v>
      </c>
      <c r="AR228" s="166" t="b">
        <f>COUNTIFS(Links[i_mnlc],StnLine[[#This Row],[MasterNLC]],Links[Line],AR$1)&gt;0</f>
        <v>0</v>
      </c>
      <c r="AS228" s="166" t="b">
        <f>COUNTIFS(Links[i_mnlc],StnLine[[#This Row],[MasterNLC]],Links[Line],AS$1)&gt;0</f>
        <v>0</v>
      </c>
      <c r="AT228" s="166" t="b">
        <f>COUNTIFS(Links[i_mnlc],StnLine[[#This Row],[MasterNLC]],Links[Line],AT$1)&gt;0</f>
        <v>0</v>
      </c>
      <c r="AU228" s="166" t="b">
        <f>COUNTIFS(Links[i_mnlc],StnLine[[#This Row],[MasterNLC]],Links[Line],AU$1)&gt;0</f>
        <v>0</v>
      </c>
      <c r="AV228" s="166" t="b">
        <f>COUNTIFS(Links[i_mnlc],StnLine[[#This Row],[MasterNLC]],Links[Line],AV$1)&gt;0</f>
        <v>0</v>
      </c>
    </row>
    <row r="229" spans="1:48" ht="21.75" customHeight="1" x14ac:dyDescent="0.5">
      <c r="A229" s="184">
        <v>576</v>
      </c>
      <c r="B229" s="181" t="str">
        <f>_xlfn.XLOOKUP(StnLine[[#This Row],[MasterNLC]],Stations[MasterNLC],Stations[MasterASC])</f>
        <v>FLPu</v>
      </c>
      <c r="C229" s="182" t="str">
        <f>_xlfn.XLOOKUP(StnLine[[#This Row],[MasterNLC]],Stations[MasterNLC],Stations[UniqueStationName])</f>
        <v>Fairlop</v>
      </c>
      <c r="D229" s="183" t="b">
        <f ca="1">AND(INDEX(Stations[Active],MATCH(StnLine[[#This Row],[MasterNLC]],Stations[MasterNLC],0)),OR(StnLine[[#This Row],[BAK]:[TRM]]))</f>
        <v>1</v>
      </c>
      <c r="E229" s="166" t="b">
        <f>COUNTIFS(Links[i_mnlc],StnLine[[#This Row],[MasterNLC]],Links[Line],E$1)&gt;0</f>
        <v>0</v>
      </c>
      <c r="F229" s="166" t="b">
        <f>COUNTIFS(Links[i_mnlc],StnLine[[#This Row],[MasterNLC]],Links[Line],F$1)&gt;0</f>
        <v>1</v>
      </c>
      <c r="G229" s="166" t="b">
        <f>COUNTIFS(Links[i_mnlc],StnLine[[#This Row],[MasterNLC]],Links[Line],G$1)&gt;0</f>
        <v>0</v>
      </c>
      <c r="H229" s="166" t="b">
        <f>COUNTIFS(Links[i_mnlc],StnLine[[#This Row],[MasterNLC]],Links[Line],H$1)&gt;0</f>
        <v>0</v>
      </c>
      <c r="I229" s="166" t="b">
        <f>COUNTIFS(Links[i_mnlc],StnLine[[#This Row],[MasterNLC]],Links[Line],I$1)&gt;0</f>
        <v>0</v>
      </c>
      <c r="J229" s="166" t="b">
        <f>COUNTIFS(Links[i_mnlc],StnLine[[#This Row],[MasterNLC]],Links[Line],J$1)&gt;0</f>
        <v>0</v>
      </c>
      <c r="K229" s="166" t="b">
        <f>COUNTIFS(Links[i_mnlc],StnLine[[#This Row],[MasterNLC]],Links[Line],K$1)&gt;0</f>
        <v>0</v>
      </c>
      <c r="L229" s="166" t="b">
        <f>COUNTIFS(Links[i_mnlc],StnLine[[#This Row],[MasterNLC]],Links[Line],L$1)&gt;0</f>
        <v>0</v>
      </c>
      <c r="M229" s="166" t="b">
        <f>COUNTIFS(Links[i_mnlc],StnLine[[#This Row],[MasterNLC]],Links[Line],M$1)&gt;0</f>
        <v>0</v>
      </c>
      <c r="N229" s="166" t="b">
        <f>COUNTIFS(Links[i_mnlc],StnLine[[#This Row],[MasterNLC]],Links[Line],N$1)&gt;0</f>
        <v>0</v>
      </c>
      <c r="O229" s="166" t="b">
        <f>COUNTIFS(Links[i_mnlc],StnLine[[#This Row],[MasterNLC]],Links[Line],O$1)&gt;0</f>
        <v>0</v>
      </c>
      <c r="P229" s="166" t="b">
        <f>COUNTIFS(Links[i_mnlc],StnLine[[#This Row],[MasterNLC]],Links[Line],P$1)&gt;0</f>
        <v>0</v>
      </c>
      <c r="Q229" s="166" t="b">
        <f>COUNTIFS(Links[i_mnlc],StnLine[[#This Row],[MasterNLC]],Links[Line],Q$1)&gt;0</f>
        <v>0</v>
      </c>
      <c r="R229" s="166" t="b">
        <f>COUNTIFS(Links[i_mnlc],StnLine[[#This Row],[MasterNLC]],Links[Line],R$1)&gt;0</f>
        <v>0</v>
      </c>
      <c r="S229" s="166" t="b">
        <f>COUNTIFS(Links[i_mnlc],StnLine[[#This Row],[MasterNLC]],Links[Line],S$1)&gt;0</f>
        <v>0</v>
      </c>
      <c r="T229" s="166" t="b">
        <f>COUNTIFS(Links[i_mnlc],StnLine[[#This Row],[MasterNLC]],Links[Line],T$1)&gt;0</f>
        <v>0</v>
      </c>
      <c r="U229" s="166" t="b">
        <f>COUNTIFS(Links[i_mnlc],StnLine[[#This Row],[MasterNLC]],Links[Line],U$1)&gt;0</f>
        <v>0</v>
      </c>
      <c r="V229" s="166" t="b">
        <f>COUNTIFS(Links[i_mnlc],StnLine[[#This Row],[MasterNLC]],Links[Line],V$1)&gt;0</f>
        <v>0</v>
      </c>
      <c r="W229" s="166" t="b">
        <f>COUNTIFS(Links[i_mnlc],StnLine[[#This Row],[MasterNLC]],Links[Line],W$1)&gt;0</f>
        <v>0</v>
      </c>
      <c r="X229" s="166" t="b">
        <f>COUNTIFS(Links[i_mnlc],StnLine[[#This Row],[MasterNLC]],Links[Line],X$1)&gt;0</f>
        <v>0</v>
      </c>
      <c r="Y229" s="166" t="b">
        <f>COUNTIFS(Links[i_mnlc],StnLine[[#This Row],[MasterNLC]],Links[Line],Y$1)&gt;0</f>
        <v>0</v>
      </c>
      <c r="Z229" s="166" t="b">
        <f>COUNTIFS(Links[i_mnlc],StnLine[[#This Row],[MasterNLC]],Links[Line],Z$1)&gt;0</f>
        <v>0</v>
      </c>
      <c r="AA229" s="166" t="b">
        <f>COUNTIFS(Links[i_mnlc],StnLine[[#This Row],[MasterNLC]],Links[Line],AA$1)&gt;0</f>
        <v>0</v>
      </c>
      <c r="AB229" s="166" t="b">
        <f>COUNTIFS(Links[i_mnlc],StnLine[[#This Row],[MasterNLC]],Links[Line],AB$1)&gt;0</f>
        <v>0</v>
      </c>
      <c r="AC229" s="166" t="b">
        <f>COUNTIFS(Links[i_mnlc],StnLine[[#This Row],[MasterNLC]],Links[Line],AC$1)&gt;0</f>
        <v>0</v>
      </c>
      <c r="AD229" s="166" t="b">
        <f>COUNTIFS(Links[i_mnlc],StnLine[[#This Row],[MasterNLC]],Links[Line],AD$1)&gt;0</f>
        <v>0</v>
      </c>
      <c r="AE229" s="166" t="b">
        <f>COUNTIFS(Links[i_mnlc],StnLine[[#This Row],[MasterNLC]],Links[Line],AE$1)&gt;0</f>
        <v>0</v>
      </c>
      <c r="AF229" s="166" t="b">
        <f>COUNTIFS(Links[i_mnlc],StnLine[[#This Row],[MasterNLC]],Links[Line],AF$1)&gt;0</f>
        <v>0</v>
      </c>
      <c r="AG229" s="166" t="b">
        <f>COUNTIFS(Links[i_mnlc],StnLine[[#This Row],[MasterNLC]],Links[Line],AG$1)&gt;0</f>
        <v>0</v>
      </c>
      <c r="AH229" s="166" t="b">
        <f>COUNTIFS(Links[i_mnlc],StnLine[[#This Row],[MasterNLC]],Links[Line],AH$1)&gt;0</f>
        <v>0</v>
      </c>
      <c r="AI229" s="166" t="b">
        <f>COUNTIFS(Links[i_mnlc],StnLine[[#This Row],[MasterNLC]],Links[Line],AI$1)&gt;0</f>
        <v>0</v>
      </c>
      <c r="AJ229" s="166" t="b">
        <f>COUNTIFS(Links[i_mnlc],StnLine[[#This Row],[MasterNLC]],Links[Line],AJ$1)&gt;0</f>
        <v>0</v>
      </c>
      <c r="AK229" s="166" t="b">
        <f>COUNTIFS(Links[i_mnlc],StnLine[[#This Row],[MasterNLC]],Links[Line],AK$1)&gt;0</f>
        <v>0</v>
      </c>
      <c r="AL229" s="166" t="b">
        <f>COUNTIFS(Links[i_mnlc],StnLine[[#This Row],[MasterNLC]],Links[Line],AL$1)&gt;0</f>
        <v>0</v>
      </c>
      <c r="AM229" s="166" t="b">
        <f>COUNTIFS(Links[i_mnlc],StnLine[[#This Row],[MasterNLC]],Links[Line],AM$1)&gt;0</f>
        <v>0</v>
      </c>
      <c r="AN229" s="166" t="b">
        <f>COUNTIFS(Links[i_mnlc],StnLine[[#This Row],[MasterNLC]],Links[Line],AN$1)&gt;0</f>
        <v>0</v>
      </c>
      <c r="AO229" s="166" t="b">
        <f>COUNTIFS(Links[i_mnlc],StnLine[[#This Row],[MasterNLC]],Links[Line],AO$1)&gt;0</f>
        <v>0</v>
      </c>
      <c r="AP229" s="166" t="b">
        <f>COUNTIFS(Links[i_mnlc],StnLine[[#This Row],[MasterNLC]],Links[Line],AP$1)&gt;0</f>
        <v>0</v>
      </c>
      <c r="AQ229" s="166" t="b">
        <f>COUNTIFS(Links[i_mnlc],StnLine[[#This Row],[MasterNLC]],Links[Line],AQ$1)&gt;0</f>
        <v>0</v>
      </c>
      <c r="AR229" s="166" t="b">
        <f>COUNTIFS(Links[i_mnlc],StnLine[[#This Row],[MasterNLC]],Links[Line],AR$1)&gt;0</f>
        <v>0</v>
      </c>
      <c r="AS229" s="166" t="b">
        <f>COUNTIFS(Links[i_mnlc],StnLine[[#This Row],[MasterNLC]],Links[Line],AS$1)&gt;0</f>
        <v>0</v>
      </c>
      <c r="AT229" s="166" t="b">
        <f>COUNTIFS(Links[i_mnlc],StnLine[[#This Row],[MasterNLC]],Links[Line],AT$1)&gt;0</f>
        <v>0</v>
      </c>
      <c r="AU229" s="166" t="b">
        <f>COUNTIFS(Links[i_mnlc],StnLine[[#This Row],[MasterNLC]],Links[Line],AU$1)&gt;0</f>
        <v>0</v>
      </c>
      <c r="AV229" s="166" t="b">
        <f>COUNTIFS(Links[i_mnlc],StnLine[[#This Row],[MasterNLC]],Links[Line],AV$1)&gt;0</f>
        <v>0</v>
      </c>
    </row>
    <row r="230" spans="1:48" ht="21.75" customHeight="1" x14ac:dyDescent="0.5">
      <c r="A230" s="184">
        <v>5137</v>
      </c>
      <c r="B230" s="181" t="str">
        <f>_xlfn.XLOOKUP(StnLine[[#This Row],[MasterNLC]],Stations[MasterNLC],Stations[MasterASC])</f>
        <v>FCNr</v>
      </c>
      <c r="C230" s="182" t="str">
        <f>_xlfn.XLOOKUP(StnLine[[#This Row],[MasterNLC]],Stations[MasterNLC],Stations[UniqueStationName])</f>
        <v>Falconwood</v>
      </c>
      <c r="D230" s="183" t="b">
        <f ca="1">AND(INDEX(Stations[Active],MATCH(StnLine[[#This Row],[MasterNLC]],Stations[MasterNLC],0)),OR(StnLine[[#This Row],[BAK]:[TRM]]))</f>
        <v>0</v>
      </c>
      <c r="E230" s="166" t="b">
        <f>COUNTIFS(Links[i_mnlc],StnLine[[#This Row],[MasterNLC]],Links[Line],E$1)&gt;0</f>
        <v>0</v>
      </c>
      <c r="F230" s="166" t="b">
        <f>COUNTIFS(Links[i_mnlc],StnLine[[#This Row],[MasterNLC]],Links[Line],F$1)&gt;0</f>
        <v>0</v>
      </c>
      <c r="G230" s="166" t="b">
        <f>COUNTIFS(Links[i_mnlc],StnLine[[#This Row],[MasterNLC]],Links[Line],G$1)&gt;0</f>
        <v>0</v>
      </c>
      <c r="H230" s="166" t="b">
        <f>COUNTIFS(Links[i_mnlc],StnLine[[#This Row],[MasterNLC]],Links[Line],H$1)&gt;0</f>
        <v>0</v>
      </c>
      <c r="I230" s="166" t="b">
        <f>COUNTIFS(Links[i_mnlc],StnLine[[#This Row],[MasterNLC]],Links[Line],I$1)&gt;0</f>
        <v>0</v>
      </c>
      <c r="J230" s="166" t="b">
        <f>COUNTIFS(Links[i_mnlc],StnLine[[#This Row],[MasterNLC]],Links[Line],J$1)&gt;0</f>
        <v>0</v>
      </c>
      <c r="K230" s="166" t="b">
        <f>COUNTIFS(Links[i_mnlc],StnLine[[#This Row],[MasterNLC]],Links[Line],K$1)&gt;0</f>
        <v>0</v>
      </c>
      <c r="L230" s="166" t="b">
        <f>COUNTIFS(Links[i_mnlc],StnLine[[#This Row],[MasterNLC]],Links[Line],L$1)&gt;0</f>
        <v>0</v>
      </c>
      <c r="M230" s="166" t="b">
        <f>COUNTIFS(Links[i_mnlc],StnLine[[#This Row],[MasterNLC]],Links[Line],M$1)&gt;0</f>
        <v>0</v>
      </c>
      <c r="N230" s="166" t="b">
        <f>COUNTIFS(Links[i_mnlc],StnLine[[#This Row],[MasterNLC]],Links[Line],N$1)&gt;0</f>
        <v>0</v>
      </c>
      <c r="O230" s="166" t="b">
        <f>COUNTIFS(Links[i_mnlc],StnLine[[#This Row],[MasterNLC]],Links[Line],O$1)&gt;0</f>
        <v>0</v>
      </c>
      <c r="P230" s="166" t="b">
        <f>COUNTIFS(Links[i_mnlc],StnLine[[#This Row],[MasterNLC]],Links[Line],P$1)&gt;0</f>
        <v>0</v>
      </c>
      <c r="Q230" s="166" t="b">
        <f>COUNTIFS(Links[i_mnlc],StnLine[[#This Row],[MasterNLC]],Links[Line],Q$1)&gt;0</f>
        <v>0</v>
      </c>
      <c r="R230" s="166" t="b">
        <f>COUNTIFS(Links[i_mnlc],StnLine[[#This Row],[MasterNLC]],Links[Line],R$1)&gt;0</f>
        <v>0</v>
      </c>
      <c r="S230" s="166" t="b">
        <f>COUNTIFS(Links[i_mnlc],StnLine[[#This Row],[MasterNLC]],Links[Line],S$1)&gt;0</f>
        <v>0</v>
      </c>
      <c r="T230" s="166" t="b">
        <f>COUNTIFS(Links[i_mnlc],StnLine[[#This Row],[MasterNLC]],Links[Line],T$1)&gt;0</f>
        <v>0</v>
      </c>
      <c r="U230" s="166" t="b">
        <f>COUNTIFS(Links[i_mnlc],StnLine[[#This Row],[MasterNLC]],Links[Line],U$1)&gt;0</f>
        <v>0</v>
      </c>
      <c r="V230" s="166" t="b">
        <f>COUNTIFS(Links[i_mnlc],StnLine[[#This Row],[MasterNLC]],Links[Line],V$1)&gt;0</f>
        <v>0</v>
      </c>
      <c r="W230" s="166" t="b">
        <f>COUNTIFS(Links[i_mnlc],StnLine[[#This Row],[MasterNLC]],Links[Line],W$1)&gt;0</f>
        <v>0</v>
      </c>
      <c r="X230" s="166" t="b">
        <f>COUNTIFS(Links[i_mnlc],StnLine[[#This Row],[MasterNLC]],Links[Line],X$1)&gt;0</f>
        <v>0</v>
      </c>
      <c r="Y230" s="166" t="b">
        <f>COUNTIFS(Links[i_mnlc],StnLine[[#This Row],[MasterNLC]],Links[Line],Y$1)&gt;0</f>
        <v>0</v>
      </c>
      <c r="Z230" s="166" t="b">
        <f>COUNTIFS(Links[i_mnlc],StnLine[[#This Row],[MasterNLC]],Links[Line],Z$1)&gt;0</f>
        <v>0</v>
      </c>
      <c r="AA230" s="166" t="b">
        <f>COUNTIFS(Links[i_mnlc],StnLine[[#This Row],[MasterNLC]],Links[Line],AA$1)&gt;0</f>
        <v>0</v>
      </c>
      <c r="AB230" s="166" t="b">
        <f>COUNTIFS(Links[i_mnlc],StnLine[[#This Row],[MasterNLC]],Links[Line],AB$1)&gt;0</f>
        <v>0</v>
      </c>
      <c r="AC230" s="166" t="b">
        <f>COUNTIFS(Links[i_mnlc],StnLine[[#This Row],[MasterNLC]],Links[Line],AC$1)&gt;0</f>
        <v>0</v>
      </c>
      <c r="AD230" s="166" t="b">
        <f>COUNTIFS(Links[i_mnlc],StnLine[[#This Row],[MasterNLC]],Links[Line],AD$1)&gt;0</f>
        <v>0</v>
      </c>
      <c r="AE230" s="166" t="b">
        <f>COUNTIFS(Links[i_mnlc],StnLine[[#This Row],[MasterNLC]],Links[Line],AE$1)&gt;0</f>
        <v>0</v>
      </c>
      <c r="AF230" s="166" t="b">
        <f>COUNTIFS(Links[i_mnlc],StnLine[[#This Row],[MasterNLC]],Links[Line],AF$1)&gt;0</f>
        <v>0</v>
      </c>
      <c r="AG230" s="166" t="b">
        <f>COUNTIFS(Links[i_mnlc],StnLine[[#This Row],[MasterNLC]],Links[Line],AG$1)&gt;0</f>
        <v>0</v>
      </c>
      <c r="AH230" s="166" t="b">
        <f>COUNTIFS(Links[i_mnlc],StnLine[[#This Row],[MasterNLC]],Links[Line],AH$1)&gt;0</f>
        <v>0</v>
      </c>
      <c r="AI230" s="166" t="b">
        <f>COUNTIFS(Links[i_mnlc],StnLine[[#This Row],[MasterNLC]],Links[Line],AI$1)&gt;0</f>
        <v>0</v>
      </c>
      <c r="AJ230" s="166" t="b">
        <f>COUNTIFS(Links[i_mnlc],StnLine[[#This Row],[MasterNLC]],Links[Line],AJ$1)&gt;0</f>
        <v>0</v>
      </c>
      <c r="AK230" s="166" t="b">
        <f>COUNTIFS(Links[i_mnlc],StnLine[[#This Row],[MasterNLC]],Links[Line],AK$1)&gt;0</f>
        <v>0</v>
      </c>
      <c r="AL230" s="166" t="b">
        <f>COUNTIFS(Links[i_mnlc],StnLine[[#This Row],[MasterNLC]],Links[Line],AL$1)&gt;0</f>
        <v>0</v>
      </c>
      <c r="AM230" s="166" t="b">
        <f>COUNTIFS(Links[i_mnlc],StnLine[[#This Row],[MasterNLC]],Links[Line],AM$1)&gt;0</f>
        <v>0</v>
      </c>
      <c r="AN230" s="166" t="b">
        <f>COUNTIFS(Links[i_mnlc],StnLine[[#This Row],[MasterNLC]],Links[Line],AN$1)&gt;0</f>
        <v>1</v>
      </c>
      <c r="AO230" s="166" t="b">
        <f>COUNTIFS(Links[i_mnlc],StnLine[[#This Row],[MasterNLC]],Links[Line],AO$1)&gt;0</f>
        <v>0</v>
      </c>
      <c r="AP230" s="166" t="b">
        <f>COUNTIFS(Links[i_mnlc],StnLine[[#This Row],[MasterNLC]],Links[Line],AP$1)&gt;0</f>
        <v>0</v>
      </c>
      <c r="AQ230" s="166" t="b">
        <f>COUNTIFS(Links[i_mnlc],StnLine[[#This Row],[MasterNLC]],Links[Line],AQ$1)&gt;0</f>
        <v>0</v>
      </c>
      <c r="AR230" s="166" t="b">
        <f>COUNTIFS(Links[i_mnlc],StnLine[[#This Row],[MasterNLC]],Links[Line],AR$1)&gt;0</f>
        <v>0</v>
      </c>
      <c r="AS230" s="166" t="b">
        <f>COUNTIFS(Links[i_mnlc],StnLine[[#This Row],[MasterNLC]],Links[Line],AS$1)&gt;0</f>
        <v>0</v>
      </c>
      <c r="AT230" s="166" t="b">
        <f>COUNTIFS(Links[i_mnlc],StnLine[[#This Row],[MasterNLC]],Links[Line],AT$1)&gt;0</f>
        <v>0</v>
      </c>
      <c r="AU230" s="166" t="b">
        <f>COUNTIFS(Links[i_mnlc],StnLine[[#This Row],[MasterNLC]],Links[Line],AU$1)&gt;0</f>
        <v>0</v>
      </c>
      <c r="AV230" s="166" t="b">
        <f>COUNTIFS(Links[i_mnlc],StnLine[[#This Row],[MasterNLC]],Links[Line],AV$1)&gt;0</f>
        <v>0</v>
      </c>
    </row>
    <row r="231" spans="1:48" ht="21.75" customHeight="1" x14ac:dyDescent="0.5">
      <c r="A231" s="184">
        <v>577</v>
      </c>
      <c r="B231" s="181" t="str">
        <f>_xlfn.XLOOKUP(StnLine[[#This Row],[MasterNLC]],Stations[MasterNLC],Stations[MasterASC])</f>
        <v>FARu</v>
      </c>
      <c r="C231" s="182" t="str">
        <f>_xlfn.XLOOKUP(StnLine[[#This Row],[MasterNLC]],Stations[MasterNLC],Stations[UniqueStationName])</f>
        <v>Farringdon</v>
      </c>
      <c r="D231" s="183" t="b">
        <f ca="1">AND(INDEX(Stations[Active],MATCH(StnLine[[#This Row],[MasterNLC]],Stations[MasterNLC],0)),OR(StnLine[[#This Row],[BAK]:[TRM]]))</f>
        <v>1</v>
      </c>
      <c r="E231" s="166" t="b">
        <f>COUNTIFS(Links[i_mnlc],StnLine[[#This Row],[MasterNLC]],Links[Line],E$1)&gt;0</f>
        <v>0</v>
      </c>
      <c r="F231" s="166" t="b">
        <f>COUNTIFS(Links[i_mnlc],StnLine[[#This Row],[MasterNLC]],Links[Line],F$1)&gt;0</f>
        <v>0</v>
      </c>
      <c r="G231" s="166" t="b">
        <f>COUNTIFS(Links[i_mnlc],StnLine[[#This Row],[MasterNLC]],Links[Line],G$1)&gt;0</f>
        <v>0</v>
      </c>
      <c r="H231" s="166" t="b">
        <f>COUNTIFS(Links[i_mnlc],StnLine[[#This Row],[MasterNLC]],Links[Line],H$1)&gt;0</f>
        <v>0</v>
      </c>
      <c r="I231" s="166" t="b">
        <f>COUNTIFS(Links[i_mnlc],StnLine[[#This Row],[MasterNLC]],Links[Line],I$1)&gt;0</f>
        <v>1</v>
      </c>
      <c r="J231" s="166" t="b">
        <f>COUNTIFS(Links[i_mnlc],StnLine[[#This Row],[MasterNLC]],Links[Line],J$1)&gt;0</f>
        <v>0</v>
      </c>
      <c r="K231" s="166" t="b">
        <f>COUNTIFS(Links[i_mnlc],StnLine[[#This Row],[MasterNLC]],Links[Line],K$1)&gt;0</f>
        <v>1</v>
      </c>
      <c r="L231" s="166" t="b">
        <f>COUNTIFS(Links[i_mnlc],StnLine[[#This Row],[MasterNLC]],Links[Line],L$1)&gt;0</f>
        <v>0</v>
      </c>
      <c r="M231" s="166" t="b">
        <f>COUNTIFS(Links[i_mnlc],StnLine[[#This Row],[MasterNLC]],Links[Line],M$1)&gt;0</f>
        <v>0</v>
      </c>
      <c r="N231" s="166" t="b">
        <f>COUNTIFS(Links[i_mnlc],StnLine[[#This Row],[MasterNLC]],Links[Line],N$1)&gt;0</f>
        <v>0</v>
      </c>
      <c r="O231" s="166" t="b">
        <f>COUNTIFS(Links[i_mnlc],StnLine[[#This Row],[MasterNLC]],Links[Line],O$1)&gt;0</f>
        <v>0</v>
      </c>
      <c r="P231" s="166" t="b">
        <f>COUNTIFS(Links[i_mnlc],StnLine[[#This Row],[MasterNLC]],Links[Line],P$1)&gt;0</f>
        <v>0</v>
      </c>
      <c r="Q231" s="166" t="b">
        <f>COUNTIFS(Links[i_mnlc],StnLine[[#This Row],[MasterNLC]],Links[Line],Q$1)&gt;0</f>
        <v>0</v>
      </c>
      <c r="R231" s="166" t="b">
        <f>COUNTIFS(Links[i_mnlc],StnLine[[#This Row],[MasterNLC]],Links[Line],R$1)&gt;0</f>
        <v>0</v>
      </c>
      <c r="S231" s="166" t="b">
        <f>COUNTIFS(Links[i_mnlc],StnLine[[#This Row],[MasterNLC]],Links[Line],S$1)&gt;0</f>
        <v>0</v>
      </c>
      <c r="T231" s="166" t="b">
        <f>COUNTIFS(Links[i_mnlc],StnLine[[#This Row],[MasterNLC]],Links[Line],T$1)&gt;0</f>
        <v>0</v>
      </c>
      <c r="U231" s="166" t="b">
        <f>COUNTIFS(Links[i_mnlc],StnLine[[#This Row],[MasterNLC]],Links[Line],U$1)&gt;0</f>
        <v>0</v>
      </c>
      <c r="V231" s="166" t="b">
        <f>COUNTIFS(Links[i_mnlc],StnLine[[#This Row],[MasterNLC]],Links[Line],V$1)&gt;0</f>
        <v>0</v>
      </c>
      <c r="W231" s="166" t="b">
        <f>COUNTIFS(Links[i_mnlc],StnLine[[#This Row],[MasterNLC]],Links[Line],W$1)&gt;0</f>
        <v>1</v>
      </c>
      <c r="X231" s="166" t="b">
        <f>COUNTIFS(Links[i_mnlc],StnLine[[#This Row],[MasterNLC]],Links[Line],X$1)&gt;0</f>
        <v>0</v>
      </c>
      <c r="Y231" s="166" t="b">
        <f>COUNTIFS(Links[i_mnlc],StnLine[[#This Row],[MasterNLC]],Links[Line],Y$1)&gt;0</f>
        <v>0</v>
      </c>
      <c r="Z231" s="166" t="b">
        <f>COUNTIFS(Links[i_mnlc],StnLine[[#This Row],[MasterNLC]],Links[Line],Z$1)&gt;0</f>
        <v>0</v>
      </c>
      <c r="AA231" s="166" t="b">
        <f>COUNTIFS(Links[i_mnlc],StnLine[[#This Row],[MasterNLC]],Links[Line],AA$1)&gt;0</f>
        <v>0</v>
      </c>
      <c r="AB231" s="166" t="b">
        <f>COUNTIFS(Links[i_mnlc],StnLine[[#This Row],[MasterNLC]],Links[Line],AB$1)&gt;0</f>
        <v>0</v>
      </c>
      <c r="AC231" s="166" t="b">
        <f>COUNTIFS(Links[i_mnlc],StnLine[[#This Row],[MasterNLC]],Links[Line],AC$1)&gt;0</f>
        <v>0</v>
      </c>
      <c r="AD231" s="166" t="b">
        <f>COUNTIFS(Links[i_mnlc],StnLine[[#This Row],[MasterNLC]],Links[Line],AD$1)&gt;0</f>
        <v>0</v>
      </c>
      <c r="AE231" s="166" t="b">
        <f>COUNTIFS(Links[i_mnlc],StnLine[[#This Row],[MasterNLC]],Links[Line],AE$1)&gt;0</f>
        <v>0</v>
      </c>
      <c r="AF231" s="166" t="b">
        <f>COUNTIFS(Links[i_mnlc],StnLine[[#This Row],[MasterNLC]],Links[Line],AF$1)&gt;0</f>
        <v>0</v>
      </c>
      <c r="AG231" s="166" t="b">
        <f>COUNTIFS(Links[i_mnlc],StnLine[[#This Row],[MasterNLC]],Links[Line],AG$1)&gt;0</f>
        <v>0</v>
      </c>
      <c r="AH231" s="166" t="b">
        <f>COUNTIFS(Links[i_mnlc],StnLine[[#This Row],[MasterNLC]],Links[Line],AH$1)&gt;0</f>
        <v>0</v>
      </c>
      <c r="AI231" s="166" t="b">
        <f>COUNTIFS(Links[i_mnlc],StnLine[[#This Row],[MasterNLC]],Links[Line],AI$1)&gt;0</f>
        <v>0</v>
      </c>
      <c r="AJ231" s="166" t="b">
        <f>COUNTIFS(Links[i_mnlc],StnLine[[#This Row],[MasterNLC]],Links[Line],AJ$1)&gt;0</f>
        <v>0</v>
      </c>
      <c r="AK231" s="166" t="b">
        <f>COUNTIFS(Links[i_mnlc],StnLine[[#This Row],[MasterNLC]],Links[Line],AK$1)&gt;0</f>
        <v>0</v>
      </c>
      <c r="AL231" s="166" t="b">
        <f>COUNTIFS(Links[i_mnlc],StnLine[[#This Row],[MasterNLC]],Links[Line],AL$1)&gt;0</f>
        <v>0</v>
      </c>
      <c r="AM231" s="166" t="b">
        <f>COUNTIFS(Links[i_mnlc],StnLine[[#This Row],[MasterNLC]],Links[Line],AM$1)&gt;0</f>
        <v>0</v>
      </c>
      <c r="AN231" s="166" t="b">
        <f>COUNTIFS(Links[i_mnlc],StnLine[[#This Row],[MasterNLC]],Links[Line],AN$1)&gt;0</f>
        <v>0</v>
      </c>
      <c r="AO231" s="166" t="b">
        <f>COUNTIFS(Links[i_mnlc],StnLine[[#This Row],[MasterNLC]],Links[Line],AO$1)&gt;0</f>
        <v>0</v>
      </c>
      <c r="AP231" s="166" t="b">
        <f>COUNTIFS(Links[i_mnlc],StnLine[[#This Row],[MasterNLC]],Links[Line],AP$1)&gt;0</f>
        <v>0</v>
      </c>
      <c r="AQ231" s="166" t="b">
        <f>COUNTIFS(Links[i_mnlc],StnLine[[#This Row],[MasterNLC]],Links[Line],AQ$1)&gt;0</f>
        <v>0</v>
      </c>
      <c r="AR231" s="166" t="b">
        <f>COUNTIFS(Links[i_mnlc],StnLine[[#This Row],[MasterNLC]],Links[Line],AR$1)&gt;0</f>
        <v>0</v>
      </c>
      <c r="AS231" s="166" t="b">
        <f>COUNTIFS(Links[i_mnlc],StnLine[[#This Row],[MasterNLC]],Links[Line],AS$1)&gt;0</f>
        <v>1</v>
      </c>
      <c r="AT231" s="166" t="b">
        <f>COUNTIFS(Links[i_mnlc],StnLine[[#This Row],[MasterNLC]],Links[Line],AT$1)&gt;0</f>
        <v>0</v>
      </c>
      <c r="AU231" s="166" t="b">
        <f>COUNTIFS(Links[i_mnlc],StnLine[[#This Row],[MasterNLC]],Links[Line],AU$1)&gt;0</f>
        <v>0</v>
      </c>
      <c r="AV231" s="166" t="b">
        <f>COUNTIFS(Links[i_mnlc],StnLine[[#This Row],[MasterNLC]],Links[Line],AV$1)&gt;0</f>
        <v>0</v>
      </c>
    </row>
    <row r="232" spans="1:48" ht="21.75" customHeight="1" x14ac:dyDescent="0.5">
      <c r="A232" s="184">
        <v>5559</v>
      </c>
      <c r="B232" s="181" t="str">
        <f>_xlfn.XLOOKUP(StnLine[[#This Row],[MasterNLC]],Stations[MasterNLC],Stations[MasterASC])</f>
        <v>FELr</v>
      </c>
      <c r="C232" s="182" t="str">
        <f>_xlfn.XLOOKUP(StnLine[[#This Row],[MasterNLC]],Stations[MasterNLC],Stations[UniqueStationName])</f>
        <v>Feltham</v>
      </c>
      <c r="D232" s="183" t="b">
        <f ca="1">AND(INDEX(Stations[Active],MATCH(StnLine[[#This Row],[MasterNLC]],Stations[MasterNLC],0)),OR(StnLine[[#This Row],[BAK]:[TRM]]))</f>
        <v>0</v>
      </c>
      <c r="E232" s="166" t="b">
        <f>COUNTIFS(Links[i_mnlc],StnLine[[#This Row],[MasterNLC]],Links[Line],E$1)&gt;0</f>
        <v>0</v>
      </c>
      <c r="F232" s="166" t="b">
        <f>COUNTIFS(Links[i_mnlc],StnLine[[#This Row],[MasterNLC]],Links[Line],F$1)&gt;0</f>
        <v>0</v>
      </c>
      <c r="G232" s="166" t="b">
        <f>COUNTIFS(Links[i_mnlc],StnLine[[#This Row],[MasterNLC]],Links[Line],G$1)&gt;0</f>
        <v>0</v>
      </c>
      <c r="H232" s="166" t="b">
        <f>COUNTIFS(Links[i_mnlc],StnLine[[#This Row],[MasterNLC]],Links[Line],H$1)&gt;0</f>
        <v>0</v>
      </c>
      <c r="I232" s="166" t="b">
        <f>COUNTIFS(Links[i_mnlc],StnLine[[#This Row],[MasterNLC]],Links[Line],I$1)&gt;0</f>
        <v>0</v>
      </c>
      <c r="J232" s="166" t="b">
        <f>COUNTIFS(Links[i_mnlc],StnLine[[#This Row],[MasterNLC]],Links[Line],J$1)&gt;0</f>
        <v>0</v>
      </c>
      <c r="K232" s="166" t="b">
        <f>COUNTIFS(Links[i_mnlc],StnLine[[#This Row],[MasterNLC]],Links[Line],K$1)&gt;0</f>
        <v>0</v>
      </c>
      <c r="L232" s="166" t="b">
        <f>COUNTIFS(Links[i_mnlc],StnLine[[#This Row],[MasterNLC]],Links[Line],L$1)&gt;0</f>
        <v>0</v>
      </c>
      <c r="M232" s="166" t="b">
        <f>COUNTIFS(Links[i_mnlc],StnLine[[#This Row],[MasterNLC]],Links[Line],M$1)&gt;0</f>
        <v>0</v>
      </c>
      <c r="N232" s="166" t="b">
        <f>COUNTIFS(Links[i_mnlc],StnLine[[#This Row],[MasterNLC]],Links[Line],N$1)&gt;0</f>
        <v>0</v>
      </c>
      <c r="O232" s="166" t="b">
        <f>COUNTIFS(Links[i_mnlc],StnLine[[#This Row],[MasterNLC]],Links[Line],O$1)&gt;0</f>
        <v>0</v>
      </c>
      <c r="P232" s="166" t="b">
        <f>COUNTIFS(Links[i_mnlc],StnLine[[#This Row],[MasterNLC]],Links[Line],P$1)&gt;0</f>
        <v>0</v>
      </c>
      <c r="Q232" s="166" t="b">
        <f>COUNTIFS(Links[i_mnlc],StnLine[[#This Row],[MasterNLC]],Links[Line],Q$1)&gt;0</f>
        <v>0</v>
      </c>
      <c r="R232" s="166" t="b">
        <f>COUNTIFS(Links[i_mnlc],StnLine[[#This Row],[MasterNLC]],Links[Line],R$1)&gt;0</f>
        <v>0</v>
      </c>
      <c r="S232" s="166" t="b">
        <f>COUNTIFS(Links[i_mnlc],StnLine[[#This Row],[MasterNLC]],Links[Line],S$1)&gt;0</f>
        <v>0</v>
      </c>
      <c r="T232" s="166" t="b">
        <f>COUNTIFS(Links[i_mnlc],StnLine[[#This Row],[MasterNLC]],Links[Line],T$1)&gt;0</f>
        <v>0</v>
      </c>
      <c r="U232" s="166" t="b">
        <f>COUNTIFS(Links[i_mnlc],StnLine[[#This Row],[MasterNLC]],Links[Line],U$1)&gt;0</f>
        <v>0</v>
      </c>
      <c r="V232" s="166" t="b">
        <f>COUNTIFS(Links[i_mnlc],StnLine[[#This Row],[MasterNLC]],Links[Line],V$1)&gt;0</f>
        <v>0</v>
      </c>
      <c r="W232" s="166" t="b">
        <f>COUNTIFS(Links[i_mnlc],StnLine[[#This Row],[MasterNLC]],Links[Line],W$1)&gt;0</f>
        <v>0</v>
      </c>
      <c r="X232" s="166" t="b">
        <f>COUNTIFS(Links[i_mnlc],StnLine[[#This Row],[MasterNLC]],Links[Line],X$1)&gt;0</f>
        <v>0</v>
      </c>
      <c r="Y232" s="166" t="b">
        <f>COUNTIFS(Links[i_mnlc],StnLine[[#This Row],[MasterNLC]],Links[Line],Y$1)&gt;0</f>
        <v>0</v>
      </c>
      <c r="Z232" s="166" t="b">
        <f>COUNTIFS(Links[i_mnlc],StnLine[[#This Row],[MasterNLC]],Links[Line],Z$1)&gt;0</f>
        <v>0</v>
      </c>
      <c r="AA232" s="166" t="b">
        <f>COUNTIFS(Links[i_mnlc],StnLine[[#This Row],[MasterNLC]],Links[Line],AA$1)&gt;0</f>
        <v>0</v>
      </c>
      <c r="AB232" s="166" t="b">
        <f>COUNTIFS(Links[i_mnlc],StnLine[[#This Row],[MasterNLC]],Links[Line],AB$1)&gt;0</f>
        <v>0</v>
      </c>
      <c r="AC232" s="166" t="b">
        <f>COUNTIFS(Links[i_mnlc],StnLine[[#This Row],[MasterNLC]],Links[Line],AC$1)&gt;0</f>
        <v>0</v>
      </c>
      <c r="AD232" s="166" t="b">
        <f>COUNTIFS(Links[i_mnlc],StnLine[[#This Row],[MasterNLC]],Links[Line],AD$1)&gt;0</f>
        <v>0</v>
      </c>
      <c r="AE232" s="166" t="b">
        <f>COUNTIFS(Links[i_mnlc],StnLine[[#This Row],[MasterNLC]],Links[Line],AE$1)&gt;0</f>
        <v>0</v>
      </c>
      <c r="AF232" s="166" t="b">
        <f>COUNTIFS(Links[i_mnlc],StnLine[[#This Row],[MasterNLC]],Links[Line],AF$1)&gt;0</f>
        <v>0</v>
      </c>
      <c r="AG232" s="166" t="b">
        <f>COUNTIFS(Links[i_mnlc],StnLine[[#This Row],[MasterNLC]],Links[Line],AG$1)&gt;0</f>
        <v>0</v>
      </c>
      <c r="AH232" s="166" t="b">
        <f>COUNTIFS(Links[i_mnlc],StnLine[[#This Row],[MasterNLC]],Links[Line],AH$1)&gt;0</f>
        <v>0</v>
      </c>
      <c r="AI232" s="166" t="b">
        <f>COUNTIFS(Links[i_mnlc],StnLine[[#This Row],[MasterNLC]],Links[Line],AI$1)&gt;0</f>
        <v>0</v>
      </c>
      <c r="AJ232" s="166" t="b">
        <f>COUNTIFS(Links[i_mnlc],StnLine[[#This Row],[MasterNLC]],Links[Line],AJ$1)&gt;0</f>
        <v>0</v>
      </c>
      <c r="AK232" s="166" t="b">
        <f>COUNTIFS(Links[i_mnlc],StnLine[[#This Row],[MasterNLC]],Links[Line],AK$1)&gt;0</f>
        <v>0</v>
      </c>
      <c r="AL232" s="166" t="b">
        <f>COUNTIFS(Links[i_mnlc],StnLine[[#This Row],[MasterNLC]],Links[Line],AL$1)&gt;0</f>
        <v>0</v>
      </c>
      <c r="AM232" s="166" t="b">
        <f>COUNTIFS(Links[i_mnlc],StnLine[[#This Row],[MasterNLC]],Links[Line],AM$1)&gt;0</f>
        <v>0</v>
      </c>
      <c r="AN232" s="166" t="b">
        <f>COUNTIFS(Links[i_mnlc],StnLine[[#This Row],[MasterNLC]],Links[Line],AN$1)&gt;0</f>
        <v>0</v>
      </c>
      <c r="AO232" s="166" t="b">
        <f>COUNTIFS(Links[i_mnlc],StnLine[[#This Row],[MasterNLC]],Links[Line],AO$1)&gt;0</f>
        <v>0</v>
      </c>
      <c r="AP232" s="166" t="b">
        <f>COUNTIFS(Links[i_mnlc],StnLine[[#This Row],[MasterNLC]],Links[Line],AP$1)&gt;0</f>
        <v>0</v>
      </c>
      <c r="AQ232" s="166" t="b">
        <f>COUNTIFS(Links[i_mnlc],StnLine[[#This Row],[MasterNLC]],Links[Line],AQ$1)&gt;0</f>
        <v>1</v>
      </c>
      <c r="AR232" s="166" t="b">
        <f>COUNTIFS(Links[i_mnlc],StnLine[[#This Row],[MasterNLC]],Links[Line],AR$1)&gt;0</f>
        <v>1</v>
      </c>
      <c r="AS232" s="166" t="b">
        <f>COUNTIFS(Links[i_mnlc],StnLine[[#This Row],[MasterNLC]],Links[Line],AS$1)&gt;0</f>
        <v>0</v>
      </c>
      <c r="AT232" s="166" t="b">
        <f>COUNTIFS(Links[i_mnlc],StnLine[[#This Row],[MasterNLC]],Links[Line],AT$1)&gt;0</f>
        <v>0</v>
      </c>
      <c r="AU232" s="166" t="b">
        <f>COUNTIFS(Links[i_mnlc],StnLine[[#This Row],[MasterNLC]],Links[Line],AU$1)&gt;0</f>
        <v>0</v>
      </c>
      <c r="AV232" s="166" t="b">
        <f>COUNTIFS(Links[i_mnlc],StnLine[[#This Row],[MasterNLC]],Links[Line],AV$1)&gt;0</f>
        <v>0</v>
      </c>
    </row>
    <row r="233" spans="1:48" ht="21.75" customHeight="1" x14ac:dyDescent="0.5">
      <c r="A233" s="184">
        <v>7490</v>
      </c>
      <c r="B233" s="181" t="str">
        <f>_xlfn.XLOOKUP(StnLine[[#This Row],[MasterNLC]],Stations[MasterNLC],Stations[MasterASC])</f>
        <v>FSTr</v>
      </c>
      <c r="C233" s="182" t="str">
        <f>_xlfn.XLOOKUP(StnLine[[#This Row],[MasterNLC]],Stations[MasterNLC],Stations[UniqueStationName])</f>
        <v>Fenchurch Street</v>
      </c>
      <c r="D233" s="183" t="b">
        <f ca="1">AND(INDEX(Stations[Active],MATCH(StnLine[[#This Row],[MasterNLC]],Stations[MasterNLC],0)),OR(StnLine[[#This Row],[BAK]:[TRM]]))</f>
        <v>0</v>
      </c>
      <c r="E233" s="166" t="b">
        <f>COUNTIFS(Links[i_mnlc],StnLine[[#This Row],[MasterNLC]],Links[Line],E$1)&gt;0</f>
        <v>0</v>
      </c>
      <c r="F233" s="166" t="b">
        <f>COUNTIFS(Links[i_mnlc],StnLine[[#This Row],[MasterNLC]],Links[Line],F$1)&gt;0</f>
        <v>0</v>
      </c>
      <c r="G233" s="166" t="b">
        <f>COUNTIFS(Links[i_mnlc],StnLine[[#This Row],[MasterNLC]],Links[Line],G$1)&gt;0</f>
        <v>0</v>
      </c>
      <c r="H233" s="166" t="b">
        <f>COUNTIFS(Links[i_mnlc],StnLine[[#This Row],[MasterNLC]],Links[Line],H$1)&gt;0</f>
        <v>0</v>
      </c>
      <c r="I233" s="166" t="b">
        <f>COUNTIFS(Links[i_mnlc],StnLine[[#This Row],[MasterNLC]],Links[Line],I$1)&gt;0</f>
        <v>0</v>
      </c>
      <c r="J233" s="166" t="b">
        <f>COUNTIFS(Links[i_mnlc],StnLine[[#This Row],[MasterNLC]],Links[Line],J$1)&gt;0</f>
        <v>0</v>
      </c>
      <c r="K233" s="166" t="b">
        <f>COUNTIFS(Links[i_mnlc],StnLine[[#This Row],[MasterNLC]],Links[Line],K$1)&gt;0</f>
        <v>0</v>
      </c>
      <c r="L233" s="166" t="b">
        <f>COUNTIFS(Links[i_mnlc],StnLine[[#This Row],[MasterNLC]],Links[Line],L$1)&gt;0</f>
        <v>0</v>
      </c>
      <c r="M233" s="166" t="b">
        <f>COUNTIFS(Links[i_mnlc],StnLine[[#This Row],[MasterNLC]],Links[Line],M$1)&gt;0</f>
        <v>0</v>
      </c>
      <c r="N233" s="166" t="b">
        <f>COUNTIFS(Links[i_mnlc],StnLine[[#This Row],[MasterNLC]],Links[Line],N$1)&gt;0</f>
        <v>0</v>
      </c>
      <c r="O233" s="166" t="b">
        <f>COUNTIFS(Links[i_mnlc],StnLine[[#This Row],[MasterNLC]],Links[Line],O$1)&gt;0</f>
        <v>0</v>
      </c>
      <c r="P233" s="166" t="b">
        <f>COUNTIFS(Links[i_mnlc],StnLine[[#This Row],[MasterNLC]],Links[Line],P$1)&gt;0</f>
        <v>0</v>
      </c>
      <c r="Q233" s="166" t="b">
        <f>COUNTIFS(Links[i_mnlc],StnLine[[#This Row],[MasterNLC]],Links[Line],Q$1)&gt;0</f>
        <v>0</v>
      </c>
      <c r="R233" s="166" t="b">
        <f>COUNTIFS(Links[i_mnlc],StnLine[[#This Row],[MasterNLC]],Links[Line],R$1)&gt;0</f>
        <v>0</v>
      </c>
      <c r="S233" s="166" t="b">
        <f>COUNTIFS(Links[i_mnlc],StnLine[[#This Row],[MasterNLC]],Links[Line],S$1)&gt;0</f>
        <v>0</v>
      </c>
      <c r="T233" s="166" t="b">
        <f>COUNTIFS(Links[i_mnlc],StnLine[[#This Row],[MasterNLC]],Links[Line],T$1)&gt;0</f>
        <v>0</v>
      </c>
      <c r="U233" s="166" t="b">
        <f>COUNTIFS(Links[i_mnlc],StnLine[[#This Row],[MasterNLC]],Links[Line],U$1)&gt;0</f>
        <v>0</v>
      </c>
      <c r="V233" s="166" t="b">
        <f>COUNTIFS(Links[i_mnlc],StnLine[[#This Row],[MasterNLC]],Links[Line],V$1)&gt;0</f>
        <v>0</v>
      </c>
      <c r="W233" s="166" t="b">
        <f>COUNTIFS(Links[i_mnlc],StnLine[[#This Row],[MasterNLC]],Links[Line],W$1)&gt;0</f>
        <v>0</v>
      </c>
      <c r="X233" s="166" t="b">
        <f>COUNTIFS(Links[i_mnlc],StnLine[[#This Row],[MasterNLC]],Links[Line],X$1)&gt;0</f>
        <v>0</v>
      </c>
      <c r="Y233" s="166" t="b">
        <f>COUNTIFS(Links[i_mnlc],StnLine[[#This Row],[MasterNLC]],Links[Line],Y$1)&gt;0</f>
        <v>1</v>
      </c>
      <c r="Z233" s="166" t="b">
        <f>COUNTIFS(Links[i_mnlc],StnLine[[#This Row],[MasterNLC]],Links[Line],Z$1)&gt;0</f>
        <v>0</v>
      </c>
      <c r="AA233" s="166" t="b">
        <f>COUNTIFS(Links[i_mnlc],StnLine[[#This Row],[MasterNLC]],Links[Line],AA$1)&gt;0</f>
        <v>0</v>
      </c>
      <c r="AB233" s="166" t="b">
        <f>COUNTIFS(Links[i_mnlc],StnLine[[#This Row],[MasterNLC]],Links[Line],AB$1)&gt;0</f>
        <v>0</v>
      </c>
      <c r="AC233" s="166" t="b">
        <f>COUNTIFS(Links[i_mnlc],StnLine[[#This Row],[MasterNLC]],Links[Line],AC$1)&gt;0</f>
        <v>0</v>
      </c>
      <c r="AD233" s="166" t="b">
        <f>COUNTIFS(Links[i_mnlc],StnLine[[#This Row],[MasterNLC]],Links[Line],AD$1)&gt;0</f>
        <v>0</v>
      </c>
      <c r="AE233" s="166" t="b">
        <f>COUNTIFS(Links[i_mnlc],StnLine[[#This Row],[MasterNLC]],Links[Line],AE$1)&gt;0</f>
        <v>0</v>
      </c>
      <c r="AF233" s="166" t="b">
        <f>COUNTIFS(Links[i_mnlc],StnLine[[#This Row],[MasterNLC]],Links[Line],AF$1)&gt;0</f>
        <v>0</v>
      </c>
      <c r="AG233" s="166" t="b">
        <f>COUNTIFS(Links[i_mnlc],StnLine[[#This Row],[MasterNLC]],Links[Line],AG$1)&gt;0</f>
        <v>0</v>
      </c>
      <c r="AH233" s="166" t="b">
        <f>COUNTIFS(Links[i_mnlc],StnLine[[#This Row],[MasterNLC]],Links[Line],AH$1)&gt;0</f>
        <v>0</v>
      </c>
      <c r="AI233" s="166" t="b">
        <f>COUNTIFS(Links[i_mnlc],StnLine[[#This Row],[MasterNLC]],Links[Line],AI$1)&gt;0</f>
        <v>0</v>
      </c>
      <c r="AJ233" s="166" t="b">
        <f>COUNTIFS(Links[i_mnlc],StnLine[[#This Row],[MasterNLC]],Links[Line],AJ$1)&gt;0</f>
        <v>0</v>
      </c>
      <c r="AK233" s="166" t="b">
        <f>COUNTIFS(Links[i_mnlc],StnLine[[#This Row],[MasterNLC]],Links[Line],AK$1)&gt;0</f>
        <v>0</v>
      </c>
      <c r="AL233" s="166" t="b">
        <f>COUNTIFS(Links[i_mnlc],StnLine[[#This Row],[MasterNLC]],Links[Line],AL$1)&gt;0</f>
        <v>0</v>
      </c>
      <c r="AM233" s="166" t="b">
        <f>COUNTIFS(Links[i_mnlc],StnLine[[#This Row],[MasterNLC]],Links[Line],AM$1)&gt;0</f>
        <v>0</v>
      </c>
      <c r="AN233" s="166" t="b">
        <f>COUNTIFS(Links[i_mnlc],StnLine[[#This Row],[MasterNLC]],Links[Line],AN$1)&gt;0</f>
        <v>0</v>
      </c>
      <c r="AO233" s="166" t="b">
        <f>COUNTIFS(Links[i_mnlc],StnLine[[#This Row],[MasterNLC]],Links[Line],AO$1)&gt;0</f>
        <v>0</v>
      </c>
      <c r="AP233" s="166" t="b">
        <f>COUNTIFS(Links[i_mnlc],StnLine[[#This Row],[MasterNLC]],Links[Line],AP$1)&gt;0</f>
        <v>0</v>
      </c>
      <c r="AQ233" s="166" t="b">
        <f>COUNTIFS(Links[i_mnlc],StnLine[[#This Row],[MasterNLC]],Links[Line],AQ$1)&gt;0</f>
        <v>0</v>
      </c>
      <c r="AR233" s="166" t="b">
        <f>COUNTIFS(Links[i_mnlc],StnLine[[#This Row],[MasterNLC]],Links[Line],AR$1)&gt;0</f>
        <v>0</v>
      </c>
      <c r="AS233" s="166" t="b">
        <f>COUNTIFS(Links[i_mnlc],StnLine[[#This Row],[MasterNLC]],Links[Line],AS$1)&gt;0</f>
        <v>0</v>
      </c>
      <c r="AT233" s="166" t="b">
        <f>COUNTIFS(Links[i_mnlc],StnLine[[#This Row],[MasterNLC]],Links[Line],AT$1)&gt;0</f>
        <v>0</v>
      </c>
      <c r="AU233" s="166" t="b">
        <f>COUNTIFS(Links[i_mnlc],StnLine[[#This Row],[MasterNLC]],Links[Line],AU$1)&gt;0</f>
        <v>0</v>
      </c>
      <c r="AV233" s="166" t="b">
        <f>COUNTIFS(Links[i_mnlc],StnLine[[#This Row],[MasterNLC]],Links[Line],AV$1)&gt;0</f>
        <v>0</v>
      </c>
    </row>
    <row r="234" spans="1:48" ht="21.75" customHeight="1" x14ac:dyDescent="0.5">
      <c r="A234" s="184">
        <v>9472</v>
      </c>
      <c r="B234" s="181" t="str">
        <f>_xlfn.XLOOKUP(StnLine[[#This Row],[MasterNLC]],Stations[MasterNLC],Stations[MasterASC])</f>
        <v>FLWt</v>
      </c>
      <c r="C234" s="182" t="str">
        <f>_xlfn.XLOOKUP(StnLine[[#This Row],[MasterNLC]],Stations[MasterNLC],Stations[UniqueStationName])</f>
        <v>Fieldway</v>
      </c>
      <c r="D234" s="183" t="b">
        <f ca="1">AND(INDEX(Stations[Active],MATCH(StnLine[[#This Row],[MasterNLC]],Stations[MasterNLC],0)),OR(StnLine[[#This Row],[BAK]:[TRM]]))</f>
        <v>1</v>
      </c>
      <c r="E234" s="166" t="b">
        <f>COUNTIFS(Links[i_mnlc],StnLine[[#This Row],[MasterNLC]],Links[Line],E$1)&gt;0</f>
        <v>0</v>
      </c>
      <c r="F234" s="166" t="b">
        <f>COUNTIFS(Links[i_mnlc],StnLine[[#This Row],[MasterNLC]],Links[Line],F$1)&gt;0</f>
        <v>0</v>
      </c>
      <c r="G234" s="166" t="b">
        <f>COUNTIFS(Links[i_mnlc],StnLine[[#This Row],[MasterNLC]],Links[Line],G$1)&gt;0</f>
        <v>0</v>
      </c>
      <c r="H234" s="166" t="b">
        <f>COUNTIFS(Links[i_mnlc],StnLine[[#This Row],[MasterNLC]],Links[Line],H$1)&gt;0</f>
        <v>0</v>
      </c>
      <c r="I234" s="166" t="b">
        <f>COUNTIFS(Links[i_mnlc],StnLine[[#This Row],[MasterNLC]],Links[Line],I$1)&gt;0</f>
        <v>0</v>
      </c>
      <c r="J234" s="166" t="b">
        <f>COUNTIFS(Links[i_mnlc],StnLine[[#This Row],[MasterNLC]],Links[Line],J$1)&gt;0</f>
        <v>0</v>
      </c>
      <c r="K234" s="166" t="b">
        <f>COUNTIFS(Links[i_mnlc],StnLine[[#This Row],[MasterNLC]],Links[Line],K$1)&gt;0</f>
        <v>0</v>
      </c>
      <c r="L234" s="166" t="b">
        <f>COUNTIFS(Links[i_mnlc],StnLine[[#This Row],[MasterNLC]],Links[Line],L$1)&gt;0</f>
        <v>0</v>
      </c>
      <c r="M234" s="166" t="b">
        <f>COUNTIFS(Links[i_mnlc],StnLine[[#This Row],[MasterNLC]],Links[Line],M$1)&gt;0</f>
        <v>0</v>
      </c>
      <c r="N234" s="166" t="b">
        <f>COUNTIFS(Links[i_mnlc],StnLine[[#This Row],[MasterNLC]],Links[Line],N$1)&gt;0</f>
        <v>0</v>
      </c>
      <c r="O234" s="166" t="b">
        <f>COUNTIFS(Links[i_mnlc],StnLine[[#This Row],[MasterNLC]],Links[Line],O$1)&gt;0</f>
        <v>0</v>
      </c>
      <c r="P234" s="166" t="b">
        <f>COUNTIFS(Links[i_mnlc],StnLine[[#This Row],[MasterNLC]],Links[Line],P$1)&gt;0</f>
        <v>0</v>
      </c>
      <c r="Q234" s="166" t="b">
        <f>COUNTIFS(Links[i_mnlc],StnLine[[#This Row],[MasterNLC]],Links[Line],Q$1)&gt;0</f>
        <v>0</v>
      </c>
      <c r="R234" s="166" t="b">
        <f>COUNTIFS(Links[i_mnlc],StnLine[[#This Row],[MasterNLC]],Links[Line],R$1)&gt;0</f>
        <v>0</v>
      </c>
      <c r="S234" s="166" t="b">
        <f>COUNTIFS(Links[i_mnlc],StnLine[[#This Row],[MasterNLC]],Links[Line],S$1)&gt;0</f>
        <v>0</v>
      </c>
      <c r="T234" s="166" t="b">
        <f>COUNTIFS(Links[i_mnlc],StnLine[[#This Row],[MasterNLC]],Links[Line],T$1)&gt;0</f>
        <v>0</v>
      </c>
      <c r="U234" s="166" t="b">
        <f>COUNTIFS(Links[i_mnlc],StnLine[[#This Row],[MasterNLC]],Links[Line],U$1)&gt;0</f>
        <v>0</v>
      </c>
      <c r="V234" s="166" t="b">
        <f>COUNTIFS(Links[i_mnlc],StnLine[[#This Row],[MasterNLC]],Links[Line],V$1)&gt;0</f>
        <v>0</v>
      </c>
      <c r="W234" s="166" t="b">
        <f>COUNTIFS(Links[i_mnlc],StnLine[[#This Row],[MasterNLC]],Links[Line],W$1)&gt;0</f>
        <v>0</v>
      </c>
      <c r="X234" s="166" t="b">
        <f>COUNTIFS(Links[i_mnlc],StnLine[[#This Row],[MasterNLC]],Links[Line],X$1)&gt;0</f>
        <v>1</v>
      </c>
      <c r="Y234" s="166" t="b">
        <f>COUNTIFS(Links[i_mnlc],StnLine[[#This Row],[MasterNLC]],Links[Line],Y$1)&gt;0</f>
        <v>0</v>
      </c>
      <c r="Z234" s="166" t="b">
        <f>COUNTIFS(Links[i_mnlc],StnLine[[#This Row],[MasterNLC]],Links[Line],Z$1)&gt;0</f>
        <v>0</v>
      </c>
      <c r="AA234" s="166" t="b">
        <f>COUNTIFS(Links[i_mnlc],StnLine[[#This Row],[MasterNLC]],Links[Line],AA$1)&gt;0</f>
        <v>0</v>
      </c>
      <c r="AB234" s="166" t="b">
        <f>COUNTIFS(Links[i_mnlc],StnLine[[#This Row],[MasterNLC]],Links[Line],AB$1)&gt;0</f>
        <v>0</v>
      </c>
      <c r="AC234" s="166" t="b">
        <f>COUNTIFS(Links[i_mnlc],StnLine[[#This Row],[MasterNLC]],Links[Line],AC$1)&gt;0</f>
        <v>0</v>
      </c>
      <c r="AD234" s="166" t="b">
        <f>COUNTIFS(Links[i_mnlc],StnLine[[#This Row],[MasterNLC]],Links[Line],AD$1)&gt;0</f>
        <v>0</v>
      </c>
      <c r="AE234" s="166" t="b">
        <f>COUNTIFS(Links[i_mnlc],StnLine[[#This Row],[MasterNLC]],Links[Line],AE$1)&gt;0</f>
        <v>0</v>
      </c>
      <c r="AF234" s="166" t="b">
        <f>COUNTIFS(Links[i_mnlc],StnLine[[#This Row],[MasterNLC]],Links[Line],AF$1)&gt;0</f>
        <v>0</v>
      </c>
      <c r="AG234" s="166" t="b">
        <f>COUNTIFS(Links[i_mnlc],StnLine[[#This Row],[MasterNLC]],Links[Line],AG$1)&gt;0</f>
        <v>0</v>
      </c>
      <c r="AH234" s="166" t="b">
        <f>COUNTIFS(Links[i_mnlc],StnLine[[#This Row],[MasterNLC]],Links[Line],AH$1)&gt;0</f>
        <v>0</v>
      </c>
      <c r="AI234" s="166" t="b">
        <f>COUNTIFS(Links[i_mnlc],StnLine[[#This Row],[MasterNLC]],Links[Line],AI$1)&gt;0</f>
        <v>0</v>
      </c>
      <c r="AJ234" s="166" t="b">
        <f>COUNTIFS(Links[i_mnlc],StnLine[[#This Row],[MasterNLC]],Links[Line],AJ$1)&gt;0</f>
        <v>0</v>
      </c>
      <c r="AK234" s="166" t="b">
        <f>COUNTIFS(Links[i_mnlc],StnLine[[#This Row],[MasterNLC]],Links[Line],AK$1)&gt;0</f>
        <v>0</v>
      </c>
      <c r="AL234" s="166" t="b">
        <f>COUNTIFS(Links[i_mnlc],StnLine[[#This Row],[MasterNLC]],Links[Line],AL$1)&gt;0</f>
        <v>0</v>
      </c>
      <c r="AM234" s="166" t="b">
        <f>COUNTIFS(Links[i_mnlc],StnLine[[#This Row],[MasterNLC]],Links[Line],AM$1)&gt;0</f>
        <v>0</v>
      </c>
      <c r="AN234" s="166" t="b">
        <f>COUNTIFS(Links[i_mnlc],StnLine[[#This Row],[MasterNLC]],Links[Line],AN$1)&gt;0</f>
        <v>0</v>
      </c>
      <c r="AO234" s="166" t="b">
        <f>COUNTIFS(Links[i_mnlc],StnLine[[#This Row],[MasterNLC]],Links[Line],AO$1)&gt;0</f>
        <v>0</v>
      </c>
      <c r="AP234" s="166" t="b">
        <f>COUNTIFS(Links[i_mnlc],StnLine[[#This Row],[MasterNLC]],Links[Line],AP$1)&gt;0</f>
        <v>0</v>
      </c>
      <c r="AQ234" s="166" t="b">
        <f>COUNTIFS(Links[i_mnlc],StnLine[[#This Row],[MasterNLC]],Links[Line],AQ$1)&gt;0</f>
        <v>0</v>
      </c>
      <c r="AR234" s="166" t="b">
        <f>COUNTIFS(Links[i_mnlc],StnLine[[#This Row],[MasterNLC]],Links[Line],AR$1)&gt;0</f>
        <v>0</v>
      </c>
      <c r="AS234" s="166" t="b">
        <f>COUNTIFS(Links[i_mnlc],StnLine[[#This Row],[MasterNLC]],Links[Line],AS$1)&gt;0</f>
        <v>0</v>
      </c>
      <c r="AT234" s="166" t="b">
        <f>COUNTIFS(Links[i_mnlc],StnLine[[#This Row],[MasterNLC]],Links[Line],AT$1)&gt;0</f>
        <v>0</v>
      </c>
      <c r="AU234" s="166" t="b">
        <f>COUNTIFS(Links[i_mnlc],StnLine[[#This Row],[MasterNLC]],Links[Line],AU$1)&gt;0</f>
        <v>0</v>
      </c>
      <c r="AV234" s="166" t="b">
        <f>COUNTIFS(Links[i_mnlc],StnLine[[#This Row],[MasterNLC]],Links[Line],AV$1)&gt;0</f>
        <v>0</v>
      </c>
    </row>
    <row r="235" spans="1:48" ht="21.75" customHeight="1" x14ac:dyDescent="0.5">
      <c r="A235" s="184">
        <v>578</v>
      </c>
      <c r="B235" s="181" t="str">
        <f>_xlfn.XLOOKUP(StnLine[[#This Row],[MasterNLC]],Stations[MasterNLC],Stations[MasterASC])</f>
        <v>FYCu</v>
      </c>
      <c r="C235" s="182" t="str">
        <f>_xlfn.XLOOKUP(StnLine[[#This Row],[MasterNLC]],Stations[MasterNLC],Stations[UniqueStationName])</f>
        <v>Finchley Central</v>
      </c>
      <c r="D235" s="183" t="b">
        <f ca="1">AND(INDEX(Stations[Active],MATCH(StnLine[[#This Row],[MasterNLC]],Stations[MasterNLC],0)),OR(StnLine[[#This Row],[BAK]:[TRM]]))</f>
        <v>1</v>
      </c>
      <c r="E235" s="166" t="b">
        <f>COUNTIFS(Links[i_mnlc],StnLine[[#This Row],[MasterNLC]],Links[Line],E$1)&gt;0</f>
        <v>0</v>
      </c>
      <c r="F235" s="166" t="b">
        <f>COUNTIFS(Links[i_mnlc],StnLine[[#This Row],[MasterNLC]],Links[Line],F$1)&gt;0</f>
        <v>0</v>
      </c>
      <c r="G235" s="166" t="b">
        <f>COUNTIFS(Links[i_mnlc],StnLine[[#This Row],[MasterNLC]],Links[Line],G$1)&gt;0</f>
        <v>0</v>
      </c>
      <c r="H235" s="166" t="b">
        <f>COUNTIFS(Links[i_mnlc],StnLine[[#This Row],[MasterNLC]],Links[Line],H$1)&gt;0</f>
        <v>0</v>
      </c>
      <c r="I235" s="166" t="b">
        <f>COUNTIFS(Links[i_mnlc],StnLine[[#This Row],[MasterNLC]],Links[Line],I$1)&gt;0</f>
        <v>0</v>
      </c>
      <c r="J235" s="166" t="b">
        <f>COUNTIFS(Links[i_mnlc],StnLine[[#This Row],[MasterNLC]],Links[Line],J$1)&gt;0</f>
        <v>0</v>
      </c>
      <c r="K235" s="166" t="b">
        <f>COUNTIFS(Links[i_mnlc],StnLine[[#This Row],[MasterNLC]],Links[Line],K$1)&gt;0</f>
        <v>0</v>
      </c>
      <c r="L235" s="166" t="b">
        <f>COUNTIFS(Links[i_mnlc],StnLine[[#This Row],[MasterNLC]],Links[Line],L$1)&gt;0</f>
        <v>1</v>
      </c>
      <c r="M235" s="166" t="b">
        <f>COUNTIFS(Links[i_mnlc],StnLine[[#This Row],[MasterNLC]],Links[Line],M$1)&gt;0</f>
        <v>0</v>
      </c>
      <c r="N235" s="166" t="b">
        <f>COUNTIFS(Links[i_mnlc],StnLine[[#This Row],[MasterNLC]],Links[Line],N$1)&gt;0</f>
        <v>0</v>
      </c>
      <c r="O235" s="166" t="b">
        <f>COUNTIFS(Links[i_mnlc],StnLine[[#This Row],[MasterNLC]],Links[Line],O$1)&gt;0</f>
        <v>0</v>
      </c>
      <c r="P235" s="166" t="b">
        <f>COUNTIFS(Links[i_mnlc],StnLine[[#This Row],[MasterNLC]],Links[Line],P$1)&gt;0</f>
        <v>0</v>
      </c>
      <c r="Q235" s="166" t="b">
        <f>COUNTIFS(Links[i_mnlc],StnLine[[#This Row],[MasterNLC]],Links[Line],Q$1)&gt;0</f>
        <v>0</v>
      </c>
      <c r="R235" s="166" t="b">
        <f>COUNTIFS(Links[i_mnlc],StnLine[[#This Row],[MasterNLC]],Links[Line],R$1)&gt;0</f>
        <v>0</v>
      </c>
      <c r="S235" s="166" t="b">
        <f>COUNTIFS(Links[i_mnlc],StnLine[[#This Row],[MasterNLC]],Links[Line],S$1)&gt;0</f>
        <v>0</v>
      </c>
      <c r="T235" s="166" t="b">
        <f>COUNTIFS(Links[i_mnlc],StnLine[[#This Row],[MasterNLC]],Links[Line],T$1)&gt;0</f>
        <v>0</v>
      </c>
      <c r="U235" s="166" t="b">
        <f>COUNTIFS(Links[i_mnlc],StnLine[[#This Row],[MasterNLC]],Links[Line],U$1)&gt;0</f>
        <v>0</v>
      </c>
      <c r="V235" s="166" t="b">
        <f>COUNTIFS(Links[i_mnlc],StnLine[[#This Row],[MasterNLC]],Links[Line],V$1)&gt;0</f>
        <v>0</v>
      </c>
      <c r="W235" s="166" t="b">
        <f>COUNTIFS(Links[i_mnlc],StnLine[[#This Row],[MasterNLC]],Links[Line],W$1)&gt;0</f>
        <v>0</v>
      </c>
      <c r="X235" s="166" t="b">
        <f>COUNTIFS(Links[i_mnlc],StnLine[[#This Row],[MasterNLC]],Links[Line],X$1)&gt;0</f>
        <v>0</v>
      </c>
      <c r="Y235" s="166" t="b">
        <f>COUNTIFS(Links[i_mnlc],StnLine[[#This Row],[MasterNLC]],Links[Line],Y$1)&gt;0</f>
        <v>0</v>
      </c>
      <c r="Z235" s="166" t="b">
        <f>COUNTIFS(Links[i_mnlc],StnLine[[#This Row],[MasterNLC]],Links[Line],Z$1)&gt;0</f>
        <v>0</v>
      </c>
      <c r="AA235" s="166" t="b">
        <f>COUNTIFS(Links[i_mnlc],StnLine[[#This Row],[MasterNLC]],Links[Line],AA$1)&gt;0</f>
        <v>0</v>
      </c>
      <c r="AB235" s="166" t="b">
        <f>COUNTIFS(Links[i_mnlc],StnLine[[#This Row],[MasterNLC]],Links[Line],AB$1)&gt;0</f>
        <v>0</v>
      </c>
      <c r="AC235" s="166" t="b">
        <f>COUNTIFS(Links[i_mnlc],StnLine[[#This Row],[MasterNLC]],Links[Line],AC$1)&gt;0</f>
        <v>0</v>
      </c>
      <c r="AD235" s="166" t="b">
        <f>COUNTIFS(Links[i_mnlc],StnLine[[#This Row],[MasterNLC]],Links[Line],AD$1)&gt;0</f>
        <v>0</v>
      </c>
      <c r="AE235" s="166" t="b">
        <f>COUNTIFS(Links[i_mnlc],StnLine[[#This Row],[MasterNLC]],Links[Line],AE$1)&gt;0</f>
        <v>0</v>
      </c>
      <c r="AF235" s="166" t="b">
        <f>COUNTIFS(Links[i_mnlc],StnLine[[#This Row],[MasterNLC]],Links[Line],AF$1)&gt;0</f>
        <v>0</v>
      </c>
      <c r="AG235" s="166" t="b">
        <f>COUNTIFS(Links[i_mnlc],StnLine[[#This Row],[MasterNLC]],Links[Line],AG$1)&gt;0</f>
        <v>0</v>
      </c>
      <c r="AH235" s="166" t="b">
        <f>COUNTIFS(Links[i_mnlc],StnLine[[#This Row],[MasterNLC]],Links[Line],AH$1)&gt;0</f>
        <v>0</v>
      </c>
      <c r="AI235" s="166" t="b">
        <f>COUNTIFS(Links[i_mnlc],StnLine[[#This Row],[MasterNLC]],Links[Line],AI$1)&gt;0</f>
        <v>0</v>
      </c>
      <c r="AJ235" s="166" t="b">
        <f>COUNTIFS(Links[i_mnlc],StnLine[[#This Row],[MasterNLC]],Links[Line],AJ$1)&gt;0</f>
        <v>0</v>
      </c>
      <c r="AK235" s="166" t="b">
        <f>COUNTIFS(Links[i_mnlc],StnLine[[#This Row],[MasterNLC]],Links[Line],AK$1)&gt;0</f>
        <v>0</v>
      </c>
      <c r="AL235" s="166" t="b">
        <f>COUNTIFS(Links[i_mnlc],StnLine[[#This Row],[MasterNLC]],Links[Line],AL$1)&gt;0</f>
        <v>0</v>
      </c>
      <c r="AM235" s="166" t="b">
        <f>COUNTIFS(Links[i_mnlc],StnLine[[#This Row],[MasterNLC]],Links[Line],AM$1)&gt;0</f>
        <v>0</v>
      </c>
      <c r="AN235" s="166" t="b">
        <f>COUNTIFS(Links[i_mnlc],StnLine[[#This Row],[MasterNLC]],Links[Line],AN$1)&gt;0</f>
        <v>0</v>
      </c>
      <c r="AO235" s="166" t="b">
        <f>COUNTIFS(Links[i_mnlc],StnLine[[#This Row],[MasterNLC]],Links[Line],AO$1)&gt;0</f>
        <v>0</v>
      </c>
      <c r="AP235" s="166" t="b">
        <f>COUNTIFS(Links[i_mnlc],StnLine[[#This Row],[MasterNLC]],Links[Line],AP$1)&gt;0</f>
        <v>0</v>
      </c>
      <c r="AQ235" s="166" t="b">
        <f>COUNTIFS(Links[i_mnlc],StnLine[[#This Row],[MasterNLC]],Links[Line],AQ$1)&gt;0</f>
        <v>0</v>
      </c>
      <c r="AR235" s="166" t="b">
        <f>COUNTIFS(Links[i_mnlc],StnLine[[#This Row],[MasterNLC]],Links[Line],AR$1)&gt;0</f>
        <v>0</v>
      </c>
      <c r="AS235" s="166" t="b">
        <f>COUNTIFS(Links[i_mnlc],StnLine[[#This Row],[MasterNLC]],Links[Line],AS$1)&gt;0</f>
        <v>0</v>
      </c>
      <c r="AT235" s="166" t="b">
        <f>COUNTIFS(Links[i_mnlc],StnLine[[#This Row],[MasterNLC]],Links[Line],AT$1)&gt;0</f>
        <v>0</v>
      </c>
      <c r="AU235" s="166" t="b">
        <f>COUNTIFS(Links[i_mnlc],StnLine[[#This Row],[MasterNLC]],Links[Line],AU$1)&gt;0</f>
        <v>0</v>
      </c>
      <c r="AV235" s="166" t="b">
        <f>COUNTIFS(Links[i_mnlc],StnLine[[#This Row],[MasterNLC]],Links[Line],AV$1)&gt;0</f>
        <v>0</v>
      </c>
    </row>
    <row r="236" spans="1:48" ht="21.75" customHeight="1" x14ac:dyDescent="0.5">
      <c r="A236" s="184">
        <v>579</v>
      </c>
      <c r="B236" s="181" t="str">
        <f>_xlfn.XLOOKUP(StnLine[[#This Row],[MasterNLC]],Stations[MasterNLC],Stations[MasterASC])</f>
        <v>FRDu</v>
      </c>
      <c r="C236" s="182" t="str">
        <f>_xlfn.XLOOKUP(StnLine[[#This Row],[MasterNLC]],Stations[MasterNLC],Stations[UniqueStationName])</f>
        <v>Finchley Road</v>
      </c>
      <c r="D236" s="183" t="b">
        <f ca="1">AND(INDEX(Stations[Active],MATCH(StnLine[[#This Row],[MasterNLC]],Stations[MasterNLC],0)),OR(StnLine[[#This Row],[BAK]:[TRM]]))</f>
        <v>1</v>
      </c>
      <c r="E236" s="166" t="b">
        <f>COUNTIFS(Links[i_mnlc],StnLine[[#This Row],[MasterNLC]],Links[Line],E$1)&gt;0</f>
        <v>0</v>
      </c>
      <c r="F236" s="166" t="b">
        <f>COUNTIFS(Links[i_mnlc],StnLine[[#This Row],[MasterNLC]],Links[Line],F$1)&gt;0</f>
        <v>0</v>
      </c>
      <c r="G236" s="166" t="b">
        <f>COUNTIFS(Links[i_mnlc],StnLine[[#This Row],[MasterNLC]],Links[Line],G$1)&gt;0</f>
        <v>0</v>
      </c>
      <c r="H236" s="166" t="b">
        <f>COUNTIFS(Links[i_mnlc],StnLine[[#This Row],[MasterNLC]],Links[Line],H$1)&gt;0</f>
        <v>1</v>
      </c>
      <c r="I236" s="166" t="b">
        <f>COUNTIFS(Links[i_mnlc],StnLine[[#This Row],[MasterNLC]],Links[Line],I$1)&gt;0</f>
        <v>0</v>
      </c>
      <c r="J236" s="166" t="b">
        <f>COUNTIFS(Links[i_mnlc],StnLine[[#This Row],[MasterNLC]],Links[Line],J$1)&gt;0</f>
        <v>0</v>
      </c>
      <c r="K236" s="166" t="b">
        <f>COUNTIFS(Links[i_mnlc],StnLine[[#This Row],[MasterNLC]],Links[Line],K$1)&gt;0</f>
        <v>1</v>
      </c>
      <c r="L236" s="166" t="b">
        <f>COUNTIFS(Links[i_mnlc],StnLine[[#This Row],[MasterNLC]],Links[Line],L$1)&gt;0</f>
        <v>0</v>
      </c>
      <c r="M236" s="166" t="b">
        <f>COUNTIFS(Links[i_mnlc],StnLine[[#This Row],[MasterNLC]],Links[Line],M$1)&gt;0</f>
        <v>0</v>
      </c>
      <c r="N236" s="166" t="b">
        <f>COUNTIFS(Links[i_mnlc],StnLine[[#This Row],[MasterNLC]],Links[Line],N$1)&gt;0</f>
        <v>0</v>
      </c>
      <c r="O236" s="166" t="b">
        <f>COUNTIFS(Links[i_mnlc],StnLine[[#This Row],[MasterNLC]],Links[Line],O$1)&gt;0</f>
        <v>0</v>
      </c>
      <c r="P236" s="166" t="b">
        <f>COUNTIFS(Links[i_mnlc],StnLine[[#This Row],[MasterNLC]],Links[Line],P$1)&gt;0</f>
        <v>0</v>
      </c>
      <c r="Q236" s="166" t="b">
        <f>COUNTIFS(Links[i_mnlc],StnLine[[#This Row],[MasterNLC]],Links[Line],Q$1)&gt;0</f>
        <v>0</v>
      </c>
      <c r="R236" s="166" t="b">
        <f>COUNTIFS(Links[i_mnlc],StnLine[[#This Row],[MasterNLC]],Links[Line],R$1)&gt;0</f>
        <v>0</v>
      </c>
      <c r="S236" s="166" t="b">
        <f>COUNTIFS(Links[i_mnlc],StnLine[[#This Row],[MasterNLC]],Links[Line],S$1)&gt;0</f>
        <v>0</v>
      </c>
      <c r="T236" s="166" t="b">
        <f>COUNTIFS(Links[i_mnlc],StnLine[[#This Row],[MasterNLC]],Links[Line],T$1)&gt;0</f>
        <v>0</v>
      </c>
      <c r="U236" s="166" t="b">
        <f>COUNTIFS(Links[i_mnlc],StnLine[[#This Row],[MasterNLC]],Links[Line],U$1)&gt;0</f>
        <v>0</v>
      </c>
      <c r="V236" s="166" t="b">
        <f>COUNTIFS(Links[i_mnlc],StnLine[[#This Row],[MasterNLC]],Links[Line],V$1)&gt;0</f>
        <v>0</v>
      </c>
      <c r="W236" s="166" t="b">
        <f>COUNTIFS(Links[i_mnlc],StnLine[[#This Row],[MasterNLC]],Links[Line],W$1)&gt;0</f>
        <v>0</v>
      </c>
      <c r="X236" s="166" t="b">
        <f>COUNTIFS(Links[i_mnlc],StnLine[[#This Row],[MasterNLC]],Links[Line],X$1)&gt;0</f>
        <v>0</v>
      </c>
      <c r="Y236" s="166" t="b">
        <f>COUNTIFS(Links[i_mnlc],StnLine[[#This Row],[MasterNLC]],Links[Line],Y$1)&gt;0</f>
        <v>0</v>
      </c>
      <c r="Z236" s="166" t="b">
        <f>COUNTIFS(Links[i_mnlc],StnLine[[#This Row],[MasterNLC]],Links[Line],Z$1)&gt;0</f>
        <v>0</v>
      </c>
      <c r="AA236" s="166" t="b">
        <f>COUNTIFS(Links[i_mnlc],StnLine[[#This Row],[MasterNLC]],Links[Line],AA$1)&gt;0</f>
        <v>0</v>
      </c>
      <c r="AB236" s="166" t="b">
        <f>COUNTIFS(Links[i_mnlc],StnLine[[#This Row],[MasterNLC]],Links[Line],AB$1)&gt;0</f>
        <v>0</v>
      </c>
      <c r="AC236" s="166" t="b">
        <f>COUNTIFS(Links[i_mnlc],StnLine[[#This Row],[MasterNLC]],Links[Line],AC$1)&gt;0</f>
        <v>0</v>
      </c>
      <c r="AD236" s="166" t="b">
        <f>COUNTIFS(Links[i_mnlc],StnLine[[#This Row],[MasterNLC]],Links[Line],AD$1)&gt;0</f>
        <v>0</v>
      </c>
      <c r="AE236" s="166" t="b">
        <f>COUNTIFS(Links[i_mnlc],StnLine[[#This Row],[MasterNLC]],Links[Line],AE$1)&gt;0</f>
        <v>0</v>
      </c>
      <c r="AF236" s="166" t="b">
        <f>COUNTIFS(Links[i_mnlc],StnLine[[#This Row],[MasterNLC]],Links[Line],AF$1)&gt;0</f>
        <v>0</v>
      </c>
      <c r="AG236" s="166" t="b">
        <f>COUNTIFS(Links[i_mnlc],StnLine[[#This Row],[MasterNLC]],Links[Line],AG$1)&gt;0</f>
        <v>0</v>
      </c>
      <c r="AH236" s="166" t="b">
        <f>COUNTIFS(Links[i_mnlc],StnLine[[#This Row],[MasterNLC]],Links[Line],AH$1)&gt;0</f>
        <v>0</v>
      </c>
      <c r="AI236" s="166" t="b">
        <f>COUNTIFS(Links[i_mnlc],StnLine[[#This Row],[MasterNLC]],Links[Line],AI$1)&gt;0</f>
        <v>0</v>
      </c>
      <c r="AJ236" s="166" t="b">
        <f>COUNTIFS(Links[i_mnlc],StnLine[[#This Row],[MasterNLC]],Links[Line],AJ$1)&gt;0</f>
        <v>0</v>
      </c>
      <c r="AK236" s="166" t="b">
        <f>COUNTIFS(Links[i_mnlc],StnLine[[#This Row],[MasterNLC]],Links[Line],AK$1)&gt;0</f>
        <v>0</v>
      </c>
      <c r="AL236" s="166" t="b">
        <f>COUNTIFS(Links[i_mnlc],StnLine[[#This Row],[MasterNLC]],Links[Line],AL$1)&gt;0</f>
        <v>0</v>
      </c>
      <c r="AM236" s="166" t="b">
        <f>COUNTIFS(Links[i_mnlc],StnLine[[#This Row],[MasterNLC]],Links[Line],AM$1)&gt;0</f>
        <v>0</v>
      </c>
      <c r="AN236" s="166" t="b">
        <f>COUNTIFS(Links[i_mnlc],StnLine[[#This Row],[MasterNLC]],Links[Line],AN$1)&gt;0</f>
        <v>0</v>
      </c>
      <c r="AO236" s="166" t="b">
        <f>COUNTIFS(Links[i_mnlc],StnLine[[#This Row],[MasterNLC]],Links[Line],AO$1)&gt;0</f>
        <v>0</v>
      </c>
      <c r="AP236" s="166" t="b">
        <f>COUNTIFS(Links[i_mnlc],StnLine[[#This Row],[MasterNLC]],Links[Line],AP$1)&gt;0</f>
        <v>0</v>
      </c>
      <c r="AQ236" s="166" t="b">
        <f>COUNTIFS(Links[i_mnlc],StnLine[[#This Row],[MasterNLC]],Links[Line],AQ$1)&gt;0</f>
        <v>0</v>
      </c>
      <c r="AR236" s="166" t="b">
        <f>COUNTIFS(Links[i_mnlc],StnLine[[#This Row],[MasterNLC]],Links[Line],AR$1)&gt;0</f>
        <v>0</v>
      </c>
      <c r="AS236" s="166" t="b">
        <f>COUNTIFS(Links[i_mnlc],StnLine[[#This Row],[MasterNLC]],Links[Line],AS$1)&gt;0</f>
        <v>0</v>
      </c>
      <c r="AT236" s="166" t="b">
        <f>COUNTIFS(Links[i_mnlc],StnLine[[#This Row],[MasterNLC]],Links[Line],AT$1)&gt;0</f>
        <v>0</v>
      </c>
      <c r="AU236" s="166" t="b">
        <f>COUNTIFS(Links[i_mnlc],StnLine[[#This Row],[MasterNLC]],Links[Line],AU$1)&gt;0</f>
        <v>0</v>
      </c>
      <c r="AV236" s="166" t="b">
        <f>COUNTIFS(Links[i_mnlc],StnLine[[#This Row],[MasterNLC]],Links[Line],AV$1)&gt;0</f>
        <v>0</v>
      </c>
    </row>
    <row r="237" spans="1:48" ht="21.75" customHeight="1" x14ac:dyDescent="0.5">
      <c r="A237" s="184">
        <v>1445</v>
      </c>
      <c r="B237" s="181" t="str">
        <f>_xlfn.XLOOKUP(StnLine[[#This Row],[MasterNLC]],Stations[MasterNLC],Stations[MasterASC])</f>
        <v>FNYr</v>
      </c>
      <c r="C237" s="182" t="str">
        <f>_xlfn.XLOOKUP(StnLine[[#This Row],[MasterNLC]],Stations[MasterNLC],Stations[UniqueStationName])</f>
        <v>Finchley Road &amp; Frognal</v>
      </c>
      <c r="D237" s="183" t="b">
        <f ca="1">AND(INDEX(Stations[Active],MATCH(StnLine[[#This Row],[MasterNLC]],Stations[MasterNLC],0)),OR(StnLine[[#This Row],[BAK]:[TRM]]))</f>
        <v>1</v>
      </c>
      <c r="E237" s="166" t="b">
        <f>COUNTIFS(Links[i_mnlc],StnLine[[#This Row],[MasterNLC]],Links[Line],E$1)&gt;0</f>
        <v>0</v>
      </c>
      <c r="F237" s="166" t="b">
        <f>COUNTIFS(Links[i_mnlc],StnLine[[#This Row],[MasterNLC]],Links[Line],F$1)&gt;0</f>
        <v>0</v>
      </c>
      <c r="G237" s="166" t="b">
        <f>COUNTIFS(Links[i_mnlc],StnLine[[#This Row],[MasterNLC]],Links[Line],G$1)&gt;0</f>
        <v>0</v>
      </c>
      <c r="H237" s="166" t="b">
        <f>COUNTIFS(Links[i_mnlc],StnLine[[#This Row],[MasterNLC]],Links[Line],H$1)&gt;0</f>
        <v>0</v>
      </c>
      <c r="I237" s="166" t="b">
        <f>COUNTIFS(Links[i_mnlc],StnLine[[#This Row],[MasterNLC]],Links[Line],I$1)&gt;0</f>
        <v>0</v>
      </c>
      <c r="J237" s="166" t="b">
        <f>COUNTIFS(Links[i_mnlc],StnLine[[#This Row],[MasterNLC]],Links[Line],J$1)&gt;0</f>
        <v>0</v>
      </c>
      <c r="K237" s="166" t="b">
        <f>COUNTIFS(Links[i_mnlc],StnLine[[#This Row],[MasterNLC]],Links[Line],K$1)&gt;0</f>
        <v>0</v>
      </c>
      <c r="L237" s="166" t="b">
        <f>COUNTIFS(Links[i_mnlc],StnLine[[#This Row],[MasterNLC]],Links[Line],L$1)&gt;0</f>
        <v>0</v>
      </c>
      <c r="M237" s="166" t="b">
        <f>COUNTIFS(Links[i_mnlc],StnLine[[#This Row],[MasterNLC]],Links[Line],M$1)&gt;0</f>
        <v>0</v>
      </c>
      <c r="N237" s="166" t="b">
        <f>COUNTIFS(Links[i_mnlc],StnLine[[#This Row],[MasterNLC]],Links[Line],N$1)&gt;0</f>
        <v>0</v>
      </c>
      <c r="O237" s="166" t="b">
        <f>COUNTIFS(Links[i_mnlc],StnLine[[#This Row],[MasterNLC]],Links[Line],O$1)&gt;0</f>
        <v>0</v>
      </c>
      <c r="P237" s="166" t="b">
        <f>COUNTIFS(Links[i_mnlc],StnLine[[#This Row],[MasterNLC]],Links[Line],P$1)&gt;0</f>
        <v>1</v>
      </c>
      <c r="Q237" s="166" t="b">
        <f>COUNTIFS(Links[i_mnlc],StnLine[[#This Row],[MasterNLC]],Links[Line],Q$1)&gt;0</f>
        <v>0</v>
      </c>
      <c r="R237" s="166" t="b">
        <f>COUNTIFS(Links[i_mnlc],StnLine[[#This Row],[MasterNLC]],Links[Line],R$1)&gt;0</f>
        <v>0</v>
      </c>
      <c r="S237" s="166" t="b">
        <f>COUNTIFS(Links[i_mnlc],StnLine[[#This Row],[MasterNLC]],Links[Line],S$1)&gt;0</f>
        <v>0</v>
      </c>
      <c r="T237" s="166" t="b">
        <f>COUNTIFS(Links[i_mnlc],StnLine[[#This Row],[MasterNLC]],Links[Line],T$1)&gt;0</f>
        <v>0</v>
      </c>
      <c r="U237" s="166" t="b">
        <f>COUNTIFS(Links[i_mnlc],StnLine[[#This Row],[MasterNLC]],Links[Line],U$1)&gt;0</f>
        <v>0</v>
      </c>
      <c r="V237" s="166" t="b">
        <f>COUNTIFS(Links[i_mnlc],StnLine[[#This Row],[MasterNLC]],Links[Line],V$1)&gt;0</f>
        <v>0</v>
      </c>
      <c r="W237" s="166" t="b">
        <f>COUNTIFS(Links[i_mnlc],StnLine[[#This Row],[MasterNLC]],Links[Line],W$1)&gt;0</f>
        <v>0</v>
      </c>
      <c r="X237" s="166" t="b">
        <f>COUNTIFS(Links[i_mnlc],StnLine[[#This Row],[MasterNLC]],Links[Line],X$1)&gt;0</f>
        <v>0</v>
      </c>
      <c r="Y237" s="166" t="b">
        <f>COUNTIFS(Links[i_mnlc],StnLine[[#This Row],[MasterNLC]],Links[Line],Y$1)&gt;0</f>
        <v>0</v>
      </c>
      <c r="Z237" s="166" t="b">
        <f>COUNTIFS(Links[i_mnlc],StnLine[[#This Row],[MasterNLC]],Links[Line],Z$1)&gt;0</f>
        <v>0</v>
      </c>
      <c r="AA237" s="166" t="b">
        <f>COUNTIFS(Links[i_mnlc],StnLine[[#This Row],[MasterNLC]],Links[Line],AA$1)&gt;0</f>
        <v>0</v>
      </c>
      <c r="AB237" s="166" t="b">
        <f>COUNTIFS(Links[i_mnlc],StnLine[[#This Row],[MasterNLC]],Links[Line],AB$1)&gt;0</f>
        <v>0</v>
      </c>
      <c r="AC237" s="166" t="b">
        <f>COUNTIFS(Links[i_mnlc],StnLine[[#This Row],[MasterNLC]],Links[Line],AC$1)&gt;0</f>
        <v>0</v>
      </c>
      <c r="AD237" s="166" t="b">
        <f>COUNTIFS(Links[i_mnlc],StnLine[[#This Row],[MasterNLC]],Links[Line],AD$1)&gt;0</f>
        <v>0</v>
      </c>
      <c r="AE237" s="166" t="b">
        <f>COUNTIFS(Links[i_mnlc],StnLine[[#This Row],[MasterNLC]],Links[Line],AE$1)&gt;0</f>
        <v>0</v>
      </c>
      <c r="AF237" s="166" t="b">
        <f>COUNTIFS(Links[i_mnlc],StnLine[[#This Row],[MasterNLC]],Links[Line],AF$1)&gt;0</f>
        <v>0</v>
      </c>
      <c r="AG237" s="166" t="b">
        <f>COUNTIFS(Links[i_mnlc],StnLine[[#This Row],[MasterNLC]],Links[Line],AG$1)&gt;0</f>
        <v>0</v>
      </c>
      <c r="AH237" s="166" t="b">
        <f>COUNTIFS(Links[i_mnlc],StnLine[[#This Row],[MasterNLC]],Links[Line],AH$1)&gt;0</f>
        <v>0</v>
      </c>
      <c r="AI237" s="166" t="b">
        <f>COUNTIFS(Links[i_mnlc],StnLine[[#This Row],[MasterNLC]],Links[Line],AI$1)&gt;0</f>
        <v>0</v>
      </c>
      <c r="AJ237" s="166" t="b">
        <f>COUNTIFS(Links[i_mnlc],StnLine[[#This Row],[MasterNLC]],Links[Line],AJ$1)&gt;0</f>
        <v>0</v>
      </c>
      <c r="AK237" s="166" t="b">
        <f>COUNTIFS(Links[i_mnlc],StnLine[[#This Row],[MasterNLC]],Links[Line],AK$1)&gt;0</f>
        <v>0</v>
      </c>
      <c r="AL237" s="166" t="b">
        <f>COUNTIFS(Links[i_mnlc],StnLine[[#This Row],[MasterNLC]],Links[Line],AL$1)&gt;0</f>
        <v>0</v>
      </c>
      <c r="AM237" s="166" t="b">
        <f>COUNTIFS(Links[i_mnlc],StnLine[[#This Row],[MasterNLC]],Links[Line],AM$1)&gt;0</f>
        <v>0</v>
      </c>
      <c r="AN237" s="166" t="b">
        <f>COUNTIFS(Links[i_mnlc],StnLine[[#This Row],[MasterNLC]],Links[Line],AN$1)&gt;0</f>
        <v>0</v>
      </c>
      <c r="AO237" s="166" t="b">
        <f>COUNTIFS(Links[i_mnlc],StnLine[[#This Row],[MasterNLC]],Links[Line],AO$1)&gt;0</f>
        <v>0</v>
      </c>
      <c r="AP237" s="166" t="b">
        <f>COUNTIFS(Links[i_mnlc],StnLine[[#This Row],[MasterNLC]],Links[Line],AP$1)&gt;0</f>
        <v>0</v>
      </c>
      <c r="AQ237" s="166" t="b">
        <f>COUNTIFS(Links[i_mnlc],StnLine[[#This Row],[MasterNLC]],Links[Line],AQ$1)&gt;0</f>
        <v>0</v>
      </c>
      <c r="AR237" s="166" t="b">
        <f>COUNTIFS(Links[i_mnlc],StnLine[[#This Row],[MasterNLC]],Links[Line],AR$1)&gt;0</f>
        <v>0</v>
      </c>
      <c r="AS237" s="166" t="b">
        <f>COUNTIFS(Links[i_mnlc],StnLine[[#This Row],[MasterNLC]],Links[Line],AS$1)&gt;0</f>
        <v>0</v>
      </c>
      <c r="AT237" s="166" t="b">
        <f>COUNTIFS(Links[i_mnlc],StnLine[[#This Row],[MasterNLC]],Links[Line],AT$1)&gt;0</f>
        <v>0</v>
      </c>
      <c r="AU237" s="166" t="b">
        <f>COUNTIFS(Links[i_mnlc],StnLine[[#This Row],[MasterNLC]],Links[Line],AU$1)&gt;0</f>
        <v>0</v>
      </c>
      <c r="AV237" s="166" t="b">
        <f>COUNTIFS(Links[i_mnlc],StnLine[[#This Row],[MasterNLC]],Links[Line],AV$1)&gt;0</f>
        <v>0</v>
      </c>
    </row>
    <row r="238" spans="1:48" ht="21.75" customHeight="1" x14ac:dyDescent="0.5">
      <c r="A238" s="184">
        <v>580</v>
      </c>
      <c r="B238" s="181" t="str">
        <f>_xlfn.XLOOKUP(StnLine[[#This Row],[MasterNLC]],Stations[MasterNLC],Stations[MasterASC])</f>
        <v>FPKu</v>
      </c>
      <c r="C238" s="182" t="str">
        <f>_xlfn.XLOOKUP(StnLine[[#This Row],[MasterNLC]],Stations[MasterNLC],Stations[UniqueStationName])</f>
        <v>Finsbury Park</v>
      </c>
      <c r="D238" s="183" t="b">
        <f ca="1">AND(INDEX(Stations[Active],MATCH(StnLine[[#This Row],[MasterNLC]],Stations[MasterNLC],0)),OR(StnLine[[#This Row],[BAK]:[TRM]]))</f>
        <v>1</v>
      </c>
      <c r="E238" s="166" t="b">
        <f>COUNTIFS(Links[i_mnlc],StnLine[[#This Row],[MasterNLC]],Links[Line],E$1)&gt;0</f>
        <v>0</v>
      </c>
      <c r="F238" s="166" t="b">
        <f>COUNTIFS(Links[i_mnlc],StnLine[[#This Row],[MasterNLC]],Links[Line],F$1)&gt;0</f>
        <v>0</v>
      </c>
      <c r="G238" s="166" t="b">
        <f>COUNTIFS(Links[i_mnlc],StnLine[[#This Row],[MasterNLC]],Links[Line],G$1)&gt;0</f>
        <v>0</v>
      </c>
      <c r="H238" s="166" t="b">
        <f>COUNTIFS(Links[i_mnlc],StnLine[[#This Row],[MasterNLC]],Links[Line],H$1)&gt;0</f>
        <v>0</v>
      </c>
      <c r="I238" s="166" t="b">
        <f>COUNTIFS(Links[i_mnlc],StnLine[[#This Row],[MasterNLC]],Links[Line],I$1)&gt;0</f>
        <v>0</v>
      </c>
      <c r="J238" s="166" t="b">
        <f>COUNTIFS(Links[i_mnlc],StnLine[[#This Row],[MasterNLC]],Links[Line],J$1)&gt;0</f>
        <v>0</v>
      </c>
      <c r="K238" s="166" t="b">
        <f>COUNTIFS(Links[i_mnlc],StnLine[[#This Row],[MasterNLC]],Links[Line],K$1)&gt;0</f>
        <v>0</v>
      </c>
      <c r="L238" s="166" t="b">
        <f>COUNTIFS(Links[i_mnlc],StnLine[[#This Row],[MasterNLC]],Links[Line],L$1)&gt;0</f>
        <v>0</v>
      </c>
      <c r="M238" s="166" t="b">
        <f>COUNTIFS(Links[i_mnlc],StnLine[[#This Row],[MasterNLC]],Links[Line],M$1)&gt;0</f>
        <v>1</v>
      </c>
      <c r="N238" s="166" t="b">
        <f>COUNTIFS(Links[i_mnlc],StnLine[[#This Row],[MasterNLC]],Links[Line],N$1)&gt;0</f>
        <v>1</v>
      </c>
      <c r="O238" s="166" t="b">
        <f>COUNTIFS(Links[i_mnlc],StnLine[[#This Row],[MasterNLC]],Links[Line],O$1)&gt;0</f>
        <v>0</v>
      </c>
      <c r="P238" s="166" t="b">
        <f>COUNTIFS(Links[i_mnlc],StnLine[[#This Row],[MasterNLC]],Links[Line],P$1)&gt;0</f>
        <v>0</v>
      </c>
      <c r="Q238" s="166" t="b">
        <f>COUNTIFS(Links[i_mnlc],StnLine[[#This Row],[MasterNLC]],Links[Line],Q$1)&gt;0</f>
        <v>0</v>
      </c>
      <c r="R238" s="166" t="b">
        <f>COUNTIFS(Links[i_mnlc],StnLine[[#This Row],[MasterNLC]],Links[Line],R$1)&gt;0</f>
        <v>0</v>
      </c>
      <c r="S238" s="166" t="b">
        <f>COUNTIFS(Links[i_mnlc],StnLine[[#This Row],[MasterNLC]],Links[Line],S$1)&gt;0</f>
        <v>0</v>
      </c>
      <c r="T238" s="166" t="b">
        <f>COUNTIFS(Links[i_mnlc],StnLine[[#This Row],[MasterNLC]],Links[Line],T$1)&gt;0</f>
        <v>0</v>
      </c>
      <c r="U238" s="166" t="b">
        <f>COUNTIFS(Links[i_mnlc],StnLine[[#This Row],[MasterNLC]],Links[Line],U$1)&gt;0</f>
        <v>0</v>
      </c>
      <c r="V238" s="166" t="b">
        <f>COUNTIFS(Links[i_mnlc],StnLine[[#This Row],[MasterNLC]],Links[Line],V$1)&gt;0</f>
        <v>0</v>
      </c>
      <c r="W238" s="166" t="b">
        <f>COUNTIFS(Links[i_mnlc],StnLine[[#This Row],[MasterNLC]],Links[Line],W$1)&gt;0</f>
        <v>0</v>
      </c>
      <c r="X238" s="166" t="b">
        <f>COUNTIFS(Links[i_mnlc],StnLine[[#This Row],[MasterNLC]],Links[Line],X$1)&gt;0</f>
        <v>0</v>
      </c>
      <c r="Y238" s="166" t="b">
        <f>COUNTIFS(Links[i_mnlc],StnLine[[#This Row],[MasterNLC]],Links[Line],Y$1)&gt;0</f>
        <v>0</v>
      </c>
      <c r="Z238" s="166" t="b">
        <f>COUNTIFS(Links[i_mnlc],StnLine[[#This Row],[MasterNLC]],Links[Line],Z$1)&gt;0</f>
        <v>0</v>
      </c>
      <c r="AA238" s="166" t="b">
        <f>COUNTIFS(Links[i_mnlc],StnLine[[#This Row],[MasterNLC]],Links[Line],AA$1)&gt;0</f>
        <v>1</v>
      </c>
      <c r="AB238" s="166" t="b">
        <f>COUNTIFS(Links[i_mnlc],StnLine[[#This Row],[MasterNLC]],Links[Line],AB$1)&gt;0</f>
        <v>1</v>
      </c>
      <c r="AC238" s="166" t="b">
        <f>COUNTIFS(Links[i_mnlc],StnLine[[#This Row],[MasterNLC]],Links[Line],AC$1)&gt;0</f>
        <v>0</v>
      </c>
      <c r="AD238" s="166" t="b">
        <f>COUNTIFS(Links[i_mnlc],StnLine[[#This Row],[MasterNLC]],Links[Line],AD$1)&gt;0</f>
        <v>0</v>
      </c>
      <c r="AE238" s="166" t="b">
        <f>COUNTIFS(Links[i_mnlc],StnLine[[#This Row],[MasterNLC]],Links[Line],AE$1)&gt;0</f>
        <v>0</v>
      </c>
      <c r="AF238" s="166" t="b">
        <f>COUNTIFS(Links[i_mnlc],StnLine[[#This Row],[MasterNLC]],Links[Line],AF$1)&gt;0</f>
        <v>0</v>
      </c>
      <c r="AG238" s="166" t="b">
        <f>COUNTIFS(Links[i_mnlc],StnLine[[#This Row],[MasterNLC]],Links[Line],AG$1)&gt;0</f>
        <v>0</v>
      </c>
      <c r="AH238" s="166" t="b">
        <f>COUNTIFS(Links[i_mnlc],StnLine[[#This Row],[MasterNLC]],Links[Line],AH$1)&gt;0</f>
        <v>0</v>
      </c>
      <c r="AI238" s="166" t="b">
        <f>COUNTIFS(Links[i_mnlc],StnLine[[#This Row],[MasterNLC]],Links[Line],AI$1)&gt;0</f>
        <v>0</v>
      </c>
      <c r="AJ238" s="166" t="b">
        <f>COUNTIFS(Links[i_mnlc],StnLine[[#This Row],[MasterNLC]],Links[Line],AJ$1)&gt;0</f>
        <v>0</v>
      </c>
      <c r="AK238" s="166" t="b">
        <f>COUNTIFS(Links[i_mnlc],StnLine[[#This Row],[MasterNLC]],Links[Line],AK$1)&gt;0</f>
        <v>0</v>
      </c>
      <c r="AL238" s="166" t="b">
        <f>COUNTIFS(Links[i_mnlc],StnLine[[#This Row],[MasterNLC]],Links[Line],AL$1)&gt;0</f>
        <v>0</v>
      </c>
      <c r="AM238" s="166" t="b">
        <f>COUNTIFS(Links[i_mnlc],StnLine[[#This Row],[MasterNLC]],Links[Line],AM$1)&gt;0</f>
        <v>0</v>
      </c>
      <c r="AN238" s="166" t="b">
        <f>COUNTIFS(Links[i_mnlc],StnLine[[#This Row],[MasterNLC]],Links[Line],AN$1)&gt;0</f>
        <v>0</v>
      </c>
      <c r="AO238" s="166" t="b">
        <f>COUNTIFS(Links[i_mnlc],StnLine[[#This Row],[MasterNLC]],Links[Line],AO$1)&gt;0</f>
        <v>0</v>
      </c>
      <c r="AP238" s="166" t="b">
        <f>COUNTIFS(Links[i_mnlc],StnLine[[#This Row],[MasterNLC]],Links[Line],AP$1)&gt;0</f>
        <v>0</v>
      </c>
      <c r="AQ238" s="166" t="b">
        <f>COUNTIFS(Links[i_mnlc],StnLine[[#This Row],[MasterNLC]],Links[Line],AQ$1)&gt;0</f>
        <v>0</v>
      </c>
      <c r="AR238" s="166" t="b">
        <f>COUNTIFS(Links[i_mnlc],StnLine[[#This Row],[MasterNLC]],Links[Line],AR$1)&gt;0</f>
        <v>0</v>
      </c>
      <c r="AS238" s="166" t="b">
        <f>COUNTIFS(Links[i_mnlc],StnLine[[#This Row],[MasterNLC]],Links[Line],AS$1)&gt;0</f>
        <v>1</v>
      </c>
      <c r="AT238" s="166" t="b">
        <f>COUNTIFS(Links[i_mnlc],StnLine[[#This Row],[MasterNLC]],Links[Line],AT$1)&gt;0</f>
        <v>0</v>
      </c>
      <c r="AU238" s="166" t="b">
        <f>COUNTIFS(Links[i_mnlc],StnLine[[#This Row],[MasterNLC]],Links[Line],AU$1)&gt;0</f>
        <v>0</v>
      </c>
      <c r="AV238" s="166" t="b">
        <f>COUNTIFS(Links[i_mnlc],StnLine[[#This Row],[MasterNLC]],Links[Line],AV$1)&gt;0</f>
        <v>0</v>
      </c>
    </row>
    <row r="239" spans="1:48" ht="21.75" customHeight="1" x14ac:dyDescent="0.5">
      <c r="A239" s="184">
        <v>6876</v>
      </c>
      <c r="B239" s="181" t="str">
        <f>_xlfn.XLOOKUP(StnLine[[#This Row],[MasterNLC]],Stations[MasterNLC],Stations[MasterASC])</f>
        <v>FOGr</v>
      </c>
      <c r="C239" s="182" t="str">
        <f>_xlfn.XLOOKUP(StnLine[[#This Row],[MasterNLC]],Stations[MasterNLC],Stations[UniqueStationName])</f>
        <v>Forest Gate</v>
      </c>
      <c r="D239" s="183" t="b">
        <f ca="1">AND(INDEX(Stations[Active],MATCH(StnLine[[#This Row],[MasterNLC]],Stations[MasterNLC],0)),OR(StnLine[[#This Row],[BAK]:[TRM]]))</f>
        <v>1</v>
      </c>
      <c r="E239" s="166" t="b">
        <f>COUNTIFS(Links[i_mnlc],StnLine[[#This Row],[MasterNLC]],Links[Line],E$1)&gt;0</f>
        <v>0</v>
      </c>
      <c r="F239" s="166" t="b">
        <f>COUNTIFS(Links[i_mnlc],StnLine[[#This Row],[MasterNLC]],Links[Line],F$1)&gt;0</f>
        <v>0</v>
      </c>
      <c r="G239" s="166" t="b">
        <f>COUNTIFS(Links[i_mnlc],StnLine[[#This Row],[MasterNLC]],Links[Line],G$1)&gt;0</f>
        <v>0</v>
      </c>
      <c r="H239" s="166" t="b">
        <f>COUNTIFS(Links[i_mnlc],StnLine[[#This Row],[MasterNLC]],Links[Line],H$1)&gt;0</f>
        <v>0</v>
      </c>
      <c r="I239" s="166" t="b">
        <f>COUNTIFS(Links[i_mnlc],StnLine[[#This Row],[MasterNLC]],Links[Line],I$1)&gt;0</f>
        <v>0</v>
      </c>
      <c r="J239" s="166" t="b">
        <f>COUNTIFS(Links[i_mnlc],StnLine[[#This Row],[MasterNLC]],Links[Line],J$1)&gt;0</f>
        <v>0</v>
      </c>
      <c r="K239" s="166" t="b">
        <f>COUNTIFS(Links[i_mnlc],StnLine[[#This Row],[MasterNLC]],Links[Line],K$1)&gt;0</f>
        <v>0</v>
      </c>
      <c r="L239" s="166" t="b">
        <f>COUNTIFS(Links[i_mnlc],StnLine[[#This Row],[MasterNLC]],Links[Line],L$1)&gt;0</f>
        <v>0</v>
      </c>
      <c r="M239" s="166" t="b">
        <f>COUNTIFS(Links[i_mnlc],StnLine[[#This Row],[MasterNLC]],Links[Line],M$1)&gt;0</f>
        <v>0</v>
      </c>
      <c r="N239" s="166" t="b">
        <f>COUNTIFS(Links[i_mnlc],StnLine[[#This Row],[MasterNLC]],Links[Line],N$1)&gt;0</f>
        <v>0</v>
      </c>
      <c r="O239" s="166" t="b">
        <f>COUNTIFS(Links[i_mnlc],StnLine[[#This Row],[MasterNLC]],Links[Line],O$1)&gt;0</f>
        <v>0</v>
      </c>
      <c r="P239" s="166" t="b">
        <f>COUNTIFS(Links[i_mnlc],StnLine[[#This Row],[MasterNLC]],Links[Line],P$1)&gt;0</f>
        <v>0</v>
      </c>
      <c r="Q239" s="166" t="b">
        <f>COUNTIFS(Links[i_mnlc],StnLine[[#This Row],[MasterNLC]],Links[Line],Q$1)&gt;0</f>
        <v>0</v>
      </c>
      <c r="R239" s="166" t="b">
        <f>COUNTIFS(Links[i_mnlc],StnLine[[#This Row],[MasterNLC]],Links[Line],R$1)&gt;0</f>
        <v>0</v>
      </c>
      <c r="S239" s="166" t="b">
        <f>COUNTIFS(Links[i_mnlc],StnLine[[#This Row],[MasterNLC]],Links[Line],S$1)&gt;0</f>
        <v>0</v>
      </c>
      <c r="T239" s="166" t="b">
        <f>COUNTIFS(Links[i_mnlc],StnLine[[#This Row],[MasterNLC]],Links[Line],T$1)&gt;0</f>
        <v>0</v>
      </c>
      <c r="U239" s="166" t="b">
        <f>COUNTIFS(Links[i_mnlc],StnLine[[#This Row],[MasterNLC]],Links[Line],U$1)&gt;0</f>
        <v>0</v>
      </c>
      <c r="V239" s="166" t="b">
        <f>COUNTIFS(Links[i_mnlc],StnLine[[#This Row],[MasterNLC]],Links[Line],V$1)&gt;0</f>
        <v>0</v>
      </c>
      <c r="W239" s="166" t="b">
        <f>COUNTIFS(Links[i_mnlc],StnLine[[#This Row],[MasterNLC]],Links[Line],W$1)&gt;0</f>
        <v>1</v>
      </c>
      <c r="X239" s="166" t="b">
        <f>COUNTIFS(Links[i_mnlc],StnLine[[#This Row],[MasterNLC]],Links[Line],X$1)&gt;0</f>
        <v>0</v>
      </c>
      <c r="Y239" s="166" t="b">
        <f>COUNTIFS(Links[i_mnlc],StnLine[[#This Row],[MasterNLC]],Links[Line],Y$1)&gt;0</f>
        <v>0</v>
      </c>
      <c r="Z239" s="166" t="b">
        <f>COUNTIFS(Links[i_mnlc],StnLine[[#This Row],[MasterNLC]],Links[Line],Z$1)&gt;0</f>
        <v>0</v>
      </c>
      <c r="AA239" s="166" t="b">
        <f>COUNTIFS(Links[i_mnlc],StnLine[[#This Row],[MasterNLC]],Links[Line],AA$1)&gt;0</f>
        <v>0</v>
      </c>
      <c r="AB239" s="166" t="b">
        <f>COUNTIFS(Links[i_mnlc],StnLine[[#This Row],[MasterNLC]],Links[Line],AB$1)&gt;0</f>
        <v>0</v>
      </c>
      <c r="AC239" s="166" t="b">
        <f>COUNTIFS(Links[i_mnlc],StnLine[[#This Row],[MasterNLC]],Links[Line],AC$1)&gt;0</f>
        <v>0</v>
      </c>
      <c r="AD239" s="166" t="b">
        <f>COUNTIFS(Links[i_mnlc],StnLine[[#This Row],[MasterNLC]],Links[Line],AD$1)&gt;0</f>
        <v>0</v>
      </c>
      <c r="AE239" s="166" t="b">
        <f>COUNTIFS(Links[i_mnlc],StnLine[[#This Row],[MasterNLC]],Links[Line],AE$1)&gt;0</f>
        <v>0</v>
      </c>
      <c r="AF239" s="166" t="b">
        <f>COUNTIFS(Links[i_mnlc],StnLine[[#This Row],[MasterNLC]],Links[Line],AF$1)&gt;0</f>
        <v>0</v>
      </c>
      <c r="AG239" s="166" t="b">
        <f>COUNTIFS(Links[i_mnlc],StnLine[[#This Row],[MasterNLC]],Links[Line],AG$1)&gt;0</f>
        <v>0</v>
      </c>
      <c r="AH239" s="166" t="b">
        <f>COUNTIFS(Links[i_mnlc],StnLine[[#This Row],[MasterNLC]],Links[Line],AH$1)&gt;0</f>
        <v>0</v>
      </c>
      <c r="AI239" s="166" t="b">
        <f>COUNTIFS(Links[i_mnlc],StnLine[[#This Row],[MasterNLC]],Links[Line],AI$1)&gt;0</f>
        <v>0</v>
      </c>
      <c r="AJ239" s="166" t="b">
        <f>COUNTIFS(Links[i_mnlc],StnLine[[#This Row],[MasterNLC]],Links[Line],AJ$1)&gt;0</f>
        <v>0</v>
      </c>
      <c r="AK239" s="166" t="b">
        <f>COUNTIFS(Links[i_mnlc],StnLine[[#This Row],[MasterNLC]],Links[Line],AK$1)&gt;0</f>
        <v>0</v>
      </c>
      <c r="AL239" s="166" t="b">
        <f>COUNTIFS(Links[i_mnlc],StnLine[[#This Row],[MasterNLC]],Links[Line],AL$1)&gt;0</f>
        <v>0</v>
      </c>
      <c r="AM239" s="166" t="b">
        <f>COUNTIFS(Links[i_mnlc],StnLine[[#This Row],[MasterNLC]],Links[Line],AM$1)&gt;0</f>
        <v>0</v>
      </c>
      <c r="AN239" s="166" t="b">
        <f>COUNTIFS(Links[i_mnlc],StnLine[[#This Row],[MasterNLC]],Links[Line],AN$1)&gt;0</f>
        <v>0</v>
      </c>
      <c r="AO239" s="166" t="b">
        <f>COUNTIFS(Links[i_mnlc],StnLine[[#This Row],[MasterNLC]],Links[Line],AO$1)&gt;0</f>
        <v>0</v>
      </c>
      <c r="AP239" s="166" t="b">
        <f>COUNTIFS(Links[i_mnlc],StnLine[[#This Row],[MasterNLC]],Links[Line],AP$1)&gt;0</f>
        <v>0</v>
      </c>
      <c r="AQ239" s="166" t="b">
        <f>COUNTIFS(Links[i_mnlc],StnLine[[#This Row],[MasterNLC]],Links[Line],AQ$1)&gt;0</f>
        <v>0</v>
      </c>
      <c r="AR239" s="166" t="b">
        <f>COUNTIFS(Links[i_mnlc],StnLine[[#This Row],[MasterNLC]],Links[Line],AR$1)&gt;0</f>
        <v>0</v>
      </c>
      <c r="AS239" s="166" t="b">
        <f>COUNTIFS(Links[i_mnlc],StnLine[[#This Row],[MasterNLC]],Links[Line],AS$1)&gt;0</f>
        <v>0</v>
      </c>
      <c r="AT239" s="166" t="b">
        <f>COUNTIFS(Links[i_mnlc],StnLine[[#This Row],[MasterNLC]],Links[Line],AT$1)&gt;0</f>
        <v>0</v>
      </c>
      <c r="AU239" s="166" t="b">
        <f>COUNTIFS(Links[i_mnlc],StnLine[[#This Row],[MasterNLC]],Links[Line],AU$1)&gt;0</f>
        <v>0</v>
      </c>
      <c r="AV239" s="166" t="b">
        <f>COUNTIFS(Links[i_mnlc],StnLine[[#This Row],[MasterNLC]],Links[Line],AV$1)&gt;0</f>
        <v>0</v>
      </c>
    </row>
    <row r="240" spans="1:48" ht="21.75" customHeight="1" x14ac:dyDescent="0.5">
      <c r="A240" s="184">
        <v>5362</v>
      </c>
      <c r="B240" s="181" t="str">
        <f>_xlfn.XLOOKUP(StnLine[[#This Row],[MasterNLC]],Stations[MasterNLC],Stations[MasterASC])</f>
        <v>FOHr</v>
      </c>
      <c r="C240" s="182" t="str">
        <f>_xlfn.XLOOKUP(StnLine[[#This Row],[MasterNLC]],Stations[MasterNLC],Stations[UniqueStationName])</f>
        <v>Forest Hill</v>
      </c>
      <c r="D240" s="183" t="b">
        <f ca="1">AND(INDEX(Stations[Active],MATCH(StnLine[[#This Row],[MasterNLC]],Stations[MasterNLC],0)),OR(StnLine[[#This Row],[BAK]:[TRM]]))</f>
        <v>1</v>
      </c>
      <c r="E240" s="166" t="b">
        <f>COUNTIFS(Links[i_mnlc],StnLine[[#This Row],[MasterNLC]],Links[Line],E$1)&gt;0</f>
        <v>0</v>
      </c>
      <c r="F240" s="166" t="b">
        <f>COUNTIFS(Links[i_mnlc],StnLine[[#This Row],[MasterNLC]],Links[Line],F$1)&gt;0</f>
        <v>0</v>
      </c>
      <c r="G240" s="166" t="b">
        <f>COUNTIFS(Links[i_mnlc],StnLine[[#This Row],[MasterNLC]],Links[Line],G$1)&gt;0</f>
        <v>0</v>
      </c>
      <c r="H240" s="166" t="b">
        <f>COUNTIFS(Links[i_mnlc],StnLine[[#This Row],[MasterNLC]],Links[Line],H$1)&gt;0</f>
        <v>0</v>
      </c>
      <c r="I240" s="166" t="b">
        <f>COUNTIFS(Links[i_mnlc],StnLine[[#This Row],[MasterNLC]],Links[Line],I$1)&gt;0</f>
        <v>0</v>
      </c>
      <c r="J240" s="166" t="b">
        <f>COUNTIFS(Links[i_mnlc],StnLine[[#This Row],[MasterNLC]],Links[Line],J$1)&gt;0</f>
        <v>0</v>
      </c>
      <c r="K240" s="166" t="b">
        <f>COUNTIFS(Links[i_mnlc],StnLine[[#This Row],[MasterNLC]],Links[Line],K$1)&gt;0</f>
        <v>0</v>
      </c>
      <c r="L240" s="166" t="b">
        <f>COUNTIFS(Links[i_mnlc],StnLine[[#This Row],[MasterNLC]],Links[Line],L$1)&gt;0</f>
        <v>0</v>
      </c>
      <c r="M240" s="166" t="b">
        <f>COUNTIFS(Links[i_mnlc],StnLine[[#This Row],[MasterNLC]],Links[Line],M$1)&gt;0</f>
        <v>0</v>
      </c>
      <c r="N240" s="166" t="b">
        <f>COUNTIFS(Links[i_mnlc],StnLine[[#This Row],[MasterNLC]],Links[Line],N$1)&gt;0</f>
        <v>0</v>
      </c>
      <c r="O240" s="166" t="b">
        <f>COUNTIFS(Links[i_mnlc],StnLine[[#This Row],[MasterNLC]],Links[Line],O$1)&gt;0</f>
        <v>0</v>
      </c>
      <c r="P240" s="166" t="b">
        <f>COUNTIFS(Links[i_mnlc],StnLine[[#This Row],[MasterNLC]],Links[Line],P$1)&gt;0</f>
        <v>0</v>
      </c>
      <c r="Q240" s="166" t="b">
        <f>COUNTIFS(Links[i_mnlc],StnLine[[#This Row],[MasterNLC]],Links[Line],Q$1)&gt;0</f>
        <v>1</v>
      </c>
      <c r="R240" s="166" t="b">
        <f>COUNTIFS(Links[i_mnlc],StnLine[[#This Row],[MasterNLC]],Links[Line],R$1)&gt;0</f>
        <v>0</v>
      </c>
      <c r="S240" s="166" t="b">
        <f>COUNTIFS(Links[i_mnlc],StnLine[[#This Row],[MasterNLC]],Links[Line],S$1)&gt;0</f>
        <v>0</v>
      </c>
      <c r="T240" s="166" t="b">
        <f>COUNTIFS(Links[i_mnlc],StnLine[[#This Row],[MasterNLC]],Links[Line],T$1)&gt;0</f>
        <v>0</v>
      </c>
      <c r="U240" s="166" t="b">
        <f>COUNTIFS(Links[i_mnlc],StnLine[[#This Row],[MasterNLC]],Links[Line],U$1)&gt;0</f>
        <v>0</v>
      </c>
      <c r="V240" s="166" t="b">
        <f>COUNTIFS(Links[i_mnlc],StnLine[[#This Row],[MasterNLC]],Links[Line],V$1)&gt;0</f>
        <v>0</v>
      </c>
      <c r="W240" s="166" t="b">
        <f>COUNTIFS(Links[i_mnlc],StnLine[[#This Row],[MasterNLC]],Links[Line],W$1)&gt;0</f>
        <v>0</v>
      </c>
      <c r="X240" s="166" t="b">
        <f>COUNTIFS(Links[i_mnlc],StnLine[[#This Row],[MasterNLC]],Links[Line],X$1)&gt;0</f>
        <v>0</v>
      </c>
      <c r="Y240" s="166" t="b">
        <f>COUNTIFS(Links[i_mnlc],StnLine[[#This Row],[MasterNLC]],Links[Line],Y$1)&gt;0</f>
        <v>0</v>
      </c>
      <c r="Z240" s="166" t="b">
        <f>COUNTIFS(Links[i_mnlc],StnLine[[#This Row],[MasterNLC]],Links[Line],Z$1)&gt;0</f>
        <v>0</v>
      </c>
      <c r="AA240" s="166" t="b">
        <f>COUNTIFS(Links[i_mnlc],StnLine[[#This Row],[MasterNLC]],Links[Line],AA$1)&gt;0</f>
        <v>0</v>
      </c>
      <c r="AB240" s="166" t="b">
        <f>COUNTIFS(Links[i_mnlc],StnLine[[#This Row],[MasterNLC]],Links[Line],AB$1)&gt;0</f>
        <v>0</v>
      </c>
      <c r="AC240" s="166" t="b">
        <f>COUNTIFS(Links[i_mnlc],StnLine[[#This Row],[MasterNLC]],Links[Line],AC$1)&gt;0</f>
        <v>0</v>
      </c>
      <c r="AD240" s="166" t="b">
        <f>COUNTIFS(Links[i_mnlc],StnLine[[#This Row],[MasterNLC]],Links[Line],AD$1)&gt;0</f>
        <v>0</v>
      </c>
      <c r="AE240" s="166" t="b">
        <f>COUNTIFS(Links[i_mnlc],StnLine[[#This Row],[MasterNLC]],Links[Line],AE$1)&gt;0</f>
        <v>0</v>
      </c>
      <c r="AF240" s="166" t="b">
        <f>COUNTIFS(Links[i_mnlc],StnLine[[#This Row],[MasterNLC]],Links[Line],AF$1)&gt;0</f>
        <v>0</v>
      </c>
      <c r="AG240" s="166" t="b">
        <f>COUNTIFS(Links[i_mnlc],StnLine[[#This Row],[MasterNLC]],Links[Line],AG$1)&gt;0</f>
        <v>1</v>
      </c>
      <c r="AH240" s="166" t="b">
        <f>COUNTIFS(Links[i_mnlc],StnLine[[#This Row],[MasterNLC]],Links[Line],AH$1)&gt;0</f>
        <v>0</v>
      </c>
      <c r="AI240" s="166" t="b">
        <f>COUNTIFS(Links[i_mnlc],StnLine[[#This Row],[MasterNLC]],Links[Line],AI$1)&gt;0</f>
        <v>0</v>
      </c>
      <c r="AJ240" s="166" t="b">
        <f>COUNTIFS(Links[i_mnlc],StnLine[[#This Row],[MasterNLC]],Links[Line],AJ$1)&gt;0</f>
        <v>0</v>
      </c>
      <c r="AK240" s="166" t="b">
        <f>COUNTIFS(Links[i_mnlc],StnLine[[#This Row],[MasterNLC]],Links[Line],AK$1)&gt;0</f>
        <v>0</v>
      </c>
      <c r="AL240" s="166" t="b">
        <f>COUNTIFS(Links[i_mnlc],StnLine[[#This Row],[MasterNLC]],Links[Line],AL$1)&gt;0</f>
        <v>0</v>
      </c>
      <c r="AM240" s="166" t="b">
        <f>COUNTIFS(Links[i_mnlc],StnLine[[#This Row],[MasterNLC]],Links[Line],AM$1)&gt;0</f>
        <v>0</v>
      </c>
      <c r="AN240" s="166" t="b">
        <f>COUNTIFS(Links[i_mnlc],StnLine[[#This Row],[MasterNLC]],Links[Line],AN$1)&gt;0</f>
        <v>0</v>
      </c>
      <c r="AO240" s="166" t="b">
        <f>COUNTIFS(Links[i_mnlc],StnLine[[#This Row],[MasterNLC]],Links[Line],AO$1)&gt;0</f>
        <v>0</v>
      </c>
      <c r="AP240" s="166" t="b">
        <f>COUNTIFS(Links[i_mnlc],StnLine[[#This Row],[MasterNLC]],Links[Line],AP$1)&gt;0</f>
        <v>0</v>
      </c>
      <c r="AQ240" s="166" t="b">
        <f>COUNTIFS(Links[i_mnlc],StnLine[[#This Row],[MasterNLC]],Links[Line],AQ$1)&gt;0</f>
        <v>0</v>
      </c>
      <c r="AR240" s="166" t="b">
        <f>COUNTIFS(Links[i_mnlc],StnLine[[#This Row],[MasterNLC]],Links[Line],AR$1)&gt;0</f>
        <v>0</v>
      </c>
      <c r="AS240" s="166" t="b">
        <f>COUNTIFS(Links[i_mnlc],StnLine[[#This Row],[MasterNLC]],Links[Line],AS$1)&gt;0</f>
        <v>0</v>
      </c>
      <c r="AT240" s="166" t="b">
        <f>COUNTIFS(Links[i_mnlc],StnLine[[#This Row],[MasterNLC]],Links[Line],AT$1)&gt;0</f>
        <v>0</v>
      </c>
      <c r="AU240" s="166" t="b">
        <f>COUNTIFS(Links[i_mnlc],StnLine[[#This Row],[MasterNLC]],Links[Line],AU$1)&gt;0</f>
        <v>0</v>
      </c>
      <c r="AV240" s="166" t="b">
        <f>COUNTIFS(Links[i_mnlc],StnLine[[#This Row],[MasterNLC]],Links[Line],AV$1)&gt;0</f>
        <v>0</v>
      </c>
    </row>
    <row r="241" spans="1:48" ht="21.75" customHeight="1" x14ac:dyDescent="0.5">
      <c r="A241" s="184">
        <v>581</v>
      </c>
      <c r="B241" s="181" t="str">
        <f>_xlfn.XLOOKUP(StnLine[[#This Row],[MasterNLC]],Stations[MasterNLC],Stations[MasterASC])</f>
        <v>FBYu</v>
      </c>
      <c r="C241" s="182" t="str">
        <f>_xlfn.XLOOKUP(StnLine[[#This Row],[MasterNLC]],Stations[MasterNLC],Stations[UniqueStationName])</f>
        <v>Fulham Broadway</v>
      </c>
      <c r="D241" s="183" t="b">
        <f ca="1">AND(INDEX(Stations[Active],MATCH(StnLine[[#This Row],[MasterNLC]],Stations[MasterNLC],0)),OR(StnLine[[#This Row],[BAK]:[TRM]]))</f>
        <v>1</v>
      </c>
      <c r="E241" s="166" t="b">
        <f>COUNTIFS(Links[i_mnlc],StnLine[[#This Row],[MasterNLC]],Links[Line],E$1)&gt;0</f>
        <v>0</v>
      </c>
      <c r="F241" s="166" t="b">
        <f>COUNTIFS(Links[i_mnlc],StnLine[[#This Row],[MasterNLC]],Links[Line],F$1)&gt;0</f>
        <v>0</v>
      </c>
      <c r="G241" s="166" t="b">
        <f>COUNTIFS(Links[i_mnlc],StnLine[[#This Row],[MasterNLC]],Links[Line],G$1)&gt;0</f>
        <v>1</v>
      </c>
      <c r="H241" s="166" t="b">
        <f>COUNTIFS(Links[i_mnlc],StnLine[[#This Row],[MasterNLC]],Links[Line],H$1)&gt;0</f>
        <v>0</v>
      </c>
      <c r="I241" s="166" t="b">
        <f>COUNTIFS(Links[i_mnlc],StnLine[[#This Row],[MasterNLC]],Links[Line],I$1)&gt;0</f>
        <v>0</v>
      </c>
      <c r="J241" s="166" t="b">
        <f>COUNTIFS(Links[i_mnlc],StnLine[[#This Row],[MasterNLC]],Links[Line],J$1)&gt;0</f>
        <v>0</v>
      </c>
      <c r="K241" s="166" t="b">
        <f>COUNTIFS(Links[i_mnlc],StnLine[[#This Row],[MasterNLC]],Links[Line],K$1)&gt;0</f>
        <v>0</v>
      </c>
      <c r="L241" s="166" t="b">
        <f>COUNTIFS(Links[i_mnlc],StnLine[[#This Row],[MasterNLC]],Links[Line],L$1)&gt;0</f>
        <v>0</v>
      </c>
      <c r="M241" s="166" t="b">
        <f>COUNTIFS(Links[i_mnlc],StnLine[[#This Row],[MasterNLC]],Links[Line],M$1)&gt;0</f>
        <v>0</v>
      </c>
      <c r="N241" s="166" t="b">
        <f>COUNTIFS(Links[i_mnlc],StnLine[[#This Row],[MasterNLC]],Links[Line],N$1)&gt;0</f>
        <v>0</v>
      </c>
      <c r="O241" s="166" t="b">
        <f>COUNTIFS(Links[i_mnlc],StnLine[[#This Row],[MasterNLC]],Links[Line],O$1)&gt;0</f>
        <v>0</v>
      </c>
      <c r="P241" s="166" t="b">
        <f>COUNTIFS(Links[i_mnlc],StnLine[[#This Row],[MasterNLC]],Links[Line],P$1)&gt;0</f>
        <v>0</v>
      </c>
      <c r="Q241" s="166" t="b">
        <f>COUNTIFS(Links[i_mnlc],StnLine[[#This Row],[MasterNLC]],Links[Line],Q$1)&gt;0</f>
        <v>0</v>
      </c>
      <c r="R241" s="166" t="b">
        <f>COUNTIFS(Links[i_mnlc],StnLine[[#This Row],[MasterNLC]],Links[Line],R$1)&gt;0</f>
        <v>0</v>
      </c>
      <c r="S241" s="166" t="b">
        <f>COUNTIFS(Links[i_mnlc],StnLine[[#This Row],[MasterNLC]],Links[Line],S$1)&gt;0</f>
        <v>0</v>
      </c>
      <c r="T241" s="166" t="b">
        <f>COUNTIFS(Links[i_mnlc],StnLine[[#This Row],[MasterNLC]],Links[Line],T$1)&gt;0</f>
        <v>0</v>
      </c>
      <c r="U241" s="166" t="b">
        <f>COUNTIFS(Links[i_mnlc],StnLine[[#This Row],[MasterNLC]],Links[Line],U$1)&gt;0</f>
        <v>0</v>
      </c>
      <c r="V241" s="166" t="b">
        <f>COUNTIFS(Links[i_mnlc],StnLine[[#This Row],[MasterNLC]],Links[Line],V$1)&gt;0</f>
        <v>0</v>
      </c>
      <c r="W241" s="166" t="b">
        <f>COUNTIFS(Links[i_mnlc],StnLine[[#This Row],[MasterNLC]],Links[Line],W$1)&gt;0</f>
        <v>0</v>
      </c>
      <c r="X241" s="166" t="b">
        <f>COUNTIFS(Links[i_mnlc],StnLine[[#This Row],[MasterNLC]],Links[Line],X$1)&gt;0</f>
        <v>0</v>
      </c>
      <c r="Y241" s="166" t="b">
        <f>COUNTIFS(Links[i_mnlc],StnLine[[#This Row],[MasterNLC]],Links[Line],Y$1)&gt;0</f>
        <v>0</v>
      </c>
      <c r="Z241" s="166" t="b">
        <f>COUNTIFS(Links[i_mnlc],StnLine[[#This Row],[MasterNLC]],Links[Line],Z$1)&gt;0</f>
        <v>0</v>
      </c>
      <c r="AA241" s="166" t="b">
        <f>COUNTIFS(Links[i_mnlc],StnLine[[#This Row],[MasterNLC]],Links[Line],AA$1)&gt;0</f>
        <v>0</v>
      </c>
      <c r="AB241" s="166" t="b">
        <f>COUNTIFS(Links[i_mnlc],StnLine[[#This Row],[MasterNLC]],Links[Line],AB$1)&gt;0</f>
        <v>0</v>
      </c>
      <c r="AC241" s="166" t="b">
        <f>COUNTIFS(Links[i_mnlc],StnLine[[#This Row],[MasterNLC]],Links[Line],AC$1)&gt;0</f>
        <v>0</v>
      </c>
      <c r="AD241" s="166" t="b">
        <f>COUNTIFS(Links[i_mnlc],StnLine[[#This Row],[MasterNLC]],Links[Line],AD$1)&gt;0</f>
        <v>0</v>
      </c>
      <c r="AE241" s="166" t="b">
        <f>COUNTIFS(Links[i_mnlc],StnLine[[#This Row],[MasterNLC]],Links[Line],AE$1)&gt;0</f>
        <v>0</v>
      </c>
      <c r="AF241" s="166" t="b">
        <f>COUNTIFS(Links[i_mnlc],StnLine[[#This Row],[MasterNLC]],Links[Line],AF$1)&gt;0</f>
        <v>0</v>
      </c>
      <c r="AG241" s="166" t="b">
        <f>COUNTIFS(Links[i_mnlc],StnLine[[#This Row],[MasterNLC]],Links[Line],AG$1)&gt;0</f>
        <v>0</v>
      </c>
      <c r="AH241" s="166" t="b">
        <f>COUNTIFS(Links[i_mnlc],StnLine[[#This Row],[MasterNLC]],Links[Line],AH$1)&gt;0</f>
        <v>0</v>
      </c>
      <c r="AI241" s="166" t="b">
        <f>COUNTIFS(Links[i_mnlc],StnLine[[#This Row],[MasterNLC]],Links[Line],AI$1)&gt;0</f>
        <v>0</v>
      </c>
      <c r="AJ241" s="166" t="b">
        <f>COUNTIFS(Links[i_mnlc],StnLine[[#This Row],[MasterNLC]],Links[Line],AJ$1)&gt;0</f>
        <v>0</v>
      </c>
      <c r="AK241" s="166" t="b">
        <f>COUNTIFS(Links[i_mnlc],StnLine[[#This Row],[MasterNLC]],Links[Line],AK$1)&gt;0</f>
        <v>0</v>
      </c>
      <c r="AL241" s="166" t="b">
        <f>COUNTIFS(Links[i_mnlc],StnLine[[#This Row],[MasterNLC]],Links[Line],AL$1)&gt;0</f>
        <v>0</v>
      </c>
      <c r="AM241" s="166" t="b">
        <f>COUNTIFS(Links[i_mnlc],StnLine[[#This Row],[MasterNLC]],Links[Line],AM$1)&gt;0</f>
        <v>0</v>
      </c>
      <c r="AN241" s="166" t="b">
        <f>COUNTIFS(Links[i_mnlc],StnLine[[#This Row],[MasterNLC]],Links[Line],AN$1)&gt;0</f>
        <v>0</v>
      </c>
      <c r="AO241" s="166" t="b">
        <f>COUNTIFS(Links[i_mnlc],StnLine[[#This Row],[MasterNLC]],Links[Line],AO$1)&gt;0</f>
        <v>0</v>
      </c>
      <c r="AP241" s="166" t="b">
        <f>COUNTIFS(Links[i_mnlc],StnLine[[#This Row],[MasterNLC]],Links[Line],AP$1)&gt;0</f>
        <v>0</v>
      </c>
      <c r="AQ241" s="166" t="b">
        <f>COUNTIFS(Links[i_mnlc],StnLine[[#This Row],[MasterNLC]],Links[Line],AQ$1)&gt;0</f>
        <v>0</v>
      </c>
      <c r="AR241" s="166" t="b">
        <f>COUNTIFS(Links[i_mnlc],StnLine[[#This Row],[MasterNLC]],Links[Line],AR$1)&gt;0</f>
        <v>0</v>
      </c>
      <c r="AS241" s="166" t="b">
        <f>COUNTIFS(Links[i_mnlc],StnLine[[#This Row],[MasterNLC]],Links[Line],AS$1)&gt;0</f>
        <v>0</v>
      </c>
      <c r="AT241" s="166" t="b">
        <f>COUNTIFS(Links[i_mnlc],StnLine[[#This Row],[MasterNLC]],Links[Line],AT$1)&gt;0</f>
        <v>0</v>
      </c>
      <c r="AU241" s="166" t="b">
        <f>COUNTIFS(Links[i_mnlc],StnLine[[#This Row],[MasterNLC]],Links[Line],AU$1)&gt;0</f>
        <v>0</v>
      </c>
      <c r="AV241" s="166" t="b">
        <f>COUNTIFS(Links[i_mnlc],StnLine[[#This Row],[MasterNLC]],Links[Line],AV$1)&gt;0</f>
        <v>0</v>
      </c>
    </row>
    <row r="242" spans="1:48" ht="21.75" customHeight="1" x14ac:dyDescent="0.5">
      <c r="A242" s="184">
        <v>5587</v>
      </c>
      <c r="B242" s="181" t="str">
        <f>_xlfn.XLOOKUP(StnLine[[#This Row],[MasterNLC]],Stations[MasterNLC],Stations[MasterASC])</f>
        <v>FLWr</v>
      </c>
      <c r="C242" s="182" t="str">
        <f>_xlfn.XLOOKUP(StnLine[[#This Row],[MasterNLC]],Stations[MasterNLC],Stations[UniqueStationName])</f>
        <v>Fulwell</v>
      </c>
      <c r="D242" s="183" t="b">
        <f ca="1">AND(INDEX(Stations[Active],MATCH(StnLine[[#This Row],[MasterNLC]],Stations[MasterNLC],0)),OR(StnLine[[#This Row],[BAK]:[TRM]]))</f>
        <v>0</v>
      </c>
      <c r="E242" s="166" t="b">
        <f>COUNTIFS(Links[i_mnlc],StnLine[[#This Row],[MasterNLC]],Links[Line],E$1)&gt;0</f>
        <v>0</v>
      </c>
      <c r="F242" s="166" t="b">
        <f>COUNTIFS(Links[i_mnlc],StnLine[[#This Row],[MasterNLC]],Links[Line],F$1)&gt;0</f>
        <v>0</v>
      </c>
      <c r="G242" s="166" t="b">
        <f>COUNTIFS(Links[i_mnlc],StnLine[[#This Row],[MasterNLC]],Links[Line],G$1)&gt;0</f>
        <v>0</v>
      </c>
      <c r="H242" s="166" t="b">
        <f>COUNTIFS(Links[i_mnlc],StnLine[[#This Row],[MasterNLC]],Links[Line],H$1)&gt;0</f>
        <v>0</v>
      </c>
      <c r="I242" s="166" t="b">
        <f>COUNTIFS(Links[i_mnlc],StnLine[[#This Row],[MasterNLC]],Links[Line],I$1)&gt;0</f>
        <v>0</v>
      </c>
      <c r="J242" s="166" t="b">
        <f>COUNTIFS(Links[i_mnlc],StnLine[[#This Row],[MasterNLC]],Links[Line],J$1)&gt;0</f>
        <v>0</v>
      </c>
      <c r="K242" s="166" t="b">
        <f>COUNTIFS(Links[i_mnlc],StnLine[[#This Row],[MasterNLC]],Links[Line],K$1)&gt;0</f>
        <v>0</v>
      </c>
      <c r="L242" s="166" t="b">
        <f>COUNTIFS(Links[i_mnlc],StnLine[[#This Row],[MasterNLC]],Links[Line],L$1)&gt;0</f>
        <v>0</v>
      </c>
      <c r="M242" s="166" t="b">
        <f>COUNTIFS(Links[i_mnlc],StnLine[[#This Row],[MasterNLC]],Links[Line],M$1)&gt;0</f>
        <v>0</v>
      </c>
      <c r="N242" s="166" t="b">
        <f>COUNTIFS(Links[i_mnlc],StnLine[[#This Row],[MasterNLC]],Links[Line],N$1)&gt;0</f>
        <v>0</v>
      </c>
      <c r="O242" s="166" t="b">
        <f>COUNTIFS(Links[i_mnlc],StnLine[[#This Row],[MasterNLC]],Links[Line],O$1)&gt;0</f>
        <v>0</v>
      </c>
      <c r="P242" s="166" t="b">
        <f>COUNTIFS(Links[i_mnlc],StnLine[[#This Row],[MasterNLC]],Links[Line],P$1)&gt;0</f>
        <v>0</v>
      </c>
      <c r="Q242" s="166" t="b">
        <f>COUNTIFS(Links[i_mnlc],StnLine[[#This Row],[MasterNLC]],Links[Line],Q$1)&gt;0</f>
        <v>0</v>
      </c>
      <c r="R242" s="166" t="b">
        <f>COUNTIFS(Links[i_mnlc],StnLine[[#This Row],[MasterNLC]],Links[Line],R$1)&gt;0</f>
        <v>0</v>
      </c>
      <c r="S242" s="166" t="b">
        <f>COUNTIFS(Links[i_mnlc],StnLine[[#This Row],[MasterNLC]],Links[Line],S$1)&gt;0</f>
        <v>0</v>
      </c>
      <c r="T242" s="166" t="b">
        <f>COUNTIFS(Links[i_mnlc],StnLine[[#This Row],[MasterNLC]],Links[Line],T$1)&gt;0</f>
        <v>0</v>
      </c>
      <c r="U242" s="166" t="b">
        <f>COUNTIFS(Links[i_mnlc],StnLine[[#This Row],[MasterNLC]],Links[Line],U$1)&gt;0</f>
        <v>0</v>
      </c>
      <c r="V242" s="166" t="b">
        <f>COUNTIFS(Links[i_mnlc],StnLine[[#This Row],[MasterNLC]],Links[Line],V$1)&gt;0</f>
        <v>0</v>
      </c>
      <c r="W242" s="166" t="b">
        <f>COUNTIFS(Links[i_mnlc],StnLine[[#This Row],[MasterNLC]],Links[Line],W$1)&gt;0</f>
        <v>0</v>
      </c>
      <c r="X242" s="166" t="b">
        <f>COUNTIFS(Links[i_mnlc],StnLine[[#This Row],[MasterNLC]],Links[Line],X$1)&gt;0</f>
        <v>0</v>
      </c>
      <c r="Y242" s="166" t="b">
        <f>COUNTIFS(Links[i_mnlc],StnLine[[#This Row],[MasterNLC]],Links[Line],Y$1)&gt;0</f>
        <v>0</v>
      </c>
      <c r="Z242" s="166" t="b">
        <f>COUNTIFS(Links[i_mnlc],StnLine[[#This Row],[MasterNLC]],Links[Line],Z$1)&gt;0</f>
        <v>0</v>
      </c>
      <c r="AA242" s="166" t="b">
        <f>COUNTIFS(Links[i_mnlc],StnLine[[#This Row],[MasterNLC]],Links[Line],AA$1)&gt;0</f>
        <v>0</v>
      </c>
      <c r="AB242" s="166" t="b">
        <f>COUNTIFS(Links[i_mnlc],StnLine[[#This Row],[MasterNLC]],Links[Line],AB$1)&gt;0</f>
        <v>0</v>
      </c>
      <c r="AC242" s="166" t="b">
        <f>COUNTIFS(Links[i_mnlc],StnLine[[#This Row],[MasterNLC]],Links[Line],AC$1)&gt;0</f>
        <v>0</v>
      </c>
      <c r="AD242" s="166" t="b">
        <f>COUNTIFS(Links[i_mnlc],StnLine[[#This Row],[MasterNLC]],Links[Line],AD$1)&gt;0</f>
        <v>0</v>
      </c>
      <c r="AE242" s="166" t="b">
        <f>COUNTIFS(Links[i_mnlc],StnLine[[#This Row],[MasterNLC]],Links[Line],AE$1)&gt;0</f>
        <v>0</v>
      </c>
      <c r="AF242" s="166" t="b">
        <f>COUNTIFS(Links[i_mnlc],StnLine[[#This Row],[MasterNLC]],Links[Line],AF$1)&gt;0</f>
        <v>0</v>
      </c>
      <c r="AG242" s="166" t="b">
        <f>COUNTIFS(Links[i_mnlc],StnLine[[#This Row],[MasterNLC]],Links[Line],AG$1)&gt;0</f>
        <v>0</v>
      </c>
      <c r="AH242" s="166" t="b">
        <f>COUNTIFS(Links[i_mnlc],StnLine[[#This Row],[MasterNLC]],Links[Line],AH$1)&gt;0</f>
        <v>0</v>
      </c>
      <c r="AI242" s="166" t="b">
        <f>COUNTIFS(Links[i_mnlc],StnLine[[#This Row],[MasterNLC]],Links[Line],AI$1)&gt;0</f>
        <v>0</v>
      </c>
      <c r="AJ242" s="166" t="b">
        <f>COUNTIFS(Links[i_mnlc],StnLine[[#This Row],[MasterNLC]],Links[Line],AJ$1)&gt;0</f>
        <v>0</v>
      </c>
      <c r="AK242" s="166" t="b">
        <f>COUNTIFS(Links[i_mnlc],StnLine[[#This Row],[MasterNLC]],Links[Line],AK$1)&gt;0</f>
        <v>0</v>
      </c>
      <c r="AL242" s="166" t="b">
        <f>COUNTIFS(Links[i_mnlc],StnLine[[#This Row],[MasterNLC]],Links[Line],AL$1)&gt;0</f>
        <v>0</v>
      </c>
      <c r="AM242" s="166" t="b">
        <f>COUNTIFS(Links[i_mnlc],StnLine[[#This Row],[MasterNLC]],Links[Line],AM$1)&gt;0</f>
        <v>0</v>
      </c>
      <c r="AN242" s="166" t="b">
        <f>COUNTIFS(Links[i_mnlc],StnLine[[#This Row],[MasterNLC]],Links[Line],AN$1)&gt;0</f>
        <v>0</v>
      </c>
      <c r="AO242" s="166" t="b">
        <f>COUNTIFS(Links[i_mnlc],StnLine[[#This Row],[MasterNLC]],Links[Line],AO$1)&gt;0</f>
        <v>0</v>
      </c>
      <c r="AP242" s="166" t="b">
        <f>COUNTIFS(Links[i_mnlc],StnLine[[#This Row],[MasterNLC]],Links[Line],AP$1)&gt;0</f>
        <v>0</v>
      </c>
      <c r="AQ242" s="166" t="b">
        <f>COUNTIFS(Links[i_mnlc],StnLine[[#This Row],[MasterNLC]],Links[Line],AQ$1)&gt;0</f>
        <v>1</v>
      </c>
      <c r="AR242" s="166" t="b">
        <f>COUNTIFS(Links[i_mnlc],StnLine[[#This Row],[MasterNLC]],Links[Line],AR$1)&gt;0</f>
        <v>0</v>
      </c>
      <c r="AS242" s="166" t="b">
        <f>COUNTIFS(Links[i_mnlc],StnLine[[#This Row],[MasterNLC]],Links[Line],AS$1)&gt;0</f>
        <v>0</v>
      </c>
      <c r="AT242" s="166" t="b">
        <f>COUNTIFS(Links[i_mnlc],StnLine[[#This Row],[MasterNLC]],Links[Line],AT$1)&gt;0</f>
        <v>0</v>
      </c>
      <c r="AU242" s="166" t="b">
        <f>COUNTIFS(Links[i_mnlc],StnLine[[#This Row],[MasterNLC]],Links[Line],AU$1)&gt;0</f>
        <v>0</v>
      </c>
      <c r="AV242" s="166" t="b">
        <f>COUNTIFS(Links[i_mnlc],StnLine[[#This Row],[MasterNLC]],Links[Line],AV$1)&gt;0</f>
        <v>0</v>
      </c>
    </row>
    <row r="243" spans="1:48" ht="21.75" customHeight="1" x14ac:dyDescent="0.5">
      <c r="A243" s="184">
        <v>3144</v>
      </c>
      <c r="B243" s="181" t="str">
        <f>_xlfn.XLOOKUP(StnLine[[#This Row],[MasterNLC]],Stations[MasterNLC],Stations[MasterASC])</f>
        <v>FZPr</v>
      </c>
      <c r="C243" s="182" t="str">
        <f>_xlfn.XLOOKUP(StnLine[[#This Row],[MasterNLC]],Stations[MasterNLC],Stations[UniqueStationName])</f>
        <v>Furze Platt</v>
      </c>
      <c r="D243" s="183" t="b">
        <f ca="1">AND(INDEX(Stations[Active],MATCH(StnLine[[#This Row],[MasterNLC]],Stations[MasterNLC],0)),OR(StnLine[[#This Row],[BAK]:[TRM]]))</f>
        <v>0</v>
      </c>
      <c r="E243" s="166" t="b">
        <f>COUNTIFS(Links[i_mnlc],StnLine[[#This Row],[MasterNLC]],Links[Line],E$1)&gt;0</f>
        <v>0</v>
      </c>
      <c r="F243" s="166" t="b">
        <f>COUNTIFS(Links[i_mnlc],StnLine[[#This Row],[MasterNLC]],Links[Line],F$1)&gt;0</f>
        <v>0</v>
      </c>
      <c r="G243" s="166" t="b">
        <f>COUNTIFS(Links[i_mnlc],StnLine[[#This Row],[MasterNLC]],Links[Line],G$1)&gt;0</f>
        <v>0</v>
      </c>
      <c r="H243" s="166" t="b">
        <f>COUNTIFS(Links[i_mnlc],StnLine[[#This Row],[MasterNLC]],Links[Line],H$1)&gt;0</f>
        <v>0</v>
      </c>
      <c r="I243" s="166" t="b">
        <f>COUNTIFS(Links[i_mnlc],StnLine[[#This Row],[MasterNLC]],Links[Line],I$1)&gt;0</f>
        <v>0</v>
      </c>
      <c r="J243" s="166" t="b">
        <f>COUNTIFS(Links[i_mnlc],StnLine[[#This Row],[MasterNLC]],Links[Line],J$1)&gt;0</f>
        <v>0</v>
      </c>
      <c r="K243" s="166" t="b">
        <f>COUNTIFS(Links[i_mnlc],StnLine[[#This Row],[MasterNLC]],Links[Line],K$1)&gt;0</f>
        <v>0</v>
      </c>
      <c r="L243" s="166" t="b">
        <f>COUNTIFS(Links[i_mnlc],StnLine[[#This Row],[MasterNLC]],Links[Line],L$1)&gt;0</f>
        <v>0</v>
      </c>
      <c r="M243" s="166" t="b">
        <f>COUNTIFS(Links[i_mnlc],StnLine[[#This Row],[MasterNLC]],Links[Line],M$1)&gt;0</f>
        <v>0</v>
      </c>
      <c r="N243" s="166" t="b">
        <f>COUNTIFS(Links[i_mnlc],StnLine[[#This Row],[MasterNLC]],Links[Line],N$1)&gt;0</f>
        <v>0</v>
      </c>
      <c r="O243" s="166" t="b">
        <f>COUNTIFS(Links[i_mnlc],StnLine[[#This Row],[MasterNLC]],Links[Line],O$1)&gt;0</f>
        <v>0</v>
      </c>
      <c r="P243" s="166" t="b">
        <f>COUNTIFS(Links[i_mnlc],StnLine[[#This Row],[MasterNLC]],Links[Line],P$1)&gt;0</f>
        <v>0</v>
      </c>
      <c r="Q243" s="166" t="b">
        <f>COUNTIFS(Links[i_mnlc],StnLine[[#This Row],[MasterNLC]],Links[Line],Q$1)&gt;0</f>
        <v>0</v>
      </c>
      <c r="R243" s="166" t="b">
        <f>COUNTIFS(Links[i_mnlc],StnLine[[#This Row],[MasterNLC]],Links[Line],R$1)&gt;0</f>
        <v>0</v>
      </c>
      <c r="S243" s="166" t="b">
        <f>COUNTIFS(Links[i_mnlc],StnLine[[#This Row],[MasterNLC]],Links[Line],S$1)&gt;0</f>
        <v>0</v>
      </c>
      <c r="T243" s="166" t="b">
        <f>COUNTIFS(Links[i_mnlc],StnLine[[#This Row],[MasterNLC]],Links[Line],T$1)&gt;0</f>
        <v>0</v>
      </c>
      <c r="U243" s="166" t="b">
        <f>COUNTIFS(Links[i_mnlc],StnLine[[#This Row],[MasterNLC]],Links[Line],U$1)&gt;0</f>
        <v>0</v>
      </c>
      <c r="V243" s="166" t="b">
        <f>COUNTIFS(Links[i_mnlc],StnLine[[#This Row],[MasterNLC]],Links[Line],V$1)&gt;0</f>
        <v>0</v>
      </c>
      <c r="W243" s="166" t="b">
        <f>COUNTIFS(Links[i_mnlc],StnLine[[#This Row],[MasterNLC]],Links[Line],W$1)&gt;0</f>
        <v>0</v>
      </c>
      <c r="X243" s="166" t="b">
        <f>COUNTIFS(Links[i_mnlc],StnLine[[#This Row],[MasterNLC]],Links[Line],X$1)&gt;0</f>
        <v>0</v>
      </c>
      <c r="Y243" s="166" t="b">
        <f>COUNTIFS(Links[i_mnlc],StnLine[[#This Row],[MasterNLC]],Links[Line],Y$1)&gt;0</f>
        <v>0</v>
      </c>
      <c r="Z243" s="166" t="b">
        <f>COUNTIFS(Links[i_mnlc],StnLine[[#This Row],[MasterNLC]],Links[Line],Z$1)&gt;0</f>
        <v>0</v>
      </c>
      <c r="AA243" s="166" t="b">
        <f>COUNTIFS(Links[i_mnlc],StnLine[[#This Row],[MasterNLC]],Links[Line],AA$1)&gt;0</f>
        <v>0</v>
      </c>
      <c r="AB243" s="166" t="b">
        <f>COUNTIFS(Links[i_mnlc],StnLine[[#This Row],[MasterNLC]],Links[Line],AB$1)&gt;0</f>
        <v>0</v>
      </c>
      <c r="AC243" s="166" t="b">
        <f>COUNTIFS(Links[i_mnlc],StnLine[[#This Row],[MasterNLC]],Links[Line],AC$1)&gt;0</f>
        <v>0</v>
      </c>
      <c r="AD243" s="166" t="b">
        <f>COUNTIFS(Links[i_mnlc],StnLine[[#This Row],[MasterNLC]],Links[Line],AD$1)&gt;0</f>
        <v>1</v>
      </c>
      <c r="AE243" s="166" t="b">
        <f>COUNTIFS(Links[i_mnlc],StnLine[[#This Row],[MasterNLC]],Links[Line],AE$1)&gt;0</f>
        <v>0</v>
      </c>
      <c r="AF243" s="166" t="b">
        <f>COUNTIFS(Links[i_mnlc],StnLine[[#This Row],[MasterNLC]],Links[Line],AF$1)&gt;0</f>
        <v>0</v>
      </c>
      <c r="AG243" s="166" t="b">
        <f>COUNTIFS(Links[i_mnlc],StnLine[[#This Row],[MasterNLC]],Links[Line],AG$1)&gt;0</f>
        <v>0</v>
      </c>
      <c r="AH243" s="166" t="b">
        <f>COUNTIFS(Links[i_mnlc],StnLine[[#This Row],[MasterNLC]],Links[Line],AH$1)&gt;0</f>
        <v>0</v>
      </c>
      <c r="AI243" s="166" t="b">
        <f>COUNTIFS(Links[i_mnlc],StnLine[[#This Row],[MasterNLC]],Links[Line],AI$1)&gt;0</f>
        <v>0</v>
      </c>
      <c r="AJ243" s="166" t="b">
        <f>COUNTIFS(Links[i_mnlc],StnLine[[#This Row],[MasterNLC]],Links[Line],AJ$1)&gt;0</f>
        <v>0</v>
      </c>
      <c r="AK243" s="166" t="b">
        <f>COUNTIFS(Links[i_mnlc],StnLine[[#This Row],[MasterNLC]],Links[Line],AK$1)&gt;0</f>
        <v>0</v>
      </c>
      <c r="AL243" s="166" t="b">
        <f>COUNTIFS(Links[i_mnlc],StnLine[[#This Row],[MasterNLC]],Links[Line],AL$1)&gt;0</f>
        <v>0</v>
      </c>
      <c r="AM243" s="166" t="b">
        <f>COUNTIFS(Links[i_mnlc],StnLine[[#This Row],[MasterNLC]],Links[Line],AM$1)&gt;0</f>
        <v>0</v>
      </c>
      <c r="AN243" s="166" t="b">
        <f>COUNTIFS(Links[i_mnlc],StnLine[[#This Row],[MasterNLC]],Links[Line],AN$1)&gt;0</f>
        <v>0</v>
      </c>
      <c r="AO243" s="166" t="b">
        <f>COUNTIFS(Links[i_mnlc],StnLine[[#This Row],[MasterNLC]],Links[Line],AO$1)&gt;0</f>
        <v>0</v>
      </c>
      <c r="AP243" s="166" t="b">
        <f>COUNTIFS(Links[i_mnlc],StnLine[[#This Row],[MasterNLC]],Links[Line],AP$1)&gt;0</f>
        <v>0</v>
      </c>
      <c r="AQ243" s="166" t="b">
        <f>COUNTIFS(Links[i_mnlc],StnLine[[#This Row],[MasterNLC]],Links[Line],AQ$1)&gt;0</f>
        <v>0</v>
      </c>
      <c r="AR243" s="166" t="b">
        <f>COUNTIFS(Links[i_mnlc],StnLine[[#This Row],[MasterNLC]],Links[Line],AR$1)&gt;0</f>
        <v>0</v>
      </c>
      <c r="AS243" s="166" t="b">
        <f>COUNTIFS(Links[i_mnlc],StnLine[[#This Row],[MasterNLC]],Links[Line],AS$1)&gt;0</f>
        <v>0</v>
      </c>
      <c r="AT243" s="166" t="b">
        <f>COUNTIFS(Links[i_mnlc],StnLine[[#This Row],[MasterNLC]],Links[Line],AT$1)&gt;0</f>
        <v>0</v>
      </c>
      <c r="AU243" s="166" t="b">
        <f>COUNTIFS(Links[i_mnlc],StnLine[[#This Row],[MasterNLC]],Links[Line],AU$1)&gt;0</f>
        <v>0</v>
      </c>
      <c r="AV243" s="166" t="b">
        <f>COUNTIFS(Links[i_mnlc],StnLine[[#This Row],[MasterNLC]],Links[Line],AV$1)&gt;0</f>
        <v>0</v>
      </c>
    </row>
    <row r="244" spans="1:48" ht="21.75" customHeight="1" x14ac:dyDescent="0.5">
      <c r="A244" s="184">
        <v>894</v>
      </c>
      <c r="B244" s="181" t="str">
        <f>_xlfn.XLOOKUP(StnLine[[#This Row],[MasterNLC]],Stations[MasterNLC],Stations[MasterASC])</f>
        <v>GARd</v>
      </c>
      <c r="C244" s="182" t="str">
        <f>_xlfn.XLOOKUP(StnLine[[#This Row],[MasterNLC]],Stations[MasterNLC],Stations[UniqueStationName])</f>
        <v>Gallions Reach</v>
      </c>
      <c r="D244" s="183" t="b">
        <f ca="1">AND(INDEX(Stations[Active],MATCH(StnLine[[#This Row],[MasterNLC]],Stations[MasterNLC],0)),OR(StnLine[[#This Row],[BAK]:[TRM]]))</f>
        <v>1</v>
      </c>
      <c r="E244" s="166" t="b">
        <f>COUNTIFS(Links[i_mnlc],StnLine[[#This Row],[MasterNLC]],Links[Line],E$1)&gt;0</f>
        <v>0</v>
      </c>
      <c r="F244" s="166" t="b">
        <f>COUNTIFS(Links[i_mnlc],StnLine[[#This Row],[MasterNLC]],Links[Line],F$1)&gt;0</f>
        <v>0</v>
      </c>
      <c r="G244" s="166" t="b">
        <f>COUNTIFS(Links[i_mnlc],StnLine[[#This Row],[MasterNLC]],Links[Line],G$1)&gt;0</f>
        <v>0</v>
      </c>
      <c r="H244" s="166" t="b">
        <f>COUNTIFS(Links[i_mnlc],StnLine[[#This Row],[MasterNLC]],Links[Line],H$1)&gt;0</f>
        <v>0</v>
      </c>
      <c r="I244" s="166" t="b">
        <f>COUNTIFS(Links[i_mnlc],StnLine[[#This Row],[MasterNLC]],Links[Line],I$1)&gt;0</f>
        <v>0</v>
      </c>
      <c r="J244" s="166" t="b">
        <f>COUNTIFS(Links[i_mnlc],StnLine[[#This Row],[MasterNLC]],Links[Line],J$1)&gt;0</f>
        <v>0</v>
      </c>
      <c r="K244" s="166" t="b">
        <f>COUNTIFS(Links[i_mnlc],StnLine[[#This Row],[MasterNLC]],Links[Line],K$1)&gt;0</f>
        <v>0</v>
      </c>
      <c r="L244" s="166" t="b">
        <f>COUNTIFS(Links[i_mnlc],StnLine[[#This Row],[MasterNLC]],Links[Line],L$1)&gt;0</f>
        <v>0</v>
      </c>
      <c r="M244" s="166" t="b">
        <f>COUNTIFS(Links[i_mnlc],StnLine[[#This Row],[MasterNLC]],Links[Line],M$1)&gt;0</f>
        <v>0</v>
      </c>
      <c r="N244" s="166" t="b">
        <f>COUNTIFS(Links[i_mnlc],StnLine[[#This Row],[MasterNLC]],Links[Line],N$1)&gt;0</f>
        <v>0</v>
      </c>
      <c r="O244" s="166" t="b">
        <f>COUNTIFS(Links[i_mnlc],StnLine[[#This Row],[MasterNLC]],Links[Line],O$1)&gt;0</f>
        <v>0</v>
      </c>
      <c r="P244" s="166" t="b">
        <f>COUNTIFS(Links[i_mnlc],StnLine[[#This Row],[MasterNLC]],Links[Line],P$1)&gt;0</f>
        <v>0</v>
      </c>
      <c r="Q244" s="166" t="b">
        <f>COUNTIFS(Links[i_mnlc],StnLine[[#This Row],[MasterNLC]],Links[Line],Q$1)&gt;0</f>
        <v>0</v>
      </c>
      <c r="R244" s="166" t="b">
        <f>COUNTIFS(Links[i_mnlc],StnLine[[#This Row],[MasterNLC]],Links[Line],R$1)&gt;0</f>
        <v>0</v>
      </c>
      <c r="S244" s="166" t="b">
        <f>COUNTIFS(Links[i_mnlc],StnLine[[#This Row],[MasterNLC]],Links[Line],S$1)&gt;0</f>
        <v>0</v>
      </c>
      <c r="T244" s="166" t="b">
        <f>COUNTIFS(Links[i_mnlc],StnLine[[#This Row],[MasterNLC]],Links[Line],T$1)&gt;0</f>
        <v>0</v>
      </c>
      <c r="U244" s="166" t="b">
        <f>COUNTIFS(Links[i_mnlc],StnLine[[#This Row],[MasterNLC]],Links[Line],U$1)&gt;0</f>
        <v>0</v>
      </c>
      <c r="V244" s="166" t="b">
        <f>COUNTIFS(Links[i_mnlc],StnLine[[#This Row],[MasterNLC]],Links[Line],V$1)&gt;0</f>
        <v>1</v>
      </c>
      <c r="W244" s="166" t="b">
        <f>COUNTIFS(Links[i_mnlc],StnLine[[#This Row],[MasterNLC]],Links[Line],W$1)&gt;0</f>
        <v>0</v>
      </c>
      <c r="X244" s="166" t="b">
        <f>COUNTIFS(Links[i_mnlc],StnLine[[#This Row],[MasterNLC]],Links[Line],X$1)&gt;0</f>
        <v>0</v>
      </c>
      <c r="Y244" s="166" t="b">
        <f>COUNTIFS(Links[i_mnlc],StnLine[[#This Row],[MasterNLC]],Links[Line],Y$1)&gt;0</f>
        <v>0</v>
      </c>
      <c r="Z244" s="166" t="b">
        <f>COUNTIFS(Links[i_mnlc],StnLine[[#This Row],[MasterNLC]],Links[Line],Z$1)&gt;0</f>
        <v>0</v>
      </c>
      <c r="AA244" s="166" t="b">
        <f>COUNTIFS(Links[i_mnlc],StnLine[[#This Row],[MasterNLC]],Links[Line],AA$1)&gt;0</f>
        <v>0</v>
      </c>
      <c r="AB244" s="166" t="b">
        <f>COUNTIFS(Links[i_mnlc],StnLine[[#This Row],[MasterNLC]],Links[Line],AB$1)&gt;0</f>
        <v>0</v>
      </c>
      <c r="AC244" s="166" t="b">
        <f>COUNTIFS(Links[i_mnlc],StnLine[[#This Row],[MasterNLC]],Links[Line],AC$1)&gt;0</f>
        <v>0</v>
      </c>
      <c r="AD244" s="166" t="b">
        <f>COUNTIFS(Links[i_mnlc],StnLine[[#This Row],[MasterNLC]],Links[Line],AD$1)&gt;0</f>
        <v>0</v>
      </c>
      <c r="AE244" s="166" t="b">
        <f>COUNTIFS(Links[i_mnlc],StnLine[[#This Row],[MasterNLC]],Links[Line],AE$1)&gt;0</f>
        <v>0</v>
      </c>
      <c r="AF244" s="166" t="b">
        <f>COUNTIFS(Links[i_mnlc],StnLine[[#This Row],[MasterNLC]],Links[Line],AF$1)&gt;0</f>
        <v>0</v>
      </c>
      <c r="AG244" s="166" t="b">
        <f>COUNTIFS(Links[i_mnlc],StnLine[[#This Row],[MasterNLC]],Links[Line],AG$1)&gt;0</f>
        <v>0</v>
      </c>
      <c r="AH244" s="166" t="b">
        <f>COUNTIFS(Links[i_mnlc],StnLine[[#This Row],[MasterNLC]],Links[Line],AH$1)&gt;0</f>
        <v>0</v>
      </c>
      <c r="AI244" s="166" t="b">
        <f>COUNTIFS(Links[i_mnlc],StnLine[[#This Row],[MasterNLC]],Links[Line],AI$1)&gt;0</f>
        <v>0</v>
      </c>
      <c r="AJ244" s="166" t="b">
        <f>COUNTIFS(Links[i_mnlc],StnLine[[#This Row],[MasterNLC]],Links[Line],AJ$1)&gt;0</f>
        <v>0</v>
      </c>
      <c r="AK244" s="166" t="b">
        <f>COUNTIFS(Links[i_mnlc],StnLine[[#This Row],[MasterNLC]],Links[Line],AK$1)&gt;0</f>
        <v>0</v>
      </c>
      <c r="AL244" s="166" t="b">
        <f>COUNTIFS(Links[i_mnlc],StnLine[[#This Row],[MasterNLC]],Links[Line],AL$1)&gt;0</f>
        <v>0</v>
      </c>
      <c r="AM244" s="166" t="b">
        <f>COUNTIFS(Links[i_mnlc],StnLine[[#This Row],[MasterNLC]],Links[Line],AM$1)&gt;0</f>
        <v>0</v>
      </c>
      <c r="AN244" s="166" t="b">
        <f>COUNTIFS(Links[i_mnlc],StnLine[[#This Row],[MasterNLC]],Links[Line],AN$1)&gt;0</f>
        <v>0</v>
      </c>
      <c r="AO244" s="166" t="b">
        <f>COUNTIFS(Links[i_mnlc],StnLine[[#This Row],[MasterNLC]],Links[Line],AO$1)&gt;0</f>
        <v>0</v>
      </c>
      <c r="AP244" s="166" t="b">
        <f>COUNTIFS(Links[i_mnlc],StnLine[[#This Row],[MasterNLC]],Links[Line],AP$1)&gt;0</f>
        <v>0</v>
      </c>
      <c r="AQ244" s="166" t="b">
        <f>COUNTIFS(Links[i_mnlc],StnLine[[#This Row],[MasterNLC]],Links[Line],AQ$1)&gt;0</f>
        <v>0</v>
      </c>
      <c r="AR244" s="166" t="b">
        <f>COUNTIFS(Links[i_mnlc],StnLine[[#This Row],[MasterNLC]],Links[Line],AR$1)&gt;0</f>
        <v>0</v>
      </c>
      <c r="AS244" s="166" t="b">
        <f>COUNTIFS(Links[i_mnlc],StnLine[[#This Row],[MasterNLC]],Links[Line],AS$1)&gt;0</f>
        <v>0</v>
      </c>
      <c r="AT244" s="166" t="b">
        <f>COUNTIFS(Links[i_mnlc],StnLine[[#This Row],[MasterNLC]],Links[Line],AT$1)&gt;0</f>
        <v>0</v>
      </c>
      <c r="AU244" s="166" t="b">
        <f>COUNTIFS(Links[i_mnlc],StnLine[[#This Row],[MasterNLC]],Links[Line],AU$1)&gt;0</f>
        <v>0</v>
      </c>
      <c r="AV244" s="166" t="b">
        <f>COUNTIFS(Links[i_mnlc],StnLine[[#This Row],[MasterNLC]],Links[Line],AV$1)&gt;0</f>
        <v>0</v>
      </c>
    </row>
    <row r="245" spans="1:48" ht="21.75" customHeight="1" x14ac:dyDescent="0.5">
      <c r="A245" s="184">
        <v>582</v>
      </c>
      <c r="B245" s="181" t="str">
        <f>_xlfn.XLOOKUP(StnLine[[#This Row],[MasterNLC]],Stations[MasterNLC],Stations[MasterASC])</f>
        <v>GHLu</v>
      </c>
      <c r="C245" s="182" t="str">
        <f>_xlfn.XLOOKUP(StnLine[[#This Row],[MasterNLC]],Stations[MasterNLC],Stations[UniqueStationName])</f>
        <v>Gants Hill</v>
      </c>
      <c r="D245" s="183" t="b">
        <f ca="1">AND(INDEX(Stations[Active],MATCH(StnLine[[#This Row],[MasterNLC]],Stations[MasterNLC],0)),OR(StnLine[[#This Row],[BAK]:[TRM]]))</f>
        <v>1</v>
      </c>
      <c r="E245" s="166" t="b">
        <f>COUNTIFS(Links[i_mnlc],StnLine[[#This Row],[MasterNLC]],Links[Line],E$1)&gt;0</f>
        <v>0</v>
      </c>
      <c r="F245" s="166" t="b">
        <f>COUNTIFS(Links[i_mnlc],StnLine[[#This Row],[MasterNLC]],Links[Line],F$1)&gt;0</f>
        <v>1</v>
      </c>
      <c r="G245" s="166" t="b">
        <f>COUNTIFS(Links[i_mnlc],StnLine[[#This Row],[MasterNLC]],Links[Line],G$1)&gt;0</f>
        <v>0</v>
      </c>
      <c r="H245" s="166" t="b">
        <f>COUNTIFS(Links[i_mnlc],StnLine[[#This Row],[MasterNLC]],Links[Line],H$1)&gt;0</f>
        <v>0</v>
      </c>
      <c r="I245" s="166" t="b">
        <f>COUNTIFS(Links[i_mnlc],StnLine[[#This Row],[MasterNLC]],Links[Line],I$1)&gt;0</f>
        <v>0</v>
      </c>
      <c r="J245" s="166" t="b">
        <f>COUNTIFS(Links[i_mnlc],StnLine[[#This Row],[MasterNLC]],Links[Line],J$1)&gt;0</f>
        <v>0</v>
      </c>
      <c r="K245" s="166" t="b">
        <f>COUNTIFS(Links[i_mnlc],StnLine[[#This Row],[MasterNLC]],Links[Line],K$1)&gt;0</f>
        <v>0</v>
      </c>
      <c r="L245" s="166" t="b">
        <f>COUNTIFS(Links[i_mnlc],StnLine[[#This Row],[MasterNLC]],Links[Line],L$1)&gt;0</f>
        <v>0</v>
      </c>
      <c r="M245" s="166" t="b">
        <f>COUNTIFS(Links[i_mnlc],StnLine[[#This Row],[MasterNLC]],Links[Line],M$1)&gt;0</f>
        <v>0</v>
      </c>
      <c r="N245" s="166" t="b">
        <f>COUNTIFS(Links[i_mnlc],StnLine[[#This Row],[MasterNLC]],Links[Line],N$1)&gt;0</f>
        <v>0</v>
      </c>
      <c r="O245" s="166" t="b">
        <f>COUNTIFS(Links[i_mnlc],StnLine[[#This Row],[MasterNLC]],Links[Line],O$1)&gt;0</f>
        <v>0</v>
      </c>
      <c r="P245" s="166" t="b">
        <f>COUNTIFS(Links[i_mnlc],StnLine[[#This Row],[MasterNLC]],Links[Line],P$1)&gt;0</f>
        <v>0</v>
      </c>
      <c r="Q245" s="166" t="b">
        <f>COUNTIFS(Links[i_mnlc],StnLine[[#This Row],[MasterNLC]],Links[Line],Q$1)&gt;0</f>
        <v>0</v>
      </c>
      <c r="R245" s="166" t="b">
        <f>COUNTIFS(Links[i_mnlc],StnLine[[#This Row],[MasterNLC]],Links[Line],R$1)&gt;0</f>
        <v>0</v>
      </c>
      <c r="S245" s="166" t="b">
        <f>COUNTIFS(Links[i_mnlc],StnLine[[#This Row],[MasterNLC]],Links[Line],S$1)&gt;0</f>
        <v>0</v>
      </c>
      <c r="T245" s="166" t="b">
        <f>COUNTIFS(Links[i_mnlc],StnLine[[#This Row],[MasterNLC]],Links[Line],T$1)&gt;0</f>
        <v>0</v>
      </c>
      <c r="U245" s="166" t="b">
        <f>COUNTIFS(Links[i_mnlc],StnLine[[#This Row],[MasterNLC]],Links[Line],U$1)&gt;0</f>
        <v>0</v>
      </c>
      <c r="V245" s="166" t="b">
        <f>COUNTIFS(Links[i_mnlc],StnLine[[#This Row],[MasterNLC]],Links[Line],V$1)&gt;0</f>
        <v>0</v>
      </c>
      <c r="W245" s="166" t="b">
        <f>COUNTIFS(Links[i_mnlc],StnLine[[#This Row],[MasterNLC]],Links[Line],W$1)&gt;0</f>
        <v>0</v>
      </c>
      <c r="X245" s="166" t="b">
        <f>COUNTIFS(Links[i_mnlc],StnLine[[#This Row],[MasterNLC]],Links[Line],X$1)&gt;0</f>
        <v>0</v>
      </c>
      <c r="Y245" s="166" t="b">
        <f>COUNTIFS(Links[i_mnlc],StnLine[[#This Row],[MasterNLC]],Links[Line],Y$1)&gt;0</f>
        <v>0</v>
      </c>
      <c r="Z245" s="166" t="b">
        <f>COUNTIFS(Links[i_mnlc],StnLine[[#This Row],[MasterNLC]],Links[Line],Z$1)&gt;0</f>
        <v>0</v>
      </c>
      <c r="AA245" s="166" t="b">
        <f>COUNTIFS(Links[i_mnlc],StnLine[[#This Row],[MasterNLC]],Links[Line],AA$1)&gt;0</f>
        <v>0</v>
      </c>
      <c r="AB245" s="166" t="b">
        <f>COUNTIFS(Links[i_mnlc],StnLine[[#This Row],[MasterNLC]],Links[Line],AB$1)&gt;0</f>
        <v>0</v>
      </c>
      <c r="AC245" s="166" t="b">
        <f>COUNTIFS(Links[i_mnlc],StnLine[[#This Row],[MasterNLC]],Links[Line],AC$1)&gt;0</f>
        <v>0</v>
      </c>
      <c r="AD245" s="166" t="b">
        <f>COUNTIFS(Links[i_mnlc],StnLine[[#This Row],[MasterNLC]],Links[Line],AD$1)&gt;0</f>
        <v>0</v>
      </c>
      <c r="AE245" s="166" t="b">
        <f>COUNTIFS(Links[i_mnlc],StnLine[[#This Row],[MasterNLC]],Links[Line],AE$1)&gt;0</f>
        <v>0</v>
      </c>
      <c r="AF245" s="166" t="b">
        <f>COUNTIFS(Links[i_mnlc],StnLine[[#This Row],[MasterNLC]],Links[Line],AF$1)&gt;0</f>
        <v>0</v>
      </c>
      <c r="AG245" s="166" t="b">
        <f>COUNTIFS(Links[i_mnlc],StnLine[[#This Row],[MasterNLC]],Links[Line],AG$1)&gt;0</f>
        <v>0</v>
      </c>
      <c r="AH245" s="166" t="b">
        <f>COUNTIFS(Links[i_mnlc],StnLine[[#This Row],[MasterNLC]],Links[Line],AH$1)&gt;0</f>
        <v>0</v>
      </c>
      <c r="AI245" s="166" t="b">
        <f>COUNTIFS(Links[i_mnlc],StnLine[[#This Row],[MasterNLC]],Links[Line],AI$1)&gt;0</f>
        <v>0</v>
      </c>
      <c r="AJ245" s="166" t="b">
        <f>COUNTIFS(Links[i_mnlc],StnLine[[#This Row],[MasterNLC]],Links[Line],AJ$1)&gt;0</f>
        <v>0</v>
      </c>
      <c r="AK245" s="166" t="b">
        <f>COUNTIFS(Links[i_mnlc],StnLine[[#This Row],[MasterNLC]],Links[Line],AK$1)&gt;0</f>
        <v>0</v>
      </c>
      <c r="AL245" s="166" t="b">
        <f>COUNTIFS(Links[i_mnlc],StnLine[[#This Row],[MasterNLC]],Links[Line],AL$1)&gt;0</f>
        <v>0</v>
      </c>
      <c r="AM245" s="166" t="b">
        <f>COUNTIFS(Links[i_mnlc],StnLine[[#This Row],[MasterNLC]],Links[Line],AM$1)&gt;0</f>
        <v>0</v>
      </c>
      <c r="AN245" s="166" t="b">
        <f>COUNTIFS(Links[i_mnlc],StnLine[[#This Row],[MasterNLC]],Links[Line],AN$1)&gt;0</f>
        <v>0</v>
      </c>
      <c r="AO245" s="166" t="b">
        <f>COUNTIFS(Links[i_mnlc],StnLine[[#This Row],[MasterNLC]],Links[Line],AO$1)&gt;0</f>
        <v>0</v>
      </c>
      <c r="AP245" s="166" t="b">
        <f>COUNTIFS(Links[i_mnlc],StnLine[[#This Row],[MasterNLC]],Links[Line],AP$1)&gt;0</f>
        <v>0</v>
      </c>
      <c r="AQ245" s="166" t="b">
        <f>COUNTIFS(Links[i_mnlc],StnLine[[#This Row],[MasterNLC]],Links[Line],AQ$1)&gt;0</f>
        <v>0</v>
      </c>
      <c r="AR245" s="166" t="b">
        <f>COUNTIFS(Links[i_mnlc],StnLine[[#This Row],[MasterNLC]],Links[Line],AR$1)&gt;0</f>
        <v>0</v>
      </c>
      <c r="AS245" s="166" t="b">
        <f>COUNTIFS(Links[i_mnlc],StnLine[[#This Row],[MasterNLC]],Links[Line],AS$1)&gt;0</f>
        <v>0</v>
      </c>
      <c r="AT245" s="166" t="b">
        <f>COUNTIFS(Links[i_mnlc],StnLine[[#This Row],[MasterNLC]],Links[Line],AT$1)&gt;0</f>
        <v>0</v>
      </c>
      <c r="AU245" s="166" t="b">
        <f>COUNTIFS(Links[i_mnlc],StnLine[[#This Row],[MasterNLC]],Links[Line],AU$1)&gt;0</f>
        <v>0</v>
      </c>
      <c r="AV245" s="166" t="b">
        <f>COUNTIFS(Links[i_mnlc],StnLine[[#This Row],[MasterNLC]],Links[Line],AV$1)&gt;0</f>
        <v>0</v>
      </c>
    </row>
    <row r="246" spans="1:48" ht="21.75" customHeight="1" x14ac:dyDescent="0.5">
      <c r="A246" s="184">
        <v>5416</v>
      </c>
      <c r="B246" s="181" t="str">
        <f>_xlfn.XLOOKUP(StnLine[[#This Row],[MasterNLC]],Stations[MasterNLC],Stations[MasterASC])</f>
        <v>GTWr</v>
      </c>
      <c r="C246" s="182" t="str">
        <f>_xlfn.XLOOKUP(StnLine[[#This Row],[MasterNLC]],Stations[MasterNLC],Stations[UniqueStationName])</f>
        <v>Gatwick Airport</v>
      </c>
      <c r="D246" s="183" t="b">
        <f ca="1">AND(INDEX(Stations[Active],MATCH(StnLine[[#This Row],[MasterNLC]],Stations[MasterNLC],0)),OR(StnLine[[#This Row],[BAK]:[TRM]]))</f>
        <v>0</v>
      </c>
      <c r="E246" s="166" t="b">
        <f>COUNTIFS(Links[i_mnlc],StnLine[[#This Row],[MasterNLC]],Links[Line],E$1)&gt;0</f>
        <v>0</v>
      </c>
      <c r="F246" s="166" t="b">
        <f>COUNTIFS(Links[i_mnlc],StnLine[[#This Row],[MasterNLC]],Links[Line],F$1)&gt;0</f>
        <v>0</v>
      </c>
      <c r="G246" s="166" t="b">
        <f>COUNTIFS(Links[i_mnlc],StnLine[[#This Row],[MasterNLC]],Links[Line],G$1)&gt;0</f>
        <v>0</v>
      </c>
      <c r="H246" s="166" t="b">
        <f>COUNTIFS(Links[i_mnlc],StnLine[[#This Row],[MasterNLC]],Links[Line],H$1)&gt;0</f>
        <v>0</v>
      </c>
      <c r="I246" s="166" t="b">
        <f>COUNTIFS(Links[i_mnlc],StnLine[[#This Row],[MasterNLC]],Links[Line],I$1)&gt;0</f>
        <v>0</v>
      </c>
      <c r="J246" s="166" t="b">
        <f>COUNTIFS(Links[i_mnlc],StnLine[[#This Row],[MasterNLC]],Links[Line],J$1)&gt;0</f>
        <v>0</v>
      </c>
      <c r="K246" s="166" t="b">
        <f>COUNTIFS(Links[i_mnlc],StnLine[[#This Row],[MasterNLC]],Links[Line],K$1)&gt;0</f>
        <v>0</v>
      </c>
      <c r="L246" s="166" t="b">
        <f>COUNTIFS(Links[i_mnlc],StnLine[[#This Row],[MasterNLC]],Links[Line],L$1)&gt;0</f>
        <v>0</v>
      </c>
      <c r="M246" s="166" t="b">
        <f>COUNTIFS(Links[i_mnlc],StnLine[[#This Row],[MasterNLC]],Links[Line],M$1)&gt;0</f>
        <v>0</v>
      </c>
      <c r="N246" s="166" t="b">
        <f>COUNTIFS(Links[i_mnlc],StnLine[[#This Row],[MasterNLC]],Links[Line],N$1)&gt;0</f>
        <v>0</v>
      </c>
      <c r="O246" s="166" t="b">
        <f>COUNTIFS(Links[i_mnlc],StnLine[[#This Row],[MasterNLC]],Links[Line],O$1)&gt;0</f>
        <v>0</v>
      </c>
      <c r="P246" s="166" t="b">
        <f>COUNTIFS(Links[i_mnlc],StnLine[[#This Row],[MasterNLC]],Links[Line],P$1)&gt;0</f>
        <v>0</v>
      </c>
      <c r="Q246" s="166" t="b">
        <f>COUNTIFS(Links[i_mnlc],StnLine[[#This Row],[MasterNLC]],Links[Line],Q$1)&gt;0</f>
        <v>0</v>
      </c>
      <c r="R246" s="166" t="b">
        <f>COUNTIFS(Links[i_mnlc],StnLine[[#This Row],[MasterNLC]],Links[Line],R$1)&gt;0</f>
        <v>0</v>
      </c>
      <c r="S246" s="166" t="b">
        <f>COUNTIFS(Links[i_mnlc],StnLine[[#This Row],[MasterNLC]],Links[Line],S$1)&gt;0</f>
        <v>0</v>
      </c>
      <c r="T246" s="166" t="b">
        <f>COUNTIFS(Links[i_mnlc],StnLine[[#This Row],[MasterNLC]],Links[Line],T$1)&gt;0</f>
        <v>0</v>
      </c>
      <c r="U246" s="166" t="b">
        <f>COUNTIFS(Links[i_mnlc],StnLine[[#This Row],[MasterNLC]],Links[Line],U$1)&gt;0</f>
        <v>0</v>
      </c>
      <c r="V246" s="166" t="b">
        <f>COUNTIFS(Links[i_mnlc],StnLine[[#This Row],[MasterNLC]],Links[Line],V$1)&gt;0</f>
        <v>0</v>
      </c>
      <c r="W246" s="166" t="b">
        <f>COUNTIFS(Links[i_mnlc],StnLine[[#This Row],[MasterNLC]],Links[Line],W$1)&gt;0</f>
        <v>0</v>
      </c>
      <c r="X246" s="166" t="b">
        <f>COUNTIFS(Links[i_mnlc],StnLine[[#This Row],[MasterNLC]],Links[Line],X$1)&gt;0</f>
        <v>0</v>
      </c>
      <c r="Y246" s="166" t="b">
        <f>COUNTIFS(Links[i_mnlc],StnLine[[#This Row],[MasterNLC]],Links[Line],Y$1)&gt;0</f>
        <v>0</v>
      </c>
      <c r="Z246" s="166" t="b">
        <f>COUNTIFS(Links[i_mnlc],StnLine[[#This Row],[MasterNLC]],Links[Line],Z$1)&gt;0</f>
        <v>0</v>
      </c>
      <c r="AA246" s="166" t="b">
        <f>COUNTIFS(Links[i_mnlc],StnLine[[#This Row],[MasterNLC]],Links[Line],AA$1)&gt;0</f>
        <v>0</v>
      </c>
      <c r="AB246" s="166" t="b">
        <f>COUNTIFS(Links[i_mnlc],StnLine[[#This Row],[MasterNLC]],Links[Line],AB$1)&gt;0</f>
        <v>0</v>
      </c>
      <c r="AC246" s="166" t="b">
        <f>COUNTIFS(Links[i_mnlc],StnLine[[#This Row],[MasterNLC]],Links[Line],AC$1)&gt;0</f>
        <v>0</v>
      </c>
      <c r="AD246" s="166" t="b">
        <v>1</v>
      </c>
      <c r="AE246" s="166" t="b">
        <f>COUNTIFS(Links[i_mnlc],StnLine[[#This Row],[MasterNLC]],Links[Line],AE$1)&gt;0</f>
        <v>0</v>
      </c>
      <c r="AF246" s="166" t="b">
        <f>COUNTIFS(Links[i_mnlc],StnLine[[#This Row],[MasterNLC]],Links[Line],AF$1)&gt;0</f>
        <v>0</v>
      </c>
      <c r="AG246" s="166" t="b">
        <f>COUNTIFS(Links[i_mnlc],StnLine[[#This Row],[MasterNLC]],Links[Line],AG$1)&gt;0</f>
        <v>0</v>
      </c>
      <c r="AH246" s="166" t="b">
        <f>COUNTIFS(Links[i_mnlc],StnLine[[#This Row],[MasterNLC]],Links[Line],AH$1)&gt;0</f>
        <v>1</v>
      </c>
      <c r="AI246" s="166" t="b">
        <f>COUNTIFS(Links[i_mnlc],StnLine[[#This Row],[MasterNLC]],Links[Line],AI$1)&gt;0</f>
        <v>0</v>
      </c>
      <c r="AJ246" s="166" t="b">
        <f>COUNTIFS(Links[i_mnlc],StnLine[[#This Row],[MasterNLC]],Links[Line],AJ$1)&gt;0</f>
        <v>0</v>
      </c>
      <c r="AK246" s="166" t="b">
        <f>COUNTIFS(Links[i_mnlc],StnLine[[#This Row],[MasterNLC]],Links[Line],AK$1)&gt;0</f>
        <v>0</v>
      </c>
      <c r="AL246" s="166" t="b">
        <f>COUNTIFS(Links[i_mnlc],StnLine[[#This Row],[MasterNLC]],Links[Line],AL$1)&gt;0</f>
        <v>0</v>
      </c>
      <c r="AM246" s="166" t="b">
        <f>COUNTIFS(Links[i_mnlc],StnLine[[#This Row],[MasterNLC]],Links[Line],AM$1)&gt;0</f>
        <v>0</v>
      </c>
      <c r="AN246" s="166" t="b">
        <f>COUNTIFS(Links[i_mnlc],StnLine[[#This Row],[MasterNLC]],Links[Line],AN$1)&gt;0</f>
        <v>0</v>
      </c>
      <c r="AO246" s="166" t="b">
        <f>COUNTIFS(Links[i_mnlc],StnLine[[#This Row],[MasterNLC]],Links[Line],AO$1)&gt;0</f>
        <v>0</v>
      </c>
      <c r="AP246" s="166" t="b">
        <f>COUNTIFS(Links[i_mnlc],StnLine[[#This Row],[MasterNLC]],Links[Line],AP$1)&gt;0</f>
        <v>0</v>
      </c>
      <c r="AQ246" s="166" t="b">
        <f>COUNTIFS(Links[i_mnlc],StnLine[[#This Row],[MasterNLC]],Links[Line],AQ$1)&gt;0</f>
        <v>0</v>
      </c>
      <c r="AR246" s="166" t="b">
        <f>COUNTIFS(Links[i_mnlc],StnLine[[#This Row],[MasterNLC]],Links[Line],AR$1)&gt;0</f>
        <v>0</v>
      </c>
      <c r="AS246" s="166" t="b">
        <f>COUNTIFS(Links[i_mnlc],StnLine[[#This Row],[MasterNLC]],Links[Line],AS$1)&gt;0</f>
        <v>0</v>
      </c>
      <c r="AT246" s="166" t="b">
        <f>COUNTIFS(Links[i_mnlc],StnLine[[#This Row],[MasterNLC]],Links[Line],AT$1)&gt;0</f>
        <v>0</v>
      </c>
      <c r="AU246" s="166" t="b">
        <f>COUNTIFS(Links[i_mnlc],StnLine[[#This Row],[MasterNLC]],Links[Line],AU$1)&gt;0</f>
        <v>0</v>
      </c>
      <c r="AV246" s="166" t="b">
        <f>COUNTIFS(Links[i_mnlc],StnLine[[#This Row],[MasterNLC]],Links[Line],AV$1)&gt;0</f>
        <v>0</v>
      </c>
    </row>
    <row r="247" spans="1:48" ht="21.75" customHeight="1" x14ac:dyDescent="0.5">
      <c r="A247" s="184">
        <v>9473</v>
      </c>
      <c r="B247" s="181" t="str">
        <f>_xlfn.XLOOKUP(StnLine[[#This Row],[MasterNLC]],Stations[MasterNLC],Stations[MasterASC])</f>
        <v>GSTt</v>
      </c>
      <c r="C247" s="182" t="str">
        <f>_xlfn.XLOOKUP(StnLine[[#This Row],[MasterNLC]],Stations[MasterNLC],Stations[UniqueStationName])</f>
        <v>George Street</v>
      </c>
      <c r="D247" s="183" t="b">
        <f ca="1">AND(INDEX(Stations[Active],MATCH(StnLine[[#This Row],[MasterNLC]],Stations[MasterNLC],0)),OR(StnLine[[#This Row],[BAK]:[TRM]]))</f>
        <v>1</v>
      </c>
      <c r="E247" s="166" t="b">
        <f>COUNTIFS(Links[i_mnlc],StnLine[[#This Row],[MasterNLC]],Links[Line],E$1)&gt;0</f>
        <v>0</v>
      </c>
      <c r="F247" s="166" t="b">
        <f>COUNTIFS(Links[i_mnlc],StnLine[[#This Row],[MasterNLC]],Links[Line],F$1)&gt;0</f>
        <v>0</v>
      </c>
      <c r="G247" s="166" t="b">
        <f>COUNTIFS(Links[i_mnlc],StnLine[[#This Row],[MasterNLC]],Links[Line],G$1)&gt;0</f>
        <v>0</v>
      </c>
      <c r="H247" s="166" t="b">
        <f>COUNTIFS(Links[i_mnlc],StnLine[[#This Row],[MasterNLC]],Links[Line],H$1)&gt;0</f>
        <v>0</v>
      </c>
      <c r="I247" s="166" t="b">
        <f>COUNTIFS(Links[i_mnlc],StnLine[[#This Row],[MasterNLC]],Links[Line],I$1)&gt;0</f>
        <v>0</v>
      </c>
      <c r="J247" s="166" t="b">
        <f>COUNTIFS(Links[i_mnlc],StnLine[[#This Row],[MasterNLC]],Links[Line],J$1)&gt;0</f>
        <v>0</v>
      </c>
      <c r="K247" s="166" t="b">
        <f>COUNTIFS(Links[i_mnlc],StnLine[[#This Row],[MasterNLC]],Links[Line],K$1)&gt;0</f>
        <v>0</v>
      </c>
      <c r="L247" s="166" t="b">
        <f>COUNTIFS(Links[i_mnlc],StnLine[[#This Row],[MasterNLC]],Links[Line],L$1)&gt;0</f>
        <v>0</v>
      </c>
      <c r="M247" s="166" t="b">
        <f>COUNTIFS(Links[i_mnlc],StnLine[[#This Row],[MasterNLC]],Links[Line],M$1)&gt;0</f>
        <v>0</v>
      </c>
      <c r="N247" s="166" t="b">
        <f>COUNTIFS(Links[i_mnlc],StnLine[[#This Row],[MasterNLC]],Links[Line],N$1)&gt;0</f>
        <v>0</v>
      </c>
      <c r="O247" s="166" t="b">
        <f>COUNTIFS(Links[i_mnlc],StnLine[[#This Row],[MasterNLC]],Links[Line],O$1)&gt;0</f>
        <v>0</v>
      </c>
      <c r="P247" s="166" t="b">
        <f>COUNTIFS(Links[i_mnlc],StnLine[[#This Row],[MasterNLC]],Links[Line],P$1)&gt;0</f>
        <v>0</v>
      </c>
      <c r="Q247" s="166" t="b">
        <f>COUNTIFS(Links[i_mnlc],StnLine[[#This Row],[MasterNLC]],Links[Line],Q$1)&gt;0</f>
        <v>0</v>
      </c>
      <c r="R247" s="166" t="b">
        <f>COUNTIFS(Links[i_mnlc],StnLine[[#This Row],[MasterNLC]],Links[Line],R$1)&gt;0</f>
        <v>0</v>
      </c>
      <c r="S247" s="166" t="b">
        <f>COUNTIFS(Links[i_mnlc],StnLine[[#This Row],[MasterNLC]],Links[Line],S$1)&gt;0</f>
        <v>0</v>
      </c>
      <c r="T247" s="166" t="b">
        <f>COUNTIFS(Links[i_mnlc],StnLine[[#This Row],[MasterNLC]],Links[Line],T$1)&gt;0</f>
        <v>0</v>
      </c>
      <c r="U247" s="166" t="b">
        <f>COUNTIFS(Links[i_mnlc],StnLine[[#This Row],[MasterNLC]],Links[Line],U$1)&gt;0</f>
        <v>0</v>
      </c>
      <c r="V247" s="166" t="b">
        <f>COUNTIFS(Links[i_mnlc],StnLine[[#This Row],[MasterNLC]],Links[Line],V$1)&gt;0</f>
        <v>0</v>
      </c>
      <c r="W247" s="166" t="b">
        <f>COUNTIFS(Links[i_mnlc],StnLine[[#This Row],[MasterNLC]],Links[Line],W$1)&gt;0</f>
        <v>0</v>
      </c>
      <c r="X247" s="166" t="b">
        <f>COUNTIFS(Links[i_mnlc],StnLine[[#This Row],[MasterNLC]],Links[Line],X$1)&gt;0</f>
        <v>1</v>
      </c>
      <c r="Y247" s="166" t="b">
        <f>COUNTIFS(Links[i_mnlc],StnLine[[#This Row],[MasterNLC]],Links[Line],Y$1)&gt;0</f>
        <v>0</v>
      </c>
      <c r="Z247" s="166" t="b">
        <f>COUNTIFS(Links[i_mnlc],StnLine[[#This Row],[MasterNLC]],Links[Line],Z$1)&gt;0</f>
        <v>0</v>
      </c>
      <c r="AA247" s="166" t="b">
        <f>COUNTIFS(Links[i_mnlc],StnLine[[#This Row],[MasterNLC]],Links[Line],AA$1)&gt;0</f>
        <v>0</v>
      </c>
      <c r="AB247" s="166" t="b">
        <f>COUNTIFS(Links[i_mnlc],StnLine[[#This Row],[MasterNLC]],Links[Line],AB$1)&gt;0</f>
        <v>0</v>
      </c>
      <c r="AC247" s="166" t="b">
        <f>COUNTIFS(Links[i_mnlc],StnLine[[#This Row],[MasterNLC]],Links[Line],AC$1)&gt;0</f>
        <v>0</v>
      </c>
      <c r="AD247" s="166" t="b">
        <f>COUNTIFS(Links[i_mnlc],StnLine[[#This Row],[MasterNLC]],Links[Line],AD$1)&gt;0</f>
        <v>0</v>
      </c>
      <c r="AE247" s="166" t="b">
        <f>COUNTIFS(Links[i_mnlc],StnLine[[#This Row],[MasterNLC]],Links[Line],AE$1)&gt;0</f>
        <v>0</v>
      </c>
      <c r="AF247" s="166" t="b">
        <f>COUNTIFS(Links[i_mnlc],StnLine[[#This Row],[MasterNLC]],Links[Line],AF$1)&gt;0</f>
        <v>0</v>
      </c>
      <c r="AG247" s="166" t="b">
        <f>COUNTIFS(Links[i_mnlc],StnLine[[#This Row],[MasterNLC]],Links[Line],AG$1)&gt;0</f>
        <v>0</v>
      </c>
      <c r="AH247" s="166" t="b">
        <f>COUNTIFS(Links[i_mnlc],StnLine[[#This Row],[MasterNLC]],Links[Line],AH$1)&gt;0</f>
        <v>0</v>
      </c>
      <c r="AI247" s="166" t="b">
        <f>COUNTIFS(Links[i_mnlc],StnLine[[#This Row],[MasterNLC]],Links[Line],AI$1)&gt;0</f>
        <v>0</v>
      </c>
      <c r="AJ247" s="166" t="b">
        <f>COUNTIFS(Links[i_mnlc],StnLine[[#This Row],[MasterNLC]],Links[Line],AJ$1)&gt;0</f>
        <v>0</v>
      </c>
      <c r="AK247" s="166" t="b">
        <f>COUNTIFS(Links[i_mnlc],StnLine[[#This Row],[MasterNLC]],Links[Line],AK$1)&gt;0</f>
        <v>0</v>
      </c>
      <c r="AL247" s="166" t="b">
        <f>COUNTIFS(Links[i_mnlc],StnLine[[#This Row],[MasterNLC]],Links[Line],AL$1)&gt;0</f>
        <v>0</v>
      </c>
      <c r="AM247" s="166" t="b">
        <f>COUNTIFS(Links[i_mnlc],StnLine[[#This Row],[MasterNLC]],Links[Line],AM$1)&gt;0</f>
        <v>0</v>
      </c>
      <c r="AN247" s="166" t="b">
        <f>COUNTIFS(Links[i_mnlc],StnLine[[#This Row],[MasterNLC]],Links[Line],AN$1)&gt;0</f>
        <v>0</v>
      </c>
      <c r="AO247" s="166" t="b">
        <f>COUNTIFS(Links[i_mnlc],StnLine[[#This Row],[MasterNLC]],Links[Line],AO$1)&gt;0</f>
        <v>0</v>
      </c>
      <c r="AP247" s="166" t="b">
        <f>COUNTIFS(Links[i_mnlc],StnLine[[#This Row],[MasterNLC]],Links[Line],AP$1)&gt;0</f>
        <v>0</v>
      </c>
      <c r="AQ247" s="166" t="b">
        <f>COUNTIFS(Links[i_mnlc],StnLine[[#This Row],[MasterNLC]],Links[Line],AQ$1)&gt;0</f>
        <v>0</v>
      </c>
      <c r="AR247" s="166" t="b">
        <f>COUNTIFS(Links[i_mnlc],StnLine[[#This Row],[MasterNLC]],Links[Line],AR$1)&gt;0</f>
        <v>0</v>
      </c>
      <c r="AS247" s="166" t="b">
        <f>COUNTIFS(Links[i_mnlc],StnLine[[#This Row],[MasterNLC]],Links[Line],AS$1)&gt;0</f>
        <v>0</v>
      </c>
      <c r="AT247" s="166" t="b">
        <f>COUNTIFS(Links[i_mnlc],StnLine[[#This Row],[MasterNLC]],Links[Line],AT$1)&gt;0</f>
        <v>0</v>
      </c>
      <c r="AU247" s="166" t="b">
        <f>COUNTIFS(Links[i_mnlc],StnLine[[#This Row],[MasterNLC]],Links[Line],AU$1)&gt;0</f>
        <v>0</v>
      </c>
      <c r="AV247" s="166" t="b">
        <f>COUNTIFS(Links[i_mnlc],StnLine[[#This Row],[MasterNLC]],Links[Line],AV$1)&gt;0</f>
        <v>0</v>
      </c>
    </row>
    <row r="248" spans="1:48" ht="21.75" customHeight="1" x14ac:dyDescent="0.5">
      <c r="A248" s="184">
        <v>6877</v>
      </c>
      <c r="B248" s="181" t="str">
        <f>_xlfn.XLOOKUP(StnLine[[#This Row],[MasterNLC]],Stations[MasterNLC],Stations[MasterASC])</f>
        <v>GDPr</v>
      </c>
      <c r="C248" s="182" t="str">
        <f>_xlfn.XLOOKUP(StnLine[[#This Row],[MasterNLC]],Stations[MasterNLC],Stations[UniqueStationName])</f>
        <v>Gidea Park</v>
      </c>
      <c r="D248" s="183" t="b">
        <f ca="1">AND(INDEX(Stations[Active],MATCH(StnLine[[#This Row],[MasterNLC]],Stations[MasterNLC],0)),OR(StnLine[[#This Row],[BAK]:[TRM]]))</f>
        <v>1</v>
      </c>
      <c r="E248" s="166" t="b">
        <f>COUNTIFS(Links[i_mnlc],StnLine[[#This Row],[MasterNLC]],Links[Line],E$1)&gt;0</f>
        <v>0</v>
      </c>
      <c r="F248" s="166" t="b">
        <f>COUNTIFS(Links[i_mnlc],StnLine[[#This Row],[MasterNLC]],Links[Line],F$1)&gt;0</f>
        <v>0</v>
      </c>
      <c r="G248" s="166" t="b">
        <f>COUNTIFS(Links[i_mnlc],StnLine[[#This Row],[MasterNLC]],Links[Line],G$1)&gt;0</f>
        <v>0</v>
      </c>
      <c r="H248" s="166" t="b">
        <f>COUNTIFS(Links[i_mnlc],StnLine[[#This Row],[MasterNLC]],Links[Line],H$1)&gt;0</f>
        <v>0</v>
      </c>
      <c r="I248" s="166" t="b">
        <f>COUNTIFS(Links[i_mnlc],StnLine[[#This Row],[MasterNLC]],Links[Line],I$1)&gt;0</f>
        <v>0</v>
      </c>
      <c r="J248" s="166" t="b">
        <f>COUNTIFS(Links[i_mnlc],StnLine[[#This Row],[MasterNLC]],Links[Line],J$1)&gt;0</f>
        <v>0</v>
      </c>
      <c r="K248" s="166" t="b">
        <f>COUNTIFS(Links[i_mnlc],StnLine[[#This Row],[MasterNLC]],Links[Line],K$1)&gt;0</f>
        <v>0</v>
      </c>
      <c r="L248" s="166" t="b">
        <f>COUNTIFS(Links[i_mnlc],StnLine[[#This Row],[MasterNLC]],Links[Line],L$1)&gt;0</f>
        <v>0</v>
      </c>
      <c r="M248" s="166" t="b">
        <f>COUNTIFS(Links[i_mnlc],StnLine[[#This Row],[MasterNLC]],Links[Line],M$1)&gt;0</f>
        <v>0</v>
      </c>
      <c r="N248" s="166" t="b">
        <f>COUNTIFS(Links[i_mnlc],StnLine[[#This Row],[MasterNLC]],Links[Line],N$1)&gt;0</f>
        <v>0</v>
      </c>
      <c r="O248" s="166" t="b">
        <f>COUNTIFS(Links[i_mnlc],StnLine[[#This Row],[MasterNLC]],Links[Line],O$1)&gt;0</f>
        <v>0</v>
      </c>
      <c r="P248" s="166" t="b">
        <f>COUNTIFS(Links[i_mnlc],StnLine[[#This Row],[MasterNLC]],Links[Line],P$1)&gt;0</f>
        <v>0</v>
      </c>
      <c r="Q248" s="166" t="b">
        <f>COUNTIFS(Links[i_mnlc],StnLine[[#This Row],[MasterNLC]],Links[Line],Q$1)&gt;0</f>
        <v>0</v>
      </c>
      <c r="R248" s="166" t="b">
        <f>COUNTIFS(Links[i_mnlc],StnLine[[#This Row],[MasterNLC]],Links[Line],R$1)&gt;0</f>
        <v>0</v>
      </c>
      <c r="S248" s="166" t="b">
        <f>COUNTIFS(Links[i_mnlc],StnLine[[#This Row],[MasterNLC]],Links[Line],S$1)&gt;0</f>
        <v>0</v>
      </c>
      <c r="T248" s="166" t="b">
        <f>COUNTIFS(Links[i_mnlc],StnLine[[#This Row],[MasterNLC]],Links[Line],T$1)&gt;0</f>
        <v>0</v>
      </c>
      <c r="U248" s="166" t="b">
        <f>COUNTIFS(Links[i_mnlc],StnLine[[#This Row],[MasterNLC]],Links[Line],U$1)&gt;0</f>
        <v>0</v>
      </c>
      <c r="V248" s="166" t="b">
        <f>COUNTIFS(Links[i_mnlc],StnLine[[#This Row],[MasterNLC]],Links[Line],V$1)&gt;0</f>
        <v>0</v>
      </c>
      <c r="W248" s="166" t="b">
        <f>COUNTIFS(Links[i_mnlc],StnLine[[#This Row],[MasterNLC]],Links[Line],W$1)&gt;0</f>
        <v>1</v>
      </c>
      <c r="X248" s="166" t="b">
        <f>COUNTIFS(Links[i_mnlc],StnLine[[#This Row],[MasterNLC]],Links[Line],X$1)&gt;0</f>
        <v>0</v>
      </c>
      <c r="Y248" s="166" t="b">
        <f>COUNTIFS(Links[i_mnlc],StnLine[[#This Row],[MasterNLC]],Links[Line],Y$1)&gt;0</f>
        <v>0</v>
      </c>
      <c r="Z248" s="166" t="b">
        <f>COUNTIFS(Links[i_mnlc],StnLine[[#This Row],[MasterNLC]],Links[Line],Z$1)&gt;0</f>
        <v>0</v>
      </c>
      <c r="AA248" s="166" t="b">
        <f>COUNTIFS(Links[i_mnlc],StnLine[[#This Row],[MasterNLC]],Links[Line],AA$1)&gt;0</f>
        <v>0</v>
      </c>
      <c r="AB248" s="166" t="b">
        <f>COUNTIFS(Links[i_mnlc],StnLine[[#This Row],[MasterNLC]],Links[Line],AB$1)&gt;0</f>
        <v>0</v>
      </c>
      <c r="AC248" s="166" t="b">
        <f>COUNTIFS(Links[i_mnlc],StnLine[[#This Row],[MasterNLC]],Links[Line],AC$1)&gt;0</f>
        <v>0</v>
      </c>
      <c r="AD248" s="166" t="b">
        <f>COUNTIFS(Links[i_mnlc],StnLine[[#This Row],[MasterNLC]],Links[Line],AD$1)&gt;0</f>
        <v>0</v>
      </c>
      <c r="AE248" s="166" t="b">
        <f>COUNTIFS(Links[i_mnlc],StnLine[[#This Row],[MasterNLC]],Links[Line],AE$1)&gt;0</f>
        <v>0</v>
      </c>
      <c r="AF248" s="166" t="b">
        <f>COUNTIFS(Links[i_mnlc],StnLine[[#This Row],[MasterNLC]],Links[Line],AF$1)&gt;0</f>
        <v>0</v>
      </c>
      <c r="AG248" s="166" t="b">
        <f>COUNTIFS(Links[i_mnlc],StnLine[[#This Row],[MasterNLC]],Links[Line],AG$1)&gt;0</f>
        <v>0</v>
      </c>
      <c r="AH248" s="166" t="b">
        <f>COUNTIFS(Links[i_mnlc],StnLine[[#This Row],[MasterNLC]],Links[Line],AH$1)&gt;0</f>
        <v>0</v>
      </c>
      <c r="AI248" s="166" t="b">
        <f>COUNTIFS(Links[i_mnlc],StnLine[[#This Row],[MasterNLC]],Links[Line],AI$1)&gt;0</f>
        <v>0</v>
      </c>
      <c r="AJ248" s="166" t="b">
        <f>COUNTIFS(Links[i_mnlc],StnLine[[#This Row],[MasterNLC]],Links[Line],AJ$1)&gt;0</f>
        <v>0</v>
      </c>
      <c r="AK248" s="166" t="b">
        <f>COUNTIFS(Links[i_mnlc],StnLine[[#This Row],[MasterNLC]],Links[Line],AK$1)&gt;0</f>
        <v>0</v>
      </c>
      <c r="AL248" s="166" t="b">
        <f>COUNTIFS(Links[i_mnlc],StnLine[[#This Row],[MasterNLC]],Links[Line],AL$1)&gt;0</f>
        <v>0</v>
      </c>
      <c r="AM248" s="166" t="b">
        <f>COUNTIFS(Links[i_mnlc],StnLine[[#This Row],[MasterNLC]],Links[Line],AM$1)&gt;0</f>
        <v>0</v>
      </c>
      <c r="AN248" s="166" t="b">
        <f>COUNTIFS(Links[i_mnlc],StnLine[[#This Row],[MasterNLC]],Links[Line],AN$1)&gt;0</f>
        <v>0</v>
      </c>
      <c r="AO248" s="166" t="b">
        <f>COUNTIFS(Links[i_mnlc],StnLine[[#This Row],[MasterNLC]],Links[Line],AO$1)&gt;0</f>
        <v>0</v>
      </c>
      <c r="AP248" s="166" t="b">
        <f>COUNTIFS(Links[i_mnlc],StnLine[[#This Row],[MasterNLC]],Links[Line],AP$1)&gt;0</f>
        <v>0</v>
      </c>
      <c r="AQ248" s="166" t="b">
        <f>COUNTIFS(Links[i_mnlc],StnLine[[#This Row],[MasterNLC]],Links[Line],AQ$1)&gt;0</f>
        <v>0</v>
      </c>
      <c r="AR248" s="166" t="b">
        <f>COUNTIFS(Links[i_mnlc],StnLine[[#This Row],[MasterNLC]],Links[Line],AR$1)&gt;0</f>
        <v>0</v>
      </c>
      <c r="AS248" s="166" t="b">
        <f>COUNTIFS(Links[i_mnlc],StnLine[[#This Row],[MasterNLC]],Links[Line],AS$1)&gt;0</f>
        <v>0</v>
      </c>
      <c r="AT248" s="166" t="b">
        <f>COUNTIFS(Links[i_mnlc],StnLine[[#This Row],[MasterNLC]],Links[Line],AT$1)&gt;0</f>
        <v>0</v>
      </c>
      <c r="AU248" s="166" t="b">
        <f>COUNTIFS(Links[i_mnlc],StnLine[[#This Row],[MasterNLC]],Links[Line],AU$1)&gt;0</f>
        <v>0</v>
      </c>
      <c r="AV248" s="166" t="b">
        <f>COUNTIFS(Links[i_mnlc],StnLine[[#This Row],[MasterNLC]],Links[Line],AV$1)&gt;0</f>
        <v>0</v>
      </c>
    </row>
    <row r="249" spans="1:48" ht="21.75" customHeight="1" x14ac:dyDescent="0.5">
      <c r="A249" s="184">
        <v>5363</v>
      </c>
      <c r="B249" s="181" t="str">
        <f>_xlfn.XLOOKUP(StnLine[[#This Row],[MasterNLC]],Stations[MasterNLC],Stations[MasterASC])</f>
        <v>GIPr</v>
      </c>
      <c r="C249" s="182" t="str">
        <f>_xlfn.XLOOKUP(StnLine[[#This Row],[MasterNLC]],Stations[MasterNLC],Stations[UniqueStationName])</f>
        <v>Gipsy Hill</v>
      </c>
      <c r="D249" s="183" t="b">
        <f ca="1">AND(INDEX(Stations[Active],MATCH(StnLine[[#This Row],[MasterNLC]],Stations[MasterNLC],0)),OR(StnLine[[#This Row],[BAK]:[TRM]]))</f>
        <v>0</v>
      </c>
      <c r="E249" s="166" t="b">
        <f>COUNTIFS(Links[i_mnlc],StnLine[[#This Row],[MasterNLC]],Links[Line],E$1)&gt;0</f>
        <v>0</v>
      </c>
      <c r="F249" s="166" t="b">
        <f>COUNTIFS(Links[i_mnlc],StnLine[[#This Row],[MasterNLC]],Links[Line],F$1)&gt;0</f>
        <v>0</v>
      </c>
      <c r="G249" s="166" t="b">
        <f>COUNTIFS(Links[i_mnlc],StnLine[[#This Row],[MasterNLC]],Links[Line],G$1)&gt;0</f>
        <v>0</v>
      </c>
      <c r="H249" s="166" t="b">
        <f>COUNTIFS(Links[i_mnlc],StnLine[[#This Row],[MasterNLC]],Links[Line],H$1)&gt;0</f>
        <v>0</v>
      </c>
      <c r="I249" s="166" t="b">
        <f>COUNTIFS(Links[i_mnlc],StnLine[[#This Row],[MasterNLC]],Links[Line],I$1)&gt;0</f>
        <v>0</v>
      </c>
      <c r="J249" s="166" t="b">
        <f>COUNTIFS(Links[i_mnlc],StnLine[[#This Row],[MasterNLC]],Links[Line],J$1)&gt;0</f>
        <v>0</v>
      </c>
      <c r="K249" s="166" t="b">
        <f>COUNTIFS(Links[i_mnlc],StnLine[[#This Row],[MasterNLC]],Links[Line],K$1)&gt;0</f>
        <v>0</v>
      </c>
      <c r="L249" s="166" t="b">
        <f>COUNTIFS(Links[i_mnlc],StnLine[[#This Row],[MasterNLC]],Links[Line],L$1)&gt;0</f>
        <v>0</v>
      </c>
      <c r="M249" s="166" t="b">
        <f>COUNTIFS(Links[i_mnlc],StnLine[[#This Row],[MasterNLC]],Links[Line],M$1)&gt;0</f>
        <v>0</v>
      </c>
      <c r="N249" s="166" t="b">
        <f>COUNTIFS(Links[i_mnlc],StnLine[[#This Row],[MasterNLC]],Links[Line],N$1)&gt;0</f>
        <v>0</v>
      </c>
      <c r="O249" s="166" t="b">
        <f>COUNTIFS(Links[i_mnlc],StnLine[[#This Row],[MasterNLC]],Links[Line],O$1)&gt;0</f>
        <v>0</v>
      </c>
      <c r="P249" s="166" t="b">
        <f>COUNTIFS(Links[i_mnlc],StnLine[[#This Row],[MasterNLC]],Links[Line],P$1)&gt;0</f>
        <v>0</v>
      </c>
      <c r="Q249" s="166" t="b">
        <f>COUNTIFS(Links[i_mnlc],StnLine[[#This Row],[MasterNLC]],Links[Line],Q$1)&gt;0</f>
        <v>0</v>
      </c>
      <c r="R249" s="166" t="b">
        <f>COUNTIFS(Links[i_mnlc],StnLine[[#This Row],[MasterNLC]],Links[Line],R$1)&gt;0</f>
        <v>0</v>
      </c>
      <c r="S249" s="166" t="b">
        <f>COUNTIFS(Links[i_mnlc],StnLine[[#This Row],[MasterNLC]],Links[Line],S$1)&gt;0</f>
        <v>0</v>
      </c>
      <c r="T249" s="166" t="b">
        <f>COUNTIFS(Links[i_mnlc],StnLine[[#This Row],[MasterNLC]],Links[Line],T$1)&gt;0</f>
        <v>0</v>
      </c>
      <c r="U249" s="166" t="b">
        <f>COUNTIFS(Links[i_mnlc],StnLine[[#This Row],[MasterNLC]],Links[Line],U$1)&gt;0</f>
        <v>0</v>
      </c>
      <c r="V249" s="166" t="b">
        <f>COUNTIFS(Links[i_mnlc],StnLine[[#This Row],[MasterNLC]],Links[Line],V$1)&gt;0</f>
        <v>0</v>
      </c>
      <c r="W249" s="166" t="b">
        <f>COUNTIFS(Links[i_mnlc],StnLine[[#This Row],[MasterNLC]],Links[Line],W$1)&gt;0</f>
        <v>0</v>
      </c>
      <c r="X249" s="166" t="b">
        <f>COUNTIFS(Links[i_mnlc],StnLine[[#This Row],[MasterNLC]],Links[Line],X$1)&gt;0</f>
        <v>0</v>
      </c>
      <c r="Y249" s="166" t="b">
        <f>COUNTIFS(Links[i_mnlc],StnLine[[#This Row],[MasterNLC]],Links[Line],Y$1)&gt;0</f>
        <v>0</v>
      </c>
      <c r="Z249" s="166" t="b">
        <f>COUNTIFS(Links[i_mnlc],StnLine[[#This Row],[MasterNLC]],Links[Line],Z$1)&gt;0</f>
        <v>0</v>
      </c>
      <c r="AA249" s="166" t="b">
        <f>COUNTIFS(Links[i_mnlc],StnLine[[#This Row],[MasterNLC]],Links[Line],AA$1)&gt;0</f>
        <v>0</v>
      </c>
      <c r="AB249" s="166" t="b">
        <f>COUNTIFS(Links[i_mnlc],StnLine[[#This Row],[MasterNLC]],Links[Line],AB$1)&gt;0</f>
        <v>0</v>
      </c>
      <c r="AC249" s="166" t="b">
        <f>COUNTIFS(Links[i_mnlc],StnLine[[#This Row],[MasterNLC]],Links[Line],AC$1)&gt;0</f>
        <v>0</v>
      </c>
      <c r="AD249" s="166" t="b">
        <f>COUNTIFS(Links[i_mnlc],StnLine[[#This Row],[MasterNLC]],Links[Line],AD$1)&gt;0</f>
        <v>0</v>
      </c>
      <c r="AE249" s="166" t="b">
        <f>COUNTIFS(Links[i_mnlc],StnLine[[#This Row],[MasterNLC]],Links[Line],AE$1)&gt;0</f>
        <v>0</v>
      </c>
      <c r="AF249" s="166" t="b">
        <f>COUNTIFS(Links[i_mnlc],StnLine[[#This Row],[MasterNLC]],Links[Line],AF$1)&gt;0</f>
        <v>0</v>
      </c>
      <c r="AG249" s="166" t="b">
        <f>COUNTIFS(Links[i_mnlc],StnLine[[#This Row],[MasterNLC]],Links[Line],AG$1)&gt;0</f>
        <v>1</v>
      </c>
      <c r="AH249" s="166" t="b">
        <f>COUNTIFS(Links[i_mnlc],StnLine[[#This Row],[MasterNLC]],Links[Line],AH$1)&gt;0</f>
        <v>0</v>
      </c>
      <c r="AI249" s="166" t="b">
        <f>COUNTIFS(Links[i_mnlc],StnLine[[#This Row],[MasterNLC]],Links[Line],AI$1)&gt;0</f>
        <v>0</v>
      </c>
      <c r="AJ249" s="166" t="b">
        <f>COUNTIFS(Links[i_mnlc],StnLine[[#This Row],[MasterNLC]],Links[Line],AJ$1)&gt;0</f>
        <v>0</v>
      </c>
      <c r="AK249" s="166" t="b">
        <f>COUNTIFS(Links[i_mnlc],StnLine[[#This Row],[MasterNLC]],Links[Line],AK$1)&gt;0</f>
        <v>0</v>
      </c>
      <c r="AL249" s="166" t="b">
        <f>COUNTIFS(Links[i_mnlc],StnLine[[#This Row],[MasterNLC]],Links[Line],AL$1)&gt;0</f>
        <v>0</v>
      </c>
      <c r="AM249" s="166" t="b">
        <f>COUNTIFS(Links[i_mnlc],StnLine[[#This Row],[MasterNLC]],Links[Line],AM$1)&gt;0</f>
        <v>0</v>
      </c>
      <c r="AN249" s="166" t="b">
        <f>COUNTIFS(Links[i_mnlc],StnLine[[#This Row],[MasterNLC]],Links[Line],AN$1)&gt;0</f>
        <v>0</v>
      </c>
      <c r="AO249" s="166" t="b">
        <f>COUNTIFS(Links[i_mnlc],StnLine[[#This Row],[MasterNLC]],Links[Line],AO$1)&gt;0</f>
        <v>0</v>
      </c>
      <c r="AP249" s="166" t="b">
        <f>COUNTIFS(Links[i_mnlc],StnLine[[#This Row],[MasterNLC]],Links[Line],AP$1)&gt;0</f>
        <v>0</v>
      </c>
      <c r="AQ249" s="166" t="b">
        <f>COUNTIFS(Links[i_mnlc],StnLine[[#This Row],[MasterNLC]],Links[Line],AQ$1)&gt;0</f>
        <v>0</v>
      </c>
      <c r="AR249" s="166" t="b">
        <f>COUNTIFS(Links[i_mnlc],StnLine[[#This Row],[MasterNLC]],Links[Line],AR$1)&gt;0</f>
        <v>0</v>
      </c>
      <c r="AS249" s="166" t="b">
        <f>COUNTIFS(Links[i_mnlc],StnLine[[#This Row],[MasterNLC]],Links[Line],AS$1)&gt;0</f>
        <v>0</v>
      </c>
      <c r="AT249" s="166" t="b">
        <f>COUNTIFS(Links[i_mnlc],StnLine[[#This Row],[MasterNLC]],Links[Line],AT$1)&gt;0</f>
        <v>0</v>
      </c>
      <c r="AU249" s="166" t="b">
        <f>COUNTIFS(Links[i_mnlc],StnLine[[#This Row],[MasterNLC]],Links[Line],AU$1)&gt;0</f>
        <v>0</v>
      </c>
      <c r="AV249" s="166" t="b">
        <f>COUNTIFS(Links[i_mnlc],StnLine[[#This Row],[MasterNLC]],Links[Line],AV$1)&gt;0</f>
        <v>0</v>
      </c>
    </row>
    <row r="250" spans="1:48" ht="21.75" customHeight="1" x14ac:dyDescent="0.5">
      <c r="A250" s="184">
        <v>583</v>
      </c>
      <c r="B250" s="181" t="str">
        <f>_xlfn.XLOOKUP(StnLine[[#This Row],[MasterNLC]],Stations[MasterNLC],Stations[MasterASC])</f>
        <v>GRDu</v>
      </c>
      <c r="C250" s="182" t="str">
        <f>_xlfn.XLOOKUP(StnLine[[#This Row],[MasterNLC]],Stations[MasterNLC],Stations[UniqueStationName])</f>
        <v>Gloucester Road</v>
      </c>
      <c r="D250" s="183" t="b">
        <f ca="1">AND(INDEX(Stations[Active],MATCH(StnLine[[#This Row],[MasterNLC]],Stations[MasterNLC],0)),OR(StnLine[[#This Row],[BAK]:[TRM]]))</f>
        <v>1</v>
      </c>
      <c r="E250" s="166" t="b">
        <f>COUNTIFS(Links[i_mnlc],StnLine[[#This Row],[MasterNLC]],Links[Line],E$1)&gt;0</f>
        <v>0</v>
      </c>
      <c r="F250" s="166" t="b">
        <f>COUNTIFS(Links[i_mnlc],StnLine[[#This Row],[MasterNLC]],Links[Line],F$1)&gt;0</f>
        <v>0</v>
      </c>
      <c r="G250" s="166" t="b">
        <f>COUNTIFS(Links[i_mnlc],StnLine[[#This Row],[MasterNLC]],Links[Line],G$1)&gt;0</f>
        <v>1</v>
      </c>
      <c r="H250" s="166" t="b">
        <f>COUNTIFS(Links[i_mnlc],StnLine[[#This Row],[MasterNLC]],Links[Line],H$1)&gt;0</f>
        <v>0</v>
      </c>
      <c r="I250" s="166" t="b">
        <f>COUNTIFS(Links[i_mnlc],StnLine[[#This Row],[MasterNLC]],Links[Line],I$1)&gt;0</f>
        <v>1</v>
      </c>
      <c r="J250" s="166" t="b">
        <f>COUNTIFS(Links[i_mnlc],StnLine[[#This Row],[MasterNLC]],Links[Line],J$1)&gt;0</f>
        <v>0</v>
      </c>
      <c r="K250" s="166" t="b">
        <f>COUNTIFS(Links[i_mnlc],StnLine[[#This Row],[MasterNLC]],Links[Line],K$1)&gt;0</f>
        <v>0</v>
      </c>
      <c r="L250" s="166" t="b">
        <f>COUNTIFS(Links[i_mnlc],StnLine[[#This Row],[MasterNLC]],Links[Line],L$1)&gt;0</f>
        <v>0</v>
      </c>
      <c r="M250" s="166" t="b">
        <f>COUNTIFS(Links[i_mnlc],StnLine[[#This Row],[MasterNLC]],Links[Line],M$1)&gt;0</f>
        <v>1</v>
      </c>
      <c r="N250" s="166" t="b">
        <f>COUNTIFS(Links[i_mnlc],StnLine[[#This Row],[MasterNLC]],Links[Line],N$1)&gt;0</f>
        <v>0</v>
      </c>
      <c r="O250" s="166" t="b">
        <f>COUNTIFS(Links[i_mnlc],StnLine[[#This Row],[MasterNLC]],Links[Line],O$1)&gt;0</f>
        <v>0</v>
      </c>
      <c r="P250" s="166" t="b">
        <f>COUNTIFS(Links[i_mnlc],StnLine[[#This Row],[MasterNLC]],Links[Line],P$1)&gt;0</f>
        <v>0</v>
      </c>
      <c r="Q250" s="166" t="b">
        <f>COUNTIFS(Links[i_mnlc],StnLine[[#This Row],[MasterNLC]],Links[Line],Q$1)&gt;0</f>
        <v>0</v>
      </c>
      <c r="R250" s="166" t="b">
        <f>COUNTIFS(Links[i_mnlc],StnLine[[#This Row],[MasterNLC]],Links[Line],R$1)&gt;0</f>
        <v>0</v>
      </c>
      <c r="S250" s="166" t="b">
        <f>COUNTIFS(Links[i_mnlc],StnLine[[#This Row],[MasterNLC]],Links[Line],S$1)&gt;0</f>
        <v>0</v>
      </c>
      <c r="T250" s="166" t="b">
        <f>COUNTIFS(Links[i_mnlc],StnLine[[#This Row],[MasterNLC]],Links[Line],T$1)&gt;0</f>
        <v>0</v>
      </c>
      <c r="U250" s="166" t="b">
        <f>COUNTIFS(Links[i_mnlc],StnLine[[#This Row],[MasterNLC]],Links[Line],U$1)&gt;0</f>
        <v>0</v>
      </c>
      <c r="V250" s="166" t="b">
        <f>COUNTIFS(Links[i_mnlc],StnLine[[#This Row],[MasterNLC]],Links[Line],V$1)&gt;0</f>
        <v>0</v>
      </c>
      <c r="W250" s="166" t="b">
        <f>COUNTIFS(Links[i_mnlc],StnLine[[#This Row],[MasterNLC]],Links[Line],W$1)&gt;0</f>
        <v>0</v>
      </c>
      <c r="X250" s="166" t="b">
        <f>COUNTIFS(Links[i_mnlc],StnLine[[#This Row],[MasterNLC]],Links[Line],X$1)&gt;0</f>
        <v>0</v>
      </c>
      <c r="Y250" s="166" t="b">
        <f>COUNTIFS(Links[i_mnlc],StnLine[[#This Row],[MasterNLC]],Links[Line],Y$1)&gt;0</f>
        <v>0</v>
      </c>
      <c r="Z250" s="166" t="b">
        <f>COUNTIFS(Links[i_mnlc],StnLine[[#This Row],[MasterNLC]],Links[Line],Z$1)&gt;0</f>
        <v>0</v>
      </c>
      <c r="AA250" s="166" t="b">
        <f>COUNTIFS(Links[i_mnlc],StnLine[[#This Row],[MasterNLC]],Links[Line],AA$1)&gt;0</f>
        <v>0</v>
      </c>
      <c r="AB250" s="166" t="b">
        <f>COUNTIFS(Links[i_mnlc],StnLine[[#This Row],[MasterNLC]],Links[Line],AB$1)&gt;0</f>
        <v>0</v>
      </c>
      <c r="AC250" s="166" t="b">
        <f>COUNTIFS(Links[i_mnlc],StnLine[[#This Row],[MasterNLC]],Links[Line],AC$1)&gt;0</f>
        <v>0</v>
      </c>
      <c r="AD250" s="166" t="b">
        <f>COUNTIFS(Links[i_mnlc],StnLine[[#This Row],[MasterNLC]],Links[Line],AD$1)&gt;0</f>
        <v>0</v>
      </c>
      <c r="AE250" s="166" t="b">
        <f>COUNTIFS(Links[i_mnlc],StnLine[[#This Row],[MasterNLC]],Links[Line],AE$1)&gt;0</f>
        <v>0</v>
      </c>
      <c r="AF250" s="166" t="b">
        <f>COUNTIFS(Links[i_mnlc],StnLine[[#This Row],[MasterNLC]],Links[Line],AF$1)&gt;0</f>
        <v>0</v>
      </c>
      <c r="AG250" s="166" t="b">
        <f>COUNTIFS(Links[i_mnlc],StnLine[[#This Row],[MasterNLC]],Links[Line],AG$1)&gt;0</f>
        <v>0</v>
      </c>
      <c r="AH250" s="166" t="b">
        <f>COUNTIFS(Links[i_mnlc],StnLine[[#This Row],[MasterNLC]],Links[Line],AH$1)&gt;0</f>
        <v>0</v>
      </c>
      <c r="AI250" s="166" t="b">
        <f>COUNTIFS(Links[i_mnlc],StnLine[[#This Row],[MasterNLC]],Links[Line],AI$1)&gt;0</f>
        <v>0</v>
      </c>
      <c r="AJ250" s="166" t="b">
        <f>COUNTIFS(Links[i_mnlc],StnLine[[#This Row],[MasterNLC]],Links[Line],AJ$1)&gt;0</f>
        <v>0</v>
      </c>
      <c r="AK250" s="166" t="b">
        <f>COUNTIFS(Links[i_mnlc],StnLine[[#This Row],[MasterNLC]],Links[Line],AK$1)&gt;0</f>
        <v>0</v>
      </c>
      <c r="AL250" s="166" t="b">
        <f>COUNTIFS(Links[i_mnlc],StnLine[[#This Row],[MasterNLC]],Links[Line],AL$1)&gt;0</f>
        <v>0</v>
      </c>
      <c r="AM250" s="166" t="b">
        <f>COUNTIFS(Links[i_mnlc],StnLine[[#This Row],[MasterNLC]],Links[Line],AM$1)&gt;0</f>
        <v>0</v>
      </c>
      <c r="AN250" s="166" t="b">
        <f>COUNTIFS(Links[i_mnlc],StnLine[[#This Row],[MasterNLC]],Links[Line],AN$1)&gt;0</f>
        <v>0</v>
      </c>
      <c r="AO250" s="166" t="b">
        <f>COUNTIFS(Links[i_mnlc],StnLine[[#This Row],[MasterNLC]],Links[Line],AO$1)&gt;0</f>
        <v>0</v>
      </c>
      <c r="AP250" s="166" t="b">
        <f>COUNTIFS(Links[i_mnlc],StnLine[[#This Row],[MasterNLC]],Links[Line],AP$1)&gt;0</f>
        <v>0</v>
      </c>
      <c r="AQ250" s="166" t="b">
        <f>COUNTIFS(Links[i_mnlc],StnLine[[#This Row],[MasterNLC]],Links[Line],AQ$1)&gt;0</f>
        <v>0</v>
      </c>
      <c r="AR250" s="166" t="b">
        <f>COUNTIFS(Links[i_mnlc],StnLine[[#This Row],[MasterNLC]],Links[Line],AR$1)&gt;0</f>
        <v>0</v>
      </c>
      <c r="AS250" s="166" t="b">
        <f>COUNTIFS(Links[i_mnlc],StnLine[[#This Row],[MasterNLC]],Links[Line],AS$1)&gt;0</f>
        <v>0</v>
      </c>
      <c r="AT250" s="166" t="b">
        <f>COUNTIFS(Links[i_mnlc],StnLine[[#This Row],[MasterNLC]],Links[Line],AT$1)&gt;0</f>
        <v>0</v>
      </c>
      <c r="AU250" s="166" t="b">
        <f>COUNTIFS(Links[i_mnlc],StnLine[[#This Row],[MasterNLC]],Links[Line],AU$1)&gt;0</f>
        <v>0</v>
      </c>
      <c r="AV250" s="166" t="b">
        <f>COUNTIFS(Links[i_mnlc],StnLine[[#This Row],[MasterNLC]],Links[Line],AV$1)&gt;0</f>
        <v>0</v>
      </c>
    </row>
    <row r="251" spans="1:48" ht="21.75" customHeight="1" x14ac:dyDescent="0.5">
      <c r="A251" s="184">
        <v>584</v>
      </c>
      <c r="B251" s="181" t="str">
        <f>_xlfn.XLOOKUP(StnLine[[#This Row],[MasterNLC]],Stations[MasterNLC],Stations[MasterASC])</f>
        <v>GGRu</v>
      </c>
      <c r="C251" s="182" t="str">
        <f>_xlfn.XLOOKUP(StnLine[[#This Row],[MasterNLC]],Stations[MasterNLC],Stations[UniqueStationName])</f>
        <v>Golders Green</v>
      </c>
      <c r="D251" s="183" t="b">
        <f ca="1">AND(INDEX(Stations[Active],MATCH(StnLine[[#This Row],[MasterNLC]],Stations[MasterNLC],0)),OR(StnLine[[#This Row],[BAK]:[TRM]]))</f>
        <v>1</v>
      </c>
      <c r="E251" s="166" t="b">
        <f>COUNTIFS(Links[i_mnlc],StnLine[[#This Row],[MasterNLC]],Links[Line],E$1)&gt;0</f>
        <v>0</v>
      </c>
      <c r="F251" s="166" t="b">
        <f>COUNTIFS(Links[i_mnlc],StnLine[[#This Row],[MasterNLC]],Links[Line],F$1)&gt;0</f>
        <v>0</v>
      </c>
      <c r="G251" s="166" t="b">
        <f>COUNTIFS(Links[i_mnlc],StnLine[[#This Row],[MasterNLC]],Links[Line],G$1)&gt;0</f>
        <v>0</v>
      </c>
      <c r="H251" s="166" t="b">
        <f>COUNTIFS(Links[i_mnlc],StnLine[[#This Row],[MasterNLC]],Links[Line],H$1)&gt;0</f>
        <v>0</v>
      </c>
      <c r="I251" s="166" t="b">
        <f>COUNTIFS(Links[i_mnlc],StnLine[[#This Row],[MasterNLC]],Links[Line],I$1)&gt;0</f>
        <v>0</v>
      </c>
      <c r="J251" s="166" t="b">
        <f>COUNTIFS(Links[i_mnlc],StnLine[[#This Row],[MasterNLC]],Links[Line],J$1)&gt;0</f>
        <v>0</v>
      </c>
      <c r="K251" s="166" t="b">
        <f>COUNTIFS(Links[i_mnlc],StnLine[[#This Row],[MasterNLC]],Links[Line],K$1)&gt;0</f>
        <v>0</v>
      </c>
      <c r="L251" s="166" t="b">
        <f>COUNTIFS(Links[i_mnlc],StnLine[[#This Row],[MasterNLC]],Links[Line],L$1)&gt;0</f>
        <v>1</v>
      </c>
      <c r="M251" s="166" t="b">
        <f>COUNTIFS(Links[i_mnlc],StnLine[[#This Row],[MasterNLC]],Links[Line],M$1)&gt;0</f>
        <v>0</v>
      </c>
      <c r="N251" s="166" t="b">
        <f>COUNTIFS(Links[i_mnlc],StnLine[[#This Row],[MasterNLC]],Links[Line],N$1)&gt;0</f>
        <v>0</v>
      </c>
      <c r="O251" s="166" t="b">
        <f>COUNTIFS(Links[i_mnlc],StnLine[[#This Row],[MasterNLC]],Links[Line],O$1)&gt;0</f>
        <v>0</v>
      </c>
      <c r="P251" s="166" t="b">
        <f>COUNTIFS(Links[i_mnlc],StnLine[[#This Row],[MasterNLC]],Links[Line],P$1)&gt;0</f>
        <v>0</v>
      </c>
      <c r="Q251" s="166" t="b">
        <f>COUNTIFS(Links[i_mnlc],StnLine[[#This Row],[MasterNLC]],Links[Line],Q$1)&gt;0</f>
        <v>0</v>
      </c>
      <c r="R251" s="166" t="b">
        <f>COUNTIFS(Links[i_mnlc],StnLine[[#This Row],[MasterNLC]],Links[Line],R$1)&gt;0</f>
        <v>0</v>
      </c>
      <c r="S251" s="166" t="b">
        <f>COUNTIFS(Links[i_mnlc],StnLine[[#This Row],[MasterNLC]],Links[Line],S$1)&gt;0</f>
        <v>0</v>
      </c>
      <c r="T251" s="166" t="b">
        <f>COUNTIFS(Links[i_mnlc],StnLine[[#This Row],[MasterNLC]],Links[Line],T$1)&gt;0</f>
        <v>0</v>
      </c>
      <c r="U251" s="166" t="b">
        <f>COUNTIFS(Links[i_mnlc],StnLine[[#This Row],[MasterNLC]],Links[Line],U$1)&gt;0</f>
        <v>0</v>
      </c>
      <c r="V251" s="166" t="b">
        <f>COUNTIFS(Links[i_mnlc],StnLine[[#This Row],[MasterNLC]],Links[Line],V$1)&gt;0</f>
        <v>0</v>
      </c>
      <c r="W251" s="166" t="b">
        <f>COUNTIFS(Links[i_mnlc],StnLine[[#This Row],[MasterNLC]],Links[Line],W$1)&gt;0</f>
        <v>0</v>
      </c>
      <c r="X251" s="166" t="b">
        <f>COUNTIFS(Links[i_mnlc],StnLine[[#This Row],[MasterNLC]],Links[Line],X$1)&gt;0</f>
        <v>0</v>
      </c>
      <c r="Y251" s="166" t="b">
        <f>COUNTIFS(Links[i_mnlc],StnLine[[#This Row],[MasterNLC]],Links[Line],Y$1)&gt;0</f>
        <v>0</v>
      </c>
      <c r="Z251" s="166" t="b">
        <f>COUNTIFS(Links[i_mnlc],StnLine[[#This Row],[MasterNLC]],Links[Line],Z$1)&gt;0</f>
        <v>0</v>
      </c>
      <c r="AA251" s="166" t="b">
        <f>COUNTIFS(Links[i_mnlc],StnLine[[#This Row],[MasterNLC]],Links[Line],AA$1)&gt;0</f>
        <v>0</v>
      </c>
      <c r="AB251" s="166" t="b">
        <f>COUNTIFS(Links[i_mnlc],StnLine[[#This Row],[MasterNLC]],Links[Line],AB$1)&gt;0</f>
        <v>0</v>
      </c>
      <c r="AC251" s="166" t="b">
        <f>COUNTIFS(Links[i_mnlc],StnLine[[#This Row],[MasterNLC]],Links[Line],AC$1)&gt;0</f>
        <v>0</v>
      </c>
      <c r="AD251" s="166" t="b">
        <f>COUNTIFS(Links[i_mnlc],StnLine[[#This Row],[MasterNLC]],Links[Line],AD$1)&gt;0</f>
        <v>0</v>
      </c>
      <c r="AE251" s="166" t="b">
        <f>COUNTIFS(Links[i_mnlc],StnLine[[#This Row],[MasterNLC]],Links[Line],AE$1)&gt;0</f>
        <v>0</v>
      </c>
      <c r="AF251" s="166" t="b">
        <f>COUNTIFS(Links[i_mnlc],StnLine[[#This Row],[MasterNLC]],Links[Line],AF$1)&gt;0</f>
        <v>0</v>
      </c>
      <c r="AG251" s="166" t="b">
        <f>COUNTIFS(Links[i_mnlc],StnLine[[#This Row],[MasterNLC]],Links[Line],AG$1)&gt;0</f>
        <v>0</v>
      </c>
      <c r="AH251" s="166" t="b">
        <f>COUNTIFS(Links[i_mnlc],StnLine[[#This Row],[MasterNLC]],Links[Line],AH$1)&gt;0</f>
        <v>0</v>
      </c>
      <c r="AI251" s="166" t="b">
        <f>COUNTIFS(Links[i_mnlc],StnLine[[#This Row],[MasterNLC]],Links[Line],AI$1)&gt;0</f>
        <v>0</v>
      </c>
      <c r="AJ251" s="166" t="b">
        <f>COUNTIFS(Links[i_mnlc],StnLine[[#This Row],[MasterNLC]],Links[Line],AJ$1)&gt;0</f>
        <v>0</v>
      </c>
      <c r="AK251" s="166" t="b">
        <f>COUNTIFS(Links[i_mnlc],StnLine[[#This Row],[MasterNLC]],Links[Line],AK$1)&gt;0</f>
        <v>0</v>
      </c>
      <c r="AL251" s="166" t="b">
        <f>COUNTIFS(Links[i_mnlc],StnLine[[#This Row],[MasterNLC]],Links[Line],AL$1)&gt;0</f>
        <v>0</v>
      </c>
      <c r="AM251" s="166" t="b">
        <f>COUNTIFS(Links[i_mnlc],StnLine[[#This Row],[MasterNLC]],Links[Line],AM$1)&gt;0</f>
        <v>0</v>
      </c>
      <c r="AN251" s="166" t="b">
        <f>COUNTIFS(Links[i_mnlc],StnLine[[#This Row],[MasterNLC]],Links[Line],AN$1)&gt;0</f>
        <v>0</v>
      </c>
      <c r="AO251" s="166" t="b">
        <f>COUNTIFS(Links[i_mnlc],StnLine[[#This Row],[MasterNLC]],Links[Line],AO$1)&gt;0</f>
        <v>0</v>
      </c>
      <c r="AP251" s="166" t="b">
        <f>COUNTIFS(Links[i_mnlc],StnLine[[#This Row],[MasterNLC]],Links[Line],AP$1)&gt;0</f>
        <v>0</v>
      </c>
      <c r="AQ251" s="166" t="b">
        <f>COUNTIFS(Links[i_mnlc],StnLine[[#This Row],[MasterNLC]],Links[Line],AQ$1)&gt;0</f>
        <v>0</v>
      </c>
      <c r="AR251" s="166" t="b">
        <f>COUNTIFS(Links[i_mnlc],StnLine[[#This Row],[MasterNLC]],Links[Line],AR$1)&gt;0</f>
        <v>0</v>
      </c>
      <c r="AS251" s="166" t="b">
        <f>COUNTIFS(Links[i_mnlc],StnLine[[#This Row],[MasterNLC]],Links[Line],AS$1)&gt;0</f>
        <v>0</v>
      </c>
      <c r="AT251" s="166" t="b">
        <f>COUNTIFS(Links[i_mnlc],StnLine[[#This Row],[MasterNLC]],Links[Line],AT$1)&gt;0</f>
        <v>0</v>
      </c>
      <c r="AU251" s="166" t="b">
        <f>COUNTIFS(Links[i_mnlc],StnLine[[#This Row],[MasterNLC]],Links[Line],AU$1)&gt;0</f>
        <v>0</v>
      </c>
      <c r="AV251" s="166" t="b">
        <f>COUNTIFS(Links[i_mnlc],StnLine[[#This Row],[MasterNLC]],Links[Line],AV$1)&gt;0</f>
        <v>0</v>
      </c>
    </row>
    <row r="252" spans="1:48" ht="21.75" customHeight="1" x14ac:dyDescent="0.5">
      <c r="A252" s="184">
        <v>585</v>
      </c>
      <c r="B252" s="181" t="str">
        <f>_xlfn.XLOOKUP(StnLine[[#This Row],[MasterNLC]],Stations[MasterNLC],Stations[MasterASC])</f>
        <v>GHRu</v>
      </c>
      <c r="C252" s="182" t="str">
        <f>_xlfn.XLOOKUP(StnLine[[#This Row],[MasterNLC]],Stations[MasterNLC],Stations[UniqueStationName])</f>
        <v>Goldhawk Road</v>
      </c>
      <c r="D252" s="183" t="b">
        <f ca="1">AND(INDEX(Stations[Active],MATCH(StnLine[[#This Row],[MasterNLC]],Stations[MasterNLC],0)),OR(StnLine[[#This Row],[BAK]:[TRM]]))</f>
        <v>1</v>
      </c>
      <c r="E252" s="166" t="b">
        <f>COUNTIFS(Links[i_mnlc],StnLine[[#This Row],[MasterNLC]],Links[Line],E$1)&gt;0</f>
        <v>0</v>
      </c>
      <c r="F252" s="166" t="b">
        <f>COUNTIFS(Links[i_mnlc],StnLine[[#This Row],[MasterNLC]],Links[Line],F$1)&gt;0</f>
        <v>0</v>
      </c>
      <c r="G252" s="166" t="b">
        <f>COUNTIFS(Links[i_mnlc],StnLine[[#This Row],[MasterNLC]],Links[Line],G$1)&gt;0</f>
        <v>0</v>
      </c>
      <c r="H252" s="166" t="b">
        <f>COUNTIFS(Links[i_mnlc],StnLine[[#This Row],[MasterNLC]],Links[Line],H$1)&gt;0</f>
        <v>0</v>
      </c>
      <c r="I252" s="166" t="b">
        <f>COUNTIFS(Links[i_mnlc],StnLine[[#This Row],[MasterNLC]],Links[Line],I$1)&gt;0</f>
        <v>1</v>
      </c>
      <c r="J252" s="166" t="b">
        <f>COUNTIFS(Links[i_mnlc],StnLine[[#This Row],[MasterNLC]],Links[Line],J$1)&gt;0</f>
        <v>0</v>
      </c>
      <c r="K252" s="166" t="b">
        <f>COUNTIFS(Links[i_mnlc],StnLine[[#This Row],[MasterNLC]],Links[Line],K$1)&gt;0</f>
        <v>0</v>
      </c>
      <c r="L252" s="166" t="b">
        <f>COUNTIFS(Links[i_mnlc],StnLine[[#This Row],[MasterNLC]],Links[Line],L$1)&gt;0</f>
        <v>0</v>
      </c>
      <c r="M252" s="166" t="b">
        <f>COUNTIFS(Links[i_mnlc],StnLine[[#This Row],[MasterNLC]],Links[Line],M$1)&gt;0</f>
        <v>0</v>
      </c>
      <c r="N252" s="166" t="b">
        <f>COUNTIFS(Links[i_mnlc],StnLine[[#This Row],[MasterNLC]],Links[Line],N$1)&gt;0</f>
        <v>0</v>
      </c>
      <c r="O252" s="166" t="b">
        <f>COUNTIFS(Links[i_mnlc],StnLine[[#This Row],[MasterNLC]],Links[Line],O$1)&gt;0</f>
        <v>0</v>
      </c>
      <c r="P252" s="166" t="b">
        <f>COUNTIFS(Links[i_mnlc],StnLine[[#This Row],[MasterNLC]],Links[Line],P$1)&gt;0</f>
        <v>0</v>
      </c>
      <c r="Q252" s="166" t="b">
        <f>COUNTIFS(Links[i_mnlc],StnLine[[#This Row],[MasterNLC]],Links[Line],Q$1)&gt;0</f>
        <v>0</v>
      </c>
      <c r="R252" s="166" t="b">
        <f>COUNTIFS(Links[i_mnlc],StnLine[[#This Row],[MasterNLC]],Links[Line],R$1)&gt;0</f>
        <v>0</v>
      </c>
      <c r="S252" s="166" t="b">
        <f>COUNTIFS(Links[i_mnlc],StnLine[[#This Row],[MasterNLC]],Links[Line],S$1)&gt;0</f>
        <v>0</v>
      </c>
      <c r="T252" s="166" t="b">
        <f>COUNTIFS(Links[i_mnlc],StnLine[[#This Row],[MasterNLC]],Links[Line],T$1)&gt;0</f>
        <v>0</v>
      </c>
      <c r="U252" s="166" t="b">
        <f>COUNTIFS(Links[i_mnlc],StnLine[[#This Row],[MasterNLC]],Links[Line],U$1)&gt;0</f>
        <v>0</v>
      </c>
      <c r="V252" s="166" t="b">
        <f>COUNTIFS(Links[i_mnlc],StnLine[[#This Row],[MasterNLC]],Links[Line],V$1)&gt;0</f>
        <v>0</v>
      </c>
      <c r="W252" s="166" t="b">
        <f>COUNTIFS(Links[i_mnlc],StnLine[[#This Row],[MasterNLC]],Links[Line],W$1)&gt;0</f>
        <v>0</v>
      </c>
      <c r="X252" s="166" t="b">
        <f>COUNTIFS(Links[i_mnlc],StnLine[[#This Row],[MasterNLC]],Links[Line],X$1)&gt;0</f>
        <v>0</v>
      </c>
      <c r="Y252" s="166" t="b">
        <f>COUNTIFS(Links[i_mnlc],StnLine[[#This Row],[MasterNLC]],Links[Line],Y$1)&gt;0</f>
        <v>0</v>
      </c>
      <c r="Z252" s="166" t="b">
        <f>COUNTIFS(Links[i_mnlc],StnLine[[#This Row],[MasterNLC]],Links[Line],Z$1)&gt;0</f>
        <v>0</v>
      </c>
      <c r="AA252" s="166" t="b">
        <f>COUNTIFS(Links[i_mnlc],StnLine[[#This Row],[MasterNLC]],Links[Line],AA$1)&gt;0</f>
        <v>0</v>
      </c>
      <c r="AB252" s="166" t="b">
        <f>COUNTIFS(Links[i_mnlc],StnLine[[#This Row],[MasterNLC]],Links[Line],AB$1)&gt;0</f>
        <v>0</v>
      </c>
      <c r="AC252" s="166" t="b">
        <f>COUNTIFS(Links[i_mnlc],StnLine[[#This Row],[MasterNLC]],Links[Line],AC$1)&gt;0</f>
        <v>0</v>
      </c>
      <c r="AD252" s="166" t="b">
        <f>COUNTIFS(Links[i_mnlc],StnLine[[#This Row],[MasterNLC]],Links[Line],AD$1)&gt;0</f>
        <v>0</v>
      </c>
      <c r="AE252" s="166" t="b">
        <f>COUNTIFS(Links[i_mnlc],StnLine[[#This Row],[MasterNLC]],Links[Line],AE$1)&gt;0</f>
        <v>0</v>
      </c>
      <c r="AF252" s="166" t="b">
        <f>COUNTIFS(Links[i_mnlc],StnLine[[#This Row],[MasterNLC]],Links[Line],AF$1)&gt;0</f>
        <v>0</v>
      </c>
      <c r="AG252" s="166" t="b">
        <f>COUNTIFS(Links[i_mnlc],StnLine[[#This Row],[MasterNLC]],Links[Line],AG$1)&gt;0</f>
        <v>0</v>
      </c>
      <c r="AH252" s="166" t="b">
        <f>COUNTIFS(Links[i_mnlc],StnLine[[#This Row],[MasterNLC]],Links[Line],AH$1)&gt;0</f>
        <v>0</v>
      </c>
      <c r="AI252" s="166" t="b">
        <f>COUNTIFS(Links[i_mnlc],StnLine[[#This Row],[MasterNLC]],Links[Line],AI$1)&gt;0</f>
        <v>0</v>
      </c>
      <c r="AJ252" s="166" t="b">
        <f>COUNTIFS(Links[i_mnlc],StnLine[[#This Row],[MasterNLC]],Links[Line],AJ$1)&gt;0</f>
        <v>0</v>
      </c>
      <c r="AK252" s="166" t="b">
        <f>COUNTIFS(Links[i_mnlc],StnLine[[#This Row],[MasterNLC]],Links[Line],AK$1)&gt;0</f>
        <v>0</v>
      </c>
      <c r="AL252" s="166" t="b">
        <f>COUNTIFS(Links[i_mnlc],StnLine[[#This Row],[MasterNLC]],Links[Line],AL$1)&gt;0</f>
        <v>0</v>
      </c>
      <c r="AM252" s="166" t="b">
        <f>COUNTIFS(Links[i_mnlc],StnLine[[#This Row],[MasterNLC]],Links[Line],AM$1)&gt;0</f>
        <v>0</v>
      </c>
      <c r="AN252" s="166" t="b">
        <f>COUNTIFS(Links[i_mnlc],StnLine[[#This Row],[MasterNLC]],Links[Line],AN$1)&gt;0</f>
        <v>0</v>
      </c>
      <c r="AO252" s="166" t="b">
        <f>COUNTIFS(Links[i_mnlc],StnLine[[#This Row],[MasterNLC]],Links[Line],AO$1)&gt;0</f>
        <v>0</v>
      </c>
      <c r="AP252" s="166" t="b">
        <f>COUNTIFS(Links[i_mnlc],StnLine[[#This Row],[MasterNLC]],Links[Line],AP$1)&gt;0</f>
        <v>0</v>
      </c>
      <c r="AQ252" s="166" t="b">
        <f>COUNTIFS(Links[i_mnlc],StnLine[[#This Row],[MasterNLC]],Links[Line],AQ$1)&gt;0</f>
        <v>0</v>
      </c>
      <c r="AR252" s="166" t="b">
        <f>COUNTIFS(Links[i_mnlc],StnLine[[#This Row],[MasterNLC]],Links[Line],AR$1)&gt;0</f>
        <v>0</v>
      </c>
      <c r="AS252" s="166" t="b">
        <f>COUNTIFS(Links[i_mnlc],StnLine[[#This Row],[MasterNLC]],Links[Line],AS$1)&gt;0</f>
        <v>0</v>
      </c>
      <c r="AT252" s="166" t="b">
        <f>COUNTIFS(Links[i_mnlc],StnLine[[#This Row],[MasterNLC]],Links[Line],AT$1)&gt;0</f>
        <v>0</v>
      </c>
      <c r="AU252" s="166" t="b">
        <f>COUNTIFS(Links[i_mnlc],StnLine[[#This Row],[MasterNLC]],Links[Line],AU$1)&gt;0</f>
        <v>0</v>
      </c>
      <c r="AV252" s="166" t="b">
        <f>COUNTIFS(Links[i_mnlc],StnLine[[#This Row],[MasterNLC]],Links[Line],AV$1)&gt;0</f>
        <v>0</v>
      </c>
    </row>
    <row r="253" spans="1:48" ht="21.75" customHeight="1" x14ac:dyDescent="0.5">
      <c r="A253" s="184">
        <v>586</v>
      </c>
      <c r="B253" s="181" t="str">
        <f>_xlfn.XLOOKUP(StnLine[[#This Row],[MasterNLC]],Stations[MasterNLC],Stations[MasterASC])</f>
        <v>GSTu</v>
      </c>
      <c r="C253" s="182" t="str">
        <f>_xlfn.XLOOKUP(StnLine[[#This Row],[MasterNLC]],Stations[MasterNLC],Stations[UniqueStationName])</f>
        <v>Goodge Street</v>
      </c>
      <c r="D253" s="183" t="b">
        <f ca="1">AND(INDEX(Stations[Active],MATCH(StnLine[[#This Row],[MasterNLC]],Stations[MasterNLC],0)),OR(StnLine[[#This Row],[BAK]:[TRM]]))</f>
        <v>1</v>
      </c>
      <c r="E253" s="166" t="b">
        <f>COUNTIFS(Links[i_mnlc],StnLine[[#This Row],[MasterNLC]],Links[Line],E$1)&gt;0</f>
        <v>0</v>
      </c>
      <c r="F253" s="166" t="b">
        <f>COUNTIFS(Links[i_mnlc],StnLine[[#This Row],[MasterNLC]],Links[Line],F$1)&gt;0</f>
        <v>0</v>
      </c>
      <c r="G253" s="166" t="b">
        <f>COUNTIFS(Links[i_mnlc],StnLine[[#This Row],[MasterNLC]],Links[Line],G$1)&gt;0</f>
        <v>0</v>
      </c>
      <c r="H253" s="166" t="b">
        <f>COUNTIFS(Links[i_mnlc],StnLine[[#This Row],[MasterNLC]],Links[Line],H$1)&gt;0</f>
        <v>0</v>
      </c>
      <c r="I253" s="166" t="b">
        <f>COUNTIFS(Links[i_mnlc],StnLine[[#This Row],[MasterNLC]],Links[Line],I$1)&gt;0</f>
        <v>0</v>
      </c>
      <c r="J253" s="166" t="b">
        <f>COUNTIFS(Links[i_mnlc],StnLine[[#This Row],[MasterNLC]],Links[Line],J$1)&gt;0</f>
        <v>0</v>
      </c>
      <c r="K253" s="166" t="b">
        <f>COUNTIFS(Links[i_mnlc],StnLine[[#This Row],[MasterNLC]],Links[Line],K$1)&gt;0</f>
        <v>0</v>
      </c>
      <c r="L253" s="166" t="b">
        <f>COUNTIFS(Links[i_mnlc],StnLine[[#This Row],[MasterNLC]],Links[Line],L$1)&gt;0</f>
        <v>1</v>
      </c>
      <c r="M253" s="166" t="b">
        <f>COUNTIFS(Links[i_mnlc],StnLine[[#This Row],[MasterNLC]],Links[Line],M$1)&gt;0</f>
        <v>0</v>
      </c>
      <c r="N253" s="166" t="b">
        <f>COUNTIFS(Links[i_mnlc],StnLine[[#This Row],[MasterNLC]],Links[Line],N$1)&gt;0</f>
        <v>0</v>
      </c>
      <c r="O253" s="166" t="b">
        <f>COUNTIFS(Links[i_mnlc],StnLine[[#This Row],[MasterNLC]],Links[Line],O$1)&gt;0</f>
        <v>0</v>
      </c>
      <c r="P253" s="166" t="b">
        <f>COUNTIFS(Links[i_mnlc],StnLine[[#This Row],[MasterNLC]],Links[Line],P$1)&gt;0</f>
        <v>0</v>
      </c>
      <c r="Q253" s="166" t="b">
        <f>COUNTIFS(Links[i_mnlc],StnLine[[#This Row],[MasterNLC]],Links[Line],Q$1)&gt;0</f>
        <v>0</v>
      </c>
      <c r="R253" s="166" t="b">
        <f>COUNTIFS(Links[i_mnlc],StnLine[[#This Row],[MasterNLC]],Links[Line],R$1)&gt;0</f>
        <v>0</v>
      </c>
      <c r="S253" s="166" t="b">
        <f>COUNTIFS(Links[i_mnlc],StnLine[[#This Row],[MasterNLC]],Links[Line],S$1)&gt;0</f>
        <v>0</v>
      </c>
      <c r="T253" s="166" t="b">
        <f>COUNTIFS(Links[i_mnlc],StnLine[[#This Row],[MasterNLC]],Links[Line],T$1)&gt;0</f>
        <v>0</v>
      </c>
      <c r="U253" s="166" t="b">
        <f>COUNTIFS(Links[i_mnlc],StnLine[[#This Row],[MasterNLC]],Links[Line],U$1)&gt;0</f>
        <v>0</v>
      </c>
      <c r="V253" s="166" t="b">
        <f>COUNTIFS(Links[i_mnlc],StnLine[[#This Row],[MasterNLC]],Links[Line],V$1)&gt;0</f>
        <v>0</v>
      </c>
      <c r="W253" s="166" t="b">
        <f>COUNTIFS(Links[i_mnlc],StnLine[[#This Row],[MasterNLC]],Links[Line],W$1)&gt;0</f>
        <v>0</v>
      </c>
      <c r="X253" s="166" t="b">
        <f>COUNTIFS(Links[i_mnlc],StnLine[[#This Row],[MasterNLC]],Links[Line],X$1)&gt;0</f>
        <v>0</v>
      </c>
      <c r="Y253" s="166" t="b">
        <f>COUNTIFS(Links[i_mnlc],StnLine[[#This Row],[MasterNLC]],Links[Line],Y$1)&gt;0</f>
        <v>0</v>
      </c>
      <c r="Z253" s="166" t="b">
        <f>COUNTIFS(Links[i_mnlc],StnLine[[#This Row],[MasterNLC]],Links[Line],Z$1)&gt;0</f>
        <v>0</v>
      </c>
      <c r="AA253" s="166" t="b">
        <f>COUNTIFS(Links[i_mnlc],StnLine[[#This Row],[MasterNLC]],Links[Line],AA$1)&gt;0</f>
        <v>0</v>
      </c>
      <c r="AB253" s="166" t="b">
        <f>COUNTIFS(Links[i_mnlc],StnLine[[#This Row],[MasterNLC]],Links[Line],AB$1)&gt;0</f>
        <v>0</v>
      </c>
      <c r="AC253" s="166" t="b">
        <f>COUNTIFS(Links[i_mnlc],StnLine[[#This Row],[MasterNLC]],Links[Line],AC$1)&gt;0</f>
        <v>0</v>
      </c>
      <c r="AD253" s="166" t="b">
        <f>COUNTIFS(Links[i_mnlc],StnLine[[#This Row],[MasterNLC]],Links[Line],AD$1)&gt;0</f>
        <v>0</v>
      </c>
      <c r="AE253" s="166" t="b">
        <f>COUNTIFS(Links[i_mnlc],StnLine[[#This Row],[MasterNLC]],Links[Line],AE$1)&gt;0</f>
        <v>0</v>
      </c>
      <c r="AF253" s="166" t="b">
        <f>COUNTIFS(Links[i_mnlc],StnLine[[#This Row],[MasterNLC]],Links[Line],AF$1)&gt;0</f>
        <v>0</v>
      </c>
      <c r="AG253" s="166" t="b">
        <f>COUNTIFS(Links[i_mnlc],StnLine[[#This Row],[MasterNLC]],Links[Line],AG$1)&gt;0</f>
        <v>0</v>
      </c>
      <c r="AH253" s="166" t="b">
        <f>COUNTIFS(Links[i_mnlc],StnLine[[#This Row],[MasterNLC]],Links[Line],AH$1)&gt;0</f>
        <v>0</v>
      </c>
      <c r="AI253" s="166" t="b">
        <f>COUNTIFS(Links[i_mnlc],StnLine[[#This Row],[MasterNLC]],Links[Line],AI$1)&gt;0</f>
        <v>0</v>
      </c>
      <c r="AJ253" s="166" t="b">
        <f>COUNTIFS(Links[i_mnlc],StnLine[[#This Row],[MasterNLC]],Links[Line],AJ$1)&gt;0</f>
        <v>0</v>
      </c>
      <c r="AK253" s="166" t="b">
        <f>COUNTIFS(Links[i_mnlc],StnLine[[#This Row],[MasterNLC]],Links[Line],AK$1)&gt;0</f>
        <v>0</v>
      </c>
      <c r="AL253" s="166" t="b">
        <f>COUNTIFS(Links[i_mnlc],StnLine[[#This Row],[MasterNLC]],Links[Line],AL$1)&gt;0</f>
        <v>0</v>
      </c>
      <c r="AM253" s="166" t="b">
        <f>COUNTIFS(Links[i_mnlc],StnLine[[#This Row],[MasterNLC]],Links[Line],AM$1)&gt;0</f>
        <v>0</v>
      </c>
      <c r="AN253" s="166" t="b">
        <f>COUNTIFS(Links[i_mnlc],StnLine[[#This Row],[MasterNLC]],Links[Line],AN$1)&gt;0</f>
        <v>0</v>
      </c>
      <c r="AO253" s="166" t="b">
        <f>COUNTIFS(Links[i_mnlc],StnLine[[#This Row],[MasterNLC]],Links[Line],AO$1)&gt;0</f>
        <v>0</v>
      </c>
      <c r="AP253" s="166" t="b">
        <f>COUNTIFS(Links[i_mnlc],StnLine[[#This Row],[MasterNLC]],Links[Line],AP$1)&gt;0</f>
        <v>0</v>
      </c>
      <c r="AQ253" s="166" t="b">
        <f>COUNTIFS(Links[i_mnlc],StnLine[[#This Row],[MasterNLC]],Links[Line],AQ$1)&gt;0</f>
        <v>0</v>
      </c>
      <c r="AR253" s="166" t="b">
        <f>COUNTIFS(Links[i_mnlc],StnLine[[#This Row],[MasterNLC]],Links[Line],AR$1)&gt;0</f>
        <v>0</v>
      </c>
      <c r="AS253" s="166" t="b">
        <f>COUNTIFS(Links[i_mnlc],StnLine[[#This Row],[MasterNLC]],Links[Line],AS$1)&gt;0</f>
        <v>0</v>
      </c>
      <c r="AT253" s="166" t="b">
        <f>COUNTIFS(Links[i_mnlc],StnLine[[#This Row],[MasterNLC]],Links[Line],AT$1)&gt;0</f>
        <v>0</v>
      </c>
      <c r="AU253" s="166" t="b">
        <f>COUNTIFS(Links[i_mnlc],StnLine[[#This Row],[MasterNLC]],Links[Line],AU$1)&gt;0</f>
        <v>0</v>
      </c>
      <c r="AV253" s="166" t="b">
        <f>COUNTIFS(Links[i_mnlc],StnLine[[#This Row],[MasterNLC]],Links[Line],AV$1)&gt;0</f>
        <v>0</v>
      </c>
    </row>
    <row r="254" spans="1:48" ht="21.75" customHeight="1" x14ac:dyDescent="0.5">
      <c r="A254" s="184">
        <v>6878</v>
      </c>
      <c r="B254" s="181" t="str">
        <f>_xlfn.XLOOKUP(StnLine[[#This Row],[MasterNLC]],Stations[MasterNLC],Stations[MasterASC])</f>
        <v>GMYr</v>
      </c>
      <c r="C254" s="182" t="str">
        <f>_xlfn.XLOOKUP(StnLine[[#This Row],[MasterNLC]],Stations[MasterNLC],Stations[UniqueStationName])</f>
        <v>Goodmayes</v>
      </c>
      <c r="D254" s="183" t="b">
        <f ca="1">AND(INDEX(Stations[Active],MATCH(StnLine[[#This Row],[MasterNLC]],Stations[MasterNLC],0)),OR(StnLine[[#This Row],[BAK]:[TRM]]))</f>
        <v>1</v>
      </c>
      <c r="E254" s="166" t="b">
        <f>COUNTIFS(Links[i_mnlc],StnLine[[#This Row],[MasterNLC]],Links[Line],E$1)&gt;0</f>
        <v>0</v>
      </c>
      <c r="F254" s="166" t="b">
        <f>COUNTIFS(Links[i_mnlc],StnLine[[#This Row],[MasterNLC]],Links[Line],F$1)&gt;0</f>
        <v>0</v>
      </c>
      <c r="G254" s="166" t="b">
        <f>COUNTIFS(Links[i_mnlc],StnLine[[#This Row],[MasterNLC]],Links[Line],G$1)&gt;0</f>
        <v>0</v>
      </c>
      <c r="H254" s="166" t="b">
        <f>COUNTIFS(Links[i_mnlc],StnLine[[#This Row],[MasterNLC]],Links[Line],H$1)&gt;0</f>
        <v>0</v>
      </c>
      <c r="I254" s="166" t="b">
        <f>COUNTIFS(Links[i_mnlc],StnLine[[#This Row],[MasterNLC]],Links[Line],I$1)&gt;0</f>
        <v>0</v>
      </c>
      <c r="J254" s="166" t="b">
        <f>COUNTIFS(Links[i_mnlc],StnLine[[#This Row],[MasterNLC]],Links[Line],J$1)&gt;0</f>
        <v>0</v>
      </c>
      <c r="K254" s="166" t="b">
        <f>COUNTIFS(Links[i_mnlc],StnLine[[#This Row],[MasterNLC]],Links[Line],K$1)&gt;0</f>
        <v>0</v>
      </c>
      <c r="L254" s="166" t="b">
        <f>COUNTIFS(Links[i_mnlc],StnLine[[#This Row],[MasterNLC]],Links[Line],L$1)&gt;0</f>
        <v>0</v>
      </c>
      <c r="M254" s="166" t="b">
        <f>COUNTIFS(Links[i_mnlc],StnLine[[#This Row],[MasterNLC]],Links[Line],M$1)&gt;0</f>
        <v>0</v>
      </c>
      <c r="N254" s="166" t="b">
        <f>COUNTIFS(Links[i_mnlc],StnLine[[#This Row],[MasterNLC]],Links[Line],N$1)&gt;0</f>
        <v>0</v>
      </c>
      <c r="O254" s="166" t="b">
        <f>COUNTIFS(Links[i_mnlc],StnLine[[#This Row],[MasterNLC]],Links[Line],O$1)&gt;0</f>
        <v>0</v>
      </c>
      <c r="P254" s="166" t="b">
        <f>COUNTIFS(Links[i_mnlc],StnLine[[#This Row],[MasterNLC]],Links[Line],P$1)&gt;0</f>
        <v>0</v>
      </c>
      <c r="Q254" s="166" t="b">
        <f>COUNTIFS(Links[i_mnlc],StnLine[[#This Row],[MasterNLC]],Links[Line],Q$1)&gt;0</f>
        <v>0</v>
      </c>
      <c r="R254" s="166" t="b">
        <f>COUNTIFS(Links[i_mnlc],StnLine[[#This Row],[MasterNLC]],Links[Line],R$1)&gt;0</f>
        <v>0</v>
      </c>
      <c r="S254" s="166" t="b">
        <f>COUNTIFS(Links[i_mnlc],StnLine[[#This Row],[MasterNLC]],Links[Line],S$1)&gt;0</f>
        <v>0</v>
      </c>
      <c r="T254" s="166" t="b">
        <f>COUNTIFS(Links[i_mnlc],StnLine[[#This Row],[MasterNLC]],Links[Line],T$1)&gt;0</f>
        <v>0</v>
      </c>
      <c r="U254" s="166" t="b">
        <f>COUNTIFS(Links[i_mnlc],StnLine[[#This Row],[MasterNLC]],Links[Line],U$1)&gt;0</f>
        <v>0</v>
      </c>
      <c r="V254" s="166" t="b">
        <f>COUNTIFS(Links[i_mnlc],StnLine[[#This Row],[MasterNLC]],Links[Line],V$1)&gt;0</f>
        <v>0</v>
      </c>
      <c r="W254" s="166" t="b">
        <f>COUNTIFS(Links[i_mnlc],StnLine[[#This Row],[MasterNLC]],Links[Line],W$1)&gt;0</f>
        <v>1</v>
      </c>
      <c r="X254" s="166" t="b">
        <f>COUNTIFS(Links[i_mnlc],StnLine[[#This Row],[MasterNLC]],Links[Line],X$1)&gt;0</f>
        <v>0</v>
      </c>
      <c r="Y254" s="166" t="b">
        <f>COUNTIFS(Links[i_mnlc],StnLine[[#This Row],[MasterNLC]],Links[Line],Y$1)&gt;0</f>
        <v>0</v>
      </c>
      <c r="Z254" s="166" t="b">
        <f>COUNTIFS(Links[i_mnlc],StnLine[[#This Row],[MasterNLC]],Links[Line],Z$1)&gt;0</f>
        <v>0</v>
      </c>
      <c r="AA254" s="166" t="b">
        <f>COUNTIFS(Links[i_mnlc],StnLine[[#This Row],[MasterNLC]],Links[Line],AA$1)&gt;0</f>
        <v>0</v>
      </c>
      <c r="AB254" s="166" t="b">
        <f>COUNTIFS(Links[i_mnlc],StnLine[[#This Row],[MasterNLC]],Links[Line],AB$1)&gt;0</f>
        <v>0</v>
      </c>
      <c r="AC254" s="166" t="b">
        <f>COUNTIFS(Links[i_mnlc],StnLine[[#This Row],[MasterNLC]],Links[Line],AC$1)&gt;0</f>
        <v>0</v>
      </c>
      <c r="AD254" s="166" t="b">
        <f>COUNTIFS(Links[i_mnlc],StnLine[[#This Row],[MasterNLC]],Links[Line],AD$1)&gt;0</f>
        <v>0</v>
      </c>
      <c r="AE254" s="166" t="b">
        <f>COUNTIFS(Links[i_mnlc],StnLine[[#This Row],[MasterNLC]],Links[Line],AE$1)&gt;0</f>
        <v>0</v>
      </c>
      <c r="AF254" s="166" t="b">
        <f>COUNTIFS(Links[i_mnlc],StnLine[[#This Row],[MasterNLC]],Links[Line],AF$1)&gt;0</f>
        <v>0</v>
      </c>
      <c r="AG254" s="166" t="b">
        <f>COUNTIFS(Links[i_mnlc],StnLine[[#This Row],[MasterNLC]],Links[Line],AG$1)&gt;0</f>
        <v>0</v>
      </c>
      <c r="AH254" s="166" t="b">
        <f>COUNTIFS(Links[i_mnlc],StnLine[[#This Row],[MasterNLC]],Links[Line],AH$1)&gt;0</f>
        <v>0</v>
      </c>
      <c r="AI254" s="166" t="b">
        <f>COUNTIFS(Links[i_mnlc],StnLine[[#This Row],[MasterNLC]],Links[Line],AI$1)&gt;0</f>
        <v>0</v>
      </c>
      <c r="AJ254" s="166" t="b">
        <f>COUNTIFS(Links[i_mnlc],StnLine[[#This Row],[MasterNLC]],Links[Line],AJ$1)&gt;0</f>
        <v>0</v>
      </c>
      <c r="AK254" s="166" t="b">
        <f>COUNTIFS(Links[i_mnlc],StnLine[[#This Row],[MasterNLC]],Links[Line],AK$1)&gt;0</f>
        <v>0</v>
      </c>
      <c r="AL254" s="166" t="b">
        <f>COUNTIFS(Links[i_mnlc],StnLine[[#This Row],[MasterNLC]],Links[Line],AL$1)&gt;0</f>
        <v>0</v>
      </c>
      <c r="AM254" s="166" t="b">
        <f>COUNTIFS(Links[i_mnlc],StnLine[[#This Row],[MasterNLC]],Links[Line],AM$1)&gt;0</f>
        <v>0</v>
      </c>
      <c r="AN254" s="166" t="b">
        <f>COUNTIFS(Links[i_mnlc],StnLine[[#This Row],[MasterNLC]],Links[Line],AN$1)&gt;0</f>
        <v>0</v>
      </c>
      <c r="AO254" s="166" t="b">
        <f>COUNTIFS(Links[i_mnlc],StnLine[[#This Row],[MasterNLC]],Links[Line],AO$1)&gt;0</f>
        <v>0</v>
      </c>
      <c r="AP254" s="166" t="b">
        <f>COUNTIFS(Links[i_mnlc],StnLine[[#This Row],[MasterNLC]],Links[Line],AP$1)&gt;0</f>
        <v>0</v>
      </c>
      <c r="AQ254" s="166" t="b">
        <f>COUNTIFS(Links[i_mnlc],StnLine[[#This Row],[MasterNLC]],Links[Line],AQ$1)&gt;0</f>
        <v>0</v>
      </c>
      <c r="AR254" s="166" t="b">
        <f>COUNTIFS(Links[i_mnlc],StnLine[[#This Row],[MasterNLC]],Links[Line],AR$1)&gt;0</f>
        <v>0</v>
      </c>
      <c r="AS254" s="166" t="b">
        <f>COUNTIFS(Links[i_mnlc],StnLine[[#This Row],[MasterNLC]],Links[Line],AS$1)&gt;0</f>
        <v>0</v>
      </c>
      <c r="AT254" s="166" t="b">
        <f>COUNTIFS(Links[i_mnlc],StnLine[[#This Row],[MasterNLC]],Links[Line],AT$1)&gt;0</f>
        <v>0</v>
      </c>
      <c r="AU254" s="166" t="b">
        <f>COUNTIFS(Links[i_mnlc],StnLine[[#This Row],[MasterNLC]],Links[Line],AU$1)&gt;0</f>
        <v>0</v>
      </c>
      <c r="AV254" s="166" t="b">
        <f>COUNTIFS(Links[i_mnlc],StnLine[[#This Row],[MasterNLC]],Links[Line],AV$1)&gt;0</f>
        <v>0</v>
      </c>
    </row>
    <row r="255" spans="1:48" ht="21.75" customHeight="1" x14ac:dyDescent="0.5">
      <c r="A255" s="184">
        <v>6028</v>
      </c>
      <c r="B255" s="181" t="str">
        <f>_xlfn.XLOOKUP(StnLine[[#This Row],[MasterNLC]],Stations[MasterNLC],Stations[MasterASC])</f>
        <v>GDHr</v>
      </c>
      <c r="C255" s="182" t="str">
        <f>_xlfn.XLOOKUP(StnLine[[#This Row],[MasterNLC]],Stations[MasterNLC],Stations[UniqueStationName])</f>
        <v>Gordon Hill</v>
      </c>
      <c r="D255" s="183" t="b">
        <f ca="1">AND(INDEX(Stations[Active],MATCH(StnLine[[#This Row],[MasterNLC]],Stations[MasterNLC],0)),OR(StnLine[[#This Row],[BAK]:[TRM]]))</f>
        <v>0</v>
      </c>
      <c r="E255" s="166" t="b">
        <f>COUNTIFS(Links[i_mnlc],StnLine[[#This Row],[MasterNLC]],Links[Line],E$1)&gt;0</f>
        <v>0</v>
      </c>
      <c r="F255" s="166" t="b">
        <f>COUNTIFS(Links[i_mnlc],StnLine[[#This Row],[MasterNLC]],Links[Line],F$1)&gt;0</f>
        <v>0</v>
      </c>
      <c r="G255" s="166" t="b">
        <f>COUNTIFS(Links[i_mnlc],StnLine[[#This Row],[MasterNLC]],Links[Line],G$1)&gt;0</f>
        <v>0</v>
      </c>
      <c r="H255" s="166" t="b">
        <f>COUNTIFS(Links[i_mnlc],StnLine[[#This Row],[MasterNLC]],Links[Line],H$1)&gt;0</f>
        <v>0</v>
      </c>
      <c r="I255" s="166" t="b">
        <f>COUNTIFS(Links[i_mnlc],StnLine[[#This Row],[MasterNLC]],Links[Line],I$1)&gt;0</f>
        <v>0</v>
      </c>
      <c r="J255" s="166" t="b">
        <f>COUNTIFS(Links[i_mnlc],StnLine[[#This Row],[MasterNLC]],Links[Line],J$1)&gt;0</f>
        <v>0</v>
      </c>
      <c r="K255" s="166" t="b">
        <f>COUNTIFS(Links[i_mnlc],StnLine[[#This Row],[MasterNLC]],Links[Line],K$1)&gt;0</f>
        <v>0</v>
      </c>
      <c r="L255" s="166" t="b">
        <f>COUNTIFS(Links[i_mnlc],StnLine[[#This Row],[MasterNLC]],Links[Line],L$1)&gt;0</f>
        <v>0</v>
      </c>
      <c r="M255" s="166" t="b">
        <f>COUNTIFS(Links[i_mnlc],StnLine[[#This Row],[MasterNLC]],Links[Line],M$1)&gt;0</f>
        <v>0</v>
      </c>
      <c r="N255" s="166" t="b">
        <f>COUNTIFS(Links[i_mnlc],StnLine[[#This Row],[MasterNLC]],Links[Line],N$1)&gt;0</f>
        <v>0</v>
      </c>
      <c r="O255" s="166" t="b">
        <f>COUNTIFS(Links[i_mnlc],StnLine[[#This Row],[MasterNLC]],Links[Line],O$1)&gt;0</f>
        <v>0</v>
      </c>
      <c r="P255" s="166" t="b">
        <f>COUNTIFS(Links[i_mnlc],StnLine[[#This Row],[MasterNLC]],Links[Line],P$1)&gt;0</f>
        <v>0</v>
      </c>
      <c r="Q255" s="166" t="b">
        <f>COUNTIFS(Links[i_mnlc],StnLine[[#This Row],[MasterNLC]],Links[Line],Q$1)&gt;0</f>
        <v>0</v>
      </c>
      <c r="R255" s="166" t="b">
        <f>COUNTIFS(Links[i_mnlc],StnLine[[#This Row],[MasterNLC]],Links[Line],R$1)&gt;0</f>
        <v>0</v>
      </c>
      <c r="S255" s="166" t="b">
        <f>COUNTIFS(Links[i_mnlc],StnLine[[#This Row],[MasterNLC]],Links[Line],S$1)&gt;0</f>
        <v>0</v>
      </c>
      <c r="T255" s="166" t="b">
        <f>COUNTIFS(Links[i_mnlc],StnLine[[#This Row],[MasterNLC]],Links[Line],T$1)&gt;0</f>
        <v>0</v>
      </c>
      <c r="U255" s="166" t="b">
        <f>COUNTIFS(Links[i_mnlc],StnLine[[#This Row],[MasterNLC]],Links[Line],U$1)&gt;0</f>
        <v>0</v>
      </c>
      <c r="V255" s="166" t="b">
        <f>COUNTIFS(Links[i_mnlc],StnLine[[#This Row],[MasterNLC]],Links[Line],V$1)&gt;0</f>
        <v>0</v>
      </c>
      <c r="W255" s="166" t="b">
        <f>COUNTIFS(Links[i_mnlc],StnLine[[#This Row],[MasterNLC]],Links[Line],W$1)&gt;0</f>
        <v>0</v>
      </c>
      <c r="X255" s="166" t="b">
        <f>COUNTIFS(Links[i_mnlc],StnLine[[#This Row],[MasterNLC]],Links[Line],X$1)&gt;0</f>
        <v>0</v>
      </c>
      <c r="Y255" s="166" t="b">
        <f>COUNTIFS(Links[i_mnlc],StnLine[[#This Row],[MasterNLC]],Links[Line],Y$1)&gt;0</f>
        <v>0</v>
      </c>
      <c r="Z255" s="166" t="b">
        <f>COUNTIFS(Links[i_mnlc],StnLine[[#This Row],[MasterNLC]],Links[Line],Z$1)&gt;0</f>
        <v>0</v>
      </c>
      <c r="AA255" s="166" t="b">
        <f>COUNTIFS(Links[i_mnlc],StnLine[[#This Row],[MasterNLC]],Links[Line],AA$1)&gt;0</f>
        <v>1</v>
      </c>
      <c r="AB255" s="166" t="b">
        <f>COUNTIFS(Links[i_mnlc],StnLine[[#This Row],[MasterNLC]],Links[Line],AB$1)&gt;0</f>
        <v>0</v>
      </c>
      <c r="AC255" s="166" t="b">
        <f>COUNTIFS(Links[i_mnlc],StnLine[[#This Row],[MasterNLC]],Links[Line],AC$1)&gt;0</f>
        <v>0</v>
      </c>
      <c r="AD255" s="166" t="b">
        <f>COUNTIFS(Links[i_mnlc],StnLine[[#This Row],[MasterNLC]],Links[Line],AD$1)&gt;0</f>
        <v>0</v>
      </c>
      <c r="AE255" s="166" t="b">
        <f>COUNTIFS(Links[i_mnlc],StnLine[[#This Row],[MasterNLC]],Links[Line],AE$1)&gt;0</f>
        <v>0</v>
      </c>
      <c r="AF255" s="166" t="b">
        <f>COUNTIFS(Links[i_mnlc],StnLine[[#This Row],[MasterNLC]],Links[Line],AF$1)&gt;0</f>
        <v>0</v>
      </c>
      <c r="AG255" s="166" t="b">
        <f>COUNTIFS(Links[i_mnlc],StnLine[[#This Row],[MasterNLC]],Links[Line],AG$1)&gt;0</f>
        <v>0</v>
      </c>
      <c r="AH255" s="166" t="b">
        <f>COUNTIFS(Links[i_mnlc],StnLine[[#This Row],[MasterNLC]],Links[Line],AH$1)&gt;0</f>
        <v>0</v>
      </c>
      <c r="AI255" s="166" t="b">
        <f>COUNTIFS(Links[i_mnlc],StnLine[[#This Row],[MasterNLC]],Links[Line],AI$1)&gt;0</f>
        <v>0</v>
      </c>
      <c r="AJ255" s="166" t="b">
        <f>COUNTIFS(Links[i_mnlc],StnLine[[#This Row],[MasterNLC]],Links[Line],AJ$1)&gt;0</f>
        <v>0</v>
      </c>
      <c r="AK255" s="166" t="b">
        <f>COUNTIFS(Links[i_mnlc],StnLine[[#This Row],[MasterNLC]],Links[Line],AK$1)&gt;0</f>
        <v>0</v>
      </c>
      <c r="AL255" s="166" t="b">
        <f>COUNTIFS(Links[i_mnlc],StnLine[[#This Row],[MasterNLC]],Links[Line],AL$1)&gt;0</f>
        <v>0</v>
      </c>
      <c r="AM255" s="166" t="b">
        <f>COUNTIFS(Links[i_mnlc],StnLine[[#This Row],[MasterNLC]],Links[Line],AM$1)&gt;0</f>
        <v>0</v>
      </c>
      <c r="AN255" s="166" t="b">
        <f>COUNTIFS(Links[i_mnlc],StnLine[[#This Row],[MasterNLC]],Links[Line],AN$1)&gt;0</f>
        <v>0</v>
      </c>
      <c r="AO255" s="166" t="b">
        <f>COUNTIFS(Links[i_mnlc],StnLine[[#This Row],[MasterNLC]],Links[Line],AO$1)&gt;0</f>
        <v>0</v>
      </c>
      <c r="AP255" s="166" t="b">
        <f>COUNTIFS(Links[i_mnlc],StnLine[[#This Row],[MasterNLC]],Links[Line],AP$1)&gt;0</f>
        <v>0</v>
      </c>
      <c r="AQ255" s="166" t="b">
        <f>COUNTIFS(Links[i_mnlc],StnLine[[#This Row],[MasterNLC]],Links[Line],AQ$1)&gt;0</f>
        <v>0</v>
      </c>
      <c r="AR255" s="166" t="b">
        <f>COUNTIFS(Links[i_mnlc],StnLine[[#This Row],[MasterNLC]],Links[Line],AR$1)&gt;0</f>
        <v>0</v>
      </c>
      <c r="AS255" s="166" t="b">
        <f>COUNTIFS(Links[i_mnlc],StnLine[[#This Row],[MasterNLC]],Links[Line],AS$1)&gt;0</f>
        <v>0</v>
      </c>
      <c r="AT255" s="166" t="b">
        <f>COUNTIFS(Links[i_mnlc],StnLine[[#This Row],[MasterNLC]],Links[Line],AT$1)&gt;0</f>
        <v>0</v>
      </c>
      <c r="AU255" s="166" t="b">
        <f>COUNTIFS(Links[i_mnlc],StnLine[[#This Row],[MasterNLC]],Links[Line],AU$1)&gt;0</f>
        <v>0</v>
      </c>
      <c r="AV255" s="166" t="b">
        <f>COUNTIFS(Links[i_mnlc],StnLine[[#This Row],[MasterNLC]],Links[Line],AV$1)&gt;0</f>
        <v>0</v>
      </c>
    </row>
    <row r="256" spans="1:48" ht="21.75" customHeight="1" x14ac:dyDescent="0.5">
      <c r="A256" s="184">
        <v>1409</v>
      </c>
      <c r="B256" s="181" t="str">
        <f>_xlfn.XLOOKUP(StnLine[[#This Row],[MasterNLC]],Stations[MasterNLC],Stations[MasterASC])</f>
        <v>GPOr</v>
      </c>
      <c r="C256" s="182" t="str">
        <f>_xlfn.XLOOKUP(StnLine[[#This Row],[MasterNLC]],Stations[MasterNLC],Stations[UniqueStationName])</f>
        <v>Gospel Oak</v>
      </c>
      <c r="D256" s="183" t="b">
        <f ca="1">AND(INDEX(Stations[Active],MATCH(StnLine[[#This Row],[MasterNLC]],Stations[MasterNLC],0)),OR(StnLine[[#This Row],[BAK]:[TRM]]))</f>
        <v>1</v>
      </c>
      <c r="E256" s="166" t="b">
        <f>COUNTIFS(Links[i_mnlc],StnLine[[#This Row],[MasterNLC]],Links[Line],E$1)&gt;0</f>
        <v>0</v>
      </c>
      <c r="F256" s="166" t="b">
        <f>COUNTIFS(Links[i_mnlc],StnLine[[#This Row],[MasterNLC]],Links[Line],F$1)&gt;0</f>
        <v>0</v>
      </c>
      <c r="G256" s="166" t="b">
        <f>COUNTIFS(Links[i_mnlc],StnLine[[#This Row],[MasterNLC]],Links[Line],G$1)&gt;0</f>
        <v>0</v>
      </c>
      <c r="H256" s="166" t="b">
        <f>COUNTIFS(Links[i_mnlc],StnLine[[#This Row],[MasterNLC]],Links[Line],H$1)&gt;0</f>
        <v>0</v>
      </c>
      <c r="I256" s="166" t="b">
        <f>COUNTIFS(Links[i_mnlc],StnLine[[#This Row],[MasterNLC]],Links[Line],I$1)&gt;0</f>
        <v>0</v>
      </c>
      <c r="J256" s="166" t="b">
        <f>COUNTIFS(Links[i_mnlc],StnLine[[#This Row],[MasterNLC]],Links[Line],J$1)&gt;0</f>
        <v>0</v>
      </c>
      <c r="K256" s="166" t="b">
        <f>COUNTIFS(Links[i_mnlc],StnLine[[#This Row],[MasterNLC]],Links[Line],K$1)&gt;0</f>
        <v>0</v>
      </c>
      <c r="L256" s="166" t="b">
        <f>COUNTIFS(Links[i_mnlc],StnLine[[#This Row],[MasterNLC]],Links[Line],L$1)&gt;0</f>
        <v>0</v>
      </c>
      <c r="M256" s="166" t="b">
        <f>COUNTIFS(Links[i_mnlc],StnLine[[#This Row],[MasterNLC]],Links[Line],M$1)&gt;0</f>
        <v>0</v>
      </c>
      <c r="N256" s="166" t="b">
        <f>COUNTIFS(Links[i_mnlc],StnLine[[#This Row],[MasterNLC]],Links[Line],N$1)&gt;0</f>
        <v>0</v>
      </c>
      <c r="O256" s="166" t="b">
        <f>COUNTIFS(Links[i_mnlc],StnLine[[#This Row],[MasterNLC]],Links[Line],O$1)&gt;0</f>
        <v>0</v>
      </c>
      <c r="P256" s="166" t="b">
        <f>COUNTIFS(Links[i_mnlc],StnLine[[#This Row],[MasterNLC]],Links[Line],P$1)&gt;0</f>
        <v>1</v>
      </c>
      <c r="Q256" s="166" t="b">
        <f>COUNTIFS(Links[i_mnlc],StnLine[[#This Row],[MasterNLC]],Links[Line],Q$1)&gt;0</f>
        <v>0</v>
      </c>
      <c r="R256" s="166" t="b">
        <f>COUNTIFS(Links[i_mnlc],StnLine[[#This Row],[MasterNLC]],Links[Line],R$1)&gt;0</f>
        <v>0</v>
      </c>
      <c r="S256" s="166" t="b">
        <f>COUNTIFS(Links[i_mnlc],StnLine[[#This Row],[MasterNLC]],Links[Line],S$1)&gt;0</f>
        <v>1</v>
      </c>
      <c r="T256" s="166" t="b">
        <f>COUNTIFS(Links[i_mnlc],StnLine[[#This Row],[MasterNLC]],Links[Line],T$1)&gt;0</f>
        <v>0</v>
      </c>
      <c r="U256" s="166" t="b">
        <f>COUNTIFS(Links[i_mnlc],StnLine[[#This Row],[MasterNLC]],Links[Line],U$1)&gt;0</f>
        <v>0</v>
      </c>
      <c r="V256" s="166" t="b">
        <f>COUNTIFS(Links[i_mnlc],StnLine[[#This Row],[MasterNLC]],Links[Line],V$1)&gt;0</f>
        <v>0</v>
      </c>
      <c r="W256" s="166" t="b">
        <f>COUNTIFS(Links[i_mnlc],StnLine[[#This Row],[MasterNLC]],Links[Line],W$1)&gt;0</f>
        <v>0</v>
      </c>
      <c r="X256" s="166" t="b">
        <f>COUNTIFS(Links[i_mnlc],StnLine[[#This Row],[MasterNLC]],Links[Line],X$1)&gt;0</f>
        <v>0</v>
      </c>
      <c r="Y256" s="166" t="b">
        <f>COUNTIFS(Links[i_mnlc],StnLine[[#This Row],[MasterNLC]],Links[Line],Y$1)&gt;0</f>
        <v>0</v>
      </c>
      <c r="Z256" s="166" t="b">
        <f>COUNTIFS(Links[i_mnlc],StnLine[[#This Row],[MasterNLC]],Links[Line],Z$1)&gt;0</f>
        <v>0</v>
      </c>
      <c r="AA256" s="166" t="b">
        <f>COUNTIFS(Links[i_mnlc],StnLine[[#This Row],[MasterNLC]],Links[Line],AA$1)&gt;0</f>
        <v>0</v>
      </c>
      <c r="AB256" s="166" t="b">
        <f>COUNTIFS(Links[i_mnlc],StnLine[[#This Row],[MasterNLC]],Links[Line],AB$1)&gt;0</f>
        <v>0</v>
      </c>
      <c r="AC256" s="166" t="b">
        <f>COUNTIFS(Links[i_mnlc],StnLine[[#This Row],[MasterNLC]],Links[Line],AC$1)&gt;0</f>
        <v>0</v>
      </c>
      <c r="AD256" s="166" t="b">
        <f>COUNTIFS(Links[i_mnlc],StnLine[[#This Row],[MasterNLC]],Links[Line],AD$1)&gt;0</f>
        <v>0</v>
      </c>
      <c r="AE256" s="166" t="b">
        <f>COUNTIFS(Links[i_mnlc],StnLine[[#This Row],[MasterNLC]],Links[Line],AE$1)&gt;0</f>
        <v>0</v>
      </c>
      <c r="AF256" s="166" t="b">
        <f>COUNTIFS(Links[i_mnlc],StnLine[[#This Row],[MasterNLC]],Links[Line],AF$1)&gt;0</f>
        <v>0</v>
      </c>
      <c r="AG256" s="166" t="b">
        <f>COUNTIFS(Links[i_mnlc],StnLine[[#This Row],[MasterNLC]],Links[Line],AG$1)&gt;0</f>
        <v>0</v>
      </c>
      <c r="AH256" s="166" t="b">
        <f>COUNTIFS(Links[i_mnlc],StnLine[[#This Row],[MasterNLC]],Links[Line],AH$1)&gt;0</f>
        <v>0</v>
      </c>
      <c r="AI256" s="166" t="b">
        <f>COUNTIFS(Links[i_mnlc],StnLine[[#This Row],[MasterNLC]],Links[Line],AI$1)&gt;0</f>
        <v>0</v>
      </c>
      <c r="AJ256" s="166" t="b">
        <f>COUNTIFS(Links[i_mnlc],StnLine[[#This Row],[MasterNLC]],Links[Line],AJ$1)&gt;0</f>
        <v>0</v>
      </c>
      <c r="AK256" s="166" t="b">
        <f>COUNTIFS(Links[i_mnlc],StnLine[[#This Row],[MasterNLC]],Links[Line],AK$1)&gt;0</f>
        <v>0</v>
      </c>
      <c r="AL256" s="166" t="b">
        <f>COUNTIFS(Links[i_mnlc],StnLine[[#This Row],[MasterNLC]],Links[Line],AL$1)&gt;0</f>
        <v>0</v>
      </c>
      <c r="AM256" s="166" t="b">
        <f>COUNTIFS(Links[i_mnlc],StnLine[[#This Row],[MasterNLC]],Links[Line],AM$1)&gt;0</f>
        <v>0</v>
      </c>
      <c r="AN256" s="166" t="b">
        <f>COUNTIFS(Links[i_mnlc],StnLine[[#This Row],[MasterNLC]],Links[Line],AN$1)&gt;0</f>
        <v>0</v>
      </c>
      <c r="AO256" s="166" t="b">
        <f>COUNTIFS(Links[i_mnlc],StnLine[[#This Row],[MasterNLC]],Links[Line],AO$1)&gt;0</f>
        <v>0</v>
      </c>
      <c r="AP256" s="166" t="b">
        <f>COUNTIFS(Links[i_mnlc],StnLine[[#This Row],[MasterNLC]],Links[Line],AP$1)&gt;0</f>
        <v>0</v>
      </c>
      <c r="AQ256" s="166" t="b">
        <f>COUNTIFS(Links[i_mnlc],StnLine[[#This Row],[MasterNLC]],Links[Line],AQ$1)&gt;0</f>
        <v>0</v>
      </c>
      <c r="AR256" s="166" t="b">
        <f>COUNTIFS(Links[i_mnlc],StnLine[[#This Row],[MasterNLC]],Links[Line],AR$1)&gt;0</f>
        <v>0</v>
      </c>
      <c r="AS256" s="166" t="b">
        <f>COUNTIFS(Links[i_mnlc],StnLine[[#This Row],[MasterNLC]],Links[Line],AS$1)&gt;0</f>
        <v>0</v>
      </c>
      <c r="AT256" s="166" t="b">
        <f>COUNTIFS(Links[i_mnlc],StnLine[[#This Row],[MasterNLC]],Links[Line],AT$1)&gt;0</f>
        <v>0</v>
      </c>
      <c r="AU256" s="166" t="b">
        <f>COUNTIFS(Links[i_mnlc],StnLine[[#This Row],[MasterNLC]],Links[Line],AU$1)&gt;0</f>
        <v>0</v>
      </c>
      <c r="AV256" s="166" t="b">
        <f>COUNTIFS(Links[i_mnlc],StnLine[[#This Row],[MasterNLC]],Links[Line],AV$1)&gt;0</f>
        <v>0</v>
      </c>
    </row>
    <row r="257" spans="1:48" ht="21.75" customHeight="1" x14ac:dyDescent="0.5">
      <c r="A257" s="184">
        <v>587</v>
      </c>
      <c r="B257" s="181" t="str">
        <f>_xlfn.XLOOKUP(StnLine[[#This Row],[MasterNLC]],Stations[MasterNLC],Stations[MasterASC])</f>
        <v>GRHu</v>
      </c>
      <c r="C257" s="182" t="str">
        <f>_xlfn.XLOOKUP(StnLine[[#This Row],[MasterNLC]],Stations[MasterNLC],Stations[UniqueStationName])</f>
        <v>Grange Hill</v>
      </c>
      <c r="D257" s="183" t="b">
        <f ca="1">AND(INDEX(Stations[Active],MATCH(StnLine[[#This Row],[MasterNLC]],Stations[MasterNLC],0)),OR(StnLine[[#This Row],[BAK]:[TRM]]))</f>
        <v>1</v>
      </c>
      <c r="E257" s="166" t="b">
        <f>COUNTIFS(Links[i_mnlc],StnLine[[#This Row],[MasterNLC]],Links[Line],E$1)&gt;0</f>
        <v>0</v>
      </c>
      <c r="F257" s="166" t="b">
        <f>COUNTIFS(Links[i_mnlc],StnLine[[#This Row],[MasterNLC]],Links[Line],F$1)&gt;0</f>
        <v>1</v>
      </c>
      <c r="G257" s="166" t="b">
        <f>COUNTIFS(Links[i_mnlc],StnLine[[#This Row],[MasterNLC]],Links[Line],G$1)&gt;0</f>
        <v>0</v>
      </c>
      <c r="H257" s="166" t="b">
        <f>COUNTIFS(Links[i_mnlc],StnLine[[#This Row],[MasterNLC]],Links[Line],H$1)&gt;0</f>
        <v>0</v>
      </c>
      <c r="I257" s="166" t="b">
        <f>COUNTIFS(Links[i_mnlc],StnLine[[#This Row],[MasterNLC]],Links[Line],I$1)&gt;0</f>
        <v>0</v>
      </c>
      <c r="J257" s="166" t="b">
        <f>COUNTIFS(Links[i_mnlc],StnLine[[#This Row],[MasterNLC]],Links[Line],J$1)&gt;0</f>
        <v>0</v>
      </c>
      <c r="K257" s="166" t="b">
        <f>COUNTIFS(Links[i_mnlc],StnLine[[#This Row],[MasterNLC]],Links[Line],K$1)&gt;0</f>
        <v>0</v>
      </c>
      <c r="L257" s="166" t="b">
        <f>COUNTIFS(Links[i_mnlc],StnLine[[#This Row],[MasterNLC]],Links[Line],L$1)&gt;0</f>
        <v>0</v>
      </c>
      <c r="M257" s="166" t="b">
        <f>COUNTIFS(Links[i_mnlc],StnLine[[#This Row],[MasterNLC]],Links[Line],M$1)&gt;0</f>
        <v>0</v>
      </c>
      <c r="N257" s="166" t="b">
        <f>COUNTIFS(Links[i_mnlc],StnLine[[#This Row],[MasterNLC]],Links[Line],N$1)&gt;0</f>
        <v>0</v>
      </c>
      <c r="O257" s="166" t="b">
        <f>COUNTIFS(Links[i_mnlc],StnLine[[#This Row],[MasterNLC]],Links[Line],O$1)&gt;0</f>
        <v>0</v>
      </c>
      <c r="P257" s="166" t="b">
        <f>COUNTIFS(Links[i_mnlc],StnLine[[#This Row],[MasterNLC]],Links[Line],P$1)&gt;0</f>
        <v>0</v>
      </c>
      <c r="Q257" s="166" t="b">
        <f>COUNTIFS(Links[i_mnlc],StnLine[[#This Row],[MasterNLC]],Links[Line],Q$1)&gt;0</f>
        <v>0</v>
      </c>
      <c r="R257" s="166" t="b">
        <f>COUNTIFS(Links[i_mnlc],StnLine[[#This Row],[MasterNLC]],Links[Line],R$1)&gt;0</f>
        <v>0</v>
      </c>
      <c r="S257" s="166" t="b">
        <f>COUNTIFS(Links[i_mnlc],StnLine[[#This Row],[MasterNLC]],Links[Line],S$1)&gt;0</f>
        <v>0</v>
      </c>
      <c r="T257" s="166" t="b">
        <f>COUNTIFS(Links[i_mnlc],StnLine[[#This Row],[MasterNLC]],Links[Line],T$1)&gt;0</f>
        <v>0</v>
      </c>
      <c r="U257" s="166" t="b">
        <f>COUNTIFS(Links[i_mnlc],StnLine[[#This Row],[MasterNLC]],Links[Line],U$1)&gt;0</f>
        <v>0</v>
      </c>
      <c r="V257" s="166" t="b">
        <f>COUNTIFS(Links[i_mnlc],StnLine[[#This Row],[MasterNLC]],Links[Line],V$1)&gt;0</f>
        <v>0</v>
      </c>
      <c r="W257" s="166" t="b">
        <f>COUNTIFS(Links[i_mnlc],StnLine[[#This Row],[MasterNLC]],Links[Line],W$1)&gt;0</f>
        <v>0</v>
      </c>
      <c r="X257" s="166" t="b">
        <f>COUNTIFS(Links[i_mnlc],StnLine[[#This Row],[MasterNLC]],Links[Line],X$1)&gt;0</f>
        <v>0</v>
      </c>
      <c r="Y257" s="166" t="b">
        <f>COUNTIFS(Links[i_mnlc],StnLine[[#This Row],[MasterNLC]],Links[Line],Y$1)&gt;0</f>
        <v>0</v>
      </c>
      <c r="Z257" s="166" t="b">
        <f>COUNTIFS(Links[i_mnlc],StnLine[[#This Row],[MasterNLC]],Links[Line],Z$1)&gt;0</f>
        <v>0</v>
      </c>
      <c r="AA257" s="166" t="b">
        <f>COUNTIFS(Links[i_mnlc],StnLine[[#This Row],[MasterNLC]],Links[Line],AA$1)&gt;0</f>
        <v>0</v>
      </c>
      <c r="AB257" s="166" t="b">
        <f>COUNTIFS(Links[i_mnlc],StnLine[[#This Row],[MasterNLC]],Links[Line],AB$1)&gt;0</f>
        <v>0</v>
      </c>
      <c r="AC257" s="166" t="b">
        <f>COUNTIFS(Links[i_mnlc],StnLine[[#This Row],[MasterNLC]],Links[Line],AC$1)&gt;0</f>
        <v>0</v>
      </c>
      <c r="AD257" s="166" t="b">
        <f>COUNTIFS(Links[i_mnlc],StnLine[[#This Row],[MasterNLC]],Links[Line],AD$1)&gt;0</f>
        <v>0</v>
      </c>
      <c r="AE257" s="166" t="b">
        <f>COUNTIFS(Links[i_mnlc],StnLine[[#This Row],[MasterNLC]],Links[Line],AE$1)&gt;0</f>
        <v>0</v>
      </c>
      <c r="AF257" s="166" t="b">
        <f>COUNTIFS(Links[i_mnlc],StnLine[[#This Row],[MasterNLC]],Links[Line],AF$1)&gt;0</f>
        <v>0</v>
      </c>
      <c r="AG257" s="166" t="b">
        <f>COUNTIFS(Links[i_mnlc],StnLine[[#This Row],[MasterNLC]],Links[Line],AG$1)&gt;0</f>
        <v>0</v>
      </c>
      <c r="AH257" s="166" t="b">
        <f>COUNTIFS(Links[i_mnlc],StnLine[[#This Row],[MasterNLC]],Links[Line],AH$1)&gt;0</f>
        <v>0</v>
      </c>
      <c r="AI257" s="166" t="b">
        <f>COUNTIFS(Links[i_mnlc],StnLine[[#This Row],[MasterNLC]],Links[Line],AI$1)&gt;0</f>
        <v>0</v>
      </c>
      <c r="AJ257" s="166" t="b">
        <f>COUNTIFS(Links[i_mnlc],StnLine[[#This Row],[MasterNLC]],Links[Line],AJ$1)&gt;0</f>
        <v>0</v>
      </c>
      <c r="AK257" s="166" t="b">
        <f>COUNTIFS(Links[i_mnlc],StnLine[[#This Row],[MasterNLC]],Links[Line],AK$1)&gt;0</f>
        <v>0</v>
      </c>
      <c r="AL257" s="166" t="b">
        <f>COUNTIFS(Links[i_mnlc],StnLine[[#This Row],[MasterNLC]],Links[Line],AL$1)&gt;0</f>
        <v>0</v>
      </c>
      <c r="AM257" s="166" t="b">
        <f>COUNTIFS(Links[i_mnlc],StnLine[[#This Row],[MasterNLC]],Links[Line],AM$1)&gt;0</f>
        <v>0</v>
      </c>
      <c r="AN257" s="166" t="b">
        <f>COUNTIFS(Links[i_mnlc],StnLine[[#This Row],[MasterNLC]],Links[Line],AN$1)&gt;0</f>
        <v>0</v>
      </c>
      <c r="AO257" s="166" t="b">
        <f>COUNTIFS(Links[i_mnlc],StnLine[[#This Row],[MasterNLC]],Links[Line],AO$1)&gt;0</f>
        <v>0</v>
      </c>
      <c r="AP257" s="166" t="b">
        <f>COUNTIFS(Links[i_mnlc],StnLine[[#This Row],[MasterNLC]],Links[Line],AP$1)&gt;0</f>
        <v>0</v>
      </c>
      <c r="AQ257" s="166" t="b">
        <f>COUNTIFS(Links[i_mnlc],StnLine[[#This Row],[MasterNLC]],Links[Line],AQ$1)&gt;0</f>
        <v>0</v>
      </c>
      <c r="AR257" s="166" t="b">
        <f>COUNTIFS(Links[i_mnlc],StnLine[[#This Row],[MasterNLC]],Links[Line],AR$1)&gt;0</f>
        <v>0</v>
      </c>
      <c r="AS257" s="166" t="b">
        <f>COUNTIFS(Links[i_mnlc],StnLine[[#This Row],[MasterNLC]],Links[Line],AS$1)&gt;0</f>
        <v>0</v>
      </c>
      <c r="AT257" s="166" t="b">
        <f>COUNTIFS(Links[i_mnlc],StnLine[[#This Row],[MasterNLC]],Links[Line],AT$1)&gt;0</f>
        <v>0</v>
      </c>
      <c r="AU257" s="166" t="b">
        <f>COUNTIFS(Links[i_mnlc],StnLine[[#This Row],[MasterNLC]],Links[Line],AU$1)&gt;0</f>
        <v>0</v>
      </c>
      <c r="AV257" s="166" t="b">
        <f>COUNTIFS(Links[i_mnlc],StnLine[[#This Row],[MasterNLC]],Links[Line],AV$1)&gt;0</f>
        <v>0</v>
      </c>
    </row>
    <row r="258" spans="1:48" ht="21.75" customHeight="1" x14ac:dyDescent="0.5">
      <c r="A258" s="184">
        <v>6029</v>
      </c>
      <c r="B258" s="181" t="str">
        <f>_xlfn.XLOOKUP(StnLine[[#This Row],[MasterNLC]],Stations[MasterNLC],Stations[MasterASC])</f>
        <v>GPKr</v>
      </c>
      <c r="C258" s="182" t="str">
        <f>_xlfn.XLOOKUP(StnLine[[#This Row],[MasterNLC]],Stations[MasterNLC],Stations[UniqueStationName])</f>
        <v>Grange Park</v>
      </c>
      <c r="D258" s="183" t="b">
        <f ca="1">AND(INDEX(Stations[Active],MATCH(StnLine[[#This Row],[MasterNLC]],Stations[MasterNLC],0)),OR(StnLine[[#This Row],[BAK]:[TRM]]))</f>
        <v>0</v>
      </c>
      <c r="E258" s="166" t="b">
        <f>COUNTIFS(Links[i_mnlc],StnLine[[#This Row],[MasterNLC]],Links[Line],E$1)&gt;0</f>
        <v>0</v>
      </c>
      <c r="F258" s="166" t="b">
        <f>COUNTIFS(Links[i_mnlc],StnLine[[#This Row],[MasterNLC]],Links[Line],F$1)&gt;0</f>
        <v>0</v>
      </c>
      <c r="G258" s="166" t="b">
        <f>COUNTIFS(Links[i_mnlc],StnLine[[#This Row],[MasterNLC]],Links[Line],G$1)&gt;0</f>
        <v>0</v>
      </c>
      <c r="H258" s="166" t="b">
        <f>COUNTIFS(Links[i_mnlc],StnLine[[#This Row],[MasterNLC]],Links[Line],H$1)&gt;0</f>
        <v>0</v>
      </c>
      <c r="I258" s="166" t="b">
        <f>COUNTIFS(Links[i_mnlc],StnLine[[#This Row],[MasterNLC]],Links[Line],I$1)&gt;0</f>
        <v>0</v>
      </c>
      <c r="J258" s="166" t="b">
        <f>COUNTIFS(Links[i_mnlc],StnLine[[#This Row],[MasterNLC]],Links[Line],J$1)&gt;0</f>
        <v>0</v>
      </c>
      <c r="K258" s="166" t="b">
        <f>COUNTIFS(Links[i_mnlc],StnLine[[#This Row],[MasterNLC]],Links[Line],K$1)&gt;0</f>
        <v>0</v>
      </c>
      <c r="L258" s="166" t="b">
        <f>COUNTIFS(Links[i_mnlc],StnLine[[#This Row],[MasterNLC]],Links[Line],L$1)&gt;0</f>
        <v>0</v>
      </c>
      <c r="M258" s="166" t="b">
        <f>COUNTIFS(Links[i_mnlc],StnLine[[#This Row],[MasterNLC]],Links[Line],M$1)&gt;0</f>
        <v>0</v>
      </c>
      <c r="N258" s="166" t="b">
        <f>COUNTIFS(Links[i_mnlc],StnLine[[#This Row],[MasterNLC]],Links[Line],N$1)&gt;0</f>
        <v>0</v>
      </c>
      <c r="O258" s="166" t="b">
        <f>COUNTIFS(Links[i_mnlc],StnLine[[#This Row],[MasterNLC]],Links[Line],O$1)&gt;0</f>
        <v>0</v>
      </c>
      <c r="P258" s="166" t="b">
        <f>COUNTIFS(Links[i_mnlc],StnLine[[#This Row],[MasterNLC]],Links[Line],P$1)&gt;0</f>
        <v>0</v>
      </c>
      <c r="Q258" s="166" t="b">
        <f>COUNTIFS(Links[i_mnlc],StnLine[[#This Row],[MasterNLC]],Links[Line],Q$1)&gt;0</f>
        <v>0</v>
      </c>
      <c r="R258" s="166" t="b">
        <f>COUNTIFS(Links[i_mnlc],StnLine[[#This Row],[MasterNLC]],Links[Line],R$1)&gt;0</f>
        <v>0</v>
      </c>
      <c r="S258" s="166" t="b">
        <f>COUNTIFS(Links[i_mnlc],StnLine[[#This Row],[MasterNLC]],Links[Line],S$1)&gt;0</f>
        <v>0</v>
      </c>
      <c r="T258" s="166" t="b">
        <f>COUNTIFS(Links[i_mnlc],StnLine[[#This Row],[MasterNLC]],Links[Line],T$1)&gt;0</f>
        <v>0</v>
      </c>
      <c r="U258" s="166" t="b">
        <f>COUNTIFS(Links[i_mnlc],StnLine[[#This Row],[MasterNLC]],Links[Line],U$1)&gt;0</f>
        <v>0</v>
      </c>
      <c r="V258" s="166" t="b">
        <f>COUNTIFS(Links[i_mnlc],StnLine[[#This Row],[MasterNLC]],Links[Line],V$1)&gt;0</f>
        <v>0</v>
      </c>
      <c r="W258" s="166" t="b">
        <f>COUNTIFS(Links[i_mnlc],StnLine[[#This Row],[MasterNLC]],Links[Line],W$1)&gt;0</f>
        <v>0</v>
      </c>
      <c r="X258" s="166" t="b">
        <f>COUNTIFS(Links[i_mnlc],StnLine[[#This Row],[MasterNLC]],Links[Line],X$1)&gt;0</f>
        <v>0</v>
      </c>
      <c r="Y258" s="166" t="b">
        <f>COUNTIFS(Links[i_mnlc],StnLine[[#This Row],[MasterNLC]],Links[Line],Y$1)&gt;0</f>
        <v>0</v>
      </c>
      <c r="Z258" s="166" t="b">
        <f>COUNTIFS(Links[i_mnlc],StnLine[[#This Row],[MasterNLC]],Links[Line],Z$1)&gt;0</f>
        <v>0</v>
      </c>
      <c r="AA258" s="166" t="b">
        <f>COUNTIFS(Links[i_mnlc],StnLine[[#This Row],[MasterNLC]],Links[Line],AA$1)&gt;0</f>
        <v>1</v>
      </c>
      <c r="AB258" s="166" t="b">
        <f>COUNTIFS(Links[i_mnlc],StnLine[[#This Row],[MasterNLC]],Links[Line],AB$1)&gt;0</f>
        <v>0</v>
      </c>
      <c r="AC258" s="166" t="b">
        <f>COUNTIFS(Links[i_mnlc],StnLine[[#This Row],[MasterNLC]],Links[Line],AC$1)&gt;0</f>
        <v>0</v>
      </c>
      <c r="AD258" s="166" t="b">
        <f>COUNTIFS(Links[i_mnlc],StnLine[[#This Row],[MasterNLC]],Links[Line],AD$1)&gt;0</f>
        <v>0</v>
      </c>
      <c r="AE258" s="166" t="b">
        <f>COUNTIFS(Links[i_mnlc],StnLine[[#This Row],[MasterNLC]],Links[Line],AE$1)&gt;0</f>
        <v>0</v>
      </c>
      <c r="AF258" s="166" t="b">
        <f>COUNTIFS(Links[i_mnlc],StnLine[[#This Row],[MasterNLC]],Links[Line],AF$1)&gt;0</f>
        <v>0</v>
      </c>
      <c r="AG258" s="166" t="b">
        <f>COUNTIFS(Links[i_mnlc],StnLine[[#This Row],[MasterNLC]],Links[Line],AG$1)&gt;0</f>
        <v>0</v>
      </c>
      <c r="AH258" s="166" t="b">
        <f>COUNTIFS(Links[i_mnlc],StnLine[[#This Row],[MasterNLC]],Links[Line],AH$1)&gt;0</f>
        <v>0</v>
      </c>
      <c r="AI258" s="166" t="b">
        <f>COUNTIFS(Links[i_mnlc],StnLine[[#This Row],[MasterNLC]],Links[Line],AI$1)&gt;0</f>
        <v>0</v>
      </c>
      <c r="AJ258" s="166" t="b">
        <f>COUNTIFS(Links[i_mnlc],StnLine[[#This Row],[MasterNLC]],Links[Line],AJ$1)&gt;0</f>
        <v>0</v>
      </c>
      <c r="AK258" s="166" t="b">
        <f>COUNTIFS(Links[i_mnlc],StnLine[[#This Row],[MasterNLC]],Links[Line],AK$1)&gt;0</f>
        <v>0</v>
      </c>
      <c r="AL258" s="166" t="b">
        <f>COUNTIFS(Links[i_mnlc],StnLine[[#This Row],[MasterNLC]],Links[Line],AL$1)&gt;0</f>
        <v>0</v>
      </c>
      <c r="AM258" s="166" t="b">
        <f>COUNTIFS(Links[i_mnlc],StnLine[[#This Row],[MasterNLC]],Links[Line],AM$1)&gt;0</f>
        <v>0</v>
      </c>
      <c r="AN258" s="166" t="b">
        <f>COUNTIFS(Links[i_mnlc],StnLine[[#This Row],[MasterNLC]],Links[Line],AN$1)&gt;0</f>
        <v>0</v>
      </c>
      <c r="AO258" s="166" t="b">
        <f>COUNTIFS(Links[i_mnlc],StnLine[[#This Row],[MasterNLC]],Links[Line],AO$1)&gt;0</f>
        <v>0</v>
      </c>
      <c r="AP258" s="166" t="b">
        <f>COUNTIFS(Links[i_mnlc],StnLine[[#This Row],[MasterNLC]],Links[Line],AP$1)&gt;0</f>
        <v>0</v>
      </c>
      <c r="AQ258" s="166" t="b">
        <f>COUNTIFS(Links[i_mnlc],StnLine[[#This Row],[MasterNLC]],Links[Line],AQ$1)&gt;0</f>
        <v>0</v>
      </c>
      <c r="AR258" s="166" t="b">
        <f>COUNTIFS(Links[i_mnlc],StnLine[[#This Row],[MasterNLC]],Links[Line],AR$1)&gt;0</f>
        <v>0</v>
      </c>
      <c r="AS258" s="166" t="b">
        <f>COUNTIFS(Links[i_mnlc],StnLine[[#This Row],[MasterNLC]],Links[Line],AS$1)&gt;0</f>
        <v>0</v>
      </c>
      <c r="AT258" s="166" t="b">
        <f>COUNTIFS(Links[i_mnlc],StnLine[[#This Row],[MasterNLC]],Links[Line],AT$1)&gt;0</f>
        <v>0</v>
      </c>
      <c r="AU258" s="166" t="b">
        <f>COUNTIFS(Links[i_mnlc],StnLine[[#This Row],[MasterNLC]],Links[Line],AU$1)&gt;0</f>
        <v>0</v>
      </c>
      <c r="AV258" s="166" t="b">
        <f>COUNTIFS(Links[i_mnlc],StnLine[[#This Row],[MasterNLC]],Links[Line],AV$1)&gt;0</f>
        <v>0</v>
      </c>
    </row>
    <row r="259" spans="1:48" ht="21.75" customHeight="1" x14ac:dyDescent="0.5">
      <c r="A259" s="184">
        <v>9474</v>
      </c>
      <c r="B259" s="181" t="str">
        <f>_xlfn.XLOOKUP(StnLine[[#This Row],[MasterNLC]],Stations[MasterNLC],Stations[MasterASC])</f>
        <v>GVHt</v>
      </c>
      <c r="C259" s="182" t="str">
        <f>_xlfn.XLOOKUP(StnLine[[#This Row],[MasterNLC]],Stations[MasterNLC],Stations[UniqueStationName])</f>
        <v>Gravel Hill</v>
      </c>
      <c r="D259" s="183" t="b">
        <f ca="1">AND(INDEX(Stations[Active],MATCH(StnLine[[#This Row],[MasterNLC]],Stations[MasterNLC],0)),OR(StnLine[[#This Row],[BAK]:[TRM]]))</f>
        <v>1</v>
      </c>
      <c r="E259" s="166" t="b">
        <f>COUNTIFS(Links[i_mnlc],StnLine[[#This Row],[MasterNLC]],Links[Line],E$1)&gt;0</f>
        <v>0</v>
      </c>
      <c r="F259" s="166" t="b">
        <f>COUNTIFS(Links[i_mnlc],StnLine[[#This Row],[MasterNLC]],Links[Line],F$1)&gt;0</f>
        <v>0</v>
      </c>
      <c r="G259" s="166" t="b">
        <f>COUNTIFS(Links[i_mnlc],StnLine[[#This Row],[MasterNLC]],Links[Line],G$1)&gt;0</f>
        <v>0</v>
      </c>
      <c r="H259" s="166" t="b">
        <f>COUNTIFS(Links[i_mnlc],StnLine[[#This Row],[MasterNLC]],Links[Line],H$1)&gt;0</f>
        <v>0</v>
      </c>
      <c r="I259" s="166" t="b">
        <f>COUNTIFS(Links[i_mnlc],StnLine[[#This Row],[MasterNLC]],Links[Line],I$1)&gt;0</f>
        <v>0</v>
      </c>
      <c r="J259" s="166" t="b">
        <f>COUNTIFS(Links[i_mnlc],StnLine[[#This Row],[MasterNLC]],Links[Line],J$1)&gt;0</f>
        <v>0</v>
      </c>
      <c r="K259" s="166" t="b">
        <f>COUNTIFS(Links[i_mnlc],StnLine[[#This Row],[MasterNLC]],Links[Line],K$1)&gt;0</f>
        <v>0</v>
      </c>
      <c r="L259" s="166" t="b">
        <f>COUNTIFS(Links[i_mnlc],StnLine[[#This Row],[MasterNLC]],Links[Line],L$1)&gt;0</f>
        <v>0</v>
      </c>
      <c r="M259" s="166" t="b">
        <f>COUNTIFS(Links[i_mnlc],StnLine[[#This Row],[MasterNLC]],Links[Line],M$1)&gt;0</f>
        <v>0</v>
      </c>
      <c r="N259" s="166" t="b">
        <f>COUNTIFS(Links[i_mnlc],StnLine[[#This Row],[MasterNLC]],Links[Line],N$1)&gt;0</f>
        <v>0</v>
      </c>
      <c r="O259" s="166" t="b">
        <f>COUNTIFS(Links[i_mnlc],StnLine[[#This Row],[MasterNLC]],Links[Line],O$1)&gt;0</f>
        <v>0</v>
      </c>
      <c r="P259" s="166" t="b">
        <f>COUNTIFS(Links[i_mnlc],StnLine[[#This Row],[MasterNLC]],Links[Line],P$1)&gt;0</f>
        <v>0</v>
      </c>
      <c r="Q259" s="166" t="b">
        <f>COUNTIFS(Links[i_mnlc],StnLine[[#This Row],[MasterNLC]],Links[Line],Q$1)&gt;0</f>
        <v>0</v>
      </c>
      <c r="R259" s="166" t="b">
        <f>COUNTIFS(Links[i_mnlc],StnLine[[#This Row],[MasterNLC]],Links[Line],R$1)&gt;0</f>
        <v>0</v>
      </c>
      <c r="S259" s="166" t="b">
        <f>COUNTIFS(Links[i_mnlc],StnLine[[#This Row],[MasterNLC]],Links[Line],S$1)&gt;0</f>
        <v>0</v>
      </c>
      <c r="T259" s="166" t="b">
        <f>COUNTIFS(Links[i_mnlc],StnLine[[#This Row],[MasterNLC]],Links[Line],T$1)&gt;0</f>
        <v>0</v>
      </c>
      <c r="U259" s="166" t="b">
        <f>COUNTIFS(Links[i_mnlc],StnLine[[#This Row],[MasterNLC]],Links[Line],U$1)&gt;0</f>
        <v>0</v>
      </c>
      <c r="V259" s="166" t="b">
        <f>COUNTIFS(Links[i_mnlc],StnLine[[#This Row],[MasterNLC]],Links[Line],V$1)&gt;0</f>
        <v>0</v>
      </c>
      <c r="W259" s="166" t="b">
        <f>COUNTIFS(Links[i_mnlc],StnLine[[#This Row],[MasterNLC]],Links[Line],W$1)&gt;0</f>
        <v>0</v>
      </c>
      <c r="X259" s="166" t="b">
        <f>COUNTIFS(Links[i_mnlc],StnLine[[#This Row],[MasterNLC]],Links[Line],X$1)&gt;0</f>
        <v>1</v>
      </c>
      <c r="Y259" s="166" t="b">
        <f>COUNTIFS(Links[i_mnlc],StnLine[[#This Row],[MasterNLC]],Links[Line],Y$1)&gt;0</f>
        <v>0</v>
      </c>
      <c r="Z259" s="166" t="b">
        <f>COUNTIFS(Links[i_mnlc],StnLine[[#This Row],[MasterNLC]],Links[Line],Z$1)&gt;0</f>
        <v>0</v>
      </c>
      <c r="AA259" s="166" t="b">
        <f>COUNTIFS(Links[i_mnlc],StnLine[[#This Row],[MasterNLC]],Links[Line],AA$1)&gt;0</f>
        <v>0</v>
      </c>
      <c r="AB259" s="166" t="b">
        <f>COUNTIFS(Links[i_mnlc],StnLine[[#This Row],[MasterNLC]],Links[Line],AB$1)&gt;0</f>
        <v>0</v>
      </c>
      <c r="AC259" s="166" t="b">
        <f>COUNTIFS(Links[i_mnlc],StnLine[[#This Row],[MasterNLC]],Links[Line],AC$1)&gt;0</f>
        <v>0</v>
      </c>
      <c r="AD259" s="166" t="b">
        <f>COUNTIFS(Links[i_mnlc],StnLine[[#This Row],[MasterNLC]],Links[Line],AD$1)&gt;0</f>
        <v>0</v>
      </c>
      <c r="AE259" s="166" t="b">
        <f>COUNTIFS(Links[i_mnlc],StnLine[[#This Row],[MasterNLC]],Links[Line],AE$1)&gt;0</f>
        <v>0</v>
      </c>
      <c r="AF259" s="166" t="b">
        <f>COUNTIFS(Links[i_mnlc],StnLine[[#This Row],[MasterNLC]],Links[Line],AF$1)&gt;0</f>
        <v>0</v>
      </c>
      <c r="AG259" s="166" t="b">
        <f>COUNTIFS(Links[i_mnlc],StnLine[[#This Row],[MasterNLC]],Links[Line],AG$1)&gt;0</f>
        <v>0</v>
      </c>
      <c r="AH259" s="166" t="b">
        <f>COUNTIFS(Links[i_mnlc],StnLine[[#This Row],[MasterNLC]],Links[Line],AH$1)&gt;0</f>
        <v>0</v>
      </c>
      <c r="AI259" s="166" t="b">
        <f>COUNTIFS(Links[i_mnlc],StnLine[[#This Row],[MasterNLC]],Links[Line],AI$1)&gt;0</f>
        <v>0</v>
      </c>
      <c r="AJ259" s="166" t="b">
        <f>COUNTIFS(Links[i_mnlc],StnLine[[#This Row],[MasterNLC]],Links[Line],AJ$1)&gt;0</f>
        <v>0</v>
      </c>
      <c r="AK259" s="166" t="b">
        <f>COUNTIFS(Links[i_mnlc],StnLine[[#This Row],[MasterNLC]],Links[Line],AK$1)&gt;0</f>
        <v>0</v>
      </c>
      <c r="AL259" s="166" t="b">
        <f>COUNTIFS(Links[i_mnlc],StnLine[[#This Row],[MasterNLC]],Links[Line],AL$1)&gt;0</f>
        <v>0</v>
      </c>
      <c r="AM259" s="166" t="b">
        <f>COUNTIFS(Links[i_mnlc],StnLine[[#This Row],[MasterNLC]],Links[Line],AM$1)&gt;0</f>
        <v>0</v>
      </c>
      <c r="AN259" s="166" t="b">
        <f>COUNTIFS(Links[i_mnlc],StnLine[[#This Row],[MasterNLC]],Links[Line],AN$1)&gt;0</f>
        <v>0</v>
      </c>
      <c r="AO259" s="166" t="b">
        <f>COUNTIFS(Links[i_mnlc],StnLine[[#This Row],[MasterNLC]],Links[Line],AO$1)&gt;0</f>
        <v>0</v>
      </c>
      <c r="AP259" s="166" t="b">
        <f>COUNTIFS(Links[i_mnlc],StnLine[[#This Row],[MasterNLC]],Links[Line],AP$1)&gt;0</f>
        <v>0</v>
      </c>
      <c r="AQ259" s="166" t="b">
        <f>COUNTIFS(Links[i_mnlc],StnLine[[#This Row],[MasterNLC]],Links[Line],AQ$1)&gt;0</f>
        <v>0</v>
      </c>
      <c r="AR259" s="166" t="b">
        <f>COUNTIFS(Links[i_mnlc],StnLine[[#This Row],[MasterNLC]],Links[Line],AR$1)&gt;0</f>
        <v>0</v>
      </c>
      <c r="AS259" s="166" t="b">
        <f>COUNTIFS(Links[i_mnlc],StnLine[[#This Row],[MasterNLC]],Links[Line],AS$1)&gt;0</f>
        <v>0</v>
      </c>
      <c r="AT259" s="166" t="b">
        <f>COUNTIFS(Links[i_mnlc],StnLine[[#This Row],[MasterNLC]],Links[Line],AT$1)&gt;0</f>
        <v>0</v>
      </c>
      <c r="AU259" s="166" t="b">
        <f>COUNTIFS(Links[i_mnlc],StnLine[[#This Row],[MasterNLC]],Links[Line],AU$1)&gt;0</f>
        <v>0</v>
      </c>
      <c r="AV259" s="166" t="b">
        <f>COUNTIFS(Links[i_mnlc],StnLine[[#This Row],[MasterNLC]],Links[Line],AV$1)&gt;0</f>
        <v>0</v>
      </c>
    </row>
    <row r="260" spans="1:48" ht="21.75" customHeight="1" x14ac:dyDescent="0.5">
      <c r="A260" s="184">
        <v>7443</v>
      </c>
      <c r="B260" s="181" t="str">
        <f>_xlfn.XLOOKUP(StnLine[[#This Row],[MasterNLC]],Stations[MasterNLC],Stations[MasterASC])</f>
        <v>GRYr</v>
      </c>
      <c r="C260" s="182" t="str">
        <f>_xlfn.XLOOKUP(StnLine[[#This Row],[MasterNLC]],Stations[MasterNLC],Stations[UniqueStationName])</f>
        <v>Grays</v>
      </c>
      <c r="D260" s="183" t="b">
        <f ca="1">AND(INDEX(Stations[Active],MATCH(StnLine[[#This Row],[MasterNLC]],Stations[MasterNLC],0)),OR(StnLine[[#This Row],[BAK]:[TRM]]))</f>
        <v>0</v>
      </c>
      <c r="E260" s="166" t="b">
        <f>COUNTIFS(Links[i_mnlc],StnLine[[#This Row],[MasterNLC]],Links[Line],E$1)&gt;0</f>
        <v>0</v>
      </c>
      <c r="F260" s="166" t="b">
        <f>COUNTIFS(Links[i_mnlc],StnLine[[#This Row],[MasterNLC]],Links[Line],F$1)&gt;0</f>
        <v>0</v>
      </c>
      <c r="G260" s="166" t="b">
        <f>COUNTIFS(Links[i_mnlc],StnLine[[#This Row],[MasterNLC]],Links[Line],G$1)&gt;0</f>
        <v>0</v>
      </c>
      <c r="H260" s="166" t="b">
        <f>COUNTIFS(Links[i_mnlc],StnLine[[#This Row],[MasterNLC]],Links[Line],H$1)&gt;0</f>
        <v>0</v>
      </c>
      <c r="I260" s="166" t="b">
        <f>COUNTIFS(Links[i_mnlc],StnLine[[#This Row],[MasterNLC]],Links[Line],I$1)&gt;0</f>
        <v>0</v>
      </c>
      <c r="J260" s="166" t="b">
        <f>COUNTIFS(Links[i_mnlc],StnLine[[#This Row],[MasterNLC]],Links[Line],J$1)&gt;0</f>
        <v>0</v>
      </c>
      <c r="K260" s="166" t="b">
        <f>COUNTIFS(Links[i_mnlc],StnLine[[#This Row],[MasterNLC]],Links[Line],K$1)&gt;0</f>
        <v>0</v>
      </c>
      <c r="L260" s="166" t="b">
        <f>COUNTIFS(Links[i_mnlc],StnLine[[#This Row],[MasterNLC]],Links[Line],L$1)&gt;0</f>
        <v>0</v>
      </c>
      <c r="M260" s="166" t="b">
        <f>COUNTIFS(Links[i_mnlc],StnLine[[#This Row],[MasterNLC]],Links[Line],M$1)&gt;0</f>
        <v>0</v>
      </c>
      <c r="N260" s="166" t="b">
        <f>COUNTIFS(Links[i_mnlc],StnLine[[#This Row],[MasterNLC]],Links[Line],N$1)&gt;0</f>
        <v>0</v>
      </c>
      <c r="O260" s="166" t="b">
        <f>COUNTIFS(Links[i_mnlc],StnLine[[#This Row],[MasterNLC]],Links[Line],O$1)&gt;0</f>
        <v>0</v>
      </c>
      <c r="P260" s="166" t="b">
        <f>COUNTIFS(Links[i_mnlc],StnLine[[#This Row],[MasterNLC]],Links[Line],P$1)&gt;0</f>
        <v>0</v>
      </c>
      <c r="Q260" s="166" t="b">
        <f>COUNTIFS(Links[i_mnlc],StnLine[[#This Row],[MasterNLC]],Links[Line],Q$1)&gt;0</f>
        <v>0</v>
      </c>
      <c r="R260" s="166" t="b">
        <f>COUNTIFS(Links[i_mnlc],StnLine[[#This Row],[MasterNLC]],Links[Line],R$1)&gt;0</f>
        <v>0</v>
      </c>
      <c r="S260" s="166" t="b">
        <f>COUNTIFS(Links[i_mnlc],StnLine[[#This Row],[MasterNLC]],Links[Line],S$1)&gt;0</f>
        <v>0</v>
      </c>
      <c r="T260" s="166" t="b">
        <f>COUNTIFS(Links[i_mnlc],StnLine[[#This Row],[MasterNLC]],Links[Line],T$1)&gt;0</f>
        <v>0</v>
      </c>
      <c r="U260" s="166" t="b">
        <f>COUNTIFS(Links[i_mnlc],StnLine[[#This Row],[MasterNLC]],Links[Line],U$1)&gt;0</f>
        <v>0</v>
      </c>
      <c r="V260" s="166" t="b">
        <f>COUNTIFS(Links[i_mnlc],StnLine[[#This Row],[MasterNLC]],Links[Line],V$1)&gt;0</f>
        <v>0</v>
      </c>
      <c r="W260" s="166" t="b">
        <f>COUNTIFS(Links[i_mnlc],StnLine[[#This Row],[MasterNLC]],Links[Line],W$1)&gt;0</f>
        <v>0</v>
      </c>
      <c r="X260" s="166" t="b">
        <f>COUNTIFS(Links[i_mnlc],StnLine[[#This Row],[MasterNLC]],Links[Line],X$1)&gt;0</f>
        <v>0</v>
      </c>
      <c r="Y260" s="166" t="b">
        <f>COUNTIFS(Links[i_mnlc],StnLine[[#This Row],[MasterNLC]],Links[Line],Y$1)&gt;0</f>
        <v>1</v>
      </c>
      <c r="Z260" s="166" t="b">
        <f>COUNTIFS(Links[i_mnlc],StnLine[[#This Row],[MasterNLC]],Links[Line],Z$1)&gt;0</f>
        <v>0</v>
      </c>
      <c r="AA260" s="166" t="b">
        <f>COUNTIFS(Links[i_mnlc],StnLine[[#This Row],[MasterNLC]],Links[Line],AA$1)&gt;0</f>
        <v>0</v>
      </c>
      <c r="AB260" s="166" t="b">
        <f>COUNTIFS(Links[i_mnlc],StnLine[[#This Row],[MasterNLC]],Links[Line],AB$1)&gt;0</f>
        <v>0</v>
      </c>
      <c r="AC260" s="166" t="b">
        <f>COUNTIFS(Links[i_mnlc],StnLine[[#This Row],[MasterNLC]],Links[Line],AC$1)&gt;0</f>
        <v>0</v>
      </c>
      <c r="AD260" s="166" t="b">
        <f>COUNTIFS(Links[i_mnlc],StnLine[[#This Row],[MasterNLC]],Links[Line],AD$1)&gt;0</f>
        <v>0</v>
      </c>
      <c r="AE260" s="166" t="b">
        <f>COUNTIFS(Links[i_mnlc],StnLine[[#This Row],[MasterNLC]],Links[Line],AE$1)&gt;0</f>
        <v>0</v>
      </c>
      <c r="AF260" s="166" t="b">
        <f>COUNTIFS(Links[i_mnlc],StnLine[[#This Row],[MasterNLC]],Links[Line],AF$1)&gt;0</f>
        <v>0</v>
      </c>
      <c r="AG260" s="166" t="b">
        <f>COUNTIFS(Links[i_mnlc],StnLine[[#This Row],[MasterNLC]],Links[Line],AG$1)&gt;0</f>
        <v>0</v>
      </c>
      <c r="AH260" s="166" t="b">
        <f>COUNTIFS(Links[i_mnlc],StnLine[[#This Row],[MasterNLC]],Links[Line],AH$1)&gt;0</f>
        <v>0</v>
      </c>
      <c r="AI260" s="166" t="b">
        <f>COUNTIFS(Links[i_mnlc],StnLine[[#This Row],[MasterNLC]],Links[Line],AI$1)&gt;0</f>
        <v>0</v>
      </c>
      <c r="AJ260" s="166" t="b">
        <f>COUNTIFS(Links[i_mnlc],StnLine[[#This Row],[MasterNLC]],Links[Line],AJ$1)&gt;0</f>
        <v>0</v>
      </c>
      <c r="AK260" s="166" t="b">
        <f>COUNTIFS(Links[i_mnlc],StnLine[[#This Row],[MasterNLC]],Links[Line],AK$1)&gt;0</f>
        <v>0</v>
      </c>
      <c r="AL260" s="166" t="b">
        <f>COUNTIFS(Links[i_mnlc],StnLine[[#This Row],[MasterNLC]],Links[Line],AL$1)&gt;0</f>
        <v>0</v>
      </c>
      <c r="AM260" s="166" t="b">
        <f>COUNTIFS(Links[i_mnlc],StnLine[[#This Row],[MasterNLC]],Links[Line],AM$1)&gt;0</f>
        <v>0</v>
      </c>
      <c r="AN260" s="166" t="b">
        <f>COUNTIFS(Links[i_mnlc],StnLine[[#This Row],[MasterNLC]],Links[Line],AN$1)&gt;0</f>
        <v>0</v>
      </c>
      <c r="AO260" s="166" t="b">
        <f>COUNTIFS(Links[i_mnlc],StnLine[[#This Row],[MasterNLC]],Links[Line],AO$1)&gt;0</f>
        <v>0</v>
      </c>
      <c r="AP260" s="166" t="b">
        <f>COUNTIFS(Links[i_mnlc],StnLine[[#This Row],[MasterNLC]],Links[Line],AP$1)&gt;0</f>
        <v>0</v>
      </c>
      <c r="AQ260" s="166" t="b">
        <f>COUNTIFS(Links[i_mnlc],StnLine[[#This Row],[MasterNLC]],Links[Line],AQ$1)&gt;0</f>
        <v>0</v>
      </c>
      <c r="AR260" s="166" t="b">
        <f>COUNTIFS(Links[i_mnlc],StnLine[[#This Row],[MasterNLC]],Links[Line],AR$1)&gt;0</f>
        <v>0</v>
      </c>
      <c r="AS260" s="166" t="b">
        <f>COUNTIFS(Links[i_mnlc],StnLine[[#This Row],[MasterNLC]],Links[Line],AS$1)&gt;0</f>
        <v>0</v>
      </c>
      <c r="AT260" s="166" t="b">
        <f>COUNTIFS(Links[i_mnlc],StnLine[[#This Row],[MasterNLC]],Links[Line],AT$1)&gt;0</f>
        <v>0</v>
      </c>
      <c r="AU260" s="166" t="b">
        <f>COUNTIFS(Links[i_mnlc],StnLine[[#This Row],[MasterNLC]],Links[Line],AU$1)&gt;0</f>
        <v>0</v>
      </c>
      <c r="AV260" s="166" t="b">
        <f>COUNTIFS(Links[i_mnlc],StnLine[[#This Row],[MasterNLC]],Links[Line],AV$1)&gt;0</f>
        <v>0</v>
      </c>
    </row>
    <row r="261" spans="1:48" ht="21.75" customHeight="1" x14ac:dyDescent="0.5">
      <c r="A261" s="184">
        <v>588</v>
      </c>
      <c r="B261" s="181" t="str">
        <f>_xlfn.XLOOKUP(StnLine[[#This Row],[MasterNLC]],Stations[MasterNLC],Stations[MasterASC])</f>
        <v>GPSu</v>
      </c>
      <c r="C261" s="182" t="str">
        <f>_xlfn.XLOOKUP(StnLine[[#This Row],[MasterNLC]],Stations[MasterNLC],Stations[UniqueStationName])</f>
        <v>Great Portland Street</v>
      </c>
      <c r="D261" s="183" t="b">
        <f ca="1">AND(INDEX(Stations[Active],MATCH(StnLine[[#This Row],[MasterNLC]],Stations[MasterNLC],0)),OR(StnLine[[#This Row],[BAK]:[TRM]]))</f>
        <v>1</v>
      </c>
      <c r="E261" s="166" t="b">
        <f>COUNTIFS(Links[i_mnlc],StnLine[[#This Row],[MasterNLC]],Links[Line],E$1)&gt;0</f>
        <v>0</v>
      </c>
      <c r="F261" s="166" t="b">
        <f>COUNTIFS(Links[i_mnlc],StnLine[[#This Row],[MasterNLC]],Links[Line],F$1)&gt;0</f>
        <v>0</v>
      </c>
      <c r="G261" s="166" t="b">
        <f>COUNTIFS(Links[i_mnlc],StnLine[[#This Row],[MasterNLC]],Links[Line],G$1)&gt;0</f>
        <v>0</v>
      </c>
      <c r="H261" s="166" t="b">
        <f>COUNTIFS(Links[i_mnlc],StnLine[[#This Row],[MasterNLC]],Links[Line],H$1)&gt;0</f>
        <v>0</v>
      </c>
      <c r="I261" s="166" t="b">
        <f>COUNTIFS(Links[i_mnlc],StnLine[[#This Row],[MasterNLC]],Links[Line],I$1)&gt;0</f>
        <v>1</v>
      </c>
      <c r="J261" s="166" t="b">
        <f>COUNTIFS(Links[i_mnlc],StnLine[[#This Row],[MasterNLC]],Links[Line],J$1)&gt;0</f>
        <v>0</v>
      </c>
      <c r="K261" s="166" t="b">
        <f>COUNTIFS(Links[i_mnlc],StnLine[[#This Row],[MasterNLC]],Links[Line],K$1)&gt;0</f>
        <v>1</v>
      </c>
      <c r="L261" s="166" t="b">
        <f>COUNTIFS(Links[i_mnlc],StnLine[[#This Row],[MasterNLC]],Links[Line],L$1)&gt;0</f>
        <v>0</v>
      </c>
      <c r="M261" s="166" t="b">
        <f>COUNTIFS(Links[i_mnlc],StnLine[[#This Row],[MasterNLC]],Links[Line],M$1)&gt;0</f>
        <v>0</v>
      </c>
      <c r="N261" s="166" t="b">
        <f>COUNTIFS(Links[i_mnlc],StnLine[[#This Row],[MasterNLC]],Links[Line],N$1)&gt;0</f>
        <v>0</v>
      </c>
      <c r="O261" s="166" t="b">
        <f>COUNTIFS(Links[i_mnlc],StnLine[[#This Row],[MasterNLC]],Links[Line],O$1)&gt;0</f>
        <v>0</v>
      </c>
      <c r="P261" s="166" t="b">
        <f>COUNTIFS(Links[i_mnlc],StnLine[[#This Row],[MasterNLC]],Links[Line],P$1)&gt;0</f>
        <v>0</v>
      </c>
      <c r="Q261" s="166" t="b">
        <f>COUNTIFS(Links[i_mnlc],StnLine[[#This Row],[MasterNLC]],Links[Line],Q$1)&gt;0</f>
        <v>0</v>
      </c>
      <c r="R261" s="166" t="b">
        <f>COUNTIFS(Links[i_mnlc],StnLine[[#This Row],[MasterNLC]],Links[Line],R$1)&gt;0</f>
        <v>0</v>
      </c>
      <c r="S261" s="166" t="b">
        <f>COUNTIFS(Links[i_mnlc],StnLine[[#This Row],[MasterNLC]],Links[Line],S$1)&gt;0</f>
        <v>0</v>
      </c>
      <c r="T261" s="166" t="b">
        <f>COUNTIFS(Links[i_mnlc],StnLine[[#This Row],[MasterNLC]],Links[Line],T$1)&gt;0</f>
        <v>0</v>
      </c>
      <c r="U261" s="166" t="b">
        <f>COUNTIFS(Links[i_mnlc],StnLine[[#This Row],[MasterNLC]],Links[Line],U$1)&gt;0</f>
        <v>0</v>
      </c>
      <c r="V261" s="166" t="b">
        <f>COUNTIFS(Links[i_mnlc],StnLine[[#This Row],[MasterNLC]],Links[Line],V$1)&gt;0</f>
        <v>0</v>
      </c>
      <c r="W261" s="166" t="b">
        <f>COUNTIFS(Links[i_mnlc],StnLine[[#This Row],[MasterNLC]],Links[Line],W$1)&gt;0</f>
        <v>0</v>
      </c>
      <c r="X261" s="166" t="b">
        <f>COUNTIFS(Links[i_mnlc],StnLine[[#This Row],[MasterNLC]],Links[Line],X$1)&gt;0</f>
        <v>0</v>
      </c>
      <c r="Y261" s="166" t="b">
        <f>COUNTIFS(Links[i_mnlc],StnLine[[#This Row],[MasterNLC]],Links[Line],Y$1)&gt;0</f>
        <v>0</v>
      </c>
      <c r="Z261" s="166" t="b">
        <f>COUNTIFS(Links[i_mnlc],StnLine[[#This Row],[MasterNLC]],Links[Line],Z$1)&gt;0</f>
        <v>0</v>
      </c>
      <c r="AA261" s="166" t="b">
        <f>COUNTIFS(Links[i_mnlc],StnLine[[#This Row],[MasterNLC]],Links[Line],AA$1)&gt;0</f>
        <v>0</v>
      </c>
      <c r="AB261" s="166" t="b">
        <f>COUNTIFS(Links[i_mnlc],StnLine[[#This Row],[MasterNLC]],Links[Line],AB$1)&gt;0</f>
        <v>0</v>
      </c>
      <c r="AC261" s="166" t="b">
        <f>COUNTIFS(Links[i_mnlc],StnLine[[#This Row],[MasterNLC]],Links[Line],AC$1)&gt;0</f>
        <v>0</v>
      </c>
      <c r="AD261" s="166" t="b">
        <f>COUNTIFS(Links[i_mnlc],StnLine[[#This Row],[MasterNLC]],Links[Line],AD$1)&gt;0</f>
        <v>0</v>
      </c>
      <c r="AE261" s="166" t="b">
        <f>COUNTIFS(Links[i_mnlc],StnLine[[#This Row],[MasterNLC]],Links[Line],AE$1)&gt;0</f>
        <v>0</v>
      </c>
      <c r="AF261" s="166" t="b">
        <f>COUNTIFS(Links[i_mnlc],StnLine[[#This Row],[MasterNLC]],Links[Line],AF$1)&gt;0</f>
        <v>0</v>
      </c>
      <c r="AG261" s="166" t="b">
        <f>COUNTIFS(Links[i_mnlc],StnLine[[#This Row],[MasterNLC]],Links[Line],AG$1)&gt;0</f>
        <v>0</v>
      </c>
      <c r="AH261" s="166" t="b">
        <f>COUNTIFS(Links[i_mnlc],StnLine[[#This Row],[MasterNLC]],Links[Line],AH$1)&gt;0</f>
        <v>0</v>
      </c>
      <c r="AI261" s="166" t="b">
        <f>COUNTIFS(Links[i_mnlc],StnLine[[#This Row],[MasterNLC]],Links[Line],AI$1)&gt;0</f>
        <v>0</v>
      </c>
      <c r="AJ261" s="166" t="b">
        <f>COUNTIFS(Links[i_mnlc],StnLine[[#This Row],[MasterNLC]],Links[Line],AJ$1)&gt;0</f>
        <v>0</v>
      </c>
      <c r="AK261" s="166" t="b">
        <f>COUNTIFS(Links[i_mnlc],StnLine[[#This Row],[MasterNLC]],Links[Line],AK$1)&gt;0</f>
        <v>0</v>
      </c>
      <c r="AL261" s="166" t="b">
        <f>COUNTIFS(Links[i_mnlc],StnLine[[#This Row],[MasterNLC]],Links[Line],AL$1)&gt;0</f>
        <v>0</v>
      </c>
      <c r="AM261" s="166" t="b">
        <f>COUNTIFS(Links[i_mnlc],StnLine[[#This Row],[MasterNLC]],Links[Line],AM$1)&gt;0</f>
        <v>0</v>
      </c>
      <c r="AN261" s="166" t="b">
        <f>COUNTIFS(Links[i_mnlc],StnLine[[#This Row],[MasterNLC]],Links[Line],AN$1)&gt;0</f>
        <v>0</v>
      </c>
      <c r="AO261" s="166" t="b">
        <f>COUNTIFS(Links[i_mnlc],StnLine[[#This Row],[MasterNLC]],Links[Line],AO$1)&gt;0</f>
        <v>0</v>
      </c>
      <c r="AP261" s="166" t="b">
        <f>COUNTIFS(Links[i_mnlc],StnLine[[#This Row],[MasterNLC]],Links[Line],AP$1)&gt;0</f>
        <v>0</v>
      </c>
      <c r="AQ261" s="166" t="b">
        <f>COUNTIFS(Links[i_mnlc],StnLine[[#This Row],[MasterNLC]],Links[Line],AQ$1)&gt;0</f>
        <v>0</v>
      </c>
      <c r="AR261" s="166" t="b">
        <f>COUNTIFS(Links[i_mnlc],StnLine[[#This Row],[MasterNLC]],Links[Line],AR$1)&gt;0</f>
        <v>0</v>
      </c>
      <c r="AS261" s="166" t="b">
        <f>COUNTIFS(Links[i_mnlc],StnLine[[#This Row],[MasterNLC]],Links[Line],AS$1)&gt;0</f>
        <v>0</v>
      </c>
      <c r="AT261" s="166" t="b">
        <f>COUNTIFS(Links[i_mnlc],StnLine[[#This Row],[MasterNLC]],Links[Line],AT$1)&gt;0</f>
        <v>0</v>
      </c>
      <c r="AU261" s="166" t="b">
        <f>COUNTIFS(Links[i_mnlc],StnLine[[#This Row],[MasterNLC]],Links[Line],AU$1)&gt;0</f>
        <v>0</v>
      </c>
      <c r="AV261" s="166" t="b">
        <f>COUNTIFS(Links[i_mnlc],StnLine[[#This Row],[MasterNLC]],Links[Line],AV$1)&gt;0</f>
        <v>0</v>
      </c>
    </row>
    <row r="262" spans="1:48" ht="21.75" customHeight="1" x14ac:dyDescent="0.5">
      <c r="A262" s="184">
        <v>590</v>
      </c>
      <c r="B262" s="181" t="str">
        <f>_xlfn.XLOOKUP(StnLine[[#This Row],[MasterNLC]],Stations[MasterNLC],Stations[MasterASC])</f>
        <v>GPKu</v>
      </c>
      <c r="C262" s="182" t="str">
        <f>_xlfn.XLOOKUP(StnLine[[#This Row],[MasterNLC]],Stations[MasterNLC],Stations[UniqueStationName])</f>
        <v>Green Park</v>
      </c>
      <c r="D262" s="183" t="b">
        <f ca="1">AND(INDEX(Stations[Active],MATCH(StnLine[[#This Row],[MasterNLC]],Stations[MasterNLC],0)),OR(StnLine[[#This Row],[BAK]:[TRM]]))</f>
        <v>1</v>
      </c>
      <c r="E262" s="166" t="b">
        <f>COUNTIFS(Links[i_mnlc],StnLine[[#This Row],[MasterNLC]],Links[Line],E$1)&gt;0</f>
        <v>0</v>
      </c>
      <c r="F262" s="166" t="b">
        <f>COUNTIFS(Links[i_mnlc],StnLine[[#This Row],[MasterNLC]],Links[Line],F$1)&gt;0</f>
        <v>0</v>
      </c>
      <c r="G262" s="166" t="b">
        <f>COUNTIFS(Links[i_mnlc],StnLine[[#This Row],[MasterNLC]],Links[Line],G$1)&gt;0</f>
        <v>0</v>
      </c>
      <c r="H262" s="166" t="b">
        <f>COUNTIFS(Links[i_mnlc],StnLine[[#This Row],[MasterNLC]],Links[Line],H$1)&gt;0</f>
        <v>1</v>
      </c>
      <c r="I262" s="166" t="b">
        <f>COUNTIFS(Links[i_mnlc],StnLine[[#This Row],[MasterNLC]],Links[Line],I$1)&gt;0</f>
        <v>0</v>
      </c>
      <c r="J262" s="166" t="b">
        <f>COUNTIFS(Links[i_mnlc],StnLine[[#This Row],[MasterNLC]],Links[Line],J$1)&gt;0</f>
        <v>0</v>
      </c>
      <c r="K262" s="166" t="b">
        <f>COUNTIFS(Links[i_mnlc],StnLine[[#This Row],[MasterNLC]],Links[Line],K$1)&gt;0</f>
        <v>0</v>
      </c>
      <c r="L262" s="166" t="b">
        <f>COUNTIFS(Links[i_mnlc],StnLine[[#This Row],[MasterNLC]],Links[Line],L$1)&gt;0</f>
        <v>0</v>
      </c>
      <c r="M262" s="166" t="b">
        <f>COUNTIFS(Links[i_mnlc],StnLine[[#This Row],[MasterNLC]],Links[Line],M$1)&gt;0</f>
        <v>1</v>
      </c>
      <c r="N262" s="166" t="b">
        <f>COUNTIFS(Links[i_mnlc],StnLine[[#This Row],[MasterNLC]],Links[Line],N$1)&gt;0</f>
        <v>1</v>
      </c>
      <c r="O262" s="166" t="b">
        <f>COUNTIFS(Links[i_mnlc],StnLine[[#This Row],[MasterNLC]],Links[Line],O$1)&gt;0</f>
        <v>0</v>
      </c>
      <c r="P262" s="166" t="b">
        <f>COUNTIFS(Links[i_mnlc],StnLine[[#This Row],[MasterNLC]],Links[Line],P$1)&gt;0</f>
        <v>0</v>
      </c>
      <c r="Q262" s="166" t="b">
        <f>COUNTIFS(Links[i_mnlc],StnLine[[#This Row],[MasterNLC]],Links[Line],Q$1)&gt;0</f>
        <v>0</v>
      </c>
      <c r="R262" s="166" t="b">
        <f>COUNTIFS(Links[i_mnlc],StnLine[[#This Row],[MasterNLC]],Links[Line],R$1)&gt;0</f>
        <v>0</v>
      </c>
      <c r="S262" s="166" t="b">
        <f>COUNTIFS(Links[i_mnlc],StnLine[[#This Row],[MasterNLC]],Links[Line],S$1)&gt;0</f>
        <v>0</v>
      </c>
      <c r="T262" s="166" t="b">
        <f>COUNTIFS(Links[i_mnlc],StnLine[[#This Row],[MasterNLC]],Links[Line],T$1)&gt;0</f>
        <v>0</v>
      </c>
      <c r="U262" s="166" t="b">
        <f>COUNTIFS(Links[i_mnlc],StnLine[[#This Row],[MasterNLC]],Links[Line],U$1)&gt;0</f>
        <v>0</v>
      </c>
      <c r="V262" s="166" t="b">
        <f>COUNTIFS(Links[i_mnlc],StnLine[[#This Row],[MasterNLC]],Links[Line],V$1)&gt;0</f>
        <v>0</v>
      </c>
      <c r="W262" s="166" t="b">
        <f>COUNTIFS(Links[i_mnlc],StnLine[[#This Row],[MasterNLC]],Links[Line],W$1)&gt;0</f>
        <v>0</v>
      </c>
      <c r="X262" s="166" t="b">
        <f>COUNTIFS(Links[i_mnlc],StnLine[[#This Row],[MasterNLC]],Links[Line],X$1)&gt;0</f>
        <v>0</v>
      </c>
      <c r="Y262" s="166" t="b">
        <f>COUNTIFS(Links[i_mnlc],StnLine[[#This Row],[MasterNLC]],Links[Line],Y$1)&gt;0</f>
        <v>0</v>
      </c>
      <c r="Z262" s="166" t="b">
        <f>COUNTIFS(Links[i_mnlc],StnLine[[#This Row],[MasterNLC]],Links[Line],Z$1)&gt;0</f>
        <v>0</v>
      </c>
      <c r="AA262" s="166" t="b">
        <f>COUNTIFS(Links[i_mnlc],StnLine[[#This Row],[MasterNLC]],Links[Line],AA$1)&gt;0</f>
        <v>0</v>
      </c>
      <c r="AB262" s="166" t="b">
        <f>COUNTIFS(Links[i_mnlc],StnLine[[#This Row],[MasterNLC]],Links[Line],AB$1)&gt;0</f>
        <v>0</v>
      </c>
      <c r="AC262" s="166" t="b">
        <f>COUNTIFS(Links[i_mnlc],StnLine[[#This Row],[MasterNLC]],Links[Line],AC$1)&gt;0</f>
        <v>0</v>
      </c>
      <c r="AD262" s="166" t="b">
        <f>COUNTIFS(Links[i_mnlc],StnLine[[#This Row],[MasterNLC]],Links[Line],AD$1)&gt;0</f>
        <v>0</v>
      </c>
      <c r="AE262" s="166" t="b">
        <f>COUNTIFS(Links[i_mnlc],StnLine[[#This Row],[MasterNLC]],Links[Line],AE$1)&gt;0</f>
        <v>0</v>
      </c>
      <c r="AF262" s="166" t="b">
        <f>COUNTIFS(Links[i_mnlc],StnLine[[#This Row],[MasterNLC]],Links[Line],AF$1)&gt;0</f>
        <v>0</v>
      </c>
      <c r="AG262" s="166" t="b">
        <f>COUNTIFS(Links[i_mnlc],StnLine[[#This Row],[MasterNLC]],Links[Line],AG$1)&gt;0</f>
        <v>0</v>
      </c>
      <c r="AH262" s="166" t="b">
        <f>COUNTIFS(Links[i_mnlc],StnLine[[#This Row],[MasterNLC]],Links[Line],AH$1)&gt;0</f>
        <v>0</v>
      </c>
      <c r="AI262" s="166" t="b">
        <f>COUNTIFS(Links[i_mnlc],StnLine[[#This Row],[MasterNLC]],Links[Line],AI$1)&gt;0</f>
        <v>0</v>
      </c>
      <c r="AJ262" s="166" t="b">
        <f>COUNTIFS(Links[i_mnlc],StnLine[[#This Row],[MasterNLC]],Links[Line],AJ$1)&gt;0</f>
        <v>0</v>
      </c>
      <c r="AK262" s="166" t="b">
        <f>COUNTIFS(Links[i_mnlc],StnLine[[#This Row],[MasterNLC]],Links[Line],AK$1)&gt;0</f>
        <v>0</v>
      </c>
      <c r="AL262" s="166" t="b">
        <f>COUNTIFS(Links[i_mnlc],StnLine[[#This Row],[MasterNLC]],Links[Line],AL$1)&gt;0</f>
        <v>0</v>
      </c>
      <c r="AM262" s="166" t="b">
        <f>COUNTIFS(Links[i_mnlc],StnLine[[#This Row],[MasterNLC]],Links[Line],AM$1)&gt;0</f>
        <v>0</v>
      </c>
      <c r="AN262" s="166" t="b">
        <f>COUNTIFS(Links[i_mnlc],StnLine[[#This Row],[MasterNLC]],Links[Line],AN$1)&gt;0</f>
        <v>0</v>
      </c>
      <c r="AO262" s="166" t="b">
        <f>COUNTIFS(Links[i_mnlc],StnLine[[#This Row],[MasterNLC]],Links[Line],AO$1)&gt;0</f>
        <v>0</v>
      </c>
      <c r="AP262" s="166" t="b">
        <f>COUNTIFS(Links[i_mnlc],StnLine[[#This Row],[MasterNLC]],Links[Line],AP$1)&gt;0</f>
        <v>0</v>
      </c>
      <c r="AQ262" s="166" t="b">
        <f>COUNTIFS(Links[i_mnlc],StnLine[[#This Row],[MasterNLC]],Links[Line],AQ$1)&gt;0</f>
        <v>0</v>
      </c>
      <c r="AR262" s="166" t="b">
        <f>COUNTIFS(Links[i_mnlc],StnLine[[#This Row],[MasterNLC]],Links[Line],AR$1)&gt;0</f>
        <v>0</v>
      </c>
      <c r="AS262" s="166" t="b">
        <f>COUNTIFS(Links[i_mnlc],StnLine[[#This Row],[MasterNLC]],Links[Line],AS$1)&gt;0</f>
        <v>0</v>
      </c>
      <c r="AT262" s="166" t="b">
        <f>COUNTIFS(Links[i_mnlc],StnLine[[#This Row],[MasterNLC]],Links[Line],AT$1)&gt;0</f>
        <v>0</v>
      </c>
      <c r="AU262" s="166" t="b">
        <f>COUNTIFS(Links[i_mnlc],StnLine[[#This Row],[MasterNLC]],Links[Line],AU$1)&gt;0</f>
        <v>0</v>
      </c>
      <c r="AV262" s="166" t="b">
        <f>COUNTIFS(Links[i_mnlc],StnLine[[#This Row],[MasterNLC]],Links[Line],AV$1)&gt;0</f>
        <v>0</v>
      </c>
    </row>
    <row r="263" spans="1:48" ht="21.75" customHeight="1" x14ac:dyDescent="0.5">
      <c r="A263" s="184">
        <v>589</v>
      </c>
      <c r="B263" s="181" t="str">
        <f>_xlfn.XLOOKUP(StnLine[[#This Row],[MasterNLC]],Stations[MasterNLC],Stations[MasterASC])</f>
        <v>GFDu</v>
      </c>
      <c r="C263" s="182" t="str">
        <f>_xlfn.XLOOKUP(StnLine[[#This Row],[MasterNLC]],Stations[MasterNLC],Stations[UniqueStationName])</f>
        <v>Greenford</v>
      </c>
      <c r="D263" s="183" t="b">
        <f ca="1">AND(INDEX(Stations[Active],MATCH(StnLine[[#This Row],[MasterNLC]],Stations[MasterNLC],0)),OR(StnLine[[#This Row],[BAK]:[TRM]]))</f>
        <v>1</v>
      </c>
      <c r="E263" s="166" t="b">
        <f>COUNTIFS(Links[i_mnlc],StnLine[[#This Row],[MasterNLC]],Links[Line],E$1)&gt;0</f>
        <v>0</v>
      </c>
      <c r="F263" s="166" t="b">
        <f>COUNTIFS(Links[i_mnlc],StnLine[[#This Row],[MasterNLC]],Links[Line],F$1)&gt;0</f>
        <v>1</v>
      </c>
      <c r="G263" s="166" t="b">
        <f>COUNTIFS(Links[i_mnlc],StnLine[[#This Row],[MasterNLC]],Links[Line],G$1)&gt;0</f>
        <v>0</v>
      </c>
      <c r="H263" s="166" t="b">
        <f>COUNTIFS(Links[i_mnlc],StnLine[[#This Row],[MasterNLC]],Links[Line],H$1)&gt;0</f>
        <v>0</v>
      </c>
      <c r="I263" s="166" t="b">
        <f>COUNTIFS(Links[i_mnlc],StnLine[[#This Row],[MasterNLC]],Links[Line],I$1)&gt;0</f>
        <v>0</v>
      </c>
      <c r="J263" s="166" t="b">
        <f>COUNTIFS(Links[i_mnlc],StnLine[[#This Row],[MasterNLC]],Links[Line],J$1)&gt;0</f>
        <v>0</v>
      </c>
      <c r="K263" s="166" t="b">
        <f>COUNTIFS(Links[i_mnlc],StnLine[[#This Row],[MasterNLC]],Links[Line],K$1)&gt;0</f>
        <v>0</v>
      </c>
      <c r="L263" s="166" t="b">
        <f>COUNTIFS(Links[i_mnlc],StnLine[[#This Row],[MasterNLC]],Links[Line],L$1)&gt;0</f>
        <v>0</v>
      </c>
      <c r="M263" s="166" t="b">
        <f>COUNTIFS(Links[i_mnlc],StnLine[[#This Row],[MasterNLC]],Links[Line],M$1)&gt;0</f>
        <v>0</v>
      </c>
      <c r="N263" s="166" t="b">
        <f>COUNTIFS(Links[i_mnlc],StnLine[[#This Row],[MasterNLC]],Links[Line],N$1)&gt;0</f>
        <v>0</v>
      </c>
      <c r="O263" s="166" t="b">
        <f>COUNTIFS(Links[i_mnlc],StnLine[[#This Row],[MasterNLC]],Links[Line],O$1)&gt;0</f>
        <v>0</v>
      </c>
      <c r="P263" s="166" t="b">
        <f>COUNTIFS(Links[i_mnlc],StnLine[[#This Row],[MasterNLC]],Links[Line],P$1)&gt;0</f>
        <v>0</v>
      </c>
      <c r="Q263" s="166" t="b">
        <f>COUNTIFS(Links[i_mnlc],StnLine[[#This Row],[MasterNLC]],Links[Line],Q$1)&gt;0</f>
        <v>0</v>
      </c>
      <c r="R263" s="166" t="b">
        <f>COUNTIFS(Links[i_mnlc],StnLine[[#This Row],[MasterNLC]],Links[Line],R$1)&gt;0</f>
        <v>0</v>
      </c>
      <c r="S263" s="166" t="b">
        <f>COUNTIFS(Links[i_mnlc],StnLine[[#This Row],[MasterNLC]],Links[Line],S$1)&gt;0</f>
        <v>0</v>
      </c>
      <c r="T263" s="166" t="b">
        <f>COUNTIFS(Links[i_mnlc],StnLine[[#This Row],[MasterNLC]],Links[Line],T$1)&gt;0</f>
        <v>0</v>
      </c>
      <c r="U263" s="166" t="b">
        <f>COUNTIFS(Links[i_mnlc],StnLine[[#This Row],[MasterNLC]],Links[Line],U$1)&gt;0</f>
        <v>0</v>
      </c>
      <c r="V263" s="166" t="b">
        <f>COUNTIFS(Links[i_mnlc],StnLine[[#This Row],[MasterNLC]],Links[Line],V$1)&gt;0</f>
        <v>0</v>
      </c>
      <c r="W263" s="166" t="b">
        <f>COUNTIFS(Links[i_mnlc],StnLine[[#This Row],[MasterNLC]],Links[Line],W$1)&gt;0</f>
        <v>0</v>
      </c>
      <c r="X263" s="166" t="b">
        <f>COUNTIFS(Links[i_mnlc],StnLine[[#This Row],[MasterNLC]],Links[Line],X$1)&gt;0</f>
        <v>0</v>
      </c>
      <c r="Y263" s="166" t="b">
        <f>COUNTIFS(Links[i_mnlc],StnLine[[#This Row],[MasterNLC]],Links[Line],Y$1)&gt;0</f>
        <v>0</v>
      </c>
      <c r="Z263" s="166" t="b">
        <f>COUNTIFS(Links[i_mnlc],StnLine[[#This Row],[MasterNLC]],Links[Line],Z$1)&gt;0</f>
        <v>0</v>
      </c>
      <c r="AA263" s="166" t="b">
        <f>COUNTIFS(Links[i_mnlc],StnLine[[#This Row],[MasterNLC]],Links[Line],AA$1)&gt;0</f>
        <v>0</v>
      </c>
      <c r="AB263" s="166" t="b">
        <f>COUNTIFS(Links[i_mnlc],StnLine[[#This Row],[MasterNLC]],Links[Line],AB$1)&gt;0</f>
        <v>0</v>
      </c>
      <c r="AC263" s="166" t="b">
        <f>COUNTIFS(Links[i_mnlc],StnLine[[#This Row],[MasterNLC]],Links[Line],AC$1)&gt;0</f>
        <v>1</v>
      </c>
      <c r="AD263" s="166" t="b">
        <f>COUNTIFS(Links[i_mnlc],StnLine[[#This Row],[MasterNLC]],Links[Line],AD$1)&gt;0</f>
        <v>0</v>
      </c>
      <c r="AE263" s="166" t="b">
        <f>COUNTIFS(Links[i_mnlc],StnLine[[#This Row],[MasterNLC]],Links[Line],AE$1)&gt;0</f>
        <v>0</v>
      </c>
      <c r="AF263" s="166" t="b">
        <f>COUNTIFS(Links[i_mnlc],StnLine[[#This Row],[MasterNLC]],Links[Line],AF$1)&gt;0</f>
        <v>0</v>
      </c>
      <c r="AG263" s="166" t="b">
        <f>COUNTIFS(Links[i_mnlc],StnLine[[#This Row],[MasterNLC]],Links[Line],AG$1)&gt;0</f>
        <v>0</v>
      </c>
      <c r="AH263" s="166" t="b">
        <f>COUNTIFS(Links[i_mnlc],StnLine[[#This Row],[MasterNLC]],Links[Line],AH$1)&gt;0</f>
        <v>0</v>
      </c>
      <c r="AI263" s="166" t="b">
        <f>COUNTIFS(Links[i_mnlc],StnLine[[#This Row],[MasterNLC]],Links[Line],AI$1)&gt;0</f>
        <v>0</v>
      </c>
      <c r="AJ263" s="166" t="b">
        <f>COUNTIFS(Links[i_mnlc],StnLine[[#This Row],[MasterNLC]],Links[Line],AJ$1)&gt;0</f>
        <v>0</v>
      </c>
      <c r="AK263" s="166" t="b">
        <f>COUNTIFS(Links[i_mnlc],StnLine[[#This Row],[MasterNLC]],Links[Line],AK$1)&gt;0</f>
        <v>0</v>
      </c>
      <c r="AL263" s="166" t="b">
        <f>COUNTIFS(Links[i_mnlc],StnLine[[#This Row],[MasterNLC]],Links[Line],AL$1)&gt;0</f>
        <v>0</v>
      </c>
      <c r="AM263" s="166" t="b">
        <f>COUNTIFS(Links[i_mnlc],StnLine[[#This Row],[MasterNLC]],Links[Line],AM$1)&gt;0</f>
        <v>0</v>
      </c>
      <c r="AN263" s="166" t="b">
        <f>COUNTIFS(Links[i_mnlc],StnLine[[#This Row],[MasterNLC]],Links[Line],AN$1)&gt;0</f>
        <v>0</v>
      </c>
      <c r="AO263" s="166" t="b">
        <f>COUNTIFS(Links[i_mnlc],StnLine[[#This Row],[MasterNLC]],Links[Line],AO$1)&gt;0</f>
        <v>0</v>
      </c>
      <c r="AP263" s="166" t="b">
        <f>COUNTIFS(Links[i_mnlc],StnLine[[#This Row],[MasterNLC]],Links[Line],AP$1)&gt;0</f>
        <v>0</v>
      </c>
      <c r="AQ263" s="166" t="b">
        <f>COUNTIFS(Links[i_mnlc],StnLine[[#This Row],[MasterNLC]],Links[Line],AQ$1)&gt;0</f>
        <v>0</v>
      </c>
      <c r="AR263" s="166" t="b">
        <f>COUNTIFS(Links[i_mnlc],StnLine[[#This Row],[MasterNLC]],Links[Line],AR$1)&gt;0</f>
        <v>0</v>
      </c>
      <c r="AS263" s="166" t="b">
        <f>COUNTIFS(Links[i_mnlc],StnLine[[#This Row],[MasterNLC]],Links[Line],AS$1)&gt;0</f>
        <v>0</v>
      </c>
      <c r="AT263" s="166" t="b">
        <f>COUNTIFS(Links[i_mnlc],StnLine[[#This Row],[MasterNLC]],Links[Line],AT$1)&gt;0</f>
        <v>0</v>
      </c>
      <c r="AU263" s="166" t="b">
        <f>COUNTIFS(Links[i_mnlc],StnLine[[#This Row],[MasterNLC]],Links[Line],AU$1)&gt;0</f>
        <v>0</v>
      </c>
      <c r="AV263" s="166" t="b">
        <f>COUNTIFS(Links[i_mnlc],StnLine[[#This Row],[MasterNLC]],Links[Line],AV$1)&gt;0</f>
        <v>0</v>
      </c>
    </row>
    <row r="264" spans="1:48" ht="21.75" customHeight="1" x14ac:dyDescent="0.5">
      <c r="A264" s="184">
        <v>928</v>
      </c>
      <c r="B264" s="181" t="str">
        <f>_xlfn.XLOOKUP(StnLine[[#This Row],[MasterNLC]],Stations[MasterNLC],Stations[MasterASC])</f>
        <v>GREd</v>
      </c>
      <c r="C264" s="182" t="str">
        <f>_xlfn.XLOOKUP(StnLine[[#This Row],[MasterNLC]],Stations[MasterNLC],Stations[UniqueStationName])</f>
        <v>Greenwich</v>
      </c>
      <c r="D264" s="183" t="b">
        <f ca="1">AND(INDEX(Stations[Active],MATCH(StnLine[[#This Row],[MasterNLC]],Stations[MasterNLC],0)),OR(StnLine[[#This Row],[BAK]:[TRM]]))</f>
        <v>1</v>
      </c>
      <c r="E264" s="166" t="b">
        <f>COUNTIFS(Links[i_mnlc],StnLine[[#This Row],[MasterNLC]],Links[Line],E$1)&gt;0</f>
        <v>0</v>
      </c>
      <c r="F264" s="166" t="b">
        <f>COUNTIFS(Links[i_mnlc],StnLine[[#This Row],[MasterNLC]],Links[Line],F$1)&gt;0</f>
        <v>0</v>
      </c>
      <c r="G264" s="166" t="b">
        <f>COUNTIFS(Links[i_mnlc],StnLine[[#This Row],[MasterNLC]],Links[Line],G$1)&gt;0</f>
        <v>0</v>
      </c>
      <c r="H264" s="166" t="b">
        <f>COUNTIFS(Links[i_mnlc],StnLine[[#This Row],[MasterNLC]],Links[Line],H$1)&gt;0</f>
        <v>0</v>
      </c>
      <c r="I264" s="166" t="b">
        <f>COUNTIFS(Links[i_mnlc],StnLine[[#This Row],[MasterNLC]],Links[Line],I$1)&gt;0</f>
        <v>0</v>
      </c>
      <c r="J264" s="166" t="b">
        <f>COUNTIFS(Links[i_mnlc],StnLine[[#This Row],[MasterNLC]],Links[Line],J$1)&gt;0</f>
        <v>0</v>
      </c>
      <c r="K264" s="166" t="b">
        <f>COUNTIFS(Links[i_mnlc],StnLine[[#This Row],[MasterNLC]],Links[Line],K$1)&gt;0</f>
        <v>0</v>
      </c>
      <c r="L264" s="166" t="b">
        <f>COUNTIFS(Links[i_mnlc],StnLine[[#This Row],[MasterNLC]],Links[Line],L$1)&gt;0</f>
        <v>0</v>
      </c>
      <c r="M264" s="166" t="b">
        <f>COUNTIFS(Links[i_mnlc],StnLine[[#This Row],[MasterNLC]],Links[Line],M$1)&gt;0</f>
        <v>0</v>
      </c>
      <c r="N264" s="166" t="b">
        <f>COUNTIFS(Links[i_mnlc],StnLine[[#This Row],[MasterNLC]],Links[Line],N$1)&gt;0</f>
        <v>0</v>
      </c>
      <c r="O264" s="166" t="b">
        <f>COUNTIFS(Links[i_mnlc],StnLine[[#This Row],[MasterNLC]],Links[Line],O$1)&gt;0</f>
        <v>0</v>
      </c>
      <c r="P264" s="166" t="b">
        <f>COUNTIFS(Links[i_mnlc],StnLine[[#This Row],[MasterNLC]],Links[Line],P$1)&gt;0</f>
        <v>0</v>
      </c>
      <c r="Q264" s="166" t="b">
        <f>COUNTIFS(Links[i_mnlc],StnLine[[#This Row],[MasterNLC]],Links[Line],Q$1)&gt;0</f>
        <v>0</v>
      </c>
      <c r="R264" s="166" t="b">
        <f>COUNTIFS(Links[i_mnlc],StnLine[[#This Row],[MasterNLC]],Links[Line],R$1)&gt;0</f>
        <v>0</v>
      </c>
      <c r="S264" s="166" t="b">
        <f>COUNTIFS(Links[i_mnlc],StnLine[[#This Row],[MasterNLC]],Links[Line],S$1)&gt;0</f>
        <v>0</v>
      </c>
      <c r="T264" s="166" t="b">
        <f>COUNTIFS(Links[i_mnlc],StnLine[[#This Row],[MasterNLC]],Links[Line],T$1)&gt;0</f>
        <v>0</v>
      </c>
      <c r="U264" s="166" t="b">
        <f>COUNTIFS(Links[i_mnlc],StnLine[[#This Row],[MasterNLC]],Links[Line],U$1)&gt;0</f>
        <v>0</v>
      </c>
      <c r="V264" s="166" t="b">
        <f>COUNTIFS(Links[i_mnlc],StnLine[[#This Row],[MasterNLC]],Links[Line],V$1)&gt;0</f>
        <v>1</v>
      </c>
      <c r="W264" s="166" t="b">
        <f>COUNTIFS(Links[i_mnlc],StnLine[[#This Row],[MasterNLC]],Links[Line],W$1)&gt;0</f>
        <v>0</v>
      </c>
      <c r="X264" s="166" t="b">
        <f>COUNTIFS(Links[i_mnlc],StnLine[[#This Row],[MasterNLC]],Links[Line],X$1)&gt;0</f>
        <v>0</v>
      </c>
      <c r="Y264" s="166" t="b">
        <f>COUNTIFS(Links[i_mnlc],StnLine[[#This Row],[MasterNLC]],Links[Line],Y$1)&gt;0</f>
        <v>0</v>
      </c>
      <c r="Z264" s="166" t="b">
        <f>COUNTIFS(Links[i_mnlc],StnLine[[#This Row],[MasterNLC]],Links[Line],Z$1)&gt;0</f>
        <v>0</v>
      </c>
      <c r="AA264" s="166" t="b">
        <f>COUNTIFS(Links[i_mnlc],StnLine[[#This Row],[MasterNLC]],Links[Line],AA$1)&gt;0</f>
        <v>0</v>
      </c>
      <c r="AB264" s="166" t="b">
        <f>COUNTIFS(Links[i_mnlc],StnLine[[#This Row],[MasterNLC]],Links[Line],AB$1)&gt;0</f>
        <v>0</v>
      </c>
      <c r="AC264" s="166" t="b">
        <f>COUNTIFS(Links[i_mnlc],StnLine[[#This Row],[MasterNLC]],Links[Line],AC$1)&gt;0</f>
        <v>0</v>
      </c>
      <c r="AD264" s="166" t="b">
        <f>COUNTIFS(Links[i_mnlc],StnLine[[#This Row],[MasterNLC]],Links[Line],AD$1)&gt;0</f>
        <v>0</v>
      </c>
      <c r="AE264" s="166" t="b">
        <f>COUNTIFS(Links[i_mnlc],StnLine[[#This Row],[MasterNLC]],Links[Line],AE$1)&gt;0</f>
        <v>0</v>
      </c>
      <c r="AF264" s="166" t="b">
        <f>COUNTIFS(Links[i_mnlc],StnLine[[#This Row],[MasterNLC]],Links[Line],AF$1)&gt;0</f>
        <v>0</v>
      </c>
      <c r="AG264" s="166" t="b">
        <f>COUNTIFS(Links[i_mnlc],StnLine[[#This Row],[MasterNLC]],Links[Line],AG$1)&gt;0</f>
        <v>0</v>
      </c>
      <c r="AH264" s="166" t="b">
        <f>COUNTIFS(Links[i_mnlc],StnLine[[#This Row],[MasterNLC]],Links[Line],AH$1)&gt;0</f>
        <v>0</v>
      </c>
      <c r="AI264" s="166" t="b">
        <f>COUNTIFS(Links[i_mnlc],StnLine[[#This Row],[MasterNLC]],Links[Line],AI$1)&gt;0</f>
        <v>0</v>
      </c>
      <c r="AJ264" s="166" t="b">
        <f>COUNTIFS(Links[i_mnlc],StnLine[[#This Row],[MasterNLC]],Links[Line],AJ$1)&gt;0</f>
        <v>0</v>
      </c>
      <c r="AK264" s="166" t="b">
        <f>COUNTIFS(Links[i_mnlc],StnLine[[#This Row],[MasterNLC]],Links[Line],AK$1)&gt;0</f>
        <v>0</v>
      </c>
      <c r="AL264" s="166" t="b">
        <f>COUNTIFS(Links[i_mnlc],StnLine[[#This Row],[MasterNLC]],Links[Line],AL$1)&gt;0</f>
        <v>0</v>
      </c>
      <c r="AM264" s="166" t="b">
        <f>COUNTIFS(Links[i_mnlc],StnLine[[#This Row],[MasterNLC]],Links[Line],AM$1)&gt;0</f>
        <v>0</v>
      </c>
      <c r="AN264" s="166" t="b">
        <f>COUNTIFS(Links[i_mnlc],StnLine[[#This Row],[MasterNLC]],Links[Line],AN$1)&gt;0</f>
        <v>1</v>
      </c>
      <c r="AO264" s="166" t="b">
        <f>COUNTIFS(Links[i_mnlc],StnLine[[#This Row],[MasterNLC]],Links[Line],AO$1)&gt;0</f>
        <v>0</v>
      </c>
      <c r="AP264" s="166" t="b">
        <f>COUNTIFS(Links[i_mnlc],StnLine[[#This Row],[MasterNLC]],Links[Line],AP$1)&gt;0</f>
        <v>0</v>
      </c>
      <c r="AQ264" s="166" t="b">
        <f>COUNTIFS(Links[i_mnlc],StnLine[[#This Row],[MasterNLC]],Links[Line],AQ$1)&gt;0</f>
        <v>0</v>
      </c>
      <c r="AR264" s="166" t="b">
        <f>COUNTIFS(Links[i_mnlc],StnLine[[#This Row],[MasterNLC]],Links[Line],AR$1)&gt;0</f>
        <v>0</v>
      </c>
      <c r="AS264" s="166" t="b">
        <f>COUNTIFS(Links[i_mnlc],StnLine[[#This Row],[MasterNLC]],Links[Line],AS$1)&gt;0</f>
        <v>0</v>
      </c>
      <c r="AT264" s="166" t="b">
        <f>COUNTIFS(Links[i_mnlc],StnLine[[#This Row],[MasterNLC]],Links[Line],AT$1)&gt;0</f>
        <v>0</v>
      </c>
      <c r="AU264" s="166" t="b">
        <f>COUNTIFS(Links[i_mnlc],StnLine[[#This Row],[MasterNLC]],Links[Line],AU$1)&gt;0</f>
        <v>0</v>
      </c>
      <c r="AV264" s="166" t="b">
        <f>COUNTIFS(Links[i_mnlc],StnLine[[#This Row],[MasterNLC]],Links[Line],AV$1)&gt;0</f>
        <v>0</v>
      </c>
    </row>
    <row r="265" spans="1:48" ht="21.75" customHeight="1" x14ac:dyDescent="0.5">
      <c r="A265" s="184">
        <v>5139</v>
      </c>
      <c r="B265" s="181" t="str">
        <f>_xlfn.XLOOKUP(StnLine[[#This Row],[MasterNLC]],Stations[MasterNLC],Stations[MasterASC])</f>
        <v>GRPr</v>
      </c>
      <c r="C265" s="182" t="str">
        <f>_xlfn.XLOOKUP(StnLine[[#This Row],[MasterNLC]],Stations[MasterNLC],Stations[UniqueStationName])</f>
        <v>Grove Park</v>
      </c>
      <c r="D265" s="183" t="b">
        <f ca="1">AND(INDEX(Stations[Active],MATCH(StnLine[[#This Row],[MasterNLC]],Stations[MasterNLC],0)),OR(StnLine[[#This Row],[BAK]:[TRM]]))</f>
        <v>0</v>
      </c>
      <c r="E265" s="166" t="b">
        <f>COUNTIFS(Links[i_mnlc],StnLine[[#This Row],[MasterNLC]],Links[Line],E$1)&gt;0</f>
        <v>0</v>
      </c>
      <c r="F265" s="166" t="b">
        <f>COUNTIFS(Links[i_mnlc],StnLine[[#This Row],[MasterNLC]],Links[Line],F$1)&gt;0</f>
        <v>0</v>
      </c>
      <c r="G265" s="166" t="b">
        <f>COUNTIFS(Links[i_mnlc],StnLine[[#This Row],[MasterNLC]],Links[Line],G$1)&gt;0</f>
        <v>0</v>
      </c>
      <c r="H265" s="166" t="b">
        <f>COUNTIFS(Links[i_mnlc],StnLine[[#This Row],[MasterNLC]],Links[Line],H$1)&gt;0</f>
        <v>0</v>
      </c>
      <c r="I265" s="166" t="b">
        <f>COUNTIFS(Links[i_mnlc],StnLine[[#This Row],[MasterNLC]],Links[Line],I$1)&gt;0</f>
        <v>0</v>
      </c>
      <c r="J265" s="166" t="b">
        <f>COUNTIFS(Links[i_mnlc],StnLine[[#This Row],[MasterNLC]],Links[Line],J$1)&gt;0</f>
        <v>0</v>
      </c>
      <c r="K265" s="166" t="b">
        <f>COUNTIFS(Links[i_mnlc],StnLine[[#This Row],[MasterNLC]],Links[Line],K$1)&gt;0</f>
        <v>0</v>
      </c>
      <c r="L265" s="166" t="b">
        <f>COUNTIFS(Links[i_mnlc],StnLine[[#This Row],[MasterNLC]],Links[Line],L$1)&gt;0</f>
        <v>0</v>
      </c>
      <c r="M265" s="166" t="b">
        <f>COUNTIFS(Links[i_mnlc],StnLine[[#This Row],[MasterNLC]],Links[Line],M$1)&gt;0</f>
        <v>0</v>
      </c>
      <c r="N265" s="166" t="b">
        <f>COUNTIFS(Links[i_mnlc],StnLine[[#This Row],[MasterNLC]],Links[Line],N$1)&gt;0</f>
        <v>0</v>
      </c>
      <c r="O265" s="166" t="b">
        <f>COUNTIFS(Links[i_mnlc],StnLine[[#This Row],[MasterNLC]],Links[Line],O$1)&gt;0</f>
        <v>0</v>
      </c>
      <c r="P265" s="166" t="b">
        <f>COUNTIFS(Links[i_mnlc],StnLine[[#This Row],[MasterNLC]],Links[Line],P$1)&gt;0</f>
        <v>0</v>
      </c>
      <c r="Q265" s="166" t="b">
        <f>COUNTIFS(Links[i_mnlc],StnLine[[#This Row],[MasterNLC]],Links[Line],Q$1)&gt;0</f>
        <v>0</v>
      </c>
      <c r="R265" s="166" t="b">
        <f>COUNTIFS(Links[i_mnlc],StnLine[[#This Row],[MasterNLC]],Links[Line],R$1)&gt;0</f>
        <v>0</v>
      </c>
      <c r="S265" s="166" t="b">
        <f>COUNTIFS(Links[i_mnlc],StnLine[[#This Row],[MasterNLC]],Links[Line],S$1)&gt;0</f>
        <v>0</v>
      </c>
      <c r="T265" s="166" t="b">
        <f>COUNTIFS(Links[i_mnlc],StnLine[[#This Row],[MasterNLC]],Links[Line],T$1)&gt;0</f>
        <v>0</v>
      </c>
      <c r="U265" s="166" t="b">
        <f>COUNTIFS(Links[i_mnlc],StnLine[[#This Row],[MasterNLC]],Links[Line],U$1)&gt;0</f>
        <v>0</v>
      </c>
      <c r="V265" s="166" t="b">
        <f>COUNTIFS(Links[i_mnlc],StnLine[[#This Row],[MasterNLC]],Links[Line],V$1)&gt;0</f>
        <v>0</v>
      </c>
      <c r="W265" s="166" t="b">
        <f>COUNTIFS(Links[i_mnlc],StnLine[[#This Row],[MasterNLC]],Links[Line],W$1)&gt;0</f>
        <v>0</v>
      </c>
      <c r="X265" s="166" t="b">
        <f>COUNTIFS(Links[i_mnlc],StnLine[[#This Row],[MasterNLC]],Links[Line],X$1)&gt;0</f>
        <v>0</v>
      </c>
      <c r="Y265" s="166" t="b">
        <f>COUNTIFS(Links[i_mnlc],StnLine[[#This Row],[MasterNLC]],Links[Line],Y$1)&gt;0</f>
        <v>0</v>
      </c>
      <c r="Z265" s="166" t="b">
        <f>COUNTIFS(Links[i_mnlc],StnLine[[#This Row],[MasterNLC]],Links[Line],Z$1)&gt;0</f>
        <v>0</v>
      </c>
      <c r="AA265" s="166" t="b">
        <f>COUNTIFS(Links[i_mnlc],StnLine[[#This Row],[MasterNLC]],Links[Line],AA$1)&gt;0</f>
        <v>0</v>
      </c>
      <c r="AB265" s="166" t="b">
        <f>COUNTIFS(Links[i_mnlc],StnLine[[#This Row],[MasterNLC]],Links[Line],AB$1)&gt;0</f>
        <v>0</v>
      </c>
      <c r="AC265" s="166" t="b">
        <f>COUNTIFS(Links[i_mnlc],StnLine[[#This Row],[MasterNLC]],Links[Line],AC$1)&gt;0</f>
        <v>0</v>
      </c>
      <c r="AD265" s="166" t="b">
        <f>COUNTIFS(Links[i_mnlc],StnLine[[#This Row],[MasterNLC]],Links[Line],AD$1)&gt;0</f>
        <v>0</v>
      </c>
      <c r="AE265" s="166" t="b">
        <f>COUNTIFS(Links[i_mnlc],StnLine[[#This Row],[MasterNLC]],Links[Line],AE$1)&gt;0</f>
        <v>0</v>
      </c>
      <c r="AF265" s="166" t="b">
        <f>COUNTIFS(Links[i_mnlc],StnLine[[#This Row],[MasterNLC]],Links[Line],AF$1)&gt;0</f>
        <v>0</v>
      </c>
      <c r="AG265" s="166" t="b">
        <f>COUNTIFS(Links[i_mnlc],StnLine[[#This Row],[MasterNLC]],Links[Line],AG$1)&gt;0</f>
        <v>0</v>
      </c>
      <c r="AH265" s="166" t="b">
        <f>COUNTIFS(Links[i_mnlc],StnLine[[#This Row],[MasterNLC]],Links[Line],AH$1)&gt;0</f>
        <v>0</v>
      </c>
      <c r="AI265" s="166" t="b">
        <f>COUNTIFS(Links[i_mnlc],StnLine[[#This Row],[MasterNLC]],Links[Line],AI$1)&gt;0</f>
        <v>0</v>
      </c>
      <c r="AJ265" s="166" t="b">
        <f>COUNTIFS(Links[i_mnlc],StnLine[[#This Row],[MasterNLC]],Links[Line],AJ$1)&gt;0</f>
        <v>0</v>
      </c>
      <c r="AK265" s="166" t="b">
        <f>COUNTIFS(Links[i_mnlc],StnLine[[#This Row],[MasterNLC]],Links[Line],AK$1)&gt;0</f>
        <v>0</v>
      </c>
      <c r="AL265" s="166" t="b">
        <f>COUNTIFS(Links[i_mnlc],StnLine[[#This Row],[MasterNLC]],Links[Line],AL$1)&gt;0</f>
        <v>0</v>
      </c>
      <c r="AM265" s="166" t="b">
        <f>COUNTIFS(Links[i_mnlc],StnLine[[#This Row],[MasterNLC]],Links[Line],AM$1)&gt;0</f>
        <v>0</v>
      </c>
      <c r="AN265" s="166" t="b">
        <f>COUNTIFS(Links[i_mnlc],StnLine[[#This Row],[MasterNLC]],Links[Line],AN$1)&gt;0</f>
        <v>1</v>
      </c>
      <c r="AO265" s="166" t="b">
        <f>COUNTIFS(Links[i_mnlc],StnLine[[#This Row],[MasterNLC]],Links[Line],AO$1)&gt;0</f>
        <v>0</v>
      </c>
      <c r="AP265" s="166" t="b">
        <f>COUNTIFS(Links[i_mnlc],StnLine[[#This Row],[MasterNLC]],Links[Line],AP$1)&gt;0</f>
        <v>0</v>
      </c>
      <c r="AQ265" s="166" t="b">
        <f>COUNTIFS(Links[i_mnlc],StnLine[[#This Row],[MasterNLC]],Links[Line],AQ$1)&gt;0</f>
        <v>0</v>
      </c>
      <c r="AR265" s="166" t="b">
        <f>COUNTIFS(Links[i_mnlc],StnLine[[#This Row],[MasterNLC]],Links[Line],AR$1)&gt;0</f>
        <v>0</v>
      </c>
      <c r="AS265" s="166" t="b">
        <f>COUNTIFS(Links[i_mnlc],StnLine[[#This Row],[MasterNLC]],Links[Line],AS$1)&gt;0</f>
        <v>0</v>
      </c>
      <c r="AT265" s="166" t="b">
        <f>COUNTIFS(Links[i_mnlc],StnLine[[#This Row],[MasterNLC]],Links[Line],AT$1)&gt;0</f>
        <v>0</v>
      </c>
      <c r="AU265" s="166" t="b">
        <f>COUNTIFS(Links[i_mnlc],StnLine[[#This Row],[MasterNLC]],Links[Line],AU$1)&gt;0</f>
        <v>0</v>
      </c>
      <c r="AV265" s="166" t="b">
        <f>COUNTIFS(Links[i_mnlc],StnLine[[#This Row],[MasterNLC]],Links[Line],AV$1)&gt;0</f>
        <v>0</v>
      </c>
    </row>
    <row r="266" spans="1:48" ht="21.75" customHeight="1" x14ac:dyDescent="0.5">
      <c r="A266" s="184">
        <v>591</v>
      </c>
      <c r="B266" s="181" t="str">
        <f>_xlfn.XLOOKUP(StnLine[[#This Row],[MasterNLC]],Stations[MasterNLC],Stations[MasterASC])</f>
        <v>GUNu</v>
      </c>
      <c r="C266" s="182" t="str">
        <f>_xlfn.XLOOKUP(StnLine[[#This Row],[MasterNLC]],Stations[MasterNLC],Stations[UniqueStationName])</f>
        <v>Gunnersbury</v>
      </c>
      <c r="D266" s="183" t="b">
        <f ca="1">AND(INDEX(Stations[Active],MATCH(StnLine[[#This Row],[MasterNLC]],Stations[MasterNLC],0)),OR(StnLine[[#This Row],[BAK]:[TRM]]))</f>
        <v>1</v>
      </c>
      <c r="E266" s="166" t="b">
        <f>COUNTIFS(Links[i_mnlc],StnLine[[#This Row],[MasterNLC]],Links[Line],E$1)&gt;0</f>
        <v>0</v>
      </c>
      <c r="F266" s="166" t="b">
        <f>COUNTIFS(Links[i_mnlc],StnLine[[#This Row],[MasterNLC]],Links[Line],F$1)&gt;0</f>
        <v>0</v>
      </c>
      <c r="G266" s="166" t="b">
        <f>COUNTIFS(Links[i_mnlc],StnLine[[#This Row],[MasterNLC]],Links[Line],G$1)&gt;0</f>
        <v>1</v>
      </c>
      <c r="H266" s="166" t="b">
        <f>COUNTIFS(Links[i_mnlc],StnLine[[#This Row],[MasterNLC]],Links[Line],H$1)&gt;0</f>
        <v>0</v>
      </c>
      <c r="I266" s="166" t="b">
        <f>COUNTIFS(Links[i_mnlc],StnLine[[#This Row],[MasterNLC]],Links[Line],I$1)&gt;0</f>
        <v>0</v>
      </c>
      <c r="J266" s="166" t="b">
        <f>COUNTIFS(Links[i_mnlc],StnLine[[#This Row],[MasterNLC]],Links[Line],J$1)&gt;0</f>
        <v>0</v>
      </c>
      <c r="K266" s="166" t="b">
        <f>COUNTIFS(Links[i_mnlc],StnLine[[#This Row],[MasterNLC]],Links[Line],K$1)&gt;0</f>
        <v>0</v>
      </c>
      <c r="L266" s="166" t="b">
        <f>COUNTIFS(Links[i_mnlc],StnLine[[#This Row],[MasterNLC]],Links[Line],L$1)&gt;0</f>
        <v>0</v>
      </c>
      <c r="M266" s="166" t="b">
        <f>COUNTIFS(Links[i_mnlc],StnLine[[#This Row],[MasterNLC]],Links[Line],M$1)&gt;0</f>
        <v>0</v>
      </c>
      <c r="N266" s="166" t="b">
        <f>COUNTIFS(Links[i_mnlc],StnLine[[#This Row],[MasterNLC]],Links[Line],N$1)&gt;0</f>
        <v>0</v>
      </c>
      <c r="O266" s="166" t="b">
        <f>COUNTIFS(Links[i_mnlc],StnLine[[#This Row],[MasterNLC]],Links[Line],O$1)&gt;0</f>
        <v>0</v>
      </c>
      <c r="P266" s="166" t="b">
        <f>COUNTIFS(Links[i_mnlc],StnLine[[#This Row],[MasterNLC]],Links[Line],P$1)&gt;0</f>
        <v>1</v>
      </c>
      <c r="Q266" s="166" t="b">
        <f>COUNTIFS(Links[i_mnlc],StnLine[[#This Row],[MasterNLC]],Links[Line],Q$1)&gt;0</f>
        <v>0</v>
      </c>
      <c r="R266" s="166" t="b">
        <f>COUNTIFS(Links[i_mnlc],StnLine[[#This Row],[MasterNLC]],Links[Line],R$1)&gt;0</f>
        <v>0</v>
      </c>
      <c r="S266" s="166" t="b">
        <f>COUNTIFS(Links[i_mnlc],StnLine[[#This Row],[MasterNLC]],Links[Line],S$1)&gt;0</f>
        <v>0</v>
      </c>
      <c r="T266" s="166" t="b">
        <f>COUNTIFS(Links[i_mnlc],StnLine[[#This Row],[MasterNLC]],Links[Line],T$1)&gt;0</f>
        <v>0</v>
      </c>
      <c r="U266" s="166" t="b">
        <f>COUNTIFS(Links[i_mnlc],StnLine[[#This Row],[MasterNLC]],Links[Line],U$1)&gt;0</f>
        <v>0</v>
      </c>
      <c r="V266" s="166" t="b">
        <f>COUNTIFS(Links[i_mnlc],StnLine[[#This Row],[MasterNLC]],Links[Line],V$1)&gt;0</f>
        <v>0</v>
      </c>
      <c r="W266" s="166" t="b">
        <f>COUNTIFS(Links[i_mnlc],StnLine[[#This Row],[MasterNLC]],Links[Line],W$1)&gt;0</f>
        <v>0</v>
      </c>
      <c r="X266" s="166" t="b">
        <f>COUNTIFS(Links[i_mnlc],StnLine[[#This Row],[MasterNLC]],Links[Line],X$1)&gt;0</f>
        <v>0</v>
      </c>
      <c r="Y266" s="166" t="b">
        <f>COUNTIFS(Links[i_mnlc],StnLine[[#This Row],[MasterNLC]],Links[Line],Y$1)&gt;0</f>
        <v>0</v>
      </c>
      <c r="Z266" s="166" t="b">
        <f>COUNTIFS(Links[i_mnlc],StnLine[[#This Row],[MasterNLC]],Links[Line],Z$1)&gt;0</f>
        <v>0</v>
      </c>
      <c r="AA266" s="166" t="b">
        <f>COUNTIFS(Links[i_mnlc],StnLine[[#This Row],[MasterNLC]],Links[Line],AA$1)&gt;0</f>
        <v>0</v>
      </c>
      <c r="AB266" s="166" t="b">
        <f>COUNTIFS(Links[i_mnlc],StnLine[[#This Row],[MasterNLC]],Links[Line],AB$1)&gt;0</f>
        <v>0</v>
      </c>
      <c r="AC266" s="166" t="b">
        <f>COUNTIFS(Links[i_mnlc],StnLine[[#This Row],[MasterNLC]],Links[Line],AC$1)&gt;0</f>
        <v>0</v>
      </c>
      <c r="AD266" s="166" t="b">
        <f>COUNTIFS(Links[i_mnlc],StnLine[[#This Row],[MasterNLC]],Links[Line],AD$1)&gt;0</f>
        <v>0</v>
      </c>
      <c r="AE266" s="166" t="b">
        <f>COUNTIFS(Links[i_mnlc],StnLine[[#This Row],[MasterNLC]],Links[Line],AE$1)&gt;0</f>
        <v>0</v>
      </c>
      <c r="AF266" s="166" t="b">
        <f>COUNTIFS(Links[i_mnlc],StnLine[[#This Row],[MasterNLC]],Links[Line],AF$1)&gt;0</f>
        <v>0</v>
      </c>
      <c r="AG266" s="166" t="b">
        <f>COUNTIFS(Links[i_mnlc],StnLine[[#This Row],[MasterNLC]],Links[Line],AG$1)&gt;0</f>
        <v>0</v>
      </c>
      <c r="AH266" s="166" t="b">
        <f>COUNTIFS(Links[i_mnlc],StnLine[[#This Row],[MasterNLC]],Links[Line],AH$1)&gt;0</f>
        <v>0</v>
      </c>
      <c r="AI266" s="166" t="b">
        <f>COUNTIFS(Links[i_mnlc],StnLine[[#This Row],[MasterNLC]],Links[Line],AI$1)&gt;0</f>
        <v>0</v>
      </c>
      <c r="AJ266" s="166" t="b">
        <f>COUNTIFS(Links[i_mnlc],StnLine[[#This Row],[MasterNLC]],Links[Line],AJ$1)&gt;0</f>
        <v>0</v>
      </c>
      <c r="AK266" s="166" t="b">
        <f>COUNTIFS(Links[i_mnlc],StnLine[[#This Row],[MasterNLC]],Links[Line],AK$1)&gt;0</f>
        <v>0</v>
      </c>
      <c r="AL266" s="166" t="b">
        <f>COUNTIFS(Links[i_mnlc],StnLine[[#This Row],[MasterNLC]],Links[Line],AL$1)&gt;0</f>
        <v>0</v>
      </c>
      <c r="AM266" s="166" t="b">
        <f>COUNTIFS(Links[i_mnlc],StnLine[[#This Row],[MasterNLC]],Links[Line],AM$1)&gt;0</f>
        <v>0</v>
      </c>
      <c r="AN266" s="166" t="b">
        <f>COUNTIFS(Links[i_mnlc],StnLine[[#This Row],[MasterNLC]],Links[Line],AN$1)&gt;0</f>
        <v>0</v>
      </c>
      <c r="AO266" s="166" t="b">
        <f>COUNTIFS(Links[i_mnlc],StnLine[[#This Row],[MasterNLC]],Links[Line],AO$1)&gt;0</f>
        <v>0</v>
      </c>
      <c r="AP266" s="166" t="b">
        <f>COUNTIFS(Links[i_mnlc],StnLine[[#This Row],[MasterNLC]],Links[Line],AP$1)&gt;0</f>
        <v>0</v>
      </c>
      <c r="AQ266" s="166" t="b">
        <f>COUNTIFS(Links[i_mnlc],StnLine[[#This Row],[MasterNLC]],Links[Line],AQ$1)&gt;0</f>
        <v>0</v>
      </c>
      <c r="AR266" s="166" t="b">
        <f>COUNTIFS(Links[i_mnlc],StnLine[[#This Row],[MasterNLC]],Links[Line],AR$1)&gt;0</f>
        <v>0</v>
      </c>
      <c r="AS266" s="166" t="b">
        <f>COUNTIFS(Links[i_mnlc],StnLine[[#This Row],[MasterNLC]],Links[Line],AS$1)&gt;0</f>
        <v>0</v>
      </c>
      <c r="AT266" s="166" t="b">
        <f>COUNTIFS(Links[i_mnlc],StnLine[[#This Row],[MasterNLC]],Links[Line],AT$1)&gt;0</f>
        <v>0</v>
      </c>
      <c r="AU266" s="166" t="b">
        <f>COUNTIFS(Links[i_mnlc],StnLine[[#This Row],[MasterNLC]],Links[Line],AU$1)&gt;0</f>
        <v>0</v>
      </c>
      <c r="AV266" s="166" t="b">
        <f>COUNTIFS(Links[i_mnlc],StnLine[[#This Row],[MasterNLC]],Links[Line],AV$1)&gt;0</f>
        <v>0</v>
      </c>
    </row>
    <row r="267" spans="1:48" ht="21.75" customHeight="1" x14ac:dyDescent="0.5">
      <c r="A267" s="184">
        <v>5364</v>
      </c>
      <c r="B267" s="181" t="str">
        <f>_xlfn.XLOOKUP(StnLine[[#This Row],[MasterNLC]],Stations[MasterNLC],Stations[MasterASC])</f>
        <v>HCBr</v>
      </c>
      <c r="C267" s="182" t="str">
        <f>_xlfn.XLOOKUP(StnLine[[#This Row],[MasterNLC]],Stations[MasterNLC],Stations[UniqueStationName])</f>
        <v>Hackbridge</v>
      </c>
      <c r="D267" s="183" t="b">
        <f ca="1">AND(INDEX(Stations[Active],MATCH(StnLine[[#This Row],[MasterNLC]],Stations[MasterNLC],0)),OR(StnLine[[#This Row],[BAK]:[TRM]]))</f>
        <v>0</v>
      </c>
      <c r="E267" s="166" t="b">
        <f>COUNTIFS(Links[i_mnlc],StnLine[[#This Row],[MasterNLC]],Links[Line],E$1)&gt;0</f>
        <v>0</v>
      </c>
      <c r="F267" s="166" t="b">
        <f>COUNTIFS(Links[i_mnlc],StnLine[[#This Row],[MasterNLC]],Links[Line],F$1)&gt;0</f>
        <v>0</v>
      </c>
      <c r="G267" s="166" t="b">
        <f>COUNTIFS(Links[i_mnlc],StnLine[[#This Row],[MasterNLC]],Links[Line],G$1)&gt;0</f>
        <v>0</v>
      </c>
      <c r="H267" s="166" t="b">
        <f>COUNTIFS(Links[i_mnlc],StnLine[[#This Row],[MasterNLC]],Links[Line],H$1)&gt;0</f>
        <v>0</v>
      </c>
      <c r="I267" s="166" t="b">
        <f>COUNTIFS(Links[i_mnlc],StnLine[[#This Row],[MasterNLC]],Links[Line],I$1)&gt;0</f>
        <v>0</v>
      </c>
      <c r="J267" s="166" t="b">
        <f>COUNTIFS(Links[i_mnlc],StnLine[[#This Row],[MasterNLC]],Links[Line],J$1)&gt;0</f>
        <v>0</v>
      </c>
      <c r="K267" s="166" t="b">
        <f>COUNTIFS(Links[i_mnlc],StnLine[[#This Row],[MasterNLC]],Links[Line],K$1)&gt;0</f>
        <v>0</v>
      </c>
      <c r="L267" s="166" t="b">
        <f>COUNTIFS(Links[i_mnlc],StnLine[[#This Row],[MasterNLC]],Links[Line],L$1)&gt;0</f>
        <v>0</v>
      </c>
      <c r="M267" s="166" t="b">
        <f>COUNTIFS(Links[i_mnlc],StnLine[[#This Row],[MasterNLC]],Links[Line],M$1)&gt;0</f>
        <v>0</v>
      </c>
      <c r="N267" s="166" t="b">
        <f>COUNTIFS(Links[i_mnlc],StnLine[[#This Row],[MasterNLC]],Links[Line],N$1)&gt;0</f>
        <v>0</v>
      </c>
      <c r="O267" s="166" t="b">
        <f>COUNTIFS(Links[i_mnlc],StnLine[[#This Row],[MasterNLC]],Links[Line],O$1)&gt;0</f>
        <v>0</v>
      </c>
      <c r="P267" s="166" t="b">
        <f>COUNTIFS(Links[i_mnlc],StnLine[[#This Row],[MasterNLC]],Links[Line],P$1)&gt;0</f>
        <v>0</v>
      </c>
      <c r="Q267" s="166" t="b">
        <f>COUNTIFS(Links[i_mnlc],StnLine[[#This Row],[MasterNLC]],Links[Line],Q$1)&gt;0</f>
        <v>0</v>
      </c>
      <c r="R267" s="166" t="b">
        <f>COUNTIFS(Links[i_mnlc],StnLine[[#This Row],[MasterNLC]],Links[Line],R$1)&gt;0</f>
        <v>0</v>
      </c>
      <c r="S267" s="166" t="b">
        <f>COUNTIFS(Links[i_mnlc],StnLine[[#This Row],[MasterNLC]],Links[Line],S$1)&gt;0</f>
        <v>0</v>
      </c>
      <c r="T267" s="166" t="b">
        <f>COUNTIFS(Links[i_mnlc],StnLine[[#This Row],[MasterNLC]],Links[Line],T$1)&gt;0</f>
        <v>0</v>
      </c>
      <c r="U267" s="166" t="b">
        <f>COUNTIFS(Links[i_mnlc],StnLine[[#This Row],[MasterNLC]],Links[Line],U$1)&gt;0</f>
        <v>0</v>
      </c>
      <c r="V267" s="166" t="b">
        <f>COUNTIFS(Links[i_mnlc],StnLine[[#This Row],[MasterNLC]],Links[Line],V$1)&gt;0</f>
        <v>0</v>
      </c>
      <c r="W267" s="166" t="b">
        <f>COUNTIFS(Links[i_mnlc],StnLine[[#This Row],[MasterNLC]],Links[Line],W$1)&gt;0</f>
        <v>0</v>
      </c>
      <c r="X267" s="166" t="b">
        <f>COUNTIFS(Links[i_mnlc],StnLine[[#This Row],[MasterNLC]],Links[Line],X$1)&gt;0</f>
        <v>0</v>
      </c>
      <c r="Y267" s="166" t="b">
        <f>COUNTIFS(Links[i_mnlc],StnLine[[#This Row],[MasterNLC]],Links[Line],Y$1)&gt;0</f>
        <v>0</v>
      </c>
      <c r="Z267" s="166" t="b">
        <f>COUNTIFS(Links[i_mnlc],StnLine[[#This Row],[MasterNLC]],Links[Line],Z$1)&gt;0</f>
        <v>0</v>
      </c>
      <c r="AA267" s="166" t="b">
        <f>COUNTIFS(Links[i_mnlc],StnLine[[#This Row],[MasterNLC]],Links[Line],AA$1)&gt;0</f>
        <v>0</v>
      </c>
      <c r="AB267" s="166" t="b">
        <f>COUNTIFS(Links[i_mnlc],StnLine[[#This Row],[MasterNLC]],Links[Line],AB$1)&gt;0</f>
        <v>0</v>
      </c>
      <c r="AC267" s="166" t="b">
        <f>COUNTIFS(Links[i_mnlc],StnLine[[#This Row],[MasterNLC]],Links[Line],AC$1)&gt;0</f>
        <v>0</v>
      </c>
      <c r="AD267" s="166" t="b">
        <f>COUNTIFS(Links[i_mnlc],StnLine[[#This Row],[MasterNLC]],Links[Line],AD$1)&gt;0</f>
        <v>0</v>
      </c>
      <c r="AE267" s="166" t="b">
        <f>COUNTIFS(Links[i_mnlc],StnLine[[#This Row],[MasterNLC]],Links[Line],AE$1)&gt;0</f>
        <v>0</v>
      </c>
      <c r="AF267" s="166" t="b">
        <f>COUNTIFS(Links[i_mnlc],StnLine[[#This Row],[MasterNLC]],Links[Line],AF$1)&gt;0</f>
        <v>0</v>
      </c>
      <c r="AG267" s="166" t="b">
        <f>COUNTIFS(Links[i_mnlc],StnLine[[#This Row],[MasterNLC]],Links[Line],AG$1)&gt;0</f>
        <v>1</v>
      </c>
      <c r="AH267" s="166" t="b">
        <f>COUNTIFS(Links[i_mnlc],StnLine[[#This Row],[MasterNLC]],Links[Line],AH$1)&gt;0</f>
        <v>0</v>
      </c>
      <c r="AI267" s="166" t="b">
        <f>COUNTIFS(Links[i_mnlc],StnLine[[#This Row],[MasterNLC]],Links[Line],AI$1)&gt;0</f>
        <v>0</v>
      </c>
      <c r="AJ267" s="166" t="b">
        <f>COUNTIFS(Links[i_mnlc],StnLine[[#This Row],[MasterNLC]],Links[Line],AJ$1)&gt;0</f>
        <v>0</v>
      </c>
      <c r="AK267" s="166" t="b">
        <f>COUNTIFS(Links[i_mnlc],StnLine[[#This Row],[MasterNLC]],Links[Line],AK$1)&gt;0</f>
        <v>0</v>
      </c>
      <c r="AL267" s="166" t="b">
        <f>COUNTIFS(Links[i_mnlc],StnLine[[#This Row],[MasterNLC]],Links[Line],AL$1)&gt;0</f>
        <v>0</v>
      </c>
      <c r="AM267" s="166" t="b">
        <f>COUNTIFS(Links[i_mnlc],StnLine[[#This Row],[MasterNLC]],Links[Line],AM$1)&gt;0</f>
        <v>0</v>
      </c>
      <c r="AN267" s="166" t="b">
        <f>COUNTIFS(Links[i_mnlc],StnLine[[#This Row],[MasterNLC]],Links[Line],AN$1)&gt;0</f>
        <v>0</v>
      </c>
      <c r="AO267" s="166" t="b">
        <f>COUNTIFS(Links[i_mnlc],StnLine[[#This Row],[MasterNLC]],Links[Line],AO$1)&gt;0</f>
        <v>0</v>
      </c>
      <c r="AP267" s="166" t="b">
        <f>COUNTIFS(Links[i_mnlc],StnLine[[#This Row],[MasterNLC]],Links[Line],AP$1)&gt;0</f>
        <v>0</v>
      </c>
      <c r="AQ267" s="166" t="b">
        <f>COUNTIFS(Links[i_mnlc],StnLine[[#This Row],[MasterNLC]],Links[Line],AQ$1)&gt;0</f>
        <v>0</v>
      </c>
      <c r="AR267" s="166" t="b">
        <f>COUNTIFS(Links[i_mnlc],StnLine[[#This Row],[MasterNLC]],Links[Line],AR$1)&gt;0</f>
        <v>0</v>
      </c>
      <c r="AS267" s="166" t="b">
        <f>COUNTIFS(Links[i_mnlc],StnLine[[#This Row],[MasterNLC]],Links[Line],AS$1)&gt;0</f>
        <v>0</v>
      </c>
      <c r="AT267" s="166" t="b">
        <f>COUNTIFS(Links[i_mnlc],StnLine[[#This Row],[MasterNLC]],Links[Line],AT$1)&gt;0</f>
        <v>0</v>
      </c>
      <c r="AU267" s="166" t="b">
        <f>COUNTIFS(Links[i_mnlc],StnLine[[#This Row],[MasterNLC]],Links[Line],AU$1)&gt;0</f>
        <v>0</v>
      </c>
      <c r="AV267" s="166" t="b">
        <f>COUNTIFS(Links[i_mnlc],StnLine[[#This Row],[MasterNLC]],Links[Line],AV$1)&gt;0</f>
        <v>0</v>
      </c>
    </row>
    <row r="268" spans="1:48" ht="21.75" customHeight="1" x14ac:dyDescent="0.5">
      <c r="A268" s="184">
        <v>6977</v>
      </c>
      <c r="B268" s="181" t="str">
        <f>_xlfn.XLOOKUP(StnLine[[#This Row],[MasterNLC]],Stations[MasterNLC],Stations[MasterASC])</f>
        <v>HKCr</v>
      </c>
      <c r="C268" s="182" t="str">
        <f>_xlfn.XLOOKUP(StnLine[[#This Row],[MasterNLC]],Stations[MasterNLC],Stations[UniqueStationName])</f>
        <v>Hackney Central</v>
      </c>
      <c r="D268" s="183" t="b">
        <f ca="1">AND(INDEX(Stations[Active],MATCH(StnLine[[#This Row],[MasterNLC]],Stations[MasterNLC],0)),OR(StnLine[[#This Row],[BAK]:[TRM]]))</f>
        <v>1</v>
      </c>
      <c r="E268" s="166" t="b">
        <f>COUNTIFS(Links[i_mnlc],StnLine[[#This Row],[MasterNLC]],Links[Line],E$1)&gt;0</f>
        <v>0</v>
      </c>
      <c r="F268" s="166" t="b">
        <f>COUNTIFS(Links[i_mnlc],StnLine[[#This Row],[MasterNLC]],Links[Line],F$1)&gt;0</f>
        <v>0</v>
      </c>
      <c r="G268" s="166" t="b">
        <f>COUNTIFS(Links[i_mnlc],StnLine[[#This Row],[MasterNLC]],Links[Line],G$1)&gt;0</f>
        <v>0</v>
      </c>
      <c r="H268" s="166" t="b">
        <f>COUNTIFS(Links[i_mnlc],StnLine[[#This Row],[MasterNLC]],Links[Line],H$1)&gt;0</f>
        <v>0</v>
      </c>
      <c r="I268" s="166" t="b">
        <f>COUNTIFS(Links[i_mnlc],StnLine[[#This Row],[MasterNLC]],Links[Line],I$1)&gt;0</f>
        <v>0</v>
      </c>
      <c r="J268" s="166" t="b">
        <f>COUNTIFS(Links[i_mnlc],StnLine[[#This Row],[MasterNLC]],Links[Line],J$1)&gt;0</f>
        <v>0</v>
      </c>
      <c r="K268" s="166" t="b">
        <f>COUNTIFS(Links[i_mnlc],StnLine[[#This Row],[MasterNLC]],Links[Line],K$1)&gt;0</f>
        <v>0</v>
      </c>
      <c r="L268" s="166" t="b">
        <f>COUNTIFS(Links[i_mnlc],StnLine[[#This Row],[MasterNLC]],Links[Line],L$1)&gt;0</f>
        <v>0</v>
      </c>
      <c r="M268" s="166" t="b">
        <f>COUNTIFS(Links[i_mnlc],StnLine[[#This Row],[MasterNLC]],Links[Line],M$1)&gt;0</f>
        <v>0</v>
      </c>
      <c r="N268" s="166" t="b">
        <f>COUNTIFS(Links[i_mnlc],StnLine[[#This Row],[MasterNLC]],Links[Line],N$1)&gt;0</f>
        <v>0</v>
      </c>
      <c r="O268" s="166" t="b">
        <f>COUNTIFS(Links[i_mnlc],StnLine[[#This Row],[MasterNLC]],Links[Line],O$1)&gt;0</f>
        <v>0</v>
      </c>
      <c r="P268" s="166" t="b">
        <f>COUNTIFS(Links[i_mnlc],StnLine[[#This Row],[MasterNLC]],Links[Line],P$1)&gt;0</f>
        <v>1</v>
      </c>
      <c r="Q268" s="166" t="b">
        <f>COUNTIFS(Links[i_mnlc],StnLine[[#This Row],[MasterNLC]],Links[Line],Q$1)&gt;0</f>
        <v>0</v>
      </c>
      <c r="R268" s="166" t="b">
        <f>COUNTIFS(Links[i_mnlc],StnLine[[#This Row],[MasterNLC]],Links[Line],R$1)&gt;0</f>
        <v>0</v>
      </c>
      <c r="S268" s="166" t="b">
        <f>COUNTIFS(Links[i_mnlc],StnLine[[#This Row],[MasterNLC]],Links[Line],S$1)&gt;0</f>
        <v>0</v>
      </c>
      <c r="T268" s="166" t="b">
        <f>COUNTIFS(Links[i_mnlc],StnLine[[#This Row],[MasterNLC]],Links[Line],T$1)&gt;0</f>
        <v>0</v>
      </c>
      <c r="U268" s="166" t="b">
        <f>COUNTIFS(Links[i_mnlc],StnLine[[#This Row],[MasterNLC]],Links[Line],U$1)&gt;0</f>
        <v>0</v>
      </c>
      <c r="V268" s="166" t="b">
        <f>COUNTIFS(Links[i_mnlc],StnLine[[#This Row],[MasterNLC]],Links[Line],V$1)&gt;0</f>
        <v>0</v>
      </c>
      <c r="W268" s="166" t="b">
        <f>COUNTIFS(Links[i_mnlc],StnLine[[#This Row],[MasterNLC]],Links[Line],W$1)&gt;0</f>
        <v>0</v>
      </c>
      <c r="X268" s="166" t="b">
        <f>COUNTIFS(Links[i_mnlc],StnLine[[#This Row],[MasterNLC]],Links[Line],X$1)&gt;0</f>
        <v>0</v>
      </c>
      <c r="Y268" s="166" t="b">
        <f>COUNTIFS(Links[i_mnlc],StnLine[[#This Row],[MasterNLC]],Links[Line],Y$1)&gt;0</f>
        <v>0</v>
      </c>
      <c r="Z268" s="166" t="b">
        <f>COUNTIFS(Links[i_mnlc],StnLine[[#This Row],[MasterNLC]],Links[Line],Z$1)&gt;0</f>
        <v>0</v>
      </c>
      <c r="AA268" s="166" t="b">
        <f>COUNTIFS(Links[i_mnlc],StnLine[[#This Row],[MasterNLC]],Links[Line],AA$1)&gt;0</f>
        <v>0</v>
      </c>
      <c r="AB268" s="166" t="b">
        <f>COUNTIFS(Links[i_mnlc],StnLine[[#This Row],[MasterNLC]],Links[Line],AB$1)&gt;0</f>
        <v>0</v>
      </c>
      <c r="AC268" s="166" t="b">
        <f>COUNTIFS(Links[i_mnlc],StnLine[[#This Row],[MasterNLC]],Links[Line],AC$1)&gt;0</f>
        <v>0</v>
      </c>
      <c r="AD268" s="166" t="b">
        <f>COUNTIFS(Links[i_mnlc],StnLine[[#This Row],[MasterNLC]],Links[Line],AD$1)&gt;0</f>
        <v>0</v>
      </c>
      <c r="AE268" s="166" t="b">
        <f>COUNTIFS(Links[i_mnlc],StnLine[[#This Row],[MasterNLC]],Links[Line],AE$1)&gt;0</f>
        <v>0</v>
      </c>
      <c r="AF268" s="166" t="b">
        <f>COUNTIFS(Links[i_mnlc],StnLine[[#This Row],[MasterNLC]],Links[Line],AF$1)&gt;0</f>
        <v>0</v>
      </c>
      <c r="AG268" s="166" t="b">
        <f>COUNTIFS(Links[i_mnlc],StnLine[[#This Row],[MasterNLC]],Links[Line],AG$1)&gt;0</f>
        <v>0</v>
      </c>
      <c r="AH268" s="166" t="b">
        <f>COUNTIFS(Links[i_mnlc],StnLine[[#This Row],[MasterNLC]],Links[Line],AH$1)&gt;0</f>
        <v>0</v>
      </c>
      <c r="AI268" s="166" t="b">
        <f>COUNTIFS(Links[i_mnlc],StnLine[[#This Row],[MasterNLC]],Links[Line],AI$1)&gt;0</f>
        <v>0</v>
      </c>
      <c r="AJ268" s="166" t="b">
        <f>COUNTIFS(Links[i_mnlc],StnLine[[#This Row],[MasterNLC]],Links[Line],AJ$1)&gt;0</f>
        <v>0</v>
      </c>
      <c r="AK268" s="166" t="b">
        <f>COUNTIFS(Links[i_mnlc],StnLine[[#This Row],[MasterNLC]],Links[Line],AK$1)&gt;0</f>
        <v>0</v>
      </c>
      <c r="AL268" s="166" t="b">
        <f>COUNTIFS(Links[i_mnlc],StnLine[[#This Row],[MasterNLC]],Links[Line],AL$1)&gt;0</f>
        <v>0</v>
      </c>
      <c r="AM268" s="166" t="b">
        <f>COUNTIFS(Links[i_mnlc],StnLine[[#This Row],[MasterNLC]],Links[Line],AM$1)&gt;0</f>
        <v>0</v>
      </c>
      <c r="AN268" s="166" t="b">
        <f>COUNTIFS(Links[i_mnlc],StnLine[[#This Row],[MasterNLC]],Links[Line],AN$1)&gt;0</f>
        <v>0</v>
      </c>
      <c r="AO268" s="166" t="b">
        <f>COUNTIFS(Links[i_mnlc],StnLine[[#This Row],[MasterNLC]],Links[Line],AO$1)&gt;0</f>
        <v>0</v>
      </c>
      <c r="AP268" s="166" t="b">
        <f>COUNTIFS(Links[i_mnlc],StnLine[[#This Row],[MasterNLC]],Links[Line],AP$1)&gt;0</f>
        <v>0</v>
      </c>
      <c r="AQ268" s="166" t="b">
        <f>COUNTIFS(Links[i_mnlc],StnLine[[#This Row],[MasterNLC]],Links[Line],AQ$1)&gt;0</f>
        <v>0</v>
      </c>
      <c r="AR268" s="166" t="b">
        <f>COUNTIFS(Links[i_mnlc],StnLine[[#This Row],[MasterNLC]],Links[Line],AR$1)&gt;0</f>
        <v>0</v>
      </c>
      <c r="AS268" s="166" t="b">
        <f>COUNTIFS(Links[i_mnlc],StnLine[[#This Row],[MasterNLC]],Links[Line],AS$1)&gt;0</f>
        <v>0</v>
      </c>
      <c r="AT268" s="166" t="b">
        <f>COUNTIFS(Links[i_mnlc],StnLine[[#This Row],[MasterNLC]],Links[Line],AT$1)&gt;0</f>
        <v>0</v>
      </c>
      <c r="AU268" s="166" t="b">
        <f>COUNTIFS(Links[i_mnlc],StnLine[[#This Row],[MasterNLC]],Links[Line],AU$1)&gt;0</f>
        <v>0</v>
      </c>
      <c r="AV268" s="166" t="b">
        <f>COUNTIFS(Links[i_mnlc],StnLine[[#This Row],[MasterNLC]],Links[Line],AV$1)&gt;0</f>
        <v>0</v>
      </c>
    </row>
    <row r="269" spans="1:48" ht="21.75" customHeight="1" x14ac:dyDescent="0.5">
      <c r="A269" s="184">
        <v>6867</v>
      </c>
      <c r="B269" s="181" t="str">
        <f>_xlfn.XLOOKUP(StnLine[[#This Row],[MasterNLC]],Stations[MasterNLC],Stations[MasterASC])</f>
        <v>HACr</v>
      </c>
      <c r="C269" s="182" t="str">
        <f>_xlfn.XLOOKUP(StnLine[[#This Row],[MasterNLC]],Stations[MasterNLC],Stations[UniqueStationName])</f>
        <v>Hackney Downs</v>
      </c>
      <c r="D269" s="183" t="b">
        <f ca="1">AND(INDEX(Stations[Active],MATCH(StnLine[[#This Row],[MasterNLC]],Stations[MasterNLC],0)),OR(StnLine[[#This Row],[BAK]:[TRM]]))</f>
        <v>1</v>
      </c>
      <c r="E269" s="166" t="b">
        <f>COUNTIFS(Links[i_mnlc],StnLine[[#This Row],[MasterNLC]],Links[Line],E$1)&gt;0</f>
        <v>0</v>
      </c>
      <c r="F269" s="166" t="b">
        <f>COUNTIFS(Links[i_mnlc],StnLine[[#This Row],[MasterNLC]],Links[Line],F$1)&gt;0</f>
        <v>0</v>
      </c>
      <c r="G269" s="166" t="b">
        <f>COUNTIFS(Links[i_mnlc],StnLine[[#This Row],[MasterNLC]],Links[Line],G$1)&gt;0</f>
        <v>0</v>
      </c>
      <c r="H269" s="166" t="b">
        <f>COUNTIFS(Links[i_mnlc],StnLine[[#This Row],[MasterNLC]],Links[Line],H$1)&gt;0</f>
        <v>0</v>
      </c>
      <c r="I269" s="166" t="b">
        <f>COUNTIFS(Links[i_mnlc],StnLine[[#This Row],[MasterNLC]],Links[Line],I$1)&gt;0</f>
        <v>0</v>
      </c>
      <c r="J269" s="166" t="b">
        <f>COUNTIFS(Links[i_mnlc],StnLine[[#This Row],[MasterNLC]],Links[Line],J$1)&gt;0</f>
        <v>0</v>
      </c>
      <c r="K269" s="166" t="b">
        <f>COUNTIFS(Links[i_mnlc],StnLine[[#This Row],[MasterNLC]],Links[Line],K$1)&gt;0</f>
        <v>0</v>
      </c>
      <c r="L269" s="166" t="b">
        <f>COUNTIFS(Links[i_mnlc],StnLine[[#This Row],[MasterNLC]],Links[Line],L$1)&gt;0</f>
        <v>0</v>
      </c>
      <c r="M269" s="166" t="b">
        <f>COUNTIFS(Links[i_mnlc],StnLine[[#This Row],[MasterNLC]],Links[Line],M$1)&gt;0</f>
        <v>0</v>
      </c>
      <c r="N269" s="166" t="b">
        <f>COUNTIFS(Links[i_mnlc],StnLine[[#This Row],[MasterNLC]],Links[Line],N$1)&gt;0</f>
        <v>0</v>
      </c>
      <c r="O269" s="166" t="b">
        <f>COUNTIFS(Links[i_mnlc],StnLine[[#This Row],[MasterNLC]],Links[Line],O$1)&gt;0</f>
        <v>0</v>
      </c>
      <c r="P269" s="166" t="b">
        <f>COUNTIFS(Links[i_mnlc],StnLine[[#This Row],[MasterNLC]],Links[Line],P$1)&gt;0</f>
        <v>0</v>
      </c>
      <c r="Q269" s="166" t="b">
        <f>COUNTIFS(Links[i_mnlc],StnLine[[#This Row],[MasterNLC]],Links[Line],Q$1)&gt;0</f>
        <v>0</v>
      </c>
      <c r="R269" s="166" t="b">
        <f>COUNTIFS(Links[i_mnlc],StnLine[[#This Row],[MasterNLC]],Links[Line],R$1)&gt;0</f>
        <v>0</v>
      </c>
      <c r="S269" s="166" t="b">
        <f>COUNTIFS(Links[i_mnlc],StnLine[[#This Row],[MasterNLC]],Links[Line],S$1)&gt;0</f>
        <v>0</v>
      </c>
      <c r="T269" s="166" t="b">
        <f>COUNTIFS(Links[i_mnlc],StnLine[[#This Row],[MasterNLC]],Links[Line],T$1)&gt;0</f>
        <v>0</v>
      </c>
      <c r="U269" s="166" t="b">
        <f>COUNTIFS(Links[i_mnlc],StnLine[[#This Row],[MasterNLC]],Links[Line],U$1)&gt;0</f>
        <v>1</v>
      </c>
      <c r="V269" s="166" t="b">
        <f>COUNTIFS(Links[i_mnlc],StnLine[[#This Row],[MasterNLC]],Links[Line],V$1)&gt;0</f>
        <v>0</v>
      </c>
      <c r="W269" s="166" t="b">
        <f>COUNTIFS(Links[i_mnlc],StnLine[[#This Row],[MasterNLC]],Links[Line],W$1)&gt;0</f>
        <v>0</v>
      </c>
      <c r="X269" s="166" t="b">
        <f>COUNTIFS(Links[i_mnlc],StnLine[[#This Row],[MasterNLC]],Links[Line],X$1)&gt;0</f>
        <v>0</v>
      </c>
      <c r="Y269" s="166" t="b">
        <f>COUNTIFS(Links[i_mnlc],StnLine[[#This Row],[MasterNLC]],Links[Line],Y$1)&gt;0</f>
        <v>0</v>
      </c>
      <c r="Z269" s="166" t="b">
        <f>COUNTIFS(Links[i_mnlc],StnLine[[#This Row],[MasterNLC]],Links[Line],Z$1)&gt;0</f>
        <v>0</v>
      </c>
      <c r="AA269" s="166" t="b">
        <f>COUNTIFS(Links[i_mnlc],StnLine[[#This Row],[MasterNLC]],Links[Line],AA$1)&gt;0</f>
        <v>0</v>
      </c>
      <c r="AB269" s="166" t="b">
        <f>COUNTIFS(Links[i_mnlc],StnLine[[#This Row],[MasterNLC]],Links[Line],AB$1)&gt;0</f>
        <v>0</v>
      </c>
      <c r="AC269" s="166" t="b">
        <f>COUNTIFS(Links[i_mnlc],StnLine[[#This Row],[MasterNLC]],Links[Line],AC$1)&gt;0</f>
        <v>0</v>
      </c>
      <c r="AD269" s="166" t="b">
        <f>COUNTIFS(Links[i_mnlc],StnLine[[#This Row],[MasterNLC]],Links[Line],AD$1)&gt;0</f>
        <v>0</v>
      </c>
      <c r="AE269" s="166" t="b">
        <f>COUNTIFS(Links[i_mnlc],StnLine[[#This Row],[MasterNLC]],Links[Line],AE$1)&gt;0</f>
        <v>0</v>
      </c>
      <c r="AF269" s="166" t="b">
        <f>COUNTIFS(Links[i_mnlc],StnLine[[#This Row],[MasterNLC]],Links[Line],AF$1)&gt;0</f>
        <v>0</v>
      </c>
      <c r="AG269" s="166" t="b">
        <f>COUNTIFS(Links[i_mnlc],StnLine[[#This Row],[MasterNLC]],Links[Line],AG$1)&gt;0</f>
        <v>0</v>
      </c>
      <c r="AH269" s="166" t="b">
        <f>COUNTIFS(Links[i_mnlc],StnLine[[#This Row],[MasterNLC]],Links[Line],AH$1)&gt;0</f>
        <v>0</v>
      </c>
      <c r="AI269" s="166" t="b">
        <f>COUNTIFS(Links[i_mnlc],StnLine[[#This Row],[MasterNLC]],Links[Line],AI$1)&gt;0</f>
        <v>0</v>
      </c>
      <c r="AJ269" s="166" t="b">
        <f>COUNTIFS(Links[i_mnlc],StnLine[[#This Row],[MasterNLC]],Links[Line],AJ$1)&gt;0</f>
        <v>1</v>
      </c>
      <c r="AK269" s="166" t="b">
        <f>COUNTIFS(Links[i_mnlc],StnLine[[#This Row],[MasterNLC]],Links[Line],AK$1)&gt;0</f>
        <v>0</v>
      </c>
      <c r="AL269" s="166" t="b">
        <f>COUNTIFS(Links[i_mnlc],StnLine[[#This Row],[MasterNLC]],Links[Line],AL$1)&gt;0</f>
        <v>0</v>
      </c>
      <c r="AM269" s="166" t="b">
        <f>COUNTIFS(Links[i_mnlc],StnLine[[#This Row],[MasterNLC]],Links[Line],AM$1)&gt;0</f>
        <v>0</v>
      </c>
      <c r="AN269" s="166" t="b">
        <f>COUNTIFS(Links[i_mnlc],StnLine[[#This Row],[MasterNLC]],Links[Line],AN$1)&gt;0</f>
        <v>0</v>
      </c>
      <c r="AO269" s="166" t="b">
        <f>COUNTIFS(Links[i_mnlc],StnLine[[#This Row],[MasterNLC]],Links[Line],AO$1)&gt;0</f>
        <v>0</v>
      </c>
      <c r="AP269" s="166" t="b">
        <f>COUNTIFS(Links[i_mnlc],StnLine[[#This Row],[MasterNLC]],Links[Line],AP$1)&gt;0</f>
        <v>0</v>
      </c>
      <c r="AQ269" s="166" t="b">
        <f>COUNTIFS(Links[i_mnlc],StnLine[[#This Row],[MasterNLC]],Links[Line],AQ$1)&gt;0</f>
        <v>0</v>
      </c>
      <c r="AR269" s="166" t="b">
        <f>COUNTIFS(Links[i_mnlc],StnLine[[#This Row],[MasterNLC]],Links[Line],AR$1)&gt;0</f>
        <v>0</v>
      </c>
      <c r="AS269" s="166" t="b">
        <f>COUNTIFS(Links[i_mnlc],StnLine[[#This Row],[MasterNLC]],Links[Line],AS$1)&gt;0</f>
        <v>0</v>
      </c>
      <c r="AT269" s="166" t="b">
        <f>COUNTIFS(Links[i_mnlc],StnLine[[#This Row],[MasterNLC]],Links[Line],AT$1)&gt;0</f>
        <v>0</v>
      </c>
      <c r="AU269" s="166" t="b">
        <f>COUNTIFS(Links[i_mnlc],StnLine[[#This Row],[MasterNLC]],Links[Line],AU$1)&gt;0</f>
        <v>0</v>
      </c>
      <c r="AV269" s="166" t="b">
        <f>COUNTIFS(Links[i_mnlc],StnLine[[#This Row],[MasterNLC]],Links[Line],AV$1)&gt;0</f>
        <v>0</v>
      </c>
    </row>
    <row r="270" spans="1:48" ht="21.75" customHeight="1" x14ac:dyDescent="0.5">
      <c r="A270" s="184">
        <v>6978</v>
      </c>
      <c r="B270" s="181" t="str">
        <f>_xlfn.XLOOKUP(StnLine[[#This Row],[MasterNLC]],Stations[MasterNLC],Stations[MasterASC])</f>
        <v>HKWr</v>
      </c>
      <c r="C270" s="182" t="str">
        <f>_xlfn.XLOOKUP(StnLine[[#This Row],[MasterNLC]],Stations[MasterNLC],Stations[UniqueStationName])</f>
        <v>Hackney Wick</v>
      </c>
      <c r="D270" s="183" t="b">
        <f ca="1">AND(INDEX(Stations[Active],MATCH(StnLine[[#This Row],[MasterNLC]],Stations[MasterNLC],0)),OR(StnLine[[#This Row],[BAK]:[TRM]]))</f>
        <v>1</v>
      </c>
      <c r="E270" s="166" t="b">
        <f>COUNTIFS(Links[i_mnlc],StnLine[[#This Row],[MasterNLC]],Links[Line],E$1)&gt;0</f>
        <v>0</v>
      </c>
      <c r="F270" s="166" t="b">
        <f>COUNTIFS(Links[i_mnlc],StnLine[[#This Row],[MasterNLC]],Links[Line],F$1)&gt;0</f>
        <v>0</v>
      </c>
      <c r="G270" s="166" t="b">
        <f>COUNTIFS(Links[i_mnlc],StnLine[[#This Row],[MasterNLC]],Links[Line],G$1)&gt;0</f>
        <v>0</v>
      </c>
      <c r="H270" s="166" t="b">
        <f>COUNTIFS(Links[i_mnlc],StnLine[[#This Row],[MasterNLC]],Links[Line],H$1)&gt;0</f>
        <v>0</v>
      </c>
      <c r="I270" s="166" t="b">
        <f>COUNTIFS(Links[i_mnlc],StnLine[[#This Row],[MasterNLC]],Links[Line],I$1)&gt;0</f>
        <v>0</v>
      </c>
      <c r="J270" s="166" t="b">
        <f>COUNTIFS(Links[i_mnlc],StnLine[[#This Row],[MasterNLC]],Links[Line],J$1)&gt;0</f>
        <v>0</v>
      </c>
      <c r="K270" s="166" t="b">
        <f>COUNTIFS(Links[i_mnlc],StnLine[[#This Row],[MasterNLC]],Links[Line],K$1)&gt;0</f>
        <v>0</v>
      </c>
      <c r="L270" s="166" t="b">
        <f>COUNTIFS(Links[i_mnlc],StnLine[[#This Row],[MasterNLC]],Links[Line],L$1)&gt;0</f>
        <v>0</v>
      </c>
      <c r="M270" s="166" t="b">
        <f>COUNTIFS(Links[i_mnlc],StnLine[[#This Row],[MasterNLC]],Links[Line],M$1)&gt;0</f>
        <v>0</v>
      </c>
      <c r="N270" s="166" t="b">
        <f>COUNTIFS(Links[i_mnlc],StnLine[[#This Row],[MasterNLC]],Links[Line],N$1)&gt;0</f>
        <v>0</v>
      </c>
      <c r="O270" s="166" t="b">
        <f>COUNTIFS(Links[i_mnlc],StnLine[[#This Row],[MasterNLC]],Links[Line],O$1)&gt;0</f>
        <v>0</v>
      </c>
      <c r="P270" s="166" t="b">
        <f>COUNTIFS(Links[i_mnlc],StnLine[[#This Row],[MasterNLC]],Links[Line],P$1)&gt;0</f>
        <v>1</v>
      </c>
      <c r="Q270" s="166" t="b">
        <f>COUNTIFS(Links[i_mnlc],StnLine[[#This Row],[MasterNLC]],Links[Line],Q$1)&gt;0</f>
        <v>0</v>
      </c>
      <c r="R270" s="166" t="b">
        <f>COUNTIFS(Links[i_mnlc],StnLine[[#This Row],[MasterNLC]],Links[Line],R$1)&gt;0</f>
        <v>0</v>
      </c>
      <c r="S270" s="166" t="b">
        <f>COUNTIFS(Links[i_mnlc],StnLine[[#This Row],[MasterNLC]],Links[Line],S$1)&gt;0</f>
        <v>0</v>
      </c>
      <c r="T270" s="166" t="b">
        <f>COUNTIFS(Links[i_mnlc],StnLine[[#This Row],[MasterNLC]],Links[Line],T$1)&gt;0</f>
        <v>0</v>
      </c>
      <c r="U270" s="166" t="b">
        <f>COUNTIFS(Links[i_mnlc],StnLine[[#This Row],[MasterNLC]],Links[Line],U$1)&gt;0</f>
        <v>0</v>
      </c>
      <c r="V270" s="166" t="b">
        <f>COUNTIFS(Links[i_mnlc],StnLine[[#This Row],[MasterNLC]],Links[Line],V$1)&gt;0</f>
        <v>0</v>
      </c>
      <c r="W270" s="166" t="b">
        <f>COUNTIFS(Links[i_mnlc],StnLine[[#This Row],[MasterNLC]],Links[Line],W$1)&gt;0</f>
        <v>0</v>
      </c>
      <c r="X270" s="166" t="b">
        <f>COUNTIFS(Links[i_mnlc],StnLine[[#This Row],[MasterNLC]],Links[Line],X$1)&gt;0</f>
        <v>0</v>
      </c>
      <c r="Y270" s="166" t="b">
        <f>COUNTIFS(Links[i_mnlc],StnLine[[#This Row],[MasterNLC]],Links[Line],Y$1)&gt;0</f>
        <v>0</v>
      </c>
      <c r="Z270" s="166" t="b">
        <f>COUNTIFS(Links[i_mnlc],StnLine[[#This Row],[MasterNLC]],Links[Line],Z$1)&gt;0</f>
        <v>0</v>
      </c>
      <c r="AA270" s="166" t="b">
        <f>COUNTIFS(Links[i_mnlc],StnLine[[#This Row],[MasterNLC]],Links[Line],AA$1)&gt;0</f>
        <v>0</v>
      </c>
      <c r="AB270" s="166" t="b">
        <f>COUNTIFS(Links[i_mnlc],StnLine[[#This Row],[MasterNLC]],Links[Line],AB$1)&gt;0</f>
        <v>0</v>
      </c>
      <c r="AC270" s="166" t="b">
        <f>COUNTIFS(Links[i_mnlc],StnLine[[#This Row],[MasterNLC]],Links[Line],AC$1)&gt;0</f>
        <v>0</v>
      </c>
      <c r="AD270" s="166" t="b">
        <f>COUNTIFS(Links[i_mnlc],StnLine[[#This Row],[MasterNLC]],Links[Line],AD$1)&gt;0</f>
        <v>0</v>
      </c>
      <c r="AE270" s="166" t="b">
        <f>COUNTIFS(Links[i_mnlc],StnLine[[#This Row],[MasterNLC]],Links[Line],AE$1)&gt;0</f>
        <v>0</v>
      </c>
      <c r="AF270" s="166" t="b">
        <f>COUNTIFS(Links[i_mnlc],StnLine[[#This Row],[MasterNLC]],Links[Line],AF$1)&gt;0</f>
        <v>0</v>
      </c>
      <c r="AG270" s="166" t="b">
        <f>COUNTIFS(Links[i_mnlc],StnLine[[#This Row],[MasterNLC]],Links[Line],AG$1)&gt;0</f>
        <v>0</v>
      </c>
      <c r="AH270" s="166" t="b">
        <f>COUNTIFS(Links[i_mnlc],StnLine[[#This Row],[MasterNLC]],Links[Line],AH$1)&gt;0</f>
        <v>0</v>
      </c>
      <c r="AI270" s="166" t="b">
        <f>COUNTIFS(Links[i_mnlc],StnLine[[#This Row],[MasterNLC]],Links[Line],AI$1)&gt;0</f>
        <v>0</v>
      </c>
      <c r="AJ270" s="166" t="b">
        <f>COUNTIFS(Links[i_mnlc],StnLine[[#This Row],[MasterNLC]],Links[Line],AJ$1)&gt;0</f>
        <v>0</v>
      </c>
      <c r="AK270" s="166" t="b">
        <f>COUNTIFS(Links[i_mnlc],StnLine[[#This Row],[MasterNLC]],Links[Line],AK$1)&gt;0</f>
        <v>0</v>
      </c>
      <c r="AL270" s="166" t="b">
        <f>COUNTIFS(Links[i_mnlc],StnLine[[#This Row],[MasterNLC]],Links[Line],AL$1)&gt;0</f>
        <v>0</v>
      </c>
      <c r="AM270" s="166" t="b">
        <f>COUNTIFS(Links[i_mnlc],StnLine[[#This Row],[MasterNLC]],Links[Line],AM$1)&gt;0</f>
        <v>0</v>
      </c>
      <c r="AN270" s="166" t="b">
        <f>COUNTIFS(Links[i_mnlc],StnLine[[#This Row],[MasterNLC]],Links[Line],AN$1)&gt;0</f>
        <v>0</v>
      </c>
      <c r="AO270" s="166" t="b">
        <f>COUNTIFS(Links[i_mnlc],StnLine[[#This Row],[MasterNLC]],Links[Line],AO$1)&gt;0</f>
        <v>0</v>
      </c>
      <c r="AP270" s="166" t="b">
        <f>COUNTIFS(Links[i_mnlc],StnLine[[#This Row],[MasterNLC]],Links[Line],AP$1)&gt;0</f>
        <v>0</v>
      </c>
      <c r="AQ270" s="166" t="b">
        <f>COUNTIFS(Links[i_mnlc],StnLine[[#This Row],[MasterNLC]],Links[Line],AQ$1)&gt;0</f>
        <v>0</v>
      </c>
      <c r="AR270" s="166" t="b">
        <f>COUNTIFS(Links[i_mnlc],StnLine[[#This Row],[MasterNLC]],Links[Line],AR$1)&gt;0</f>
        <v>0</v>
      </c>
      <c r="AS270" s="166" t="b">
        <f>COUNTIFS(Links[i_mnlc],StnLine[[#This Row],[MasterNLC]],Links[Line],AS$1)&gt;0</f>
        <v>0</v>
      </c>
      <c r="AT270" s="166" t="b">
        <f>COUNTIFS(Links[i_mnlc],StnLine[[#This Row],[MasterNLC]],Links[Line],AT$1)&gt;0</f>
        <v>0</v>
      </c>
      <c r="AU270" s="166" t="b">
        <f>COUNTIFS(Links[i_mnlc],StnLine[[#This Row],[MasterNLC]],Links[Line],AU$1)&gt;0</f>
        <v>0</v>
      </c>
      <c r="AV270" s="166" t="b">
        <f>COUNTIFS(Links[i_mnlc],StnLine[[#This Row],[MasterNLC]],Links[Line],AV$1)&gt;0</f>
        <v>0</v>
      </c>
    </row>
    <row r="271" spans="1:48" ht="21.75" customHeight="1" x14ac:dyDescent="0.5">
      <c r="A271" s="184">
        <v>6075</v>
      </c>
      <c r="B271" s="181" t="str">
        <f>_xlfn.XLOOKUP(StnLine[[#This Row],[MasterNLC]],Stations[MasterNLC],Stations[MasterASC])</f>
        <v>HDWr</v>
      </c>
      <c r="C271" s="182" t="str">
        <f>_xlfn.XLOOKUP(StnLine[[#This Row],[MasterNLC]],Stations[MasterNLC],Stations[UniqueStationName])</f>
        <v>Hadley Wood</v>
      </c>
      <c r="D271" s="183" t="b">
        <f ca="1">AND(INDEX(Stations[Active],MATCH(StnLine[[#This Row],[MasterNLC]],Stations[MasterNLC],0)),OR(StnLine[[#This Row],[BAK]:[TRM]]))</f>
        <v>0</v>
      </c>
      <c r="E271" s="166" t="b">
        <f>COUNTIFS(Links[i_mnlc],StnLine[[#This Row],[MasterNLC]],Links[Line],E$1)&gt;0</f>
        <v>0</v>
      </c>
      <c r="F271" s="166" t="b">
        <f>COUNTIFS(Links[i_mnlc],StnLine[[#This Row],[MasterNLC]],Links[Line],F$1)&gt;0</f>
        <v>0</v>
      </c>
      <c r="G271" s="166" t="b">
        <f>COUNTIFS(Links[i_mnlc],StnLine[[#This Row],[MasterNLC]],Links[Line],G$1)&gt;0</f>
        <v>0</v>
      </c>
      <c r="H271" s="166" t="b">
        <f>COUNTIFS(Links[i_mnlc],StnLine[[#This Row],[MasterNLC]],Links[Line],H$1)&gt;0</f>
        <v>0</v>
      </c>
      <c r="I271" s="166" t="b">
        <f>COUNTIFS(Links[i_mnlc],StnLine[[#This Row],[MasterNLC]],Links[Line],I$1)&gt;0</f>
        <v>0</v>
      </c>
      <c r="J271" s="166" t="b">
        <f>COUNTIFS(Links[i_mnlc],StnLine[[#This Row],[MasterNLC]],Links[Line],J$1)&gt;0</f>
        <v>0</v>
      </c>
      <c r="K271" s="166" t="b">
        <f>COUNTIFS(Links[i_mnlc],StnLine[[#This Row],[MasterNLC]],Links[Line],K$1)&gt;0</f>
        <v>0</v>
      </c>
      <c r="L271" s="166" t="b">
        <f>COUNTIFS(Links[i_mnlc],StnLine[[#This Row],[MasterNLC]],Links[Line],L$1)&gt;0</f>
        <v>0</v>
      </c>
      <c r="M271" s="166" t="b">
        <f>COUNTIFS(Links[i_mnlc],StnLine[[#This Row],[MasterNLC]],Links[Line],M$1)&gt;0</f>
        <v>0</v>
      </c>
      <c r="N271" s="166" t="b">
        <f>COUNTIFS(Links[i_mnlc],StnLine[[#This Row],[MasterNLC]],Links[Line],N$1)&gt;0</f>
        <v>0</v>
      </c>
      <c r="O271" s="166" t="b">
        <f>COUNTIFS(Links[i_mnlc],StnLine[[#This Row],[MasterNLC]],Links[Line],O$1)&gt;0</f>
        <v>0</v>
      </c>
      <c r="P271" s="166" t="b">
        <f>COUNTIFS(Links[i_mnlc],StnLine[[#This Row],[MasterNLC]],Links[Line],P$1)&gt;0</f>
        <v>0</v>
      </c>
      <c r="Q271" s="166" t="b">
        <f>COUNTIFS(Links[i_mnlc],StnLine[[#This Row],[MasterNLC]],Links[Line],Q$1)&gt;0</f>
        <v>0</v>
      </c>
      <c r="R271" s="166" t="b">
        <f>COUNTIFS(Links[i_mnlc],StnLine[[#This Row],[MasterNLC]],Links[Line],R$1)&gt;0</f>
        <v>0</v>
      </c>
      <c r="S271" s="166" t="b">
        <f>COUNTIFS(Links[i_mnlc],StnLine[[#This Row],[MasterNLC]],Links[Line],S$1)&gt;0</f>
        <v>0</v>
      </c>
      <c r="T271" s="166" t="b">
        <f>COUNTIFS(Links[i_mnlc],StnLine[[#This Row],[MasterNLC]],Links[Line],T$1)&gt;0</f>
        <v>0</v>
      </c>
      <c r="U271" s="166" t="b">
        <f>COUNTIFS(Links[i_mnlc],StnLine[[#This Row],[MasterNLC]],Links[Line],U$1)&gt;0</f>
        <v>0</v>
      </c>
      <c r="V271" s="166" t="b">
        <f>COUNTIFS(Links[i_mnlc],StnLine[[#This Row],[MasterNLC]],Links[Line],V$1)&gt;0</f>
        <v>0</v>
      </c>
      <c r="W271" s="166" t="b">
        <f>COUNTIFS(Links[i_mnlc],StnLine[[#This Row],[MasterNLC]],Links[Line],W$1)&gt;0</f>
        <v>0</v>
      </c>
      <c r="X271" s="166" t="b">
        <f>COUNTIFS(Links[i_mnlc],StnLine[[#This Row],[MasterNLC]],Links[Line],X$1)&gt;0</f>
        <v>0</v>
      </c>
      <c r="Y271" s="166" t="b">
        <f>COUNTIFS(Links[i_mnlc],StnLine[[#This Row],[MasterNLC]],Links[Line],Y$1)&gt;0</f>
        <v>0</v>
      </c>
      <c r="Z271" s="166" t="b">
        <f>COUNTIFS(Links[i_mnlc],StnLine[[#This Row],[MasterNLC]],Links[Line],Z$1)&gt;0</f>
        <v>0</v>
      </c>
      <c r="AA271" s="166" t="b">
        <f>COUNTIFS(Links[i_mnlc],StnLine[[#This Row],[MasterNLC]],Links[Line],AA$1)&gt;0</f>
        <v>1</v>
      </c>
      <c r="AB271" s="166" t="b">
        <f>COUNTIFS(Links[i_mnlc],StnLine[[#This Row],[MasterNLC]],Links[Line],AB$1)&gt;0</f>
        <v>0</v>
      </c>
      <c r="AC271" s="166" t="b">
        <f>COUNTIFS(Links[i_mnlc],StnLine[[#This Row],[MasterNLC]],Links[Line],AC$1)&gt;0</f>
        <v>0</v>
      </c>
      <c r="AD271" s="166" t="b">
        <f>COUNTIFS(Links[i_mnlc],StnLine[[#This Row],[MasterNLC]],Links[Line],AD$1)&gt;0</f>
        <v>0</v>
      </c>
      <c r="AE271" s="166" t="b">
        <f>COUNTIFS(Links[i_mnlc],StnLine[[#This Row],[MasterNLC]],Links[Line],AE$1)&gt;0</f>
        <v>0</v>
      </c>
      <c r="AF271" s="166" t="b">
        <f>COUNTIFS(Links[i_mnlc],StnLine[[#This Row],[MasterNLC]],Links[Line],AF$1)&gt;0</f>
        <v>0</v>
      </c>
      <c r="AG271" s="166" t="b">
        <f>COUNTIFS(Links[i_mnlc],StnLine[[#This Row],[MasterNLC]],Links[Line],AG$1)&gt;0</f>
        <v>0</v>
      </c>
      <c r="AH271" s="166" t="b">
        <f>COUNTIFS(Links[i_mnlc],StnLine[[#This Row],[MasterNLC]],Links[Line],AH$1)&gt;0</f>
        <v>0</v>
      </c>
      <c r="AI271" s="166" t="b">
        <f>COUNTIFS(Links[i_mnlc],StnLine[[#This Row],[MasterNLC]],Links[Line],AI$1)&gt;0</f>
        <v>0</v>
      </c>
      <c r="AJ271" s="166" t="b">
        <f>COUNTIFS(Links[i_mnlc],StnLine[[#This Row],[MasterNLC]],Links[Line],AJ$1)&gt;0</f>
        <v>0</v>
      </c>
      <c r="AK271" s="166" t="b">
        <f>COUNTIFS(Links[i_mnlc],StnLine[[#This Row],[MasterNLC]],Links[Line],AK$1)&gt;0</f>
        <v>0</v>
      </c>
      <c r="AL271" s="166" t="b">
        <f>COUNTIFS(Links[i_mnlc],StnLine[[#This Row],[MasterNLC]],Links[Line],AL$1)&gt;0</f>
        <v>0</v>
      </c>
      <c r="AM271" s="166" t="b">
        <f>COUNTIFS(Links[i_mnlc],StnLine[[#This Row],[MasterNLC]],Links[Line],AM$1)&gt;0</f>
        <v>0</v>
      </c>
      <c r="AN271" s="166" t="b">
        <f>COUNTIFS(Links[i_mnlc],StnLine[[#This Row],[MasterNLC]],Links[Line],AN$1)&gt;0</f>
        <v>0</v>
      </c>
      <c r="AO271" s="166" t="b">
        <f>COUNTIFS(Links[i_mnlc],StnLine[[#This Row],[MasterNLC]],Links[Line],AO$1)&gt;0</f>
        <v>0</v>
      </c>
      <c r="AP271" s="166" t="b">
        <f>COUNTIFS(Links[i_mnlc],StnLine[[#This Row],[MasterNLC]],Links[Line],AP$1)&gt;0</f>
        <v>0</v>
      </c>
      <c r="AQ271" s="166" t="b">
        <f>COUNTIFS(Links[i_mnlc],StnLine[[#This Row],[MasterNLC]],Links[Line],AQ$1)&gt;0</f>
        <v>0</v>
      </c>
      <c r="AR271" s="166" t="b">
        <f>COUNTIFS(Links[i_mnlc],StnLine[[#This Row],[MasterNLC]],Links[Line],AR$1)&gt;0</f>
        <v>0</v>
      </c>
      <c r="AS271" s="166" t="b">
        <f>COUNTIFS(Links[i_mnlc],StnLine[[#This Row],[MasterNLC]],Links[Line],AS$1)&gt;0</f>
        <v>0</v>
      </c>
      <c r="AT271" s="166" t="b">
        <f>COUNTIFS(Links[i_mnlc],StnLine[[#This Row],[MasterNLC]],Links[Line],AT$1)&gt;0</f>
        <v>0</v>
      </c>
      <c r="AU271" s="166" t="b">
        <f>COUNTIFS(Links[i_mnlc],StnLine[[#This Row],[MasterNLC]],Links[Line],AU$1)&gt;0</f>
        <v>0</v>
      </c>
      <c r="AV271" s="166" t="b">
        <f>COUNTIFS(Links[i_mnlc],StnLine[[#This Row],[MasterNLC]],Links[Line],AV$1)&gt;0</f>
        <v>0</v>
      </c>
    </row>
    <row r="272" spans="1:48" ht="21.75" customHeight="1" x14ac:dyDescent="0.5">
      <c r="A272" s="184">
        <v>1022</v>
      </c>
      <c r="B272" s="181" t="str">
        <f>_xlfn.XLOOKUP(StnLine[[#This Row],[MasterNLC]],Stations[MasterNLC],Stations[MasterASC])</f>
        <v>HGGr</v>
      </c>
      <c r="C272" s="182" t="str">
        <f>_xlfn.XLOOKUP(StnLine[[#This Row],[MasterNLC]],Stations[MasterNLC],Stations[UniqueStationName])</f>
        <v>Haggerston</v>
      </c>
      <c r="D272" s="183" t="b">
        <f ca="1">AND(INDEX(Stations[Active],MATCH(StnLine[[#This Row],[MasterNLC]],Stations[MasterNLC],0)),OR(StnLine[[#This Row],[BAK]:[TRM]]))</f>
        <v>1</v>
      </c>
      <c r="E272" s="166" t="b">
        <f>COUNTIFS(Links[i_mnlc],StnLine[[#This Row],[MasterNLC]],Links[Line],E$1)&gt;0</f>
        <v>0</v>
      </c>
      <c r="F272" s="166" t="b">
        <f>COUNTIFS(Links[i_mnlc],StnLine[[#This Row],[MasterNLC]],Links[Line],F$1)&gt;0</f>
        <v>0</v>
      </c>
      <c r="G272" s="166" t="b">
        <f>COUNTIFS(Links[i_mnlc],StnLine[[#This Row],[MasterNLC]],Links[Line],G$1)&gt;0</f>
        <v>0</v>
      </c>
      <c r="H272" s="166" t="b">
        <f>COUNTIFS(Links[i_mnlc],StnLine[[#This Row],[MasterNLC]],Links[Line],H$1)&gt;0</f>
        <v>0</v>
      </c>
      <c r="I272" s="166" t="b">
        <f>COUNTIFS(Links[i_mnlc],StnLine[[#This Row],[MasterNLC]],Links[Line],I$1)&gt;0</f>
        <v>0</v>
      </c>
      <c r="J272" s="166" t="b">
        <f>COUNTIFS(Links[i_mnlc],StnLine[[#This Row],[MasterNLC]],Links[Line],J$1)&gt;0</f>
        <v>0</v>
      </c>
      <c r="K272" s="166" t="b">
        <f>COUNTIFS(Links[i_mnlc],StnLine[[#This Row],[MasterNLC]],Links[Line],K$1)&gt;0</f>
        <v>0</v>
      </c>
      <c r="L272" s="166" t="b">
        <f>COUNTIFS(Links[i_mnlc],StnLine[[#This Row],[MasterNLC]],Links[Line],L$1)&gt;0</f>
        <v>0</v>
      </c>
      <c r="M272" s="166" t="b">
        <f>COUNTIFS(Links[i_mnlc],StnLine[[#This Row],[MasterNLC]],Links[Line],M$1)&gt;0</f>
        <v>0</v>
      </c>
      <c r="N272" s="166" t="b">
        <f>COUNTIFS(Links[i_mnlc],StnLine[[#This Row],[MasterNLC]],Links[Line],N$1)&gt;0</f>
        <v>0</v>
      </c>
      <c r="O272" s="166" t="b">
        <f>COUNTIFS(Links[i_mnlc],StnLine[[#This Row],[MasterNLC]],Links[Line],O$1)&gt;0</f>
        <v>0</v>
      </c>
      <c r="P272" s="166" t="b">
        <f>COUNTIFS(Links[i_mnlc],StnLine[[#This Row],[MasterNLC]],Links[Line],P$1)&gt;0</f>
        <v>0</v>
      </c>
      <c r="Q272" s="166" t="b">
        <f>COUNTIFS(Links[i_mnlc],StnLine[[#This Row],[MasterNLC]],Links[Line],Q$1)&gt;0</f>
        <v>1</v>
      </c>
      <c r="R272" s="166" t="b">
        <f>COUNTIFS(Links[i_mnlc],StnLine[[#This Row],[MasterNLC]],Links[Line],R$1)&gt;0</f>
        <v>0</v>
      </c>
      <c r="S272" s="166" t="b">
        <f>COUNTIFS(Links[i_mnlc],StnLine[[#This Row],[MasterNLC]],Links[Line],S$1)&gt;0</f>
        <v>0</v>
      </c>
      <c r="T272" s="166" t="b">
        <f>COUNTIFS(Links[i_mnlc],StnLine[[#This Row],[MasterNLC]],Links[Line],T$1)&gt;0</f>
        <v>0</v>
      </c>
      <c r="U272" s="166" t="b">
        <f>COUNTIFS(Links[i_mnlc],StnLine[[#This Row],[MasterNLC]],Links[Line],U$1)&gt;0</f>
        <v>0</v>
      </c>
      <c r="V272" s="166" t="b">
        <f>COUNTIFS(Links[i_mnlc],StnLine[[#This Row],[MasterNLC]],Links[Line],V$1)&gt;0</f>
        <v>0</v>
      </c>
      <c r="W272" s="166" t="b">
        <f>COUNTIFS(Links[i_mnlc],StnLine[[#This Row],[MasterNLC]],Links[Line],W$1)&gt;0</f>
        <v>0</v>
      </c>
      <c r="X272" s="166" t="b">
        <f>COUNTIFS(Links[i_mnlc],StnLine[[#This Row],[MasterNLC]],Links[Line],X$1)&gt;0</f>
        <v>0</v>
      </c>
      <c r="Y272" s="166" t="b">
        <f>COUNTIFS(Links[i_mnlc],StnLine[[#This Row],[MasterNLC]],Links[Line],Y$1)&gt;0</f>
        <v>0</v>
      </c>
      <c r="Z272" s="166" t="b">
        <f>COUNTIFS(Links[i_mnlc],StnLine[[#This Row],[MasterNLC]],Links[Line],Z$1)&gt;0</f>
        <v>0</v>
      </c>
      <c r="AA272" s="166" t="b">
        <f>COUNTIFS(Links[i_mnlc],StnLine[[#This Row],[MasterNLC]],Links[Line],AA$1)&gt;0</f>
        <v>0</v>
      </c>
      <c r="AB272" s="166" t="b">
        <f>COUNTIFS(Links[i_mnlc],StnLine[[#This Row],[MasterNLC]],Links[Line],AB$1)&gt;0</f>
        <v>0</v>
      </c>
      <c r="AC272" s="166" t="b">
        <f>COUNTIFS(Links[i_mnlc],StnLine[[#This Row],[MasterNLC]],Links[Line],AC$1)&gt;0</f>
        <v>0</v>
      </c>
      <c r="AD272" s="166" t="b">
        <f>COUNTIFS(Links[i_mnlc],StnLine[[#This Row],[MasterNLC]],Links[Line],AD$1)&gt;0</f>
        <v>0</v>
      </c>
      <c r="AE272" s="166" t="b">
        <f>COUNTIFS(Links[i_mnlc],StnLine[[#This Row],[MasterNLC]],Links[Line],AE$1)&gt;0</f>
        <v>0</v>
      </c>
      <c r="AF272" s="166" t="b">
        <f>COUNTIFS(Links[i_mnlc],StnLine[[#This Row],[MasterNLC]],Links[Line],AF$1)&gt;0</f>
        <v>0</v>
      </c>
      <c r="AG272" s="166" t="b">
        <f>COUNTIFS(Links[i_mnlc],StnLine[[#This Row],[MasterNLC]],Links[Line],AG$1)&gt;0</f>
        <v>0</v>
      </c>
      <c r="AH272" s="166" t="b">
        <f>COUNTIFS(Links[i_mnlc],StnLine[[#This Row],[MasterNLC]],Links[Line],AH$1)&gt;0</f>
        <v>0</v>
      </c>
      <c r="AI272" s="166" t="b">
        <f>COUNTIFS(Links[i_mnlc],StnLine[[#This Row],[MasterNLC]],Links[Line],AI$1)&gt;0</f>
        <v>0</v>
      </c>
      <c r="AJ272" s="166" t="b">
        <f>COUNTIFS(Links[i_mnlc],StnLine[[#This Row],[MasterNLC]],Links[Line],AJ$1)&gt;0</f>
        <v>0</v>
      </c>
      <c r="AK272" s="166" t="b">
        <f>COUNTIFS(Links[i_mnlc],StnLine[[#This Row],[MasterNLC]],Links[Line],AK$1)&gt;0</f>
        <v>0</v>
      </c>
      <c r="AL272" s="166" t="b">
        <f>COUNTIFS(Links[i_mnlc],StnLine[[#This Row],[MasterNLC]],Links[Line],AL$1)&gt;0</f>
        <v>0</v>
      </c>
      <c r="AM272" s="166" t="b">
        <f>COUNTIFS(Links[i_mnlc],StnLine[[#This Row],[MasterNLC]],Links[Line],AM$1)&gt;0</f>
        <v>0</v>
      </c>
      <c r="AN272" s="166" t="b">
        <f>COUNTIFS(Links[i_mnlc],StnLine[[#This Row],[MasterNLC]],Links[Line],AN$1)&gt;0</f>
        <v>0</v>
      </c>
      <c r="AO272" s="166" t="b">
        <f>COUNTIFS(Links[i_mnlc],StnLine[[#This Row],[MasterNLC]],Links[Line],AO$1)&gt;0</f>
        <v>0</v>
      </c>
      <c r="AP272" s="166" t="b">
        <f>COUNTIFS(Links[i_mnlc],StnLine[[#This Row],[MasterNLC]],Links[Line],AP$1)&gt;0</f>
        <v>0</v>
      </c>
      <c r="AQ272" s="166" t="b">
        <f>COUNTIFS(Links[i_mnlc],StnLine[[#This Row],[MasterNLC]],Links[Line],AQ$1)&gt;0</f>
        <v>0</v>
      </c>
      <c r="AR272" s="166" t="b">
        <f>COUNTIFS(Links[i_mnlc],StnLine[[#This Row],[MasterNLC]],Links[Line],AR$1)&gt;0</f>
        <v>0</v>
      </c>
      <c r="AS272" s="166" t="b">
        <f>COUNTIFS(Links[i_mnlc],StnLine[[#This Row],[MasterNLC]],Links[Line],AS$1)&gt;0</f>
        <v>0</v>
      </c>
      <c r="AT272" s="166" t="b">
        <f>COUNTIFS(Links[i_mnlc],StnLine[[#This Row],[MasterNLC]],Links[Line],AT$1)&gt;0</f>
        <v>0</v>
      </c>
      <c r="AU272" s="166" t="b">
        <f>COUNTIFS(Links[i_mnlc],StnLine[[#This Row],[MasterNLC]],Links[Line],AU$1)&gt;0</f>
        <v>0</v>
      </c>
      <c r="AV272" s="166" t="b">
        <f>COUNTIFS(Links[i_mnlc],StnLine[[#This Row],[MasterNLC]],Links[Line],AV$1)&gt;0</f>
        <v>0</v>
      </c>
    </row>
    <row r="273" spans="1:48" ht="21.75" customHeight="1" x14ac:dyDescent="0.5">
      <c r="A273" s="184">
        <v>592</v>
      </c>
      <c r="B273" s="181" t="str">
        <f>_xlfn.XLOOKUP(StnLine[[#This Row],[MasterNLC]],Stations[MasterNLC],Stations[MasterASC])</f>
        <v>HAIu</v>
      </c>
      <c r="C273" s="182" t="str">
        <f>_xlfn.XLOOKUP(StnLine[[#This Row],[MasterNLC]],Stations[MasterNLC],Stations[UniqueStationName])</f>
        <v>Hainault</v>
      </c>
      <c r="D273" s="183" t="b">
        <f ca="1">AND(INDEX(Stations[Active],MATCH(StnLine[[#This Row],[MasterNLC]],Stations[MasterNLC],0)),OR(StnLine[[#This Row],[BAK]:[TRM]]))</f>
        <v>1</v>
      </c>
      <c r="E273" s="166" t="b">
        <f>COUNTIFS(Links[i_mnlc],StnLine[[#This Row],[MasterNLC]],Links[Line],E$1)&gt;0</f>
        <v>0</v>
      </c>
      <c r="F273" s="166" t="b">
        <f>COUNTIFS(Links[i_mnlc],StnLine[[#This Row],[MasterNLC]],Links[Line],F$1)&gt;0</f>
        <v>1</v>
      </c>
      <c r="G273" s="166" t="b">
        <f>COUNTIFS(Links[i_mnlc],StnLine[[#This Row],[MasterNLC]],Links[Line],G$1)&gt;0</f>
        <v>0</v>
      </c>
      <c r="H273" s="166" t="b">
        <f>COUNTIFS(Links[i_mnlc],StnLine[[#This Row],[MasterNLC]],Links[Line],H$1)&gt;0</f>
        <v>0</v>
      </c>
      <c r="I273" s="166" t="b">
        <f>COUNTIFS(Links[i_mnlc],StnLine[[#This Row],[MasterNLC]],Links[Line],I$1)&gt;0</f>
        <v>0</v>
      </c>
      <c r="J273" s="166" t="b">
        <f>COUNTIFS(Links[i_mnlc],StnLine[[#This Row],[MasterNLC]],Links[Line],J$1)&gt;0</f>
        <v>0</v>
      </c>
      <c r="K273" s="166" t="b">
        <f>COUNTIFS(Links[i_mnlc],StnLine[[#This Row],[MasterNLC]],Links[Line],K$1)&gt;0</f>
        <v>0</v>
      </c>
      <c r="L273" s="166" t="b">
        <f>COUNTIFS(Links[i_mnlc],StnLine[[#This Row],[MasterNLC]],Links[Line],L$1)&gt;0</f>
        <v>0</v>
      </c>
      <c r="M273" s="166" t="b">
        <f>COUNTIFS(Links[i_mnlc],StnLine[[#This Row],[MasterNLC]],Links[Line],M$1)&gt;0</f>
        <v>0</v>
      </c>
      <c r="N273" s="166" t="b">
        <f>COUNTIFS(Links[i_mnlc],StnLine[[#This Row],[MasterNLC]],Links[Line],N$1)&gt;0</f>
        <v>0</v>
      </c>
      <c r="O273" s="166" t="b">
        <f>COUNTIFS(Links[i_mnlc],StnLine[[#This Row],[MasterNLC]],Links[Line],O$1)&gt;0</f>
        <v>0</v>
      </c>
      <c r="P273" s="166" t="b">
        <f>COUNTIFS(Links[i_mnlc],StnLine[[#This Row],[MasterNLC]],Links[Line],P$1)&gt;0</f>
        <v>0</v>
      </c>
      <c r="Q273" s="166" t="b">
        <f>COUNTIFS(Links[i_mnlc],StnLine[[#This Row],[MasterNLC]],Links[Line],Q$1)&gt;0</f>
        <v>0</v>
      </c>
      <c r="R273" s="166" t="b">
        <f>COUNTIFS(Links[i_mnlc],StnLine[[#This Row],[MasterNLC]],Links[Line],R$1)&gt;0</f>
        <v>0</v>
      </c>
      <c r="S273" s="166" t="b">
        <f>COUNTIFS(Links[i_mnlc],StnLine[[#This Row],[MasterNLC]],Links[Line],S$1)&gt;0</f>
        <v>0</v>
      </c>
      <c r="T273" s="166" t="b">
        <f>COUNTIFS(Links[i_mnlc],StnLine[[#This Row],[MasterNLC]],Links[Line],T$1)&gt;0</f>
        <v>0</v>
      </c>
      <c r="U273" s="166" t="b">
        <f>COUNTIFS(Links[i_mnlc],StnLine[[#This Row],[MasterNLC]],Links[Line],U$1)&gt;0</f>
        <v>0</v>
      </c>
      <c r="V273" s="166" t="b">
        <f>COUNTIFS(Links[i_mnlc],StnLine[[#This Row],[MasterNLC]],Links[Line],V$1)&gt;0</f>
        <v>0</v>
      </c>
      <c r="W273" s="166" t="b">
        <f>COUNTIFS(Links[i_mnlc],StnLine[[#This Row],[MasterNLC]],Links[Line],W$1)&gt;0</f>
        <v>0</v>
      </c>
      <c r="X273" s="166" t="b">
        <f>COUNTIFS(Links[i_mnlc],StnLine[[#This Row],[MasterNLC]],Links[Line],X$1)&gt;0</f>
        <v>0</v>
      </c>
      <c r="Y273" s="166" t="b">
        <f>COUNTIFS(Links[i_mnlc],StnLine[[#This Row],[MasterNLC]],Links[Line],Y$1)&gt;0</f>
        <v>0</v>
      </c>
      <c r="Z273" s="166" t="b">
        <f>COUNTIFS(Links[i_mnlc],StnLine[[#This Row],[MasterNLC]],Links[Line],Z$1)&gt;0</f>
        <v>0</v>
      </c>
      <c r="AA273" s="166" t="b">
        <f>COUNTIFS(Links[i_mnlc],StnLine[[#This Row],[MasterNLC]],Links[Line],AA$1)&gt;0</f>
        <v>0</v>
      </c>
      <c r="AB273" s="166" t="b">
        <f>COUNTIFS(Links[i_mnlc],StnLine[[#This Row],[MasterNLC]],Links[Line],AB$1)&gt;0</f>
        <v>0</v>
      </c>
      <c r="AC273" s="166" t="b">
        <f>COUNTIFS(Links[i_mnlc],StnLine[[#This Row],[MasterNLC]],Links[Line],AC$1)&gt;0</f>
        <v>0</v>
      </c>
      <c r="AD273" s="166" t="b">
        <f>COUNTIFS(Links[i_mnlc],StnLine[[#This Row],[MasterNLC]],Links[Line],AD$1)&gt;0</f>
        <v>0</v>
      </c>
      <c r="AE273" s="166" t="b">
        <f>COUNTIFS(Links[i_mnlc],StnLine[[#This Row],[MasterNLC]],Links[Line],AE$1)&gt;0</f>
        <v>0</v>
      </c>
      <c r="AF273" s="166" t="b">
        <f>COUNTIFS(Links[i_mnlc],StnLine[[#This Row],[MasterNLC]],Links[Line],AF$1)&gt;0</f>
        <v>0</v>
      </c>
      <c r="AG273" s="166" t="b">
        <f>COUNTIFS(Links[i_mnlc],StnLine[[#This Row],[MasterNLC]],Links[Line],AG$1)&gt;0</f>
        <v>0</v>
      </c>
      <c r="AH273" s="166" t="b">
        <f>COUNTIFS(Links[i_mnlc],StnLine[[#This Row],[MasterNLC]],Links[Line],AH$1)&gt;0</f>
        <v>0</v>
      </c>
      <c r="AI273" s="166" t="b">
        <f>COUNTIFS(Links[i_mnlc],StnLine[[#This Row],[MasterNLC]],Links[Line],AI$1)&gt;0</f>
        <v>0</v>
      </c>
      <c r="AJ273" s="166" t="b">
        <f>COUNTIFS(Links[i_mnlc],StnLine[[#This Row],[MasterNLC]],Links[Line],AJ$1)&gt;0</f>
        <v>0</v>
      </c>
      <c r="AK273" s="166" t="b">
        <f>COUNTIFS(Links[i_mnlc],StnLine[[#This Row],[MasterNLC]],Links[Line],AK$1)&gt;0</f>
        <v>0</v>
      </c>
      <c r="AL273" s="166" t="b">
        <f>COUNTIFS(Links[i_mnlc],StnLine[[#This Row],[MasterNLC]],Links[Line],AL$1)&gt;0</f>
        <v>0</v>
      </c>
      <c r="AM273" s="166" t="b">
        <f>COUNTIFS(Links[i_mnlc],StnLine[[#This Row],[MasterNLC]],Links[Line],AM$1)&gt;0</f>
        <v>0</v>
      </c>
      <c r="AN273" s="166" t="b">
        <f>COUNTIFS(Links[i_mnlc],StnLine[[#This Row],[MasterNLC]],Links[Line],AN$1)&gt;0</f>
        <v>0</v>
      </c>
      <c r="AO273" s="166" t="b">
        <f>COUNTIFS(Links[i_mnlc],StnLine[[#This Row],[MasterNLC]],Links[Line],AO$1)&gt;0</f>
        <v>0</v>
      </c>
      <c r="AP273" s="166" t="b">
        <f>COUNTIFS(Links[i_mnlc],StnLine[[#This Row],[MasterNLC]],Links[Line],AP$1)&gt;0</f>
        <v>0</v>
      </c>
      <c r="AQ273" s="166" t="b">
        <f>COUNTIFS(Links[i_mnlc],StnLine[[#This Row],[MasterNLC]],Links[Line],AQ$1)&gt;0</f>
        <v>0</v>
      </c>
      <c r="AR273" s="166" t="b">
        <f>COUNTIFS(Links[i_mnlc],StnLine[[#This Row],[MasterNLC]],Links[Line],AR$1)&gt;0</f>
        <v>0</v>
      </c>
      <c r="AS273" s="166" t="b">
        <f>COUNTIFS(Links[i_mnlc],StnLine[[#This Row],[MasterNLC]],Links[Line],AS$1)&gt;0</f>
        <v>0</v>
      </c>
      <c r="AT273" s="166" t="b">
        <f>COUNTIFS(Links[i_mnlc],StnLine[[#This Row],[MasterNLC]],Links[Line],AT$1)&gt;0</f>
        <v>0</v>
      </c>
      <c r="AU273" s="166" t="b">
        <f>COUNTIFS(Links[i_mnlc],StnLine[[#This Row],[MasterNLC]],Links[Line],AU$1)&gt;0</f>
        <v>0</v>
      </c>
      <c r="AV273" s="166" t="b">
        <f>COUNTIFS(Links[i_mnlc],StnLine[[#This Row],[MasterNLC]],Links[Line],AV$1)&gt;0</f>
        <v>0</v>
      </c>
    </row>
    <row r="274" spans="1:48" ht="21.75" customHeight="1" x14ac:dyDescent="0.5">
      <c r="A274" s="184">
        <v>593</v>
      </c>
      <c r="B274" s="181" t="str">
        <f>_xlfn.XLOOKUP(StnLine[[#This Row],[MasterNLC]],Stations[MasterNLC],Stations[MasterASC])</f>
        <v>HMDu</v>
      </c>
      <c r="C274" s="182" t="str">
        <f>_xlfn.XLOOKUP(StnLine[[#This Row],[MasterNLC]],Stations[MasterNLC],Stations[UniqueStationName])</f>
        <v>Hammersmith (DIS)</v>
      </c>
      <c r="D274" s="183" t="b">
        <f ca="1">AND(INDEX(Stations[Active],MATCH(StnLine[[#This Row],[MasterNLC]],Stations[MasterNLC],0)),OR(StnLine[[#This Row],[BAK]:[TRM]]))</f>
        <v>1</v>
      </c>
      <c r="E274" s="166" t="b">
        <f>COUNTIFS(Links[i_mnlc],StnLine[[#This Row],[MasterNLC]],Links[Line],E$1)&gt;0</f>
        <v>0</v>
      </c>
      <c r="F274" s="166" t="b">
        <f>COUNTIFS(Links[i_mnlc],StnLine[[#This Row],[MasterNLC]],Links[Line],F$1)&gt;0</f>
        <v>0</v>
      </c>
      <c r="G274" s="166" t="b">
        <f>COUNTIFS(Links[i_mnlc],StnLine[[#This Row],[MasterNLC]],Links[Line],G$1)&gt;0</f>
        <v>1</v>
      </c>
      <c r="H274" s="166" t="b">
        <f>COUNTIFS(Links[i_mnlc],StnLine[[#This Row],[MasterNLC]],Links[Line],H$1)&gt;0</f>
        <v>0</v>
      </c>
      <c r="I274" s="166" t="b">
        <f>COUNTIFS(Links[i_mnlc],StnLine[[#This Row],[MasterNLC]],Links[Line],I$1)&gt;0</f>
        <v>0</v>
      </c>
      <c r="J274" s="166" t="b">
        <f>COUNTIFS(Links[i_mnlc],StnLine[[#This Row],[MasterNLC]],Links[Line],J$1)&gt;0</f>
        <v>0</v>
      </c>
      <c r="K274" s="166" t="b">
        <f>COUNTIFS(Links[i_mnlc],StnLine[[#This Row],[MasterNLC]],Links[Line],K$1)&gt;0</f>
        <v>0</v>
      </c>
      <c r="L274" s="166" t="b">
        <f>COUNTIFS(Links[i_mnlc],StnLine[[#This Row],[MasterNLC]],Links[Line],L$1)&gt;0</f>
        <v>0</v>
      </c>
      <c r="M274" s="166" t="b">
        <f>COUNTIFS(Links[i_mnlc],StnLine[[#This Row],[MasterNLC]],Links[Line],M$1)&gt;0</f>
        <v>1</v>
      </c>
      <c r="N274" s="166" t="b">
        <f>COUNTIFS(Links[i_mnlc],StnLine[[#This Row],[MasterNLC]],Links[Line],N$1)&gt;0</f>
        <v>0</v>
      </c>
      <c r="O274" s="166" t="b">
        <f>COUNTIFS(Links[i_mnlc],StnLine[[#This Row],[MasterNLC]],Links[Line],O$1)&gt;0</f>
        <v>0</v>
      </c>
      <c r="P274" s="166" t="b">
        <f>COUNTIFS(Links[i_mnlc],StnLine[[#This Row],[MasterNLC]],Links[Line],P$1)&gt;0</f>
        <v>0</v>
      </c>
      <c r="Q274" s="166" t="b">
        <f>COUNTIFS(Links[i_mnlc],StnLine[[#This Row],[MasterNLC]],Links[Line],Q$1)&gt;0</f>
        <v>0</v>
      </c>
      <c r="R274" s="166" t="b">
        <f>COUNTIFS(Links[i_mnlc],StnLine[[#This Row],[MasterNLC]],Links[Line],R$1)&gt;0</f>
        <v>0</v>
      </c>
      <c r="S274" s="166" t="b">
        <f>COUNTIFS(Links[i_mnlc],StnLine[[#This Row],[MasterNLC]],Links[Line],S$1)&gt;0</f>
        <v>0</v>
      </c>
      <c r="T274" s="166" t="b">
        <f>COUNTIFS(Links[i_mnlc],StnLine[[#This Row],[MasterNLC]],Links[Line],T$1)&gt;0</f>
        <v>0</v>
      </c>
      <c r="U274" s="166" t="b">
        <f>COUNTIFS(Links[i_mnlc],StnLine[[#This Row],[MasterNLC]],Links[Line],U$1)&gt;0</f>
        <v>0</v>
      </c>
      <c r="V274" s="166" t="b">
        <f>COUNTIFS(Links[i_mnlc],StnLine[[#This Row],[MasterNLC]],Links[Line],V$1)&gt;0</f>
        <v>0</v>
      </c>
      <c r="W274" s="166" t="b">
        <f>COUNTIFS(Links[i_mnlc],StnLine[[#This Row],[MasterNLC]],Links[Line],W$1)&gt;0</f>
        <v>0</v>
      </c>
      <c r="X274" s="166" t="b">
        <f>COUNTIFS(Links[i_mnlc],StnLine[[#This Row],[MasterNLC]],Links[Line],X$1)&gt;0</f>
        <v>0</v>
      </c>
      <c r="Y274" s="166" t="b">
        <f>COUNTIFS(Links[i_mnlc],StnLine[[#This Row],[MasterNLC]],Links[Line],Y$1)&gt;0</f>
        <v>0</v>
      </c>
      <c r="Z274" s="166" t="b">
        <f>COUNTIFS(Links[i_mnlc],StnLine[[#This Row],[MasterNLC]],Links[Line],Z$1)&gt;0</f>
        <v>0</v>
      </c>
      <c r="AA274" s="166" t="b">
        <f>COUNTIFS(Links[i_mnlc],StnLine[[#This Row],[MasterNLC]],Links[Line],AA$1)&gt;0</f>
        <v>0</v>
      </c>
      <c r="AB274" s="166" t="b">
        <f>COUNTIFS(Links[i_mnlc],StnLine[[#This Row],[MasterNLC]],Links[Line],AB$1)&gt;0</f>
        <v>0</v>
      </c>
      <c r="AC274" s="166" t="b">
        <f>COUNTIFS(Links[i_mnlc],StnLine[[#This Row],[MasterNLC]],Links[Line],AC$1)&gt;0</f>
        <v>0</v>
      </c>
      <c r="AD274" s="166" t="b">
        <f>COUNTIFS(Links[i_mnlc],StnLine[[#This Row],[MasterNLC]],Links[Line],AD$1)&gt;0</f>
        <v>0</v>
      </c>
      <c r="AE274" s="166" t="b">
        <f>COUNTIFS(Links[i_mnlc],StnLine[[#This Row],[MasterNLC]],Links[Line],AE$1)&gt;0</f>
        <v>0</v>
      </c>
      <c r="AF274" s="166" t="b">
        <f>COUNTIFS(Links[i_mnlc],StnLine[[#This Row],[MasterNLC]],Links[Line],AF$1)&gt;0</f>
        <v>0</v>
      </c>
      <c r="AG274" s="166" t="b">
        <f>COUNTIFS(Links[i_mnlc],StnLine[[#This Row],[MasterNLC]],Links[Line],AG$1)&gt;0</f>
        <v>0</v>
      </c>
      <c r="AH274" s="166" t="b">
        <f>COUNTIFS(Links[i_mnlc],StnLine[[#This Row],[MasterNLC]],Links[Line],AH$1)&gt;0</f>
        <v>0</v>
      </c>
      <c r="AI274" s="166" t="b">
        <f>COUNTIFS(Links[i_mnlc],StnLine[[#This Row],[MasterNLC]],Links[Line],AI$1)&gt;0</f>
        <v>0</v>
      </c>
      <c r="AJ274" s="166" t="b">
        <f>COUNTIFS(Links[i_mnlc],StnLine[[#This Row],[MasterNLC]],Links[Line],AJ$1)&gt;0</f>
        <v>0</v>
      </c>
      <c r="AK274" s="166" t="b">
        <f>COUNTIFS(Links[i_mnlc],StnLine[[#This Row],[MasterNLC]],Links[Line],AK$1)&gt;0</f>
        <v>0</v>
      </c>
      <c r="AL274" s="166" t="b">
        <f>COUNTIFS(Links[i_mnlc],StnLine[[#This Row],[MasterNLC]],Links[Line],AL$1)&gt;0</f>
        <v>0</v>
      </c>
      <c r="AM274" s="166" t="b">
        <f>COUNTIFS(Links[i_mnlc],StnLine[[#This Row],[MasterNLC]],Links[Line],AM$1)&gt;0</f>
        <v>0</v>
      </c>
      <c r="AN274" s="166" t="b">
        <f>COUNTIFS(Links[i_mnlc],StnLine[[#This Row],[MasterNLC]],Links[Line],AN$1)&gt;0</f>
        <v>0</v>
      </c>
      <c r="AO274" s="166" t="b">
        <f>COUNTIFS(Links[i_mnlc],StnLine[[#This Row],[MasterNLC]],Links[Line],AO$1)&gt;0</f>
        <v>0</v>
      </c>
      <c r="AP274" s="166" t="b">
        <f>COUNTIFS(Links[i_mnlc],StnLine[[#This Row],[MasterNLC]],Links[Line],AP$1)&gt;0</f>
        <v>0</v>
      </c>
      <c r="AQ274" s="166" t="b">
        <f>COUNTIFS(Links[i_mnlc],StnLine[[#This Row],[MasterNLC]],Links[Line],AQ$1)&gt;0</f>
        <v>0</v>
      </c>
      <c r="AR274" s="166" t="b">
        <f>COUNTIFS(Links[i_mnlc],StnLine[[#This Row],[MasterNLC]],Links[Line],AR$1)&gt;0</f>
        <v>0</v>
      </c>
      <c r="AS274" s="166" t="b">
        <f>COUNTIFS(Links[i_mnlc],StnLine[[#This Row],[MasterNLC]],Links[Line],AS$1)&gt;0</f>
        <v>0</v>
      </c>
      <c r="AT274" s="166" t="b">
        <f>COUNTIFS(Links[i_mnlc],StnLine[[#This Row],[MasterNLC]],Links[Line],AT$1)&gt;0</f>
        <v>0</v>
      </c>
      <c r="AU274" s="166" t="b">
        <f>COUNTIFS(Links[i_mnlc],StnLine[[#This Row],[MasterNLC]],Links[Line],AU$1)&gt;0</f>
        <v>0</v>
      </c>
      <c r="AV274" s="166" t="b">
        <f>COUNTIFS(Links[i_mnlc],StnLine[[#This Row],[MasterNLC]],Links[Line],AV$1)&gt;0</f>
        <v>0</v>
      </c>
    </row>
    <row r="275" spans="1:48" ht="21.75" customHeight="1" x14ac:dyDescent="0.5">
      <c r="A275" s="184">
        <v>773</v>
      </c>
      <c r="B275" s="181" t="str">
        <f>_xlfn.XLOOKUP(StnLine[[#This Row],[MasterNLC]],Stations[MasterNLC],Stations[MasterASC])</f>
        <v>HMSu</v>
      </c>
      <c r="C275" s="182" t="str">
        <f>_xlfn.XLOOKUP(StnLine[[#This Row],[MasterNLC]],Stations[MasterNLC],Stations[UniqueStationName])</f>
        <v>Hammersmith (H&amp;C)</v>
      </c>
      <c r="D275" s="183" t="b">
        <f ca="1">AND(INDEX(Stations[Active],MATCH(StnLine[[#This Row],[MasterNLC]],Stations[MasterNLC],0)),OR(StnLine[[#This Row],[BAK]:[TRM]]))</f>
        <v>1</v>
      </c>
      <c r="E275" s="166" t="b">
        <f>COUNTIFS(Links[i_mnlc],StnLine[[#This Row],[MasterNLC]],Links[Line],E$1)&gt;0</f>
        <v>0</v>
      </c>
      <c r="F275" s="166" t="b">
        <f>COUNTIFS(Links[i_mnlc],StnLine[[#This Row],[MasterNLC]],Links[Line],F$1)&gt;0</f>
        <v>0</v>
      </c>
      <c r="G275" s="166" t="b">
        <f>COUNTIFS(Links[i_mnlc],StnLine[[#This Row],[MasterNLC]],Links[Line],G$1)&gt;0</f>
        <v>0</v>
      </c>
      <c r="H275" s="166" t="b">
        <f>COUNTIFS(Links[i_mnlc],StnLine[[#This Row],[MasterNLC]],Links[Line],H$1)&gt;0</f>
        <v>0</v>
      </c>
      <c r="I275" s="166" t="b">
        <f>COUNTIFS(Links[i_mnlc],StnLine[[#This Row],[MasterNLC]],Links[Line],I$1)&gt;0</f>
        <v>1</v>
      </c>
      <c r="J275" s="166" t="b">
        <f>COUNTIFS(Links[i_mnlc],StnLine[[#This Row],[MasterNLC]],Links[Line],J$1)&gt;0</f>
        <v>0</v>
      </c>
      <c r="K275" s="166" t="b">
        <f>COUNTIFS(Links[i_mnlc],StnLine[[#This Row],[MasterNLC]],Links[Line],K$1)&gt;0</f>
        <v>0</v>
      </c>
      <c r="L275" s="166" t="b">
        <f>COUNTIFS(Links[i_mnlc],StnLine[[#This Row],[MasterNLC]],Links[Line],L$1)&gt;0</f>
        <v>0</v>
      </c>
      <c r="M275" s="166" t="b">
        <f>COUNTIFS(Links[i_mnlc],StnLine[[#This Row],[MasterNLC]],Links[Line],M$1)&gt;0</f>
        <v>0</v>
      </c>
      <c r="N275" s="166" t="b">
        <f>COUNTIFS(Links[i_mnlc],StnLine[[#This Row],[MasterNLC]],Links[Line],N$1)&gt;0</f>
        <v>0</v>
      </c>
      <c r="O275" s="166" t="b">
        <f>COUNTIFS(Links[i_mnlc],StnLine[[#This Row],[MasterNLC]],Links[Line],O$1)&gt;0</f>
        <v>0</v>
      </c>
      <c r="P275" s="166" t="b">
        <f>COUNTIFS(Links[i_mnlc],StnLine[[#This Row],[MasterNLC]],Links[Line],P$1)&gt;0</f>
        <v>0</v>
      </c>
      <c r="Q275" s="166" t="b">
        <f>COUNTIFS(Links[i_mnlc],StnLine[[#This Row],[MasterNLC]],Links[Line],Q$1)&gt;0</f>
        <v>0</v>
      </c>
      <c r="R275" s="166" t="b">
        <f>COUNTIFS(Links[i_mnlc],StnLine[[#This Row],[MasterNLC]],Links[Line],R$1)&gt;0</f>
        <v>0</v>
      </c>
      <c r="S275" s="166" t="b">
        <f>COUNTIFS(Links[i_mnlc],StnLine[[#This Row],[MasterNLC]],Links[Line],S$1)&gt;0</f>
        <v>0</v>
      </c>
      <c r="T275" s="166" t="b">
        <f>COUNTIFS(Links[i_mnlc],StnLine[[#This Row],[MasterNLC]],Links[Line],T$1)&gt;0</f>
        <v>0</v>
      </c>
      <c r="U275" s="166" t="b">
        <f>COUNTIFS(Links[i_mnlc],StnLine[[#This Row],[MasterNLC]],Links[Line],U$1)&gt;0</f>
        <v>0</v>
      </c>
      <c r="V275" s="166" t="b">
        <f>COUNTIFS(Links[i_mnlc],StnLine[[#This Row],[MasterNLC]],Links[Line],V$1)&gt;0</f>
        <v>0</v>
      </c>
      <c r="W275" s="166" t="b">
        <f>COUNTIFS(Links[i_mnlc],StnLine[[#This Row],[MasterNLC]],Links[Line],W$1)&gt;0</f>
        <v>0</v>
      </c>
      <c r="X275" s="166" t="b">
        <f>COUNTIFS(Links[i_mnlc],StnLine[[#This Row],[MasterNLC]],Links[Line],X$1)&gt;0</f>
        <v>0</v>
      </c>
      <c r="Y275" s="166" t="b">
        <f>COUNTIFS(Links[i_mnlc],StnLine[[#This Row],[MasterNLC]],Links[Line],Y$1)&gt;0</f>
        <v>0</v>
      </c>
      <c r="Z275" s="166" t="b">
        <f>COUNTIFS(Links[i_mnlc],StnLine[[#This Row],[MasterNLC]],Links[Line],Z$1)&gt;0</f>
        <v>0</v>
      </c>
      <c r="AA275" s="166" t="b">
        <f>COUNTIFS(Links[i_mnlc],StnLine[[#This Row],[MasterNLC]],Links[Line],AA$1)&gt;0</f>
        <v>0</v>
      </c>
      <c r="AB275" s="166" t="b">
        <f>COUNTIFS(Links[i_mnlc],StnLine[[#This Row],[MasterNLC]],Links[Line],AB$1)&gt;0</f>
        <v>0</v>
      </c>
      <c r="AC275" s="166" t="b">
        <f>COUNTIFS(Links[i_mnlc],StnLine[[#This Row],[MasterNLC]],Links[Line],AC$1)&gt;0</f>
        <v>0</v>
      </c>
      <c r="AD275" s="166" t="b">
        <f>COUNTIFS(Links[i_mnlc],StnLine[[#This Row],[MasterNLC]],Links[Line],AD$1)&gt;0</f>
        <v>0</v>
      </c>
      <c r="AE275" s="166" t="b">
        <f>COUNTIFS(Links[i_mnlc],StnLine[[#This Row],[MasterNLC]],Links[Line],AE$1)&gt;0</f>
        <v>0</v>
      </c>
      <c r="AF275" s="166" t="b">
        <f>COUNTIFS(Links[i_mnlc],StnLine[[#This Row],[MasterNLC]],Links[Line],AF$1)&gt;0</f>
        <v>0</v>
      </c>
      <c r="AG275" s="166" t="b">
        <f>COUNTIFS(Links[i_mnlc],StnLine[[#This Row],[MasterNLC]],Links[Line],AG$1)&gt;0</f>
        <v>0</v>
      </c>
      <c r="AH275" s="166" t="b">
        <f>COUNTIFS(Links[i_mnlc],StnLine[[#This Row],[MasterNLC]],Links[Line],AH$1)&gt;0</f>
        <v>0</v>
      </c>
      <c r="AI275" s="166" t="b">
        <f>COUNTIFS(Links[i_mnlc],StnLine[[#This Row],[MasterNLC]],Links[Line],AI$1)&gt;0</f>
        <v>0</v>
      </c>
      <c r="AJ275" s="166" t="b">
        <f>COUNTIFS(Links[i_mnlc],StnLine[[#This Row],[MasterNLC]],Links[Line],AJ$1)&gt;0</f>
        <v>0</v>
      </c>
      <c r="AK275" s="166" t="b">
        <f>COUNTIFS(Links[i_mnlc],StnLine[[#This Row],[MasterNLC]],Links[Line],AK$1)&gt;0</f>
        <v>0</v>
      </c>
      <c r="AL275" s="166" t="b">
        <f>COUNTIFS(Links[i_mnlc],StnLine[[#This Row],[MasterNLC]],Links[Line],AL$1)&gt;0</f>
        <v>0</v>
      </c>
      <c r="AM275" s="166" t="b">
        <f>COUNTIFS(Links[i_mnlc],StnLine[[#This Row],[MasterNLC]],Links[Line],AM$1)&gt;0</f>
        <v>0</v>
      </c>
      <c r="AN275" s="166" t="b">
        <f>COUNTIFS(Links[i_mnlc],StnLine[[#This Row],[MasterNLC]],Links[Line],AN$1)&gt;0</f>
        <v>0</v>
      </c>
      <c r="AO275" s="166" t="b">
        <f>COUNTIFS(Links[i_mnlc],StnLine[[#This Row],[MasterNLC]],Links[Line],AO$1)&gt;0</f>
        <v>0</v>
      </c>
      <c r="AP275" s="166" t="b">
        <f>COUNTIFS(Links[i_mnlc],StnLine[[#This Row],[MasterNLC]],Links[Line],AP$1)&gt;0</f>
        <v>0</v>
      </c>
      <c r="AQ275" s="166" t="b">
        <f>COUNTIFS(Links[i_mnlc],StnLine[[#This Row],[MasterNLC]],Links[Line],AQ$1)&gt;0</f>
        <v>0</v>
      </c>
      <c r="AR275" s="166" t="b">
        <f>COUNTIFS(Links[i_mnlc],StnLine[[#This Row],[MasterNLC]],Links[Line],AR$1)&gt;0</f>
        <v>0</v>
      </c>
      <c r="AS275" s="166" t="b">
        <f>COUNTIFS(Links[i_mnlc],StnLine[[#This Row],[MasterNLC]],Links[Line],AS$1)&gt;0</f>
        <v>0</v>
      </c>
      <c r="AT275" s="166" t="b">
        <f>COUNTIFS(Links[i_mnlc],StnLine[[#This Row],[MasterNLC]],Links[Line],AT$1)&gt;0</f>
        <v>0</v>
      </c>
      <c r="AU275" s="166" t="b">
        <f>COUNTIFS(Links[i_mnlc],StnLine[[#This Row],[MasterNLC]],Links[Line],AU$1)&gt;0</f>
        <v>0</v>
      </c>
      <c r="AV275" s="166" t="b">
        <f>COUNTIFS(Links[i_mnlc],StnLine[[#This Row],[MasterNLC]],Links[Line],AV$1)&gt;0</f>
        <v>0</v>
      </c>
    </row>
    <row r="276" spans="1:48" ht="21.75" customHeight="1" x14ac:dyDescent="0.5">
      <c r="A276" s="184">
        <v>594</v>
      </c>
      <c r="B276" s="181" t="str">
        <f>_xlfn.XLOOKUP(StnLine[[#This Row],[MasterNLC]],Stations[MasterNLC],Stations[MasterASC])</f>
        <v>HMPu</v>
      </c>
      <c r="C276" s="182" t="str">
        <f>_xlfn.XLOOKUP(StnLine[[#This Row],[MasterNLC]],Stations[MasterNLC],Stations[UniqueStationName])</f>
        <v>Hampstead</v>
      </c>
      <c r="D276" s="183" t="b">
        <f ca="1">AND(INDEX(Stations[Active],MATCH(StnLine[[#This Row],[MasterNLC]],Stations[MasterNLC],0)),OR(StnLine[[#This Row],[BAK]:[TRM]]))</f>
        <v>1</v>
      </c>
      <c r="E276" s="166" t="b">
        <f>COUNTIFS(Links[i_mnlc],StnLine[[#This Row],[MasterNLC]],Links[Line],E$1)&gt;0</f>
        <v>0</v>
      </c>
      <c r="F276" s="166" t="b">
        <f>COUNTIFS(Links[i_mnlc],StnLine[[#This Row],[MasterNLC]],Links[Line],F$1)&gt;0</f>
        <v>0</v>
      </c>
      <c r="G276" s="166" t="b">
        <f>COUNTIFS(Links[i_mnlc],StnLine[[#This Row],[MasterNLC]],Links[Line],G$1)&gt;0</f>
        <v>0</v>
      </c>
      <c r="H276" s="166" t="b">
        <f>COUNTIFS(Links[i_mnlc],StnLine[[#This Row],[MasterNLC]],Links[Line],H$1)&gt;0</f>
        <v>0</v>
      </c>
      <c r="I276" s="166" t="b">
        <f>COUNTIFS(Links[i_mnlc],StnLine[[#This Row],[MasterNLC]],Links[Line],I$1)&gt;0</f>
        <v>0</v>
      </c>
      <c r="J276" s="166" t="b">
        <f>COUNTIFS(Links[i_mnlc],StnLine[[#This Row],[MasterNLC]],Links[Line],J$1)&gt;0</f>
        <v>0</v>
      </c>
      <c r="K276" s="166" t="b">
        <f>COUNTIFS(Links[i_mnlc],StnLine[[#This Row],[MasterNLC]],Links[Line],K$1)&gt;0</f>
        <v>0</v>
      </c>
      <c r="L276" s="166" t="b">
        <f>COUNTIFS(Links[i_mnlc],StnLine[[#This Row],[MasterNLC]],Links[Line],L$1)&gt;0</f>
        <v>1</v>
      </c>
      <c r="M276" s="166" t="b">
        <f>COUNTIFS(Links[i_mnlc],StnLine[[#This Row],[MasterNLC]],Links[Line],M$1)&gt;0</f>
        <v>0</v>
      </c>
      <c r="N276" s="166" t="b">
        <f>COUNTIFS(Links[i_mnlc],StnLine[[#This Row],[MasterNLC]],Links[Line],N$1)&gt;0</f>
        <v>0</v>
      </c>
      <c r="O276" s="166" t="b">
        <f>COUNTIFS(Links[i_mnlc],StnLine[[#This Row],[MasterNLC]],Links[Line],O$1)&gt;0</f>
        <v>0</v>
      </c>
      <c r="P276" s="166" t="b">
        <f>COUNTIFS(Links[i_mnlc],StnLine[[#This Row],[MasterNLC]],Links[Line],P$1)&gt;0</f>
        <v>0</v>
      </c>
      <c r="Q276" s="166" t="b">
        <f>COUNTIFS(Links[i_mnlc],StnLine[[#This Row],[MasterNLC]],Links[Line],Q$1)&gt;0</f>
        <v>0</v>
      </c>
      <c r="R276" s="166" t="b">
        <f>COUNTIFS(Links[i_mnlc],StnLine[[#This Row],[MasterNLC]],Links[Line],R$1)&gt;0</f>
        <v>0</v>
      </c>
      <c r="S276" s="166" t="b">
        <f>COUNTIFS(Links[i_mnlc],StnLine[[#This Row],[MasterNLC]],Links[Line],S$1)&gt;0</f>
        <v>0</v>
      </c>
      <c r="T276" s="166" t="b">
        <f>COUNTIFS(Links[i_mnlc],StnLine[[#This Row],[MasterNLC]],Links[Line],T$1)&gt;0</f>
        <v>0</v>
      </c>
      <c r="U276" s="166" t="b">
        <f>COUNTIFS(Links[i_mnlc],StnLine[[#This Row],[MasterNLC]],Links[Line],U$1)&gt;0</f>
        <v>0</v>
      </c>
      <c r="V276" s="166" t="b">
        <f>COUNTIFS(Links[i_mnlc],StnLine[[#This Row],[MasterNLC]],Links[Line],V$1)&gt;0</f>
        <v>0</v>
      </c>
      <c r="W276" s="166" t="b">
        <f>COUNTIFS(Links[i_mnlc],StnLine[[#This Row],[MasterNLC]],Links[Line],W$1)&gt;0</f>
        <v>0</v>
      </c>
      <c r="X276" s="166" t="b">
        <f>COUNTIFS(Links[i_mnlc],StnLine[[#This Row],[MasterNLC]],Links[Line],X$1)&gt;0</f>
        <v>0</v>
      </c>
      <c r="Y276" s="166" t="b">
        <f>COUNTIFS(Links[i_mnlc],StnLine[[#This Row],[MasterNLC]],Links[Line],Y$1)&gt;0</f>
        <v>0</v>
      </c>
      <c r="Z276" s="166" t="b">
        <f>COUNTIFS(Links[i_mnlc],StnLine[[#This Row],[MasterNLC]],Links[Line],Z$1)&gt;0</f>
        <v>0</v>
      </c>
      <c r="AA276" s="166" t="b">
        <f>COUNTIFS(Links[i_mnlc],StnLine[[#This Row],[MasterNLC]],Links[Line],AA$1)&gt;0</f>
        <v>0</v>
      </c>
      <c r="AB276" s="166" t="b">
        <f>COUNTIFS(Links[i_mnlc],StnLine[[#This Row],[MasterNLC]],Links[Line],AB$1)&gt;0</f>
        <v>0</v>
      </c>
      <c r="AC276" s="166" t="b">
        <f>COUNTIFS(Links[i_mnlc],StnLine[[#This Row],[MasterNLC]],Links[Line],AC$1)&gt;0</f>
        <v>0</v>
      </c>
      <c r="AD276" s="166" t="b">
        <f>COUNTIFS(Links[i_mnlc],StnLine[[#This Row],[MasterNLC]],Links[Line],AD$1)&gt;0</f>
        <v>0</v>
      </c>
      <c r="AE276" s="166" t="b">
        <f>COUNTIFS(Links[i_mnlc],StnLine[[#This Row],[MasterNLC]],Links[Line],AE$1)&gt;0</f>
        <v>0</v>
      </c>
      <c r="AF276" s="166" t="b">
        <f>COUNTIFS(Links[i_mnlc],StnLine[[#This Row],[MasterNLC]],Links[Line],AF$1)&gt;0</f>
        <v>0</v>
      </c>
      <c r="AG276" s="166" t="b">
        <f>COUNTIFS(Links[i_mnlc],StnLine[[#This Row],[MasterNLC]],Links[Line],AG$1)&gt;0</f>
        <v>0</v>
      </c>
      <c r="AH276" s="166" t="b">
        <f>COUNTIFS(Links[i_mnlc],StnLine[[#This Row],[MasterNLC]],Links[Line],AH$1)&gt;0</f>
        <v>0</v>
      </c>
      <c r="AI276" s="166" t="b">
        <f>COUNTIFS(Links[i_mnlc],StnLine[[#This Row],[MasterNLC]],Links[Line],AI$1)&gt;0</f>
        <v>0</v>
      </c>
      <c r="AJ276" s="166" t="b">
        <f>COUNTIFS(Links[i_mnlc],StnLine[[#This Row],[MasterNLC]],Links[Line],AJ$1)&gt;0</f>
        <v>0</v>
      </c>
      <c r="AK276" s="166" t="b">
        <f>COUNTIFS(Links[i_mnlc],StnLine[[#This Row],[MasterNLC]],Links[Line],AK$1)&gt;0</f>
        <v>0</v>
      </c>
      <c r="AL276" s="166" t="b">
        <f>COUNTIFS(Links[i_mnlc],StnLine[[#This Row],[MasterNLC]],Links[Line],AL$1)&gt;0</f>
        <v>0</v>
      </c>
      <c r="AM276" s="166" t="b">
        <f>COUNTIFS(Links[i_mnlc],StnLine[[#This Row],[MasterNLC]],Links[Line],AM$1)&gt;0</f>
        <v>0</v>
      </c>
      <c r="AN276" s="166" t="b">
        <f>COUNTIFS(Links[i_mnlc],StnLine[[#This Row],[MasterNLC]],Links[Line],AN$1)&gt;0</f>
        <v>0</v>
      </c>
      <c r="AO276" s="166" t="b">
        <f>COUNTIFS(Links[i_mnlc],StnLine[[#This Row],[MasterNLC]],Links[Line],AO$1)&gt;0</f>
        <v>0</v>
      </c>
      <c r="AP276" s="166" t="b">
        <f>COUNTIFS(Links[i_mnlc],StnLine[[#This Row],[MasterNLC]],Links[Line],AP$1)&gt;0</f>
        <v>0</v>
      </c>
      <c r="AQ276" s="166" t="b">
        <f>COUNTIFS(Links[i_mnlc],StnLine[[#This Row],[MasterNLC]],Links[Line],AQ$1)&gt;0</f>
        <v>0</v>
      </c>
      <c r="AR276" s="166" t="b">
        <f>COUNTIFS(Links[i_mnlc],StnLine[[#This Row],[MasterNLC]],Links[Line],AR$1)&gt;0</f>
        <v>0</v>
      </c>
      <c r="AS276" s="166" t="b">
        <f>COUNTIFS(Links[i_mnlc],StnLine[[#This Row],[MasterNLC]],Links[Line],AS$1)&gt;0</f>
        <v>0</v>
      </c>
      <c r="AT276" s="166" t="b">
        <f>COUNTIFS(Links[i_mnlc],StnLine[[#This Row],[MasterNLC]],Links[Line],AT$1)&gt;0</f>
        <v>0</v>
      </c>
      <c r="AU276" s="166" t="b">
        <f>COUNTIFS(Links[i_mnlc],StnLine[[#This Row],[MasterNLC]],Links[Line],AU$1)&gt;0</f>
        <v>0</v>
      </c>
      <c r="AV276" s="166" t="b">
        <f>COUNTIFS(Links[i_mnlc],StnLine[[#This Row],[MasterNLC]],Links[Line],AV$1)&gt;0</f>
        <v>0</v>
      </c>
    </row>
    <row r="277" spans="1:48" ht="21.75" customHeight="1" x14ac:dyDescent="0.5">
      <c r="A277" s="184">
        <v>1413</v>
      </c>
      <c r="B277" s="181" t="str">
        <f>_xlfn.XLOOKUP(StnLine[[#This Row],[MasterNLC]],Stations[MasterNLC],Stations[MasterASC])</f>
        <v>HDHr</v>
      </c>
      <c r="C277" s="182" t="str">
        <f>_xlfn.XLOOKUP(StnLine[[#This Row],[MasterNLC]],Stations[MasterNLC],Stations[UniqueStationName])</f>
        <v>Hampstead Heath</v>
      </c>
      <c r="D277" s="183" t="b">
        <f ca="1">AND(INDEX(Stations[Active],MATCH(StnLine[[#This Row],[MasterNLC]],Stations[MasterNLC],0)),OR(StnLine[[#This Row],[BAK]:[TRM]]))</f>
        <v>1</v>
      </c>
      <c r="E277" s="166" t="b">
        <f>COUNTIFS(Links[i_mnlc],StnLine[[#This Row],[MasterNLC]],Links[Line],E$1)&gt;0</f>
        <v>0</v>
      </c>
      <c r="F277" s="166" t="b">
        <f>COUNTIFS(Links[i_mnlc],StnLine[[#This Row],[MasterNLC]],Links[Line],F$1)&gt;0</f>
        <v>0</v>
      </c>
      <c r="G277" s="166" t="b">
        <f>COUNTIFS(Links[i_mnlc],StnLine[[#This Row],[MasterNLC]],Links[Line],G$1)&gt;0</f>
        <v>0</v>
      </c>
      <c r="H277" s="166" t="b">
        <f>COUNTIFS(Links[i_mnlc],StnLine[[#This Row],[MasterNLC]],Links[Line],H$1)&gt;0</f>
        <v>0</v>
      </c>
      <c r="I277" s="166" t="b">
        <f>COUNTIFS(Links[i_mnlc],StnLine[[#This Row],[MasterNLC]],Links[Line],I$1)&gt;0</f>
        <v>0</v>
      </c>
      <c r="J277" s="166" t="b">
        <f>COUNTIFS(Links[i_mnlc],StnLine[[#This Row],[MasterNLC]],Links[Line],J$1)&gt;0</f>
        <v>0</v>
      </c>
      <c r="K277" s="166" t="b">
        <f>COUNTIFS(Links[i_mnlc],StnLine[[#This Row],[MasterNLC]],Links[Line],K$1)&gt;0</f>
        <v>0</v>
      </c>
      <c r="L277" s="166" t="b">
        <f>COUNTIFS(Links[i_mnlc],StnLine[[#This Row],[MasterNLC]],Links[Line],L$1)&gt;0</f>
        <v>0</v>
      </c>
      <c r="M277" s="166" t="b">
        <f>COUNTIFS(Links[i_mnlc],StnLine[[#This Row],[MasterNLC]],Links[Line],M$1)&gt;0</f>
        <v>0</v>
      </c>
      <c r="N277" s="166" t="b">
        <f>COUNTIFS(Links[i_mnlc],StnLine[[#This Row],[MasterNLC]],Links[Line],N$1)&gt;0</f>
        <v>0</v>
      </c>
      <c r="O277" s="166" t="b">
        <f>COUNTIFS(Links[i_mnlc],StnLine[[#This Row],[MasterNLC]],Links[Line],O$1)&gt;0</f>
        <v>0</v>
      </c>
      <c r="P277" s="166" t="b">
        <f>COUNTIFS(Links[i_mnlc],StnLine[[#This Row],[MasterNLC]],Links[Line],P$1)&gt;0</f>
        <v>1</v>
      </c>
      <c r="Q277" s="166" t="b">
        <f>COUNTIFS(Links[i_mnlc],StnLine[[#This Row],[MasterNLC]],Links[Line],Q$1)&gt;0</f>
        <v>0</v>
      </c>
      <c r="R277" s="166" t="b">
        <f>COUNTIFS(Links[i_mnlc],StnLine[[#This Row],[MasterNLC]],Links[Line],R$1)&gt;0</f>
        <v>0</v>
      </c>
      <c r="S277" s="166" t="b">
        <f>COUNTIFS(Links[i_mnlc],StnLine[[#This Row],[MasterNLC]],Links[Line],S$1)&gt;0</f>
        <v>0</v>
      </c>
      <c r="T277" s="166" t="b">
        <f>COUNTIFS(Links[i_mnlc],StnLine[[#This Row],[MasterNLC]],Links[Line],T$1)&gt;0</f>
        <v>0</v>
      </c>
      <c r="U277" s="166" t="b">
        <f>COUNTIFS(Links[i_mnlc],StnLine[[#This Row],[MasterNLC]],Links[Line],U$1)&gt;0</f>
        <v>0</v>
      </c>
      <c r="V277" s="166" t="b">
        <f>COUNTIFS(Links[i_mnlc],StnLine[[#This Row],[MasterNLC]],Links[Line],V$1)&gt;0</f>
        <v>0</v>
      </c>
      <c r="W277" s="166" t="b">
        <f>COUNTIFS(Links[i_mnlc],StnLine[[#This Row],[MasterNLC]],Links[Line],W$1)&gt;0</f>
        <v>0</v>
      </c>
      <c r="X277" s="166" t="b">
        <f>COUNTIFS(Links[i_mnlc],StnLine[[#This Row],[MasterNLC]],Links[Line],X$1)&gt;0</f>
        <v>0</v>
      </c>
      <c r="Y277" s="166" t="b">
        <f>COUNTIFS(Links[i_mnlc],StnLine[[#This Row],[MasterNLC]],Links[Line],Y$1)&gt;0</f>
        <v>0</v>
      </c>
      <c r="Z277" s="166" t="b">
        <f>COUNTIFS(Links[i_mnlc],StnLine[[#This Row],[MasterNLC]],Links[Line],Z$1)&gt;0</f>
        <v>0</v>
      </c>
      <c r="AA277" s="166" t="b">
        <f>COUNTIFS(Links[i_mnlc],StnLine[[#This Row],[MasterNLC]],Links[Line],AA$1)&gt;0</f>
        <v>0</v>
      </c>
      <c r="AB277" s="166" t="b">
        <f>COUNTIFS(Links[i_mnlc],StnLine[[#This Row],[MasterNLC]],Links[Line],AB$1)&gt;0</f>
        <v>0</v>
      </c>
      <c r="AC277" s="166" t="b">
        <f>COUNTIFS(Links[i_mnlc],StnLine[[#This Row],[MasterNLC]],Links[Line],AC$1)&gt;0</f>
        <v>0</v>
      </c>
      <c r="AD277" s="166" t="b">
        <f>COUNTIFS(Links[i_mnlc],StnLine[[#This Row],[MasterNLC]],Links[Line],AD$1)&gt;0</f>
        <v>0</v>
      </c>
      <c r="AE277" s="166" t="b">
        <f>COUNTIFS(Links[i_mnlc],StnLine[[#This Row],[MasterNLC]],Links[Line],AE$1)&gt;0</f>
        <v>0</v>
      </c>
      <c r="AF277" s="166" t="b">
        <f>COUNTIFS(Links[i_mnlc],StnLine[[#This Row],[MasterNLC]],Links[Line],AF$1)&gt;0</f>
        <v>0</v>
      </c>
      <c r="AG277" s="166" t="b">
        <f>COUNTIFS(Links[i_mnlc],StnLine[[#This Row],[MasterNLC]],Links[Line],AG$1)&gt;0</f>
        <v>0</v>
      </c>
      <c r="AH277" s="166" t="b">
        <f>COUNTIFS(Links[i_mnlc],StnLine[[#This Row],[MasterNLC]],Links[Line],AH$1)&gt;0</f>
        <v>0</v>
      </c>
      <c r="AI277" s="166" t="b">
        <f>COUNTIFS(Links[i_mnlc],StnLine[[#This Row],[MasterNLC]],Links[Line],AI$1)&gt;0</f>
        <v>0</v>
      </c>
      <c r="AJ277" s="166" t="b">
        <f>COUNTIFS(Links[i_mnlc],StnLine[[#This Row],[MasterNLC]],Links[Line],AJ$1)&gt;0</f>
        <v>0</v>
      </c>
      <c r="AK277" s="166" t="b">
        <f>COUNTIFS(Links[i_mnlc],StnLine[[#This Row],[MasterNLC]],Links[Line],AK$1)&gt;0</f>
        <v>0</v>
      </c>
      <c r="AL277" s="166" t="b">
        <f>COUNTIFS(Links[i_mnlc],StnLine[[#This Row],[MasterNLC]],Links[Line],AL$1)&gt;0</f>
        <v>0</v>
      </c>
      <c r="AM277" s="166" t="b">
        <f>COUNTIFS(Links[i_mnlc],StnLine[[#This Row],[MasterNLC]],Links[Line],AM$1)&gt;0</f>
        <v>0</v>
      </c>
      <c r="AN277" s="166" t="b">
        <f>COUNTIFS(Links[i_mnlc],StnLine[[#This Row],[MasterNLC]],Links[Line],AN$1)&gt;0</f>
        <v>0</v>
      </c>
      <c r="AO277" s="166" t="b">
        <f>COUNTIFS(Links[i_mnlc],StnLine[[#This Row],[MasterNLC]],Links[Line],AO$1)&gt;0</f>
        <v>0</v>
      </c>
      <c r="AP277" s="166" t="b">
        <f>COUNTIFS(Links[i_mnlc],StnLine[[#This Row],[MasterNLC]],Links[Line],AP$1)&gt;0</f>
        <v>0</v>
      </c>
      <c r="AQ277" s="166" t="b">
        <f>COUNTIFS(Links[i_mnlc],StnLine[[#This Row],[MasterNLC]],Links[Line],AQ$1)&gt;0</f>
        <v>0</v>
      </c>
      <c r="AR277" s="166" t="b">
        <f>COUNTIFS(Links[i_mnlc],StnLine[[#This Row],[MasterNLC]],Links[Line],AR$1)&gt;0</f>
        <v>0</v>
      </c>
      <c r="AS277" s="166" t="b">
        <f>COUNTIFS(Links[i_mnlc],StnLine[[#This Row],[MasterNLC]],Links[Line],AS$1)&gt;0</f>
        <v>0</v>
      </c>
      <c r="AT277" s="166" t="b">
        <f>COUNTIFS(Links[i_mnlc],StnLine[[#This Row],[MasterNLC]],Links[Line],AT$1)&gt;0</f>
        <v>0</v>
      </c>
      <c r="AU277" s="166" t="b">
        <f>COUNTIFS(Links[i_mnlc],StnLine[[#This Row],[MasterNLC]],Links[Line],AU$1)&gt;0</f>
        <v>0</v>
      </c>
      <c r="AV277" s="166" t="b">
        <f>COUNTIFS(Links[i_mnlc],StnLine[[#This Row],[MasterNLC]],Links[Line],AV$1)&gt;0</f>
        <v>0</v>
      </c>
    </row>
    <row r="278" spans="1:48" ht="21.75" customHeight="1" x14ac:dyDescent="0.5">
      <c r="A278" s="184">
        <v>5560</v>
      </c>
      <c r="B278" s="181" t="str">
        <f>_xlfn.XLOOKUP(StnLine[[#This Row],[MasterNLC]],Stations[MasterNLC],Stations[MasterASC])</f>
        <v>HMPr</v>
      </c>
      <c r="C278" s="182" t="str">
        <f>_xlfn.XLOOKUP(StnLine[[#This Row],[MasterNLC]],Stations[MasterNLC],Stations[UniqueStationName])</f>
        <v>Hampton</v>
      </c>
      <c r="D278" s="183" t="b">
        <f ca="1">AND(INDEX(Stations[Active],MATCH(StnLine[[#This Row],[MasterNLC]],Stations[MasterNLC],0)),OR(StnLine[[#This Row],[BAK]:[TRM]]))</f>
        <v>0</v>
      </c>
      <c r="E278" s="166" t="b">
        <f>COUNTIFS(Links[i_mnlc],StnLine[[#This Row],[MasterNLC]],Links[Line],E$1)&gt;0</f>
        <v>0</v>
      </c>
      <c r="F278" s="166" t="b">
        <f>COUNTIFS(Links[i_mnlc],StnLine[[#This Row],[MasterNLC]],Links[Line],F$1)&gt;0</f>
        <v>0</v>
      </c>
      <c r="G278" s="166" t="b">
        <f>COUNTIFS(Links[i_mnlc],StnLine[[#This Row],[MasterNLC]],Links[Line],G$1)&gt;0</f>
        <v>0</v>
      </c>
      <c r="H278" s="166" t="b">
        <f>COUNTIFS(Links[i_mnlc],StnLine[[#This Row],[MasterNLC]],Links[Line],H$1)&gt;0</f>
        <v>0</v>
      </c>
      <c r="I278" s="166" t="b">
        <f>COUNTIFS(Links[i_mnlc],StnLine[[#This Row],[MasterNLC]],Links[Line],I$1)&gt;0</f>
        <v>0</v>
      </c>
      <c r="J278" s="166" t="b">
        <f>COUNTIFS(Links[i_mnlc],StnLine[[#This Row],[MasterNLC]],Links[Line],J$1)&gt;0</f>
        <v>0</v>
      </c>
      <c r="K278" s="166" t="b">
        <f>COUNTIFS(Links[i_mnlc],StnLine[[#This Row],[MasterNLC]],Links[Line],K$1)&gt;0</f>
        <v>0</v>
      </c>
      <c r="L278" s="166" t="b">
        <f>COUNTIFS(Links[i_mnlc],StnLine[[#This Row],[MasterNLC]],Links[Line],L$1)&gt;0</f>
        <v>0</v>
      </c>
      <c r="M278" s="166" t="b">
        <f>COUNTIFS(Links[i_mnlc],StnLine[[#This Row],[MasterNLC]],Links[Line],M$1)&gt;0</f>
        <v>0</v>
      </c>
      <c r="N278" s="166" t="b">
        <f>COUNTIFS(Links[i_mnlc],StnLine[[#This Row],[MasterNLC]],Links[Line],N$1)&gt;0</f>
        <v>0</v>
      </c>
      <c r="O278" s="166" t="b">
        <f>COUNTIFS(Links[i_mnlc],StnLine[[#This Row],[MasterNLC]],Links[Line],O$1)&gt;0</f>
        <v>0</v>
      </c>
      <c r="P278" s="166" t="b">
        <f>COUNTIFS(Links[i_mnlc],StnLine[[#This Row],[MasterNLC]],Links[Line],P$1)&gt;0</f>
        <v>0</v>
      </c>
      <c r="Q278" s="166" t="b">
        <f>COUNTIFS(Links[i_mnlc],StnLine[[#This Row],[MasterNLC]],Links[Line],Q$1)&gt;0</f>
        <v>0</v>
      </c>
      <c r="R278" s="166" t="b">
        <f>COUNTIFS(Links[i_mnlc],StnLine[[#This Row],[MasterNLC]],Links[Line],R$1)&gt;0</f>
        <v>0</v>
      </c>
      <c r="S278" s="166" t="b">
        <f>COUNTIFS(Links[i_mnlc],StnLine[[#This Row],[MasterNLC]],Links[Line],S$1)&gt;0</f>
        <v>0</v>
      </c>
      <c r="T278" s="166" t="b">
        <f>COUNTIFS(Links[i_mnlc],StnLine[[#This Row],[MasterNLC]],Links[Line],T$1)&gt;0</f>
        <v>0</v>
      </c>
      <c r="U278" s="166" t="b">
        <f>COUNTIFS(Links[i_mnlc],StnLine[[#This Row],[MasterNLC]],Links[Line],U$1)&gt;0</f>
        <v>0</v>
      </c>
      <c r="V278" s="166" t="b">
        <f>COUNTIFS(Links[i_mnlc],StnLine[[#This Row],[MasterNLC]],Links[Line],V$1)&gt;0</f>
        <v>0</v>
      </c>
      <c r="W278" s="166" t="b">
        <f>COUNTIFS(Links[i_mnlc],StnLine[[#This Row],[MasterNLC]],Links[Line],W$1)&gt;0</f>
        <v>0</v>
      </c>
      <c r="X278" s="166" t="b">
        <f>COUNTIFS(Links[i_mnlc],StnLine[[#This Row],[MasterNLC]],Links[Line],X$1)&gt;0</f>
        <v>0</v>
      </c>
      <c r="Y278" s="166" t="b">
        <f>COUNTIFS(Links[i_mnlc],StnLine[[#This Row],[MasterNLC]],Links[Line],Y$1)&gt;0</f>
        <v>0</v>
      </c>
      <c r="Z278" s="166" t="b">
        <f>COUNTIFS(Links[i_mnlc],StnLine[[#This Row],[MasterNLC]],Links[Line],Z$1)&gt;0</f>
        <v>0</v>
      </c>
      <c r="AA278" s="166" t="b">
        <f>COUNTIFS(Links[i_mnlc],StnLine[[#This Row],[MasterNLC]],Links[Line],AA$1)&gt;0</f>
        <v>0</v>
      </c>
      <c r="AB278" s="166" t="b">
        <f>COUNTIFS(Links[i_mnlc],StnLine[[#This Row],[MasterNLC]],Links[Line],AB$1)&gt;0</f>
        <v>0</v>
      </c>
      <c r="AC278" s="166" t="b">
        <f>COUNTIFS(Links[i_mnlc],StnLine[[#This Row],[MasterNLC]],Links[Line],AC$1)&gt;0</f>
        <v>0</v>
      </c>
      <c r="AD278" s="166" t="b">
        <f>COUNTIFS(Links[i_mnlc],StnLine[[#This Row],[MasterNLC]],Links[Line],AD$1)&gt;0</f>
        <v>0</v>
      </c>
      <c r="AE278" s="166" t="b">
        <f>COUNTIFS(Links[i_mnlc],StnLine[[#This Row],[MasterNLC]],Links[Line],AE$1)&gt;0</f>
        <v>0</v>
      </c>
      <c r="AF278" s="166" t="b">
        <f>COUNTIFS(Links[i_mnlc],StnLine[[#This Row],[MasterNLC]],Links[Line],AF$1)&gt;0</f>
        <v>0</v>
      </c>
      <c r="AG278" s="166" t="b">
        <f>COUNTIFS(Links[i_mnlc],StnLine[[#This Row],[MasterNLC]],Links[Line],AG$1)&gt;0</f>
        <v>0</v>
      </c>
      <c r="AH278" s="166" t="b">
        <f>COUNTIFS(Links[i_mnlc],StnLine[[#This Row],[MasterNLC]],Links[Line],AH$1)&gt;0</f>
        <v>0</v>
      </c>
      <c r="AI278" s="166" t="b">
        <f>COUNTIFS(Links[i_mnlc],StnLine[[#This Row],[MasterNLC]],Links[Line],AI$1)&gt;0</f>
        <v>0</v>
      </c>
      <c r="AJ278" s="166" t="b">
        <f>COUNTIFS(Links[i_mnlc],StnLine[[#This Row],[MasterNLC]],Links[Line],AJ$1)&gt;0</f>
        <v>0</v>
      </c>
      <c r="AK278" s="166" t="b">
        <f>COUNTIFS(Links[i_mnlc],StnLine[[#This Row],[MasterNLC]],Links[Line],AK$1)&gt;0</f>
        <v>0</v>
      </c>
      <c r="AL278" s="166" t="b">
        <f>COUNTIFS(Links[i_mnlc],StnLine[[#This Row],[MasterNLC]],Links[Line],AL$1)&gt;0</f>
        <v>0</v>
      </c>
      <c r="AM278" s="166" t="b">
        <f>COUNTIFS(Links[i_mnlc],StnLine[[#This Row],[MasterNLC]],Links[Line],AM$1)&gt;0</f>
        <v>0</v>
      </c>
      <c r="AN278" s="166" t="b">
        <f>COUNTIFS(Links[i_mnlc],StnLine[[#This Row],[MasterNLC]],Links[Line],AN$1)&gt;0</f>
        <v>0</v>
      </c>
      <c r="AO278" s="166" t="b">
        <f>COUNTIFS(Links[i_mnlc],StnLine[[#This Row],[MasterNLC]],Links[Line],AO$1)&gt;0</f>
        <v>0</v>
      </c>
      <c r="AP278" s="166" t="b">
        <f>COUNTIFS(Links[i_mnlc],StnLine[[#This Row],[MasterNLC]],Links[Line],AP$1)&gt;0</f>
        <v>0</v>
      </c>
      <c r="AQ278" s="166" t="b">
        <f>COUNTIFS(Links[i_mnlc],StnLine[[#This Row],[MasterNLC]],Links[Line],AQ$1)&gt;0</f>
        <v>1</v>
      </c>
      <c r="AR278" s="166" t="b">
        <f>COUNTIFS(Links[i_mnlc],StnLine[[#This Row],[MasterNLC]],Links[Line],AR$1)&gt;0</f>
        <v>0</v>
      </c>
      <c r="AS278" s="166" t="b">
        <f>COUNTIFS(Links[i_mnlc],StnLine[[#This Row],[MasterNLC]],Links[Line],AS$1)&gt;0</f>
        <v>0</v>
      </c>
      <c r="AT278" s="166" t="b">
        <f>COUNTIFS(Links[i_mnlc],StnLine[[#This Row],[MasterNLC]],Links[Line],AT$1)&gt;0</f>
        <v>0</v>
      </c>
      <c r="AU278" s="166" t="b">
        <f>COUNTIFS(Links[i_mnlc],StnLine[[#This Row],[MasterNLC]],Links[Line],AU$1)&gt;0</f>
        <v>0</v>
      </c>
      <c r="AV278" s="166" t="b">
        <f>COUNTIFS(Links[i_mnlc],StnLine[[#This Row],[MasterNLC]],Links[Line],AV$1)&gt;0</f>
        <v>0</v>
      </c>
    </row>
    <row r="279" spans="1:48" ht="21.75" customHeight="1" x14ac:dyDescent="0.5">
      <c r="A279" s="184">
        <v>5561</v>
      </c>
      <c r="B279" s="181" t="str">
        <f>_xlfn.XLOOKUP(StnLine[[#This Row],[MasterNLC]],Stations[MasterNLC],Stations[MasterASC])</f>
        <v>HMCr</v>
      </c>
      <c r="C279" s="182" t="str">
        <f>_xlfn.XLOOKUP(StnLine[[#This Row],[MasterNLC]],Stations[MasterNLC],Stations[UniqueStationName])</f>
        <v>Hampton Court</v>
      </c>
      <c r="D279" s="183" t="b">
        <f ca="1">AND(INDEX(Stations[Active],MATCH(StnLine[[#This Row],[MasterNLC]],Stations[MasterNLC],0)),OR(StnLine[[#This Row],[BAK]:[TRM]]))</f>
        <v>0</v>
      </c>
      <c r="E279" s="166" t="b">
        <f>COUNTIFS(Links[i_mnlc],StnLine[[#This Row],[MasterNLC]],Links[Line],E$1)&gt;0</f>
        <v>0</v>
      </c>
      <c r="F279" s="166" t="b">
        <f>COUNTIFS(Links[i_mnlc],StnLine[[#This Row],[MasterNLC]],Links[Line],F$1)&gt;0</f>
        <v>0</v>
      </c>
      <c r="G279" s="166" t="b">
        <f>COUNTIFS(Links[i_mnlc],StnLine[[#This Row],[MasterNLC]],Links[Line],G$1)&gt;0</f>
        <v>0</v>
      </c>
      <c r="H279" s="166" t="b">
        <f>COUNTIFS(Links[i_mnlc],StnLine[[#This Row],[MasterNLC]],Links[Line],H$1)&gt;0</f>
        <v>0</v>
      </c>
      <c r="I279" s="166" t="b">
        <f>COUNTIFS(Links[i_mnlc],StnLine[[#This Row],[MasterNLC]],Links[Line],I$1)&gt;0</f>
        <v>0</v>
      </c>
      <c r="J279" s="166" t="b">
        <f>COUNTIFS(Links[i_mnlc],StnLine[[#This Row],[MasterNLC]],Links[Line],J$1)&gt;0</f>
        <v>0</v>
      </c>
      <c r="K279" s="166" t="b">
        <f>COUNTIFS(Links[i_mnlc],StnLine[[#This Row],[MasterNLC]],Links[Line],K$1)&gt;0</f>
        <v>0</v>
      </c>
      <c r="L279" s="166" t="b">
        <f>COUNTIFS(Links[i_mnlc],StnLine[[#This Row],[MasterNLC]],Links[Line],L$1)&gt;0</f>
        <v>0</v>
      </c>
      <c r="M279" s="166" t="b">
        <f>COUNTIFS(Links[i_mnlc],StnLine[[#This Row],[MasterNLC]],Links[Line],M$1)&gt;0</f>
        <v>0</v>
      </c>
      <c r="N279" s="166" t="b">
        <f>COUNTIFS(Links[i_mnlc],StnLine[[#This Row],[MasterNLC]],Links[Line],N$1)&gt;0</f>
        <v>0</v>
      </c>
      <c r="O279" s="166" t="b">
        <f>COUNTIFS(Links[i_mnlc],StnLine[[#This Row],[MasterNLC]],Links[Line],O$1)&gt;0</f>
        <v>0</v>
      </c>
      <c r="P279" s="166" t="b">
        <f>COUNTIFS(Links[i_mnlc],StnLine[[#This Row],[MasterNLC]],Links[Line],P$1)&gt;0</f>
        <v>0</v>
      </c>
      <c r="Q279" s="166" t="b">
        <f>COUNTIFS(Links[i_mnlc],StnLine[[#This Row],[MasterNLC]],Links[Line],Q$1)&gt;0</f>
        <v>0</v>
      </c>
      <c r="R279" s="166" t="b">
        <f>COUNTIFS(Links[i_mnlc],StnLine[[#This Row],[MasterNLC]],Links[Line],R$1)&gt;0</f>
        <v>0</v>
      </c>
      <c r="S279" s="166" t="b">
        <f>COUNTIFS(Links[i_mnlc],StnLine[[#This Row],[MasterNLC]],Links[Line],S$1)&gt;0</f>
        <v>0</v>
      </c>
      <c r="T279" s="166" t="b">
        <f>COUNTIFS(Links[i_mnlc],StnLine[[#This Row],[MasterNLC]],Links[Line],T$1)&gt;0</f>
        <v>0</v>
      </c>
      <c r="U279" s="166" t="b">
        <f>COUNTIFS(Links[i_mnlc],StnLine[[#This Row],[MasterNLC]],Links[Line],U$1)&gt;0</f>
        <v>0</v>
      </c>
      <c r="V279" s="166" t="b">
        <f>COUNTIFS(Links[i_mnlc],StnLine[[#This Row],[MasterNLC]],Links[Line],V$1)&gt;0</f>
        <v>0</v>
      </c>
      <c r="W279" s="166" t="b">
        <f>COUNTIFS(Links[i_mnlc],StnLine[[#This Row],[MasterNLC]],Links[Line],W$1)&gt;0</f>
        <v>0</v>
      </c>
      <c r="X279" s="166" t="b">
        <f>COUNTIFS(Links[i_mnlc],StnLine[[#This Row],[MasterNLC]],Links[Line],X$1)&gt;0</f>
        <v>0</v>
      </c>
      <c r="Y279" s="166" t="b">
        <f>COUNTIFS(Links[i_mnlc],StnLine[[#This Row],[MasterNLC]],Links[Line],Y$1)&gt;0</f>
        <v>0</v>
      </c>
      <c r="Z279" s="166" t="b">
        <f>COUNTIFS(Links[i_mnlc],StnLine[[#This Row],[MasterNLC]],Links[Line],Z$1)&gt;0</f>
        <v>0</v>
      </c>
      <c r="AA279" s="166" t="b">
        <f>COUNTIFS(Links[i_mnlc],StnLine[[#This Row],[MasterNLC]],Links[Line],AA$1)&gt;0</f>
        <v>0</v>
      </c>
      <c r="AB279" s="166" t="b">
        <f>COUNTIFS(Links[i_mnlc],StnLine[[#This Row],[MasterNLC]],Links[Line],AB$1)&gt;0</f>
        <v>0</v>
      </c>
      <c r="AC279" s="166" t="b">
        <f>COUNTIFS(Links[i_mnlc],StnLine[[#This Row],[MasterNLC]],Links[Line],AC$1)&gt;0</f>
        <v>0</v>
      </c>
      <c r="AD279" s="166" t="b">
        <f>COUNTIFS(Links[i_mnlc],StnLine[[#This Row],[MasterNLC]],Links[Line],AD$1)&gt;0</f>
        <v>0</v>
      </c>
      <c r="AE279" s="166" t="b">
        <f>COUNTIFS(Links[i_mnlc],StnLine[[#This Row],[MasterNLC]],Links[Line],AE$1)&gt;0</f>
        <v>0</v>
      </c>
      <c r="AF279" s="166" t="b">
        <f>COUNTIFS(Links[i_mnlc],StnLine[[#This Row],[MasterNLC]],Links[Line],AF$1)&gt;0</f>
        <v>0</v>
      </c>
      <c r="AG279" s="166" t="b">
        <f>COUNTIFS(Links[i_mnlc],StnLine[[#This Row],[MasterNLC]],Links[Line],AG$1)&gt;0</f>
        <v>0</v>
      </c>
      <c r="AH279" s="166" t="b">
        <f>COUNTIFS(Links[i_mnlc],StnLine[[#This Row],[MasterNLC]],Links[Line],AH$1)&gt;0</f>
        <v>0</v>
      </c>
      <c r="AI279" s="166" t="b">
        <f>COUNTIFS(Links[i_mnlc],StnLine[[#This Row],[MasterNLC]],Links[Line],AI$1)&gt;0</f>
        <v>0</v>
      </c>
      <c r="AJ279" s="166" t="b">
        <f>COUNTIFS(Links[i_mnlc],StnLine[[#This Row],[MasterNLC]],Links[Line],AJ$1)&gt;0</f>
        <v>0</v>
      </c>
      <c r="AK279" s="166" t="b">
        <f>COUNTIFS(Links[i_mnlc],StnLine[[#This Row],[MasterNLC]],Links[Line],AK$1)&gt;0</f>
        <v>0</v>
      </c>
      <c r="AL279" s="166" t="b">
        <f>COUNTIFS(Links[i_mnlc],StnLine[[#This Row],[MasterNLC]],Links[Line],AL$1)&gt;0</f>
        <v>0</v>
      </c>
      <c r="AM279" s="166" t="b">
        <f>COUNTIFS(Links[i_mnlc],StnLine[[#This Row],[MasterNLC]],Links[Line],AM$1)&gt;0</f>
        <v>0</v>
      </c>
      <c r="AN279" s="166" t="b">
        <f>COUNTIFS(Links[i_mnlc],StnLine[[#This Row],[MasterNLC]],Links[Line],AN$1)&gt;0</f>
        <v>0</v>
      </c>
      <c r="AO279" s="166" t="b">
        <f>COUNTIFS(Links[i_mnlc],StnLine[[#This Row],[MasterNLC]],Links[Line],AO$1)&gt;0</f>
        <v>0</v>
      </c>
      <c r="AP279" s="166" t="b">
        <f>COUNTIFS(Links[i_mnlc],StnLine[[#This Row],[MasterNLC]],Links[Line],AP$1)&gt;0</f>
        <v>0</v>
      </c>
      <c r="AQ279" s="166" t="b">
        <f>COUNTIFS(Links[i_mnlc],StnLine[[#This Row],[MasterNLC]],Links[Line],AQ$1)&gt;0</f>
        <v>1</v>
      </c>
      <c r="AR279" s="166" t="b">
        <f>COUNTIFS(Links[i_mnlc],StnLine[[#This Row],[MasterNLC]],Links[Line],AR$1)&gt;0</f>
        <v>0</v>
      </c>
      <c r="AS279" s="166" t="b">
        <f>COUNTIFS(Links[i_mnlc],StnLine[[#This Row],[MasterNLC]],Links[Line],AS$1)&gt;0</f>
        <v>0</v>
      </c>
      <c r="AT279" s="166" t="b">
        <f>COUNTIFS(Links[i_mnlc],StnLine[[#This Row],[MasterNLC]],Links[Line],AT$1)&gt;0</f>
        <v>0</v>
      </c>
      <c r="AU279" s="166" t="b">
        <f>COUNTIFS(Links[i_mnlc],StnLine[[#This Row],[MasterNLC]],Links[Line],AU$1)&gt;0</f>
        <v>0</v>
      </c>
      <c r="AV279" s="166" t="b">
        <f>COUNTIFS(Links[i_mnlc],StnLine[[#This Row],[MasterNLC]],Links[Line],AV$1)&gt;0</f>
        <v>0</v>
      </c>
    </row>
    <row r="280" spans="1:48" ht="21.75" customHeight="1" x14ac:dyDescent="0.5">
      <c r="A280" s="184">
        <v>5589</v>
      </c>
      <c r="B280" s="181" t="str">
        <f>_xlfn.XLOOKUP(StnLine[[#This Row],[MasterNLC]],Stations[MasterNLC],Stations[MasterASC])</f>
        <v>HMWr</v>
      </c>
      <c r="C280" s="182" t="str">
        <f>_xlfn.XLOOKUP(StnLine[[#This Row],[MasterNLC]],Stations[MasterNLC],Stations[UniqueStationName])</f>
        <v>Hampton Wick</v>
      </c>
      <c r="D280" s="183" t="b">
        <f ca="1">AND(INDEX(Stations[Active],MATCH(StnLine[[#This Row],[MasterNLC]],Stations[MasterNLC],0)),OR(StnLine[[#This Row],[BAK]:[TRM]]))</f>
        <v>0</v>
      </c>
      <c r="E280" s="166" t="b">
        <f>COUNTIFS(Links[i_mnlc],StnLine[[#This Row],[MasterNLC]],Links[Line],E$1)&gt;0</f>
        <v>0</v>
      </c>
      <c r="F280" s="166" t="b">
        <f>COUNTIFS(Links[i_mnlc],StnLine[[#This Row],[MasterNLC]],Links[Line],F$1)&gt;0</f>
        <v>0</v>
      </c>
      <c r="G280" s="166" t="b">
        <f>COUNTIFS(Links[i_mnlc],StnLine[[#This Row],[MasterNLC]],Links[Line],G$1)&gt;0</f>
        <v>0</v>
      </c>
      <c r="H280" s="166" t="b">
        <f>COUNTIFS(Links[i_mnlc],StnLine[[#This Row],[MasterNLC]],Links[Line],H$1)&gt;0</f>
        <v>0</v>
      </c>
      <c r="I280" s="166" t="b">
        <f>COUNTIFS(Links[i_mnlc],StnLine[[#This Row],[MasterNLC]],Links[Line],I$1)&gt;0</f>
        <v>0</v>
      </c>
      <c r="J280" s="166" t="b">
        <f>COUNTIFS(Links[i_mnlc],StnLine[[#This Row],[MasterNLC]],Links[Line],J$1)&gt;0</f>
        <v>0</v>
      </c>
      <c r="K280" s="166" t="b">
        <f>COUNTIFS(Links[i_mnlc],StnLine[[#This Row],[MasterNLC]],Links[Line],K$1)&gt;0</f>
        <v>0</v>
      </c>
      <c r="L280" s="166" t="b">
        <f>COUNTIFS(Links[i_mnlc],StnLine[[#This Row],[MasterNLC]],Links[Line],L$1)&gt;0</f>
        <v>0</v>
      </c>
      <c r="M280" s="166" t="b">
        <f>COUNTIFS(Links[i_mnlc],StnLine[[#This Row],[MasterNLC]],Links[Line],M$1)&gt;0</f>
        <v>0</v>
      </c>
      <c r="N280" s="166" t="b">
        <f>COUNTIFS(Links[i_mnlc],StnLine[[#This Row],[MasterNLC]],Links[Line],N$1)&gt;0</f>
        <v>0</v>
      </c>
      <c r="O280" s="166" t="b">
        <f>COUNTIFS(Links[i_mnlc],StnLine[[#This Row],[MasterNLC]],Links[Line],O$1)&gt;0</f>
        <v>0</v>
      </c>
      <c r="P280" s="166" t="b">
        <f>COUNTIFS(Links[i_mnlc],StnLine[[#This Row],[MasterNLC]],Links[Line],P$1)&gt;0</f>
        <v>0</v>
      </c>
      <c r="Q280" s="166" t="b">
        <f>COUNTIFS(Links[i_mnlc],StnLine[[#This Row],[MasterNLC]],Links[Line],Q$1)&gt;0</f>
        <v>0</v>
      </c>
      <c r="R280" s="166" t="b">
        <f>COUNTIFS(Links[i_mnlc],StnLine[[#This Row],[MasterNLC]],Links[Line],R$1)&gt;0</f>
        <v>0</v>
      </c>
      <c r="S280" s="166" t="b">
        <f>COUNTIFS(Links[i_mnlc],StnLine[[#This Row],[MasterNLC]],Links[Line],S$1)&gt;0</f>
        <v>0</v>
      </c>
      <c r="T280" s="166" t="b">
        <f>COUNTIFS(Links[i_mnlc],StnLine[[#This Row],[MasterNLC]],Links[Line],T$1)&gt;0</f>
        <v>0</v>
      </c>
      <c r="U280" s="166" t="b">
        <f>COUNTIFS(Links[i_mnlc],StnLine[[#This Row],[MasterNLC]],Links[Line],U$1)&gt;0</f>
        <v>0</v>
      </c>
      <c r="V280" s="166" t="b">
        <f>COUNTIFS(Links[i_mnlc],StnLine[[#This Row],[MasterNLC]],Links[Line],V$1)&gt;0</f>
        <v>0</v>
      </c>
      <c r="W280" s="166" t="b">
        <f>COUNTIFS(Links[i_mnlc],StnLine[[#This Row],[MasterNLC]],Links[Line],W$1)&gt;0</f>
        <v>0</v>
      </c>
      <c r="X280" s="166" t="b">
        <f>COUNTIFS(Links[i_mnlc],StnLine[[#This Row],[MasterNLC]],Links[Line],X$1)&gt;0</f>
        <v>0</v>
      </c>
      <c r="Y280" s="166" t="b">
        <f>COUNTIFS(Links[i_mnlc],StnLine[[#This Row],[MasterNLC]],Links[Line],Y$1)&gt;0</f>
        <v>0</v>
      </c>
      <c r="Z280" s="166" t="b">
        <f>COUNTIFS(Links[i_mnlc],StnLine[[#This Row],[MasterNLC]],Links[Line],Z$1)&gt;0</f>
        <v>0</v>
      </c>
      <c r="AA280" s="166" t="b">
        <f>COUNTIFS(Links[i_mnlc],StnLine[[#This Row],[MasterNLC]],Links[Line],AA$1)&gt;0</f>
        <v>0</v>
      </c>
      <c r="AB280" s="166" t="b">
        <f>COUNTIFS(Links[i_mnlc],StnLine[[#This Row],[MasterNLC]],Links[Line],AB$1)&gt;0</f>
        <v>0</v>
      </c>
      <c r="AC280" s="166" t="b">
        <f>COUNTIFS(Links[i_mnlc],StnLine[[#This Row],[MasterNLC]],Links[Line],AC$1)&gt;0</f>
        <v>0</v>
      </c>
      <c r="AD280" s="166" t="b">
        <f>COUNTIFS(Links[i_mnlc],StnLine[[#This Row],[MasterNLC]],Links[Line],AD$1)&gt;0</f>
        <v>0</v>
      </c>
      <c r="AE280" s="166" t="b">
        <f>COUNTIFS(Links[i_mnlc],StnLine[[#This Row],[MasterNLC]],Links[Line],AE$1)&gt;0</f>
        <v>0</v>
      </c>
      <c r="AF280" s="166" t="b">
        <f>COUNTIFS(Links[i_mnlc],StnLine[[#This Row],[MasterNLC]],Links[Line],AF$1)&gt;0</f>
        <v>0</v>
      </c>
      <c r="AG280" s="166" t="b">
        <f>COUNTIFS(Links[i_mnlc],StnLine[[#This Row],[MasterNLC]],Links[Line],AG$1)&gt;0</f>
        <v>0</v>
      </c>
      <c r="AH280" s="166" t="b">
        <f>COUNTIFS(Links[i_mnlc],StnLine[[#This Row],[MasterNLC]],Links[Line],AH$1)&gt;0</f>
        <v>0</v>
      </c>
      <c r="AI280" s="166" t="b">
        <f>COUNTIFS(Links[i_mnlc],StnLine[[#This Row],[MasterNLC]],Links[Line],AI$1)&gt;0</f>
        <v>0</v>
      </c>
      <c r="AJ280" s="166" t="b">
        <f>COUNTIFS(Links[i_mnlc],StnLine[[#This Row],[MasterNLC]],Links[Line],AJ$1)&gt;0</f>
        <v>0</v>
      </c>
      <c r="AK280" s="166" t="b">
        <f>COUNTIFS(Links[i_mnlc],StnLine[[#This Row],[MasterNLC]],Links[Line],AK$1)&gt;0</f>
        <v>0</v>
      </c>
      <c r="AL280" s="166" t="b">
        <f>COUNTIFS(Links[i_mnlc],StnLine[[#This Row],[MasterNLC]],Links[Line],AL$1)&gt;0</f>
        <v>0</v>
      </c>
      <c r="AM280" s="166" t="b">
        <f>COUNTIFS(Links[i_mnlc],StnLine[[#This Row],[MasterNLC]],Links[Line],AM$1)&gt;0</f>
        <v>0</v>
      </c>
      <c r="AN280" s="166" t="b">
        <f>COUNTIFS(Links[i_mnlc],StnLine[[#This Row],[MasterNLC]],Links[Line],AN$1)&gt;0</f>
        <v>0</v>
      </c>
      <c r="AO280" s="166" t="b">
        <f>COUNTIFS(Links[i_mnlc],StnLine[[#This Row],[MasterNLC]],Links[Line],AO$1)&gt;0</f>
        <v>0</v>
      </c>
      <c r="AP280" s="166" t="b">
        <f>COUNTIFS(Links[i_mnlc],StnLine[[#This Row],[MasterNLC]],Links[Line],AP$1)&gt;0</f>
        <v>0</v>
      </c>
      <c r="AQ280" s="166" t="b">
        <f>COUNTIFS(Links[i_mnlc],StnLine[[#This Row],[MasterNLC]],Links[Line],AQ$1)&gt;0</f>
        <v>1</v>
      </c>
      <c r="AR280" s="166" t="b">
        <f>COUNTIFS(Links[i_mnlc],StnLine[[#This Row],[MasterNLC]],Links[Line],AR$1)&gt;0</f>
        <v>0</v>
      </c>
      <c r="AS280" s="166" t="b">
        <f>COUNTIFS(Links[i_mnlc],StnLine[[#This Row],[MasterNLC]],Links[Line],AS$1)&gt;0</f>
        <v>0</v>
      </c>
      <c r="AT280" s="166" t="b">
        <f>COUNTIFS(Links[i_mnlc],StnLine[[#This Row],[MasterNLC]],Links[Line],AT$1)&gt;0</f>
        <v>0</v>
      </c>
      <c r="AU280" s="166" t="b">
        <f>COUNTIFS(Links[i_mnlc],StnLine[[#This Row],[MasterNLC]],Links[Line],AU$1)&gt;0</f>
        <v>0</v>
      </c>
      <c r="AV280" s="166" t="b">
        <f>COUNTIFS(Links[i_mnlc],StnLine[[#This Row],[MasterNLC]],Links[Line],AV$1)&gt;0</f>
        <v>0</v>
      </c>
    </row>
    <row r="281" spans="1:48" ht="21.75" customHeight="1" x14ac:dyDescent="0.5">
      <c r="A281" s="184">
        <v>595</v>
      </c>
      <c r="B281" s="181" t="str">
        <f>_xlfn.XLOOKUP(StnLine[[#This Row],[MasterNLC]],Stations[MasterNLC],Stations[MasterASC])</f>
        <v>HLNu</v>
      </c>
      <c r="C281" s="182" t="str">
        <f>_xlfn.XLOOKUP(StnLine[[#This Row],[MasterNLC]],Stations[MasterNLC],Stations[UniqueStationName])</f>
        <v>Hanger Lane</v>
      </c>
      <c r="D281" s="183" t="b">
        <f ca="1">AND(INDEX(Stations[Active],MATCH(StnLine[[#This Row],[MasterNLC]],Stations[MasterNLC],0)),OR(StnLine[[#This Row],[BAK]:[TRM]]))</f>
        <v>1</v>
      </c>
      <c r="E281" s="166" t="b">
        <f>COUNTIFS(Links[i_mnlc],StnLine[[#This Row],[MasterNLC]],Links[Line],E$1)&gt;0</f>
        <v>0</v>
      </c>
      <c r="F281" s="166" t="b">
        <f>COUNTIFS(Links[i_mnlc],StnLine[[#This Row],[MasterNLC]],Links[Line],F$1)&gt;0</f>
        <v>1</v>
      </c>
      <c r="G281" s="166" t="b">
        <f>COUNTIFS(Links[i_mnlc],StnLine[[#This Row],[MasterNLC]],Links[Line],G$1)&gt;0</f>
        <v>0</v>
      </c>
      <c r="H281" s="166" t="b">
        <f>COUNTIFS(Links[i_mnlc],StnLine[[#This Row],[MasterNLC]],Links[Line],H$1)&gt;0</f>
        <v>0</v>
      </c>
      <c r="I281" s="166" t="b">
        <f>COUNTIFS(Links[i_mnlc],StnLine[[#This Row],[MasterNLC]],Links[Line],I$1)&gt;0</f>
        <v>0</v>
      </c>
      <c r="J281" s="166" t="b">
        <f>COUNTIFS(Links[i_mnlc],StnLine[[#This Row],[MasterNLC]],Links[Line],J$1)&gt;0</f>
        <v>0</v>
      </c>
      <c r="K281" s="166" t="b">
        <f>COUNTIFS(Links[i_mnlc],StnLine[[#This Row],[MasterNLC]],Links[Line],K$1)&gt;0</f>
        <v>0</v>
      </c>
      <c r="L281" s="166" t="b">
        <f>COUNTIFS(Links[i_mnlc],StnLine[[#This Row],[MasterNLC]],Links[Line],L$1)&gt;0</f>
        <v>0</v>
      </c>
      <c r="M281" s="166" t="b">
        <f>COUNTIFS(Links[i_mnlc],StnLine[[#This Row],[MasterNLC]],Links[Line],M$1)&gt;0</f>
        <v>0</v>
      </c>
      <c r="N281" s="166" t="b">
        <f>COUNTIFS(Links[i_mnlc],StnLine[[#This Row],[MasterNLC]],Links[Line],N$1)&gt;0</f>
        <v>0</v>
      </c>
      <c r="O281" s="166" t="b">
        <f>COUNTIFS(Links[i_mnlc],StnLine[[#This Row],[MasterNLC]],Links[Line],O$1)&gt;0</f>
        <v>0</v>
      </c>
      <c r="P281" s="166" t="b">
        <f>COUNTIFS(Links[i_mnlc],StnLine[[#This Row],[MasterNLC]],Links[Line],P$1)&gt;0</f>
        <v>0</v>
      </c>
      <c r="Q281" s="166" t="b">
        <f>COUNTIFS(Links[i_mnlc],StnLine[[#This Row],[MasterNLC]],Links[Line],Q$1)&gt;0</f>
        <v>0</v>
      </c>
      <c r="R281" s="166" t="b">
        <f>COUNTIFS(Links[i_mnlc],StnLine[[#This Row],[MasterNLC]],Links[Line],R$1)&gt;0</f>
        <v>0</v>
      </c>
      <c r="S281" s="166" t="b">
        <f>COUNTIFS(Links[i_mnlc],StnLine[[#This Row],[MasterNLC]],Links[Line],S$1)&gt;0</f>
        <v>0</v>
      </c>
      <c r="T281" s="166" t="b">
        <f>COUNTIFS(Links[i_mnlc],StnLine[[#This Row],[MasterNLC]],Links[Line],T$1)&gt;0</f>
        <v>0</v>
      </c>
      <c r="U281" s="166" t="b">
        <f>COUNTIFS(Links[i_mnlc],StnLine[[#This Row],[MasterNLC]],Links[Line],U$1)&gt;0</f>
        <v>0</v>
      </c>
      <c r="V281" s="166" t="b">
        <f>COUNTIFS(Links[i_mnlc],StnLine[[#This Row],[MasterNLC]],Links[Line],V$1)&gt;0</f>
        <v>0</v>
      </c>
      <c r="W281" s="166" t="b">
        <f>COUNTIFS(Links[i_mnlc],StnLine[[#This Row],[MasterNLC]],Links[Line],W$1)&gt;0</f>
        <v>0</v>
      </c>
      <c r="X281" s="166" t="b">
        <f>COUNTIFS(Links[i_mnlc],StnLine[[#This Row],[MasterNLC]],Links[Line],X$1)&gt;0</f>
        <v>0</v>
      </c>
      <c r="Y281" s="166" t="b">
        <f>COUNTIFS(Links[i_mnlc],StnLine[[#This Row],[MasterNLC]],Links[Line],Y$1)&gt;0</f>
        <v>0</v>
      </c>
      <c r="Z281" s="166" t="b">
        <f>COUNTIFS(Links[i_mnlc],StnLine[[#This Row],[MasterNLC]],Links[Line],Z$1)&gt;0</f>
        <v>0</v>
      </c>
      <c r="AA281" s="166" t="b">
        <f>COUNTIFS(Links[i_mnlc],StnLine[[#This Row],[MasterNLC]],Links[Line],AA$1)&gt;0</f>
        <v>0</v>
      </c>
      <c r="AB281" s="166" t="b">
        <f>COUNTIFS(Links[i_mnlc],StnLine[[#This Row],[MasterNLC]],Links[Line],AB$1)&gt;0</f>
        <v>0</v>
      </c>
      <c r="AC281" s="166" t="b">
        <f>COUNTIFS(Links[i_mnlc],StnLine[[#This Row],[MasterNLC]],Links[Line],AC$1)&gt;0</f>
        <v>0</v>
      </c>
      <c r="AD281" s="166" t="b">
        <f>COUNTIFS(Links[i_mnlc],StnLine[[#This Row],[MasterNLC]],Links[Line],AD$1)&gt;0</f>
        <v>0</v>
      </c>
      <c r="AE281" s="166" t="b">
        <f>COUNTIFS(Links[i_mnlc],StnLine[[#This Row],[MasterNLC]],Links[Line],AE$1)&gt;0</f>
        <v>0</v>
      </c>
      <c r="AF281" s="166" t="b">
        <f>COUNTIFS(Links[i_mnlc],StnLine[[#This Row],[MasterNLC]],Links[Line],AF$1)&gt;0</f>
        <v>0</v>
      </c>
      <c r="AG281" s="166" t="b">
        <f>COUNTIFS(Links[i_mnlc],StnLine[[#This Row],[MasterNLC]],Links[Line],AG$1)&gt;0</f>
        <v>0</v>
      </c>
      <c r="AH281" s="166" t="b">
        <f>COUNTIFS(Links[i_mnlc],StnLine[[#This Row],[MasterNLC]],Links[Line],AH$1)&gt;0</f>
        <v>0</v>
      </c>
      <c r="AI281" s="166" t="b">
        <f>COUNTIFS(Links[i_mnlc],StnLine[[#This Row],[MasterNLC]],Links[Line],AI$1)&gt;0</f>
        <v>0</v>
      </c>
      <c r="AJ281" s="166" t="b">
        <f>COUNTIFS(Links[i_mnlc],StnLine[[#This Row],[MasterNLC]],Links[Line],AJ$1)&gt;0</f>
        <v>0</v>
      </c>
      <c r="AK281" s="166" t="b">
        <f>COUNTIFS(Links[i_mnlc],StnLine[[#This Row],[MasterNLC]],Links[Line],AK$1)&gt;0</f>
        <v>0</v>
      </c>
      <c r="AL281" s="166" t="b">
        <f>COUNTIFS(Links[i_mnlc],StnLine[[#This Row],[MasterNLC]],Links[Line],AL$1)&gt;0</f>
        <v>0</v>
      </c>
      <c r="AM281" s="166" t="b">
        <f>COUNTIFS(Links[i_mnlc],StnLine[[#This Row],[MasterNLC]],Links[Line],AM$1)&gt;0</f>
        <v>0</v>
      </c>
      <c r="AN281" s="166" t="b">
        <f>COUNTIFS(Links[i_mnlc],StnLine[[#This Row],[MasterNLC]],Links[Line],AN$1)&gt;0</f>
        <v>0</v>
      </c>
      <c r="AO281" s="166" t="b">
        <f>COUNTIFS(Links[i_mnlc],StnLine[[#This Row],[MasterNLC]],Links[Line],AO$1)&gt;0</f>
        <v>0</v>
      </c>
      <c r="AP281" s="166" t="b">
        <f>COUNTIFS(Links[i_mnlc],StnLine[[#This Row],[MasterNLC]],Links[Line],AP$1)&gt;0</f>
        <v>0</v>
      </c>
      <c r="AQ281" s="166" t="b">
        <f>COUNTIFS(Links[i_mnlc],StnLine[[#This Row],[MasterNLC]],Links[Line],AQ$1)&gt;0</f>
        <v>0</v>
      </c>
      <c r="AR281" s="166" t="b">
        <f>COUNTIFS(Links[i_mnlc],StnLine[[#This Row],[MasterNLC]],Links[Line],AR$1)&gt;0</f>
        <v>0</v>
      </c>
      <c r="AS281" s="166" t="b">
        <f>COUNTIFS(Links[i_mnlc],StnLine[[#This Row],[MasterNLC]],Links[Line],AS$1)&gt;0</f>
        <v>0</v>
      </c>
      <c r="AT281" s="166" t="b">
        <f>COUNTIFS(Links[i_mnlc],StnLine[[#This Row],[MasterNLC]],Links[Line],AT$1)&gt;0</f>
        <v>0</v>
      </c>
      <c r="AU281" s="166" t="b">
        <f>COUNTIFS(Links[i_mnlc],StnLine[[#This Row],[MasterNLC]],Links[Line],AU$1)&gt;0</f>
        <v>0</v>
      </c>
      <c r="AV281" s="166" t="b">
        <f>COUNTIFS(Links[i_mnlc],StnLine[[#This Row],[MasterNLC]],Links[Line],AV$1)&gt;0</f>
        <v>0</v>
      </c>
    </row>
    <row r="282" spans="1:48" ht="21.75" customHeight="1" x14ac:dyDescent="0.5">
      <c r="A282" s="184">
        <v>3191</v>
      </c>
      <c r="B282" s="181" t="str">
        <f>_xlfn.XLOOKUP(StnLine[[#This Row],[MasterNLC]],Stations[MasterNLC],Stations[MasterASC])</f>
        <v>HANr</v>
      </c>
      <c r="C282" s="182" t="str">
        <f>_xlfn.XLOOKUP(StnLine[[#This Row],[MasterNLC]],Stations[MasterNLC],Stations[UniqueStationName])</f>
        <v>Hanwell</v>
      </c>
      <c r="D282" s="183" t="b">
        <f ca="1">AND(INDEX(Stations[Active],MATCH(StnLine[[#This Row],[MasterNLC]],Stations[MasterNLC],0)),OR(StnLine[[#This Row],[BAK]:[TRM]]))</f>
        <v>1</v>
      </c>
      <c r="E282" s="166" t="b">
        <f>COUNTIFS(Links[i_mnlc],StnLine[[#This Row],[MasterNLC]],Links[Line],E$1)&gt;0</f>
        <v>0</v>
      </c>
      <c r="F282" s="166" t="b">
        <f>COUNTIFS(Links[i_mnlc],StnLine[[#This Row],[MasterNLC]],Links[Line],F$1)&gt;0</f>
        <v>0</v>
      </c>
      <c r="G282" s="166" t="b">
        <f>COUNTIFS(Links[i_mnlc],StnLine[[#This Row],[MasterNLC]],Links[Line],G$1)&gt;0</f>
        <v>0</v>
      </c>
      <c r="H282" s="166" t="b">
        <f>COUNTIFS(Links[i_mnlc],StnLine[[#This Row],[MasterNLC]],Links[Line],H$1)&gt;0</f>
        <v>0</v>
      </c>
      <c r="I282" s="166" t="b">
        <f>COUNTIFS(Links[i_mnlc],StnLine[[#This Row],[MasterNLC]],Links[Line],I$1)&gt;0</f>
        <v>0</v>
      </c>
      <c r="J282" s="166" t="b">
        <f>COUNTIFS(Links[i_mnlc],StnLine[[#This Row],[MasterNLC]],Links[Line],J$1)&gt;0</f>
        <v>0</v>
      </c>
      <c r="K282" s="166" t="b">
        <f>COUNTIFS(Links[i_mnlc],StnLine[[#This Row],[MasterNLC]],Links[Line],K$1)&gt;0</f>
        <v>0</v>
      </c>
      <c r="L282" s="166" t="b">
        <f>COUNTIFS(Links[i_mnlc],StnLine[[#This Row],[MasterNLC]],Links[Line],L$1)&gt;0</f>
        <v>0</v>
      </c>
      <c r="M282" s="166" t="b">
        <f>COUNTIFS(Links[i_mnlc],StnLine[[#This Row],[MasterNLC]],Links[Line],M$1)&gt;0</f>
        <v>0</v>
      </c>
      <c r="N282" s="166" t="b">
        <f>COUNTIFS(Links[i_mnlc],StnLine[[#This Row],[MasterNLC]],Links[Line],N$1)&gt;0</f>
        <v>0</v>
      </c>
      <c r="O282" s="166" t="b">
        <f>COUNTIFS(Links[i_mnlc],StnLine[[#This Row],[MasterNLC]],Links[Line],O$1)&gt;0</f>
        <v>0</v>
      </c>
      <c r="P282" s="166" t="b">
        <f>COUNTIFS(Links[i_mnlc],StnLine[[#This Row],[MasterNLC]],Links[Line],P$1)&gt;0</f>
        <v>0</v>
      </c>
      <c r="Q282" s="166" t="b">
        <f>COUNTIFS(Links[i_mnlc],StnLine[[#This Row],[MasterNLC]],Links[Line],Q$1)&gt;0</f>
        <v>0</v>
      </c>
      <c r="R282" s="166" t="b">
        <f>COUNTIFS(Links[i_mnlc],StnLine[[#This Row],[MasterNLC]],Links[Line],R$1)&gt;0</f>
        <v>0</v>
      </c>
      <c r="S282" s="166" t="b">
        <f>COUNTIFS(Links[i_mnlc],StnLine[[#This Row],[MasterNLC]],Links[Line],S$1)&gt;0</f>
        <v>0</v>
      </c>
      <c r="T282" s="166" t="b">
        <f>COUNTIFS(Links[i_mnlc],StnLine[[#This Row],[MasterNLC]],Links[Line],T$1)&gt;0</f>
        <v>0</v>
      </c>
      <c r="U282" s="166" t="b">
        <f>COUNTIFS(Links[i_mnlc],StnLine[[#This Row],[MasterNLC]],Links[Line],U$1)&gt;0</f>
        <v>0</v>
      </c>
      <c r="V282" s="166" t="b">
        <f>COUNTIFS(Links[i_mnlc],StnLine[[#This Row],[MasterNLC]],Links[Line],V$1)&gt;0</f>
        <v>0</v>
      </c>
      <c r="W282" s="166" t="b">
        <f>COUNTIFS(Links[i_mnlc],StnLine[[#This Row],[MasterNLC]],Links[Line],W$1)&gt;0</f>
        <v>1</v>
      </c>
      <c r="X282" s="166" t="b">
        <f>COUNTIFS(Links[i_mnlc],StnLine[[#This Row],[MasterNLC]],Links[Line],X$1)&gt;0</f>
        <v>0</v>
      </c>
      <c r="Y282" s="166" t="b">
        <f>COUNTIFS(Links[i_mnlc],StnLine[[#This Row],[MasterNLC]],Links[Line],Y$1)&gt;0</f>
        <v>0</v>
      </c>
      <c r="Z282" s="166" t="b">
        <f>COUNTIFS(Links[i_mnlc],StnLine[[#This Row],[MasterNLC]],Links[Line],Z$1)&gt;0</f>
        <v>0</v>
      </c>
      <c r="AA282" s="166" t="b">
        <f>COUNTIFS(Links[i_mnlc],StnLine[[#This Row],[MasterNLC]],Links[Line],AA$1)&gt;0</f>
        <v>0</v>
      </c>
      <c r="AB282" s="166" t="b">
        <f>COUNTIFS(Links[i_mnlc],StnLine[[#This Row],[MasterNLC]],Links[Line],AB$1)&gt;0</f>
        <v>0</v>
      </c>
      <c r="AC282" s="166" t="b">
        <f>COUNTIFS(Links[i_mnlc],StnLine[[#This Row],[MasterNLC]],Links[Line],AC$1)&gt;0</f>
        <v>0</v>
      </c>
      <c r="AD282" s="166" t="b">
        <f>COUNTIFS(Links[i_mnlc],StnLine[[#This Row],[MasterNLC]],Links[Line],AD$1)&gt;0</f>
        <v>1</v>
      </c>
      <c r="AE282" s="166" t="b">
        <f>COUNTIFS(Links[i_mnlc],StnLine[[#This Row],[MasterNLC]],Links[Line],AE$1)&gt;0</f>
        <v>0</v>
      </c>
      <c r="AF282" s="166" t="b">
        <f>COUNTIFS(Links[i_mnlc],StnLine[[#This Row],[MasterNLC]],Links[Line],AF$1)&gt;0</f>
        <v>0</v>
      </c>
      <c r="AG282" s="166" t="b">
        <f>COUNTIFS(Links[i_mnlc],StnLine[[#This Row],[MasterNLC]],Links[Line],AG$1)&gt;0</f>
        <v>0</v>
      </c>
      <c r="AH282" s="166" t="b">
        <f>COUNTIFS(Links[i_mnlc],StnLine[[#This Row],[MasterNLC]],Links[Line],AH$1)&gt;0</f>
        <v>0</v>
      </c>
      <c r="AI282" s="166" t="b">
        <f>COUNTIFS(Links[i_mnlc],StnLine[[#This Row],[MasterNLC]],Links[Line],AI$1)&gt;0</f>
        <v>0</v>
      </c>
      <c r="AJ282" s="166" t="b">
        <f>COUNTIFS(Links[i_mnlc],StnLine[[#This Row],[MasterNLC]],Links[Line],AJ$1)&gt;0</f>
        <v>0</v>
      </c>
      <c r="AK282" s="166" t="b">
        <f>COUNTIFS(Links[i_mnlc],StnLine[[#This Row],[MasterNLC]],Links[Line],AK$1)&gt;0</f>
        <v>0</v>
      </c>
      <c r="AL282" s="166" t="b">
        <f>COUNTIFS(Links[i_mnlc],StnLine[[#This Row],[MasterNLC]],Links[Line],AL$1)&gt;0</f>
        <v>0</v>
      </c>
      <c r="AM282" s="166" t="b">
        <f>COUNTIFS(Links[i_mnlc],StnLine[[#This Row],[MasterNLC]],Links[Line],AM$1)&gt;0</f>
        <v>0</v>
      </c>
      <c r="AN282" s="166" t="b">
        <f>COUNTIFS(Links[i_mnlc],StnLine[[#This Row],[MasterNLC]],Links[Line],AN$1)&gt;0</f>
        <v>0</v>
      </c>
      <c r="AO282" s="166" t="b">
        <f>COUNTIFS(Links[i_mnlc],StnLine[[#This Row],[MasterNLC]],Links[Line],AO$1)&gt;0</f>
        <v>0</v>
      </c>
      <c r="AP282" s="166" t="b">
        <f>COUNTIFS(Links[i_mnlc],StnLine[[#This Row],[MasterNLC]],Links[Line],AP$1)&gt;0</f>
        <v>0</v>
      </c>
      <c r="AQ282" s="166" t="b">
        <f>COUNTIFS(Links[i_mnlc],StnLine[[#This Row],[MasterNLC]],Links[Line],AQ$1)&gt;0</f>
        <v>0</v>
      </c>
      <c r="AR282" s="166" t="b">
        <f>COUNTIFS(Links[i_mnlc],StnLine[[#This Row],[MasterNLC]],Links[Line],AR$1)&gt;0</f>
        <v>0</v>
      </c>
      <c r="AS282" s="166" t="b">
        <f>COUNTIFS(Links[i_mnlc],StnLine[[#This Row],[MasterNLC]],Links[Line],AS$1)&gt;0</f>
        <v>0</v>
      </c>
      <c r="AT282" s="166" t="b">
        <f>COUNTIFS(Links[i_mnlc],StnLine[[#This Row],[MasterNLC]],Links[Line],AT$1)&gt;0</f>
        <v>0</v>
      </c>
      <c r="AU282" s="166" t="b">
        <f>COUNTIFS(Links[i_mnlc],StnLine[[#This Row],[MasterNLC]],Links[Line],AU$1)&gt;0</f>
        <v>0</v>
      </c>
      <c r="AV282" s="166" t="b">
        <f>COUNTIFS(Links[i_mnlc],StnLine[[#This Row],[MasterNLC]],Links[Line],AV$1)&gt;0</f>
        <v>0</v>
      </c>
    </row>
    <row r="283" spans="1:48" ht="21.75" customHeight="1" x14ac:dyDescent="0.5">
      <c r="A283" s="184">
        <v>596</v>
      </c>
      <c r="B283" s="181" t="str">
        <f>_xlfn.XLOOKUP(StnLine[[#This Row],[MasterNLC]],Stations[MasterNLC],Stations[MasterASC])</f>
        <v>HARu</v>
      </c>
      <c r="C283" s="182" t="str">
        <f>_xlfn.XLOOKUP(StnLine[[#This Row],[MasterNLC]],Stations[MasterNLC],Stations[UniqueStationName])</f>
        <v>Harlesden</v>
      </c>
      <c r="D283" s="183" t="b">
        <f ca="1">AND(INDEX(Stations[Active],MATCH(StnLine[[#This Row],[MasterNLC]],Stations[MasterNLC],0)),OR(StnLine[[#This Row],[BAK]:[TRM]]))</f>
        <v>1</v>
      </c>
      <c r="E283" s="166" t="b">
        <f>COUNTIFS(Links[i_mnlc],StnLine[[#This Row],[MasterNLC]],Links[Line],E$1)&gt;0</f>
        <v>1</v>
      </c>
      <c r="F283" s="166" t="b">
        <f>COUNTIFS(Links[i_mnlc],StnLine[[#This Row],[MasterNLC]],Links[Line],F$1)&gt;0</f>
        <v>0</v>
      </c>
      <c r="G283" s="166" t="b">
        <f>COUNTIFS(Links[i_mnlc],StnLine[[#This Row],[MasterNLC]],Links[Line],G$1)&gt;0</f>
        <v>0</v>
      </c>
      <c r="H283" s="166" t="b">
        <f>COUNTIFS(Links[i_mnlc],StnLine[[#This Row],[MasterNLC]],Links[Line],H$1)&gt;0</f>
        <v>0</v>
      </c>
      <c r="I283" s="166" t="b">
        <f>COUNTIFS(Links[i_mnlc],StnLine[[#This Row],[MasterNLC]],Links[Line],I$1)&gt;0</f>
        <v>0</v>
      </c>
      <c r="J283" s="166" t="b">
        <f>COUNTIFS(Links[i_mnlc],StnLine[[#This Row],[MasterNLC]],Links[Line],J$1)&gt;0</f>
        <v>0</v>
      </c>
      <c r="K283" s="166" t="b">
        <f>COUNTIFS(Links[i_mnlc],StnLine[[#This Row],[MasterNLC]],Links[Line],K$1)&gt;0</f>
        <v>0</v>
      </c>
      <c r="L283" s="166" t="b">
        <f>COUNTIFS(Links[i_mnlc],StnLine[[#This Row],[MasterNLC]],Links[Line],L$1)&gt;0</f>
        <v>0</v>
      </c>
      <c r="M283" s="166" t="b">
        <f>COUNTIFS(Links[i_mnlc],StnLine[[#This Row],[MasterNLC]],Links[Line],M$1)&gt;0</f>
        <v>0</v>
      </c>
      <c r="N283" s="166" t="b">
        <f>COUNTIFS(Links[i_mnlc],StnLine[[#This Row],[MasterNLC]],Links[Line],N$1)&gt;0</f>
        <v>0</v>
      </c>
      <c r="O283" s="166" t="b">
        <f>COUNTIFS(Links[i_mnlc],StnLine[[#This Row],[MasterNLC]],Links[Line],O$1)&gt;0</f>
        <v>0</v>
      </c>
      <c r="P283" s="166" t="b">
        <f>COUNTIFS(Links[i_mnlc],StnLine[[#This Row],[MasterNLC]],Links[Line],P$1)&gt;0</f>
        <v>0</v>
      </c>
      <c r="Q283" s="166" t="b">
        <f>COUNTIFS(Links[i_mnlc],StnLine[[#This Row],[MasterNLC]],Links[Line],Q$1)&gt;0</f>
        <v>0</v>
      </c>
      <c r="R283" s="166" t="b">
        <f>COUNTIFS(Links[i_mnlc],StnLine[[#This Row],[MasterNLC]],Links[Line],R$1)&gt;0</f>
        <v>1</v>
      </c>
      <c r="S283" s="166" t="b">
        <f>COUNTIFS(Links[i_mnlc],StnLine[[#This Row],[MasterNLC]],Links[Line],S$1)&gt;0</f>
        <v>0</v>
      </c>
      <c r="T283" s="166" t="b">
        <f>COUNTIFS(Links[i_mnlc],StnLine[[#This Row],[MasterNLC]],Links[Line],T$1)&gt;0</f>
        <v>0</v>
      </c>
      <c r="U283" s="166" t="b">
        <f>COUNTIFS(Links[i_mnlc],StnLine[[#This Row],[MasterNLC]],Links[Line],U$1)&gt;0</f>
        <v>0</v>
      </c>
      <c r="V283" s="166" t="b">
        <f>COUNTIFS(Links[i_mnlc],StnLine[[#This Row],[MasterNLC]],Links[Line],V$1)&gt;0</f>
        <v>0</v>
      </c>
      <c r="W283" s="166" t="b">
        <f>COUNTIFS(Links[i_mnlc],StnLine[[#This Row],[MasterNLC]],Links[Line],W$1)&gt;0</f>
        <v>0</v>
      </c>
      <c r="X283" s="166" t="b">
        <f>COUNTIFS(Links[i_mnlc],StnLine[[#This Row],[MasterNLC]],Links[Line],X$1)&gt;0</f>
        <v>0</v>
      </c>
      <c r="Y283" s="166" t="b">
        <f>COUNTIFS(Links[i_mnlc],StnLine[[#This Row],[MasterNLC]],Links[Line],Y$1)&gt;0</f>
        <v>0</v>
      </c>
      <c r="Z283" s="166" t="b">
        <f>COUNTIFS(Links[i_mnlc],StnLine[[#This Row],[MasterNLC]],Links[Line],Z$1)&gt;0</f>
        <v>0</v>
      </c>
      <c r="AA283" s="166" t="b">
        <f>COUNTIFS(Links[i_mnlc],StnLine[[#This Row],[MasterNLC]],Links[Line],AA$1)&gt;0</f>
        <v>0</v>
      </c>
      <c r="AB283" s="166" t="b">
        <f>COUNTIFS(Links[i_mnlc],StnLine[[#This Row],[MasterNLC]],Links[Line],AB$1)&gt;0</f>
        <v>0</v>
      </c>
      <c r="AC283" s="166" t="b">
        <f>COUNTIFS(Links[i_mnlc],StnLine[[#This Row],[MasterNLC]],Links[Line],AC$1)&gt;0</f>
        <v>0</v>
      </c>
      <c r="AD283" s="166" t="b">
        <f>COUNTIFS(Links[i_mnlc],StnLine[[#This Row],[MasterNLC]],Links[Line],AD$1)&gt;0</f>
        <v>0</v>
      </c>
      <c r="AE283" s="166" t="b">
        <f>COUNTIFS(Links[i_mnlc],StnLine[[#This Row],[MasterNLC]],Links[Line],AE$1)&gt;0</f>
        <v>0</v>
      </c>
      <c r="AF283" s="166" t="b">
        <f>COUNTIFS(Links[i_mnlc],StnLine[[#This Row],[MasterNLC]],Links[Line],AF$1)&gt;0</f>
        <v>0</v>
      </c>
      <c r="AG283" s="166" t="b">
        <f>COUNTIFS(Links[i_mnlc],StnLine[[#This Row],[MasterNLC]],Links[Line],AG$1)&gt;0</f>
        <v>0</v>
      </c>
      <c r="AH283" s="166" t="b">
        <f>COUNTIFS(Links[i_mnlc],StnLine[[#This Row],[MasterNLC]],Links[Line],AH$1)&gt;0</f>
        <v>0</v>
      </c>
      <c r="AI283" s="166" t="b">
        <f>COUNTIFS(Links[i_mnlc],StnLine[[#This Row],[MasterNLC]],Links[Line],AI$1)&gt;0</f>
        <v>0</v>
      </c>
      <c r="AJ283" s="166" t="b">
        <f>COUNTIFS(Links[i_mnlc],StnLine[[#This Row],[MasterNLC]],Links[Line],AJ$1)&gt;0</f>
        <v>0</v>
      </c>
      <c r="AK283" s="166" t="b">
        <f>COUNTIFS(Links[i_mnlc],StnLine[[#This Row],[MasterNLC]],Links[Line],AK$1)&gt;0</f>
        <v>0</v>
      </c>
      <c r="AL283" s="166" t="b">
        <f>COUNTIFS(Links[i_mnlc],StnLine[[#This Row],[MasterNLC]],Links[Line],AL$1)&gt;0</f>
        <v>0</v>
      </c>
      <c r="AM283" s="166" t="b">
        <f>COUNTIFS(Links[i_mnlc],StnLine[[#This Row],[MasterNLC]],Links[Line],AM$1)&gt;0</f>
        <v>0</v>
      </c>
      <c r="AN283" s="166" t="b">
        <f>COUNTIFS(Links[i_mnlc],StnLine[[#This Row],[MasterNLC]],Links[Line],AN$1)&gt;0</f>
        <v>0</v>
      </c>
      <c r="AO283" s="166" t="b">
        <f>COUNTIFS(Links[i_mnlc],StnLine[[#This Row],[MasterNLC]],Links[Line],AO$1)&gt;0</f>
        <v>0</v>
      </c>
      <c r="AP283" s="166" t="b">
        <f>COUNTIFS(Links[i_mnlc],StnLine[[#This Row],[MasterNLC]],Links[Line],AP$1)&gt;0</f>
        <v>0</v>
      </c>
      <c r="AQ283" s="166" t="b">
        <f>COUNTIFS(Links[i_mnlc],StnLine[[#This Row],[MasterNLC]],Links[Line],AQ$1)&gt;0</f>
        <v>0</v>
      </c>
      <c r="AR283" s="166" t="b">
        <f>COUNTIFS(Links[i_mnlc],StnLine[[#This Row],[MasterNLC]],Links[Line],AR$1)&gt;0</f>
        <v>0</v>
      </c>
      <c r="AS283" s="166" t="b">
        <f>COUNTIFS(Links[i_mnlc],StnLine[[#This Row],[MasterNLC]],Links[Line],AS$1)&gt;0</f>
        <v>0</v>
      </c>
      <c r="AT283" s="166" t="b">
        <f>COUNTIFS(Links[i_mnlc],StnLine[[#This Row],[MasterNLC]],Links[Line],AT$1)&gt;0</f>
        <v>0</v>
      </c>
      <c r="AU283" s="166" t="b">
        <f>COUNTIFS(Links[i_mnlc],StnLine[[#This Row],[MasterNLC]],Links[Line],AU$1)&gt;0</f>
        <v>0</v>
      </c>
      <c r="AV283" s="166" t="b">
        <f>COUNTIFS(Links[i_mnlc],StnLine[[#This Row],[MasterNLC]],Links[Line],AV$1)&gt;0</f>
        <v>0</v>
      </c>
    </row>
    <row r="284" spans="1:48" ht="21.75" customHeight="1" x14ac:dyDescent="0.5">
      <c r="A284" s="184">
        <v>6879</v>
      </c>
      <c r="B284" s="181" t="str">
        <f>_xlfn.XLOOKUP(StnLine[[#This Row],[MasterNLC]],Stations[MasterNLC],Stations[MasterASC])</f>
        <v>HROr</v>
      </c>
      <c r="C284" s="182" t="str">
        <f>_xlfn.XLOOKUP(StnLine[[#This Row],[MasterNLC]],Stations[MasterNLC],Stations[UniqueStationName])</f>
        <v>Harold Wood</v>
      </c>
      <c r="D284" s="183" t="b">
        <f ca="1">AND(INDEX(Stations[Active],MATCH(StnLine[[#This Row],[MasterNLC]],Stations[MasterNLC],0)),OR(StnLine[[#This Row],[BAK]:[TRM]]))</f>
        <v>1</v>
      </c>
      <c r="E284" s="166" t="b">
        <f>COUNTIFS(Links[i_mnlc],StnLine[[#This Row],[MasterNLC]],Links[Line],E$1)&gt;0</f>
        <v>0</v>
      </c>
      <c r="F284" s="166" t="b">
        <f>COUNTIFS(Links[i_mnlc],StnLine[[#This Row],[MasterNLC]],Links[Line],F$1)&gt;0</f>
        <v>0</v>
      </c>
      <c r="G284" s="166" t="b">
        <f>COUNTIFS(Links[i_mnlc],StnLine[[#This Row],[MasterNLC]],Links[Line],G$1)&gt;0</f>
        <v>0</v>
      </c>
      <c r="H284" s="166" t="b">
        <f>COUNTIFS(Links[i_mnlc],StnLine[[#This Row],[MasterNLC]],Links[Line],H$1)&gt;0</f>
        <v>0</v>
      </c>
      <c r="I284" s="166" t="b">
        <f>COUNTIFS(Links[i_mnlc],StnLine[[#This Row],[MasterNLC]],Links[Line],I$1)&gt;0</f>
        <v>0</v>
      </c>
      <c r="J284" s="166" t="b">
        <f>COUNTIFS(Links[i_mnlc],StnLine[[#This Row],[MasterNLC]],Links[Line],J$1)&gt;0</f>
        <v>0</v>
      </c>
      <c r="K284" s="166" t="b">
        <f>COUNTIFS(Links[i_mnlc],StnLine[[#This Row],[MasterNLC]],Links[Line],K$1)&gt;0</f>
        <v>0</v>
      </c>
      <c r="L284" s="166" t="b">
        <f>COUNTIFS(Links[i_mnlc],StnLine[[#This Row],[MasterNLC]],Links[Line],L$1)&gt;0</f>
        <v>0</v>
      </c>
      <c r="M284" s="166" t="b">
        <f>COUNTIFS(Links[i_mnlc],StnLine[[#This Row],[MasterNLC]],Links[Line],M$1)&gt;0</f>
        <v>0</v>
      </c>
      <c r="N284" s="166" t="b">
        <f>COUNTIFS(Links[i_mnlc],StnLine[[#This Row],[MasterNLC]],Links[Line],N$1)&gt;0</f>
        <v>0</v>
      </c>
      <c r="O284" s="166" t="b">
        <f>COUNTIFS(Links[i_mnlc],StnLine[[#This Row],[MasterNLC]],Links[Line],O$1)&gt;0</f>
        <v>0</v>
      </c>
      <c r="P284" s="166" t="b">
        <f>COUNTIFS(Links[i_mnlc],StnLine[[#This Row],[MasterNLC]],Links[Line],P$1)&gt;0</f>
        <v>0</v>
      </c>
      <c r="Q284" s="166" t="b">
        <f>COUNTIFS(Links[i_mnlc],StnLine[[#This Row],[MasterNLC]],Links[Line],Q$1)&gt;0</f>
        <v>0</v>
      </c>
      <c r="R284" s="166" t="b">
        <f>COUNTIFS(Links[i_mnlc],StnLine[[#This Row],[MasterNLC]],Links[Line],R$1)&gt;0</f>
        <v>0</v>
      </c>
      <c r="S284" s="166" t="b">
        <f>COUNTIFS(Links[i_mnlc],StnLine[[#This Row],[MasterNLC]],Links[Line],S$1)&gt;0</f>
        <v>0</v>
      </c>
      <c r="T284" s="166" t="b">
        <f>COUNTIFS(Links[i_mnlc],StnLine[[#This Row],[MasterNLC]],Links[Line],T$1)&gt;0</f>
        <v>0</v>
      </c>
      <c r="U284" s="166" t="b">
        <f>COUNTIFS(Links[i_mnlc],StnLine[[#This Row],[MasterNLC]],Links[Line],U$1)&gt;0</f>
        <v>0</v>
      </c>
      <c r="V284" s="166" t="b">
        <f>COUNTIFS(Links[i_mnlc],StnLine[[#This Row],[MasterNLC]],Links[Line],V$1)&gt;0</f>
        <v>0</v>
      </c>
      <c r="W284" s="166" t="b">
        <f>COUNTIFS(Links[i_mnlc],StnLine[[#This Row],[MasterNLC]],Links[Line],W$1)&gt;0</f>
        <v>1</v>
      </c>
      <c r="X284" s="166" t="b">
        <f>COUNTIFS(Links[i_mnlc],StnLine[[#This Row],[MasterNLC]],Links[Line],X$1)&gt;0</f>
        <v>0</v>
      </c>
      <c r="Y284" s="166" t="b">
        <f>COUNTIFS(Links[i_mnlc],StnLine[[#This Row],[MasterNLC]],Links[Line],Y$1)&gt;0</f>
        <v>0</v>
      </c>
      <c r="Z284" s="166" t="b">
        <f>COUNTIFS(Links[i_mnlc],StnLine[[#This Row],[MasterNLC]],Links[Line],Z$1)&gt;0</f>
        <v>0</v>
      </c>
      <c r="AA284" s="166" t="b">
        <f>COUNTIFS(Links[i_mnlc],StnLine[[#This Row],[MasterNLC]],Links[Line],AA$1)&gt;0</f>
        <v>0</v>
      </c>
      <c r="AB284" s="166" t="b">
        <f>COUNTIFS(Links[i_mnlc],StnLine[[#This Row],[MasterNLC]],Links[Line],AB$1)&gt;0</f>
        <v>0</v>
      </c>
      <c r="AC284" s="166" t="b">
        <f>COUNTIFS(Links[i_mnlc],StnLine[[#This Row],[MasterNLC]],Links[Line],AC$1)&gt;0</f>
        <v>0</v>
      </c>
      <c r="AD284" s="166" t="b">
        <f>COUNTIFS(Links[i_mnlc],StnLine[[#This Row],[MasterNLC]],Links[Line],AD$1)&gt;0</f>
        <v>0</v>
      </c>
      <c r="AE284" s="166" t="b">
        <f>COUNTIFS(Links[i_mnlc],StnLine[[#This Row],[MasterNLC]],Links[Line],AE$1)&gt;0</f>
        <v>0</v>
      </c>
      <c r="AF284" s="166" t="b">
        <f>COUNTIFS(Links[i_mnlc],StnLine[[#This Row],[MasterNLC]],Links[Line],AF$1)&gt;0</f>
        <v>0</v>
      </c>
      <c r="AG284" s="166" t="b">
        <f>COUNTIFS(Links[i_mnlc],StnLine[[#This Row],[MasterNLC]],Links[Line],AG$1)&gt;0</f>
        <v>0</v>
      </c>
      <c r="AH284" s="166" t="b">
        <f>COUNTIFS(Links[i_mnlc],StnLine[[#This Row],[MasterNLC]],Links[Line],AH$1)&gt;0</f>
        <v>0</v>
      </c>
      <c r="AI284" s="166" t="b">
        <f>COUNTIFS(Links[i_mnlc],StnLine[[#This Row],[MasterNLC]],Links[Line],AI$1)&gt;0</f>
        <v>0</v>
      </c>
      <c r="AJ284" s="166" t="b">
        <f>COUNTIFS(Links[i_mnlc],StnLine[[#This Row],[MasterNLC]],Links[Line],AJ$1)&gt;0</f>
        <v>0</v>
      </c>
      <c r="AK284" s="166" t="b">
        <f>COUNTIFS(Links[i_mnlc],StnLine[[#This Row],[MasterNLC]],Links[Line],AK$1)&gt;0</f>
        <v>0</v>
      </c>
      <c r="AL284" s="166" t="b">
        <f>COUNTIFS(Links[i_mnlc],StnLine[[#This Row],[MasterNLC]],Links[Line],AL$1)&gt;0</f>
        <v>0</v>
      </c>
      <c r="AM284" s="166" t="b">
        <f>COUNTIFS(Links[i_mnlc],StnLine[[#This Row],[MasterNLC]],Links[Line],AM$1)&gt;0</f>
        <v>0</v>
      </c>
      <c r="AN284" s="166" t="b">
        <f>COUNTIFS(Links[i_mnlc],StnLine[[#This Row],[MasterNLC]],Links[Line],AN$1)&gt;0</f>
        <v>0</v>
      </c>
      <c r="AO284" s="166" t="b">
        <f>COUNTIFS(Links[i_mnlc],StnLine[[#This Row],[MasterNLC]],Links[Line],AO$1)&gt;0</f>
        <v>0</v>
      </c>
      <c r="AP284" s="166" t="b">
        <f>COUNTIFS(Links[i_mnlc],StnLine[[#This Row],[MasterNLC]],Links[Line],AP$1)&gt;0</f>
        <v>0</v>
      </c>
      <c r="AQ284" s="166" t="b">
        <f>COUNTIFS(Links[i_mnlc],StnLine[[#This Row],[MasterNLC]],Links[Line],AQ$1)&gt;0</f>
        <v>0</v>
      </c>
      <c r="AR284" s="166" t="b">
        <f>COUNTIFS(Links[i_mnlc],StnLine[[#This Row],[MasterNLC]],Links[Line],AR$1)&gt;0</f>
        <v>0</v>
      </c>
      <c r="AS284" s="166" t="b">
        <f>COUNTIFS(Links[i_mnlc],StnLine[[#This Row],[MasterNLC]],Links[Line],AS$1)&gt;0</f>
        <v>0</v>
      </c>
      <c r="AT284" s="166" t="b">
        <f>COUNTIFS(Links[i_mnlc],StnLine[[#This Row],[MasterNLC]],Links[Line],AT$1)&gt;0</f>
        <v>0</v>
      </c>
      <c r="AU284" s="166" t="b">
        <f>COUNTIFS(Links[i_mnlc],StnLine[[#This Row],[MasterNLC]],Links[Line],AU$1)&gt;0</f>
        <v>0</v>
      </c>
      <c r="AV284" s="166" t="b">
        <f>COUNTIFS(Links[i_mnlc],StnLine[[#This Row],[MasterNLC]],Links[Line],AV$1)&gt;0</f>
        <v>0</v>
      </c>
    </row>
    <row r="285" spans="1:48" ht="21.75" customHeight="1" x14ac:dyDescent="0.5">
      <c r="A285" s="184">
        <v>1543</v>
      </c>
      <c r="B285" s="181" t="str">
        <f>_xlfn.XLOOKUP(StnLine[[#This Row],[MasterNLC]],Stations[MasterNLC],Stations[MasterASC])</f>
        <v>HPDr</v>
      </c>
      <c r="C285" s="182" t="str">
        <f>_xlfn.XLOOKUP(StnLine[[#This Row],[MasterNLC]],Stations[MasterNLC],Stations[UniqueStationName])</f>
        <v>Harpenden</v>
      </c>
      <c r="D285" s="183" t="b">
        <f ca="1">AND(INDEX(Stations[Active],MATCH(StnLine[[#This Row],[MasterNLC]],Stations[MasterNLC],0)),OR(StnLine[[#This Row],[BAK]:[TRM]]))</f>
        <v>0</v>
      </c>
      <c r="E285" s="166" t="b">
        <f>COUNTIFS(Links[i_mnlc],StnLine[[#This Row],[MasterNLC]],Links[Line],E$1)&gt;0</f>
        <v>0</v>
      </c>
      <c r="F285" s="166" t="b">
        <f>COUNTIFS(Links[i_mnlc],StnLine[[#This Row],[MasterNLC]],Links[Line],F$1)&gt;0</f>
        <v>0</v>
      </c>
      <c r="G285" s="166" t="b">
        <f>COUNTIFS(Links[i_mnlc],StnLine[[#This Row],[MasterNLC]],Links[Line],G$1)&gt;0</f>
        <v>0</v>
      </c>
      <c r="H285" s="166" t="b">
        <f>COUNTIFS(Links[i_mnlc],StnLine[[#This Row],[MasterNLC]],Links[Line],H$1)&gt;0</f>
        <v>0</v>
      </c>
      <c r="I285" s="166" t="b">
        <f>COUNTIFS(Links[i_mnlc],StnLine[[#This Row],[MasterNLC]],Links[Line],I$1)&gt;0</f>
        <v>0</v>
      </c>
      <c r="J285" s="166" t="b">
        <f>COUNTIFS(Links[i_mnlc],StnLine[[#This Row],[MasterNLC]],Links[Line],J$1)&gt;0</f>
        <v>0</v>
      </c>
      <c r="K285" s="166" t="b">
        <f>COUNTIFS(Links[i_mnlc],StnLine[[#This Row],[MasterNLC]],Links[Line],K$1)&gt;0</f>
        <v>0</v>
      </c>
      <c r="L285" s="166" t="b">
        <f>COUNTIFS(Links[i_mnlc],StnLine[[#This Row],[MasterNLC]],Links[Line],L$1)&gt;0</f>
        <v>0</v>
      </c>
      <c r="M285" s="166" t="b">
        <f>COUNTIFS(Links[i_mnlc],StnLine[[#This Row],[MasterNLC]],Links[Line],M$1)&gt;0</f>
        <v>0</v>
      </c>
      <c r="N285" s="166" t="b">
        <f>COUNTIFS(Links[i_mnlc],StnLine[[#This Row],[MasterNLC]],Links[Line],N$1)&gt;0</f>
        <v>0</v>
      </c>
      <c r="O285" s="166" t="b">
        <f>COUNTIFS(Links[i_mnlc],StnLine[[#This Row],[MasterNLC]],Links[Line],O$1)&gt;0</f>
        <v>0</v>
      </c>
      <c r="P285" s="166" t="b">
        <f>COUNTIFS(Links[i_mnlc],StnLine[[#This Row],[MasterNLC]],Links[Line],P$1)&gt;0</f>
        <v>0</v>
      </c>
      <c r="Q285" s="166" t="b">
        <f>COUNTIFS(Links[i_mnlc],StnLine[[#This Row],[MasterNLC]],Links[Line],Q$1)&gt;0</f>
        <v>0</v>
      </c>
      <c r="R285" s="166" t="b">
        <f>COUNTIFS(Links[i_mnlc],StnLine[[#This Row],[MasterNLC]],Links[Line],R$1)&gt;0</f>
        <v>0</v>
      </c>
      <c r="S285" s="166" t="b">
        <f>COUNTIFS(Links[i_mnlc],StnLine[[#This Row],[MasterNLC]],Links[Line],S$1)&gt;0</f>
        <v>0</v>
      </c>
      <c r="T285" s="166" t="b">
        <f>COUNTIFS(Links[i_mnlc],StnLine[[#This Row],[MasterNLC]],Links[Line],T$1)&gt;0</f>
        <v>0</v>
      </c>
      <c r="U285" s="166" t="b">
        <f>COUNTIFS(Links[i_mnlc],StnLine[[#This Row],[MasterNLC]],Links[Line],U$1)&gt;0</f>
        <v>0</v>
      </c>
      <c r="V285" s="166" t="b">
        <f>COUNTIFS(Links[i_mnlc],StnLine[[#This Row],[MasterNLC]],Links[Line],V$1)&gt;0</f>
        <v>0</v>
      </c>
      <c r="W285" s="166" t="b">
        <f>COUNTIFS(Links[i_mnlc],StnLine[[#This Row],[MasterNLC]],Links[Line],W$1)&gt;0</f>
        <v>0</v>
      </c>
      <c r="X285" s="166" t="b">
        <f>COUNTIFS(Links[i_mnlc],StnLine[[#This Row],[MasterNLC]],Links[Line],X$1)&gt;0</f>
        <v>0</v>
      </c>
      <c r="Y285" s="166" t="b">
        <f>COUNTIFS(Links[i_mnlc],StnLine[[#This Row],[MasterNLC]],Links[Line],Y$1)&gt;0</f>
        <v>0</v>
      </c>
      <c r="Z285" s="166" t="b">
        <f>COUNTIFS(Links[i_mnlc],StnLine[[#This Row],[MasterNLC]],Links[Line],Z$1)&gt;0</f>
        <v>0</v>
      </c>
      <c r="AA285" s="166" t="b">
        <f>COUNTIFS(Links[i_mnlc],StnLine[[#This Row],[MasterNLC]],Links[Line],AA$1)&gt;0</f>
        <v>0</v>
      </c>
      <c r="AB285" s="166" t="b">
        <f>COUNTIFS(Links[i_mnlc],StnLine[[#This Row],[MasterNLC]],Links[Line],AB$1)&gt;0</f>
        <v>0</v>
      </c>
      <c r="AC285" s="166" t="b">
        <f>COUNTIFS(Links[i_mnlc],StnLine[[#This Row],[MasterNLC]],Links[Line],AC$1)&gt;0</f>
        <v>0</v>
      </c>
      <c r="AD285" s="166" t="b">
        <f>COUNTIFS(Links[i_mnlc],StnLine[[#This Row],[MasterNLC]],Links[Line],AD$1)&gt;0</f>
        <v>0</v>
      </c>
      <c r="AE285" s="166" t="b">
        <f>COUNTIFS(Links[i_mnlc],StnLine[[#This Row],[MasterNLC]],Links[Line],AE$1)&gt;0</f>
        <v>0</v>
      </c>
      <c r="AF285" s="166" t="b">
        <f>COUNTIFS(Links[i_mnlc],StnLine[[#This Row],[MasterNLC]],Links[Line],AF$1)&gt;0</f>
        <v>0</v>
      </c>
      <c r="AG285" s="166" t="b">
        <f>COUNTIFS(Links[i_mnlc],StnLine[[#This Row],[MasterNLC]],Links[Line],AG$1)&gt;0</f>
        <v>0</v>
      </c>
      <c r="AH285" s="166" t="b">
        <f>COUNTIFS(Links[i_mnlc],StnLine[[#This Row],[MasterNLC]],Links[Line],AH$1)&gt;0</f>
        <v>0</v>
      </c>
      <c r="AI285" s="166" t="b">
        <f>COUNTIFS(Links[i_mnlc],StnLine[[#This Row],[MasterNLC]],Links[Line],AI$1)&gt;0</f>
        <v>0</v>
      </c>
      <c r="AJ285" s="166" t="b">
        <f>COUNTIFS(Links[i_mnlc],StnLine[[#This Row],[MasterNLC]],Links[Line],AJ$1)&gt;0</f>
        <v>0</v>
      </c>
      <c r="AK285" s="166" t="b">
        <f>COUNTIFS(Links[i_mnlc],StnLine[[#This Row],[MasterNLC]],Links[Line],AK$1)&gt;0</f>
        <v>0</v>
      </c>
      <c r="AL285" s="166" t="b">
        <f>COUNTIFS(Links[i_mnlc],StnLine[[#This Row],[MasterNLC]],Links[Line],AL$1)&gt;0</f>
        <v>0</v>
      </c>
      <c r="AM285" s="166" t="b">
        <f>COUNTIFS(Links[i_mnlc],StnLine[[#This Row],[MasterNLC]],Links[Line],AM$1)&gt;0</f>
        <v>0</v>
      </c>
      <c r="AN285" s="166" t="b">
        <f>COUNTIFS(Links[i_mnlc],StnLine[[#This Row],[MasterNLC]],Links[Line],AN$1)&gt;0</f>
        <v>0</v>
      </c>
      <c r="AO285" s="166" t="b">
        <f>COUNTIFS(Links[i_mnlc],StnLine[[#This Row],[MasterNLC]],Links[Line],AO$1)&gt;0</f>
        <v>0</v>
      </c>
      <c r="AP285" s="166" t="b">
        <f>COUNTIFS(Links[i_mnlc],StnLine[[#This Row],[MasterNLC]],Links[Line],AP$1)&gt;0</f>
        <v>0</v>
      </c>
      <c r="AQ285" s="166" t="b">
        <f>COUNTIFS(Links[i_mnlc],StnLine[[#This Row],[MasterNLC]],Links[Line],AQ$1)&gt;0</f>
        <v>0</v>
      </c>
      <c r="AR285" s="166" t="b">
        <f>COUNTIFS(Links[i_mnlc],StnLine[[#This Row],[MasterNLC]],Links[Line],AR$1)&gt;0</f>
        <v>0</v>
      </c>
      <c r="AS285" s="166" t="b">
        <f>COUNTIFS(Links[i_mnlc],StnLine[[#This Row],[MasterNLC]],Links[Line],AS$1)&gt;0</f>
        <v>1</v>
      </c>
      <c r="AT285" s="166" t="b">
        <f>COUNTIFS(Links[i_mnlc],StnLine[[#This Row],[MasterNLC]],Links[Line],AT$1)&gt;0</f>
        <v>0</v>
      </c>
      <c r="AU285" s="166" t="b">
        <f>COUNTIFS(Links[i_mnlc],StnLine[[#This Row],[MasterNLC]],Links[Line],AU$1)&gt;0</f>
        <v>0</v>
      </c>
      <c r="AV285" s="166" t="b">
        <f>COUNTIFS(Links[i_mnlc],StnLine[[#This Row],[MasterNLC]],Links[Line],AV$1)&gt;0</f>
        <v>0</v>
      </c>
    </row>
    <row r="286" spans="1:48" ht="21.75" customHeight="1" x14ac:dyDescent="0.5">
      <c r="A286" s="184">
        <v>6012</v>
      </c>
      <c r="B286" s="181" t="str">
        <f>_xlfn.XLOOKUP(StnLine[[#This Row],[MasterNLC]],Stations[MasterNLC],Stations[MasterASC])</f>
        <v>HGYr</v>
      </c>
      <c r="C286" s="182" t="str">
        <f>_xlfn.XLOOKUP(StnLine[[#This Row],[MasterNLC]],Stations[MasterNLC],Stations[UniqueStationName])</f>
        <v>Harringay</v>
      </c>
      <c r="D286" s="183" t="b">
        <f ca="1">AND(INDEX(Stations[Active],MATCH(StnLine[[#This Row],[MasterNLC]],Stations[MasterNLC],0)),OR(StnLine[[#This Row],[BAK]:[TRM]]))</f>
        <v>0</v>
      </c>
      <c r="E286" s="166" t="b">
        <f>COUNTIFS(Links[i_mnlc],StnLine[[#This Row],[MasterNLC]],Links[Line],E$1)&gt;0</f>
        <v>0</v>
      </c>
      <c r="F286" s="166" t="b">
        <f>COUNTIFS(Links[i_mnlc],StnLine[[#This Row],[MasterNLC]],Links[Line],F$1)&gt;0</f>
        <v>0</v>
      </c>
      <c r="G286" s="166" t="b">
        <f>COUNTIFS(Links[i_mnlc],StnLine[[#This Row],[MasterNLC]],Links[Line],G$1)&gt;0</f>
        <v>0</v>
      </c>
      <c r="H286" s="166" t="b">
        <f>COUNTIFS(Links[i_mnlc],StnLine[[#This Row],[MasterNLC]],Links[Line],H$1)&gt;0</f>
        <v>0</v>
      </c>
      <c r="I286" s="166" t="b">
        <f>COUNTIFS(Links[i_mnlc],StnLine[[#This Row],[MasterNLC]],Links[Line],I$1)&gt;0</f>
        <v>0</v>
      </c>
      <c r="J286" s="166" t="b">
        <f>COUNTIFS(Links[i_mnlc],StnLine[[#This Row],[MasterNLC]],Links[Line],J$1)&gt;0</f>
        <v>0</v>
      </c>
      <c r="K286" s="166" t="b">
        <f>COUNTIFS(Links[i_mnlc],StnLine[[#This Row],[MasterNLC]],Links[Line],K$1)&gt;0</f>
        <v>0</v>
      </c>
      <c r="L286" s="166" t="b">
        <f>COUNTIFS(Links[i_mnlc],StnLine[[#This Row],[MasterNLC]],Links[Line],L$1)&gt;0</f>
        <v>0</v>
      </c>
      <c r="M286" s="166" t="b">
        <f>COUNTIFS(Links[i_mnlc],StnLine[[#This Row],[MasterNLC]],Links[Line],M$1)&gt;0</f>
        <v>0</v>
      </c>
      <c r="N286" s="166" t="b">
        <f>COUNTIFS(Links[i_mnlc],StnLine[[#This Row],[MasterNLC]],Links[Line],N$1)&gt;0</f>
        <v>0</v>
      </c>
      <c r="O286" s="166" t="b">
        <f>COUNTIFS(Links[i_mnlc],StnLine[[#This Row],[MasterNLC]],Links[Line],O$1)&gt;0</f>
        <v>0</v>
      </c>
      <c r="P286" s="166" t="b">
        <f>COUNTIFS(Links[i_mnlc],StnLine[[#This Row],[MasterNLC]],Links[Line],P$1)&gt;0</f>
        <v>0</v>
      </c>
      <c r="Q286" s="166" t="b">
        <f>COUNTIFS(Links[i_mnlc],StnLine[[#This Row],[MasterNLC]],Links[Line],Q$1)&gt;0</f>
        <v>0</v>
      </c>
      <c r="R286" s="166" t="b">
        <f>COUNTIFS(Links[i_mnlc],StnLine[[#This Row],[MasterNLC]],Links[Line],R$1)&gt;0</f>
        <v>0</v>
      </c>
      <c r="S286" s="166" t="b">
        <f>COUNTIFS(Links[i_mnlc],StnLine[[#This Row],[MasterNLC]],Links[Line],S$1)&gt;0</f>
        <v>0</v>
      </c>
      <c r="T286" s="166" t="b">
        <f>COUNTIFS(Links[i_mnlc],StnLine[[#This Row],[MasterNLC]],Links[Line],T$1)&gt;0</f>
        <v>0</v>
      </c>
      <c r="U286" s="166" t="b">
        <f>COUNTIFS(Links[i_mnlc],StnLine[[#This Row],[MasterNLC]],Links[Line],U$1)&gt;0</f>
        <v>0</v>
      </c>
      <c r="V286" s="166" t="b">
        <f>COUNTIFS(Links[i_mnlc],StnLine[[#This Row],[MasterNLC]],Links[Line],V$1)&gt;0</f>
        <v>0</v>
      </c>
      <c r="W286" s="166" t="b">
        <f>COUNTIFS(Links[i_mnlc],StnLine[[#This Row],[MasterNLC]],Links[Line],W$1)&gt;0</f>
        <v>0</v>
      </c>
      <c r="X286" s="166" t="b">
        <f>COUNTIFS(Links[i_mnlc],StnLine[[#This Row],[MasterNLC]],Links[Line],X$1)&gt;0</f>
        <v>0</v>
      </c>
      <c r="Y286" s="166" t="b">
        <f>COUNTIFS(Links[i_mnlc],StnLine[[#This Row],[MasterNLC]],Links[Line],Y$1)&gt;0</f>
        <v>0</v>
      </c>
      <c r="Z286" s="166" t="b">
        <f>COUNTIFS(Links[i_mnlc],StnLine[[#This Row],[MasterNLC]],Links[Line],Z$1)&gt;0</f>
        <v>0</v>
      </c>
      <c r="AA286" s="166" t="b">
        <f>COUNTIFS(Links[i_mnlc],StnLine[[#This Row],[MasterNLC]],Links[Line],AA$1)&gt;0</f>
        <v>1</v>
      </c>
      <c r="AB286" s="166" t="b">
        <f>COUNTIFS(Links[i_mnlc],StnLine[[#This Row],[MasterNLC]],Links[Line],AB$1)&gt;0</f>
        <v>0</v>
      </c>
      <c r="AC286" s="166" t="b">
        <f>COUNTIFS(Links[i_mnlc],StnLine[[#This Row],[MasterNLC]],Links[Line],AC$1)&gt;0</f>
        <v>0</v>
      </c>
      <c r="AD286" s="166" t="b">
        <f>COUNTIFS(Links[i_mnlc],StnLine[[#This Row],[MasterNLC]],Links[Line],AD$1)&gt;0</f>
        <v>0</v>
      </c>
      <c r="AE286" s="166" t="b">
        <f>COUNTIFS(Links[i_mnlc],StnLine[[#This Row],[MasterNLC]],Links[Line],AE$1)&gt;0</f>
        <v>0</v>
      </c>
      <c r="AF286" s="166" t="b">
        <f>COUNTIFS(Links[i_mnlc],StnLine[[#This Row],[MasterNLC]],Links[Line],AF$1)&gt;0</f>
        <v>0</v>
      </c>
      <c r="AG286" s="166" t="b">
        <f>COUNTIFS(Links[i_mnlc],StnLine[[#This Row],[MasterNLC]],Links[Line],AG$1)&gt;0</f>
        <v>0</v>
      </c>
      <c r="AH286" s="166" t="b">
        <f>COUNTIFS(Links[i_mnlc],StnLine[[#This Row],[MasterNLC]],Links[Line],AH$1)&gt;0</f>
        <v>0</v>
      </c>
      <c r="AI286" s="166" t="b">
        <f>COUNTIFS(Links[i_mnlc],StnLine[[#This Row],[MasterNLC]],Links[Line],AI$1)&gt;0</f>
        <v>0</v>
      </c>
      <c r="AJ286" s="166" t="b">
        <f>COUNTIFS(Links[i_mnlc],StnLine[[#This Row],[MasterNLC]],Links[Line],AJ$1)&gt;0</f>
        <v>0</v>
      </c>
      <c r="AK286" s="166" t="b">
        <f>COUNTIFS(Links[i_mnlc],StnLine[[#This Row],[MasterNLC]],Links[Line],AK$1)&gt;0</f>
        <v>0</v>
      </c>
      <c r="AL286" s="166" t="b">
        <f>COUNTIFS(Links[i_mnlc],StnLine[[#This Row],[MasterNLC]],Links[Line],AL$1)&gt;0</f>
        <v>0</v>
      </c>
      <c r="AM286" s="166" t="b">
        <f>COUNTIFS(Links[i_mnlc],StnLine[[#This Row],[MasterNLC]],Links[Line],AM$1)&gt;0</f>
        <v>0</v>
      </c>
      <c r="AN286" s="166" t="b">
        <f>COUNTIFS(Links[i_mnlc],StnLine[[#This Row],[MasterNLC]],Links[Line],AN$1)&gt;0</f>
        <v>0</v>
      </c>
      <c r="AO286" s="166" t="b">
        <f>COUNTIFS(Links[i_mnlc],StnLine[[#This Row],[MasterNLC]],Links[Line],AO$1)&gt;0</f>
        <v>0</v>
      </c>
      <c r="AP286" s="166" t="b">
        <f>COUNTIFS(Links[i_mnlc],StnLine[[#This Row],[MasterNLC]],Links[Line],AP$1)&gt;0</f>
        <v>0</v>
      </c>
      <c r="AQ286" s="166" t="b">
        <f>COUNTIFS(Links[i_mnlc],StnLine[[#This Row],[MasterNLC]],Links[Line],AQ$1)&gt;0</f>
        <v>0</v>
      </c>
      <c r="AR286" s="166" t="b">
        <f>COUNTIFS(Links[i_mnlc],StnLine[[#This Row],[MasterNLC]],Links[Line],AR$1)&gt;0</f>
        <v>0</v>
      </c>
      <c r="AS286" s="166" t="b">
        <f>COUNTIFS(Links[i_mnlc],StnLine[[#This Row],[MasterNLC]],Links[Line],AS$1)&gt;0</f>
        <v>0</v>
      </c>
      <c r="AT286" s="166" t="b">
        <f>COUNTIFS(Links[i_mnlc],StnLine[[#This Row],[MasterNLC]],Links[Line],AT$1)&gt;0</f>
        <v>0</v>
      </c>
      <c r="AU286" s="166" t="b">
        <f>COUNTIFS(Links[i_mnlc],StnLine[[#This Row],[MasterNLC]],Links[Line],AU$1)&gt;0</f>
        <v>0</v>
      </c>
      <c r="AV286" s="166" t="b">
        <f>COUNTIFS(Links[i_mnlc],StnLine[[#This Row],[MasterNLC]],Links[Line],AV$1)&gt;0</f>
        <v>0</v>
      </c>
    </row>
    <row r="287" spans="1:48" ht="21.75" customHeight="1" x14ac:dyDescent="0.5">
      <c r="A287" s="184">
        <v>7401</v>
      </c>
      <c r="B287" s="181" t="str">
        <f>_xlfn.XLOOKUP(StnLine[[#This Row],[MasterNLC]],Stations[MasterNLC],Stations[MasterASC])</f>
        <v>HRYr</v>
      </c>
      <c r="C287" s="182" t="str">
        <f>_xlfn.XLOOKUP(StnLine[[#This Row],[MasterNLC]],Stations[MasterNLC],Stations[UniqueStationName])</f>
        <v>Harringay Green Lanes</v>
      </c>
      <c r="D287" s="183" t="b">
        <f ca="1">AND(INDEX(Stations[Active],MATCH(StnLine[[#This Row],[MasterNLC]],Stations[MasterNLC],0)),OR(StnLine[[#This Row],[BAK]:[TRM]]))</f>
        <v>1</v>
      </c>
      <c r="E287" s="166" t="b">
        <f>COUNTIFS(Links[i_mnlc],StnLine[[#This Row],[MasterNLC]],Links[Line],E$1)&gt;0</f>
        <v>0</v>
      </c>
      <c r="F287" s="166" t="b">
        <f>COUNTIFS(Links[i_mnlc],StnLine[[#This Row],[MasterNLC]],Links[Line],F$1)&gt;0</f>
        <v>0</v>
      </c>
      <c r="G287" s="166" t="b">
        <f>COUNTIFS(Links[i_mnlc],StnLine[[#This Row],[MasterNLC]],Links[Line],G$1)&gt;0</f>
        <v>0</v>
      </c>
      <c r="H287" s="166" t="b">
        <f>COUNTIFS(Links[i_mnlc],StnLine[[#This Row],[MasterNLC]],Links[Line],H$1)&gt;0</f>
        <v>0</v>
      </c>
      <c r="I287" s="166" t="b">
        <f>COUNTIFS(Links[i_mnlc],StnLine[[#This Row],[MasterNLC]],Links[Line],I$1)&gt;0</f>
        <v>0</v>
      </c>
      <c r="J287" s="166" t="b">
        <f>COUNTIFS(Links[i_mnlc],StnLine[[#This Row],[MasterNLC]],Links[Line],J$1)&gt;0</f>
        <v>0</v>
      </c>
      <c r="K287" s="166" t="b">
        <f>COUNTIFS(Links[i_mnlc],StnLine[[#This Row],[MasterNLC]],Links[Line],K$1)&gt;0</f>
        <v>0</v>
      </c>
      <c r="L287" s="166" t="b">
        <f>COUNTIFS(Links[i_mnlc],StnLine[[#This Row],[MasterNLC]],Links[Line],L$1)&gt;0</f>
        <v>0</v>
      </c>
      <c r="M287" s="166" t="b">
        <f>COUNTIFS(Links[i_mnlc],StnLine[[#This Row],[MasterNLC]],Links[Line],M$1)&gt;0</f>
        <v>0</v>
      </c>
      <c r="N287" s="166" t="b">
        <f>COUNTIFS(Links[i_mnlc],StnLine[[#This Row],[MasterNLC]],Links[Line],N$1)&gt;0</f>
        <v>0</v>
      </c>
      <c r="O287" s="166" t="b">
        <f>COUNTIFS(Links[i_mnlc],StnLine[[#This Row],[MasterNLC]],Links[Line],O$1)&gt;0</f>
        <v>0</v>
      </c>
      <c r="P287" s="166" t="b">
        <f>COUNTIFS(Links[i_mnlc],StnLine[[#This Row],[MasterNLC]],Links[Line],P$1)&gt;0</f>
        <v>0</v>
      </c>
      <c r="Q287" s="166" t="b">
        <f>COUNTIFS(Links[i_mnlc],StnLine[[#This Row],[MasterNLC]],Links[Line],Q$1)&gt;0</f>
        <v>0</v>
      </c>
      <c r="R287" s="166" t="b">
        <f>COUNTIFS(Links[i_mnlc],StnLine[[#This Row],[MasterNLC]],Links[Line],R$1)&gt;0</f>
        <v>0</v>
      </c>
      <c r="S287" s="166" t="b">
        <f>COUNTIFS(Links[i_mnlc],StnLine[[#This Row],[MasterNLC]],Links[Line],S$1)&gt;0</f>
        <v>1</v>
      </c>
      <c r="T287" s="166" t="b">
        <f>COUNTIFS(Links[i_mnlc],StnLine[[#This Row],[MasterNLC]],Links[Line],T$1)&gt;0</f>
        <v>0</v>
      </c>
      <c r="U287" s="166" t="b">
        <f>COUNTIFS(Links[i_mnlc],StnLine[[#This Row],[MasterNLC]],Links[Line],U$1)&gt;0</f>
        <v>0</v>
      </c>
      <c r="V287" s="166" t="b">
        <f>COUNTIFS(Links[i_mnlc],StnLine[[#This Row],[MasterNLC]],Links[Line],V$1)&gt;0</f>
        <v>0</v>
      </c>
      <c r="W287" s="166" t="b">
        <f>COUNTIFS(Links[i_mnlc],StnLine[[#This Row],[MasterNLC]],Links[Line],W$1)&gt;0</f>
        <v>0</v>
      </c>
      <c r="X287" s="166" t="b">
        <f>COUNTIFS(Links[i_mnlc],StnLine[[#This Row],[MasterNLC]],Links[Line],X$1)&gt;0</f>
        <v>0</v>
      </c>
      <c r="Y287" s="166" t="b">
        <f>COUNTIFS(Links[i_mnlc],StnLine[[#This Row],[MasterNLC]],Links[Line],Y$1)&gt;0</f>
        <v>0</v>
      </c>
      <c r="Z287" s="166" t="b">
        <f>COUNTIFS(Links[i_mnlc],StnLine[[#This Row],[MasterNLC]],Links[Line],Z$1)&gt;0</f>
        <v>0</v>
      </c>
      <c r="AA287" s="166" t="b">
        <f>COUNTIFS(Links[i_mnlc],StnLine[[#This Row],[MasterNLC]],Links[Line],AA$1)&gt;0</f>
        <v>0</v>
      </c>
      <c r="AB287" s="166" t="b">
        <f>COUNTIFS(Links[i_mnlc],StnLine[[#This Row],[MasterNLC]],Links[Line],AB$1)&gt;0</f>
        <v>0</v>
      </c>
      <c r="AC287" s="166" t="b">
        <f>COUNTIFS(Links[i_mnlc],StnLine[[#This Row],[MasterNLC]],Links[Line],AC$1)&gt;0</f>
        <v>0</v>
      </c>
      <c r="AD287" s="166" t="b">
        <f>COUNTIFS(Links[i_mnlc],StnLine[[#This Row],[MasterNLC]],Links[Line],AD$1)&gt;0</f>
        <v>0</v>
      </c>
      <c r="AE287" s="166" t="b">
        <f>COUNTIFS(Links[i_mnlc],StnLine[[#This Row],[MasterNLC]],Links[Line],AE$1)&gt;0</f>
        <v>0</v>
      </c>
      <c r="AF287" s="166" t="b">
        <f>COUNTIFS(Links[i_mnlc],StnLine[[#This Row],[MasterNLC]],Links[Line],AF$1)&gt;0</f>
        <v>0</v>
      </c>
      <c r="AG287" s="166" t="b">
        <f>COUNTIFS(Links[i_mnlc],StnLine[[#This Row],[MasterNLC]],Links[Line],AG$1)&gt;0</f>
        <v>0</v>
      </c>
      <c r="AH287" s="166" t="b">
        <f>COUNTIFS(Links[i_mnlc],StnLine[[#This Row],[MasterNLC]],Links[Line],AH$1)&gt;0</f>
        <v>0</v>
      </c>
      <c r="AI287" s="166" t="b">
        <f>COUNTIFS(Links[i_mnlc],StnLine[[#This Row],[MasterNLC]],Links[Line],AI$1)&gt;0</f>
        <v>0</v>
      </c>
      <c r="AJ287" s="166" t="b">
        <f>COUNTIFS(Links[i_mnlc],StnLine[[#This Row],[MasterNLC]],Links[Line],AJ$1)&gt;0</f>
        <v>0</v>
      </c>
      <c r="AK287" s="166" t="b">
        <f>COUNTIFS(Links[i_mnlc],StnLine[[#This Row],[MasterNLC]],Links[Line],AK$1)&gt;0</f>
        <v>0</v>
      </c>
      <c r="AL287" s="166" t="b">
        <f>COUNTIFS(Links[i_mnlc],StnLine[[#This Row],[MasterNLC]],Links[Line],AL$1)&gt;0</f>
        <v>0</v>
      </c>
      <c r="AM287" s="166" t="b">
        <f>COUNTIFS(Links[i_mnlc],StnLine[[#This Row],[MasterNLC]],Links[Line],AM$1)&gt;0</f>
        <v>0</v>
      </c>
      <c r="AN287" s="166" t="b">
        <f>COUNTIFS(Links[i_mnlc],StnLine[[#This Row],[MasterNLC]],Links[Line],AN$1)&gt;0</f>
        <v>0</v>
      </c>
      <c r="AO287" s="166" t="b">
        <f>COUNTIFS(Links[i_mnlc],StnLine[[#This Row],[MasterNLC]],Links[Line],AO$1)&gt;0</f>
        <v>0</v>
      </c>
      <c r="AP287" s="166" t="b">
        <f>COUNTIFS(Links[i_mnlc],StnLine[[#This Row],[MasterNLC]],Links[Line],AP$1)&gt;0</f>
        <v>0</v>
      </c>
      <c r="AQ287" s="166" t="b">
        <f>COUNTIFS(Links[i_mnlc],StnLine[[#This Row],[MasterNLC]],Links[Line],AQ$1)&gt;0</f>
        <v>0</v>
      </c>
      <c r="AR287" s="166" t="b">
        <f>COUNTIFS(Links[i_mnlc],StnLine[[#This Row],[MasterNLC]],Links[Line],AR$1)&gt;0</f>
        <v>0</v>
      </c>
      <c r="AS287" s="166" t="b">
        <f>COUNTIFS(Links[i_mnlc],StnLine[[#This Row],[MasterNLC]],Links[Line],AS$1)&gt;0</f>
        <v>0</v>
      </c>
      <c r="AT287" s="166" t="b">
        <f>COUNTIFS(Links[i_mnlc],StnLine[[#This Row],[MasterNLC]],Links[Line],AT$1)&gt;0</f>
        <v>0</v>
      </c>
      <c r="AU287" s="166" t="b">
        <f>COUNTIFS(Links[i_mnlc],StnLine[[#This Row],[MasterNLC]],Links[Line],AU$1)&gt;0</f>
        <v>0</v>
      </c>
      <c r="AV287" s="166" t="b">
        <f>COUNTIFS(Links[i_mnlc],StnLine[[#This Row],[MasterNLC]],Links[Line],AV$1)&gt;0</f>
        <v>0</v>
      </c>
    </row>
    <row r="288" spans="1:48" ht="21.75" customHeight="1" x14ac:dyDescent="0.5">
      <c r="A288" s="184">
        <v>9475</v>
      </c>
      <c r="B288" s="181" t="str">
        <f>_xlfn.XLOOKUP(StnLine[[#This Row],[MasterNLC]],Stations[MasterNLC],Stations[MasterASC])</f>
        <v>HRDt</v>
      </c>
      <c r="C288" s="182" t="str">
        <f>_xlfn.XLOOKUP(StnLine[[#This Row],[MasterNLC]],Stations[MasterNLC],Stations[UniqueStationName])</f>
        <v>Harrington Road</v>
      </c>
      <c r="D288" s="183" t="b">
        <f ca="1">AND(INDEX(Stations[Active],MATCH(StnLine[[#This Row],[MasterNLC]],Stations[MasterNLC],0)),OR(StnLine[[#This Row],[BAK]:[TRM]]))</f>
        <v>1</v>
      </c>
      <c r="E288" s="166" t="b">
        <f>COUNTIFS(Links[i_mnlc],StnLine[[#This Row],[MasterNLC]],Links[Line],E$1)&gt;0</f>
        <v>0</v>
      </c>
      <c r="F288" s="166" t="b">
        <f>COUNTIFS(Links[i_mnlc],StnLine[[#This Row],[MasterNLC]],Links[Line],F$1)&gt;0</f>
        <v>0</v>
      </c>
      <c r="G288" s="166" t="b">
        <f>COUNTIFS(Links[i_mnlc],StnLine[[#This Row],[MasterNLC]],Links[Line],G$1)&gt;0</f>
        <v>0</v>
      </c>
      <c r="H288" s="166" t="b">
        <f>COUNTIFS(Links[i_mnlc],StnLine[[#This Row],[MasterNLC]],Links[Line],H$1)&gt;0</f>
        <v>0</v>
      </c>
      <c r="I288" s="166" t="b">
        <f>COUNTIFS(Links[i_mnlc],StnLine[[#This Row],[MasterNLC]],Links[Line],I$1)&gt;0</f>
        <v>0</v>
      </c>
      <c r="J288" s="166" t="b">
        <f>COUNTIFS(Links[i_mnlc],StnLine[[#This Row],[MasterNLC]],Links[Line],J$1)&gt;0</f>
        <v>0</v>
      </c>
      <c r="K288" s="166" t="b">
        <f>COUNTIFS(Links[i_mnlc],StnLine[[#This Row],[MasterNLC]],Links[Line],K$1)&gt;0</f>
        <v>0</v>
      </c>
      <c r="L288" s="166" t="b">
        <f>COUNTIFS(Links[i_mnlc],StnLine[[#This Row],[MasterNLC]],Links[Line],L$1)&gt;0</f>
        <v>0</v>
      </c>
      <c r="M288" s="166" t="b">
        <f>COUNTIFS(Links[i_mnlc],StnLine[[#This Row],[MasterNLC]],Links[Line],M$1)&gt;0</f>
        <v>0</v>
      </c>
      <c r="N288" s="166" t="b">
        <f>COUNTIFS(Links[i_mnlc],StnLine[[#This Row],[MasterNLC]],Links[Line],N$1)&gt;0</f>
        <v>0</v>
      </c>
      <c r="O288" s="166" t="b">
        <f>COUNTIFS(Links[i_mnlc],StnLine[[#This Row],[MasterNLC]],Links[Line],O$1)&gt;0</f>
        <v>0</v>
      </c>
      <c r="P288" s="166" t="b">
        <f>COUNTIFS(Links[i_mnlc],StnLine[[#This Row],[MasterNLC]],Links[Line],P$1)&gt;0</f>
        <v>0</v>
      </c>
      <c r="Q288" s="166" t="b">
        <f>COUNTIFS(Links[i_mnlc],StnLine[[#This Row],[MasterNLC]],Links[Line],Q$1)&gt;0</f>
        <v>0</v>
      </c>
      <c r="R288" s="166" t="b">
        <f>COUNTIFS(Links[i_mnlc],StnLine[[#This Row],[MasterNLC]],Links[Line],R$1)&gt;0</f>
        <v>0</v>
      </c>
      <c r="S288" s="166" t="b">
        <f>COUNTIFS(Links[i_mnlc],StnLine[[#This Row],[MasterNLC]],Links[Line],S$1)&gt;0</f>
        <v>0</v>
      </c>
      <c r="T288" s="166" t="b">
        <f>COUNTIFS(Links[i_mnlc],StnLine[[#This Row],[MasterNLC]],Links[Line],T$1)&gt;0</f>
        <v>0</v>
      </c>
      <c r="U288" s="166" t="b">
        <f>COUNTIFS(Links[i_mnlc],StnLine[[#This Row],[MasterNLC]],Links[Line],U$1)&gt;0</f>
        <v>0</v>
      </c>
      <c r="V288" s="166" t="b">
        <f>COUNTIFS(Links[i_mnlc],StnLine[[#This Row],[MasterNLC]],Links[Line],V$1)&gt;0</f>
        <v>0</v>
      </c>
      <c r="W288" s="166" t="b">
        <f>COUNTIFS(Links[i_mnlc],StnLine[[#This Row],[MasterNLC]],Links[Line],W$1)&gt;0</f>
        <v>0</v>
      </c>
      <c r="X288" s="166" t="b">
        <f>COUNTIFS(Links[i_mnlc],StnLine[[#This Row],[MasterNLC]],Links[Line],X$1)&gt;0</f>
        <v>1</v>
      </c>
      <c r="Y288" s="166" t="b">
        <f>COUNTIFS(Links[i_mnlc],StnLine[[#This Row],[MasterNLC]],Links[Line],Y$1)&gt;0</f>
        <v>0</v>
      </c>
      <c r="Z288" s="166" t="b">
        <f>COUNTIFS(Links[i_mnlc],StnLine[[#This Row],[MasterNLC]],Links[Line],Z$1)&gt;0</f>
        <v>0</v>
      </c>
      <c r="AA288" s="166" t="b">
        <f>COUNTIFS(Links[i_mnlc],StnLine[[#This Row],[MasterNLC]],Links[Line],AA$1)&gt;0</f>
        <v>0</v>
      </c>
      <c r="AB288" s="166" t="b">
        <f>COUNTIFS(Links[i_mnlc],StnLine[[#This Row],[MasterNLC]],Links[Line],AB$1)&gt;0</f>
        <v>0</v>
      </c>
      <c r="AC288" s="166" t="b">
        <f>COUNTIFS(Links[i_mnlc],StnLine[[#This Row],[MasterNLC]],Links[Line],AC$1)&gt;0</f>
        <v>0</v>
      </c>
      <c r="AD288" s="166" t="b">
        <f>COUNTIFS(Links[i_mnlc],StnLine[[#This Row],[MasterNLC]],Links[Line],AD$1)&gt;0</f>
        <v>0</v>
      </c>
      <c r="AE288" s="166" t="b">
        <f>COUNTIFS(Links[i_mnlc],StnLine[[#This Row],[MasterNLC]],Links[Line],AE$1)&gt;0</f>
        <v>0</v>
      </c>
      <c r="AF288" s="166" t="b">
        <f>COUNTIFS(Links[i_mnlc],StnLine[[#This Row],[MasterNLC]],Links[Line],AF$1)&gt;0</f>
        <v>0</v>
      </c>
      <c r="AG288" s="166" t="b">
        <f>COUNTIFS(Links[i_mnlc],StnLine[[#This Row],[MasterNLC]],Links[Line],AG$1)&gt;0</f>
        <v>0</v>
      </c>
      <c r="AH288" s="166" t="b">
        <f>COUNTIFS(Links[i_mnlc],StnLine[[#This Row],[MasterNLC]],Links[Line],AH$1)&gt;0</f>
        <v>0</v>
      </c>
      <c r="AI288" s="166" t="b">
        <f>COUNTIFS(Links[i_mnlc],StnLine[[#This Row],[MasterNLC]],Links[Line],AI$1)&gt;0</f>
        <v>0</v>
      </c>
      <c r="AJ288" s="166" t="b">
        <f>COUNTIFS(Links[i_mnlc],StnLine[[#This Row],[MasterNLC]],Links[Line],AJ$1)&gt;0</f>
        <v>0</v>
      </c>
      <c r="AK288" s="166" t="b">
        <f>COUNTIFS(Links[i_mnlc],StnLine[[#This Row],[MasterNLC]],Links[Line],AK$1)&gt;0</f>
        <v>0</v>
      </c>
      <c r="AL288" s="166" t="b">
        <f>COUNTIFS(Links[i_mnlc],StnLine[[#This Row],[MasterNLC]],Links[Line],AL$1)&gt;0</f>
        <v>0</v>
      </c>
      <c r="AM288" s="166" t="b">
        <f>COUNTIFS(Links[i_mnlc],StnLine[[#This Row],[MasterNLC]],Links[Line],AM$1)&gt;0</f>
        <v>0</v>
      </c>
      <c r="AN288" s="166" t="b">
        <f>COUNTIFS(Links[i_mnlc],StnLine[[#This Row],[MasterNLC]],Links[Line],AN$1)&gt;0</f>
        <v>0</v>
      </c>
      <c r="AO288" s="166" t="b">
        <f>COUNTIFS(Links[i_mnlc],StnLine[[#This Row],[MasterNLC]],Links[Line],AO$1)&gt;0</f>
        <v>0</v>
      </c>
      <c r="AP288" s="166" t="b">
        <f>COUNTIFS(Links[i_mnlc],StnLine[[#This Row],[MasterNLC]],Links[Line],AP$1)&gt;0</f>
        <v>0</v>
      </c>
      <c r="AQ288" s="166" t="b">
        <f>COUNTIFS(Links[i_mnlc],StnLine[[#This Row],[MasterNLC]],Links[Line],AQ$1)&gt;0</f>
        <v>0</v>
      </c>
      <c r="AR288" s="166" t="b">
        <f>COUNTIFS(Links[i_mnlc],StnLine[[#This Row],[MasterNLC]],Links[Line],AR$1)&gt;0</f>
        <v>0</v>
      </c>
      <c r="AS288" s="166" t="b">
        <f>COUNTIFS(Links[i_mnlc],StnLine[[#This Row],[MasterNLC]],Links[Line],AS$1)&gt;0</f>
        <v>0</v>
      </c>
      <c r="AT288" s="166" t="b">
        <f>COUNTIFS(Links[i_mnlc],StnLine[[#This Row],[MasterNLC]],Links[Line],AT$1)&gt;0</f>
        <v>0</v>
      </c>
      <c r="AU288" s="166" t="b">
        <f>COUNTIFS(Links[i_mnlc],StnLine[[#This Row],[MasterNLC]],Links[Line],AU$1)&gt;0</f>
        <v>0</v>
      </c>
      <c r="AV288" s="166" t="b">
        <f>COUNTIFS(Links[i_mnlc],StnLine[[#This Row],[MasterNLC]],Links[Line],AV$1)&gt;0</f>
        <v>0</v>
      </c>
    </row>
    <row r="289" spans="1:48" ht="21.75" customHeight="1" x14ac:dyDescent="0.5">
      <c r="A289" s="184">
        <v>597</v>
      </c>
      <c r="B289" s="181" t="str">
        <f>_xlfn.XLOOKUP(StnLine[[#This Row],[MasterNLC]],Stations[MasterNLC],Stations[MasterASC])</f>
        <v>HAWu</v>
      </c>
      <c r="C289" s="182" t="str">
        <f>_xlfn.XLOOKUP(StnLine[[#This Row],[MasterNLC]],Stations[MasterNLC],Stations[UniqueStationName])</f>
        <v>Harrow &amp; Wealdstone</v>
      </c>
      <c r="D289" s="183" t="b">
        <f ca="1">AND(INDEX(Stations[Active],MATCH(StnLine[[#This Row],[MasterNLC]],Stations[MasterNLC],0)),OR(StnLine[[#This Row],[BAK]:[TRM]]))</f>
        <v>1</v>
      </c>
      <c r="E289" s="166" t="b">
        <f>COUNTIFS(Links[i_mnlc],StnLine[[#This Row],[MasterNLC]],Links[Line],E$1)&gt;0</f>
        <v>1</v>
      </c>
      <c r="F289" s="166" t="b">
        <f>COUNTIFS(Links[i_mnlc],StnLine[[#This Row],[MasterNLC]],Links[Line],F$1)&gt;0</f>
        <v>0</v>
      </c>
      <c r="G289" s="166" t="b">
        <f>COUNTIFS(Links[i_mnlc],StnLine[[#This Row],[MasterNLC]],Links[Line],G$1)&gt;0</f>
        <v>0</v>
      </c>
      <c r="H289" s="166" t="b">
        <f>COUNTIFS(Links[i_mnlc],StnLine[[#This Row],[MasterNLC]],Links[Line],H$1)&gt;0</f>
        <v>0</v>
      </c>
      <c r="I289" s="166" t="b">
        <f>COUNTIFS(Links[i_mnlc],StnLine[[#This Row],[MasterNLC]],Links[Line],I$1)&gt;0</f>
        <v>0</v>
      </c>
      <c r="J289" s="166" t="b">
        <f>COUNTIFS(Links[i_mnlc],StnLine[[#This Row],[MasterNLC]],Links[Line],J$1)&gt;0</f>
        <v>0</v>
      </c>
      <c r="K289" s="166" t="b">
        <f>COUNTIFS(Links[i_mnlc],StnLine[[#This Row],[MasterNLC]],Links[Line],K$1)&gt;0</f>
        <v>0</v>
      </c>
      <c r="L289" s="166" t="b">
        <f>COUNTIFS(Links[i_mnlc],StnLine[[#This Row],[MasterNLC]],Links[Line],L$1)&gt;0</f>
        <v>0</v>
      </c>
      <c r="M289" s="166" t="b">
        <f>COUNTIFS(Links[i_mnlc],StnLine[[#This Row],[MasterNLC]],Links[Line],M$1)&gt;0</f>
        <v>0</v>
      </c>
      <c r="N289" s="166" t="b">
        <f>COUNTIFS(Links[i_mnlc],StnLine[[#This Row],[MasterNLC]],Links[Line],N$1)&gt;0</f>
        <v>0</v>
      </c>
      <c r="O289" s="166" t="b">
        <f>COUNTIFS(Links[i_mnlc],StnLine[[#This Row],[MasterNLC]],Links[Line],O$1)&gt;0</f>
        <v>0</v>
      </c>
      <c r="P289" s="166" t="b">
        <f>COUNTIFS(Links[i_mnlc],StnLine[[#This Row],[MasterNLC]],Links[Line],P$1)&gt;0</f>
        <v>0</v>
      </c>
      <c r="Q289" s="166" t="b">
        <f>COUNTIFS(Links[i_mnlc],StnLine[[#This Row],[MasterNLC]],Links[Line],Q$1)&gt;0</f>
        <v>0</v>
      </c>
      <c r="R289" s="166" t="b">
        <f>COUNTIFS(Links[i_mnlc],StnLine[[#This Row],[MasterNLC]],Links[Line],R$1)&gt;0</f>
        <v>1</v>
      </c>
      <c r="S289" s="166" t="b">
        <f>COUNTIFS(Links[i_mnlc],StnLine[[#This Row],[MasterNLC]],Links[Line],S$1)&gt;0</f>
        <v>0</v>
      </c>
      <c r="T289" s="166" t="b">
        <f>COUNTIFS(Links[i_mnlc],StnLine[[#This Row],[MasterNLC]],Links[Line],T$1)&gt;0</f>
        <v>0</v>
      </c>
      <c r="U289" s="166" t="b">
        <f>COUNTIFS(Links[i_mnlc],StnLine[[#This Row],[MasterNLC]],Links[Line],U$1)&gt;0</f>
        <v>0</v>
      </c>
      <c r="V289" s="166" t="b">
        <f>COUNTIFS(Links[i_mnlc],StnLine[[#This Row],[MasterNLC]],Links[Line],V$1)&gt;0</f>
        <v>0</v>
      </c>
      <c r="W289" s="166" t="b">
        <f>COUNTIFS(Links[i_mnlc],StnLine[[#This Row],[MasterNLC]],Links[Line],W$1)&gt;0</f>
        <v>0</v>
      </c>
      <c r="X289" s="166" t="b">
        <f>COUNTIFS(Links[i_mnlc],StnLine[[#This Row],[MasterNLC]],Links[Line],X$1)&gt;0</f>
        <v>0</v>
      </c>
      <c r="Y289" s="166" t="b">
        <f>COUNTIFS(Links[i_mnlc],StnLine[[#This Row],[MasterNLC]],Links[Line],Y$1)&gt;0</f>
        <v>0</v>
      </c>
      <c r="Z289" s="166" t="b">
        <f>COUNTIFS(Links[i_mnlc],StnLine[[#This Row],[MasterNLC]],Links[Line],Z$1)&gt;0</f>
        <v>0</v>
      </c>
      <c r="AA289" s="166" t="b">
        <f>COUNTIFS(Links[i_mnlc],StnLine[[#This Row],[MasterNLC]],Links[Line],AA$1)&gt;0</f>
        <v>0</v>
      </c>
      <c r="AB289" s="166" t="b">
        <f>COUNTIFS(Links[i_mnlc],StnLine[[#This Row],[MasterNLC]],Links[Line],AB$1)&gt;0</f>
        <v>0</v>
      </c>
      <c r="AC289" s="166" t="b">
        <f>COUNTIFS(Links[i_mnlc],StnLine[[#This Row],[MasterNLC]],Links[Line],AC$1)&gt;0</f>
        <v>0</v>
      </c>
      <c r="AD289" s="166" t="b">
        <f>COUNTIFS(Links[i_mnlc],StnLine[[#This Row],[MasterNLC]],Links[Line],AD$1)&gt;0</f>
        <v>0</v>
      </c>
      <c r="AE289" s="166" t="b">
        <f>COUNTIFS(Links[i_mnlc],StnLine[[#This Row],[MasterNLC]],Links[Line],AE$1)&gt;0</f>
        <v>0</v>
      </c>
      <c r="AF289" s="166" t="b">
        <f>COUNTIFS(Links[i_mnlc],StnLine[[#This Row],[MasterNLC]],Links[Line],AF$1)&gt;0</f>
        <v>0</v>
      </c>
      <c r="AG289" s="166" t="b">
        <f>COUNTIFS(Links[i_mnlc],StnLine[[#This Row],[MasterNLC]],Links[Line],AG$1)&gt;0</f>
        <v>0</v>
      </c>
      <c r="AH289" s="166" t="b">
        <f>COUNTIFS(Links[i_mnlc],StnLine[[#This Row],[MasterNLC]],Links[Line],AH$1)&gt;0</f>
        <v>0</v>
      </c>
      <c r="AI289" s="166" t="b">
        <f>COUNTIFS(Links[i_mnlc],StnLine[[#This Row],[MasterNLC]],Links[Line],AI$1)&gt;0</f>
        <v>0</v>
      </c>
      <c r="AJ289" s="166" t="b">
        <f>COUNTIFS(Links[i_mnlc],StnLine[[#This Row],[MasterNLC]],Links[Line],AJ$1)&gt;0</f>
        <v>0</v>
      </c>
      <c r="AK289" s="166" t="b">
        <f>COUNTIFS(Links[i_mnlc],StnLine[[#This Row],[MasterNLC]],Links[Line],AK$1)&gt;0</f>
        <v>0</v>
      </c>
      <c r="AL289" s="166" t="b">
        <f>COUNTIFS(Links[i_mnlc],StnLine[[#This Row],[MasterNLC]],Links[Line],AL$1)&gt;0</f>
        <v>1</v>
      </c>
      <c r="AM289" s="166" t="b">
        <f>COUNTIFS(Links[i_mnlc],StnLine[[#This Row],[MasterNLC]],Links[Line],AM$1)&gt;0</f>
        <v>0</v>
      </c>
      <c r="AN289" s="166" t="b">
        <f>COUNTIFS(Links[i_mnlc],StnLine[[#This Row],[MasterNLC]],Links[Line],AN$1)&gt;0</f>
        <v>0</v>
      </c>
      <c r="AO289" s="166" t="b">
        <f>COUNTIFS(Links[i_mnlc],StnLine[[#This Row],[MasterNLC]],Links[Line],AO$1)&gt;0</f>
        <v>0</v>
      </c>
      <c r="AP289" s="166" t="b">
        <f>COUNTIFS(Links[i_mnlc],StnLine[[#This Row],[MasterNLC]],Links[Line],AP$1)&gt;0</f>
        <v>0</v>
      </c>
      <c r="AQ289" s="166" t="b">
        <f>COUNTIFS(Links[i_mnlc],StnLine[[#This Row],[MasterNLC]],Links[Line],AQ$1)&gt;0</f>
        <v>0</v>
      </c>
      <c r="AR289" s="166" t="b">
        <f>COUNTIFS(Links[i_mnlc],StnLine[[#This Row],[MasterNLC]],Links[Line],AR$1)&gt;0</f>
        <v>0</v>
      </c>
      <c r="AS289" s="166" t="b">
        <f>COUNTIFS(Links[i_mnlc],StnLine[[#This Row],[MasterNLC]],Links[Line],AS$1)&gt;0</f>
        <v>0</v>
      </c>
      <c r="AT289" s="166" t="b">
        <f>COUNTIFS(Links[i_mnlc],StnLine[[#This Row],[MasterNLC]],Links[Line],AT$1)&gt;0</f>
        <v>0</v>
      </c>
      <c r="AU289" s="166" t="b">
        <f>COUNTIFS(Links[i_mnlc],StnLine[[#This Row],[MasterNLC]],Links[Line],AU$1)&gt;0</f>
        <v>0</v>
      </c>
      <c r="AV289" s="166" t="b">
        <f>COUNTIFS(Links[i_mnlc],StnLine[[#This Row],[MasterNLC]],Links[Line],AV$1)&gt;0</f>
        <v>0</v>
      </c>
    </row>
    <row r="290" spans="1:48" ht="21.75" customHeight="1" x14ac:dyDescent="0.5">
      <c r="A290" s="184">
        <v>598</v>
      </c>
      <c r="B290" s="181" t="str">
        <f>_xlfn.XLOOKUP(StnLine[[#This Row],[MasterNLC]],Stations[MasterNLC],Stations[MasterASC])</f>
        <v>HOHu</v>
      </c>
      <c r="C290" s="182" t="str">
        <f>_xlfn.XLOOKUP(StnLine[[#This Row],[MasterNLC]],Stations[MasterNLC],Stations[UniqueStationName])</f>
        <v>Harrow-on-the-Hill</v>
      </c>
      <c r="D290" s="183" t="b">
        <f ca="1">AND(INDEX(Stations[Active],MATCH(StnLine[[#This Row],[MasterNLC]],Stations[MasterNLC],0)),OR(StnLine[[#This Row],[BAK]:[TRM]]))</f>
        <v>1</v>
      </c>
      <c r="E290" s="166" t="b">
        <f>COUNTIFS(Links[i_mnlc],StnLine[[#This Row],[MasterNLC]],Links[Line],E$1)&gt;0</f>
        <v>0</v>
      </c>
      <c r="F290" s="166" t="b">
        <f>COUNTIFS(Links[i_mnlc],StnLine[[#This Row],[MasterNLC]],Links[Line],F$1)&gt;0</f>
        <v>0</v>
      </c>
      <c r="G290" s="166" t="b">
        <f>COUNTIFS(Links[i_mnlc],StnLine[[#This Row],[MasterNLC]],Links[Line],G$1)&gt;0</f>
        <v>0</v>
      </c>
      <c r="H290" s="166" t="b">
        <f>COUNTIFS(Links[i_mnlc],StnLine[[#This Row],[MasterNLC]],Links[Line],H$1)&gt;0</f>
        <v>0</v>
      </c>
      <c r="I290" s="166" t="b">
        <f>COUNTIFS(Links[i_mnlc],StnLine[[#This Row],[MasterNLC]],Links[Line],I$1)&gt;0</f>
        <v>0</v>
      </c>
      <c r="J290" s="166" t="b">
        <f>COUNTIFS(Links[i_mnlc],StnLine[[#This Row],[MasterNLC]],Links[Line],J$1)&gt;0</f>
        <v>0</v>
      </c>
      <c r="K290" s="166" t="b">
        <f>COUNTIFS(Links[i_mnlc],StnLine[[#This Row],[MasterNLC]],Links[Line],K$1)&gt;0</f>
        <v>1</v>
      </c>
      <c r="L290" s="166" t="b">
        <f>COUNTIFS(Links[i_mnlc],StnLine[[#This Row],[MasterNLC]],Links[Line],L$1)&gt;0</f>
        <v>0</v>
      </c>
      <c r="M290" s="166" t="b">
        <f>COUNTIFS(Links[i_mnlc],StnLine[[#This Row],[MasterNLC]],Links[Line],M$1)&gt;0</f>
        <v>0</v>
      </c>
      <c r="N290" s="166" t="b">
        <f>COUNTIFS(Links[i_mnlc],StnLine[[#This Row],[MasterNLC]],Links[Line],N$1)&gt;0</f>
        <v>0</v>
      </c>
      <c r="O290" s="166" t="b">
        <f>COUNTIFS(Links[i_mnlc],StnLine[[#This Row],[MasterNLC]],Links[Line],O$1)&gt;0</f>
        <v>0</v>
      </c>
      <c r="P290" s="166" t="b">
        <f>COUNTIFS(Links[i_mnlc],StnLine[[#This Row],[MasterNLC]],Links[Line],P$1)&gt;0</f>
        <v>0</v>
      </c>
      <c r="Q290" s="166" t="b">
        <f>COUNTIFS(Links[i_mnlc],StnLine[[#This Row],[MasterNLC]],Links[Line],Q$1)&gt;0</f>
        <v>0</v>
      </c>
      <c r="R290" s="166" t="b">
        <f>COUNTIFS(Links[i_mnlc],StnLine[[#This Row],[MasterNLC]],Links[Line],R$1)&gt;0</f>
        <v>0</v>
      </c>
      <c r="S290" s="166" t="b">
        <f>COUNTIFS(Links[i_mnlc],StnLine[[#This Row],[MasterNLC]],Links[Line],S$1)&gt;0</f>
        <v>0</v>
      </c>
      <c r="T290" s="166" t="b">
        <f>COUNTIFS(Links[i_mnlc],StnLine[[#This Row],[MasterNLC]],Links[Line],T$1)&gt;0</f>
        <v>0</v>
      </c>
      <c r="U290" s="166" t="b">
        <f>COUNTIFS(Links[i_mnlc],StnLine[[#This Row],[MasterNLC]],Links[Line],U$1)&gt;0</f>
        <v>0</v>
      </c>
      <c r="V290" s="166" t="b">
        <f>COUNTIFS(Links[i_mnlc],StnLine[[#This Row],[MasterNLC]],Links[Line],V$1)&gt;0</f>
        <v>0</v>
      </c>
      <c r="W290" s="166" t="b">
        <f>COUNTIFS(Links[i_mnlc],StnLine[[#This Row],[MasterNLC]],Links[Line],W$1)&gt;0</f>
        <v>0</v>
      </c>
      <c r="X290" s="166" t="b">
        <f>COUNTIFS(Links[i_mnlc],StnLine[[#This Row],[MasterNLC]],Links[Line],X$1)&gt;0</f>
        <v>0</v>
      </c>
      <c r="Y290" s="166" t="b">
        <f>COUNTIFS(Links[i_mnlc],StnLine[[#This Row],[MasterNLC]],Links[Line],Y$1)&gt;0</f>
        <v>0</v>
      </c>
      <c r="Z290" s="166" t="b">
        <f>COUNTIFS(Links[i_mnlc],StnLine[[#This Row],[MasterNLC]],Links[Line],Z$1)&gt;0</f>
        <v>1</v>
      </c>
      <c r="AA290" s="166" t="b">
        <f>COUNTIFS(Links[i_mnlc],StnLine[[#This Row],[MasterNLC]],Links[Line],AA$1)&gt;0</f>
        <v>0</v>
      </c>
      <c r="AB290" s="166" t="b">
        <f>COUNTIFS(Links[i_mnlc],StnLine[[#This Row],[MasterNLC]],Links[Line],AB$1)&gt;0</f>
        <v>0</v>
      </c>
      <c r="AC290" s="166" t="b">
        <f>COUNTIFS(Links[i_mnlc],StnLine[[#This Row],[MasterNLC]],Links[Line],AC$1)&gt;0</f>
        <v>0</v>
      </c>
      <c r="AD290" s="166" t="b">
        <f>COUNTIFS(Links[i_mnlc],StnLine[[#This Row],[MasterNLC]],Links[Line],AD$1)&gt;0</f>
        <v>0</v>
      </c>
      <c r="AE290" s="166" t="b">
        <f>COUNTIFS(Links[i_mnlc],StnLine[[#This Row],[MasterNLC]],Links[Line],AE$1)&gt;0</f>
        <v>0</v>
      </c>
      <c r="AF290" s="166" t="b">
        <f>COUNTIFS(Links[i_mnlc],StnLine[[#This Row],[MasterNLC]],Links[Line],AF$1)&gt;0</f>
        <v>0</v>
      </c>
      <c r="AG290" s="166" t="b">
        <f>COUNTIFS(Links[i_mnlc],StnLine[[#This Row],[MasterNLC]],Links[Line],AG$1)&gt;0</f>
        <v>0</v>
      </c>
      <c r="AH290" s="166" t="b">
        <f>COUNTIFS(Links[i_mnlc],StnLine[[#This Row],[MasterNLC]],Links[Line],AH$1)&gt;0</f>
        <v>0</v>
      </c>
      <c r="AI290" s="166" t="b">
        <f>COUNTIFS(Links[i_mnlc],StnLine[[#This Row],[MasterNLC]],Links[Line],AI$1)&gt;0</f>
        <v>0</v>
      </c>
      <c r="AJ290" s="166" t="b">
        <f>COUNTIFS(Links[i_mnlc],StnLine[[#This Row],[MasterNLC]],Links[Line],AJ$1)&gt;0</f>
        <v>0</v>
      </c>
      <c r="AK290" s="166" t="b">
        <f>COUNTIFS(Links[i_mnlc],StnLine[[#This Row],[MasterNLC]],Links[Line],AK$1)&gt;0</f>
        <v>0</v>
      </c>
      <c r="AL290" s="166" t="b">
        <f>COUNTIFS(Links[i_mnlc],StnLine[[#This Row],[MasterNLC]],Links[Line],AL$1)&gt;0</f>
        <v>0</v>
      </c>
      <c r="AM290" s="166" t="b">
        <f>COUNTIFS(Links[i_mnlc],StnLine[[#This Row],[MasterNLC]],Links[Line],AM$1)&gt;0</f>
        <v>0</v>
      </c>
      <c r="AN290" s="166" t="b">
        <f>COUNTIFS(Links[i_mnlc],StnLine[[#This Row],[MasterNLC]],Links[Line],AN$1)&gt;0</f>
        <v>0</v>
      </c>
      <c r="AO290" s="166" t="b">
        <f>COUNTIFS(Links[i_mnlc],StnLine[[#This Row],[MasterNLC]],Links[Line],AO$1)&gt;0</f>
        <v>0</v>
      </c>
      <c r="AP290" s="166" t="b">
        <f>COUNTIFS(Links[i_mnlc],StnLine[[#This Row],[MasterNLC]],Links[Line],AP$1)&gt;0</f>
        <v>0</v>
      </c>
      <c r="AQ290" s="166" t="b">
        <f>COUNTIFS(Links[i_mnlc],StnLine[[#This Row],[MasterNLC]],Links[Line],AQ$1)&gt;0</f>
        <v>0</v>
      </c>
      <c r="AR290" s="166" t="b">
        <f>COUNTIFS(Links[i_mnlc],StnLine[[#This Row],[MasterNLC]],Links[Line],AR$1)&gt;0</f>
        <v>0</v>
      </c>
      <c r="AS290" s="166" t="b">
        <f>COUNTIFS(Links[i_mnlc],StnLine[[#This Row],[MasterNLC]],Links[Line],AS$1)&gt;0</f>
        <v>0</v>
      </c>
      <c r="AT290" s="166" t="b">
        <f>COUNTIFS(Links[i_mnlc],StnLine[[#This Row],[MasterNLC]],Links[Line],AT$1)&gt;0</f>
        <v>0</v>
      </c>
      <c r="AU290" s="166" t="b">
        <f>COUNTIFS(Links[i_mnlc],StnLine[[#This Row],[MasterNLC]],Links[Line],AU$1)&gt;0</f>
        <v>0</v>
      </c>
      <c r="AV290" s="166" t="b">
        <f>COUNTIFS(Links[i_mnlc],StnLine[[#This Row],[MasterNLC]],Links[Line],AV$1)&gt;0</f>
        <v>0</v>
      </c>
    </row>
    <row r="291" spans="1:48" ht="21.75" customHeight="1" x14ac:dyDescent="0.5">
      <c r="A291" s="184">
        <v>1398</v>
      </c>
      <c r="B291" s="181" t="str">
        <f>_xlfn.XLOOKUP(StnLine[[#This Row],[MasterNLC]],Stations[MasterNLC],Stations[MasterASC])</f>
        <v>HTEr</v>
      </c>
      <c r="C291" s="182" t="str">
        <f>_xlfn.XLOOKUP(StnLine[[#This Row],[MasterNLC]],Stations[MasterNLC],Stations[UniqueStationName])</f>
        <v>Hatch End</v>
      </c>
      <c r="D291" s="183" t="b">
        <f ca="1">AND(INDEX(Stations[Active],MATCH(StnLine[[#This Row],[MasterNLC]],Stations[MasterNLC],0)),OR(StnLine[[#This Row],[BAK]:[TRM]]))</f>
        <v>1</v>
      </c>
      <c r="E291" s="166" t="b">
        <f>COUNTIFS(Links[i_mnlc],StnLine[[#This Row],[MasterNLC]],Links[Line],E$1)&gt;0</f>
        <v>0</v>
      </c>
      <c r="F291" s="166" t="b">
        <f>COUNTIFS(Links[i_mnlc],StnLine[[#This Row],[MasterNLC]],Links[Line],F$1)&gt;0</f>
        <v>0</v>
      </c>
      <c r="G291" s="166" t="b">
        <f>COUNTIFS(Links[i_mnlc],StnLine[[#This Row],[MasterNLC]],Links[Line],G$1)&gt;0</f>
        <v>0</v>
      </c>
      <c r="H291" s="166" t="b">
        <f>COUNTIFS(Links[i_mnlc],StnLine[[#This Row],[MasterNLC]],Links[Line],H$1)&gt;0</f>
        <v>0</v>
      </c>
      <c r="I291" s="166" t="b">
        <f>COUNTIFS(Links[i_mnlc],StnLine[[#This Row],[MasterNLC]],Links[Line],I$1)&gt;0</f>
        <v>0</v>
      </c>
      <c r="J291" s="166" t="b">
        <f>COUNTIFS(Links[i_mnlc],StnLine[[#This Row],[MasterNLC]],Links[Line],J$1)&gt;0</f>
        <v>0</v>
      </c>
      <c r="K291" s="166" t="b">
        <f>COUNTIFS(Links[i_mnlc],StnLine[[#This Row],[MasterNLC]],Links[Line],K$1)&gt;0</f>
        <v>0</v>
      </c>
      <c r="L291" s="166" t="b">
        <f>COUNTIFS(Links[i_mnlc],StnLine[[#This Row],[MasterNLC]],Links[Line],L$1)&gt;0</f>
        <v>0</v>
      </c>
      <c r="M291" s="166" t="b">
        <f>COUNTIFS(Links[i_mnlc],StnLine[[#This Row],[MasterNLC]],Links[Line],M$1)&gt;0</f>
        <v>0</v>
      </c>
      <c r="N291" s="166" t="b">
        <f>COUNTIFS(Links[i_mnlc],StnLine[[#This Row],[MasterNLC]],Links[Line],N$1)&gt;0</f>
        <v>0</v>
      </c>
      <c r="O291" s="166" t="b">
        <f>COUNTIFS(Links[i_mnlc],StnLine[[#This Row],[MasterNLC]],Links[Line],O$1)&gt;0</f>
        <v>0</v>
      </c>
      <c r="P291" s="166" t="b">
        <f>COUNTIFS(Links[i_mnlc],StnLine[[#This Row],[MasterNLC]],Links[Line],P$1)&gt;0</f>
        <v>0</v>
      </c>
      <c r="Q291" s="166" t="b">
        <f>COUNTIFS(Links[i_mnlc],StnLine[[#This Row],[MasterNLC]],Links[Line],Q$1)&gt;0</f>
        <v>0</v>
      </c>
      <c r="R291" s="166" t="b">
        <f>COUNTIFS(Links[i_mnlc],StnLine[[#This Row],[MasterNLC]],Links[Line],R$1)&gt;0</f>
        <v>1</v>
      </c>
      <c r="S291" s="166" t="b">
        <f>COUNTIFS(Links[i_mnlc],StnLine[[#This Row],[MasterNLC]],Links[Line],S$1)&gt;0</f>
        <v>0</v>
      </c>
      <c r="T291" s="166" t="b">
        <f>COUNTIFS(Links[i_mnlc],StnLine[[#This Row],[MasterNLC]],Links[Line],T$1)&gt;0</f>
        <v>0</v>
      </c>
      <c r="U291" s="166" t="b">
        <f>COUNTIFS(Links[i_mnlc],StnLine[[#This Row],[MasterNLC]],Links[Line],U$1)&gt;0</f>
        <v>0</v>
      </c>
      <c r="V291" s="166" t="b">
        <f>COUNTIFS(Links[i_mnlc],StnLine[[#This Row],[MasterNLC]],Links[Line],V$1)&gt;0</f>
        <v>0</v>
      </c>
      <c r="W291" s="166" t="b">
        <f>COUNTIFS(Links[i_mnlc],StnLine[[#This Row],[MasterNLC]],Links[Line],W$1)&gt;0</f>
        <v>0</v>
      </c>
      <c r="X291" s="166" t="b">
        <f>COUNTIFS(Links[i_mnlc],StnLine[[#This Row],[MasterNLC]],Links[Line],X$1)&gt;0</f>
        <v>0</v>
      </c>
      <c r="Y291" s="166" t="b">
        <f>COUNTIFS(Links[i_mnlc],StnLine[[#This Row],[MasterNLC]],Links[Line],Y$1)&gt;0</f>
        <v>0</v>
      </c>
      <c r="Z291" s="166" t="b">
        <f>COUNTIFS(Links[i_mnlc],StnLine[[#This Row],[MasterNLC]],Links[Line],Z$1)&gt;0</f>
        <v>0</v>
      </c>
      <c r="AA291" s="166" t="b">
        <f>COUNTIFS(Links[i_mnlc],StnLine[[#This Row],[MasterNLC]],Links[Line],AA$1)&gt;0</f>
        <v>0</v>
      </c>
      <c r="AB291" s="166" t="b">
        <f>COUNTIFS(Links[i_mnlc],StnLine[[#This Row],[MasterNLC]],Links[Line],AB$1)&gt;0</f>
        <v>0</v>
      </c>
      <c r="AC291" s="166" t="b">
        <f>COUNTIFS(Links[i_mnlc],StnLine[[#This Row],[MasterNLC]],Links[Line],AC$1)&gt;0</f>
        <v>0</v>
      </c>
      <c r="AD291" s="166" t="b">
        <f>COUNTIFS(Links[i_mnlc],StnLine[[#This Row],[MasterNLC]],Links[Line],AD$1)&gt;0</f>
        <v>0</v>
      </c>
      <c r="AE291" s="166" t="b">
        <f>COUNTIFS(Links[i_mnlc],StnLine[[#This Row],[MasterNLC]],Links[Line],AE$1)&gt;0</f>
        <v>0</v>
      </c>
      <c r="AF291" s="166" t="b">
        <f>COUNTIFS(Links[i_mnlc],StnLine[[#This Row],[MasterNLC]],Links[Line],AF$1)&gt;0</f>
        <v>0</v>
      </c>
      <c r="AG291" s="166" t="b">
        <f>COUNTIFS(Links[i_mnlc],StnLine[[#This Row],[MasterNLC]],Links[Line],AG$1)&gt;0</f>
        <v>0</v>
      </c>
      <c r="AH291" s="166" t="b">
        <f>COUNTIFS(Links[i_mnlc],StnLine[[#This Row],[MasterNLC]],Links[Line],AH$1)&gt;0</f>
        <v>0</v>
      </c>
      <c r="AI291" s="166" t="b">
        <f>COUNTIFS(Links[i_mnlc],StnLine[[#This Row],[MasterNLC]],Links[Line],AI$1)&gt;0</f>
        <v>0</v>
      </c>
      <c r="AJ291" s="166" t="b">
        <f>COUNTIFS(Links[i_mnlc],StnLine[[#This Row],[MasterNLC]],Links[Line],AJ$1)&gt;0</f>
        <v>0</v>
      </c>
      <c r="AK291" s="166" t="b">
        <f>COUNTIFS(Links[i_mnlc],StnLine[[#This Row],[MasterNLC]],Links[Line],AK$1)&gt;0</f>
        <v>0</v>
      </c>
      <c r="AL291" s="166" t="b">
        <f>COUNTIFS(Links[i_mnlc],StnLine[[#This Row],[MasterNLC]],Links[Line],AL$1)&gt;0</f>
        <v>0</v>
      </c>
      <c r="AM291" s="166" t="b">
        <f>COUNTIFS(Links[i_mnlc],StnLine[[#This Row],[MasterNLC]],Links[Line],AM$1)&gt;0</f>
        <v>0</v>
      </c>
      <c r="AN291" s="166" t="b">
        <f>COUNTIFS(Links[i_mnlc],StnLine[[#This Row],[MasterNLC]],Links[Line],AN$1)&gt;0</f>
        <v>0</v>
      </c>
      <c r="AO291" s="166" t="b">
        <f>COUNTIFS(Links[i_mnlc],StnLine[[#This Row],[MasterNLC]],Links[Line],AO$1)&gt;0</f>
        <v>0</v>
      </c>
      <c r="AP291" s="166" t="b">
        <f>COUNTIFS(Links[i_mnlc],StnLine[[#This Row],[MasterNLC]],Links[Line],AP$1)&gt;0</f>
        <v>0</v>
      </c>
      <c r="AQ291" s="166" t="b">
        <f>COUNTIFS(Links[i_mnlc],StnLine[[#This Row],[MasterNLC]],Links[Line],AQ$1)&gt;0</f>
        <v>0</v>
      </c>
      <c r="AR291" s="166" t="b">
        <f>COUNTIFS(Links[i_mnlc],StnLine[[#This Row],[MasterNLC]],Links[Line],AR$1)&gt;0</f>
        <v>0</v>
      </c>
      <c r="AS291" s="166" t="b">
        <f>COUNTIFS(Links[i_mnlc],StnLine[[#This Row],[MasterNLC]],Links[Line],AS$1)&gt;0</f>
        <v>0</v>
      </c>
      <c r="AT291" s="166" t="b">
        <f>COUNTIFS(Links[i_mnlc],StnLine[[#This Row],[MasterNLC]],Links[Line],AT$1)&gt;0</f>
        <v>0</v>
      </c>
      <c r="AU291" s="166" t="b">
        <f>COUNTIFS(Links[i_mnlc],StnLine[[#This Row],[MasterNLC]],Links[Line],AU$1)&gt;0</f>
        <v>0</v>
      </c>
      <c r="AV291" s="166" t="b">
        <f>COUNTIFS(Links[i_mnlc],StnLine[[#This Row],[MasterNLC]],Links[Line],AV$1)&gt;0</f>
        <v>0</v>
      </c>
    </row>
    <row r="292" spans="1:48" ht="21.75" customHeight="1" x14ac:dyDescent="0.5">
      <c r="A292" s="184">
        <v>6070</v>
      </c>
      <c r="B292" s="181" t="str">
        <f>_xlfn.XLOOKUP(StnLine[[#This Row],[MasterNLC]],Stations[MasterNLC],Stations[MasterASC])</f>
        <v>HATr</v>
      </c>
      <c r="C292" s="182" t="str">
        <f>_xlfn.XLOOKUP(StnLine[[#This Row],[MasterNLC]],Stations[MasterNLC],Stations[UniqueStationName])</f>
        <v>Hatfield</v>
      </c>
      <c r="D292" s="183" t="b">
        <f ca="1">AND(INDEX(Stations[Active],MATCH(StnLine[[#This Row],[MasterNLC]],Stations[MasterNLC],0)),OR(StnLine[[#This Row],[BAK]:[TRM]]))</f>
        <v>0</v>
      </c>
      <c r="E292" s="166" t="b">
        <f>COUNTIFS(Links[i_mnlc],StnLine[[#This Row],[MasterNLC]],Links[Line],E$1)&gt;0</f>
        <v>0</v>
      </c>
      <c r="F292" s="166" t="b">
        <f>COUNTIFS(Links[i_mnlc],StnLine[[#This Row],[MasterNLC]],Links[Line],F$1)&gt;0</f>
        <v>0</v>
      </c>
      <c r="G292" s="166" t="b">
        <f>COUNTIFS(Links[i_mnlc],StnLine[[#This Row],[MasterNLC]],Links[Line],G$1)&gt;0</f>
        <v>0</v>
      </c>
      <c r="H292" s="166" t="b">
        <f>COUNTIFS(Links[i_mnlc],StnLine[[#This Row],[MasterNLC]],Links[Line],H$1)&gt;0</f>
        <v>0</v>
      </c>
      <c r="I292" s="166" t="b">
        <f>COUNTIFS(Links[i_mnlc],StnLine[[#This Row],[MasterNLC]],Links[Line],I$1)&gt;0</f>
        <v>0</v>
      </c>
      <c r="J292" s="166" t="b">
        <f>COUNTIFS(Links[i_mnlc],StnLine[[#This Row],[MasterNLC]],Links[Line],J$1)&gt;0</f>
        <v>0</v>
      </c>
      <c r="K292" s="166" t="b">
        <f>COUNTIFS(Links[i_mnlc],StnLine[[#This Row],[MasterNLC]],Links[Line],K$1)&gt;0</f>
        <v>0</v>
      </c>
      <c r="L292" s="166" t="b">
        <f>COUNTIFS(Links[i_mnlc],StnLine[[#This Row],[MasterNLC]],Links[Line],L$1)&gt;0</f>
        <v>0</v>
      </c>
      <c r="M292" s="166" t="b">
        <f>COUNTIFS(Links[i_mnlc],StnLine[[#This Row],[MasterNLC]],Links[Line],M$1)&gt;0</f>
        <v>0</v>
      </c>
      <c r="N292" s="166" t="b">
        <f>COUNTIFS(Links[i_mnlc],StnLine[[#This Row],[MasterNLC]],Links[Line],N$1)&gt;0</f>
        <v>0</v>
      </c>
      <c r="O292" s="166" t="b">
        <f>COUNTIFS(Links[i_mnlc],StnLine[[#This Row],[MasterNLC]],Links[Line],O$1)&gt;0</f>
        <v>0</v>
      </c>
      <c r="P292" s="166" t="b">
        <f>COUNTIFS(Links[i_mnlc],StnLine[[#This Row],[MasterNLC]],Links[Line],P$1)&gt;0</f>
        <v>0</v>
      </c>
      <c r="Q292" s="166" t="b">
        <f>COUNTIFS(Links[i_mnlc],StnLine[[#This Row],[MasterNLC]],Links[Line],Q$1)&gt;0</f>
        <v>0</v>
      </c>
      <c r="R292" s="166" t="b">
        <f>COUNTIFS(Links[i_mnlc],StnLine[[#This Row],[MasterNLC]],Links[Line],R$1)&gt;0</f>
        <v>0</v>
      </c>
      <c r="S292" s="166" t="b">
        <f>COUNTIFS(Links[i_mnlc],StnLine[[#This Row],[MasterNLC]],Links[Line],S$1)&gt;0</f>
        <v>0</v>
      </c>
      <c r="T292" s="166" t="b">
        <f>COUNTIFS(Links[i_mnlc],StnLine[[#This Row],[MasterNLC]],Links[Line],T$1)&gt;0</f>
        <v>0</v>
      </c>
      <c r="U292" s="166" t="b">
        <f>COUNTIFS(Links[i_mnlc],StnLine[[#This Row],[MasterNLC]],Links[Line],U$1)&gt;0</f>
        <v>0</v>
      </c>
      <c r="V292" s="166" t="b">
        <f>COUNTIFS(Links[i_mnlc],StnLine[[#This Row],[MasterNLC]],Links[Line],V$1)&gt;0</f>
        <v>0</v>
      </c>
      <c r="W292" s="166" t="b">
        <f>COUNTIFS(Links[i_mnlc],StnLine[[#This Row],[MasterNLC]],Links[Line],W$1)&gt;0</f>
        <v>0</v>
      </c>
      <c r="X292" s="166" t="b">
        <f>COUNTIFS(Links[i_mnlc],StnLine[[#This Row],[MasterNLC]],Links[Line],X$1)&gt;0</f>
        <v>0</v>
      </c>
      <c r="Y292" s="166" t="b">
        <f>COUNTIFS(Links[i_mnlc],StnLine[[#This Row],[MasterNLC]],Links[Line],Y$1)&gt;0</f>
        <v>0</v>
      </c>
      <c r="Z292" s="166" t="b">
        <f>COUNTIFS(Links[i_mnlc],StnLine[[#This Row],[MasterNLC]],Links[Line],Z$1)&gt;0</f>
        <v>0</v>
      </c>
      <c r="AA292" s="166" t="b">
        <f>COUNTIFS(Links[i_mnlc],StnLine[[#This Row],[MasterNLC]],Links[Line],AA$1)&gt;0</f>
        <v>1</v>
      </c>
      <c r="AB292" s="166" t="b">
        <f>COUNTIFS(Links[i_mnlc],StnLine[[#This Row],[MasterNLC]],Links[Line],AB$1)&gt;0</f>
        <v>1</v>
      </c>
      <c r="AC292" s="166" t="b">
        <f>COUNTIFS(Links[i_mnlc],StnLine[[#This Row],[MasterNLC]],Links[Line],AC$1)&gt;0</f>
        <v>0</v>
      </c>
      <c r="AD292" s="166" t="b">
        <f>COUNTIFS(Links[i_mnlc],StnLine[[#This Row],[MasterNLC]],Links[Line],AD$1)&gt;0</f>
        <v>0</v>
      </c>
      <c r="AE292" s="166" t="b">
        <f>COUNTIFS(Links[i_mnlc],StnLine[[#This Row],[MasterNLC]],Links[Line],AE$1)&gt;0</f>
        <v>0</v>
      </c>
      <c r="AF292" s="166" t="b">
        <f>COUNTIFS(Links[i_mnlc],StnLine[[#This Row],[MasterNLC]],Links[Line],AF$1)&gt;0</f>
        <v>0</v>
      </c>
      <c r="AG292" s="166" t="b">
        <f>COUNTIFS(Links[i_mnlc],StnLine[[#This Row],[MasterNLC]],Links[Line],AG$1)&gt;0</f>
        <v>0</v>
      </c>
      <c r="AH292" s="166" t="b">
        <f>COUNTIFS(Links[i_mnlc],StnLine[[#This Row],[MasterNLC]],Links[Line],AH$1)&gt;0</f>
        <v>0</v>
      </c>
      <c r="AI292" s="166" t="b">
        <f>COUNTIFS(Links[i_mnlc],StnLine[[#This Row],[MasterNLC]],Links[Line],AI$1)&gt;0</f>
        <v>0</v>
      </c>
      <c r="AJ292" s="166" t="b">
        <f>COUNTIFS(Links[i_mnlc],StnLine[[#This Row],[MasterNLC]],Links[Line],AJ$1)&gt;0</f>
        <v>0</v>
      </c>
      <c r="AK292" s="166" t="b">
        <f>COUNTIFS(Links[i_mnlc],StnLine[[#This Row],[MasterNLC]],Links[Line],AK$1)&gt;0</f>
        <v>0</v>
      </c>
      <c r="AL292" s="166" t="b">
        <f>COUNTIFS(Links[i_mnlc],StnLine[[#This Row],[MasterNLC]],Links[Line],AL$1)&gt;0</f>
        <v>0</v>
      </c>
      <c r="AM292" s="166" t="b">
        <f>COUNTIFS(Links[i_mnlc],StnLine[[#This Row],[MasterNLC]],Links[Line],AM$1)&gt;0</f>
        <v>0</v>
      </c>
      <c r="AN292" s="166" t="b">
        <f>COUNTIFS(Links[i_mnlc],StnLine[[#This Row],[MasterNLC]],Links[Line],AN$1)&gt;0</f>
        <v>0</v>
      </c>
      <c r="AO292" s="166" t="b">
        <f>COUNTIFS(Links[i_mnlc],StnLine[[#This Row],[MasterNLC]],Links[Line],AO$1)&gt;0</f>
        <v>0</v>
      </c>
      <c r="AP292" s="166" t="b">
        <f>COUNTIFS(Links[i_mnlc],StnLine[[#This Row],[MasterNLC]],Links[Line],AP$1)&gt;0</f>
        <v>0</v>
      </c>
      <c r="AQ292" s="166" t="b">
        <f>COUNTIFS(Links[i_mnlc],StnLine[[#This Row],[MasterNLC]],Links[Line],AQ$1)&gt;0</f>
        <v>0</v>
      </c>
      <c r="AR292" s="166" t="b">
        <f>COUNTIFS(Links[i_mnlc],StnLine[[#This Row],[MasterNLC]],Links[Line],AR$1)&gt;0</f>
        <v>0</v>
      </c>
      <c r="AS292" s="166" t="b">
        <f>COUNTIFS(Links[i_mnlc],StnLine[[#This Row],[MasterNLC]],Links[Line],AS$1)&gt;0</f>
        <v>0</v>
      </c>
      <c r="AT292" s="166" t="b">
        <f>COUNTIFS(Links[i_mnlc],StnLine[[#This Row],[MasterNLC]],Links[Line],AT$1)&gt;0</f>
        <v>0</v>
      </c>
      <c r="AU292" s="166" t="b">
        <f>COUNTIFS(Links[i_mnlc],StnLine[[#This Row],[MasterNLC]],Links[Line],AU$1)&gt;0</f>
        <v>0</v>
      </c>
      <c r="AV292" s="166" t="b">
        <f>COUNTIFS(Links[i_mnlc],StnLine[[#This Row],[MasterNLC]],Links[Line],AV$1)&gt;0</f>
        <v>0</v>
      </c>
    </row>
    <row r="293" spans="1:48" ht="21.75" customHeight="1" x14ac:dyDescent="0.5">
      <c r="A293" s="184">
        <v>779</v>
      </c>
      <c r="B293" s="181" t="str">
        <f>_xlfn.XLOOKUP(StnLine[[#This Row],[MasterNLC]],Stations[MasterNLC],Stations[MasterASC])</f>
        <v>HTXu</v>
      </c>
      <c r="C293" s="182" t="str">
        <f>_xlfn.XLOOKUP(StnLine[[#This Row],[MasterNLC]],Stations[MasterNLC],Stations[UniqueStationName])</f>
        <v>Hatton Cross</v>
      </c>
      <c r="D293" s="183" t="b">
        <f ca="1">AND(INDEX(Stations[Active],MATCH(StnLine[[#This Row],[MasterNLC]],Stations[MasterNLC],0)),OR(StnLine[[#This Row],[BAK]:[TRM]]))</f>
        <v>1</v>
      </c>
      <c r="E293" s="166" t="b">
        <f>COUNTIFS(Links[i_mnlc],StnLine[[#This Row],[MasterNLC]],Links[Line],E$1)&gt;0</f>
        <v>0</v>
      </c>
      <c r="F293" s="166" t="b">
        <f>COUNTIFS(Links[i_mnlc],StnLine[[#This Row],[MasterNLC]],Links[Line],F$1)&gt;0</f>
        <v>0</v>
      </c>
      <c r="G293" s="166" t="b">
        <f>COUNTIFS(Links[i_mnlc],StnLine[[#This Row],[MasterNLC]],Links[Line],G$1)&gt;0</f>
        <v>0</v>
      </c>
      <c r="H293" s="166" t="b">
        <f>COUNTIFS(Links[i_mnlc],StnLine[[#This Row],[MasterNLC]],Links[Line],H$1)&gt;0</f>
        <v>0</v>
      </c>
      <c r="I293" s="166" t="b">
        <f>COUNTIFS(Links[i_mnlc],StnLine[[#This Row],[MasterNLC]],Links[Line],I$1)&gt;0</f>
        <v>0</v>
      </c>
      <c r="J293" s="166" t="b">
        <f>COUNTIFS(Links[i_mnlc],StnLine[[#This Row],[MasterNLC]],Links[Line],J$1)&gt;0</f>
        <v>0</v>
      </c>
      <c r="K293" s="166" t="b">
        <f>COUNTIFS(Links[i_mnlc],StnLine[[#This Row],[MasterNLC]],Links[Line],K$1)&gt;0</f>
        <v>0</v>
      </c>
      <c r="L293" s="166" t="b">
        <f>COUNTIFS(Links[i_mnlc],StnLine[[#This Row],[MasterNLC]],Links[Line],L$1)&gt;0</f>
        <v>0</v>
      </c>
      <c r="M293" s="166" t="b">
        <f>COUNTIFS(Links[i_mnlc],StnLine[[#This Row],[MasterNLC]],Links[Line],M$1)&gt;0</f>
        <v>1</v>
      </c>
      <c r="N293" s="166" t="b">
        <f>COUNTIFS(Links[i_mnlc],StnLine[[#This Row],[MasterNLC]],Links[Line],N$1)&gt;0</f>
        <v>0</v>
      </c>
      <c r="O293" s="166" t="b">
        <f>COUNTIFS(Links[i_mnlc],StnLine[[#This Row],[MasterNLC]],Links[Line],O$1)&gt;0</f>
        <v>0</v>
      </c>
      <c r="P293" s="166" t="b">
        <f>COUNTIFS(Links[i_mnlc],StnLine[[#This Row],[MasterNLC]],Links[Line],P$1)&gt;0</f>
        <v>0</v>
      </c>
      <c r="Q293" s="166" t="b">
        <f>COUNTIFS(Links[i_mnlc],StnLine[[#This Row],[MasterNLC]],Links[Line],Q$1)&gt;0</f>
        <v>0</v>
      </c>
      <c r="R293" s="166" t="b">
        <f>COUNTIFS(Links[i_mnlc],StnLine[[#This Row],[MasterNLC]],Links[Line],R$1)&gt;0</f>
        <v>0</v>
      </c>
      <c r="S293" s="166" t="b">
        <f>COUNTIFS(Links[i_mnlc],StnLine[[#This Row],[MasterNLC]],Links[Line],S$1)&gt;0</f>
        <v>0</v>
      </c>
      <c r="T293" s="166" t="b">
        <f>COUNTIFS(Links[i_mnlc],StnLine[[#This Row],[MasterNLC]],Links[Line],T$1)&gt;0</f>
        <v>0</v>
      </c>
      <c r="U293" s="166" t="b">
        <f>COUNTIFS(Links[i_mnlc],StnLine[[#This Row],[MasterNLC]],Links[Line],U$1)&gt;0</f>
        <v>0</v>
      </c>
      <c r="V293" s="166" t="b">
        <f>COUNTIFS(Links[i_mnlc],StnLine[[#This Row],[MasterNLC]],Links[Line],V$1)&gt;0</f>
        <v>0</v>
      </c>
      <c r="W293" s="166" t="b">
        <f>COUNTIFS(Links[i_mnlc],StnLine[[#This Row],[MasterNLC]],Links[Line],W$1)&gt;0</f>
        <v>0</v>
      </c>
      <c r="X293" s="166" t="b">
        <f>COUNTIFS(Links[i_mnlc],StnLine[[#This Row],[MasterNLC]],Links[Line],X$1)&gt;0</f>
        <v>0</v>
      </c>
      <c r="Y293" s="166" t="b">
        <f>COUNTIFS(Links[i_mnlc],StnLine[[#This Row],[MasterNLC]],Links[Line],Y$1)&gt;0</f>
        <v>0</v>
      </c>
      <c r="Z293" s="166" t="b">
        <f>COUNTIFS(Links[i_mnlc],StnLine[[#This Row],[MasterNLC]],Links[Line],Z$1)&gt;0</f>
        <v>0</v>
      </c>
      <c r="AA293" s="166" t="b">
        <f>COUNTIFS(Links[i_mnlc],StnLine[[#This Row],[MasterNLC]],Links[Line],AA$1)&gt;0</f>
        <v>0</v>
      </c>
      <c r="AB293" s="166" t="b">
        <f>COUNTIFS(Links[i_mnlc],StnLine[[#This Row],[MasterNLC]],Links[Line],AB$1)&gt;0</f>
        <v>0</v>
      </c>
      <c r="AC293" s="166" t="b">
        <f>COUNTIFS(Links[i_mnlc],StnLine[[#This Row],[MasterNLC]],Links[Line],AC$1)&gt;0</f>
        <v>0</v>
      </c>
      <c r="AD293" s="166" t="b">
        <f>COUNTIFS(Links[i_mnlc],StnLine[[#This Row],[MasterNLC]],Links[Line],AD$1)&gt;0</f>
        <v>0</v>
      </c>
      <c r="AE293" s="166" t="b">
        <f>COUNTIFS(Links[i_mnlc],StnLine[[#This Row],[MasterNLC]],Links[Line],AE$1)&gt;0</f>
        <v>0</v>
      </c>
      <c r="AF293" s="166" t="b">
        <f>COUNTIFS(Links[i_mnlc],StnLine[[#This Row],[MasterNLC]],Links[Line],AF$1)&gt;0</f>
        <v>0</v>
      </c>
      <c r="AG293" s="166" t="b">
        <f>COUNTIFS(Links[i_mnlc],StnLine[[#This Row],[MasterNLC]],Links[Line],AG$1)&gt;0</f>
        <v>0</v>
      </c>
      <c r="AH293" s="166" t="b">
        <f>COUNTIFS(Links[i_mnlc],StnLine[[#This Row],[MasterNLC]],Links[Line],AH$1)&gt;0</f>
        <v>0</v>
      </c>
      <c r="AI293" s="166" t="b">
        <f>COUNTIFS(Links[i_mnlc],StnLine[[#This Row],[MasterNLC]],Links[Line],AI$1)&gt;0</f>
        <v>0</v>
      </c>
      <c r="AJ293" s="166" t="b">
        <f>COUNTIFS(Links[i_mnlc],StnLine[[#This Row],[MasterNLC]],Links[Line],AJ$1)&gt;0</f>
        <v>0</v>
      </c>
      <c r="AK293" s="166" t="b">
        <f>COUNTIFS(Links[i_mnlc],StnLine[[#This Row],[MasterNLC]],Links[Line],AK$1)&gt;0</f>
        <v>0</v>
      </c>
      <c r="AL293" s="166" t="b">
        <f>COUNTIFS(Links[i_mnlc],StnLine[[#This Row],[MasterNLC]],Links[Line],AL$1)&gt;0</f>
        <v>0</v>
      </c>
      <c r="AM293" s="166" t="b">
        <f>COUNTIFS(Links[i_mnlc],StnLine[[#This Row],[MasterNLC]],Links[Line],AM$1)&gt;0</f>
        <v>0</v>
      </c>
      <c r="AN293" s="166" t="b">
        <f>COUNTIFS(Links[i_mnlc],StnLine[[#This Row],[MasterNLC]],Links[Line],AN$1)&gt;0</f>
        <v>0</v>
      </c>
      <c r="AO293" s="166" t="b">
        <f>COUNTIFS(Links[i_mnlc],StnLine[[#This Row],[MasterNLC]],Links[Line],AO$1)&gt;0</f>
        <v>0</v>
      </c>
      <c r="AP293" s="166" t="b">
        <f>COUNTIFS(Links[i_mnlc],StnLine[[#This Row],[MasterNLC]],Links[Line],AP$1)&gt;0</f>
        <v>0</v>
      </c>
      <c r="AQ293" s="166" t="b">
        <f>COUNTIFS(Links[i_mnlc],StnLine[[#This Row],[MasterNLC]],Links[Line],AQ$1)&gt;0</f>
        <v>0</v>
      </c>
      <c r="AR293" s="166" t="b">
        <f>COUNTIFS(Links[i_mnlc],StnLine[[#This Row],[MasterNLC]],Links[Line],AR$1)&gt;0</f>
        <v>0</v>
      </c>
      <c r="AS293" s="166" t="b">
        <f>COUNTIFS(Links[i_mnlc],StnLine[[#This Row],[MasterNLC]],Links[Line],AS$1)&gt;0</f>
        <v>0</v>
      </c>
      <c r="AT293" s="166" t="b">
        <f>COUNTIFS(Links[i_mnlc],StnLine[[#This Row],[MasterNLC]],Links[Line],AT$1)&gt;0</f>
        <v>0</v>
      </c>
      <c r="AU293" s="166" t="b">
        <f>COUNTIFS(Links[i_mnlc],StnLine[[#This Row],[MasterNLC]],Links[Line],AU$1)&gt;0</f>
        <v>0</v>
      </c>
      <c r="AV293" s="166" t="b">
        <f>COUNTIFS(Links[i_mnlc],StnLine[[#This Row],[MasterNLC]],Links[Line],AV$1)&gt;0</f>
        <v>0</v>
      </c>
    </row>
    <row r="294" spans="1:48" ht="21.75" customHeight="1" x14ac:dyDescent="0.5">
      <c r="A294" s="184">
        <v>5289</v>
      </c>
      <c r="B294" s="181" t="str">
        <f>_xlfn.XLOOKUP(StnLine[[#This Row],[MasterNLC]],Stations[MasterNLC],Stations[MasterASC])</f>
        <v>HYRr</v>
      </c>
      <c r="C294" s="182" t="str">
        <f>_xlfn.XLOOKUP(StnLine[[#This Row],[MasterNLC]],Stations[MasterNLC],Stations[UniqueStationName])</f>
        <v>Haydons Road</v>
      </c>
      <c r="D294" s="183" t="b">
        <f ca="1">AND(INDEX(Stations[Active],MATCH(StnLine[[#This Row],[MasterNLC]],Stations[MasterNLC],0)),OR(StnLine[[#This Row],[BAK]:[TRM]]))</f>
        <v>0</v>
      </c>
      <c r="E294" s="166" t="b">
        <f>COUNTIFS(Links[i_mnlc],StnLine[[#This Row],[MasterNLC]],Links[Line],E$1)&gt;0</f>
        <v>0</v>
      </c>
      <c r="F294" s="166" t="b">
        <f>COUNTIFS(Links[i_mnlc],StnLine[[#This Row],[MasterNLC]],Links[Line],F$1)&gt;0</f>
        <v>0</v>
      </c>
      <c r="G294" s="166" t="b">
        <f>COUNTIFS(Links[i_mnlc],StnLine[[#This Row],[MasterNLC]],Links[Line],G$1)&gt;0</f>
        <v>0</v>
      </c>
      <c r="H294" s="166" t="b">
        <f>COUNTIFS(Links[i_mnlc],StnLine[[#This Row],[MasterNLC]],Links[Line],H$1)&gt;0</f>
        <v>0</v>
      </c>
      <c r="I294" s="166" t="b">
        <f>COUNTIFS(Links[i_mnlc],StnLine[[#This Row],[MasterNLC]],Links[Line],I$1)&gt;0</f>
        <v>0</v>
      </c>
      <c r="J294" s="166" t="b">
        <f>COUNTIFS(Links[i_mnlc],StnLine[[#This Row],[MasterNLC]],Links[Line],J$1)&gt;0</f>
        <v>0</v>
      </c>
      <c r="K294" s="166" t="b">
        <f>COUNTIFS(Links[i_mnlc],StnLine[[#This Row],[MasterNLC]],Links[Line],K$1)&gt;0</f>
        <v>0</v>
      </c>
      <c r="L294" s="166" t="b">
        <f>COUNTIFS(Links[i_mnlc],StnLine[[#This Row],[MasterNLC]],Links[Line],L$1)&gt;0</f>
        <v>0</v>
      </c>
      <c r="M294" s="166" t="b">
        <f>COUNTIFS(Links[i_mnlc],StnLine[[#This Row],[MasterNLC]],Links[Line],M$1)&gt;0</f>
        <v>0</v>
      </c>
      <c r="N294" s="166" t="b">
        <f>COUNTIFS(Links[i_mnlc],StnLine[[#This Row],[MasterNLC]],Links[Line],N$1)&gt;0</f>
        <v>0</v>
      </c>
      <c r="O294" s="166" t="b">
        <f>COUNTIFS(Links[i_mnlc],StnLine[[#This Row],[MasterNLC]],Links[Line],O$1)&gt;0</f>
        <v>0</v>
      </c>
      <c r="P294" s="166" t="b">
        <f>COUNTIFS(Links[i_mnlc],StnLine[[#This Row],[MasterNLC]],Links[Line],P$1)&gt;0</f>
        <v>0</v>
      </c>
      <c r="Q294" s="166" t="b">
        <f>COUNTIFS(Links[i_mnlc],StnLine[[#This Row],[MasterNLC]],Links[Line],Q$1)&gt;0</f>
        <v>0</v>
      </c>
      <c r="R294" s="166" t="b">
        <f>COUNTIFS(Links[i_mnlc],StnLine[[#This Row],[MasterNLC]],Links[Line],R$1)&gt;0</f>
        <v>0</v>
      </c>
      <c r="S294" s="166" t="b">
        <f>COUNTIFS(Links[i_mnlc],StnLine[[#This Row],[MasterNLC]],Links[Line],S$1)&gt;0</f>
        <v>0</v>
      </c>
      <c r="T294" s="166" t="b">
        <f>COUNTIFS(Links[i_mnlc],StnLine[[#This Row],[MasterNLC]],Links[Line],T$1)&gt;0</f>
        <v>0</v>
      </c>
      <c r="U294" s="166" t="b">
        <f>COUNTIFS(Links[i_mnlc],StnLine[[#This Row],[MasterNLC]],Links[Line],U$1)&gt;0</f>
        <v>0</v>
      </c>
      <c r="V294" s="166" t="b">
        <f>COUNTIFS(Links[i_mnlc],StnLine[[#This Row],[MasterNLC]],Links[Line],V$1)&gt;0</f>
        <v>0</v>
      </c>
      <c r="W294" s="166" t="b">
        <f>COUNTIFS(Links[i_mnlc],StnLine[[#This Row],[MasterNLC]],Links[Line],W$1)&gt;0</f>
        <v>0</v>
      </c>
      <c r="X294" s="166" t="b">
        <f>COUNTIFS(Links[i_mnlc],StnLine[[#This Row],[MasterNLC]],Links[Line],X$1)&gt;0</f>
        <v>0</v>
      </c>
      <c r="Y294" s="166" t="b">
        <f>COUNTIFS(Links[i_mnlc],StnLine[[#This Row],[MasterNLC]],Links[Line],Y$1)&gt;0</f>
        <v>0</v>
      </c>
      <c r="Z294" s="166" t="b">
        <f>COUNTIFS(Links[i_mnlc],StnLine[[#This Row],[MasterNLC]],Links[Line],Z$1)&gt;0</f>
        <v>0</v>
      </c>
      <c r="AA294" s="166" t="b">
        <f>COUNTIFS(Links[i_mnlc],StnLine[[#This Row],[MasterNLC]],Links[Line],AA$1)&gt;0</f>
        <v>0</v>
      </c>
      <c r="AB294" s="166" t="b">
        <f>COUNTIFS(Links[i_mnlc],StnLine[[#This Row],[MasterNLC]],Links[Line],AB$1)&gt;0</f>
        <v>0</v>
      </c>
      <c r="AC294" s="166" t="b">
        <f>COUNTIFS(Links[i_mnlc],StnLine[[#This Row],[MasterNLC]],Links[Line],AC$1)&gt;0</f>
        <v>0</v>
      </c>
      <c r="AD294" s="166" t="b">
        <f>COUNTIFS(Links[i_mnlc],StnLine[[#This Row],[MasterNLC]],Links[Line],AD$1)&gt;0</f>
        <v>0</v>
      </c>
      <c r="AE294" s="166" t="b">
        <f>COUNTIFS(Links[i_mnlc],StnLine[[#This Row],[MasterNLC]],Links[Line],AE$1)&gt;0</f>
        <v>0</v>
      </c>
      <c r="AF294" s="166" t="b">
        <f>COUNTIFS(Links[i_mnlc],StnLine[[#This Row],[MasterNLC]],Links[Line],AF$1)&gt;0</f>
        <v>0</v>
      </c>
      <c r="AG294" s="166" t="b">
        <f>COUNTIFS(Links[i_mnlc],StnLine[[#This Row],[MasterNLC]],Links[Line],AG$1)&gt;0</f>
        <v>0</v>
      </c>
      <c r="AH294" s="166" t="b">
        <f>COUNTIFS(Links[i_mnlc],StnLine[[#This Row],[MasterNLC]],Links[Line],AH$1)&gt;0</f>
        <v>0</v>
      </c>
      <c r="AI294" s="166" t="b">
        <f>COUNTIFS(Links[i_mnlc],StnLine[[#This Row],[MasterNLC]],Links[Line],AI$1)&gt;0</f>
        <v>0</v>
      </c>
      <c r="AJ294" s="166" t="b">
        <f>COUNTIFS(Links[i_mnlc],StnLine[[#This Row],[MasterNLC]],Links[Line],AJ$1)&gt;0</f>
        <v>0</v>
      </c>
      <c r="AK294" s="166" t="b">
        <f>COUNTIFS(Links[i_mnlc],StnLine[[#This Row],[MasterNLC]],Links[Line],AK$1)&gt;0</f>
        <v>0</v>
      </c>
      <c r="AL294" s="166" t="b">
        <f>COUNTIFS(Links[i_mnlc],StnLine[[#This Row],[MasterNLC]],Links[Line],AL$1)&gt;0</f>
        <v>0</v>
      </c>
      <c r="AM294" s="166" t="b">
        <f>COUNTIFS(Links[i_mnlc],StnLine[[#This Row],[MasterNLC]],Links[Line],AM$1)&gt;0</f>
        <v>0</v>
      </c>
      <c r="AN294" s="166" t="b">
        <f>COUNTIFS(Links[i_mnlc],StnLine[[#This Row],[MasterNLC]],Links[Line],AN$1)&gt;0</f>
        <v>0</v>
      </c>
      <c r="AO294" s="166" t="b">
        <f>COUNTIFS(Links[i_mnlc],StnLine[[#This Row],[MasterNLC]],Links[Line],AO$1)&gt;0</f>
        <v>0</v>
      </c>
      <c r="AP294" s="166" t="b">
        <f>COUNTIFS(Links[i_mnlc],StnLine[[#This Row],[MasterNLC]],Links[Line],AP$1)&gt;0</f>
        <v>0</v>
      </c>
      <c r="AQ294" s="166" t="b">
        <f>COUNTIFS(Links[i_mnlc],StnLine[[#This Row],[MasterNLC]],Links[Line],AQ$1)&gt;0</f>
        <v>0</v>
      </c>
      <c r="AR294" s="166" t="b">
        <f>COUNTIFS(Links[i_mnlc],StnLine[[#This Row],[MasterNLC]],Links[Line],AR$1)&gt;0</f>
        <v>0</v>
      </c>
      <c r="AS294" s="166" t="b">
        <f>COUNTIFS(Links[i_mnlc],StnLine[[#This Row],[MasterNLC]],Links[Line],AS$1)&gt;0</f>
        <v>1</v>
      </c>
      <c r="AT294" s="166" t="b">
        <f>COUNTIFS(Links[i_mnlc],StnLine[[#This Row],[MasterNLC]],Links[Line],AT$1)&gt;0</f>
        <v>0</v>
      </c>
      <c r="AU294" s="166" t="b">
        <f>COUNTIFS(Links[i_mnlc],StnLine[[#This Row],[MasterNLC]],Links[Line],AU$1)&gt;0</f>
        <v>0</v>
      </c>
      <c r="AV294" s="166" t="b">
        <f>COUNTIFS(Links[i_mnlc],StnLine[[#This Row],[MasterNLC]],Links[Line],AV$1)&gt;0</f>
        <v>0</v>
      </c>
    </row>
    <row r="295" spans="1:48" ht="21.75" customHeight="1" x14ac:dyDescent="0.5">
      <c r="A295" s="184">
        <v>3186</v>
      </c>
      <c r="B295" s="181" t="str">
        <f>_xlfn.XLOOKUP(StnLine[[#This Row],[MasterNLC]],Stations[MasterNLC],Stations[MasterASC])</f>
        <v>HAYr</v>
      </c>
      <c r="C295" s="182" t="str">
        <f>_xlfn.XLOOKUP(StnLine[[#This Row],[MasterNLC]],Stations[MasterNLC],Stations[UniqueStationName])</f>
        <v>Hayes &amp; Harlington</v>
      </c>
      <c r="D295" s="183" t="b">
        <f ca="1">AND(INDEX(Stations[Active],MATCH(StnLine[[#This Row],[MasterNLC]],Stations[MasterNLC],0)),OR(StnLine[[#This Row],[BAK]:[TRM]]))</f>
        <v>1</v>
      </c>
      <c r="E295" s="166" t="b">
        <f>COUNTIFS(Links[i_mnlc],StnLine[[#This Row],[MasterNLC]],Links[Line],E$1)&gt;0</f>
        <v>0</v>
      </c>
      <c r="F295" s="166" t="b">
        <f>COUNTIFS(Links[i_mnlc],StnLine[[#This Row],[MasterNLC]],Links[Line],F$1)&gt;0</f>
        <v>0</v>
      </c>
      <c r="G295" s="166" t="b">
        <f>COUNTIFS(Links[i_mnlc],StnLine[[#This Row],[MasterNLC]],Links[Line],G$1)&gt;0</f>
        <v>0</v>
      </c>
      <c r="H295" s="166" t="b">
        <f>COUNTIFS(Links[i_mnlc],StnLine[[#This Row],[MasterNLC]],Links[Line],H$1)&gt;0</f>
        <v>0</v>
      </c>
      <c r="I295" s="166" t="b">
        <f>COUNTIFS(Links[i_mnlc],StnLine[[#This Row],[MasterNLC]],Links[Line],I$1)&gt;0</f>
        <v>0</v>
      </c>
      <c r="J295" s="166" t="b">
        <f>COUNTIFS(Links[i_mnlc],StnLine[[#This Row],[MasterNLC]],Links[Line],J$1)&gt;0</f>
        <v>0</v>
      </c>
      <c r="K295" s="166" t="b">
        <f>COUNTIFS(Links[i_mnlc],StnLine[[#This Row],[MasterNLC]],Links[Line],K$1)&gt;0</f>
        <v>0</v>
      </c>
      <c r="L295" s="166" t="b">
        <f>COUNTIFS(Links[i_mnlc],StnLine[[#This Row],[MasterNLC]],Links[Line],L$1)&gt;0</f>
        <v>0</v>
      </c>
      <c r="M295" s="166" t="b">
        <f>COUNTIFS(Links[i_mnlc],StnLine[[#This Row],[MasterNLC]],Links[Line],M$1)&gt;0</f>
        <v>0</v>
      </c>
      <c r="N295" s="166" t="b">
        <f>COUNTIFS(Links[i_mnlc],StnLine[[#This Row],[MasterNLC]],Links[Line],N$1)&gt;0</f>
        <v>0</v>
      </c>
      <c r="O295" s="166" t="b">
        <f>COUNTIFS(Links[i_mnlc],StnLine[[#This Row],[MasterNLC]],Links[Line],O$1)&gt;0</f>
        <v>0</v>
      </c>
      <c r="P295" s="166" t="b">
        <f>COUNTIFS(Links[i_mnlc],StnLine[[#This Row],[MasterNLC]],Links[Line],P$1)&gt;0</f>
        <v>0</v>
      </c>
      <c r="Q295" s="166" t="b">
        <f>COUNTIFS(Links[i_mnlc],StnLine[[#This Row],[MasterNLC]],Links[Line],Q$1)&gt;0</f>
        <v>0</v>
      </c>
      <c r="R295" s="166" t="b">
        <f>COUNTIFS(Links[i_mnlc],StnLine[[#This Row],[MasterNLC]],Links[Line],R$1)&gt;0</f>
        <v>0</v>
      </c>
      <c r="S295" s="166" t="b">
        <f>COUNTIFS(Links[i_mnlc],StnLine[[#This Row],[MasterNLC]],Links[Line],S$1)&gt;0</f>
        <v>0</v>
      </c>
      <c r="T295" s="166" t="b">
        <f>COUNTIFS(Links[i_mnlc],StnLine[[#This Row],[MasterNLC]],Links[Line],T$1)&gt;0</f>
        <v>0</v>
      </c>
      <c r="U295" s="166" t="b">
        <f>COUNTIFS(Links[i_mnlc],StnLine[[#This Row],[MasterNLC]],Links[Line],U$1)&gt;0</f>
        <v>0</v>
      </c>
      <c r="V295" s="166" t="b">
        <f>COUNTIFS(Links[i_mnlc],StnLine[[#This Row],[MasterNLC]],Links[Line],V$1)&gt;0</f>
        <v>0</v>
      </c>
      <c r="W295" s="166" t="b">
        <f>COUNTIFS(Links[i_mnlc],StnLine[[#This Row],[MasterNLC]],Links[Line],W$1)&gt;0</f>
        <v>1</v>
      </c>
      <c r="X295" s="166" t="b">
        <f>COUNTIFS(Links[i_mnlc],StnLine[[#This Row],[MasterNLC]],Links[Line],X$1)&gt;0</f>
        <v>0</v>
      </c>
      <c r="Y295" s="166" t="b">
        <f>COUNTIFS(Links[i_mnlc],StnLine[[#This Row],[MasterNLC]],Links[Line],Y$1)&gt;0</f>
        <v>0</v>
      </c>
      <c r="Z295" s="166" t="b">
        <f>COUNTIFS(Links[i_mnlc],StnLine[[#This Row],[MasterNLC]],Links[Line],Z$1)&gt;0</f>
        <v>0</v>
      </c>
      <c r="AA295" s="166" t="b">
        <f>COUNTIFS(Links[i_mnlc],StnLine[[#This Row],[MasterNLC]],Links[Line],AA$1)&gt;0</f>
        <v>0</v>
      </c>
      <c r="AB295" s="166" t="b">
        <f>COUNTIFS(Links[i_mnlc],StnLine[[#This Row],[MasterNLC]],Links[Line],AB$1)&gt;0</f>
        <v>0</v>
      </c>
      <c r="AC295" s="166" t="b">
        <f>COUNTIFS(Links[i_mnlc],StnLine[[#This Row],[MasterNLC]],Links[Line],AC$1)&gt;0</f>
        <v>0</v>
      </c>
      <c r="AD295" s="166" t="b">
        <f>COUNTIFS(Links[i_mnlc],StnLine[[#This Row],[MasterNLC]],Links[Line],AD$1)&gt;0</f>
        <v>1</v>
      </c>
      <c r="AE295" s="166" t="b">
        <f>COUNTIFS(Links[i_mnlc],StnLine[[#This Row],[MasterNLC]],Links[Line],AE$1)&gt;0</f>
        <v>0</v>
      </c>
      <c r="AF295" s="166" t="b">
        <f>COUNTIFS(Links[i_mnlc],StnLine[[#This Row],[MasterNLC]],Links[Line],AF$1)&gt;0</f>
        <v>0</v>
      </c>
      <c r="AG295" s="166" t="b">
        <f>COUNTIFS(Links[i_mnlc],StnLine[[#This Row],[MasterNLC]],Links[Line],AG$1)&gt;0</f>
        <v>0</v>
      </c>
      <c r="AH295" s="166" t="b">
        <f>COUNTIFS(Links[i_mnlc],StnLine[[#This Row],[MasterNLC]],Links[Line],AH$1)&gt;0</f>
        <v>0</v>
      </c>
      <c r="AI295" s="166" t="b">
        <f>COUNTIFS(Links[i_mnlc],StnLine[[#This Row],[MasterNLC]],Links[Line],AI$1)&gt;0</f>
        <v>0</v>
      </c>
      <c r="AJ295" s="166" t="b">
        <f>COUNTIFS(Links[i_mnlc],StnLine[[#This Row],[MasterNLC]],Links[Line],AJ$1)&gt;0</f>
        <v>0</v>
      </c>
      <c r="AK295" s="166" t="b">
        <f>COUNTIFS(Links[i_mnlc],StnLine[[#This Row],[MasterNLC]],Links[Line],AK$1)&gt;0</f>
        <v>0</v>
      </c>
      <c r="AL295" s="166" t="b">
        <f>COUNTIFS(Links[i_mnlc],StnLine[[#This Row],[MasterNLC]],Links[Line],AL$1)&gt;0</f>
        <v>0</v>
      </c>
      <c r="AM295" s="166" t="b">
        <f>COUNTIFS(Links[i_mnlc],StnLine[[#This Row],[MasterNLC]],Links[Line],AM$1)&gt;0</f>
        <v>0</v>
      </c>
      <c r="AN295" s="166" t="b">
        <f>COUNTIFS(Links[i_mnlc],StnLine[[#This Row],[MasterNLC]],Links[Line],AN$1)&gt;0</f>
        <v>0</v>
      </c>
      <c r="AO295" s="166" t="b">
        <f>COUNTIFS(Links[i_mnlc],StnLine[[#This Row],[MasterNLC]],Links[Line],AO$1)&gt;0</f>
        <v>0</v>
      </c>
      <c r="AP295" s="166" t="b">
        <f>COUNTIFS(Links[i_mnlc],StnLine[[#This Row],[MasterNLC]],Links[Line],AP$1)&gt;0</f>
        <v>0</v>
      </c>
      <c r="AQ295" s="166" t="b">
        <f>COUNTIFS(Links[i_mnlc],StnLine[[#This Row],[MasterNLC]],Links[Line],AQ$1)&gt;0</f>
        <v>0</v>
      </c>
      <c r="AR295" s="166" t="b">
        <f>COUNTIFS(Links[i_mnlc],StnLine[[#This Row],[MasterNLC]],Links[Line],AR$1)&gt;0</f>
        <v>0</v>
      </c>
      <c r="AS295" s="166" t="b">
        <f>COUNTIFS(Links[i_mnlc],StnLine[[#This Row],[MasterNLC]],Links[Line],AS$1)&gt;0</f>
        <v>0</v>
      </c>
      <c r="AT295" s="166" t="b">
        <f>COUNTIFS(Links[i_mnlc],StnLine[[#This Row],[MasterNLC]],Links[Line],AT$1)&gt;0</f>
        <v>0</v>
      </c>
      <c r="AU295" s="166" t="b">
        <f>COUNTIFS(Links[i_mnlc],StnLine[[#This Row],[MasterNLC]],Links[Line],AU$1)&gt;0</f>
        <v>0</v>
      </c>
      <c r="AV295" s="166" t="b">
        <f>COUNTIFS(Links[i_mnlc],StnLine[[#This Row],[MasterNLC]],Links[Line],AV$1)&gt;0</f>
        <v>0</v>
      </c>
    </row>
    <row r="296" spans="1:48" ht="21.75" customHeight="1" x14ac:dyDescent="0.5">
      <c r="A296" s="184">
        <v>5050</v>
      </c>
      <c r="B296" s="181" t="str">
        <f>_xlfn.XLOOKUP(StnLine[[#This Row],[MasterNLC]],Stations[MasterNLC],Stations[MasterASC])</f>
        <v>HYSr</v>
      </c>
      <c r="C296" s="182" t="str">
        <f>_xlfn.XLOOKUP(StnLine[[#This Row],[MasterNLC]],Stations[MasterNLC],Stations[UniqueStationName])</f>
        <v>Hayes (Kent)</v>
      </c>
      <c r="D296" s="183" t="b">
        <f ca="1">AND(INDEX(Stations[Active],MATCH(StnLine[[#This Row],[MasterNLC]],Stations[MasterNLC],0)),OR(StnLine[[#This Row],[BAK]:[TRM]]))</f>
        <v>0</v>
      </c>
      <c r="E296" s="166" t="b">
        <f>COUNTIFS(Links[i_mnlc],StnLine[[#This Row],[MasterNLC]],Links[Line],E$1)&gt;0</f>
        <v>0</v>
      </c>
      <c r="F296" s="166" t="b">
        <f>COUNTIFS(Links[i_mnlc],StnLine[[#This Row],[MasterNLC]],Links[Line],F$1)&gt;0</f>
        <v>0</v>
      </c>
      <c r="G296" s="166" t="b">
        <f>COUNTIFS(Links[i_mnlc],StnLine[[#This Row],[MasterNLC]],Links[Line],G$1)&gt;0</f>
        <v>0</v>
      </c>
      <c r="H296" s="166" t="b">
        <f>COUNTIFS(Links[i_mnlc],StnLine[[#This Row],[MasterNLC]],Links[Line],H$1)&gt;0</f>
        <v>0</v>
      </c>
      <c r="I296" s="166" t="b">
        <f>COUNTIFS(Links[i_mnlc],StnLine[[#This Row],[MasterNLC]],Links[Line],I$1)&gt;0</f>
        <v>0</v>
      </c>
      <c r="J296" s="166" t="b">
        <f>COUNTIFS(Links[i_mnlc],StnLine[[#This Row],[MasterNLC]],Links[Line],J$1)&gt;0</f>
        <v>0</v>
      </c>
      <c r="K296" s="166" t="b">
        <f>COUNTIFS(Links[i_mnlc],StnLine[[#This Row],[MasterNLC]],Links[Line],K$1)&gt;0</f>
        <v>0</v>
      </c>
      <c r="L296" s="166" t="b">
        <f>COUNTIFS(Links[i_mnlc],StnLine[[#This Row],[MasterNLC]],Links[Line],L$1)&gt;0</f>
        <v>0</v>
      </c>
      <c r="M296" s="166" t="b">
        <f>COUNTIFS(Links[i_mnlc],StnLine[[#This Row],[MasterNLC]],Links[Line],M$1)&gt;0</f>
        <v>0</v>
      </c>
      <c r="N296" s="166" t="b">
        <f>COUNTIFS(Links[i_mnlc],StnLine[[#This Row],[MasterNLC]],Links[Line],N$1)&gt;0</f>
        <v>0</v>
      </c>
      <c r="O296" s="166" t="b">
        <f>COUNTIFS(Links[i_mnlc],StnLine[[#This Row],[MasterNLC]],Links[Line],O$1)&gt;0</f>
        <v>0</v>
      </c>
      <c r="P296" s="166" t="b">
        <f>COUNTIFS(Links[i_mnlc],StnLine[[#This Row],[MasterNLC]],Links[Line],P$1)&gt;0</f>
        <v>0</v>
      </c>
      <c r="Q296" s="166" t="b">
        <f>COUNTIFS(Links[i_mnlc],StnLine[[#This Row],[MasterNLC]],Links[Line],Q$1)&gt;0</f>
        <v>0</v>
      </c>
      <c r="R296" s="166" t="b">
        <f>COUNTIFS(Links[i_mnlc],StnLine[[#This Row],[MasterNLC]],Links[Line],R$1)&gt;0</f>
        <v>0</v>
      </c>
      <c r="S296" s="166" t="b">
        <f>COUNTIFS(Links[i_mnlc],StnLine[[#This Row],[MasterNLC]],Links[Line],S$1)&gt;0</f>
        <v>0</v>
      </c>
      <c r="T296" s="166" t="b">
        <f>COUNTIFS(Links[i_mnlc],StnLine[[#This Row],[MasterNLC]],Links[Line],T$1)&gt;0</f>
        <v>0</v>
      </c>
      <c r="U296" s="166" t="b">
        <f>COUNTIFS(Links[i_mnlc],StnLine[[#This Row],[MasterNLC]],Links[Line],U$1)&gt;0</f>
        <v>0</v>
      </c>
      <c r="V296" s="166" t="b">
        <f>COUNTIFS(Links[i_mnlc],StnLine[[#This Row],[MasterNLC]],Links[Line],V$1)&gt;0</f>
        <v>0</v>
      </c>
      <c r="W296" s="166" t="b">
        <f>COUNTIFS(Links[i_mnlc],StnLine[[#This Row],[MasterNLC]],Links[Line],W$1)&gt;0</f>
        <v>0</v>
      </c>
      <c r="X296" s="166" t="b">
        <f>COUNTIFS(Links[i_mnlc],StnLine[[#This Row],[MasterNLC]],Links[Line],X$1)&gt;0</f>
        <v>0</v>
      </c>
      <c r="Y296" s="166" t="b">
        <f>COUNTIFS(Links[i_mnlc],StnLine[[#This Row],[MasterNLC]],Links[Line],Y$1)&gt;0</f>
        <v>0</v>
      </c>
      <c r="Z296" s="166" t="b">
        <f>COUNTIFS(Links[i_mnlc],StnLine[[#This Row],[MasterNLC]],Links[Line],Z$1)&gt;0</f>
        <v>0</v>
      </c>
      <c r="AA296" s="166" t="b">
        <f>COUNTIFS(Links[i_mnlc],StnLine[[#This Row],[MasterNLC]],Links[Line],AA$1)&gt;0</f>
        <v>0</v>
      </c>
      <c r="AB296" s="166" t="b">
        <f>COUNTIFS(Links[i_mnlc],StnLine[[#This Row],[MasterNLC]],Links[Line],AB$1)&gt;0</f>
        <v>0</v>
      </c>
      <c r="AC296" s="166" t="b">
        <f>COUNTIFS(Links[i_mnlc],StnLine[[#This Row],[MasterNLC]],Links[Line],AC$1)&gt;0</f>
        <v>0</v>
      </c>
      <c r="AD296" s="166" t="b">
        <f>COUNTIFS(Links[i_mnlc],StnLine[[#This Row],[MasterNLC]],Links[Line],AD$1)&gt;0</f>
        <v>0</v>
      </c>
      <c r="AE296" s="166" t="b">
        <f>COUNTIFS(Links[i_mnlc],StnLine[[#This Row],[MasterNLC]],Links[Line],AE$1)&gt;0</f>
        <v>0</v>
      </c>
      <c r="AF296" s="166" t="b">
        <f>COUNTIFS(Links[i_mnlc],StnLine[[#This Row],[MasterNLC]],Links[Line],AF$1)&gt;0</f>
        <v>0</v>
      </c>
      <c r="AG296" s="166" t="b">
        <f>COUNTIFS(Links[i_mnlc],StnLine[[#This Row],[MasterNLC]],Links[Line],AG$1)&gt;0</f>
        <v>0</v>
      </c>
      <c r="AH296" s="166" t="b">
        <f>COUNTIFS(Links[i_mnlc],StnLine[[#This Row],[MasterNLC]],Links[Line],AH$1)&gt;0</f>
        <v>0</v>
      </c>
      <c r="AI296" s="166" t="b">
        <f>COUNTIFS(Links[i_mnlc],StnLine[[#This Row],[MasterNLC]],Links[Line],AI$1)&gt;0</f>
        <v>0</v>
      </c>
      <c r="AJ296" s="166" t="b">
        <f>COUNTIFS(Links[i_mnlc],StnLine[[#This Row],[MasterNLC]],Links[Line],AJ$1)&gt;0</f>
        <v>0</v>
      </c>
      <c r="AK296" s="166" t="b">
        <f>COUNTIFS(Links[i_mnlc],StnLine[[#This Row],[MasterNLC]],Links[Line],AK$1)&gt;0</f>
        <v>0</v>
      </c>
      <c r="AL296" s="166" t="b">
        <f>COUNTIFS(Links[i_mnlc],StnLine[[#This Row],[MasterNLC]],Links[Line],AL$1)&gt;0</f>
        <v>0</v>
      </c>
      <c r="AM296" s="166" t="b">
        <f>COUNTIFS(Links[i_mnlc],StnLine[[#This Row],[MasterNLC]],Links[Line],AM$1)&gt;0</f>
        <v>0</v>
      </c>
      <c r="AN296" s="166" t="b">
        <f>COUNTIFS(Links[i_mnlc],StnLine[[#This Row],[MasterNLC]],Links[Line],AN$1)&gt;0</f>
        <v>1</v>
      </c>
      <c r="AO296" s="166" t="b">
        <f>COUNTIFS(Links[i_mnlc],StnLine[[#This Row],[MasterNLC]],Links[Line],AO$1)&gt;0</f>
        <v>0</v>
      </c>
      <c r="AP296" s="166" t="b">
        <f>COUNTIFS(Links[i_mnlc],StnLine[[#This Row],[MasterNLC]],Links[Line],AP$1)&gt;0</f>
        <v>0</v>
      </c>
      <c r="AQ296" s="166" t="b">
        <f>COUNTIFS(Links[i_mnlc],StnLine[[#This Row],[MasterNLC]],Links[Line],AQ$1)&gt;0</f>
        <v>0</v>
      </c>
      <c r="AR296" s="166" t="b">
        <f>COUNTIFS(Links[i_mnlc],StnLine[[#This Row],[MasterNLC]],Links[Line],AR$1)&gt;0</f>
        <v>0</v>
      </c>
      <c r="AS296" s="166" t="b">
        <f>COUNTIFS(Links[i_mnlc],StnLine[[#This Row],[MasterNLC]],Links[Line],AS$1)&gt;0</f>
        <v>0</v>
      </c>
      <c r="AT296" s="166" t="b">
        <f>COUNTIFS(Links[i_mnlc],StnLine[[#This Row],[MasterNLC]],Links[Line],AT$1)&gt;0</f>
        <v>0</v>
      </c>
      <c r="AU296" s="166" t="b">
        <f>COUNTIFS(Links[i_mnlc],StnLine[[#This Row],[MasterNLC]],Links[Line],AU$1)&gt;0</f>
        <v>0</v>
      </c>
      <c r="AV296" s="166" t="b">
        <f>COUNTIFS(Links[i_mnlc],StnLine[[#This Row],[MasterNLC]],Links[Line],AV$1)&gt;0</f>
        <v>0</v>
      </c>
    </row>
    <row r="297" spans="1:48" ht="21.75" customHeight="1" x14ac:dyDescent="0.5">
      <c r="A297" s="184">
        <v>1434</v>
      </c>
      <c r="B297" s="181" t="str">
        <f>_xlfn.XLOOKUP(StnLine[[#This Row],[MasterNLC]],Stations[MasterNLC],Stations[MasterASC])</f>
        <v>HDLr</v>
      </c>
      <c r="C297" s="182" t="str">
        <f>_xlfn.XLOOKUP(StnLine[[#This Row],[MasterNLC]],Stations[MasterNLC],Stations[UniqueStationName])</f>
        <v>Headstone Lane</v>
      </c>
      <c r="D297" s="183" t="b">
        <f ca="1">AND(INDEX(Stations[Active],MATCH(StnLine[[#This Row],[MasterNLC]],Stations[MasterNLC],0)),OR(StnLine[[#This Row],[BAK]:[TRM]]))</f>
        <v>1</v>
      </c>
      <c r="E297" s="166" t="b">
        <f>COUNTIFS(Links[i_mnlc],StnLine[[#This Row],[MasterNLC]],Links[Line],E$1)&gt;0</f>
        <v>0</v>
      </c>
      <c r="F297" s="166" t="b">
        <f>COUNTIFS(Links[i_mnlc],StnLine[[#This Row],[MasterNLC]],Links[Line],F$1)&gt;0</f>
        <v>0</v>
      </c>
      <c r="G297" s="166" t="b">
        <f>COUNTIFS(Links[i_mnlc],StnLine[[#This Row],[MasterNLC]],Links[Line],G$1)&gt;0</f>
        <v>0</v>
      </c>
      <c r="H297" s="166" t="b">
        <f>COUNTIFS(Links[i_mnlc],StnLine[[#This Row],[MasterNLC]],Links[Line],H$1)&gt;0</f>
        <v>0</v>
      </c>
      <c r="I297" s="166" t="b">
        <f>COUNTIFS(Links[i_mnlc],StnLine[[#This Row],[MasterNLC]],Links[Line],I$1)&gt;0</f>
        <v>0</v>
      </c>
      <c r="J297" s="166" t="b">
        <f>COUNTIFS(Links[i_mnlc],StnLine[[#This Row],[MasterNLC]],Links[Line],J$1)&gt;0</f>
        <v>0</v>
      </c>
      <c r="K297" s="166" t="b">
        <f>COUNTIFS(Links[i_mnlc],StnLine[[#This Row],[MasterNLC]],Links[Line],K$1)&gt;0</f>
        <v>0</v>
      </c>
      <c r="L297" s="166" t="b">
        <f>COUNTIFS(Links[i_mnlc],StnLine[[#This Row],[MasterNLC]],Links[Line],L$1)&gt;0</f>
        <v>0</v>
      </c>
      <c r="M297" s="166" t="b">
        <f>COUNTIFS(Links[i_mnlc],StnLine[[#This Row],[MasterNLC]],Links[Line],M$1)&gt;0</f>
        <v>0</v>
      </c>
      <c r="N297" s="166" t="b">
        <f>COUNTIFS(Links[i_mnlc],StnLine[[#This Row],[MasterNLC]],Links[Line],N$1)&gt;0</f>
        <v>0</v>
      </c>
      <c r="O297" s="166" t="b">
        <f>COUNTIFS(Links[i_mnlc],StnLine[[#This Row],[MasterNLC]],Links[Line],O$1)&gt;0</f>
        <v>0</v>
      </c>
      <c r="P297" s="166" t="b">
        <f>COUNTIFS(Links[i_mnlc],StnLine[[#This Row],[MasterNLC]],Links[Line],P$1)&gt;0</f>
        <v>0</v>
      </c>
      <c r="Q297" s="166" t="b">
        <f>COUNTIFS(Links[i_mnlc],StnLine[[#This Row],[MasterNLC]],Links[Line],Q$1)&gt;0</f>
        <v>0</v>
      </c>
      <c r="R297" s="166" t="b">
        <f>COUNTIFS(Links[i_mnlc],StnLine[[#This Row],[MasterNLC]],Links[Line],R$1)&gt;0</f>
        <v>1</v>
      </c>
      <c r="S297" s="166" t="b">
        <f>COUNTIFS(Links[i_mnlc],StnLine[[#This Row],[MasterNLC]],Links[Line],S$1)&gt;0</f>
        <v>0</v>
      </c>
      <c r="T297" s="166" t="b">
        <f>COUNTIFS(Links[i_mnlc],StnLine[[#This Row],[MasterNLC]],Links[Line],T$1)&gt;0</f>
        <v>0</v>
      </c>
      <c r="U297" s="166" t="b">
        <f>COUNTIFS(Links[i_mnlc],StnLine[[#This Row],[MasterNLC]],Links[Line],U$1)&gt;0</f>
        <v>0</v>
      </c>
      <c r="V297" s="166" t="b">
        <f>COUNTIFS(Links[i_mnlc],StnLine[[#This Row],[MasterNLC]],Links[Line],V$1)&gt;0</f>
        <v>0</v>
      </c>
      <c r="W297" s="166" t="b">
        <f>COUNTIFS(Links[i_mnlc],StnLine[[#This Row],[MasterNLC]],Links[Line],W$1)&gt;0</f>
        <v>0</v>
      </c>
      <c r="X297" s="166" t="b">
        <f>COUNTIFS(Links[i_mnlc],StnLine[[#This Row],[MasterNLC]],Links[Line],X$1)&gt;0</f>
        <v>0</v>
      </c>
      <c r="Y297" s="166" t="b">
        <f>COUNTIFS(Links[i_mnlc],StnLine[[#This Row],[MasterNLC]],Links[Line],Y$1)&gt;0</f>
        <v>0</v>
      </c>
      <c r="Z297" s="166" t="b">
        <f>COUNTIFS(Links[i_mnlc],StnLine[[#This Row],[MasterNLC]],Links[Line],Z$1)&gt;0</f>
        <v>0</v>
      </c>
      <c r="AA297" s="166" t="b">
        <f>COUNTIFS(Links[i_mnlc],StnLine[[#This Row],[MasterNLC]],Links[Line],AA$1)&gt;0</f>
        <v>0</v>
      </c>
      <c r="AB297" s="166" t="b">
        <f>COUNTIFS(Links[i_mnlc],StnLine[[#This Row],[MasterNLC]],Links[Line],AB$1)&gt;0</f>
        <v>0</v>
      </c>
      <c r="AC297" s="166" t="b">
        <f>COUNTIFS(Links[i_mnlc],StnLine[[#This Row],[MasterNLC]],Links[Line],AC$1)&gt;0</f>
        <v>0</v>
      </c>
      <c r="AD297" s="166" t="b">
        <f>COUNTIFS(Links[i_mnlc],StnLine[[#This Row],[MasterNLC]],Links[Line],AD$1)&gt;0</f>
        <v>0</v>
      </c>
      <c r="AE297" s="166" t="b">
        <f>COUNTIFS(Links[i_mnlc],StnLine[[#This Row],[MasterNLC]],Links[Line],AE$1)&gt;0</f>
        <v>0</v>
      </c>
      <c r="AF297" s="166" t="b">
        <f>COUNTIFS(Links[i_mnlc],StnLine[[#This Row],[MasterNLC]],Links[Line],AF$1)&gt;0</f>
        <v>0</v>
      </c>
      <c r="AG297" s="166" t="b">
        <f>COUNTIFS(Links[i_mnlc],StnLine[[#This Row],[MasterNLC]],Links[Line],AG$1)&gt;0</f>
        <v>0</v>
      </c>
      <c r="AH297" s="166" t="b">
        <f>COUNTIFS(Links[i_mnlc],StnLine[[#This Row],[MasterNLC]],Links[Line],AH$1)&gt;0</f>
        <v>0</v>
      </c>
      <c r="AI297" s="166" t="b">
        <f>COUNTIFS(Links[i_mnlc],StnLine[[#This Row],[MasterNLC]],Links[Line],AI$1)&gt;0</f>
        <v>0</v>
      </c>
      <c r="AJ297" s="166" t="b">
        <f>COUNTIFS(Links[i_mnlc],StnLine[[#This Row],[MasterNLC]],Links[Line],AJ$1)&gt;0</f>
        <v>0</v>
      </c>
      <c r="AK297" s="166" t="b">
        <f>COUNTIFS(Links[i_mnlc],StnLine[[#This Row],[MasterNLC]],Links[Line],AK$1)&gt;0</f>
        <v>0</v>
      </c>
      <c r="AL297" s="166" t="b">
        <f>COUNTIFS(Links[i_mnlc],StnLine[[#This Row],[MasterNLC]],Links[Line],AL$1)&gt;0</f>
        <v>0</v>
      </c>
      <c r="AM297" s="166" t="b">
        <f>COUNTIFS(Links[i_mnlc],StnLine[[#This Row],[MasterNLC]],Links[Line],AM$1)&gt;0</f>
        <v>0</v>
      </c>
      <c r="AN297" s="166" t="b">
        <f>COUNTIFS(Links[i_mnlc],StnLine[[#This Row],[MasterNLC]],Links[Line],AN$1)&gt;0</f>
        <v>0</v>
      </c>
      <c r="AO297" s="166" t="b">
        <f>COUNTIFS(Links[i_mnlc],StnLine[[#This Row],[MasterNLC]],Links[Line],AO$1)&gt;0</f>
        <v>0</v>
      </c>
      <c r="AP297" s="166" t="b">
        <f>COUNTIFS(Links[i_mnlc],StnLine[[#This Row],[MasterNLC]],Links[Line],AP$1)&gt;0</f>
        <v>0</v>
      </c>
      <c r="AQ297" s="166" t="b">
        <f>COUNTIFS(Links[i_mnlc],StnLine[[#This Row],[MasterNLC]],Links[Line],AQ$1)&gt;0</f>
        <v>0</v>
      </c>
      <c r="AR297" s="166" t="b">
        <f>COUNTIFS(Links[i_mnlc],StnLine[[#This Row],[MasterNLC]],Links[Line],AR$1)&gt;0</f>
        <v>0</v>
      </c>
      <c r="AS297" s="166" t="b">
        <f>COUNTIFS(Links[i_mnlc],StnLine[[#This Row],[MasterNLC]],Links[Line],AS$1)&gt;0</f>
        <v>0</v>
      </c>
      <c r="AT297" s="166" t="b">
        <f>COUNTIFS(Links[i_mnlc],StnLine[[#This Row],[MasterNLC]],Links[Line],AT$1)&gt;0</f>
        <v>0</v>
      </c>
      <c r="AU297" s="166" t="b">
        <f>COUNTIFS(Links[i_mnlc],StnLine[[#This Row],[MasterNLC]],Links[Line],AU$1)&gt;0</f>
        <v>0</v>
      </c>
      <c r="AV297" s="166" t="b">
        <f>COUNTIFS(Links[i_mnlc],StnLine[[#This Row],[MasterNLC]],Links[Line],AV$1)&gt;0</f>
        <v>0</v>
      </c>
    </row>
    <row r="298" spans="1:48" ht="21.75" customHeight="1" x14ac:dyDescent="0.5">
      <c r="A298" s="184">
        <v>7091</v>
      </c>
      <c r="B298" s="181" t="str">
        <f>_xlfn.XLOOKUP(StnLine[[#This Row],[MasterNLC]],Stations[MasterNLC],Stations[MasterASC])</f>
        <v>HAFr</v>
      </c>
      <c r="C298" s="182" t="str">
        <f>_xlfn.XLOOKUP(StnLine[[#This Row],[MasterNLC]],Stations[MasterNLC],Stations[UniqueStationName])</f>
        <v>Heathrow Terminal 4 EL</v>
      </c>
      <c r="D298" s="183" t="b">
        <f ca="1">AND(INDEX(Stations[Active],MATCH(StnLine[[#This Row],[MasterNLC]],Stations[MasterNLC],0)),OR(StnLine[[#This Row],[BAK]:[TRM]]))</f>
        <v>1</v>
      </c>
      <c r="E298" s="166" t="b">
        <f>COUNTIFS(Links[i_mnlc],StnLine[[#This Row],[MasterNLC]],Links[Line],E$1)&gt;0</f>
        <v>0</v>
      </c>
      <c r="F298" s="166" t="b">
        <f>COUNTIFS(Links[i_mnlc],StnLine[[#This Row],[MasterNLC]],Links[Line],F$1)&gt;0</f>
        <v>0</v>
      </c>
      <c r="G298" s="166" t="b">
        <f>COUNTIFS(Links[i_mnlc],StnLine[[#This Row],[MasterNLC]],Links[Line],G$1)&gt;0</f>
        <v>0</v>
      </c>
      <c r="H298" s="166" t="b">
        <f>COUNTIFS(Links[i_mnlc],StnLine[[#This Row],[MasterNLC]],Links[Line],H$1)&gt;0</f>
        <v>0</v>
      </c>
      <c r="I298" s="166" t="b">
        <f>COUNTIFS(Links[i_mnlc],StnLine[[#This Row],[MasterNLC]],Links[Line],I$1)&gt;0</f>
        <v>0</v>
      </c>
      <c r="J298" s="166" t="b">
        <f>COUNTIFS(Links[i_mnlc],StnLine[[#This Row],[MasterNLC]],Links[Line],J$1)&gt;0</f>
        <v>0</v>
      </c>
      <c r="K298" s="166" t="b">
        <f>COUNTIFS(Links[i_mnlc],StnLine[[#This Row],[MasterNLC]],Links[Line],K$1)&gt;0</f>
        <v>0</v>
      </c>
      <c r="L298" s="166" t="b">
        <f>COUNTIFS(Links[i_mnlc],StnLine[[#This Row],[MasterNLC]],Links[Line],L$1)&gt;0</f>
        <v>0</v>
      </c>
      <c r="M298" s="166" t="b">
        <f>COUNTIFS(Links[i_mnlc],StnLine[[#This Row],[MasterNLC]],Links[Line],M$1)&gt;0</f>
        <v>0</v>
      </c>
      <c r="N298" s="166" t="b">
        <f>COUNTIFS(Links[i_mnlc],StnLine[[#This Row],[MasterNLC]],Links[Line],N$1)&gt;0</f>
        <v>0</v>
      </c>
      <c r="O298" s="166" t="b">
        <f>COUNTIFS(Links[i_mnlc],StnLine[[#This Row],[MasterNLC]],Links[Line],O$1)&gt;0</f>
        <v>0</v>
      </c>
      <c r="P298" s="166" t="b">
        <f>COUNTIFS(Links[i_mnlc],StnLine[[#This Row],[MasterNLC]],Links[Line],P$1)&gt;0</f>
        <v>0</v>
      </c>
      <c r="Q298" s="166" t="b">
        <f>COUNTIFS(Links[i_mnlc],StnLine[[#This Row],[MasterNLC]],Links[Line],Q$1)&gt;0</f>
        <v>0</v>
      </c>
      <c r="R298" s="166" t="b">
        <f>COUNTIFS(Links[i_mnlc],StnLine[[#This Row],[MasterNLC]],Links[Line],R$1)&gt;0</f>
        <v>0</v>
      </c>
      <c r="S298" s="166" t="b">
        <f>COUNTIFS(Links[i_mnlc],StnLine[[#This Row],[MasterNLC]],Links[Line],S$1)&gt;0</f>
        <v>0</v>
      </c>
      <c r="T298" s="166" t="b">
        <f>COUNTIFS(Links[i_mnlc],StnLine[[#This Row],[MasterNLC]],Links[Line],T$1)&gt;0</f>
        <v>0</v>
      </c>
      <c r="U298" s="166" t="b">
        <f>COUNTIFS(Links[i_mnlc],StnLine[[#This Row],[MasterNLC]],Links[Line],U$1)&gt;0</f>
        <v>0</v>
      </c>
      <c r="V298" s="166" t="b">
        <f>COUNTIFS(Links[i_mnlc],StnLine[[#This Row],[MasterNLC]],Links[Line],V$1)&gt;0</f>
        <v>0</v>
      </c>
      <c r="W298" s="166" t="b">
        <f>COUNTIFS(Links[i_mnlc],StnLine[[#This Row],[MasterNLC]],Links[Line],W$1)&gt;0</f>
        <v>1</v>
      </c>
      <c r="X298" s="166" t="b">
        <f>COUNTIFS(Links[i_mnlc],StnLine[[#This Row],[MasterNLC]],Links[Line],X$1)&gt;0</f>
        <v>0</v>
      </c>
      <c r="Y298" s="166" t="b">
        <f>COUNTIFS(Links[i_mnlc],StnLine[[#This Row],[MasterNLC]],Links[Line],Y$1)&gt;0</f>
        <v>0</v>
      </c>
      <c r="Z298" s="166" t="b">
        <f>COUNTIFS(Links[i_mnlc],StnLine[[#This Row],[MasterNLC]],Links[Line],Z$1)&gt;0</f>
        <v>0</v>
      </c>
      <c r="AA298" s="166" t="b">
        <f>COUNTIFS(Links[i_mnlc],StnLine[[#This Row],[MasterNLC]],Links[Line],AA$1)&gt;0</f>
        <v>0</v>
      </c>
      <c r="AB298" s="166" t="b">
        <f>COUNTIFS(Links[i_mnlc],StnLine[[#This Row],[MasterNLC]],Links[Line],AB$1)&gt;0</f>
        <v>0</v>
      </c>
      <c r="AC298" s="166" t="b">
        <f>COUNTIFS(Links[i_mnlc],StnLine[[#This Row],[MasterNLC]],Links[Line],AC$1)&gt;0</f>
        <v>0</v>
      </c>
      <c r="AD298" s="166" t="b">
        <f>COUNTIFS(Links[i_mnlc],StnLine[[#This Row],[MasterNLC]],Links[Line],AD$1)&gt;0</f>
        <v>0</v>
      </c>
      <c r="AE298" s="166" t="b">
        <f>COUNTIFS(Links[i_mnlc],StnLine[[#This Row],[MasterNLC]],Links[Line],AE$1)&gt;0</f>
        <v>0</v>
      </c>
      <c r="AF298" s="166" t="b">
        <f>COUNTIFS(Links[i_mnlc],StnLine[[#This Row],[MasterNLC]],Links[Line],AF$1)&gt;0</f>
        <v>0</v>
      </c>
      <c r="AG298" s="166" t="b">
        <f>COUNTIFS(Links[i_mnlc],StnLine[[#This Row],[MasterNLC]],Links[Line],AG$1)&gt;0</f>
        <v>0</v>
      </c>
      <c r="AH298" s="166" t="b">
        <f>COUNTIFS(Links[i_mnlc],StnLine[[#This Row],[MasterNLC]],Links[Line],AH$1)&gt;0</f>
        <v>0</v>
      </c>
      <c r="AI298" s="166" t="b">
        <f>COUNTIFS(Links[i_mnlc],StnLine[[#This Row],[MasterNLC]],Links[Line],AI$1)&gt;0</f>
        <v>0</v>
      </c>
      <c r="AJ298" s="166" t="b">
        <f>COUNTIFS(Links[i_mnlc],StnLine[[#This Row],[MasterNLC]],Links[Line],AJ$1)&gt;0</f>
        <v>0</v>
      </c>
      <c r="AK298" s="166" t="b">
        <f>COUNTIFS(Links[i_mnlc],StnLine[[#This Row],[MasterNLC]],Links[Line],AK$1)&gt;0</f>
        <v>0</v>
      </c>
      <c r="AL298" s="166" t="b">
        <f>COUNTIFS(Links[i_mnlc],StnLine[[#This Row],[MasterNLC]],Links[Line],AL$1)&gt;0</f>
        <v>0</v>
      </c>
      <c r="AM298" s="166" t="b">
        <f>COUNTIFS(Links[i_mnlc],StnLine[[#This Row],[MasterNLC]],Links[Line],AM$1)&gt;0</f>
        <v>0</v>
      </c>
      <c r="AN298" s="166" t="b">
        <f>COUNTIFS(Links[i_mnlc],StnLine[[#This Row],[MasterNLC]],Links[Line],AN$1)&gt;0</f>
        <v>0</v>
      </c>
      <c r="AO298" s="166" t="b">
        <f>COUNTIFS(Links[i_mnlc],StnLine[[#This Row],[MasterNLC]],Links[Line],AO$1)&gt;0</f>
        <v>0</v>
      </c>
      <c r="AP298" s="166" t="b">
        <f>COUNTIFS(Links[i_mnlc],StnLine[[#This Row],[MasterNLC]],Links[Line],AP$1)&gt;0</f>
        <v>0</v>
      </c>
      <c r="AQ298" s="166" t="b">
        <f>COUNTIFS(Links[i_mnlc],StnLine[[#This Row],[MasterNLC]],Links[Line],AQ$1)&gt;0</f>
        <v>0</v>
      </c>
      <c r="AR298" s="166" t="b">
        <f>COUNTIFS(Links[i_mnlc],StnLine[[#This Row],[MasterNLC]],Links[Line],AR$1)&gt;0</f>
        <v>0</v>
      </c>
      <c r="AS298" s="166" t="b">
        <f>COUNTIFS(Links[i_mnlc],StnLine[[#This Row],[MasterNLC]],Links[Line],AS$1)&gt;0</f>
        <v>0</v>
      </c>
      <c r="AT298" s="166" t="b">
        <f>COUNTIFS(Links[i_mnlc],StnLine[[#This Row],[MasterNLC]],Links[Line],AT$1)&gt;0</f>
        <v>0</v>
      </c>
      <c r="AU298" s="166" t="b">
        <f>COUNTIFS(Links[i_mnlc],StnLine[[#This Row],[MasterNLC]],Links[Line],AU$1)&gt;0</f>
        <v>0</v>
      </c>
      <c r="AV298" s="166" t="b">
        <f>COUNTIFS(Links[i_mnlc],StnLine[[#This Row],[MasterNLC]],Links[Line],AV$1)&gt;0</f>
        <v>0</v>
      </c>
    </row>
    <row r="299" spans="1:48" ht="21.75" customHeight="1" x14ac:dyDescent="0.5">
      <c r="A299" s="184">
        <v>781</v>
      </c>
      <c r="B299" s="181" t="str">
        <f>_xlfn.XLOOKUP(StnLine[[#This Row],[MasterNLC]],Stations[MasterNLC],Stations[MasterASC])</f>
        <v>HRFu</v>
      </c>
      <c r="C299" s="182" t="str">
        <f>_xlfn.XLOOKUP(StnLine[[#This Row],[MasterNLC]],Stations[MasterNLC],Stations[UniqueStationName])</f>
        <v>Heathrow Terminal 4 LU</v>
      </c>
      <c r="D299" s="183" t="b">
        <f ca="1">AND(INDEX(Stations[Active],MATCH(StnLine[[#This Row],[MasterNLC]],Stations[MasterNLC],0)),OR(StnLine[[#This Row],[BAK]:[TRM]]))</f>
        <v>1</v>
      </c>
      <c r="E299" s="166" t="b">
        <f>COUNTIFS(Links[i_mnlc],StnLine[[#This Row],[MasterNLC]],Links[Line],E$1)&gt;0</f>
        <v>0</v>
      </c>
      <c r="F299" s="166" t="b">
        <f>COUNTIFS(Links[i_mnlc],StnLine[[#This Row],[MasterNLC]],Links[Line],F$1)&gt;0</f>
        <v>0</v>
      </c>
      <c r="G299" s="166" t="b">
        <f>COUNTIFS(Links[i_mnlc],StnLine[[#This Row],[MasterNLC]],Links[Line],G$1)&gt;0</f>
        <v>0</v>
      </c>
      <c r="H299" s="166" t="b">
        <f>COUNTIFS(Links[i_mnlc],StnLine[[#This Row],[MasterNLC]],Links[Line],H$1)&gt;0</f>
        <v>0</v>
      </c>
      <c r="I299" s="166" t="b">
        <f>COUNTIFS(Links[i_mnlc],StnLine[[#This Row],[MasterNLC]],Links[Line],I$1)&gt;0</f>
        <v>0</v>
      </c>
      <c r="J299" s="166" t="b">
        <f>COUNTIFS(Links[i_mnlc],StnLine[[#This Row],[MasterNLC]],Links[Line],J$1)&gt;0</f>
        <v>0</v>
      </c>
      <c r="K299" s="166" t="b">
        <f>COUNTIFS(Links[i_mnlc],StnLine[[#This Row],[MasterNLC]],Links[Line],K$1)&gt;0</f>
        <v>0</v>
      </c>
      <c r="L299" s="166" t="b">
        <f>COUNTIFS(Links[i_mnlc],StnLine[[#This Row],[MasterNLC]],Links[Line],L$1)&gt;0</f>
        <v>0</v>
      </c>
      <c r="M299" s="166" t="b">
        <f>COUNTIFS(Links[i_mnlc],StnLine[[#This Row],[MasterNLC]],Links[Line],M$1)&gt;0</f>
        <v>1</v>
      </c>
      <c r="N299" s="166" t="b">
        <f>COUNTIFS(Links[i_mnlc],StnLine[[#This Row],[MasterNLC]],Links[Line],N$1)&gt;0</f>
        <v>0</v>
      </c>
      <c r="O299" s="166" t="b">
        <f>COUNTIFS(Links[i_mnlc],StnLine[[#This Row],[MasterNLC]],Links[Line],O$1)&gt;0</f>
        <v>0</v>
      </c>
      <c r="P299" s="166" t="b">
        <f>COUNTIFS(Links[i_mnlc],StnLine[[#This Row],[MasterNLC]],Links[Line],P$1)&gt;0</f>
        <v>0</v>
      </c>
      <c r="Q299" s="166" t="b">
        <f>COUNTIFS(Links[i_mnlc],StnLine[[#This Row],[MasterNLC]],Links[Line],Q$1)&gt;0</f>
        <v>0</v>
      </c>
      <c r="R299" s="166" t="b">
        <f>COUNTIFS(Links[i_mnlc],StnLine[[#This Row],[MasterNLC]],Links[Line],R$1)&gt;0</f>
        <v>0</v>
      </c>
      <c r="S299" s="166" t="b">
        <f>COUNTIFS(Links[i_mnlc],StnLine[[#This Row],[MasterNLC]],Links[Line],S$1)&gt;0</f>
        <v>0</v>
      </c>
      <c r="T299" s="166" t="b">
        <f>COUNTIFS(Links[i_mnlc],StnLine[[#This Row],[MasterNLC]],Links[Line],T$1)&gt;0</f>
        <v>0</v>
      </c>
      <c r="U299" s="166" t="b">
        <f>COUNTIFS(Links[i_mnlc],StnLine[[#This Row],[MasterNLC]],Links[Line],U$1)&gt;0</f>
        <v>0</v>
      </c>
      <c r="V299" s="166" t="b">
        <f>COUNTIFS(Links[i_mnlc],StnLine[[#This Row],[MasterNLC]],Links[Line],V$1)&gt;0</f>
        <v>0</v>
      </c>
      <c r="W299" s="166" t="b">
        <f>COUNTIFS(Links[i_mnlc],StnLine[[#This Row],[MasterNLC]],Links[Line],W$1)&gt;0</f>
        <v>0</v>
      </c>
      <c r="X299" s="166" t="b">
        <f>COUNTIFS(Links[i_mnlc],StnLine[[#This Row],[MasterNLC]],Links[Line],X$1)&gt;0</f>
        <v>0</v>
      </c>
      <c r="Y299" s="166" t="b">
        <f>COUNTIFS(Links[i_mnlc],StnLine[[#This Row],[MasterNLC]],Links[Line],Y$1)&gt;0</f>
        <v>0</v>
      </c>
      <c r="Z299" s="166" t="b">
        <f>COUNTIFS(Links[i_mnlc],StnLine[[#This Row],[MasterNLC]],Links[Line],Z$1)&gt;0</f>
        <v>0</v>
      </c>
      <c r="AA299" s="166" t="b">
        <f>COUNTIFS(Links[i_mnlc],StnLine[[#This Row],[MasterNLC]],Links[Line],AA$1)&gt;0</f>
        <v>0</v>
      </c>
      <c r="AB299" s="166" t="b">
        <f>COUNTIFS(Links[i_mnlc],StnLine[[#This Row],[MasterNLC]],Links[Line],AB$1)&gt;0</f>
        <v>0</v>
      </c>
      <c r="AC299" s="166" t="b">
        <f>COUNTIFS(Links[i_mnlc],StnLine[[#This Row],[MasterNLC]],Links[Line],AC$1)&gt;0</f>
        <v>0</v>
      </c>
      <c r="AD299" s="166" t="b">
        <f>COUNTIFS(Links[i_mnlc],StnLine[[#This Row],[MasterNLC]],Links[Line],AD$1)&gt;0</f>
        <v>0</v>
      </c>
      <c r="AE299" s="166" t="b">
        <f>COUNTIFS(Links[i_mnlc],StnLine[[#This Row],[MasterNLC]],Links[Line],AE$1)&gt;0</f>
        <v>0</v>
      </c>
      <c r="AF299" s="166" t="b">
        <f>COUNTIFS(Links[i_mnlc],StnLine[[#This Row],[MasterNLC]],Links[Line],AF$1)&gt;0</f>
        <v>0</v>
      </c>
      <c r="AG299" s="166" t="b">
        <f>COUNTIFS(Links[i_mnlc],StnLine[[#This Row],[MasterNLC]],Links[Line],AG$1)&gt;0</f>
        <v>0</v>
      </c>
      <c r="AH299" s="166" t="b">
        <f>COUNTIFS(Links[i_mnlc],StnLine[[#This Row],[MasterNLC]],Links[Line],AH$1)&gt;0</f>
        <v>0</v>
      </c>
      <c r="AI299" s="166" t="b">
        <f>COUNTIFS(Links[i_mnlc],StnLine[[#This Row],[MasterNLC]],Links[Line],AI$1)&gt;0</f>
        <v>0</v>
      </c>
      <c r="AJ299" s="166" t="b">
        <f>COUNTIFS(Links[i_mnlc],StnLine[[#This Row],[MasterNLC]],Links[Line],AJ$1)&gt;0</f>
        <v>0</v>
      </c>
      <c r="AK299" s="166" t="b">
        <f>COUNTIFS(Links[i_mnlc],StnLine[[#This Row],[MasterNLC]],Links[Line],AK$1)&gt;0</f>
        <v>0</v>
      </c>
      <c r="AL299" s="166" t="b">
        <f>COUNTIFS(Links[i_mnlc],StnLine[[#This Row],[MasterNLC]],Links[Line],AL$1)&gt;0</f>
        <v>0</v>
      </c>
      <c r="AM299" s="166" t="b">
        <f>COUNTIFS(Links[i_mnlc],StnLine[[#This Row],[MasterNLC]],Links[Line],AM$1)&gt;0</f>
        <v>0</v>
      </c>
      <c r="AN299" s="166" t="b">
        <f>COUNTIFS(Links[i_mnlc],StnLine[[#This Row],[MasterNLC]],Links[Line],AN$1)&gt;0</f>
        <v>0</v>
      </c>
      <c r="AO299" s="166" t="b">
        <f>COUNTIFS(Links[i_mnlc],StnLine[[#This Row],[MasterNLC]],Links[Line],AO$1)&gt;0</f>
        <v>0</v>
      </c>
      <c r="AP299" s="166" t="b">
        <f>COUNTIFS(Links[i_mnlc],StnLine[[#This Row],[MasterNLC]],Links[Line],AP$1)&gt;0</f>
        <v>0</v>
      </c>
      <c r="AQ299" s="166" t="b">
        <f>COUNTIFS(Links[i_mnlc],StnLine[[#This Row],[MasterNLC]],Links[Line],AQ$1)&gt;0</f>
        <v>0</v>
      </c>
      <c r="AR299" s="166" t="b">
        <f>COUNTIFS(Links[i_mnlc],StnLine[[#This Row],[MasterNLC]],Links[Line],AR$1)&gt;0</f>
        <v>0</v>
      </c>
      <c r="AS299" s="166" t="b">
        <f>COUNTIFS(Links[i_mnlc],StnLine[[#This Row],[MasterNLC]],Links[Line],AS$1)&gt;0</f>
        <v>0</v>
      </c>
      <c r="AT299" s="166" t="b">
        <f>COUNTIFS(Links[i_mnlc],StnLine[[#This Row],[MasterNLC]],Links[Line],AT$1)&gt;0</f>
        <v>0</v>
      </c>
      <c r="AU299" s="166" t="b">
        <f>COUNTIFS(Links[i_mnlc],StnLine[[#This Row],[MasterNLC]],Links[Line],AU$1)&gt;0</f>
        <v>0</v>
      </c>
      <c r="AV299" s="166" t="b">
        <f>COUNTIFS(Links[i_mnlc],StnLine[[#This Row],[MasterNLC]],Links[Line],AV$1)&gt;0</f>
        <v>0</v>
      </c>
    </row>
    <row r="300" spans="1:48" ht="21.75" customHeight="1" x14ac:dyDescent="0.5">
      <c r="A300" s="184">
        <v>9846</v>
      </c>
      <c r="B300" s="181" t="str">
        <f>_xlfn.XLOOKUP(StnLine[[#This Row],[MasterNLC]],Stations[MasterNLC],Stations[MasterASC])</f>
        <v>HWVr</v>
      </c>
      <c r="C300" s="182" t="str">
        <f>_xlfn.XLOOKUP(StnLine[[#This Row],[MasterNLC]],Stations[MasterNLC],Stations[UniqueStationName])</f>
        <v>Heathrow Terminal 5 EL</v>
      </c>
      <c r="D300" s="183" t="b">
        <f ca="1">AND(INDEX(Stations[Active],MATCH(StnLine[[#This Row],[MasterNLC]],Stations[MasterNLC],0)),OR(StnLine[[#This Row],[BAK]:[TRM]]))</f>
        <v>1</v>
      </c>
      <c r="E300" s="166" t="b">
        <f>COUNTIFS(Links[i_mnlc],StnLine[[#This Row],[MasterNLC]],Links[Line],E$1)&gt;0</f>
        <v>0</v>
      </c>
      <c r="F300" s="166" t="b">
        <f>COUNTIFS(Links[i_mnlc],StnLine[[#This Row],[MasterNLC]],Links[Line],F$1)&gt;0</f>
        <v>0</v>
      </c>
      <c r="G300" s="166" t="b">
        <f>COUNTIFS(Links[i_mnlc],StnLine[[#This Row],[MasterNLC]],Links[Line],G$1)&gt;0</f>
        <v>0</v>
      </c>
      <c r="H300" s="166" t="b">
        <f>COUNTIFS(Links[i_mnlc],StnLine[[#This Row],[MasterNLC]],Links[Line],H$1)&gt;0</f>
        <v>0</v>
      </c>
      <c r="I300" s="166" t="b">
        <f>COUNTIFS(Links[i_mnlc],StnLine[[#This Row],[MasterNLC]],Links[Line],I$1)&gt;0</f>
        <v>0</v>
      </c>
      <c r="J300" s="166" t="b">
        <f>COUNTIFS(Links[i_mnlc],StnLine[[#This Row],[MasterNLC]],Links[Line],J$1)&gt;0</f>
        <v>0</v>
      </c>
      <c r="K300" s="166" t="b">
        <f>COUNTIFS(Links[i_mnlc],StnLine[[#This Row],[MasterNLC]],Links[Line],K$1)&gt;0</f>
        <v>0</v>
      </c>
      <c r="L300" s="166" t="b">
        <f>COUNTIFS(Links[i_mnlc],StnLine[[#This Row],[MasterNLC]],Links[Line],L$1)&gt;0</f>
        <v>0</v>
      </c>
      <c r="M300" s="166" t="b">
        <f>COUNTIFS(Links[i_mnlc],StnLine[[#This Row],[MasterNLC]],Links[Line],M$1)&gt;0</f>
        <v>0</v>
      </c>
      <c r="N300" s="166" t="b">
        <f>COUNTIFS(Links[i_mnlc],StnLine[[#This Row],[MasterNLC]],Links[Line],N$1)&gt;0</f>
        <v>0</v>
      </c>
      <c r="O300" s="166" t="b">
        <f>COUNTIFS(Links[i_mnlc],StnLine[[#This Row],[MasterNLC]],Links[Line],O$1)&gt;0</f>
        <v>0</v>
      </c>
      <c r="P300" s="166" t="b">
        <f>COUNTIFS(Links[i_mnlc],StnLine[[#This Row],[MasterNLC]],Links[Line],P$1)&gt;0</f>
        <v>0</v>
      </c>
      <c r="Q300" s="166" t="b">
        <f>COUNTIFS(Links[i_mnlc],StnLine[[#This Row],[MasterNLC]],Links[Line],Q$1)&gt;0</f>
        <v>0</v>
      </c>
      <c r="R300" s="166" t="b">
        <f>COUNTIFS(Links[i_mnlc],StnLine[[#This Row],[MasterNLC]],Links[Line],R$1)&gt;0</f>
        <v>0</v>
      </c>
      <c r="S300" s="166" t="b">
        <f>COUNTIFS(Links[i_mnlc],StnLine[[#This Row],[MasterNLC]],Links[Line],S$1)&gt;0</f>
        <v>0</v>
      </c>
      <c r="T300" s="166" t="b">
        <f>COUNTIFS(Links[i_mnlc],StnLine[[#This Row],[MasterNLC]],Links[Line],T$1)&gt;0</f>
        <v>0</v>
      </c>
      <c r="U300" s="166" t="b">
        <f>COUNTIFS(Links[i_mnlc],StnLine[[#This Row],[MasterNLC]],Links[Line],U$1)&gt;0</f>
        <v>0</v>
      </c>
      <c r="V300" s="166" t="b">
        <f>COUNTIFS(Links[i_mnlc],StnLine[[#This Row],[MasterNLC]],Links[Line],V$1)&gt;0</f>
        <v>0</v>
      </c>
      <c r="W300" s="166" t="b">
        <f>COUNTIFS(Links[i_mnlc],StnLine[[#This Row],[MasterNLC]],Links[Line],W$1)&gt;0</f>
        <v>1</v>
      </c>
      <c r="X300" s="166" t="b">
        <f>COUNTIFS(Links[i_mnlc],StnLine[[#This Row],[MasterNLC]],Links[Line],X$1)&gt;0</f>
        <v>0</v>
      </c>
      <c r="Y300" s="166" t="b">
        <f>COUNTIFS(Links[i_mnlc],StnLine[[#This Row],[MasterNLC]],Links[Line],Y$1)&gt;0</f>
        <v>0</v>
      </c>
      <c r="Z300" s="166" t="b">
        <f>COUNTIFS(Links[i_mnlc],StnLine[[#This Row],[MasterNLC]],Links[Line],Z$1)&gt;0</f>
        <v>0</v>
      </c>
      <c r="AA300" s="166" t="b">
        <f>COUNTIFS(Links[i_mnlc],StnLine[[#This Row],[MasterNLC]],Links[Line],AA$1)&gt;0</f>
        <v>0</v>
      </c>
      <c r="AB300" s="166" t="b">
        <f>COUNTIFS(Links[i_mnlc],StnLine[[#This Row],[MasterNLC]],Links[Line],AB$1)&gt;0</f>
        <v>0</v>
      </c>
      <c r="AC300" s="166" t="b">
        <f>COUNTIFS(Links[i_mnlc],StnLine[[#This Row],[MasterNLC]],Links[Line],AC$1)&gt;0</f>
        <v>0</v>
      </c>
      <c r="AD300" s="166" t="b">
        <f>COUNTIFS(Links[i_mnlc],StnLine[[#This Row],[MasterNLC]],Links[Line],AD$1)&gt;0</f>
        <v>0</v>
      </c>
      <c r="AE300" s="166" t="b">
        <f>COUNTIFS(Links[i_mnlc],StnLine[[#This Row],[MasterNLC]],Links[Line],AE$1)&gt;0</f>
        <v>1</v>
      </c>
      <c r="AF300" s="166" t="b">
        <f>COUNTIFS(Links[i_mnlc],StnLine[[#This Row],[MasterNLC]],Links[Line],AF$1)&gt;0</f>
        <v>0</v>
      </c>
      <c r="AG300" s="166" t="b">
        <f>COUNTIFS(Links[i_mnlc],StnLine[[#This Row],[MasterNLC]],Links[Line],AG$1)&gt;0</f>
        <v>0</v>
      </c>
      <c r="AH300" s="166" t="b">
        <f>COUNTIFS(Links[i_mnlc],StnLine[[#This Row],[MasterNLC]],Links[Line],AH$1)&gt;0</f>
        <v>0</v>
      </c>
      <c r="AI300" s="166" t="b">
        <f>COUNTIFS(Links[i_mnlc],StnLine[[#This Row],[MasterNLC]],Links[Line],AI$1)&gt;0</f>
        <v>0</v>
      </c>
      <c r="AJ300" s="166" t="b">
        <f>COUNTIFS(Links[i_mnlc],StnLine[[#This Row],[MasterNLC]],Links[Line],AJ$1)&gt;0</f>
        <v>0</v>
      </c>
      <c r="AK300" s="166" t="b">
        <f>COUNTIFS(Links[i_mnlc],StnLine[[#This Row],[MasterNLC]],Links[Line],AK$1)&gt;0</f>
        <v>0</v>
      </c>
      <c r="AL300" s="166" t="b">
        <f>COUNTIFS(Links[i_mnlc],StnLine[[#This Row],[MasterNLC]],Links[Line],AL$1)&gt;0</f>
        <v>0</v>
      </c>
      <c r="AM300" s="166" t="b">
        <f>COUNTIFS(Links[i_mnlc],StnLine[[#This Row],[MasterNLC]],Links[Line],AM$1)&gt;0</f>
        <v>0</v>
      </c>
      <c r="AN300" s="166" t="b">
        <f>COUNTIFS(Links[i_mnlc],StnLine[[#This Row],[MasterNLC]],Links[Line],AN$1)&gt;0</f>
        <v>0</v>
      </c>
      <c r="AO300" s="166" t="b">
        <f>COUNTIFS(Links[i_mnlc],StnLine[[#This Row],[MasterNLC]],Links[Line],AO$1)&gt;0</f>
        <v>0</v>
      </c>
      <c r="AP300" s="166" t="b">
        <f>COUNTIFS(Links[i_mnlc],StnLine[[#This Row],[MasterNLC]],Links[Line],AP$1)&gt;0</f>
        <v>0</v>
      </c>
      <c r="AQ300" s="166" t="b">
        <f>COUNTIFS(Links[i_mnlc],StnLine[[#This Row],[MasterNLC]],Links[Line],AQ$1)&gt;0</f>
        <v>0</v>
      </c>
      <c r="AR300" s="166" t="b">
        <f>COUNTIFS(Links[i_mnlc],StnLine[[#This Row],[MasterNLC]],Links[Line],AR$1)&gt;0</f>
        <v>0</v>
      </c>
      <c r="AS300" s="166" t="b">
        <f>COUNTIFS(Links[i_mnlc],StnLine[[#This Row],[MasterNLC]],Links[Line],AS$1)&gt;0</f>
        <v>0</v>
      </c>
      <c r="AT300" s="166" t="b">
        <f>COUNTIFS(Links[i_mnlc],StnLine[[#This Row],[MasterNLC]],Links[Line],AT$1)&gt;0</f>
        <v>0</v>
      </c>
      <c r="AU300" s="166" t="b">
        <f>COUNTIFS(Links[i_mnlc],StnLine[[#This Row],[MasterNLC]],Links[Line],AU$1)&gt;0</f>
        <v>0</v>
      </c>
      <c r="AV300" s="166" t="b">
        <f>COUNTIFS(Links[i_mnlc],StnLine[[#This Row],[MasterNLC]],Links[Line],AV$1)&gt;0</f>
        <v>0</v>
      </c>
    </row>
    <row r="301" spans="1:48" ht="21.75" customHeight="1" x14ac:dyDescent="0.5">
      <c r="A301" s="184">
        <v>783</v>
      </c>
      <c r="B301" s="181" t="str">
        <f>_xlfn.XLOOKUP(StnLine[[#This Row],[MasterNLC]],Stations[MasterNLC],Stations[MasterASC])</f>
        <v>HRVu</v>
      </c>
      <c r="C301" s="182" t="str">
        <f>_xlfn.XLOOKUP(StnLine[[#This Row],[MasterNLC]],Stations[MasterNLC],Stations[UniqueStationName])</f>
        <v>Heathrow Terminal 5 LU</v>
      </c>
      <c r="D301" s="183" t="b">
        <f ca="1">AND(INDEX(Stations[Active],MATCH(StnLine[[#This Row],[MasterNLC]],Stations[MasterNLC],0)),OR(StnLine[[#This Row],[BAK]:[TRM]]))</f>
        <v>1</v>
      </c>
      <c r="E301" s="166" t="b">
        <f>COUNTIFS(Links[i_mnlc],StnLine[[#This Row],[MasterNLC]],Links[Line],E$1)&gt;0</f>
        <v>0</v>
      </c>
      <c r="F301" s="166" t="b">
        <f>COUNTIFS(Links[i_mnlc],StnLine[[#This Row],[MasterNLC]],Links[Line],F$1)&gt;0</f>
        <v>0</v>
      </c>
      <c r="G301" s="166" t="b">
        <f>COUNTIFS(Links[i_mnlc],StnLine[[#This Row],[MasterNLC]],Links[Line],G$1)&gt;0</f>
        <v>0</v>
      </c>
      <c r="H301" s="166" t="b">
        <f>COUNTIFS(Links[i_mnlc],StnLine[[#This Row],[MasterNLC]],Links[Line],H$1)&gt;0</f>
        <v>0</v>
      </c>
      <c r="I301" s="166" t="b">
        <f>COUNTIFS(Links[i_mnlc],StnLine[[#This Row],[MasterNLC]],Links[Line],I$1)&gt;0</f>
        <v>0</v>
      </c>
      <c r="J301" s="166" t="b">
        <f>COUNTIFS(Links[i_mnlc],StnLine[[#This Row],[MasterNLC]],Links[Line],J$1)&gt;0</f>
        <v>0</v>
      </c>
      <c r="K301" s="166" t="b">
        <f>COUNTIFS(Links[i_mnlc],StnLine[[#This Row],[MasterNLC]],Links[Line],K$1)&gt;0</f>
        <v>0</v>
      </c>
      <c r="L301" s="166" t="b">
        <f>COUNTIFS(Links[i_mnlc],StnLine[[#This Row],[MasterNLC]],Links[Line],L$1)&gt;0</f>
        <v>0</v>
      </c>
      <c r="M301" s="166" t="b">
        <f>COUNTIFS(Links[i_mnlc],StnLine[[#This Row],[MasterNLC]],Links[Line],M$1)&gt;0</f>
        <v>1</v>
      </c>
      <c r="N301" s="166" t="b">
        <f>COUNTIFS(Links[i_mnlc],StnLine[[#This Row],[MasterNLC]],Links[Line],N$1)&gt;0</f>
        <v>0</v>
      </c>
      <c r="O301" s="166" t="b">
        <f>COUNTIFS(Links[i_mnlc],StnLine[[#This Row],[MasterNLC]],Links[Line],O$1)&gt;0</f>
        <v>0</v>
      </c>
      <c r="P301" s="166" t="b">
        <f>COUNTIFS(Links[i_mnlc],StnLine[[#This Row],[MasterNLC]],Links[Line],P$1)&gt;0</f>
        <v>0</v>
      </c>
      <c r="Q301" s="166" t="b">
        <f>COUNTIFS(Links[i_mnlc],StnLine[[#This Row],[MasterNLC]],Links[Line],Q$1)&gt;0</f>
        <v>0</v>
      </c>
      <c r="R301" s="166" t="b">
        <f>COUNTIFS(Links[i_mnlc],StnLine[[#This Row],[MasterNLC]],Links[Line],R$1)&gt;0</f>
        <v>0</v>
      </c>
      <c r="S301" s="166" t="b">
        <f>COUNTIFS(Links[i_mnlc],StnLine[[#This Row],[MasterNLC]],Links[Line],S$1)&gt;0</f>
        <v>0</v>
      </c>
      <c r="T301" s="166" t="b">
        <f>COUNTIFS(Links[i_mnlc],StnLine[[#This Row],[MasterNLC]],Links[Line],T$1)&gt;0</f>
        <v>0</v>
      </c>
      <c r="U301" s="166" t="b">
        <f>COUNTIFS(Links[i_mnlc],StnLine[[#This Row],[MasterNLC]],Links[Line],U$1)&gt;0</f>
        <v>0</v>
      </c>
      <c r="V301" s="166" t="b">
        <f>COUNTIFS(Links[i_mnlc],StnLine[[#This Row],[MasterNLC]],Links[Line],V$1)&gt;0</f>
        <v>0</v>
      </c>
      <c r="W301" s="166" t="b">
        <f>COUNTIFS(Links[i_mnlc],StnLine[[#This Row],[MasterNLC]],Links[Line],W$1)&gt;0</f>
        <v>0</v>
      </c>
      <c r="X301" s="166" t="b">
        <f>COUNTIFS(Links[i_mnlc],StnLine[[#This Row],[MasterNLC]],Links[Line],X$1)&gt;0</f>
        <v>0</v>
      </c>
      <c r="Y301" s="166" t="b">
        <f>COUNTIFS(Links[i_mnlc],StnLine[[#This Row],[MasterNLC]],Links[Line],Y$1)&gt;0</f>
        <v>0</v>
      </c>
      <c r="Z301" s="166" t="b">
        <f>COUNTIFS(Links[i_mnlc],StnLine[[#This Row],[MasterNLC]],Links[Line],Z$1)&gt;0</f>
        <v>0</v>
      </c>
      <c r="AA301" s="166" t="b">
        <f>COUNTIFS(Links[i_mnlc],StnLine[[#This Row],[MasterNLC]],Links[Line],AA$1)&gt;0</f>
        <v>0</v>
      </c>
      <c r="AB301" s="166" t="b">
        <f>COUNTIFS(Links[i_mnlc],StnLine[[#This Row],[MasterNLC]],Links[Line],AB$1)&gt;0</f>
        <v>0</v>
      </c>
      <c r="AC301" s="166" t="b">
        <f>COUNTIFS(Links[i_mnlc],StnLine[[#This Row],[MasterNLC]],Links[Line],AC$1)&gt;0</f>
        <v>0</v>
      </c>
      <c r="AD301" s="166" t="b">
        <f>COUNTIFS(Links[i_mnlc],StnLine[[#This Row],[MasterNLC]],Links[Line],AD$1)&gt;0</f>
        <v>0</v>
      </c>
      <c r="AE301" s="166" t="b">
        <f>COUNTIFS(Links[i_mnlc],StnLine[[#This Row],[MasterNLC]],Links[Line],AE$1)&gt;0</f>
        <v>0</v>
      </c>
      <c r="AF301" s="166" t="b">
        <f>COUNTIFS(Links[i_mnlc],StnLine[[#This Row],[MasterNLC]],Links[Line],AF$1)&gt;0</f>
        <v>0</v>
      </c>
      <c r="AG301" s="166" t="b">
        <f>COUNTIFS(Links[i_mnlc],StnLine[[#This Row],[MasterNLC]],Links[Line],AG$1)&gt;0</f>
        <v>0</v>
      </c>
      <c r="AH301" s="166" t="b">
        <f>COUNTIFS(Links[i_mnlc],StnLine[[#This Row],[MasterNLC]],Links[Line],AH$1)&gt;0</f>
        <v>0</v>
      </c>
      <c r="AI301" s="166" t="b">
        <f>COUNTIFS(Links[i_mnlc],StnLine[[#This Row],[MasterNLC]],Links[Line],AI$1)&gt;0</f>
        <v>0</v>
      </c>
      <c r="AJ301" s="166" t="b">
        <f>COUNTIFS(Links[i_mnlc],StnLine[[#This Row],[MasterNLC]],Links[Line],AJ$1)&gt;0</f>
        <v>0</v>
      </c>
      <c r="AK301" s="166" t="b">
        <f>COUNTIFS(Links[i_mnlc],StnLine[[#This Row],[MasterNLC]],Links[Line],AK$1)&gt;0</f>
        <v>0</v>
      </c>
      <c r="AL301" s="166" t="b">
        <f>COUNTIFS(Links[i_mnlc],StnLine[[#This Row],[MasterNLC]],Links[Line],AL$1)&gt;0</f>
        <v>0</v>
      </c>
      <c r="AM301" s="166" t="b">
        <f>COUNTIFS(Links[i_mnlc],StnLine[[#This Row],[MasterNLC]],Links[Line],AM$1)&gt;0</f>
        <v>0</v>
      </c>
      <c r="AN301" s="166" t="b">
        <f>COUNTIFS(Links[i_mnlc],StnLine[[#This Row],[MasterNLC]],Links[Line],AN$1)&gt;0</f>
        <v>0</v>
      </c>
      <c r="AO301" s="166" t="b">
        <f>COUNTIFS(Links[i_mnlc],StnLine[[#This Row],[MasterNLC]],Links[Line],AO$1)&gt;0</f>
        <v>0</v>
      </c>
      <c r="AP301" s="166" t="b">
        <f>COUNTIFS(Links[i_mnlc],StnLine[[#This Row],[MasterNLC]],Links[Line],AP$1)&gt;0</f>
        <v>0</v>
      </c>
      <c r="AQ301" s="166" t="b">
        <f>COUNTIFS(Links[i_mnlc],StnLine[[#This Row],[MasterNLC]],Links[Line],AQ$1)&gt;0</f>
        <v>0</v>
      </c>
      <c r="AR301" s="166" t="b">
        <f>COUNTIFS(Links[i_mnlc],StnLine[[#This Row],[MasterNLC]],Links[Line],AR$1)&gt;0</f>
        <v>0</v>
      </c>
      <c r="AS301" s="166" t="b">
        <f>COUNTIFS(Links[i_mnlc],StnLine[[#This Row],[MasterNLC]],Links[Line],AS$1)&gt;0</f>
        <v>0</v>
      </c>
      <c r="AT301" s="166" t="b">
        <f>COUNTIFS(Links[i_mnlc],StnLine[[#This Row],[MasterNLC]],Links[Line],AT$1)&gt;0</f>
        <v>0</v>
      </c>
      <c r="AU301" s="166" t="b">
        <f>COUNTIFS(Links[i_mnlc],StnLine[[#This Row],[MasterNLC]],Links[Line],AU$1)&gt;0</f>
        <v>0</v>
      </c>
      <c r="AV301" s="166" t="b">
        <f>COUNTIFS(Links[i_mnlc],StnLine[[#This Row],[MasterNLC]],Links[Line],AV$1)&gt;0</f>
        <v>0</v>
      </c>
    </row>
    <row r="302" spans="1:48" ht="21.75" customHeight="1" x14ac:dyDescent="0.5">
      <c r="A302" s="184">
        <v>780</v>
      </c>
      <c r="B302" s="181" t="str">
        <f>_xlfn.XLOOKUP(StnLine[[#This Row],[MasterNLC]],Stations[MasterNLC],Stations[MasterASC])</f>
        <v>HRCu</v>
      </c>
      <c r="C302" s="182" t="str">
        <f>_xlfn.XLOOKUP(StnLine[[#This Row],[MasterNLC]],Stations[MasterNLC],Stations[UniqueStationName])</f>
        <v>Heathrow Terminals 123 LU</v>
      </c>
      <c r="D302" s="183" t="b">
        <f ca="1">AND(INDEX(Stations[Active],MATCH(StnLine[[#This Row],[MasterNLC]],Stations[MasterNLC],0)),OR(StnLine[[#This Row],[BAK]:[TRM]]))</f>
        <v>1</v>
      </c>
      <c r="E302" s="166" t="b">
        <f>COUNTIFS(Links[i_mnlc],StnLine[[#This Row],[MasterNLC]],Links[Line],E$1)&gt;0</f>
        <v>0</v>
      </c>
      <c r="F302" s="166" t="b">
        <f>COUNTIFS(Links[i_mnlc],StnLine[[#This Row],[MasterNLC]],Links[Line],F$1)&gt;0</f>
        <v>0</v>
      </c>
      <c r="G302" s="166" t="b">
        <f>COUNTIFS(Links[i_mnlc],StnLine[[#This Row],[MasterNLC]],Links[Line],G$1)&gt;0</f>
        <v>0</v>
      </c>
      <c r="H302" s="166" t="b">
        <f>COUNTIFS(Links[i_mnlc],StnLine[[#This Row],[MasterNLC]],Links[Line],H$1)&gt;0</f>
        <v>0</v>
      </c>
      <c r="I302" s="166" t="b">
        <f>COUNTIFS(Links[i_mnlc],StnLine[[#This Row],[MasterNLC]],Links[Line],I$1)&gt;0</f>
        <v>0</v>
      </c>
      <c r="J302" s="166" t="b">
        <f>COUNTIFS(Links[i_mnlc],StnLine[[#This Row],[MasterNLC]],Links[Line],J$1)&gt;0</f>
        <v>0</v>
      </c>
      <c r="K302" s="166" t="b">
        <f>COUNTIFS(Links[i_mnlc],StnLine[[#This Row],[MasterNLC]],Links[Line],K$1)&gt;0</f>
        <v>0</v>
      </c>
      <c r="L302" s="166" t="b">
        <f>COUNTIFS(Links[i_mnlc],StnLine[[#This Row],[MasterNLC]],Links[Line],L$1)&gt;0</f>
        <v>0</v>
      </c>
      <c r="M302" s="166" t="b">
        <f>COUNTIFS(Links[i_mnlc],StnLine[[#This Row],[MasterNLC]],Links[Line],M$1)&gt;0</f>
        <v>1</v>
      </c>
      <c r="N302" s="166" t="b">
        <f>COUNTIFS(Links[i_mnlc],StnLine[[#This Row],[MasterNLC]],Links[Line],N$1)&gt;0</f>
        <v>0</v>
      </c>
      <c r="O302" s="166" t="b">
        <f>COUNTIFS(Links[i_mnlc],StnLine[[#This Row],[MasterNLC]],Links[Line],O$1)&gt;0</f>
        <v>0</v>
      </c>
      <c r="P302" s="166" t="b">
        <f>COUNTIFS(Links[i_mnlc],StnLine[[#This Row],[MasterNLC]],Links[Line],P$1)&gt;0</f>
        <v>0</v>
      </c>
      <c r="Q302" s="166" t="b">
        <f>COUNTIFS(Links[i_mnlc],StnLine[[#This Row],[MasterNLC]],Links[Line],Q$1)&gt;0</f>
        <v>0</v>
      </c>
      <c r="R302" s="166" t="b">
        <f>COUNTIFS(Links[i_mnlc],StnLine[[#This Row],[MasterNLC]],Links[Line],R$1)&gt;0</f>
        <v>0</v>
      </c>
      <c r="S302" s="166" t="b">
        <f>COUNTIFS(Links[i_mnlc],StnLine[[#This Row],[MasterNLC]],Links[Line],S$1)&gt;0</f>
        <v>0</v>
      </c>
      <c r="T302" s="166" t="b">
        <f>COUNTIFS(Links[i_mnlc],StnLine[[#This Row],[MasterNLC]],Links[Line],T$1)&gt;0</f>
        <v>0</v>
      </c>
      <c r="U302" s="166" t="b">
        <f>COUNTIFS(Links[i_mnlc],StnLine[[#This Row],[MasterNLC]],Links[Line],U$1)&gt;0</f>
        <v>0</v>
      </c>
      <c r="V302" s="166" t="b">
        <f>COUNTIFS(Links[i_mnlc],StnLine[[#This Row],[MasterNLC]],Links[Line],V$1)&gt;0</f>
        <v>0</v>
      </c>
      <c r="W302" s="166" t="b">
        <f>COUNTIFS(Links[i_mnlc],StnLine[[#This Row],[MasterNLC]],Links[Line],W$1)&gt;0</f>
        <v>0</v>
      </c>
      <c r="X302" s="166" t="b">
        <f>COUNTIFS(Links[i_mnlc],StnLine[[#This Row],[MasterNLC]],Links[Line],X$1)&gt;0</f>
        <v>0</v>
      </c>
      <c r="Y302" s="166" t="b">
        <f>COUNTIFS(Links[i_mnlc],StnLine[[#This Row],[MasterNLC]],Links[Line],Y$1)&gt;0</f>
        <v>0</v>
      </c>
      <c r="Z302" s="166" t="b">
        <f>COUNTIFS(Links[i_mnlc],StnLine[[#This Row],[MasterNLC]],Links[Line],Z$1)&gt;0</f>
        <v>0</v>
      </c>
      <c r="AA302" s="166" t="b">
        <f>COUNTIFS(Links[i_mnlc],StnLine[[#This Row],[MasterNLC]],Links[Line],AA$1)&gt;0</f>
        <v>0</v>
      </c>
      <c r="AB302" s="166" t="b">
        <f>COUNTIFS(Links[i_mnlc],StnLine[[#This Row],[MasterNLC]],Links[Line],AB$1)&gt;0</f>
        <v>0</v>
      </c>
      <c r="AC302" s="166" t="b">
        <f>COUNTIFS(Links[i_mnlc],StnLine[[#This Row],[MasterNLC]],Links[Line],AC$1)&gt;0</f>
        <v>0</v>
      </c>
      <c r="AD302" s="166" t="b">
        <f>COUNTIFS(Links[i_mnlc],StnLine[[#This Row],[MasterNLC]],Links[Line],AD$1)&gt;0</f>
        <v>0</v>
      </c>
      <c r="AE302" s="166" t="b">
        <f>COUNTIFS(Links[i_mnlc],StnLine[[#This Row],[MasterNLC]],Links[Line],AE$1)&gt;0</f>
        <v>0</v>
      </c>
      <c r="AF302" s="166" t="b">
        <f>COUNTIFS(Links[i_mnlc],StnLine[[#This Row],[MasterNLC]],Links[Line],AF$1)&gt;0</f>
        <v>0</v>
      </c>
      <c r="AG302" s="166" t="b">
        <f>COUNTIFS(Links[i_mnlc],StnLine[[#This Row],[MasterNLC]],Links[Line],AG$1)&gt;0</f>
        <v>0</v>
      </c>
      <c r="AH302" s="166" t="b">
        <f>COUNTIFS(Links[i_mnlc],StnLine[[#This Row],[MasterNLC]],Links[Line],AH$1)&gt;0</f>
        <v>0</v>
      </c>
      <c r="AI302" s="166" t="b">
        <f>COUNTIFS(Links[i_mnlc],StnLine[[#This Row],[MasterNLC]],Links[Line],AI$1)&gt;0</f>
        <v>0</v>
      </c>
      <c r="AJ302" s="166" t="b">
        <f>COUNTIFS(Links[i_mnlc],StnLine[[#This Row],[MasterNLC]],Links[Line],AJ$1)&gt;0</f>
        <v>0</v>
      </c>
      <c r="AK302" s="166" t="b">
        <f>COUNTIFS(Links[i_mnlc],StnLine[[#This Row],[MasterNLC]],Links[Line],AK$1)&gt;0</f>
        <v>0</v>
      </c>
      <c r="AL302" s="166" t="b">
        <f>COUNTIFS(Links[i_mnlc],StnLine[[#This Row],[MasterNLC]],Links[Line],AL$1)&gt;0</f>
        <v>0</v>
      </c>
      <c r="AM302" s="166" t="b">
        <f>COUNTIFS(Links[i_mnlc],StnLine[[#This Row],[MasterNLC]],Links[Line],AM$1)&gt;0</f>
        <v>0</v>
      </c>
      <c r="AN302" s="166" t="b">
        <f>COUNTIFS(Links[i_mnlc],StnLine[[#This Row],[MasterNLC]],Links[Line],AN$1)&gt;0</f>
        <v>0</v>
      </c>
      <c r="AO302" s="166" t="b">
        <f>COUNTIFS(Links[i_mnlc],StnLine[[#This Row],[MasterNLC]],Links[Line],AO$1)&gt;0</f>
        <v>0</v>
      </c>
      <c r="AP302" s="166" t="b">
        <f>COUNTIFS(Links[i_mnlc],StnLine[[#This Row],[MasterNLC]],Links[Line],AP$1)&gt;0</f>
        <v>0</v>
      </c>
      <c r="AQ302" s="166" t="b">
        <f>COUNTIFS(Links[i_mnlc],StnLine[[#This Row],[MasterNLC]],Links[Line],AQ$1)&gt;0</f>
        <v>0</v>
      </c>
      <c r="AR302" s="166" t="b">
        <f>COUNTIFS(Links[i_mnlc],StnLine[[#This Row],[MasterNLC]],Links[Line],AR$1)&gt;0</f>
        <v>0</v>
      </c>
      <c r="AS302" s="166" t="b">
        <f>COUNTIFS(Links[i_mnlc],StnLine[[#This Row],[MasterNLC]],Links[Line],AS$1)&gt;0</f>
        <v>0</v>
      </c>
      <c r="AT302" s="166" t="b">
        <f>COUNTIFS(Links[i_mnlc],StnLine[[#This Row],[MasterNLC]],Links[Line],AT$1)&gt;0</f>
        <v>0</v>
      </c>
      <c r="AU302" s="166" t="b">
        <f>COUNTIFS(Links[i_mnlc],StnLine[[#This Row],[MasterNLC]],Links[Line],AU$1)&gt;0</f>
        <v>0</v>
      </c>
      <c r="AV302" s="166" t="b">
        <f>COUNTIFS(Links[i_mnlc],StnLine[[#This Row],[MasterNLC]],Links[Line],AV$1)&gt;0</f>
        <v>0</v>
      </c>
    </row>
    <row r="303" spans="1:48" ht="21.75" customHeight="1" x14ac:dyDescent="0.5">
      <c r="A303" s="184">
        <v>7090</v>
      </c>
      <c r="B303" s="181" t="str">
        <f>_xlfn.XLOOKUP(StnLine[[#This Row],[MasterNLC]],Stations[MasterNLC],Stations[MasterASC])</f>
        <v>HXXr</v>
      </c>
      <c r="C303" s="182" t="str">
        <f>_xlfn.XLOOKUP(StnLine[[#This Row],[MasterNLC]],Stations[MasterNLC],Stations[UniqueStationName])</f>
        <v>Heathrow Terminals 2 &amp; 3 EL</v>
      </c>
      <c r="D303" s="183" t="b">
        <f ca="1">AND(INDEX(Stations[Active],MATCH(StnLine[[#This Row],[MasterNLC]],Stations[MasterNLC],0)),OR(StnLine[[#This Row],[BAK]:[TRM]]))</f>
        <v>1</v>
      </c>
      <c r="E303" s="166" t="b">
        <f>COUNTIFS(Links[i_mnlc],StnLine[[#This Row],[MasterNLC]],Links[Line],E$1)&gt;0</f>
        <v>0</v>
      </c>
      <c r="F303" s="166" t="b">
        <f>COUNTIFS(Links[i_mnlc],StnLine[[#This Row],[MasterNLC]],Links[Line],F$1)&gt;0</f>
        <v>0</v>
      </c>
      <c r="G303" s="166" t="b">
        <f>COUNTIFS(Links[i_mnlc],StnLine[[#This Row],[MasterNLC]],Links[Line],G$1)&gt;0</f>
        <v>0</v>
      </c>
      <c r="H303" s="166" t="b">
        <f>COUNTIFS(Links[i_mnlc],StnLine[[#This Row],[MasterNLC]],Links[Line],H$1)&gt;0</f>
        <v>0</v>
      </c>
      <c r="I303" s="166" t="b">
        <f>COUNTIFS(Links[i_mnlc],StnLine[[#This Row],[MasterNLC]],Links[Line],I$1)&gt;0</f>
        <v>0</v>
      </c>
      <c r="J303" s="166" t="b">
        <f>COUNTIFS(Links[i_mnlc],StnLine[[#This Row],[MasterNLC]],Links[Line],J$1)&gt;0</f>
        <v>0</v>
      </c>
      <c r="K303" s="166" t="b">
        <f>COUNTIFS(Links[i_mnlc],StnLine[[#This Row],[MasterNLC]],Links[Line],K$1)&gt;0</f>
        <v>0</v>
      </c>
      <c r="L303" s="166" t="b">
        <f>COUNTIFS(Links[i_mnlc],StnLine[[#This Row],[MasterNLC]],Links[Line],L$1)&gt;0</f>
        <v>0</v>
      </c>
      <c r="M303" s="166" t="b">
        <f>COUNTIFS(Links[i_mnlc],StnLine[[#This Row],[MasterNLC]],Links[Line],M$1)&gt;0</f>
        <v>0</v>
      </c>
      <c r="N303" s="166" t="b">
        <f>COUNTIFS(Links[i_mnlc],StnLine[[#This Row],[MasterNLC]],Links[Line],N$1)&gt;0</f>
        <v>0</v>
      </c>
      <c r="O303" s="166" t="b">
        <f>COUNTIFS(Links[i_mnlc],StnLine[[#This Row],[MasterNLC]],Links[Line],O$1)&gt;0</f>
        <v>0</v>
      </c>
      <c r="P303" s="166" t="b">
        <f>COUNTIFS(Links[i_mnlc],StnLine[[#This Row],[MasterNLC]],Links[Line],P$1)&gt;0</f>
        <v>0</v>
      </c>
      <c r="Q303" s="166" t="b">
        <f>COUNTIFS(Links[i_mnlc],StnLine[[#This Row],[MasterNLC]],Links[Line],Q$1)&gt;0</f>
        <v>0</v>
      </c>
      <c r="R303" s="166" t="b">
        <f>COUNTIFS(Links[i_mnlc],StnLine[[#This Row],[MasterNLC]],Links[Line],R$1)&gt;0</f>
        <v>0</v>
      </c>
      <c r="S303" s="166" t="b">
        <f>COUNTIFS(Links[i_mnlc],StnLine[[#This Row],[MasterNLC]],Links[Line],S$1)&gt;0</f>
        <v>0</v>
      </c>
      <c r="T303" s="166" t="b">
        <f>COUNTIFS(Links[i_mnlc],StnLine[[#This Row],[MasterNLC]],Links[Line],T$1)&gt;0</f>
        <v>0</v>
      </c>
      <c r="U303" s="166" t="b">
        <f>COUNTIFS(Links[i_mnlc],StnLine[[#This Row],[MasterNLC]],Links[Line],U$1)&gt;0</f>
        <v>0</v>
      </c>
      <c r="V303" s="166" t="b">
        <f>COUNTIFS(Links[i_mnlc],StnLine[[#This Row],[MasterNLC]],Links[Line],V$1)&gt;0</f>
        <v>0</v>
      </c>
      <c r="W303" s="166" t="b">
        <f>COUNTIFS(Links[i_mnlc],StnLine[[#This Row],[MasterNLC]],Links[Line],W$1)&gt;0</f>
        <v>1</v>
      </c>
      <c r="X303" s="166" t="b">
        <f>COUNTIFS(Links[i_mnlc],StnLine[[#This Row],[MasterNLC]],Links[Line],X$1)&gt;0</f>
        <v>0</v>
      </c>
      <c r="Y303" s="166" t="b">
        <f>COUNTIFS(Links[i_mnlc],StnLine[[#This Row],[MasterNLC]],Links[Line],Y$1)&gt;0</f>
        <v>0</v>
      </c>
      <c r="Z303" s="166" t="b">
        <f>COUNTIFS(Links[i_mnlc],StnLine[[#This Row],[MasterNLC]],Links[Line],Z$1)&gt;0</f>
        <v>0</v>
      </c>
      <c r="AA303" s="166" t="b">
        <f>COUNTIFS(Links[i_mnlc],StnLine[[#This Row],[MasterNLC]],Links[Line],AA$1)&gt;0</f>
        <v>0</v>
      </c>
      <c r="AB303" s="166" t="b">
        <f>COUNTIFS(Links[i_mnlc],StnLine[[#This Row],[MasterNLC]],Links[Line],AB$1)&gt;0</f>
        <v>0</v>
      </c>
      <c r="AC303" s="166" t="b">
        <f>COUNTIFS(Links[i_mnlc],StnLine[[#This Row],[MasterNLC]],Links[Line],AC$1)&gt;0</f>
        <v>0</v>
      </c>
      <c r="AD303" s="166" t="b">
        <f>COUNTIFS(Links[i_mnlc],StnLine[[#This Row],[MasterNLC]],Links[Line],AD$1)&gt;0</f>
        <v>0</v>
      </c>
      <c r="AE303" s="166" t="b">
        <f>COUNTIFS(Links[i_mnlc],StnLine[[#This Row],[MasterNLC]],Links[Line],AE$1)&gt;0</f>
        <v>1</v>
      </c>
      <c r="AF303" s="166" t="b">
        <f>COUNTIFS(Links[i_mnlc],StnLine[[#This Row],[MasterNLC]],Links[Line],AF$1)&gt;0</f>
        <v>0</v>
      </c>
      <c r="AG303" s="166" t="b">
        <f>COUNTIFS(Links[i_mnlc],StnLine[[#This Row],[MasterNLC]],Links[Line],AG$1)&gt;0</f>
        <v>0</v>
      </c>
      <c r="AH303" s="166" t="b">
        <f>COUNTIFS(Links[i_mnlc],StnLine[[#This Row],[MasterNLC]],Links[Line],AH$1)&gt;0</f>
        <v>0</v>
      </c>
      <c r="AI303" s="166" t="b">
        <f>COUNTIFS(Links[i_mnlc],StnLine[[#This Row],[MasterNLC]],Links[Line],AI$1)&gt;0</f>
        <v>0</v>
      </c>
      <c r="AJ303" s="166" t="b">
        <f>COUNTIFS(Links[i_mnlc],StnLine[[#This Row],[MasterNLC]],Links[Line],AJ$1)&gt;0</f>
        <v>0</v>
      </c>
      <c r="AK303" s="166" t="b">
        <f>COUNTIFS(Links[i_mnlc],StnLine[[#This Row],[MasterNLC]],Links[Line],AK$1)&gt;0</f>
        <v>0</v>
      </c>
      <c r="AL303" s="166" t="b">
        <f>COUNTIFS(Links[i_mnlc],StnLine[[#This Row],[MasterNLC]],Links[Line],AL$1)&gt;0</f>
        <v>0</v>
      </c>
      <c r="AM303" s="166" t="b">
        <f>COUNTIFS(Links[i_mnlc],StnLine[[#This Row],[MasterNLC]],Links[Line],AM$1)&gt;0</f>
        <v>0</v>
      </c>
      <c r="AN303" s="166" t="b">
        <f>COUNTIFS(Links[i_mnlc],StnLine[[#This Row],[MasterNLC]],Links[Line],AN$1)&gt;0</f>
        <v>0</v>
      </c>
      <c r="AO303" s="166" t="b">
        <f>COUNTIFS(Links[i_mnlc],StnLine[[#This Row],[MasterNLC]],Links[Line],AO$1)&gt;0</f>
        <v>0</v>
      </c>
      <c r="AP303" s="166" t="b">
        <f>COUNTIFS(Links[i_mnlc],StnLine[[#This Row],[MasterNLC]],Links[Line],AP$1)&gt;0</f>
        <v>0</v>
      </c>
      <c r="AQ303" s="166" t="b">
        <f>COUNTIFS(Links[i_mnlc],StnLine[[#This Row],[MasterNLC]],Links[Line],AQ$1)&gt;0</f>
        <v>0</v>
      </c>
      <c r="AR303" s="166" t="b">
        <f>COUNTIFS(Links[i_mnlc],StnLine[[#This Row],[MasterNLC]],Links[Line],AR$1)&gt;0</f>
        <v>0</v>
      </c>
      <c r="AS303" s="166" t="b">
        <f>COUNTIFS(Links[i_mnlc],StnLine[[#This Row],[MasterNLC]],Links[Line],AS$1)&gt;0</f>
        <v>0</v>
      </c>
      <c r="AT303" s="166" t="b">
        <f>COUNTIFS(Links[i_mnlc],StnLine[[#This Row],[MasterNLC]],Links[Line],AT$1)&gt;0</f>
        <v>0</v>
      </c>
      <c r="AU303" s="166" t="b">
        <f>COUNTIFS(Links[i_mnlc],StnLine[[#This Row],[MasterNLC]],Links[Line],AU$1)&gt;0</f>
        <v>0</v>
      </c>
      <c r="AV303" s="166" t="b">
        <f>COUNTIFS(Links[i_mnlc],StnLine[[#This Row],[MasterNLC]],Links[Line],AV$1)&gt;0</f>
        <v>0</v>
      </c>
    </row>
    <row r="304" spans="1:48" ht="21.75" customHeight="1" x14ac:dyDescent="0.5">
      <c r="A304" s="184">
        <v>1522</v>
      </c>
      <c r="B304" s="181" t="str">
        <f>_xlfn.XLOOKUP(StnLine[[#This Row],[MasterNLC]],Stations[MasterNLC],Stations[MasterASC])</f>
        <v>HENr</v>
      </c>
      <c r="C304" s="182" t="str">
        <f>_xlfn.XLOOKUP(StnLine[[#This Row],[MasterNLC]],Stations[MasterNLC],Stations[UniqueStationName])</f>
        <v>Hendon</v>
      </c>
      <c r="D304" s="183" t="b">
        <f ca="1">AND(INDEX(Stations[Active],MATCH(StnLine[[#This Row],[MasterNLC]],Stations[MasterNLC],0)),OR(StnLine[[#This Row],[BAK]:[TRM]]))</f>
        <v>0</v>
      </c>
      <c r="E304" s="166" t="b">
        <f>COUNTIFS(Links[i_mnlc],StnLine[[#This Row],[MasterNLC]],Links[Line],E$1)&gt;0</f>
        <v>0</v>
      </c>
      <c r="F304" s="166" t="b">
        <f>COUNTIFS(Links[i_mnlc],StnLine[[#This Row],[MasterNLC]],Links[Line],F$1)&gt;0</f>
        <v>0</v>
      </c>
      <c r="G304" s="166" t="b">
        <f>COUNTIFS(Links[i_mnlc],StnLine[[#This Row],[MasterNLC]],Links[Line],G$1)&gt;0</f>
        <v>0</v>
      </c>
      <c r="H304" s="166" t="b">
        <f>COUNTIFS(Links[i_mnlc],StnLine[[#This Row],[MasterNLC]],Links[Line],H$1)&gt;0</f>
        <v>0</v>
      </c>
      <c r="I304" s="166" t="b">
        <f>COUNTIFS(Links[i_mnlc],StnLine[[#This Row],[MasterNLC]],Links[Line],I$1)&gt;0</f>
        <v>0</v>
      </c>
      <c r="J304" s="166" t="b">
        <f>COUNTIFS(Links[i_mnlc],StnLine[[#This Row],[MasterNLC]],Links[Line],J$1)&gt;0</f>
        <v>0</v>
      </c>
      <c r="K304" s="166" t="b">
        <f>COUNTIFS(Links[i_mnlc],StnLine[[#This Row],[MasterNLC]],Links[Line],K$1)&gt;0</f>
        <v>0</v>
      </c>
      <c r="L304" s="166" t="b">
        <f>COUNTIFS(Links[i_mnlc],StnLine[[#This Row],[MasterNLC]],Links[Line],L$1)&gt;0</f>
        <v>0</v>
      </c>
      <c r="M304" s="166" t="b">
        <f>COUNTIFS(Links[i_mnlc],StnLine[[#This Row],[MasterNLC]],Links[Line],M$1)&gt;0</f>
        <v>0</v>
      </c>
      <c r="N304" s="166" t="b">
        <f>COUNTIFS(Links[i_mnlc],StnLine[[#This Row],[MasterNLC]],Links[Line],N$1)&gt;0</f>
        <v>0</v>
      </c>
      <c r="O304" s="166" t="b">
        <f>COUNTIFS(Links[i_mnlc],StnLine[[#This Row],[MasterNLC]],Links[Line],O$1)&gt;0</f>
        <v>0</v>
      </c>
      <c r="P304" s="166" t="b">
        <f>COUNTIFS(Links[i_mnlc],StnLine[[#This Row],[MasterNLC]],Links[Line],P$1)&gt;0</f>
        <v>0</v>
      </c>
      <c r="Q304" s="166" t="b">
        <f>COUNTIFS(Links[i_mnlc],StnLine[[#This Row],[MasterNLC]],Links[Line],Q$1)&gt;0</f>
        <v>0</v>
      </c>
      <c r="R304" s="166" t="b">
        <f>COUNTIFS(Links[i_mnlc],StnLine[[#This Row],[MasterNLC]],Links[Line],R$1)&gt;0</f>
        <v>0</v>
      </c>
      <c r="S304" s="166" t="b">
        <f>COUNTIFS(Links[i_mnlc],StnLine[[#This Row],[MasterNLC]],Links[Line],S$1)&gt;0</f>
        <v>0</v>
      </c>
      <c r="T304" s="166" t="b">
        <f>COUNTIFS(Links[i_mnlc],StnLine[[#This Row],[MasterNLC]],Links[Line],T$1)&gt;0</f>
        <v>0</v>
      </c>
      <c r="U304" s="166" t="b">
        <f>COUNTIFS(Links[i_mnlc],StnLine[[#This Row],[MasterNLC]],Links[Line],U$1)&gt;0</f>
        <v>0</v>
      </c>
      <c r="V304" s="166" t="b">
        <f>COUNTIFS(Links[i_mnlc],StnLine[[#This Row],[MasterNLC]],Links[Line],V$1)&gt;0</f>
        <v>0</v>
      </c>
      <c r="W304" s="166" t="b">
        <f>COUNTIFS(Links[i_mnlc],StnLine[[#This Row],[MasterNLC]],Links[Line],W$1)&gt;0</f>
        <v>0</v>
      </c>
      <c r="X304" s="166" t="b">
        <f>COUNTIFS(Links[i_mnlc],StnLine[[#This Row],[MasterNLC]],Links[Line],X$1)&gt;0</f>
        <v>0</v>
      </c>
      <c r="Y304" s="166" t="b">
        <f>COUNTIFS(Links[i_mnlc],StnLine[[#This Row],[MasterNLC]],Links[Line],Y$1)&gt;0</f>
        <v>0</v>
      </c>
      <c r="Z304" s="166" t="b">
        <f>COUNTIFS(Links[i_mnlc],StnLine[[#This Row],[MasterNLC]],Links[Line],Z$1)&gt;0</f>
        <v>0</v>
      </c>
      <c r="AA304" s="166" t="b">
        <f>COUNTIFS(Links[i_mnlc],StnLine[[#This Row],[MasterNLC]],Links[Line],AA$1)&gt;0</f>
        <v>0</v>
      </c>
      <c r="AB304" s="166" t="b">
        <f>COUNTIFS(Links[i_mnlc],StnLine[[#This Row],[MasterNLC]],Links[Line],AB$1)&gt;0</f>
        <v>0</v>
      </c>
      <c r="AC304" s="166" t="b">
        <f>COUNTIFS(Links[i_mnlc],StnLine[[#This Row],[MasterNLC]],Links[Line],AC$1)&gt;0</f>
        <v>0</v>
      </c>
      <c r="AD304" s="166" t="b">
        <f>COUNTIFS(Links[i_mnlc],StnLine[[#This Row],[MasterNLC]],Links[Line],AD$1)&gt;0</f>
        <v>0</v>
      </c>
      <c r="AE304" s="166" t="b">
        <f>COUNTIFS(Links[i_mnlc],StnLine[[#This Row],[MasterNLC]],Links[Line],AE$1)&gt;0</f>
        <v>0</v>
      </c>
      <c r="AF304" s="166" t="b">
        <f>COUNTIFS(Links[i_mnlc],StnLine[[#This Row],[MasterNLC]],Links[Line],AF$1)&gt;0</f>
        <v>0</v>
      </c>
      <c r="AG304" s="166" t="b">
        <f>COUNTIFS(Links[i_mnlc],StnLine[[#This Row],[MasterNLC]],Links[Line],AG$1)&gt;0</f>
        <v>0</v>
      </c>
      <c r="AH304" s="166" t="b">
        <f>COUNTIFS(Links[i_mnlc],StnLine[[#This Row],[MasterNLC]],Links[Line],AH$1)&gt;0</f>
        <v>0</v>
      </c>
      <c r="AI304" s="166" t="b">
        <f>COUNTIFS(Links[i_mnlc],StnLine[[#This Row],[MasterNLC]],Links[Line],AI$1)&gt;0</f>
        <v>0</v>
      </c>
      <c r="AJ304" s="166" t="b">
        <f>COUNTIFS(Links[i_mnlc],StnLine[[#This Row],[MasterNLC]],Links[Line],AJ$1)&gt;0</f>
        <v>0</v>
      </c>
      <c r="AK304" s="166" t="b">
        <f>COUNTIFS(Links[i_mnlc],StnLine[[#This Row],[MasterNLC]],Links[Line],AK$1)&gt;0</f>
        <v>0</v>
      </c>
      <c r="AL304" s="166" t="b">
        <f>COUNTIFS(Links[i_mnlc],StnLine[[#This Row],[MasterNLC]],Links[Line],AL$1)&gt;0</f>
        <v>0</v>
      </c>
      <c r="AM304" s="166" t="b">
        <f>COUNTIFS(Links[i_mnlc],StnLine[[#This Row],[MasterNLC]],Links[Line],AM$1)&gt;0</f>
        <v>0</v>
      </c>
      <c r="AN304" s="166" t="b">
        <f>COUNTIFS(Links[i_mnlc],StnLine[[#This Row],[MasterNLC]],Links[Line],AN$1)&gt;0</f>
        <v>0</v>
      </c>
      <c r="AO304" s="166" t="b">
        <f>COUNTIFS(Links[i_mnlc],StnLine[[#This Row],[MasterNLC]],Links[Line],AO$1)&gt;0</f>
        <v>0</v>
      </c>
      <c r="AP304" s="166" t="b">
        <f>COUNTIFS(Links[i_mnlc],StnLine[[#This Row],[MasterNLC]],Links[Line],AP$1)&gt;0</f>
        <v>0</v>
      </c>
      <c r="AQ304" s="166" t="b">
        <f>COUNTIFS(Links[i_mnlc],StnLine[[#This Row],[MasterNLC]],Links[Line],AQ$1)&gt;0</f>
        <v>0</v>
      </c>
      <c r="AR304" s="166" t="b">
        <f>COUNTIFS(Links[i_mnlc],StnLine[[#This Row],[MasterNLC]],Links[Line],AR$1)&gt;0</f>
        <v>0</v>
      </c>
      <c r="AS304" s="166" t="b">
        <f>COUNTIFS(Links[i_mnlc],StnLine[[#This Row],[MasterNLC]],Links[Line],AS$1)&gt;0</f>
        <v>1</v>
      </c>
      <c r="AT304" s="166" t="b">
        <f>COUNTIFS(Links[i_mnlc],StnLine[[#This Row],[MasterNLC]],Links[Line],AT$1)&gt;0</f>
        <v>0</v>
      </c>
      <c r="AU304" s="166" t="b">
        <f>COUNTIFS(Links[i_mnlc],StnLine[[#This Row],[MasterNLC]],Links[Line],AU$1)&gt;0</f>
        <v>0</v>
      </c>
      <c r="AV304" s="166" t="b">
        <f>COUNTIFS(Links[i_mnlc],StnLine[[#This Row],[MasterNLC]],Links[Line],AV$1)&gt;0</f>
        <v>0</v>
      </c>
    </row>
    <row r="305" spans="1:48" ht="21.75" customHeight="1" x14ac:dyDescent="0.5">
      <c r="A305" s="184">
        <v>601</v>
      </c>
      <c r="B305" s="181" t="str">
        <f>_xlfn.XLOOKUP(StnLine[[#This Row],[MasterNLC]],Stations[MasterNLC],Stations[MasterASC])</f>
        <v>HNDu</v>
      </c>
      <c r="C305" s="182" t="str">
        <f>_xlfn.XLOOKUP(StnLine[[#This Row],[MasterNLC]],Stations[MasterNLC],Stations[UniqueStationName])</f>
        <v>Hendon Central</v>
      </c>
      <c r="D305" s="183" t="b">
        <f ca="1">AND(INDEX(Stations[Active],MATCH(StnLine[[#This Row],[MasterNLC]],Stations[MasterNLC],0)),OR(StnLine[[#This Row],[BAK]:[TRM]]))</f>
        <v>1</v>
      </c>
      <c r="E305" s="166" t="b">
        <f>COUNTIFS(Links[i_mnlc],StnLine[[#This Row],[MasterNLC]],Links[Line],E$1)&gt;0</f>
        <v>0</v>
      </c>
      <c r="F305" s="166" t="b">
        <f>COUNTIFS(Links[i_mnlc],StnLine[[#This Row],[MasterNLC]],Links[Line],F$1)&gt;0</f>
        <v>0</v>
      </c>
      <c r="G305" s="166" t="b">
        <f>COUNTIFS(Links[i_mnlc],StnLine[[#This Row],[MasterNLC]],Links[Line],G$1)&gt;0</f>
        <v>0</v>
      </c>
      <c r="H305" s="166" t="b">
        <f>COUNTIFS(Links[i_mnlc],StnLine[[#This Row],[MasterNLC]],Links[Line],H$1)&gt;0</f>
        <v>0</v>
      </c>
      <c r="I305" s="166" t="b">
        <f>COUNTIFS(Links[i_mnlc],StnLine[[#This Row],[MasterNLC]],Links[Line],I$1)&gt;0</f>
        <v>0</v>
      </c>
      <c r="J305" s="166" t="b">
        <f>COUNTIFS(Links[i_mnlc],StnLine[[#This Row],[MasterNLC]],Links[Line],J$1)&gt;0</f>
        <v>0</v>
      </c>
      <c r="K305" s="166" t="b">
        <f>COUNTIFS(Links[i_mnlc],StnLine[[#This Row],[MasterNLC]],Links[Line],K$1)&gt;0</f>
        <v>0</v>
      </c>
      <c r="L305" s="166" t="b">
        <f>COUNTIFS(Links[i_mnlc],StnLine[[#This Row],[MasterNLC]],Links[Line],L$1)&gt;0</f>
        <v>1</v>
      </c>
      <c r="M305" s="166" t="b">
        <f>COUNTIFS(Links[i_mnlc],StnLine[[#This Row],[MasterNLC]],Links[Line],M$1)&gt;0</f>
        <v>0</v>
      </c>
      <c r="N305" s="166" t="b">
        <f>COUNTIFS(Links[i_mnlc],StnLine[[#This Row],[MasterNLC]],Links[Line],N$1)&gt;0</f>
        <v>0</v>
      </c>
      <c r="O305" s="166" t="b">
        <f>COUNTIFS(Links[i_mnlc],StnLine[[#This Row],[MasterNLC]],Links[Line],O$1)&gt;0</f>
        <v>0</v>
      </c>
      <c r="P305" s="166" t="b">
        <f>COUNTIFS(Links[i_mnlc],StnLine[[#This Row],[MasterNLC]],Links[Line],P$1)&gt;0</f>
        <v>0</v>
      </c>
      <c r="Q305" s="166" t="b">
        <f>COUNTIFS(Links[i_mnlc],StnLine[[#This Row],[MasterNLC]],Links[Line],Q$1)&gt;0</f>
        <v>0</v>
      </c>
      <c r="R305" s="166" t="b">
        <f>COUNTIFS(Links[i_mnlc],StnLine[[#This Row],[MasterNLC]],Links[Line],R$1)&gt;0</f>
        <v>0</v>
      </c>
      <c r="S305" s="166" t="b">
        <f>COUNTIFS(Links[i_mnlc],StnLine[[#This Row],[MasterNLC]],Links[Line],S$1)&gt;0</f>
        <v>0</v>
      </c>
      <c r="T305" s="166" t="b">
        <f>COUNTIFS(Links[i_mnlc],StnLine[[#This Row],[MasterNLC]],Links[Line],T$1)&gt;0</f>
        <v>0</v>
      </c>
      <c r="U305" s="166" t="b">
        <f>COUNTIFS(Links[i_mnlc],StnLine[[#This Row],[MasterNLC]],Links[Line],U$1)&gt;0</f>
        <v>0</v>
      </c>
      <c r="V305" s="166" t="b">
        <f>COUNTIFS(Links[i_mnlc],StnLine[[#This Row],[MasterNLC]],Links[Line],V$1)&gt;0</f>
        <v>0</v>
      </c>
      <c r="W305" s="166" t="b">
        <f>COUNTIFS(Links[i_mnlc],StnLine[[#This Row],[MasterNLC]],Links[Line],W$1)&gt;0</f>
        <v>0</v>
      </c>
      <c r="X305" s="166" t="b">
        <f>COUNTIFS(Links[i_mnlc],StnLine[[#This Row],[MasterNLC]],Links[Line],X$1)&gt;0</f>
        <v>0</v>
      </c>
      <c r="Y305" s="166" t="b">
        <f>COUNTIFS(Links[i_mnlc],StnLine[[#This Row],[MasterNLC]],Links[Line],Y$1)&gt;0</f>
        <v>0</v>
      </c>
      <c r="Z305" s="166" t="b">
        <f>COUNTIFS(Links[i_mnlc],StnLine[[#This Row],[MasterNLC]],Links[Line],Z$1)&gt;0</f>
        <v>0</v>
      </c>
      <c r="AA305" s="166" t="b">
        <f>COUNTIFS(Links[i_mnlc],StnLine[[#This Row],[MasterNLC]],Links[Line],AA$1)&gt;0</f>
        <v>0</v>
      </c>
      <c r="AB305" s="166" t="b">
        <f>COUNTIFS(Links[i_mnlc],StnLine[[#This Row],[MasterNLC]],Links[Line],AB$1)&gt;0</f>
        <v>0</v>
      </c>
      <c r="AC305" s="166" t="b">
        <f>COUNTIFS(Links[i_mnlc],StnLine[[#This Row],[MasterNLC]],Links[Line],AC$1)&gt;0</f>
        <v>0</v>
      </c>
      <c r="AD305" s="166" t="b">
        <f>COUNTIFS(Links[i_mnlc],StnLine[[#This Row],[MasterNLC]],Links[Line],AD$1)&gt;0</f>
        <v>0</v>
      </c>
      <c r="AE305" s="166" t="b">
        <f>COUNTIFS(Links[i_mnlc],StnLine[[#This Row],[MasterNLC]],Links[Line],AE$1)&gt;0</f>
        <v>0</v>
      </c>
      <c r="AF305" s="166" t="b">
        <f>COUNTIFS(Links[i_mnlc],StnLine[[#This Row],[MasterNLC]],Links[Line],AF$1)&gt;0</f>
        <v>0</v>
      </c>
      <c r="AG305" s="166" t="b">
        <f>COUNTIFS(Links[i_mnlc],StnLine[[#This Row],[MasterNLC]],Links[Line],AG$1)&gt;0</f>
        <v>0</v>
      </c>
      <c r="AH305" s="166" t="b">
        <f>COUNTIFS(Links[i_mnlc],StnLine[[#This Row],[MasterNLC]],Links[Line],AH$1)&gt;0</f>
        <v>0</v>
      </c>
      <c r="AI305" s="166" t="b">
        <f>COUNTIFS(Links[i_mnlc],StnLine[[#This Row],[MasterNLC]],Links[Line],AI$1)&gt;0</f>
        <v>0</v>
      </c>
      <c r="AJ305" s="166" t="b">
        <f>COUNTIFS(Links[i_mnlc],StnLine[[#This Row],[MasterNLC]],Links[Line],AJ$1)&gt;0</f>
        <v>0</v>
      </c>
      <c r="AK305" s="166" t="b">
        <f>COUNTIFS(Links[i_mnlc],StnLine[[#This Row],[MasterNLC]],Links[Line],AK$1)&gt;0</f>
        <v>0</v>
      </c>
      <c r="AL305" s="166" t="b">
        <f>COUNTIFS(Links[i_mnlc],StnLine[[#This Row],[MasterNLC]],Links[Line],AL$1)&gt;0</f>
        <v>0</v>
      </c>
      <c r="AM305" s="166" t="b">
        <f>COUNTIFS(Links[i_mnlc],StnLine[[#This Row],[MasterNLC]],Links[Line],AM$1)&gt;0</f>
        <v>0</v>
      </c>
      <c r="AN305" s="166" t="b">
        <f>COUNTIFS(Links[i_mnlc],StnLine[[#This Row],[MasterNLC]],Links[Line],AN$1)&gt;0</f>
        <v>0</v>
      </c>
      <c r="AO305" s="166" t="b">
        <f>COUNTIFS(Links[i_mnlc],StnLine[[#This Row],[MasterNLC]],Links[Line],AO$1)&gt;0</f>
        <v>0</v>
      </c>
      <c r="AP305" s="166" t="b">
        <f>COUNTIFS(Links[i_mnlc],StnLine[[#This Row],[MasterNLC]],Links[Line],AP$1)&gt;0</f>
        <v>0</v>
      </c>
      <c r="AQ305" s="166" t="b">
        <f>COUNTIFS(Links[i_mnlc],StnLine[[#This Row],[MasterNLC]],Links[Line],AQ$1)&gt;0</f>
        <v>0</v>
      </c>
      <c r="AR305" s="166" t="b">
        <f>COUNTIFS(Links[i_mnlc],StnLine[[#This Row],[MasterNLC]],Links[Line],AR$1)&gt;0</f>
        <v>0</v>
      </c>
      <c r="AS305" s="166" t="b">
        <f>COUNTIFS(Links[i_mnlc],StnLine[[#This Row],[MasterNLC]],Links[Line],AS$1)&gt;0</f>
        <v>0</v>
      </c>
      <c r="AT305" s="166" t="b">
        <f>COUNTIFS(Links[i_mnlc],StnLine[[#This Row],[MasterNLC]],Links[Line],AT$1)&gt;0</f>
        <v>0</v>
      </c>
      <c r="AU305" s="166" t="b">
        <f>COUNTIFS(Links[i_mnlc],StnLine[[#This Row],[MasterNLC]],Links[Line],AU$1)&gt;0</f>
        <v>0</v>
      </c>
      <c r="AV305" s="166" t="b">
        <f>COUNTIFS(Links[i_mnlc],StnLine[[#This Row],[MasterNLC]],Links[Line],AV$1)&gt;0</f>
        <v>0</v>
      </c>
    </row>
    <row r="306" spans="1:48" ht="21.75" customHeight="1" x14ac:dyDescent="0.5">
      <c r="A306" s="184">
        <v>3146</v>
      </c>
      <c r="B306" s="181" t="str">
        <f>_xlfn.XLOOKUP(StnLine[[#This Row],[MasterNLC]],Stations[MasterNLC],Stations[MasterASC])</f>
        <v>HOTr</v>
      </c>
      <c r="C306" s="182" t="str">
        <f>_xlfn.XLOOKUP(StnLine[[#This Row],[MasterNLC]],Stations[MasterNLC],Stations[UniqueStationName])</f>
        <v>Henley-on-Thames</v>
      </c>
      <c r="D306" s="183" t="b">
        <f ca="1">AND(INDEX(Stations[Active],MATCH(StnLine[[#This Row],[MasterNLC]],Stations[MasterNLC],0)),OR(StnLine[[#This Row],[BAK]:[TRM]]))</f>
        <v>0</v>
      </c>
      <c r="E306" s="166" t="b">
        <f>COUNTIFS(Links[i_mnlc],StnLine[[#This Row],[MasterNLC]],Links[Line],E$1)&gt;0</f>
        <v>0</v>
      </c>
      <c r="F306" s="166" t="b">
        <f>COUNTIFS(Links[i_mnlc],StnLine[[#This Row],[MasterNLC]],Links[Line],F$1)&gt;0</f>
        <v>0</v>
      </c>
      <c r="G306" s="166" t="b">
        <f>COUNTIFS(Links[i_mnlc],StnLine[[#This Row],[MasterNLC]],Links[Line],G$1)&gt;0</f>
        <v>0</v>
      </c>
      <c r="H306" s="166" t="b">
        <f>COUNTIFS(Links[i_mnlc],StnLine[[#This Row],[MasterNLC]],Links[Line],H$1)&gt;0</f>
        <v>0</v>
      </c>
      <c r="I306" s="166" t="b">
        <f>COUNTIFS(Links[i_mnlc],StnLine[[#This Row],[MasterNLC]],Links[Line],I$1)&gt;0</f>
        <v>0</v>
      </c>
      <c r="J306" s="166" t="b">
        <f>COUNTIFS(Links[i_mnlc],StnLine[[#This Row],[MasterNLC]],Links[Line],J$1)&gt;0</f>
        <v>0</v>
      </c>
      <c r="K306" s="166" t="b">
        <f>COUNTIFS(Links[i_mnlc],StnLine[[#This Row],[MasterNLC]],Links[Line],K$1)&gt;0</f>
        <v>0</v>
      </c>
      <c r="L306" s="166" t="b">
        <f>COUNTIFS(Links[i_mnlc],StnLine[[#This Row],[MasterNLC]],Links[Line],L$1)&gt;0</f>
        <v>0</v>
      </c>
      <c r="M306" s="166" t="b">
        <f>COUNTIFS(Links[i_mnlc],StnLine[[#This Row],[MasterNLC]],Links[Line],M$1)&gt;0</f>
        <v>0</v>
      </c>
      <c r="N306" s="166" t="b">
        <f>COUNTIFS(Links[i_mnlc],StnLine[[#This Row],[MasterNLC]],Links[Line],N$1)&gt;0</f>
        <v>0</v>
      </c>
      <c r="O306" s="166" t="b">
        <f>COUNTIFS(Links[i_mnlc],StnLine[[#This Row],[MasterNLC]],Links[Line],O$1)&gt;0</f>
        <v>0</v>
      </c>
      <c r="P306" s="166" t="b">
        <f>COUNTIFS(Links[i_mnlc],StnLine[[#This Row],[MasterNLC]],Links[Line],P$1)&gt;0</f>
        <v>0</v>
      </c>
      <c r="Q306" s="166" t="b">
        <f>COUNTIFS(Links[i_mnlc],StnLine[[#This Row],[MasterNLC]],Links[Line],Q$1)&gt;0</f>
        <v>0</v>
      </c>
      <c r="R306" s="166" t="b">
        <f>COUNTIFS(Links[i_mnlc],StnLine[[#This Row],[MasterNLC]],Links[Line],R$1)&gt;0</f>
        <v>0</v>
      </c>
      <c r="S306" s="166" t="b">
        <f>COUNTIFS(Links[i_mnlc],StnLine[[#This Row],[MasterNLC]],Links[Line],S$1)&gt;0</f>
        <v>0</v>
      </c>
      <c r="T306" s="166" t="b">
        <f>COUNTIFS(Links[i_mnlc],StnLine[[#This Row],[MasterNLC]],Links[Line],T$1)&gt;0</f>
        <v>0</v>
      </c>
      <c r="U306" s="166" t="b">
        <f>COUNTIFS(Links[i_mnlc],StnLine[[#This Row],[MasterNLC]],Links[Line],U$1)&gt;0</f>
        <v>0</v>
      </c>
      <c r="V306" s="166" t="b">
        <f>COUNTIFS(Links[i_mnlc],StnLine[[#This Row],[MasterNLC]],Links[Line],V$1)&gt;0</f>
        <v>0</v>
      </c>
      <c r="W306" s="166" t="b">
        <f>COUNTIFS(Links[i_mnlc],StnLine[[#This Row],[MasterNLC]],Links[Line],W$1)&gt;0</f>
        <v>0</v>
      </c>
      <c r="X306" s="166" t="b">
        <f>COUNTIFS(Links[i_mnlc],StnLine[[#This Row],[MasterNLC]],Links[Line],X$1)&gt;0</f>
        <v>0</v>
      </c>
      <c r="Y306" s="166" t="b">
        <f>COUNTIFS(Links[i_mnlc],StnLine[[#This Row],[MasterNLC]],Links[Line],Y$1)&gt;0</f>
        <v>0</v>
      </c>
      <c r="Z306" s="166" t="b">
        <f>COUNTIFS(Links[i_mnlc],StnLine[[#This Row],[MasterNLC]],Links[Line],Z$1)&gt;0</f>
        <v>0</v>
      </c>
      <c r="AA306" s="166" t="b">
        <f>COUNTIFS(Links[i_mnlc],StnLine[[#This Row],[MasterNLC]],Links[Line],AA$1)&gt;0</f>
        <v>0</v>
      </c>
      <c r="AB306" s="166" t="b">
        <f>COUNTIFS(Links[i_mnlc],StnLine[[#This Row],[MasterNLC]],Links[Line],AB$1)&gt;0</f>
        <v>0</v>
      </c>
      <c r="AC306" s="166" t="b">
        <f>COUNTIFS(Links[i_mnlc],StnLine[[#This Row],[MasterNLC]],Links[Line],AC$1)&gt;0</f>
        <v>0</v>
      </c>
      <c r="AD306" s="166" t="b">
        <f>COUNTIFS(Links[i_mnlc],StnLine[[#This Row],[MasterNLC]],Links[Line],AD$1)&gt;0</f>
        <v>1</v>
      </c>
      <c r="AE306" s="166" t="b">
        <f>COUNTIFS(Links[i_mnlc],StnLine[[#This Row],[MasterNLC]],Links[Line],AE$1)&gt;0</f>
        <v>0</v>
      </c>
      <c r="AF306" s="166" t="b">
        <f>COUNTIFS(Links[i_mnlc],StnLine[[#This Row],[MasterNLC]],Links[Line],AF$1)&gt;0</f>
        <v>0</v>
      </c>
      <c r="AG306" s="166" t="b">
        <f>COUNTIFS(Links[i_mnlc],StnLine[[#This Row],[MasterNLC]],Links[Line],AG$1)&gt;0</f>
        <v>0</v>
      </c>
      <c r="AH306" s="166" t="b">
        <f>COUNTIFS(Links[i_mnlc],StnLine[[#This Row],[MasterNLC]],Links[Line],AH$1)&gt;0</f>
        <v>0</v>
      </c>
      <c r="AI306" s="166" t="b">
        <f>COUNTIFS(Links[i_mnlc],StnLine[[#This Row],[MasterNLC]],Links[Line],AI$1)&gt;0</f>
        <v>0</v>
      </c>
      <c r="AJ306" s="166" t="b">
        <f>COUNTIFS(Links[i_mnlc],StnLine[[#This Row],[MasterNLC]],Links[Line],AJ$1)&gt;0</f>
        <v>0</v>
      </c>
      <c r="AK306" s="166" t="b">
        <f>COUNTIFS(Links[i_mnlc],StnLine[[#This Row],[MasterNLC]],Links[Line],AK$1)&gt;0</f>
        <v>0</v>
      </c>
      <c r="AL306" s="166" t="b">
        <f>COUNTIFS(Links[i_mnlc],StnLine[[#This Row],[MasterNLC]],Links[Line],AL$1)&gt;0</f>
        <v>0</v>
      </c>
      <c r="AM306" s="166" t="b">
        <f>COUNTIFS(Links[i_mnlc],StnLine[[#This Row],[MasterNLC]],Links[Line],AM$1)&gt;0</f>
        <v>0</v>
      </c>
      <c r="AN306" s="166" t="b">
        <f>COUNTIFS(Links[i_mnlc],StnLine[[#This Row],[MasterNLC]],Links[Line],AN$1)&gt;0</f>
        <v>0</v>
      </c>
      <c r="AO306" s="166" t="b">
        <f>COUNTIFS(Links[i_mnlc],StnLine[[#This Row],[MasterNLC]],Links[Line],AO$1)&gt;0</f>
        <v>0</v>
      </c>
      <c r="AP306" s="166" t="b">
        <f>COUNTIFS(Links[i_mnlc],StnLine[[#This Row],[MasterNLC]],Links[Line],AP$1)&gt;0</f>
        <v>0</v>
      </c>
      <c r="AQ306" s="166" t="b">
        <f>COUNTIFS(Links[i_mnlc],StnLine[[#This Row],[MasterNLC]],Links[Line],AQ$1)&gt;0</f>
        <v>0</v>
      </c>
      <c r="AR306" s="166" t="b">
        <f>COUNTIFS(Links[i_mnlc],StnLine[[#This Row],[MasterNLC]],Links[Line],AR$1)&gt;0</f>
        <v>0</v>
      </c>
      <c r="AS306" s="166" t="b">
        <f>COUNTIFS(Links[i_mnlc],StnLine[[#This Row],[MasterNLC]],Links[Line],AS$1)&gt;0</f>
        <v>0</v>
      </c>
      <c r="AT306" s="166" t="b">
        <f>COUNTIFS(Links[i_mnlc],StnLine[[#This Row],[MasterNLC]],Links[Line],AT$1)&gt;0</f>
        <v>0</v>
      </c>
      <c r="AU306" s="166" t="b">
        <f>COUNTIFS(Links[i_mnlc],StnLine[[#This Row],[MasterNLC]],Links[Line],AU$1)&gt;0</f>
        <v>0</v>
      </c>
      <c r="AV306" s="166" t="b">
        <f>COUNTIFS(Links[i_mnlc],StnLine[[#This Row],[MasterNLC]],Links[Line],AV$1)&gt;0</f>
        <v>0</v>
      </c>
    </row>
    <row r="307" spans="1:48" ht="21.75" customHeight="1" x14ac:dyDescent="0.5">
      <c r="A307" s="184">
        <v>5066</v>
      </c>
      <c r="B307" s="181" t="str">
        <f>_xlfn.XLOOKUP(StnLine[[#This Row],[MasterNLC]],Stations[MasterNLC],Stations[MasterASC])</f>
        <v>HNHr</v>
      </c>
      <c r="C307" s="182" t="str">
        <f>_xlfn.XLOOKUP(StnLine[[#This Row],[MasterNLC]],Stations[MasterNLC],Stations[UniqueStationName])</f>
        <v>Herne Hill</v>
      </c>
      <c r="D307" s="183" t="b">
        <f ca="1">AND(INDEX(Stations[Active],MATCH(StnLine[[#This Row],[MasterNLC]],Stations[MasterNLC],0)),OR(StnLine[[#This Row],[BAK]:[TRM]]))</f>
        <v>0</v>
      </c>
      <c r="E307" s="166" t="b">
        <f>COUNTIFS(Links[i_mnlc],StnLine[[#This Row],[MasterNLC]],Links[Line],E$1)&gt;0</f>
        <v>0</v>
      </c>
      <c r="F307" s="166" t="b">
        <f>COUNTIFS(Links[i_mnlc],StnLine[[#This Row],[MasterNLC]],Links[Line],F$1)&gt;0</f>
        <v>0</v>
      </c>
      <c r="G307" s="166" t="b">
        <f>COUNTIFS(Links[i_mnlc],StnLine[[#This Row],[MasterNLC]],Links[Line],G$1)&gt;0</f>
        <v>0</v>
      </c>
      <c r="H307" s="166" t="b">
        <f>COUNTIFS(Links[i_mnlc],StnLine[[#This Row],[MasterNLC]],Links[Line],H$1)&gt;0</f>
        <v>0</v>
      </c>
      <c r="I307" s="166" t="b">
        <f>COUNTIFS(Links[i_mnlc],StnLine[[#This Row],[MasterNLC]],Links[Line],I$1)&gt;0</f>
        <v>0</v>
      </c>
      <c r="J307" s="166" t="b">
        <f>COUNTIFS(Links[i_mnlc],StnLine[[#This Row],[MasterNLC]],Links[Line],J$1)&gt;0</f>
        <v>0</v>
      </c>
      <c r="K307" s="166" t="b">
        <f>COUNTIFS(Links[i_mnlc],StnLine[[#This Row],[MasterNLC]],Links[Line],K$1)&gt;0</f>
        <v>0</v>
      </c>
      <c r="L307" s="166" t="b">
        <f>COUNTIFS(Links[i_mnlc],StnLine[[#This Row],[MasterNLC]],Links[Line],L$1)&gt;0</f>
        <v>0</v>
      </c>
      <c r="M307" s="166" t="b">
        <f>COUNTIFS(Links[i_mnlc],StnLine[[#This Row],[MasterNLC]],Links[Line],M$1)&gt;0</f>
        <v>0</v>
      </c>
      <c r="N307" s="166" t="b">
        <f>COUNTIFS(Links[i_mnlc],StnLine[[#This Row],[MasterNLC]],Links[Line],N$1)&gt;0</f>
        <v>0</v>
      </c>
      <c r="O307" s="166" t="b">
        <f>COUNTIFS(Links[i_mnlc],StnLine[[#This Row],[MasterNLC]],Links[Line],O$1)&gt;0</f>
        <v>0</v>
      </c>
      <c r="P307" s="166" t="b">
        <f>COUNTIFS(Links[i_mnlc],StnLine[[#This Row],[MasterNLC]],Links[Line],P$1)&gt;0</f>
        <v>0</v>
      </c>
      <c r="Q307" s="166" t="b">
        <f>COUNTIFS(Links[i_mnlc],StnLine[[#This Row],[MasterNLC]],Links[Line],Q$1)&gt;0</f>
        <v>0</v>
      </c>
      <c r="R307" s="166" t="b">
        <f>COUNTIFS(Links[i_mnlc],StnLine[[#This Row],[MasterNLC]],Links[Line],R$1)&gt;0</f>
        <v>0</v>
      </c>
      <c r="S307" s="166" t="b">
        <f>COUNTIFS(Links[i_mnlc],StnLine[[#This Row],[MasterNLC]],Links[Line],S$1)&gt;0</f>
        <v>0</v>
      </c>
      <c r="T307" s="166" t="b">
        <f>COUNTIFS(Links[i_mnlc],StnLine[[#This Row],[MasterNLC]],Links[Line],T$1)&gt;0</f>
        <v>0</v>
      </c>
      <c r="U307" s="166" t="b">
        <f>COUNTIFS(Links[i_mnlc],StnLine[[#This Row],[MasterNLC]],Links[Line],U$1)&gt;0</f>
        <v>0</v>
      </c>
      <c r="V307" s="166" t="b">
        <f>COUNTIFS(Links[i_mnlc],StnLine[[#This Row],[MasterNLC]],Links[Line],V$1)&gt;0</f>
        <v>0</v>
      </c>
      <c r="W307" s="166" t="b">
        <f>COUNTIFS(Links[i_mnlc],StnLine[[#This Row],[MasterNLC]],Links[Line],W$1)&gt;0</f>
        <v>0</v>
      </c>
      <c r="X307" s="166" t="b">
        <f>COUNTIFS(Links[i_mnlc],StnLine[[#This Row],[MasterNLC]],Links[Line],X$1)&gt;0</f>
        <v>0</v>
      </c>
      <c r="Y307" s="166" t="b">
        <f>COUNTIFS(Links[i_mnlc],StnLine[[#This Row],[MasterNLC]],Links[Line],Y$1)&gt;0</f>
        <v>0</v>
      </c>
      <c r="Z307" s="166" t="b">
        <f>COUNTIFS(Links[i_mnlc],StnLine[[#This Row],[MasterNLC]],Links[Line],Z$1)&gt;0</f>
        <v>0</v>
      </c>
      <c r="AA307" s="166" t="b">
        <f>COUNTIFS(Links[i_mnlc],StnLine[[#This Row],[MasterNLC]],Links[Line],AA$1)&gt;0</f>
        <v>0</v>
      </c>
      <c r="AB307" s="166" t="b">
        <f>COUNTIFS(Links[i_mnlc],StnLine[[#This Row],[MasterNLC]],Links[Line],AB$1)&gt;0</f>
        <v>0</v>
      </c>
      <c r="AC307" s="166" t="b">
        <f>COUNTIFS(Links[i_mnlc],StnLine[[#This Row],[MasterNLC]],Links[Line],AC$1)&gt;0</f>
        <v>0</v>
      </c>
      <c r="AD307" s="166" t="b">
        <f>COUNTIFS(Links[i_mnlc],StnLine[[#This Row],[MasterNLC]],Links[Line],AD$1)&gt;0</f>
        <v>0</v>
      </c>
      <c r="AE307" s="166" t="b">
        <f>COUNTIFS(Links[i_mnlc],StnLine[[#This Row],[MasterNLC]],Links[Line],AE$1)&gt;0</f>
        <v>0</v>
      </c>
      <c r="AF307" s="166" t="b">
        <f>COUNTIFS(Links[i_mnlc],StnLine[[#This Row],[MasterNLC]],Links[Line],AF$1)&gt;0</f>
        <v>0</v>
      </c>
      <c r="AG307" s="166" t="b">
        <f>COUNTIFS(Links[i_mnlc],StnLine[[#This Row],[MasterNLC]],Links[Line],AG$1)&gt;0</f>
        <v>0</v>
      </c>
      <c r="AH307" s="166" t="b">
        <f>COUNTIFS(Links[i_mnlc],StnLine[[#This Row],[MasterNLC]],Links[Line],AH$1)&gt;0</f>
        <v>0</v>
      </c>
      <c r="AI307" s="166" t="b">
        <f>COUNTIFS(Links[i_mnlc],StnLine[[#This Row],[MasterNLC]],Links[Line],AI$1)&gt;0</f>
        <v>0</v>
      </c>
      <c r="AJ307" s="166" t="b">
        <f>COUNTIFS(Links[i_mnlc],StnLine[[#This Row],[MasterNLC]],Links[Line],AJ$1)&gt;0</f>
        <v>0</v>
      </c>
      <c r="AK307" s="166" t="b">
        <f>COUNTIFS(Links[i_mnlc],StnLine[[#This Row],[MasterNLC]],Links[Line],AK$1)&gt;0</f>
        <v>0</v>
      </c>
      <c r="AL307" s="166" t="b">
        <f>COUNTIFS(Links[i_mnlc],StnLine[[#This Row],[MasterNLC]],Links[Line],AL$1)&gt;0</f>
        <v>0</v>
      </c>
      <c r="AM307" s="166" t="b">
        <f>COUNTIFS(Links[i_mnlc],StnLine[[#This Row],[MasterNLC]],Links[Line],AM$1)&gt;0</f>
        <v>0</v>
      </c>
      <c r="AN307" s="166" t="b">
        <f>COUNTIFS(Links[i_mnlc],StnLine[[#This Row],[MasterNLC]],Links[Line],AN$1)&gt;0</f>
        <v>1</v>
      </c>
      <c r="AO307" s="166" t="b">
        <f>COUNTIFS(Links[i_mnlc],StnLine[[#This Row],[MasterNLC]],Links[Line],AO$1)&gt;0</f>
        <v>1</v>
      </c>
      <c r="AP307" s="166" t="b">
        <f>COUNTIFS(Links[i_mnlc],StnLine[[#This Row],[MasterNLC]],Links[Line],AP$1)&gt;0</f>
        <v>0</v>
      </c>
      <c r="AQ307" s="166" t="b">
        <f>COUNTIFS(Links[i_mnlc],StnLine[[#This Row],[MasterNLC]],Links[Line],AQ$1)&gt;0</f>
        <v>0</v>
      </c>
      <c r="AR307" s="166" t="b">
        <f>COUNTIFS(Links[i_mnlc],StnLine[[#This Row],[MasterNLC]],Links[Line],AR$1)&gt;0</f>
        <v>0</v>
      </c>
      <c r="AS307" s="166" t="b">
        <f>COUNTIFS(Links[i_mnlc],StnLine[[#This Row],[MasterNLC]],Links[Line],AS$1)&gt;0</f>
        <v>1</v>
      </c>
      <c r="AT307" s="166" t="b">
        <f>COUNTIFS(Links[i_mnlc],StnLine[[#This Row],[MasterNLC]],Links[Line],AT$1)&gt;0</f>
        <v>0</v>
      </c>
      <c r="AU307" s="166" t="b">
        <f>COUNTIFS(Links[i_mnlc],StnLine[[#This Row],[MasterNLC]],Links[Line],AU$1)&gt;0</f>
        <v>0</v>
      </c>
      <c r="AV307" s="166" t="b">
        <f>COUNTIFS(Links[i_mnlc],StnLine[[#This Row],[MasterNLC]],Links[Line],AV$1)&gt;0</f>
        <v>0</v>
      </c>
    </row>
    <row r="308" spans="1:48" ht="21.75" customHeight="1" x14ac:dyDescent="0.5">
      <c r="A308" s="184">
        <v>855</v>
      </c>
      <c r="B308" s="181" t="str">
        <f>_xlfn.XLOOKUP(StnLine[[#This Row],[MasterNLC]],Stations[MasterNLC],Stations[MasterASC])</f>
        <v>HEQd</v>
      </c>
      <c r="C308" s="182" t="str">
        <f>_xlfn.XLOOKUP(StnLine[[#This Row],[MasterNLC]],Stations[MasterNLC],Stations[UniqueStationName])</f>
        <v>Heron Quays</v>
      </c>
      <c r="D308" s="183" t="b">
        <f ca="1">AND(INDEX(Stations[Active],MATCH(StnLine[[#This Row],[MasterNLC]],Stations[MasterNLC],0)),OR(StnLine[[#This Row],[BAK]:[TRM]]))</f>
        <v>1</v>
      </c>
      <c r="E308" s="166" t="b">
        <f>COUNTIFS(Links[i_mnlc],StnLine[[#This Row],[MasterNLC]],Links[Line],E$1)&gt;0</f>
        <v>0</v>
      </c>
      <c r="F308" s="166" t="b">
        <f>COUNTIFS(Links[i_mnlc],StnLine[[#This Row],[MasterNLC]],Links[Line],F$1)&gt;0</f>
        <v>0</v>
      </c>
      <c r="G308" s="166" t="b">
        <f>COUNTIFS(Links[i_mnlc],StnLine[[#This Row],[MasterNLC]],Links[Line],G$1)&gt;0</f>
        <v>0</v>
      </c>
      <c r="H308" s="166" t="b">
        <f>COUNTIFS(Links[i_mnlc],StnLine[[#This Row],[MasterNLC]],Links[Line],H$1)&gt;0</f>
        <v>0</v>
      </c>
      <c r="I308" s="166" t="b">
        <f>COUNTIFS(Links[i_mnlc],StnLine[[#This Row],[MasterNLC]],Links[Line],I$1)&gt;0</f>
        <v>0</v>
      </c>
      <c r="J308" s="166" t="b">
        <f>COUNTIFS(Links[i_mnlc],StnLine[[#This Row],[MasterNLC]],Links[Line],J$1)&gt;0</f>
        <v>0</v>
      </c>
      <c r="K308" s="166" t="b">
        <f>COUNTIFS(Links[i_mnlc],StnLine[[#This Row],[MasterNLC]],Links[Line],K$1)&gt;0</f>
        <v>0</v>
      </c>
      <c r="L308" s="166" t="b">
        <f>COUNTIFS(Links[i_mnlc],StnLine[[#This Row],[MasterNLC]],Links[Line],L$1)&gt;0</f>
        <v>0</v>
      </c>
      <c r="M308" s="166" t="b">
        <f>COUNTIFS(Links[i_mnlc],StnLine[[#This Row],[MasterNLC]],Links[Line],M$1)&gt;0</f>
        <v>0</v>
      </c>
      <c r="N308" s="166" t="b">
        <f>COUNTIFS(Links[i_mnlc],StnLine[[#This Row],[MasterNLC]],Links[Line],N$1)&gt;0</f>
        <v>0</v>
      </c>
      <c r="O308" s="166" t="b">
        <f>COUNTIFS(Links[i_mnlc],StnLine[[#This Row],[MasterNLC]],Links[Line],O$1)&gt;0</f>
        <v>0</v>
      </c>
      <c r="P308" s="166" t="b">
        <f>COUNTIFS(Links[i_mnlc],StnLine[[#This Row],[MasterNLC]],Links[Line],P$1)&gt;0</f>
        <v>0</v>
      </c>
      <c r="Q308" s="166" t="b">
        <f>COUNTIFS(Links[i_mnlc],StnLine[[#This Row],[MasterNLC]],Links[Line],Q$1)&gt;0</f>
        <v>0</v>
      </c>
      <c r="R308" s="166" t="b">
        <f>COUNTIFS(Links[i_mnlc],StnLine[[#This Row],[MasterNLC]],Links[Line],R$1)&gt;0</f>
        <v>0</v>
      </c>
      <c r="S308" s="166" t="b">
        <f>COUNTIFS(Links[i_mnlc],StnLine[[#This Row],[MasterNLC]],Links[Line],S$1)&gt;0</f>
        <v>0</v>
      </c>
      <c r="T308" s="166" t="b">
        <f>COUNTIFS(Links[i_mnlc],StnLine[[#This Row],[MasterNLC]],Links[Line],T$1)&gt;0</f>
        <v>0</v>
      </c>
      <c r="U308" s="166" t="b">
        <f>COUNTIFS(Links[i_mnlc],StnLine[[#This Row],[MasterNLC]],Links[Line],U$1)&gt;0</f>
        <v>0</v>
      </c>
      <c r="V308" s="166" t="b">
        <f>COUNTIFS(Links[i_mnlc],StnLine[[#This Row],[MasterNLC]],Links[Line],V$1)&gt;0</f>
        <v>1</v>
      </c>
      <c r="W308" s="166" t="b">
        <f>COUNTIFS(Links[i_mnlc],StnLine[[#This Row],[MasterNLC]],Links[Line],W$1)&gt;0</f>
        <v>0</v>
      </c>
      <c r="X308" s="166" t="b">
        <f>COUNTIFS(Links[i_mnlc],StnLine[[#This Row],[MasterNLC]],Links[Line],X$1)&gt;0</f>
        <v>0</v>
      </c>
      <c r="Y308" s="166" t="b">
        <f>COUNTIFS(Links[i_mnlc],StnLine[[#This Row],[MasterNLC]],Links[Line],Y$1)&gt;0</f>
        <v>0</v>
      </c>
      <c r="Z308" s="166" t="b">
        <f>COUNTIFS(Links[i_mnlc],StnLine[[#This Row],[MasterNLC]],Links[Line],Z$1)&gt;0</f>
        <v>0</v>
      </c>
      <c r="AA308" s="166" t="b">
        <f>COUNTIFS(Links[i_mnlc],StnLine[[#This Row],[MasterNLC]],Links[Line],AA$1)&gt;0</f>
        <v>0</v>
      </c>
      <c r="AB308" s="166" t="b">
        <f>COUNTIFS(Links[i_mnlc],StnLine[[#This Row],[MasterNLC]],Links[Line],AB$1)&gt;0</f>
        <v>0</v>
      </c>
      <c r="AC308" s="166" t="b">
        <f>COUNTIFS(Links[i_mnlc],StnLine[[#This Row],[MasterNLC]],Links[Line],AC$1)&gt;0</f>
        <v>0</v>
      </c>
      <c r="AD308" s="166" t="b">
        <f>COUNTIFS(Links[i_mnlc],StnLine[[#This Row],[MasterNLC]],Links[Line],AD$1)&gt;0</f>
        <v>0</v>
      </c>
      <c r="AE308" s="166" t="b">
        <f>COUNTIFS(Links[i_mnlc],StnLine[[#This Row],[MasterNLC]],Links[Line],AE$1)&gt;0</f>
        <v>0</v>
      </c>
      <c r="AF308" s="166" t="b">
        <f>COUNTIFS(Links[i_mnlc],StnLine[[#This Row],[MasterNLC]],Links[Line],AF$1)&gt;0</f>
        <v>0</v>
      </c>
      <c r="AG308" s="166" t="b">
        <f>COUNTIFS(Links[i_mnlc],StnLine[[#This Row],[MasterNLC]],Links[Line],AG$1)&gt;0</f>
        <v>0</v>
      </c>
      <c r="AH308" s="166" t="b">
        <f>COUNTIFS(Links[i_mnlc],StnLine[[#This Row],[MasterNLC]],Links[Line],AH$1)&gt;0</f>
        <v>0</v>
      </c>
      <c r="AI308" s="166" t="b">
        <f>COUNTIFS(Links[i_mnlc],StnLine[[#This Row],[MasterNLC]],Links[Line],AI$1)&gt;0</f>
        <v>0</v>
      </c>
      <c r="AJ308" s="166" t="b">
        <f>COUNTIFS(Links[i_mnlc],StnLine[[#This Row],[MasterNLC]],Links[Line],AJ$1)&gt;0</f>
        <v>0</v>
      </c>
      <c r="AK308" s="166" t="b">
        <f>COUNTIFS(Links[i_mnlc],StnLine[[#This Row],[MasterNLC]],Links[Line],AK$1)&gt;0</f>
        <v>0</v>
      </c>
      <c r="AL308" s="166" t="b">
        <f>COUNTIFS(Links[i_mnlc],StnLine[[#This Row],[MasterNLC]],Links[Line],AL$1)&gt;0</f>
        <v>0</v>
      </c>
      <c r="AM308" s="166" t="b">
        <f>COUNTIFS(Links[i_mnlc],StnLine[[#This Row],[MasterNLC]],Links[Line],AM$1)&gt;0</f>
        <v>0</v>
      </c>
      <c r="AN308" s="166" t="b">
        <f>COUNTIFS(Links[i_mnlc],StnLine[[#This Row],[MasterNLC]],Links[Line],AN$1)&gt;0</f>
        <v>0</v>
      </c>
      <c r="AO308" s="166" t="b">
        <f>COUNTIFS(Links[i_mnlc],StnLine[[#This Row],[MasterNLC]],Links[Line],AO$1)&gt;0</f>
        <v>0</v>
      </c>
      <c r="AP308" s="166" t="b">
        <f>COUNTIFS(Links[i_mnlc],StnLine[[#This Row],[MasterNLC]],Links[Line],AP$1)&gt;0</f>
        <v>0</v>
      </c>
      <c r="AQ308" s="166" t="b">
        <f>COUNTIFS(Links[i_mnlc],StnLine[[#This Row],[MasterNLC]],Links[Line],AQ$1)&gt;0</f>
        <v>0</v>
      </c>
      <c r="AR308" s="166" t="b">
        <f>COUNTIFS(Links[i_mnlc],StnLine[[#This Row],[MasterNLC]],Links[Line],AR$1)&gt;0</f>
        <v>0</v>
      </c>
      <c r="AS308" s="166" t="b">
        <f>COUNTIFS(Links[i_mnlc],StnLine[[#This Row],[MasterNLC]],Links[Line],AS$1)&gt;0</f>
        <v>0</v>
      </c>
      <c r="AT308" s="166" t="b">
        <f>COUNTIFS(Links[i_mnlc],StnLine[[#This Row],[MasterNLC]],Links[Line],AT$1)&gt;0</f>
        <v>0</v>
      </c>
      <c r="AU308" s="166" t="b">
        <f>COUNTIFS(Links[i_mnlc],StnLine[[#This Row],[MasterNLC]],Links[Line],AU$1)&gt;0</f>
        <v>0</v>
      </c>
      <c r="AV308" s="166" t="b">
        <f>COUNTIFS(Links[i_mnlc],StnLine[[#This Row],[MasterNLC]],Links[Line],AV$1)&gt;0</f>
        <v>0</v>
      </c>
    </row>
    <row r="309" spans="1:48" ht="21.75" customHeight="1" x14ac:dyDescent="0.5">
      <c r="A309" s="184">
        <v>6818</v>
      </c>
      <c r="B309" s="181" t="str">
        <f>_xlfn.XLOOKUP(StnLine[[#This Row],[MasterNLC]],Stations[MasterNLC],Stations[MasterASC])</f>
        <v>HFEr</v>
      </c>
      <c r="C309" s="182" t="str">
        <f>_xlfn.XLOOKUP(StnLine[[#This Row],[MasterNLC]],Stations[MasterNLC],Stations[UniqueStationName])</f>
        <v>Hertford East</v>
      </c>
      <c r="D309" s="183" t="b">
        <f ca="1">AND(INDEX(Stations[Active],MATCH(StnLine[[#This Row],[MasterNLC]],Stations[MasterNLC],0)),OR(StnLine[[#This Row],[BAK]:[TRM]]))</f>
        <v>0</v>
      </c>
      <c r="E309" s="166" t="b">
        <f>COUNTIFS(Links[i_mnlc],StnLine[[#This Row],[MasterNLC]],Links[Line],E$1)&gt;0</f>
        <v>0</v>
      </c>
      <c r="F309" s="166" t="b">
        <f>COUNTIFS(Links[i_mnlc],StnLine[[#This Row],[MasterNLC]],Links[Line],F$1)&gt;0</f>
        <v>0</v>
      </c>
      <c r="G309" s="166" t="b">
        <f>COUNTIFS(Links[i_mnlc],StnLine[[#This Row],[MasterNLC]],Links[Line],G$1)&gt;0</f>
        <v>0</v>
      </c>
      <c r="H309" s="166" t="b">
        <f>COUNTIFS(Links[i_mnlc],StnLine[[#This Row],[MasterNLC]],Links[Line],H$1)&gt;0</f>
        <v>0</v>
      </c>
      <c r="I309" s="166" t="b">
        <f>COUNTIFS(Links[i_mnlc],StnLine[[#This Row],[MasterNLC]],Links[Line],I$1)&gt;0</f>
        <v>0</v>
      </c>
      <c r="J309" s="166" t="b">
        <f>COUNTIFS(Links[i_mnlc],StnLine[[#This Row],[MasterNLC]],Links[Line],J$1)&gt;0</f>
        <v>0</v>
      </c>
      <c r="K309" s="166" t="b">
        <f>COUNTIFS(Links[i_mnlc],StnLine[[#This Row],[MasterNLC]],Links[Line],K$1)&gt;0</f>
        <v>0</v>
      </c>
      <c r="L309" s="166" t="b">
        <f>COUNTIFS(Links[i_mnlc],StnLine[[#This Row],[MasterNLC]],Links[Line],L$1)&gt;0</f>
        <v>0</v>
      </c>
      <c r="M309" s="166" t="b">
        <f>COUNTIFS(Links[i_mnlc],StnLine[[#This Row],[MasterNLC]],Links[Line],M$1)&gt;0</f>
        <v>0</v>
      </c>
      <c r="N309" s="166" t="b">
        <f>COUNTIFS(Links[i_mnlc],StnLine[[#This Row],[MasterNLC]],Links[Line],N$1)&gt;0</f>
        <v>0</v>
      </c>
      <c r="O309" s="166" t="b">
        <f>COUNTIFS(Links[i_mnlc],StnLine[[#This Row],[MasterNLC]],Links[Line],O$1)&gt;0</f>
        <v>0</v>
      </c>
      <c r="P309" s="166" t="b">
        <f>COUNTIFS(Links[i_mnlc],StnLine[[#This Row],[MasterNLC]],Links[Line],P$1)&gt;0</f>
        <v>0</v>
      </c>
      <c r="Q309" s="166" t="b">
        <f>COUNTIFS(Links[i_mnlc],StnLine[[#This Row],[MasterNLC]],Links[Line],Q$1)&gt;0</f>
        <v>0</v>
      </c>
      <c r="R309" s="166" t="b">
        <f>COUNTIFS(Links[i_mnlc],StnLine[[#This Row],[MasterNLC]],Links[Line],R$1)&gt;0</f>
        <v>0</v>
      </c>
      <c r="S309" s="166" t="b">
        <f>COUNTIFS(Links[i_mnlc],StnLine[[#This Row],[MasterNLC]],Links[Line],S$1)&gt;0</f>
        <v>0</v>
      </c>
      <c r="T309" s="166" t="b">
        <f>COUNTIFS(Links[i_mnlc],StnLine[[#This Row],[MasterNLC]],Links[Line],T$1)&gt;0</f>
        <v>0</v>
      </c>
      <c r="U309" s="166" t="b">
        <f>COUNTIFS(Links[i_mnlc],StnLine[[#This Row],[MasterNLC]],Links[Line],U$1)&gt;0</f>
        <v>0</v>
      </c>
      <c r="V309" s="166" t="b">
        <f>COUNTIFS(Links[i_mnlc],StnLine[[#This Row],[MasterNLC]],Links[Line],V$1)&gt;0</f>
        <v>0</v>
      </c>
      <c r="W309" s="166" t="b">
        <f>COUNTIFS(Links[i_mnlc],StnLine[[#This Row],[MasterNLC]],Links[Line],W$1)&gt;0</f>
        <v>0</v>
      </c>
      <c r="X309" s="166" t="b">
        <f>COUNTIFS(Links[i_mnlc],StnLine[[#This Row],[MasterNLC]],Links[Line],X$1)&gt;0</f>
        <v>0</v>
      </c>
      <c r="Y309" s="166" t="b">
        <f>COUNTIFS(Links[i_mnlc],StnLine[[#This Row],[MasterNLC]],Links[Line],Y$1)&gt;0</f>
        <v>0</v>
      </c>
      <c r="Z309" s="166" t="b">
        <f>COUNTIFS(Links[i_mnlc],StnLine[[#This Row],[MasterNLC]],Links[Line],Z$1)&gt;0</f>
        <v>0</v>
      </c>
      <c r="AA309" s="166" t="b">
        <f>COUNTIFS(Links[i_mnlc],StnLine[[#This Row],[MasterNLC]],Links[Line],AA$1)&gt;0</f>
        <v>0</v>
      </c>
      <c r="AB309" s="166" t="b">
        <f>COUNTIFS(Links[i_mnlc],StnLine[[#This Row],[MasterNLC]],Links[Line],AB$1)&gt;0</f>
        <v>0</v>
      </c>
      <c r="AC309" s="166" t="b">
        <f>COUNTIFS(Links[i_mnlc],StnLine[[#This Row],[MasterNLC]],Links[Line],AC$1)&gt;0</f>
        <v>0</v>
      </c>
      <c r="AD309" s="166" t="b">
        <f>COUNTIFS(Links[i_mnlc],StnLine[[#This Row],[MasterNLC]],Links[Line],AD$1)&gt;0</f>
        <v>0</v>
      </c>
      <c r="AE309" s="166" t="b">
        <f>COUNTIFS(Links[i_mnlc],StnLine[[#This Row],[MasterNLC]],Links[Line],AE$1)&gt;0</f>
        <v>0</v>
      </c>
      <c r="AF309" s="166" t="b">
        <f>COUNTIFS(Links[i_mnlc],StnLine[[#This Row],[MasterNLC]],Links[Line],AF$1)&gt;0</f>
        <v>0</v>
      </c>
      <c r="AG309" s="166" t="b">
        <f>COUNTIFS(Links[i_mnlc],StnLine[[#This Row],[MasterNLC]],Links[Line],AG$1)&gt;0</f>
        <v>0</v>
      </c>
      <c r="AH309" s="166" t="b">
        <f>COUNTIFS(Links[i_mnlc],StnLine[[#This Row],[MasterNLC]],Links[Line],AH$1)&gt;0</f>
        <v>0</v>
      </c>
      <c r="AI309" s="166" t="b">
        <f>COUNTIFS(Links[i_mnlc],StnLine[[#This Row],[MasterNLC]],Links[Line],AI$1)&gt;0</f>
        <v>0</v>
      </c>
      <c r="AJ309" s="166" t="b">
        <f>COUNTIFS(Links[i_mnlc],StnLine[[#This Row],[MasterNLC]],Links[Line],AJ$1)&gt;0</f>
        <v>1</v>
      </c>
      <c r="AK309" s="166" t="b">
        <f>COUNTIFS(Links[i_mnlc],StnLine[[#This Row],[MasterNLC]],Links[Line],AK$1)&gt;0</f>
        <v>0</v>
      </c>
      <c r="AL309" s="166" t="b">
        <f>COUNTIFS(Links[i_mnlc],StnLine[[#This Row],[MasterNLC]],Links[Line],AL$1)&gt;0</f>
        <v>0</v>
      </c>
      <c r="AM309" s="166" t="b">
        <f>COUNTIFS(Links[i_mnlc],StnLine[[#This Row],[MasterNLC]],Links[Line],AM$1)&gt;0</f>
        <v>0</v>
      </c>
      <c r="AN309" s="166" t="b">
        <f>COUNTIFS(Links[i_mnlc],StnLine[[#This Row],[MasterNLC]],Links[Line],AN$1)&gt;0</f>
        <v>0</v>
      </c>
      <c r="AO309" s="166" t="b">
        <f>COUNTIFS(Links[i_mnlc],StnLine[[#This Row],[MasterNLC]],Links[Line],AO$1)&gt;0</f>
        <v>0</v>
      </c>
      <c r="AP309" s="166" t="b">
        <f>COUNTIFS(Links[i_mnlc],StnLine[[#This Row],[MasterNLC]],Links[Line],AP$1)&gt;0</f>
        <v>0</v>
      </c>
      <c r="AQ309" s="166" t="b">
        <f>COUNTIFS(Links[i_mnlc],StnLine[[#This Row],[MasterNLC]],Links[Line],AQ$1)&gt;0</f>
        <v>0</v>
      </c>
      <c r="AR309" s="166" t="b">
        <f>COUNTIFS(Links[i_mnlc],StnLine[[#This Row],[MasterNLC]],Links[Line],AR$1)&gt;0</f>
        <v>0</v>
      </c>
      <c r="AS309" s="166" t="b">
        <f>COUNTIFS(Links[i_mnlc],StnLine[[#This Row],[MasterNLC]],Links[Line],AS$1)&gt;0</f>
        <v>0</v>
      </c>
      <c r="AT309" s="166" t="b">
        <f>COUNTIFS(Links[i_mnlc],StnLine[[#This Row],[MasterNLC]],Links[Line],AT$1)&gt;0</f>
        <v>0</v>
      </c>
      <c r="AU309" s="166" t="b">
        <f>COUNTIFS(Links[i_mnlc],StnLine[[#This Row],[MasterNLC]],Links[Line],AU$1)&gt;0</f>
        <v>0</v>
      </c>
      <c r="AV309" s="166" t="b">
        <f>COUNTIFS(Links[i_mnlc],StnLine[[#This Row],[MasterNLC]],Links[Line],AV$1)&gt;0</f>
        <v>0</v>
      </c>
    </row>
    <row r="310" spans="1:48" ht="21.75" customHeight="1" x14ac:dyDescent="0.5">
      <c r="A310" s="184">
        <v>6085</v>
      </c>
      <c r="B310" s="181" t="str">
        <f>_xlfn.XLOOKUP(StnLine[[#This Row],[MasterNLC]],Stations[MasterNLC],Stations[MasterASC])</f>
        <v>HFNr</v>
      </c>
      <c r="C310" s="182" t="str">
        <f>_xlfn.XLOOKUP(StnLine[[#This Row],[MasterNLC]],Stations[MasterNLC],Stations[UniqueStationName])</f>
        <v>Hertford North</v>
      </c>
      <c r="D310" s="183" t="b">
        <f ca="1">AND(INDEX(Stations[Active],MATCH(StnLine[[#This Row],[MasterNLC]],Stations[MasterNLC],0)),OR(StnLine[[#This Row],[BAK]:[TRM]]))</f>
        <v>0</v>
      </c>
      <c r="E310" s="166" t="b">
        <f>COUNTIFS(Links[i_mnlc],StnLine[[#This Row],[MasterNLC]],Links[Line],E$1)&gt;0</f>
        <v>0</v>
      </c>
      <c r="F310" s="166" t="b">
        <f>COUNTIFS(Links[i_mnlc],StnLine[[#This Row],[MasterNLC]],Links[Line],F$1)&gt;0</f>
        <v>0</v>
      </c>
      <c r="G310" s="166" t="b">
        <f>COUNTIFS(Links[i_mnlc],StnLine[[#This Row],[MasterNLC]],Links[Line],G$1)&gt;0</f>
        <v>0</v>
      </c>
      <c r="H310" s="166" t="b">
        <f>COUNTIFS(Links[i_mnlc],StnLine[[#This Row],[MasterNLC]],Links[Line],H$1)&gt;0</f>
        <v>0</v>
      </c>
      <c r="I310" s="166" t="b">
        <f>COUNTIFS(Links[i_mnlc],StnLine[[#This Row],[MasterNLC]],Links[Line],I$1)&gt;0</f>
        <v>0</v>
      </c>
      <c r="J310" s="166" t="b">
        <f>COUNTIFS(Links[i_mnlc],StnLine[[#This Row],[MasterNLC]],Links[Line],J$1)&gt;0</f>
        <v>0</v>
      </c>
      <c r="K310" s="166" t="b">
        <f>COUNTIFS(Links[i_mnlc],StnLine[[#This Row],[MasterNLC]],Links[Line],K$1)&gt;0</f>
        <v>0</v>
      </c>
      <c r="L310" s="166" t="b">
        <f>COUNTIFS(Links[i_mnlc],StnLine[[#This Row],[MasterNLC]],Links[Line],L$1)&gt;0</f>
        <v>0</v>
      </c>
      <c r="M310" s="166" t="b">
        <f>COUNTIFS(Links[i_mnlc],StnLine[[#This Row],[MasterNLC]],Links[Line],M$1)&gt;0</f>
        <v>0</v>
      </c>
      <c r="N310" s="166" t="b">
        <f>COUNTIFS(Links[i_mnlc],StnLine[[#This Row],[MasterNLC]],Links[Line],N$1)&gt;0</f>
        <v>0</v>
      </c>
      <c r="O310" s="166" t="b">
        <f>COUNTIFS(Links[i_mnlc],StnLine[[#This Row],[MasterNLC]],Links[Line],O$1)&gt;0</f>
        <v>0</v>
      </c>
      <c r="P310" s="166" t="b">
        <f>COUNTIFS(Links[i_mnlc],StnLine[[#This Row],[MasterNLC]],Links[Line],P$1)&gt;0</f>
        <v>0</v>
      </c>
      <c r="Q310" s="166" t="b">
        <f>COUNTIFS(Links[i_mnlc],StnLine[[#This Row],[MasterNLC]],Links[Line],Q$1)&gt;0</f>
        <v>0</v>
      </c>
      <c r="R310" s="166" t="b">
        <f>COUNTIFS(Links[i_mnlc],StnLine[[#This Row],[MasterNLC]],Links[Line],R$1)&gt;0</f>
        <v>0</v>
      </c>
      <c r="S310" s="166" t="b">
        <f>COUNTIFS(Links[i_mnlc],StnLine[[#This Row],[MasterNLC]],Links[Line],S$1)&gt;0</f>
        <v>0</v>
      </c>
      <c r="T310" s="166" t="b">
        <f>COUNTIFS(Links[i_mnlc],StnLine[[#This Row],[MasterNLC]],Links[Line],T$1)&gt;0</f>
        <v>0</v>
      </c>
      <c r="U310" s="166" t="b">
        <f>COUNTIFS(Links[i_mnlc],StnLine[[#This Row],[MasterNLC]],Links[Line],U$1)&gt;0</f>
        <v>0</v>
      </c>
      <c r="V310" s="166" t="b">
        <f>COUNTIFS(Links[i_mnlc],StnLine[[#This Row],[MasterNLC]],Links[Line],V$1)&gt;0</f>
        <v>0</v>
      </c>
      <c r="W310" s="166" t="b">
        <f>COUNTIFS(Links[i_mnlc],StnLine[[#This Row],[MasterNLC]],Links[Line],W$1)&gt;0</f>
        <v>0</v>
      </c>
      <c r="X310" s="166" t="b">
        <f>COUNTIFS(Links[i_mnlc],StnLine[[#This Row],[MasterNLC]],Links[Line],X$1)&gt;0</f>
        <v>0</v>
      </c>
      <c r="Y310" s="166" t="b">
        <f>COUNTIFS(Links[i_mnlc],StnLine[[#This Row],[MasterNLC]],Links[Line],Y$1)&gt;0</f>
        <v>0</v>
      </c>
      <c r="Z310" s="166" t="b">
        <f>COUNTIFS(Links[i_mnlc],StnLine[[#This Row],[MasterNLC]],Links[Line],Z$1)&gt;0</f>
        <v>0</v>
      </c>
      <c r="AA310" s="166" t="b">
        <f>COUNTIFS(Links[i_mnlc],StnLine[[#This Row],[MasterNLC]],Links[Line],AA$1)&gt;0</f>
        <v>1</v>
      </c>
      <c r="AB310" s="166" t="b">
        <f>COUNTIFS(Links[i_mnlc],StnLine[[#This Row],[MasterNLC]],Links[Line],AB$1)&gt;0</f>
        <v>0</v>
      </c>
      <c r="AC310" s="166" t="b">
        <f>COUNTIFS(Links[i_mnlc],StnLine[[#This Row],[MasterNLC]],Links[Line],AC$1)&gt;0</f>
        <v>0</v>
      </c>
      <c r="AD310" s="166" t="b">
        <f>COUNTIFS(Links[i_mnlc],StnLine[[#This Row],[MasterNLC]],Links[Line],AD$1)&gt;0</f>
        <v>0</v>
      </c>
      <c r="AE310" s="166" t="b">
        <f>COUNTIFS(Links[i_mnlc],StnLine[[#This Row],[MasterNLC]],Links[Line],AE$1)&gt;0</f>
        <v>0</v>
      </c>
      <c r="AF310" s="166" t="b">
        <f>COUNTIFS(Links[i_mnlc],StnLine[[#This Row],[MasterNLC]],Links[Line],AF$1)&gt;0</f>
        <v>0</v>
      </c>
      <c r="AG310" s="166" t="b">
        <f>COUNTIFS(Links[i_mnlc],StnLine[[#This Row],[MasterNLC]],Links[Line],AG$1)&gt;0</f>
        <v>0</v>
      </c>
      <c r="AH310" s="166" t="b">
        <f>COUNTIFS(Links[i_mnlc],StnLine[[#This Row],[MasterNLC]],Links[Line],AH$1)&gt;0</f>
        <v>0</v>
      </c>
      <c r="AI310" s="166" t="b">
        <f>COUNTIFS(Links[i_mnlc],StnLine[[#This Row],[MasterNLC]],Links[Line],AI$1)&gt;0</f>
        <v>0</v>
      </c>
      <c r="AJ310" s="166" t="b">
        <f>COUNTIFS(Links[i_mnlc],StnLine[[#This Row],[MasterNLC]],Links[Line],AJ$1)&gt;0</f>
        <v>0</v>
      </c>
      <c r="AK310" s="166" t="b">
        <f>COUNTIFS(Links[i_mnlc],StnLine[[#This Row],[MasterNLC]],Links[Line],AK$1)&gt;0</f>
        <v>0</v>
      </c>
      <c r="AL310" s="166" t="b">
        <f>COUNTIFS(Links[i_mnlc],StnLine[[#This Row],[MasterNLC]],Links[Line],AL$1)&gt;0</f>
        <v>0</v>
      </c>
      <c r="AM310" s="166" t="b">
        <f>COUNTIFS(Links[i_mnlc],StnLine[[#This Row],[MasterNLC]],Links[Line],AM$1)&gt;0</f>
        <v>0</v>
      </c>
      <c r="AN310" s="166" t="b">
        <f>COUNTIFS(Links[i_mnlc],StnLine[[#This Row],[MasterNLC]],Links[Line],AN$1)&gt;0</f>
        <v>0</v>
      </c>
      <c r="AO310" s="166" t="b">
        <f>COUNTIFS(Links[i_mnlc],StnLine[[#This Row],[MasterNLC]],Links[Line],AO$1)&gt;0</f>
        <v>0</v>
      </c>
      <c r="AP310" s="166" t="b">
        <f>COUNTIFS(Links[i_mnlc],StnLine[[#This Row],[MasterNLC]],Links[Line],AP$1)&gt;0</f>
        <v>0</v>
      </c>
      <c r="AQ310" s="166" t="b">
        <f>COUNTIFS(Links[i_mnlc],StnLine[[#This Row],[MasterNLC]],Links[Line],AQ$1)&gt;0</f>
        <v>0</v>
      </c>
      <c r="AR310" s="166" t="b">
        <f>COUNTIFS(Links[i_mnlc],StnLine[[#This Row],[MasterNLC]],Links[Line],AR$1)&gt;0</f>
        <v>0</v>
      </c>
      <c r="AS310" s="166" t="b">
        <f>COUNTIFS(Links[i_mnlc],StnLine[[#This Row],[MasterNLC]],Links[Line],AS$1)&gt;0</f>
        <v>0</v>
      </c>
      <c r="AT310" s="166" t="b">
        <f>COUNTIFS(Links[i_mnlc],StnLine[[#This Row],[MasterNLC]],Links[Line],AT$1)&gt;0</f>
        <v>0</v>
      </c>
      <c r="AU310" s="166" t="b">
        <f>COUNTIFS(Links[i_mnlc],StnLine[[#This Row],[MasterNLC]],Links[Line],AU$1)&gt;0</f>
        <v>0</v>
      </c>
      <c r="AV310" s="166" t="b">
        <f>COUNTIFS(Links[i_mnlc],StnLine[[#This Row],[MasterNLC]],Links[Line],AV$1)&gt;0</f>
        <v>0</v>
      </c>
    </row>
    <row r="311" spans="1:48" ht="21.75" customHeight="1" x14ac:dyDescent="0.5">
      <c r="A311" s="184">
        <v>602</v>
      </c>
      <c r="B311" s="181" t="str">
        <f>_xlfn.XLOOKUP(StnLine[[#This Row],[MasterNLC]],Stations[MasterNLC],Stations[MasterASC])</f>
        <v>HBTu</v>
      </c>
      <c r="C311" s="182" t="str">
        <f>_xlfn.XLOOKUP(StnLine[[#This Row],[MasterNLC]],Stations[MasterNLC],Stations[UniqueStationName])</f>
        <v>High Barnet</v>
      </c>
      <c r="D311" s="183" t="b">
        <f ca="1">AND(INDEX(Stations[Active],MATCH(StnLine[[#This Row],[MasterNLC]],Stations[MasterNLC],0)),OR(StnLine[[#This Row],[BAK]:[TRM]]))</f>
        <v>1</v>
      </c>
      <c r="E311" s="166" t="b">
        <f>COUNTIFS(Links[i_mnlc],StnLine[[#This Row],[MasterNLC]],Links[Line],E$1)&gt;0</f>
        <v>0</v>
      </c>
      <c r="F311" s="166" t="b">
        <f>COUNTIFS(Links[i_mnlc],StnLine[[#This Row],[MasterNLC]],Links[Line],F$1)&gt;0</f>
        <v>0</v>
      </c>
      <c r="G311" s="166" t="b">
        <f>COUNTIFS(Links[i_mnlc],StnLine[[#This Row],[MasterNLC]],Links[Line],G$1)&gt;0</f>
        <v>0</v>
      </c>
      <c r="H311" s="166" t="b">
        <f>COUNTIFS(Links[i_mnlc],StnLine[[#This Row],[MasterNLC]],Links[Line],H$1)&gt;0</f>
        <v>0</v>
      </c>
      <c r="I311" s="166" t="b">
        <f>COUNTIFS(Links[i_mnlc],StnLine[[#This Row],[MasterNLC]],Links[Line],I$1)&gt;0</f>
        <v>0</v>
      </c>
      <c r="J311" s="166" t="b">
        <f>COUNTIFS(Links[i_mnlc],StnLine[[#This Row],[MasterNLC]],Links[Line],J$1)&gt;0</f>
        <v>0</v>
      </c>
      <c r="K311" s="166" t="b">
        <f>COUNTIFS(Links[i_mnlc],StnLine[[#This Row],[MasterNLC]],Links[Line],K$1)&gt;0</f>
        <v>0</v>
      </c>
      <c r="L311" s="166" t="b">
        <f>COUNTIFS(Links[i_mnlc],StnLine[[#This Row],[MasterNLC]],Links[Line],L$1)&gt;0</f>
        <v>1</v>
      </c>
      <c r="M311" s="166" t="b">
        <f>COUNTIFS(Links[i_mnlc],StnLine[[#This Row],[MasterNLC]],Links[Line],M$1)&gt;0</f>
        <v>0</v>
      </c>
      <c r="N311" s="166" t="b">
        <f>COUNTIFS(Links[i_mnlc],StnLine[[#This Row],[MasterNLC]],Links[Line],N$1)&gt;0</f>
        <v>0</v>
      </c>
      <c r="O311" s="166" t="b">
        <f>COUNTIFS(Links[i_mnlc],StnLine[[#This Row],[MasterNLC]],Links[Line],O$1)&gt;0</f>
        <v>0</v>
      </c>
      <c r="P311" s="166" t="b">
        <f>COUNTIFS(Links[i_mnlc],StnLine[[#This Row],[MasterNLC]],Links[Line],P$1)&gt;0</f>
        <v>0</v>
      </c>
      <c r="Q311" s="166" t="b">
        <f>COUNTIFS(Links[i_mnlc],StnLine[[#This Row],[MasterNLC]],Links[Line],Q$1)&gt;0</f>
        <v>0</v>
      </c>
      <c r="R311" s="166" t="b">
        <f>COUNTIFS(Links[i_mnlc],StnLine[[#This Row],[MasterNLC]],Links[Line],R$1)&gt;0</f>
        <v>0</v>
      </c>
      <c r="S311" s="166" t="b">
        <f>COUNTIFS(Links[i_mnlc],StnLine[[#This Row],[MasterNLC]],Links[Line],S$1)&gt;0</f>
        <v>0</v>
      </c>
      <c r="T311" s="166" t="b">
        <f>COUNTIFS(Links[i_mnlc],StnLine[[#This Row],[MasterNLC]],Links[Line],T$1)&gt;0</f>
        <v>0</v>
      </c>
      <c r="U311" s="166" t="b">
        <f>COUNTIFS(Links[i_mnlc],StnLine[[#This Row],[MasterNLC]],Links[Line],U$1)&gt;0</f>
        <v>0</v>
      </c>
      <c r="V311" s="166" t="b">
        <f>COUNTIFS(Links[i_mnlc],StnLine[[#This Row],[MasterNLC]],Links[Line],V$1)&gt;0</f>
        <v>0</v>
      </c>
      <c r="W311" s="166" t="b">
        <f>COUNTIFS(Links[i_mnlc],StnLine[[#This Row],[MasterNLC]],Links[Line],W$1)&gt;0</f>
        <v>0</v>
      </c>
      <c r="X311" s="166" t="b">
        <f>COUNTIFS(Links[i_mnlc],StnLine[[#This Row],[MasterNLC]],Links[Line],X$1)&gt;0</f>
        <v>0</v>
      </c>
      <c r="Y311" s="166" t="b">
        <f>COUNTIFS(Links[i_mnlc],StnLine[[#This Row],[MasterNLC]],Links[Line],Y$1)&gt;0</f>
        <v>0</v>
      </c>
      <c r="Z311" s="166" t="b">
        <f>COUNTIFS(Links[i_mnlc],StnLine[[#This Row],[MasterNLC]],Links[Line],Z$1)&gt;0</f>
        <v>0</v>
      </c>
      <c r="AA311" s="166" t="b">
        <f>COUNTIFS(Links[i_mnlc],StnLine[[#This Row],[MasterNLC]],Links[Line],AA$1)&gt;0</f>
        <v>0</v>
      </c>
      <c r="AB311" s="166" t="b">
        <f>COUNTIFS(Links[i_mnlc],StnLine[[#This Row],[MasterNLC]],Links[Line],AB$1)&gt;0</f>
        <v>0</v>
      </c>
      <c r="AC311" s="166" t="b">
        <f>COUNTIFS(Links[i_mnlc],StnLine[[#This Row],[MasterNLC]],Links[Line],AC$1)&gt;0</f>
        <v>0</v>
      </c>
      <c r="AD311" s="166" t="b">
        <f>COUNTIFS(Links[i_mnlc],StnLine[[#This Row],[MasterNLC]],Links[Line],AD$1)&gt;0</f>
        <v>0</v>
      </c>
      <c r="AE311" s="166" t="b">
        <f>COUNTIFS(Links[i_mnlc],StnLine[[#This Row],[MasterNLC]],Links[Line],AE$1)&gt;0</f>
        <v>0</v>
      </c>
      <c r="AF311" s="166" t="b">
        <f>COUNTIFS(Links[i_mnlc],StnLine[[#This Row],[MasterNLC]],Links[Line],AF$1)&gt;0</f>
        <v>0</v>
      </c>
      <c r="AG311" s="166" t="b">
        <f>COUNTIFS(Links[i_mnlc],StnLine[[#This Row],[MasterNLC]],Links[Line],AG$1)&gt;0</f>
        <v>0</v>
      </c>
      <c r="AH311" s="166" t="b">
        <f>COUNTIFS(Links[i_mnlc],StnLine[[#This Row],[MasterNLC]],Links[Line],AH$1)&gt;0</f>
        <v>0</v>
      </c>
      <c r="AI311" s="166" t="b">
        <f>COUNTIFS(Links[i_mnlc],StnLine[[#This Row],[MasterNLC]],Links[Line],AI$1)&gt;0</f>
        <v>0</v>
      </c>
      <c r="AJ311" s="166" t="b">
        <f>COUNTIFS(Links[i_mnlc],StnLine[[#This Row],[MasterNLC]],Links[Line],AJ$1)&gt;0</f>
        <v>0</v>
      </c>
      <c r="AK311" s="166" t="b">
        <f>COUNTIFS(Links[i_mnlc],StnLine[[#This Row],[MasterNLC]],Links[Line],AK$1)&gt;0</f>
        <v>0</v>
      </c>
      <c r="AL311" s="166" t="b">
        <f>COUNTIFS(Links[i_mnlc],StnLine[[#This Row],[MasterNLC]],Links[Line],AL$1)&gt;0</f>
        <v>0</v>
      </c>
      <c r="AM311" s="166" t="b">
        <f>COUNTIFS(Links[i_mnlc],StnLine[[#This Row],[MasterNLC]],Links[Line],AM$1)&gt;0</f>
        <v>0</v>
      </c>
      <c r="AN311" s="166" t="b">
        <f>COUNTIFS(Links[i_mnlc],StnLine[[#This Row],[MasterNLC]],Links[Line],AN$1)&gt;0</f>
        <v>0</v>
      </c>
      <c r="AO311" s="166" t="b">
        <f>COUNTIFS(Links[i_mnlc],StnLine[[#This Row],[MasterNLC]],Links[Line],AO$1)&gt;0</f>
        <v>0</v>
      </c>
      <c r="AP311" s="166" t="b">
        <f>COUNTIFS(Links[i_mnlc],StnLine[[#This Row],[MasterNLC]],Links[Line],AP$1)&gt;0</f>
        <v>0</v>
      </c>
      <c r="AQ311" s="166" t="b">
        <f>COUNTIFS(Links[i_mnlc],StnLine[[#This Row],[MasterNLC]],Links[Line],AQ$1)&gt;0</f>
        <v>0</v>
      </c>
      <c r="AR311" s="166" t="b">
        <f>COUNTIFS(Links[i_mnlc],StnLine[[#This Row],[MasterNLC]],Links[Line],AR$1)&gt;0</f>
        <v>0</v>
      </c>
      <c r="AS311" s="166" t="b">
        <f>COUNTIFS(Links[i_mnlc],StnLine[[#This Row],[MasterNLC]],Links[Line],AS$1)&gt;0</f>
        <v>0</v>
      </c>
      <c r="AT311" s="166" t="b">
        <f>COUNTIFS(Links[i_mnlc],StnLine[[#This Row],[MasterNLC]],Links[Line],AT$1)&gt;0</f>
        <v>0</v>
      </c>
      <c r="AU311" s="166" t="b">
        <f>COUNTIFS(Links[i_mnlc],StnLine[[#This Row],[MasterNLC]],Links[Line],AU$1)&gt;0</f>
        <v>0</v>
      </c>
      <c r="AV311" s="166" t="b">
        <f>COUNTIFS(Links[i_mnlc],StnLine[[#This Row],[MasterNLC]],Links[Line],AV$1)&gt;0</f>
        <v>0</v>
      </c>
    </row>
    <row r="312" spans="1:48" ht="21.75" customHeight="1" x14ac:dyDescent="0.5">
      <c r="A312" s="184">
        <v>605</v>
      </c>
      <c r="B312" s="181" t="str">
        <f>_xlfn.XLOOKUP(StnLine[[#This Row],[MasterNLC]],Stations[MasterNLC],Stations[MasterASC])</f>
        <v>HSTu</v>
      </c>
      <c r="C312" s="182" t="str">
        <f>_xlfn.XLOOKUP(StnLine[[#This Row],[MasterNLC]],Stations[MasterNLC],Stations[UniqueStationName])</f>
        <v>High Street Kensington</v>
      </c>
      <c r="D312" s="183" t="b">
        <f ca="1">AND(INDEX(Stations[Active],MATCH(StnLine[[#This Row],[MasterNLC]],Stations[MasterNLC],0)),OR(StnLine[[#This Row],[BAK]:[TRM]]))</f>
        <v>1</v>
      </c>
      <c r="E312" s="166" t="b">
        <f>COUNTIFS(Links[i_mnlc],StnLine[[#This Row],[MasterNLC]],Links[Line],E$1)&gt;0</f>
        <v>0</v>
      </c>
      <c r="F312" s="166" t="b">
        <f>COUNTIFS(Links[i_mnlc],StnLine[[#This Row],[MasterNLC]],Links[Line],F$1)&gt;0</f>
        <v>0</v>
      </c>
      <c r="G312" s="166" t="b">
        <f>COUNTIFS(Links[i_mnlc],StnLine[[#This Row],[MasterNLC]],Links[Line],G$1)&gt;0</f>
        <v>1</v>
      </c>
      <c r="H312" s="166" t="b">
        <f>COUNTIFS(Links[i_mnlc],StnLine[[#This Row],[MasterNLC]],Links[Line],H$1)&gt;0</f>
        <v>0</v>
      </c>
      <c r="I312" s="166" t="b">
        <f>COUNTIFS(Links[i_mnlc],StnLine[[#This Row],[MasterNLC]],Links[Line],I$1)&gt;0</f>
        <v>1</v>
      </c>
      <c r="J312" s="166" t="b">
        <f>COUNTIFS(Links[i_mnlc],StnLine[[#This Row],[MasterNLC]],Links[Line],J$1)&gt;0</f>
        <v>0</v>
      </c>
      <c r="K312" s="166" t="b">
        <f>COUNTIFS(Links[i_mnlc],StnLine[[#This Row],[MasterNLC]],Links[Line],K$1)&gt;0</f>
        <v>0</v>
      </c>
      <c r="L312" s="166" t="b">
        <f>COUNTIFS(Links[i_mnlc],StnLine[[#This Row],[MasterNLC]],Links[Line],L$1)&gt;0</f>
        <v>0</v>
      </c>
      <c r="M312" s="166" t="b">
        <f>COUNTIFS(Links[i_mnlc],StnLine[[#This Row],[MasterNLC]],Links[Line],M$1)&gt;0</f>
        <v>0</v>
      </c>
      <c r="N312" s="166" t="b">
        <f>COUNTIFS(Links[i_mnlc],StnLine[[#This Row],[MasterNLC]],Links[Line],N$1)&gt;0</f>
        <v>0</v>
      </c>
      <c r="O312" s="166" t="b">
        <f>COUNTIFS(Links[i_mnlc],StnLine[[#This Row],[MasterNLC]],Links[Line],O$1)&gt;0</f>
        <v>0</v>
      </c>
      <c r="P312" s="166" t="b">
        <f>COUNTIFS(Links[i_mnlc],StnLine[[#This Row],[MasterNLC]],Links[Line],P$1)&gt;0</f>
        <v>0</v>
      </c>
      <c r="Q312" s="166" t="b">
        <f>COUNTIFS(Links[i_mnlc],StnLine[[#This Row],[MasterNLC]],Links[Line],Q$1)&gt;0</f>
        <v>0</v>
      </c>
      <c r="R312" s="166" t="b">
        <f>COUNTIFS(Links[i_mnlc],StnLine[[#This Row],[MasterNLC]],Links[Line],R$1)&gt;0</f>
        <v>0</v>
      </c>
      <c r="S312" s="166" t="b">
        <f>COUNTIFS(Links[i_mnlc],StnLine[[#This Row],[MasterNLC]],Links[Line],S$1)&gt;0</f>
        <v>0</v>
      </c>
      <c r="T312" s="166" t="b">
        <f>COUNTIFS(Links[i_mnlc],StnLine[[#This Row],[MasterNLC]],Links[Line],T$1)&gt;0</f>
        <v>0</v>
      </c>
      <c r="U312" s="166" t="b">
        <f>COUNTIFS(Links[i_mnlc],StnLine[[#This Row],[MasterNLC]],Links[Line],U$1)&gt;0</f>
        <v>0</v>
      </c>
      <c r="V312" s="166" t="b">
        <f>COUNTIFS(Links[i_mnlc],StnLine[[#This Row],[MasterNLC]],Links[Line],V$1)&gt;0</f>
        <v>0</v>
      </c>
      <c r="W312" s="166" t="b">
        <f>COUNTIFS(Links[i_mnlc],StnLine[[#This Row],[MasterNLC]],Links[Line],W$1)&gt;0</f>
        <v>0</v>
      </c>
      <c r="X312" s="166" t="b">
        <f>COUNTIFS(Links[i_mnlc],StnLine[[#This Row],[MasterNLC]],Links[Line],X$1)&gt;0</f>
        <v>0</v>
      </c>
      <c r="Y312" s="166" t="b">
        <f>COUNTIFS(Links[i_mnlc],StnLine[[#This Row],[MasterNLC]],Links[Line],Y$1)&gt;0</f>
        <v>0</v>
      </c>
      <c r="Z312" s="166" t="b">
        <f>COUNTIFS(Links[i_mnlc],StnLine[[#This Row],[MasterNLC]],Links[Line],Z$1)&gt;0</f>
        <v>0</v>
      </c>
      <c r="AA312" s="166" t="b">
        <f>COUNTIFS(Links[i_mnlc],StnLine[[#This Row],[MasterNLC]],Links[Line],AA$1)&gt;0</f>
        <v>0</v>
      </c>
      <c r="AB312" s="166" t="b">
        <f>COUNTIFS(Links[i_mnlc],StnLine[[#This Row],[MasterNLC]],Links[Line],AB$1)&gt;0</f>
        <v>0</v>
      </c>
      <c r="AC312" s="166" t="b">
        <f>COUNTIFS(Links[i_mnlc],StnLine[[#This Row],[MasterNLC]],Links[Line],AC$1)&gt;0</f>
        <v>0</v>
      </c>
      <c r="AD312" s="166" t="b">
        <f>COUNTIFS(Links[i_mnlc],StnLine[[#This Row],[MasterNLC]],Links[Line],AD$1)&gt;0</f>
        <v>0</v>
      </c>
      <c r="AE312" s="166" t="b">
        <f>COUNTIFS(Links[i_mnlc],StnLine[[#This Row],[MasterNLC]],Links[Line],AE$1)&gt;0</f>
        <v>0</v>
      </c>
      <c r="AF312" s="166" t="b">
        <f>COUNTIFS(Links[i_mnlc],StnLine[[#This Row],[MasterNLC]],Links[Line],AF$1)&gt;0</f>
        <v>0</v>
      </c>
      <c r="AG312" s="166" t="b">
        <f>COUNTIFS(Links[i_mnlc],StnLine[[#This Row],[MasterNLC]],Links[Line],AG$1)&gt;0</f>
        <v>0</v>
      </c>
      <c r="AH312" s="166" t="b">
        <f>COUNTIFS(Links[i_mnlc],StnLine[[#This Row],[MasterNLC]],Links[Line],AH$1)&gt;0</f>
        <v>0</v>
      </c>
      <c r="AI312" s="166" t="b">
        <f>COUNTIFS(Links[i_mnlc],StnLine[[#This Row],[MasterNLC]],Links[Line],AI$1)&gt;0</f>
        <v>0</v>
      </c>
      <c r="AJ312" s="166" t="b">
        <f>COUNTIFS(Links[i_mnlc],StnLine[[#This Row],[MasterNLC]],Links[Line],AJ$1)&gt;0</f>
        <v>0</v>
      </c>
      <c r="AK312" s="166" t="b">
        <f>COUNTIFS(Links[i_mnlc],StnLine[[#This Row],[MasterNLC]],Links[Line],AK$1)&gt;0</f>
        <v>0</v>
      </c>
      <c r="AL312" s="166" t="b">
        <f>COUNTIFS(Links[i_mnlc],StnLine[[#This Row],[MasterNLC]],Links[Line],AL$1)&gt;0</f>
        <v>0</v>
      </c>
      <c r="AM312" s="166" t="b">
        <f>COUNTIFS(Links[i_mnlc],StnLine[[#This Row],[MasterNLC]],Links[Line],AM$1)&gt;0</f>
        <v>0</v>
      </c>
      <c r="AN312" s="166" t="b">
        <f>COUNTIFS(Links[i_mnlc],StnLine[[#This Row],[MasterNLC]],Links[Line],AN$1)&gt;0</f>
        <v>0</v>
      </c>
      <c r="AO312" s="166" t="b">
        <f>COUNTIFS(Links[i_mnlc],StnLine[[#This Row],[MasterNLC]],Links[Line],AO$1)&gt;0</f>
        <v>0</v>
      </c>
      <c r="AP312" s="166" t="b">
        <f>COUNTIFS(Links[i_mnlc],StnLine[[#This Row],[MasterNLC]],Links[Line],AP$1)&gt;0</f>
        <v>0</v>
      </c>
      <c r="AQ312" s="166" t="b">
        <f>COUNTIFS(Links[i_mnlc],StnLine[[#This Row],[MasterNLC]],Links[Line],AQ$1)&gt;0</f>
        <v>0</v>
      </c>
      <c r="AR312" s="166" t="b">
        <f>COUNTIFS(Links[i_mnlc],StnLine[[#This Row],[MasterNLC]],Links[Line],AR$1)&gt;0</f>
        <v>0</v>
      </c>
      <c r="AS312" s="166" t="b">
        <f>COUNTIFS(Links[i_mnlc],StnLine[[#This Row],[MasterNLC]],Links[Line],AS$1)&gt;0</f>
        <v>0</v>
      </c>
      <c r="AT312" s="166" t="b">
        <f>COUNTIFS(Links[i_mnlc],StnLine[[#This Row],[MasterNLC]],Links[Line],AT$1)&gt;0</f>
        <v>0</v>
      </c>
      <c r="AU312" s="166" t="b">
        <f>COUNTIFS(Links[i_mnlc],StnLine[[#This Row],[MasterNLC]],Links[Line],AU$1)&gt;0</f>
        <v>0</v>
      </c>
      <c r="AV312" s="166" t="b">
        <f>COUNTIFS(Links[i_mnlc],StnLine[[#This Row],[MasterNLC]],Links[Line],AV$1)&gt;0</f>
        <v>0</v>
      </c>
    </row>
    <row r="313" spans="1:48" ht="21.75" customHeight="1" x14ac:dyDescent="0.5">
      <c r="A313" s="184">
        <v>6919</v>
      </c>
      <c r="B313" s="181" t="str">
        <f>_xlfn.XLOOKUP(StnLine[[#This Row],[MasterNLC]],Stations[MasterNLC],Stations[MasterASC])</f>
        <v>HIPr</v>
      </c>
      <c r="C313" s="182" t="str">
        <f>_xlfn.XLOOKUP(StnLine[[#This Row],[MasterNLC]],Stations[MasterNLC],Stations[UniqueStationName])</f>
        <v>Highams Park</v>
      </c>
      <c r="D313" s="183" t="b">
        <f ca="1">AND(INDEX(Stations[Active],MATCH(StnLine[[#This Row],[MasterNLC]],Stations[MasterNLC],0)),OR(StnLine[[#This Row],[BAK]:[TRM]]))</f>
        <v>1</v>
      </c>
      <c r="E313" s="166" t="b">
        <f>COUNTIFS(Links[i_mnlc],StnLine[[#This Row],[MasterNLC]],Links[Line],E$1)&gt;0</f>
        <v>0</v>
      </c>
      <c r="F313" s="166" t="b">
        <f>COUNTIFS(Links[i_mnlc],StnLine[[#This Row],[MasterNLC]],Links[Line],F$1)&gt;0</f>
        <v>0</v>
      </c>
      <c r="G313" s="166" t="b">
        <f>COUNTIFS(Links[i_mnlc],StnLine[[#This Row],[MasterNLC]],Links[Line],G$1)&gt;0</f>
        <v>0</v>
      </c>
      <c r="H313" s="166" t="b">
        <f>COUNTIFS(Links[i_mnlc],StnLine[[#This Row],[MasterNLC]],Links[Line],H$1)&gt;0</f>
        <v>0</v>
      </c>
      <c r="I313" s="166" t="b">
        <f>COUNTIFS(Links[i_mnlc],StnLine[[#This Row],[MasterNLC]],Links[Line],I$1)&gt;0</f>
        <v>0</v>
      </c>
      <c r="J313" s="166" t="b">
        <f>COUNTIFS(Links[i_mnlc],StnLine[[#This Row],[MasterNLC]],Links[Line],J$1)&gt;0</f>
        <v>0</v>
      </c>
      <c r="K313" s="166" t="b">
        <f>COUNTIFS(Links[i_mnlc],StnLine[[#This Row],[MasterNLC]],Links[Line],K$1)&gt;0</f>
        <v>0</v>
      </c>
      <c r="L313" s="166" t="b">
        <f>COUNTIFS(Links[i_mnlc],StnLine[[#This Row],[MasterNLC]],Links[Line],L$1)&gt;0</f>
        <v>0</v>
      </c>
      <c r="M313" s="166" t="b">
        <f>COUNTIFS(Links[i_mnlc],StnLine[[#This Row],[MasterNLC]],Links[Line],M$1)&gt;0</f>
        <v>0</v>
      </c>
      <c r="N313" s="166" t="b">
        <f>COUNTIFS(Links[i_mnlc],StnLine[[#This Row],[MasterNLC]],Links[Line],N$1)&gt;0</f>
        <v>0</v>
      </c>
      <c r="O313" s="166" t="b">
        <f>COUNTIFS(Links[i_mnlc],StnLine[[#This Row],[MasterNLC]],Links[Line],O$1)&gt;0</f>
        <v>0</v>
      </c>
      <c r="P313" s="166" t="b">
        <f>COUNTIFS(Links[i_mnlc],StnLine[[#This Row],[MasterNLC]],Links[Line],P$1)&gt;0</f>
        <v>0</v>
      </c>
      <c r="Q313" s="166" t="b">
        <f>COUNTIFS(Links[i_mnlc],StnLine[[#This Row],[MasterNLC]],Links[Line],Q$1)&gt;0</f>
        <v>0</v>
      </c>
      <c r="R313" s="166" t="b">
        <f>COUNTIFS(Links[i_mnlc],StnLine[[#This Row],[MasterNLC]],Links[Line],R$1)&gt;0</f>
        <v>0</v>
      </c>
      <c r="S313" s="166" t="b">
        <f>COUNTIFS(Links[i_mnlc],StnLine[[#This Row],[MasterNLC]],Links[Line],S$1)&gt;0</f>
        <v>0</v>
      </c>
      <c r="T313" s="166" t="b">
        <f>COUNTIFS(Links[i_mnlc],StnLine[[#This Row],[MasterNLC]],Links[Line],T$1)&gt;0</f>
        <v>0</v>
      </c>
      <c r="U313" s="166" t="b">
        <f>COUNTIFS(Links[i_mnlc],StnLine[[#This Row],[MasterNLC]],Links[Line],U$1)&gt;0</f>
        <v>1</v>
      </c>
      <c r="V313" s="166" t="b">
        <f>COUNTIFS(Links[i_mnlc],StnLine[[#This Row],[MasterNLC]],Links[Line],V$1)&gt;0</f>
        <v>0</v>
      </c>
      <c r="W313" s="166" t="b">
        <f>COUNTIFS(Links[i_mnlc],StnLine[[#This Row],[MasterNLC]],Links[Line],W$1)&gt;0</f>
        <v>0</v>
      </c>
      <c r="X313" s="166" t="b">
        <f>COUNTIFS(Links[i_mnlc],StnLine[[#This Row],[MasterNLC]],Links[Line],X$1)&gt;0</f>
        <v>0</v>
      </c>
      <c r="Y313" s="166" t="b">
        <f>COUNTIFS(Links[i_mnlc],StnLine[[#This Row],[MasterNLC]],Links[Line],Y$1)&gt;0</f>
        <v>0</v>
      </c>
      <c r="Z313" s="166" t="b">
        <f>COUNTIFS(Links[i_mnlc],StnLine[[#This Row],[MasterNLC]],Links[Line],Z$1)&gt;0</f>
        <v>0</v>
      </c>
      <c r="AA313" s="166" t="b">
        <f>COUNTIFS(Links[i_mnlc],StnLine[[#This Row],[MasterNLC]],Links[Line],AA$1)&gt;0</f>
        <v>0</v>
      </c>
      <c r="AB313" s="166" t="b">
        <f>COUNTIFS(Links[i_mnlc],StnLine[[#This Row],[MasterNLC]],Links[Line],AB$1)&gt;0</f>
        <v>0</v>
      </c>
      <c r="AC313" s="166" t="b">
        <f>COUNTIFS(Links[i_mnlc],StnLine[[#This Row],[MasterNLC]],Links[Line],AC$1)&gt;0</f>
        <v>0</v>
      </c>
      <c r="AD313" s="166" t="b">
        <f>COUNTIFS(Links[i_mnlc],StnLine[[#This Row],[MasterNLC]],Links[Line],AD$1)&gt;0</f>
        <v>0</v>
      </c>
      <c r="AE313" s="166" t="b">
        <f>COUNTIFS(Links[i_mnlc],StnLine[[#This Row],[MasterNLC]],Links[Line],AE$1)&gt;0</f>
        <v>0</v>
      </c>
      <c r="AF313" s="166" t="b">
        <f>COUNTIFS(Links[i_mnlc],StnLine[[#This Row],[MasterNLC]],Links[Line],AF$1)&gt;0</f>
        <v>0</v>
      </c>
      <c r="AG313" s="166" t="b">
        <f>COUNTIFS(Links[i_mnlc],StnLine[[#This Row],[MasterNLC]],Links[Line],AG$1)&gt;0</f>
        <v>0</v>
      </c>
      <c r="AH313" s="166" t="b">
        <f>COUNTIFS(Links[i_mnlc],StnLine[[#This Row],[MasterNLC]],Links[Line],AH$1)&gt;0</f>
        <v>0</v>
      </c>
      <c r="AI313" s="166" t="b">
        <f>COUNTIFS(Links[i_mnlc],StnLine[[#This Row],[MasterNLC]],Links[Line],AI$1)&gt;0</f>
        <v>0</v>
      </c>
      <c r="AJ313" s="166" t="b">
        <f>COUNTIFS(Links[i_mnlc],StnLine[[#This Row],[MasterNLC]],Links[Line],AJ$1)&gt;0</f>
        <v>0</v>
      </c>
      <c r="AK313" s="166" t="b">
        <f>COUNTIFS(Links[i_mnlc],StnLine[[#This Row],[MasterNLC]],Links[Line],AK$1)&gt;0</f>
        <v>0</v>
      </c>
      <c r="AL313" s="166" t="b">
        <f>COUNTIFS(Links[i_mnlc],StnLine[[#This Row],[MasterNLC]],Links[Line],AL$1)&gt;0</f>
        <v>0</v>
      </c>
      <c r="AM313" s="166" t="b">
        <f>COUNTIFS(Links[i_mnlc],StnLine[[#This Row],[MasterNLC]],Links[Line],AM$1)&gt;0</f>
        <v>0</v>
      </c>
      <c r="AN313" s="166" t="b">
        <f>COUNTIFS(Links[i_mnlc],StnLine[[#This Row],[MasterNLC]],Links[Line],AN$1)&gt;0</f>
        <v>0</v>
      </c>
      <c r="AO313" s="166" t="b">
        <f>COUNTIFS(Links[i_mnlc],StnLine[[#This Row],[MasterNLC]],Links[Line],AO$1)&gt;0</f>
        <v>0</v>
      </c>
      <c r="AP313" s="166" t="b">
        <f>COUNTIFS(Links[i_mnlc],StnLine[[#This Row],[MasterNLC]],Links[Line],AP$1)&gt;0</f>
        <v>0</v>
      </c>
      <c r="AQ313" s="166" t="b">
        <f>COUNTIFS(Links[i_mnlc],StnLine[[#This Row],[MasterNLC]],Links[Line],AQ$1)&gt;0</f>
        <v>0</v>
      </c>
      <c r="AR313" s="166" t="b">
        <f>COUNTIFS(Links[i_mnlc],StnLine[[#This Row],[MasterNLC]],Links[Line],AR$1)&gt;0</f>
        <v>0</v>
      </c>
      <c r="AS313" s="166" t="b">
        <f>COUNTIFS(Links[i_mnlc],StnLine[[#This Row],[MasterNLC]],Links[Line],AS$1)&gt;0</f>
        <v>0</v>
      </c>
      <c r="AT313" s="166" t="b">
        <f>COUNTIFS(Links[i_mnlc],StnLine[[#This Row],[MasterNLC]],Links[Line],AT$1)&gt;0</f>
        <v>0</v>
      </c>
      <c r="AU313" s="166" t="b">
        <f>COUNTIFS(Links[i_mnlc],StnLine[[#This Row],[MasterNLC]],Links[Line],AU$1)&gt;0</f>
        <v>0</v>
      </c>
      <c r="AV313" s="166" t="b">
        <f>COUNTIFS(Links[i_mnlc],StnLine[[#This Row],[MasterNLC]],Links[Line],AV$1)&gt;0</f>
        <v>0</v>
      </c>
    </row>
    <row r="314" spans="1:48" ht="21.75" customHeight="1" x14ac:dyDescent="0.5">
      <c r="A314" s="184">
        <v>603</v>
      </c>
      <c r="B314" s="181" t="str">
        <f>_xlfn.XLOOKUP(StnLine[[#This Row],[MasterNLC]],Stations[MasterNLC],Stations[MasterASC])</f>
        <v>HBYu</v>
      </c>
      <c r="C314" s="182" t="str">
        <f>_xlfn.XLOOKUP(StnLine[[#This Row],[MasterNLC]],Stations[MasterNLC],Stations[UniqueStationName])</f>
        <v>Highbury &amp; Islington</v>
      </c>
      <c r="D314" s="183" t="b">
        <f ca="1">AND(INDEX(Stations[Active],MATCH(StnLine[[#This Row],[MasterNLC]],Stations[MasterNLC],0)),OR(StnLine[[#This Row],[BAK]:[TRM]]))</f>
        <v>1</v>
      </c>
      <c r="E314" s="166" t="b">
        <f>COUNTIFS(Links[i_mnlc],StnLine[[#This Row],[MasterNLC]],Links[Line],E$1)&gt;0</f>
        <v>0</v>
      </c>
      <c r="F314" s="166" t="b">
        <f>COUNTIFS(Links[i_mnlc],StnLine[[#This Row],[MasterNLC]],Links[Line],F$1)&gt;0</f>
        <v>0</v>
      </c>
      <c r="G314" s="166" t="b">
        <f>COUNTIFS(Links[i_mnlc],StnLine[[#This Row],[MasterNLC]],Links[Line],G$1)&gt;0</f>
        <v>0</v>
      </c>
      <c r="H314" s="166" t="b">
        <f>COUNTIFS(Links[i_mnlc],StnLine[[#This Row],[MasterNLC]],Links[Line],H$1)&gt;0</f>
        <v>0</v>
      </c>
      <c r="I314" s="166" t="b">
        <f>COUNTIFS(Links[i_mnlc],StnLine[[#This Row],[MasterNLC]],Links[Line],I$1)&gt;0</f>
        <v>0</v>
      </c>
      <c r="J314" s="166" t="b">
        <f>COUNTIFS(Links[i_mnlc],StnLine[[#This Row],[MasterNLC]],Links[Line],J$1)&gt;0</f>
        <v>0</v>
      </c>
      <c r="K314" s="166" t="b">
        <f>COUNTIFS(Links[i_mnlc],StnLine[[#This Row],[MasterNLC]],Links[Line],K$1)&gt;0</f>
        <v>0</v>
      </c>
      <c r="L314" s="166" t="b">
        <f>COUNTIFS(Links[i_mnlc],StnLine[[#This Row],[MasterNLC]],Links[Line],L$1)&gt;0</f>
        <v>0</v>
      </c>
      <c r="M314" s="166" t="b">
        <f>COUNTIFS(Links[i_mnlc],StnLine[[#This Row],[MasterNLC]],Links[Line],M$1)&gt;0</f>
        <v>0</v>
      </c>
      <c r="N314" s="166" t="b">
        <f>COUNTIFS(Links[i_mnlc],StnLine[[#This Row],[MasterNLC]],Links[Line],N$1)&gt;0</f>
        <v>1</v>
      </c>
      <c r="O314" s="166" t="b">
        <f>COUNTIFS(Links[i_mnlc],StnLine[[#This Row],[MasterNLC]],Links[Line],O$1)&gt;0</f>
        <v>0</v>
      </c>
      <c r="P314" s="166" t="b">
        <f>COUNTIFS(Links[i_mnlc],StnLine[[#This Row],[MasterNLC]],Links[Line],P$1)&gt;0</f>
        <v>1</v>
      </c>
      <c r="Q314" s="166" t="b">
        <f>COUNTIFS(Links[i_mnlc],StnLine[[#This Row],[MasterNLC]],Links[Line],Q$1)&gt;0</f>
        <v>1</v>
      </c>
      <c r="R314" s="166" t="b">
        <f>COUNTIFS(Links[i_mnlc],StnLine[[#This Row],[MasterNLC]],Links[Line],R$1)&gt;0</f>
        <v>0</v>
      </c>
      <c r="S314" s="166" t="b">
        <f>COUNTIFS(Links[i_mnlc],StnLine[[#This Row],[MasterNLC]],Links[Line],S$1)&gt;0</f>
        <v>0</v>
      </c>
      <c r="T314" s="166" t="b">
        <f>COUNTIFS(Links[i_mnlc],StnLine[[#This Row],[MasterNLC]],Links[Line],T$1)&gt;0</f>
        <v>0</v>
      </c>
      <c r="U314" s="166" t="b">
        <f>COUNTIFS(Links[i_mnlc],StnLine[[#This Row],[MasterNLC]],Links[Line],U$1)&gt;0</f>
        <v>0</v>
      </c>
      <c r="V314" s="166" t="b">
        <f>COUNTIFS(Links[i_mnlc],StnLine[[#This Row],[MasterNLC]],Links[Line],V$1)&gt;0</f>
        <v>0</v>
      </c>
      <c r="W314" s="166" t="b">
        <f>COUNTIFS(Links[i_mnlc],StnLine[[#This Row],[MasterNLC]],Links[Line],W$1)&gt;0</f>
        <v>0</v>
      </c>
      <c r="X314" s="166" t="b">
        <f>COUNTIFS(Links[i_mnlc],StnLine[[#This Row],[MasterNLC]],Links[Line],X$1)&gt;0</f>
        <v>0</v>
      </c>
      <c r="Y314" s="166" t="b">
        <f>COUNTIFS(Links[i_mnlc],StnLine[[#This Row],[MasterNLC]],Links[Line],Y$1)&gt;0</f>
        <v>0</v>
      </c>
      <c r="Z314" s="166" t="b">
        <f>COUNTIFS(Links[i_mnlc],StnLine[[#This Row],[MasterNLC]],Links[Line],Z$1)&gt;0</f>
        <v>0</v>
      </c>
      <c r="AA314" s="166" t="b">
        <f>COUNTIFS(Links[i_mnlc],StnLine[[#This Row],[MasterNLC]],Links[Line],AA$1)&gt;0</f>
        <v>1</v>
      </c>
      <c r="AB314" s="166" t="b">
        <f>COUNTIFS(Links[i_mnlc],StnLine[[#This Row],[MasterNLC]],Links[Line],AB$1)&gt;0</f>
        <v>0</v>
      </c>
      <c r="AC314" s="166" t="b">
        <f>COUNTIFS(Links[i_mnlc],StnLine[[#This Row],[MasterNLC]],Links[Line],AC$1)&gt;0</f>
        <v>0</v>
      </c>
      <c r="AD314" s="166" t="b">
        <f>COUNTIFS(Links[i_mnlc],StnLine[[#This Row],[MasterNLC]],Links[Line],AD$1)&gt;0</f>
        <v>0</v>
      </c>
      <c r="AE314" s="166" t="b">
        <f>COUNTIFS(Links[i_mnlc],StnLine[[#This Row],[MasterNLC]],Links[Line],AE$1)&gt;0</f>
        <v>0</v>
      </c>
      <c r="AF314" s="166" t="b">
        <f>COUNTIFS(Links[i_mnlc],StnLine[[#This Row],[MasterNLC]],Links[Line],AF$1)&gt;0</f>
        <v>0</v>
      </c>
      <c r="AG314" s="166" t="b">
        <f>COUNTIFS(Links[i_mnlc],StnLine[[#This Row],[MasterNLC]],Links[Line],AG$1)&gt;0</f>
        <v>0</v>
      </c>
      <c r="AH314" s="166" t="b">
        <f>COUNTIFS(Links[i_mnlc],StnLine[[#This Row],[MasterNLC]],Links[Line],AH$1)&gt;0</f>
        <v>0</v>
      </c>
      <c r="AI314" s="166" t="b">
        <f>COUNTIFS(Links[i_mnlc],StnLine[[#This Row],[MasterNLC]],Links[Line],AI$1)&gt;0</f>
        <v>0</v>
      </c>
      <c r="AJ314" s="166" t="b">
        <f>COUNTIFS(Links[i_mnlc],StnLine[[#This Row],[MasterNLC]],Links[Line],AJ$1)&gt;0</f>
        <v>0</v>
      </c>
      <c r="AK314" s="166" t="b">
        <f>COUNTIFS(Links[i_mnlc],StnLine[[#This Row],[MasterNLC]],Links[Line],AK$1)&gt;0</f>
        <v>0</v>
      </c>
      <c r="AL314" s="166" t="b">
        <f>COUNTIFS(Links[i_mnlc],StnLine[[#This Row],[MasterNLC]],Links[Line],AL$1)&gt;0</f>
        <v>0</v>
      </c>
      <c r="AM314" s="166" t="b">
        <f>COUNTIFS(Links[i_mnlc],StnLine[[#This Row],[MasterNLC]],Links[Line],AM$1)&gt;0</f>
        <v>0</v>
      </c>
      <c r="AN314" s="166" t="b">
        <f>COUNTIFS(Links[i_mnlc],StnLine[[#This Row],[MasterNLC]],Links[Line],AN$1)&gt;0</f>
        <v>0</v>
      </c>
      <c r="AO314" s="166" t="b">
        <f>COUNTIFS(Links[i_mnlc],StnLine[[#This Row],[MasterNLC]],Links[Line],AO$1)&gt;0</f>
        <v>0</v>
      </c>
      <c r="AP314" s="166" t="b">
        <f>COUNTIFS(Links[i_mnlc],StnLine[[#This Row],[MasterNLC]],Links[Line],AP$1)&gt;0</f>
        <v>0</v>
      </c>
      <c r="AQ314" s="166" t="b">
        <f>COUNTIFS(Links[i_mnlc],StnLine[[#This Row],[MasterNLC]],Links[Line],AQ$1)&gt;0</f>
        <v>0</v>
      </c>
      <c r="AR314" s="166" t="b">
        <f>COUNTIFS(Links[i_mnlc],StnLine[[#This Row],[MasterNLC]],Links[Line],AR$1)&gt;0</f>
        <v>0</v>
      </c>
      <c r="AS314" s="166" t="b">
        <f>COUNTIFS(Links[i_mnlc],StnLine[[#This Row],[MasterNLC]],Links[Line],AS$1)&gt;0</f>
        <v>0</v>
      </c>
      <c r="AT314" s="166" t="b">
        <f>COUNTIFS(Links[i_mnlc],StnLine[[#This Row],[MasterNLC]],Links[Line],AT$1)&gt;0</f>
        <v>0</v>
      </c>
      <c r="AU314" s="166" t="b">
        <f>COUNTIFS(Links[i_mnlc],StnLine[[#This Row],[MasterNLC]],Links[Line],AU$1)&gt;0</f>
        <v>0</v>
      </c>
      <c r="AV314" s="166" t="b">
        <f>COUNTIFS(Links[i_mnlc],StnLine[[#This Row],[MasterNLC]],Links[Line],AV$1)&gt;0</f>
        <v>0</v>
      </c>
    </row>
    <row r="315" spans="1:48" ht="21.75" customHeight="1" x14ac:dyDescent="0.5">
      <c r="A315" s="184">
        <v>604</v>
      </c>
      <c r="B315" s="181" t="str">
        <f>_xlfn.XLOOKUP(StnLine[[#This Row],[MasterNLC]],Stations[MasterNLC],Stations[MasterASC])</f>
        <v>HIGu</v>
      </c>
      <c r="C315" s="182" t="str">
        <f>_xlfn.XLOOKUP(StnLine[[#This Row],[MasterNLC]],Stations[MasterNLC],Stations[UniqueStationName])</f>
        <v>Highgate</v>
      </c>
      <c r="D315" s="183" t="b">
        <f ca="1">AND(INDEX(Stations[Active],MATCH(StnLine[[#This Row],[MasterNLC]],Stations[MasterNLC],0)),OR(StnLine[[#This Row],[BAK]:[TRM]]))</f>
        <v>1</v>
      </c>
      <c r="E315" s="166" t="b">
        <f>COUNTIFS(Links[i_mnlc],StnLine[[#This Row],[MasterNLC]],Links[Line],E$1)&gt;0</f>
        <v>0</v>
      </c>
      <c r="F315" s="166" t="b">
        <f>COUNTIFS(Links[i_mnlc],StnLine[[#This Row],[MasterNLC]],Links[Line],F$1)&gt;0</f>
        <v>0</v>
      </c>
      <c r="G315" s="166" t="b">
        <f>COUNTIFS(Links[i_mnlc],StnLine[[#This Row],[MasterNLC]],Links[Line],G$1)&gt;0</f>
        <v>0</v>
      </c>
      <c r="H315" s="166" t="b">
        <f>COUNTIFS(Links[i_mnlc],StnLine[[#This Row],[MasterNLC]],Links[Line],H$1)&gt;0</f>
        <v>0</v>
      </c>
      <c r="I315" s="166" t="b">
        <f>COUNTIFS(Links[i_mnlc],StnLine[[#This Row],[MasterNLC]],Links[Line],I$1)&gt;0</f>
        <v>0</v>
      </c>
      <c r="J315" s="166" t="b">
        <f>COUNTIFS(Links[i_mnlc],StnLine[[#This Row],[MasterNLC]],Links[Line],J$1)&gt;0</f>
        <v>0</v>
      </c>
      <c r="K315" s="166" t="b">
        <f>COUNTIFS(Links[i_mnlc],StnLine[[#This Row],[MasterNLC]],Links[Line],K$1)&gt;0</f>
        <v>0</v>
      </c>
      <c r="L315" s="166" t="b">
        <f>COUNTIFS(Links[i_mnlc],StnLine[[#This Row],[MasterNLC]],Links[Line],L$1)&gt;0</f>
        <v>1</v>
      </c>
      <c r="M315" s="166" t="b">
        <f>COUNTIFS(Links[i_mnlc],StnLine[[#This Row],[MasterNLC]],Links[Line],M$1)&gt;0</f>
        <v>0</v>
      </c>
      <c r="N315" s="166" t="b">
        <f>COUNTIFS(Links[i_mnlc],StnLine[[#This Row],[MasterNLC]],Links[Line],N$1)&gt;0</f>
        <v>0</v>
      </c>
      <c r="O315" s="166" t="b">
        <f>COUNTIFS(Links[i_mnlc],StnLine[[#This Row],[MasterNLC]],Links[Line],O$1)&gt;0</f>
        <v>0</v>
      </c>
      <c r="P315" s="166" t="b">
        <f>COUNTIFS(Links[i_mnlc],StnLine[[#This Row],[MasterNLC]],Links[Line],P$1)&gt;0</f>
        <v>0</v>
      </c>
      <c r="Q315" s="166" t="b">
        <f>COUNTIFS(Links[i_mnlc],StnLine[[#This Row],[MasterNLC]],Links[Line],Q$1)&gt;0</f>
        <v>0</v>
      </c>
      <c r="R315" s="166" t="b">
        <f>COUNTIFS(Links[i_mnlc],StnLine[[#This Row],[MasterNLC]],Links[Line],R$1)&gt;0</f>
        <v>0</v>
      </c>
      <c r="S315" s="166" t="b">
        <f>COUNTIFS(Links[i_mnlc],StnLine[[#This Row],[MasterNLC]],Links[Line],S$1)&gt;0</f>
        <v>0</v>
      </c>
      <c r="T315" s="166" t="b">
        <f>COUNTIFS(Links[i_mnlc],StnLine[[#This Row],[MasterNLC]],Links[Line],T$1)&gt;0</f>
        <v>0</v>
      </c>
      <c r="U315" s="166" t="b">
        <f>COUNTIFS(Links[i_mnlc],StnLine[[#This Row],[MasterNLC]],Links[Line],U$1)&gt;0</f>
        <v>0</v>
      </c>
      <c r="V315" s="166" t="b">
        <f>COUNTIFS(Links[i_mnlc],StnLine[[#This Row],[MasterNLC]],Links[Line],V$1)&gt;0</f>
        <v>0</v>
      </c>
      <c r="W315" s="166" t="b">
        <f>COUNTIFS(Links[i_mnlc],StnLine[[#This Row],[MasterNLC]],Links[Line],W$1)&gt;0</f>
        <v>0</v>
      </c>
      <c r="X315" s="166" t="b">
        <f>COUNTIFS(Links[i_mnlc],StnLine[[#This Row],[MasterNLC]],Links[Line],X$1)&gt;0</f>
        <v>0</v>
      </c>
      <c r="Y315" s="166" t="b">
        <f>COUNTIFS(Links[i_mnlc],StnLine[[#This Row],[MasterNLC]],Links[Line],Y$1)&gt;0</f>
        <v>0</v>
      </c>
      <c r="Z315" s="166" t="b">
        <f>COUNTIFS(Links[i_mnlc],StnLine[[#This Row],[MasterNLC]],Links[Line],Z$1)&gt;0</f>
        <v>0</v>
      </c>
      <c r="AA315" s="166" t="b">
        <f>COUNTIFS(Links[i_mnlc],StnLine[[#This Row],[MasterNLC]],Links[Line],AA$1)&gt;0</f>
        <v>0</v>
      </c>
      <c r="AB315" s="166" t="b">
        <f>COUNTIFS(Links[i_mnlc],StnLine[[#This Row],[MasterNLC]],Links[Line],AB$1)&gt;0</f>
        <v>0</v>
      </c>
      <c r="AC315" s="166" t="b">
        <f>COUNTIFS(Links[i_mnlc],StnLine[[#This Row],[MasterNLC]],Links[Line],AC$1)&gt;0</f>
        <v>0</v>
      </c>
      <c r="AD315" s="166" t="b">
        <f>COUNTIFS(Links[i_mnlc],StnLine[[#This Row],[MasterNLC]],Links[Line],AD$1)&gt;0</f>
        <v>0</v>
      </c>
      <c r="AE315" s="166" t="b">
        <f>COUNTIFS(Links[i_mnlc],StnLine[[#This Row],[MasterNLC]],Links[Line],AE$1)&gt;0</f>
        <v>0</v>
      </c>
      <c r="AF315" s="166" t="b">
        <f>COUNTIFS(Links[i_mnlc],StnLine[[#This Row],[MasterNLC]],Links[Line],AF$1)&gt;0</f>
        <v>0</v>
      </c>
      <c r="AG315" s="166" t="b">
        <f>COUNTIFS(Links[i_mnlc],StnLine[[#This Row],[MasterNLC]],Links[Line],AG$1)&gt;0</f>
        <v>0</v>
      </c>
      <c r="AH315" s="166" t="b">
        <f>COUNTIFS(Links[i_mnlc],StnLine[[#This Row],[MasterNLC]],Links[Line],AH$1)&gt;0</f>
        <v>0</v>
      </c>
      <c r="AI315" s="166" t="b">
        <f>COUNTIFS(Links[i_mnlc],StnLine[[#This Row],[MasterNLC]],Links[Line],AI$1)&gt;0</f>
        <v>0</v>
      </c>
      <c r="AJ315" s="166" t="b">
        <f>COUNTIFS(Links[i_mnlc],StnLine[[#This Row],[MasterNLC]],Links[Line],AJ$1)&gt;0</f>
        <v>0</v>
      </c>
      <c r="AK315" s="166" t="b">
        <f>COUNTIFS(Links[i_mnlc],StnLine[[#This Row],[MasterNLC]],Links[Line],AK$1)&gt;0</f>
        <v>0</v>
      </c>
      <c r="AL315" s="166" t="b">
        <f>COUNTIFS(Links[i_mnlc],StnLine[[#This Row],[MasterNLC]],Links[Line],AL$1)&gt;0</f>
        <v>0</v>
      </c>
      <c r="AM315" s="166" t="b">
        <f>COUNTIFS(Links[i_mnlc],StnLine[[#This Row],[MasterNLC]],Links[Line],AM$1)&gt;0</f>
        <v>0</v>
      </c>
      <c r="AN315" s="166" t="b">
        <f>COUNTIFS(Links[i_mnlc],StnLine[[#This Row],[MasterNLC]],Links[Line],AN$1)&gt;0</f>
        <v>0</v>
      </c>
      <c r="AO315" s="166" t="b">
        <f>COUNTIFS(Links[i_mnlc],StnLine[[#This Row],[MasterNLC]],Links[Line],AO$1)&gt;0</f>
        <v>0</v>
      </c>
      <c r="AP315" s="166" t="b">
        <f>COUNTIFS(Links[i_mnlc],StnLine[[#This Row],[MasterNLC]],Links[Line],AP$1)&gt;0</f>
        <v>0</v>
      </c>
      <c r="AQ315" s="166" t="b">
        <f>COUNTIFS(Links[i_mnlc],StnLine[[#This Row],[MasterNLC]],Links[Line],AQ$1)&gt;0</f>
        <v>0</v>
      </c>
      <c r="AR315" s="166" t="b">
        <f>COUNTIFS(Links[i_mnlc],StnLine[[#This Row],[MasterNLC]],Links[Line],AR$1)&gt;0</f>
        <v>0</v>
      </c>
      <c r="AS315" s="166" t="b">
        <f>COUNTIFS(Links[i_mnlc],StnLine[[#This Row],[MasterNLC]],Links[Line],AS$1)&gt;0</f>
        <v>0</v>
      </c>
      <c r="AT315" s="166" t="b">
        <f>COUNTIFS(Links[i_mnlc],StnLine[[#This Row],[MasterNLC]],Links[Line],AT$1)&gt;0</f>
        <v>0</v>
      </c>
      <c r="AU315" s="166" t="b">
        <f>COUNTIFS(Links[i_mnlc],StnLine[[#This Row],[MasterNLC]],Links[Line],AU$1)&gt;0</f>
        <v>0</v>
      </c>
      <c r="AV315" s="166" t="b">
        <f>COUNTIFS(Links[i_mnlc],StnLine[[#This Row],[MasterNLC]],Links[Line],AV$1)&gt;0</f>
        <v>0</v>
      </c>
    </row>
    <row r="316" spans="1:48" ht="21.75" customHeight="1" x14ac:dyDescent="0.5">
      <c r="A316" s="184">
        <v>606</v>
      </c>
      <c r="B316" s="181" t="str">
        <f>_xlfn.XLOOKUP(StnLine[[#This Row],[MasterNLC]],Stations[MasterNLC],Stations[MasterASC])</f>
        <v>HDNu</v>
      </c>
      <c r="C316" s="182" t="str">
        <f>_xlfn.XLOOKUP(StnLine[[#This Row],[MasterNLC]],Stations[MasterNLC],Stations[UniqueStationName])</f>
        <v>Hillingdon</v>
      </c>
      <c r="D316" s="183" t="b">
        <f ca="1">AND(INDEX(Stations[Active],MATCH(StnLine[[#This Row],[MasterNLC]],Stations[MasterNLC],0)),OR(StnLine[[#This Row],[BAK]:[TRM]]))</f>
        <v>1</v>
      </c>
      <c r="E316" s="166" t="b">
        <f>COUNTIFS(Links[i_mnlc],StnLine[[#This Row],[MasterNLC]],Links[Line],E$1)&gt;0</f>
        <v>0</v>
      </c>
      <c r="F316" s="166" t="b">
        <f>COUNTIFS(Links[i_mnlc],StnLine[[#This Row],[MasterNLC]],Links[Line],F$1)&gt;0</f>
        <v>0</v>
      </c>
      <c r="G316" s="166" t="b">
        <f>COUNTIFS(Links[i_mnlc],StnLine[[#This Row],[MasterNLC]],Links[Line],G$1)&gt;0</f>
        <v>0</v>
      </c>
      <c r="H316" s="166" t="b">
        <f>COUNTIFS(Links[i_mnlc],StnLine[[#This Row],[MasterNLC]],Links[Line],H$1)&gt;0</f>
        <v>0</v>
      </c>
      <c r="I316" s="166" t="b">
        <f>COUNTIFS(Links[i_mnlc],StnLine[[#This Row],[MasterNLC]],Links[Line],I$1)&gt;0</f>
        <v>0</v>
      </c>
      <c r="J316" s="166" t="b">
        <f>COUNTIFS(Links[i_mnlc],StnLine[[#This Row],[MasterNLC]],Links[Line],J$1)&gt;0</f>
        <v>0</v>
      </c>
      <c r="K316" s="166" t="b">
        <f>COUNTIFS(Links[i_mnlc],StnLine[[#This Row],[MasterNLC]],Links[Line],K$1)&gt;0</f>
        <v>1</v>
      </c>
      <c r="L316" s="166" t="b">
        <f>COUNTIFS(Links[i_mnlc],StnLine[[#This Row],[MasterNLC]],Links[Line],L$1)&gt;0</f>
        <v>0</v>
      </c>
      <c r="M316" s="166" t="b">
        <f>COUNTIFS(Links[i_mnlc],StnLine[[#This Row],[MasterNLC]],Links[Line],M$1)&gt;0</f>
        <v>1</v>
      </c>
      <c r="N316" s="166" t="b">
        <f>COUNTIFS(Links[i_mnlc],StnLine[[#This Row],[MasterNLC]],Links[Line],N$1)&gt;0</f>
        <v>0</v>
      </c>
      <c r="O316" s="166" t="b">
        <f>COUNTIFS(Links[i_mnlc],StnLine[[#This Row],[MasterNLC]],Links[Line],O$1)&gt;0</f>
        <v>0</v>
      </c>
      <c r="P316" s="166" t="b">
        <f>COUNTIFS(Links[i_mnlc],StnLine[[#This Row],[MasterNLC]],Links[Line],P$1)&gt;0</f>
        <v>0</v>
      </c>
      <c r="Q316" s="166" t="b">
        <f>COUNTIFS(Links[i_mnlc],StnLine[[#This Row],[MasterNLC]],Links[Line],Q$1)&gt;0</f>
        <v>0</v>
      </c>
      <c r="R316" s="166" t="b">
        <f>COUNTIFS(Links[i_mnlc],StnLine[[#This Row],[MasterNLC]],Links[Line],R$1)&gt;0</f>
        <v>0</v>
      </c>
      <c r="S316" s="166" t="b">
        <f>COUNTIFS(Links[i_mnlc],StnLine[[#This Row],[MasterNLC]],Links[Line],S$1)&gt;0</f>
        <v>0</v>
      </c>
      <c r="T316" s="166" t="b">
        <f>COUNTIFS(Links[i_mnlc],StnLine[[#This Row],[MasterNLC]],Links[Line],T$1)&gt;0</f>
        <v>0</v>
      </c>
      <c r="U316" s="166" t="b">
        <f>COUNTIFS(Links[i_mnlc],StnLine[[#This Row],[MasterNLC]],Links[Line],U$1)&gt;0</f>
        <v>0</v>
      </c>
      <c r="V316" s="166" t="b">
        <f>COUNTIFS(Links[i_mnlc],StnLine[[#This Row],[MasterNLC]],Links[Line],V$1)&gt;0</f>
        <v>0</v>
      </c>
      <c r="W316" s="166" t="b">
        <f>COUNTIFS(Links[i_mnlc],StnLine[[#This Row],[MasterNLC]],Links[Line],W$1)&gt;0</f>
        <v>0</v>
      </c>
      <c r="X316" s="166" t="b">
        <f>COUNTIFS(Links[i_mnlc],StnLine[[#This Row],[MasterNLC]],Links[Line],X$1)&gt;0</f>
        <v>0</v>
      </c>
      <c r="Y316" s="166" t="b">
        <f>COUNTIFS(Links[i_mnlc],StnLine[[#This Row],[MasterNLC]],Links[Line],Y$1)&gt;0</f>
        <v>0</v>
      </c>
      <c r="Z316" s="166" t="b">
        <f>COUNTIFS(Links[i_mnlc],StnLine[[#This Row],[MasterNLC]],Links[Line],Z$1)&gt;0</f>
        <v>0</v>
      </c>
      <c r="AA316" s="166" t="b">
        <f>COUNTIFS(Links[i_mnlc],StnLine[[#This Row],[MasterNLC]],Links[Line],AA$1)&gt;0</f>
        <v>0</v>
      </c>
      <c r="AB316" s="166" t="b">
        <f>COUNTIFS(Links[i_mnlc],StnLine[[#This Row],[MasterNLC]],Links[Line],AB$1)&gt;0</f>
        <v>0</v>
      </c>
      <c r="AC316" s="166" t="b">
        <f>COUNTIFS(Links[i_mnlc],StnLine[[#This Row],[MasterNLC]],Links[Line],AC$1)&gt;0</f>
        <v>0</v>
      </c>
      <c r="AD316" s="166" t="b">
        <f>COUNTIFS(Links[i_mnlc],StnLine[[#This Row],[MasterNLC]],Links[Line],AD$1)&gt;0</f>
        <v>0</v>
      </c>
      <c r="AE316" s="166" t="b">
        <f>COUNTIFS(Links[i_mnlc],StnLine[[#This Row],[MasterNLC]],Links[Line],AE$1)&gt;0</f>
        <v>0</v>
      </c>
      <c r="AF316" s="166" t="b">
        <f>COUNTIFS(Links[i_mnlc],StnLine[[#This Row],[MasterNLC]],Links[Line],AF$1)&gt;0</f>
        <v>0</v>
      </c>
      <c r="AG316" s="166" t="b">
        <f>COUNTIFS(Links[i_mnlc],StnLine[[#This Row],[MasterNLC]],Links[Line],AG$1)&gt;0</f>
        <v>0</v>
      </c>
      <c r="AH316" s="166" t="b">
        <f>COUNTIFS(Links[i_mnlc],StnLine[[#This Row],[MasterNLC]],Links[Line],AH$1)&gt;0</f>
        <v>0</v>
      </c>
      <c r="AI316" s="166" t="b">
        <f>COUNTIFS(Links[i_mnlc],StnLine[[#This Row],[MasterNLC]],Links[Line],AI$1)&gt;0</f>
        <v>0</v>
      </c>
      <c r="AJ316" s="166" t="b">
        <f>COUNTIFS(Links[i_mnlc],StnLine[[#This Row],[MasterNLC]],Links[Line],AJ$1)&gt;0</f>
        <v>0</v>
      </c>
      <c r="AK316" s="166" t="b">
        <f>COUNTIFS(Links[i_mnlc],StnLine[[#This Row],[MasterNLC]],Links[Line],AK$1)&gt;0</f>
        <v>0</v>
      </c>
      <c r="AL316" s="166" t="b">
        <f>COUNTIFS(Links[i_mnlc],StnLine[[#This Row],[MasterNLC]],Links[Line],AL$1)&gt;0</f>
        <v>0</v>
      </c>
      <c r="AM316" s="166" t="b">
        <f>COUNTIFS(Links[i_mnlc],StnLine[[#This Row],[MasterNLC]],Links[Line],AM$1)&gt;0</f>
        <v>0</v>
      </c>
      <c r="AN316" s="166" t="b">
        <f>COUNTIFS(Links[i_mnlc],StnLine[[#This Row],[MasterNLC]],Links[Line],AN$1)&gt;0</f>
        <v>0</v>
      </c>
      <c r="AO316" s="166" t="b">
        <f>COUNTIFS(Links[i_mnlc],StnLine[[#This Row],[MasterNLC]],Links[Line],AO$1)&gt;0</f>
        <v>0</v>
      </c>
      <c r="AP316" s="166" t="b">
        <f>COUNTIFS(Links[i_mnlc],StnLine[[#This Row],[MasterNLC]],Links[Line],AP$1)&gt;0</f>
        <v>0</v>
      </c>
      <c r="AQ316" s="166" t="b">
        <f>COUNTIFS(Links[i_mnlc],StnLine[[#This Row],[MasterNLC]],Links[Line],AQ$1)&gt;0</f>
        <v>0</v>
      </c>
      <c r="AR316" s="166" t="b">
        <f>COUNTIFS(Links[i_mnlc],StnLine[[#This Row],[MasterNLC]],Links[Line],AR$1)&gt;0</f>
        <v>0</v>
      </c>
      <c r="AS316" s="166" t="b">
        <f>COUNTIFS(Links[i_mnlc],StnLine[[#This Row],[MasterNLC]],Links[Line],AS$1)&gt;0</f>
        <v>0</v>
      </c>
      <c r="AT316" s="166" t="b">
        <f>COUNTIFS(Links[i_mnlc],StnLine[[#This Row],[MasterNLC]],Links[Line],AT$1)&gt;0</f>
        <v>0</v>
      </c>
      <c r="AU316" s="166" t="b">
        <f>COUNTIFS(Links[i_mnlc],StnLine[[#This Row],[MasterNLC]],Links[Line],AU$1)&gt;0</f>
        <v>0</v>
      </c>
      <c r="AV316" s="166" t="b">
        <f>COUNTIFS(Links[i_mnlc],StnLine[[#This Row],[MasterNLC]],Links[Line],AV$1)&gt;0</f>
        <v>0</v>
      </c>
    </row>
    <row r="317" spans="1:48" ht="21.75" customHeight="1" x14ac:dyDescent="0.5">
      <c r="A317" s="184">
        <v>5107</v>
      </c>
      <c r="B317" s="181" t="str">
        <f>_xlfn.XLOOKUP(StnLine[[#This Row],[MasterNLC]],Stations[MasterNLC],Stations[MasterASC])</f>
        <v>HGRr</v>
      </c>
      <c r="C317" s="182" t="str">
        <f>_xlfn.XLOOKUP(StnLine[[#This Row],[MasterNLC]],Stations[MasterNLC],Stations[UniqueStationName])</f>
        <v>Hither Green</v>
      </c>
      <c r="D317" s="183" t="b">
        <f ca="1">AND(INDEX(Stations[Active],MATCH(StnLine[[#This Row],[MasterNLC]],Stations[MasterNLC],0)),OR(StnLine[[#This Row],[BAK]:[TRM]]))</f>
        <v>0</v>
      </c>
      <c r="E317" s="166" t="b">
        <f>COUNTIFS(Links[i_mnlc],StnLine[[#This Row],[MasterNLC]],Links[Line],E$1)&gt;0</f>
        <v>0</v>
      </c>
      <c r="F317" s="166" t="b">
        <f>COUNTIFS(Links[i_mnlc],StnLine[[#This Row],[MasterNLC]],Links[Line],F$1)&gt;0</f>
        <v>0</v>
      </c>
      <c r="G317" s="166" t="b">
        <f>COUNTIFS(Links[i_mnlc],StnLine[[#This Row],[MasterNLC]],Links[Line],G$1)&gt;0</f>
        <v>0</v>
      </c>
      <c r="H317" s="166" t="b">
        <f>COUNTIFS(Links[i_mnlc],StnLine[[#This Row],[MasterNLC]],Links[Line],H$1)&gt;0</f>
        <v>0</v>
      </c>
      <c r="I317" s="166" t="b">
        <f>COUNTIFS(Links[i_mnlc],StnLine[[#This Row],[MasterNLC]],Links[Line],I$1)&gt;0</f>
        <v>0</v>
      </c>
      <c r="J317" s="166" t="b">
        <f>COUNTIFS(Links[i_mnlc],StnLine[[#This Row],[MasterNLC]],Links[Line],J$1)&gt;0</f>
        <v>0</v>
      </c>
      <c r="K317" s="166" t="b">
        <f>COUNTIFS(Links[i_mnlc],StnLine[[#This Row],[MasterNLC]],Links[Line],K$1)&gt;0</f>
        <v>0</v>
      </c>
      <c r="L317" s="166" t="b">
        <f>COUNTIFS(Links[i_mnlc],StnLine[[#This Row],[MasterNLC]],Links[Line],L$1)&gt;0</f>
        <v>0</v>
      </c>
      <c r="M317" s="166" t="b">
        <f>COUNTIFS(Links[i_mnlc],StnLine[[#This Row],[MasterNLC]],Links[Line],M$1)&gt;0</f>
        <v>0</v>
      </c>
      <c r="N317" s="166" t="b">
        <f>COUNTIFS(Links[i_mnlc],StnLine[[#This Row],[MasterNLC]],Links[Line],N$1)&gt;0</f>
        <v>0</v>
      </c>
      <c r="O317" s="166" t="b">
        <f>COUNTIFS(Links[i_mnlc],StnLine[[#This Row],[MasterNLC]],Links[Line],O$1)&gt;0</f>
        <v>0</v>
      </c>
      <c r="P317" s="166" t="b">
        <f>COUNTIFS(Links[i_mnlc],StnLine[[#This Row],[MasterNLC]],Links[Line],P$1)&gt;0</f>
        <v>0</v>
      </c>
      <c r="Q317" s="166" t="b">
        <f>COUNTIFS(Links[i_mnlc],StnLine[[#This Row],[MasterNLC]],Links[Line],Q$1)&gt;0</f>
        <v>0</v>
      </c>
      <c r="R317" s="166" t="b">
        <f>COUNTIFS(Links[i_mnlc],StnLine[[#This Row],[MasterNLC]],Links[Line],R$1)&gt;0</f>
        <v>0</v>
      </c>
      <c r="S317" s="166" t="b">
        <f>COUNTIFS(Links[i_mnlc],StnLine[[#This Row],[MasterNLC]],Links[Line],S$1)&gt;0</f>
        <v>0</v>
      </c>
      <c r="T317" s="166" t="b">
        <f>COUNTIFS(Links[i_mnlc],StnLine[[#This Row],[MasterNLC]],Links[Line],T$1)&gt;0</f>
        <v>0</v>
      </c>
      <c r="U317" s="166" t="b">
        <f>COUNTIFS(Links[i_mnlc],StnLine[[#This Row],[MasterNLC]],Links[Line],U$1)&gt;0</f>
        <v>0</v>
      </c>
      <c r="V317" s="166" t="b">
        <f>COUNTIFS(Links[i_mnlc],StnLine[[#This Row],[MasterNLC]],Links[Line],V$1)&gt;0</f>
        <v>0</v>
      </c>
      <c r="W317" s="166" t="b">
        <f>COUNTIFS(Links[i_mnlc],StnLine[[#This Row],[MasterNLC]],Links[Line],W$1)&gt;0</f>
        <v>0</v>
      </c>
      <c r="X317" s="166" t="b">
        <f>COUNTIFS(Links[i_mnlc],StnLine[[#This Row],[MasterNLC]],Links[Line],X$1)&gt;0</f>
        <v>0</v>
      </c>
      <c r="Y317" s="166" t="b">
        <f>COUNTIFS(Links[i_mnlc],StnLine[[#This Row],[MasterNLC]],Links[Line],Y$1)&gt;0</f>
        <v>0</v>
      </c>
      <c r="Z317" s="166" t="b">
        <f>COUNTIFS(Links[i_mnlc],StnLine[[#This Row],[MasterNLC]],Links[Line],Z$1)&gt;0</f>
        <v>0</v>
      </c>
      <c r="AA317" s="166" t="b">
        <f>COUNTIFS(Links[i_mnlc],StnLine[[#This Row],[MasterNLC]],Links[Line],AA$1)&gt;0</f>
        <v>0</v>
      </c>
      <c r="AB317" s="166" t="b">
        <f>COUNTIFS(Links[i_mnlc],StnLine[[#This Row],[MasterNLC]],Links[Line],AB$1)&gt;0</f>
        <v>0</v>
      </c>
      <c r="AC317" s="166" t="b">
        <f>COUNTIFS(Links[i_mnlc],StnLine[[#This Row],[MasterNLC]],Links[Line],AC$1)&gt;0</f>
        <v>0</v>
      </c>
      <c r="AD317" s="166" t="b">
        <f>COUNTIFS(Links[i_mnlc],StnLine[[#This Row],[MasterNLC]],Links[Line],AD$1)&gt;0</f>
        <v>0</v>
      </c>
      <c r="AE317" s="166" t="b">
        <f>COUNTIFS(Links[i_mnlc],StnLine[[#This Row],[MasterNLC]],Links[Line],AE$1)&gt;0</f>
        <v>0</v>
      </c>
      <c r="AF317" s="166" t="b">
        <f>COUNTIFS(Links[i_mnlc],StnLine[[#This Row],[MasterNLC]],Links[Line],AF$1)&gt;0</f>
        <v>0</v>
      </c>
      <c r="AG317" s="166" t="b">
        <f>COUNTIFS(Links[i_mnlc],StnLine[[#This Row],[MasterNLC]],Links[Line],AG$1)&gt;0</f>
        <v>0</v>
      </c>
      <c r="AH317" s="166" t="b">
        <f>COUNTIFS(Links[i_mnlc],StnLine[[#This Row],[MasterNLC]],Links[Line],AH$1)&gt;0</f>
        <v>0</v>
      </c>
      <c r="AI317" s="166" t="b">
        <f>COUNTIFS(Links[i_mnlc],StnLine[[#This Row],[MasterNLC]],Links[Line],AI$1)&gt;0</f>
        <v>0</v>
      </c>
      <c r="AJ317" s="166" t="b">
        <f>COUNTIFS(Links[i_mnlc],StnLine[[#This Row],[MasterNLC]],Links[Line],AJ$1)&gt;0</f>
        <v>0</v>
      </c>
      <c r="AK317" s="166" t="b">
        <f>COUNTIFS(Links[i_mnlc],StnLine[[#This Row],[MasterNLC]],Links[Line],AK$1)&gt;0</f>
        <v>0</v>
      </c>
      <c r="AL317" s="166" t="b">
        <f>COUNTIFS(Links[i_mnlc],StnLine[[#This Row],[MasterNLC]],Links[Line],AL$1)&gt;0</f>
        <v>0</v>
      </c>
      <c r="AM317" s="166" t="b">
        <f>COUNTIFS(Links[i_mnlc],StnLine[[#This Row],[MasterNLC]],Links[Line],AM$1)&gt;0</f>
        <v>0</v>
      </c>
      <c r="AN317" s="166" t="b">
        <f>COUNTIFS(Links[i_mnlc],StnLine[[#This Row],[MasterNLC]],Links[Line],AN$1)&gt;0</f>
        <v>1</v>
      </c>
      <c r="AO317" s="166" t="b">
        <f>COUNTIFS(Links[i_mnlc],StnLine[[#This Row],[MasterNLC]],Links[Line],AO$1)&gt;0</f>
        <v>0</v>
      </c>
      <c r="AP317" s="166" t="b">
        <f>COUNTIFS(Links[i_mnlc],StnLine[[#This Row],[MasterNLC]],Links[Line],AP$1)&gt;0</f>
        <v>0</v>
      </c>
      <c r="AQ317" s="166" t="b">
        <f>COUNTIFS(Links[i_mnlc],StnLine[[#This Row],[MasterNLC]],Links[Line],AQ$1)&gt;0</f>
        <v>0</v>
      </c>
      <c r="AR317" s="166" t="b">
        <f>COUNTIFS(Links[i_mnlc],StnLine[[#This Row],[MasterNLC]],Links[Line],AR$1)&gt;0</f>
        <v>0</v>
      </c>
      <c r="AS317" s="166" t="b">
        <f>COUNTIFS(Links[i_mnlc],StnLine[[#This Row],[MasterNLC]],Links[Line],AS$1)&gt;0</f>
        <v>0</v>
      </c>
      <c r="AT317" s="166" t="b">
        <f>COUNTIFS(Links[i_mnlc],StnLine[[#This Row],[MasterNLC]],Links[Line],AT$1)&gt;0</f>
        <v>0</v>
      </c>
      <c r="AU317" s="166" t="b">
        <f>COUNTIFS(Links[i_mnlc],StnLine[[#This Row],[MasterNLC]],Links[Line],AU$1)&gt;0</f>
        <v>0</v>
      </c>
      <c r="AV317" s="166" t="b">
        <f>COUNTIFS(Links[i_mnlc],StnLine[[#This Row],[MasterNLC]],Links[Line],AV$1)&gt;0</f>
        <v>0</v>
      </c>
    </row>
    <row r="318" spans="1:48" ht="21.75" customHeight="1" x14ac:dyDescent="0.5">
      <c r="A318" s="184">
        <v>607</v>
      </c>
      <c r="B318" s="181" t="str">
        <f>_xlfn.XLOOKUP(StnLine[[#This Row],[MasterNLC]],Stations[MasterNLC],Stations[MasterASC])</f>
        <v>HOLu</v>
      </c>
      <c r="C318" s="182" t="str">
        <f>_xlfn.XLOOKUP(StnLine[[#This Row],[MasterNLC]],Stations[MasterNLC],Stations[UniqueStationName])</f>
        <v>Holborn</v>
      </c>
      <c r="D318" s="183" t="b">
        <f ca="1">AND(INDEX(Stations[Active],MATCH(StnLine[[#This Row],[MasterNLC]],Stations[MasterNLC],0)),OR(StnLine[[#This Row],[BAK]:[TRM]]))</f>
        <v>1</v>
      </c>
      <c r="E318" s="166" t="b">
        <f>COUNTIFS(Links[i_mnlc],StnLine[[#This Row],[MasterNLC]],Links[Line],E$1)&gt;0</f>
        <v>0</v>
      </c>
      <c r="F318" s="166" t="b">
        <f>COUNTIFS(Links[i_mnlc],StnLine[[#This Row],[MasterNLC]],Links[Line],F$1)&gt;0</f>
        <v>1</v>
      </c>
      <c r="G318" s="166" t="b">
        <f>COUNTIFS(Links[i_mnlc],StnLine[[#This Row],[MasterNLC]],Links[Line],G$1)&gt;0</f>
        <v>0</v>
      </c>
      <c r="H318" s="166" t="b">
        <f>COUNTIFS(Links[i_mnlc],StnLine[[#This Row],[MasterNLC]],Links[Line],H$1)&gt;0</f>
        <v>0</v>
      </c>
      <c r="I318" s="166" t="b">
        <f>COUNTIFS(Links[i_mnlc],StnLine[[#This Row],[MasterNLC]],Links[Line],I$1)&gt;0</f>
        <v>0</v>
      </c>
      <c r="J318" s="166" t="b">
        <f>COUNTIFS(Links[i_mnlc],StnLine[[#This Row],[MasterNLC]],Links[Line],J$1)&gt;0</f>
        <v>0</v>
      </c>
      <c r="K318" s="166" t="b">
        <f>COUNTIFS(Links[i_mnlc],StnLine[[#This Row],[MasterNLC]],Links[Line],K$1)&gt;0</f>
        <v>0</v>
      </c>
      <c r="L318" s="166" t="b">
        <f>COUNTIFS(Links[i_mnlc],StnLine[[#This Row],[MasterNLC]],Links[Line],L$1)&gt;0</f>
        <v>0</v>
      </c>
      <c r="M318" s="166" t="b">
        <f>COUNTIFS(Links[i_mnlc],StnLine[[#This Row],[MasterNLC]],Links[Line],M$1)&gt;0</f>
        <v>1</v>
      </c>
      <c r="N318" s="166" t="b">
        <f>COUNTIFS(Links[i_mnlc],StnLine[[#This Row],[MasterNLC]],Links[Line],N$1)&gt;0</f>
        <v>0</v>
      </c>
      <c r="O318" s="166" t="b">
        <f>COUNTIFS(Links[i_mnlc],StnLine[[#This Row],[MasterNLC]],Links[Line],O$1)&gt;0</f>
        <v>0</v>
      </c>
      <c r="P318" s="166" t="b">
        <f>COUNTIFS(Links[i_mnlc],StnLine[[#This Row],[MasterNLC]],Links[Line],P$1)&gt;0</f>
        <v>0</v>
      </c>
      <c r="Q318" s="166" t="b">
        <f>COUNTIFS(Links[i_mnlc],StnLine[[#This Row],[MasterNLC]],Links[Line],Q$1)&gt;0</f>
        <v>0</v>
      </c>
      <c r="R318" s="166" t="b">
        <f>COUNTIFS(Links[i_mnlc],StnLine[[#This Row],[MasterNLC]],Links[Line],R$1)&gt;0</f>
        <v>0</v>
      </c>
      <c r="S318" s="166" t="b">
        <f>COUNTIFS(Links[i_mnlc],StnLine[[#This Row],[MasterNLC]],Links[Line],S$1)&gt;0</f>
        <v>0</v>
      </c>
      <c r="T318" s="166" t="b">
        <f>COUNTIFS(Links[i_mnlc],StnLine[[#This Row],[MasterNLC]],Links[Line],T$1)&gt;0</f>
        <v>0</v>
      </c>
      <c r="U318" s="166" t="b">
        <f>COUNTIFS(Links[i_mnlc],StnLine[[#This Row],[MasterNLC]],Links[Line],U$1)&gt;0</f>
        <v>0</v>
      </c>
      <c r="V318" s="166" t="b">
        <f>COUNTIFS(Links[i_mnlc],StnLine[[#This Row],[MasterNLC]],Links[Line],V$1)&gt;0</f>
        <v>0</v>
      </c>
      <c r="W318" s="166" t="b">
        <f>COUNTIFS(Links[i_mnlc],StnLine[[#This Row],[MasterNLC]],Links[Line],W$1)&gt;0</f>
        <v>0</v>
      </c>
      <c r="X318" s="166" t="b">
        <f>COUNTIFS(Links[i_mnlc],StnLine[[#This Row],[MasterNLC]],Links[Line],X$1)&gt;0</f>
        <v>0</v>
      </c>
      <c r="Y318" s="166" t="b">
        <f>COUNTIFS(Links[i_mnlc],StnLine[[#This Row],[MasterNLC]],Links[Line],Y$1)&gt;0</f>
        <v>0</v>
      </c>
      <c r="Z318" s="166" t="b">
        <f>COUNTIFS(Links[i_mnlc],StnLine[[#This Row],[MasterNLC]],Links[Line],Z$1)&gt;0</f>
        <v>0</v>
      </c>
      <c r="AA318" s="166" t="b">
        <f>COUNTIFS(Links[i_mnlc],StnLine[[#This Row],[MasterNLC]],Links[Line],AA$1)&gt;0</f>
        <v>0</v>
      </c>
      <c r="AB318" s="166" t="b">
        <f>COUNTIFS(Links[i_mnlc],StnLine[[#This Row],[MasterNLC]],Links[Line],AB$1)&gt;0</f>
        <v>0</v>
      </c>
      <c r="AC318" s="166" t="b">
        <f>COUNTIFS(Links[i_mnlc],StnLine[[#This Row],[MasterNLC]],Links[Line],AC$1)&gt;0</f>
        <v>0</v>
      </c>
      <c r="AD318" s="166" t="b">
        <f>COUNTIFS(Links[i_mnlc],StnLine[[#This Row],[MasterNLC]],Links[Line],AD$1)&gt;0</f>
        <v>0</v>
      </c>
      <c r="AE318" s="166" t="b">
        <f>COUNTIFS(Links[i_mnlc],StnLine[[#This Row],[MasterNLC]],Links[Line],AE$1)&gt;0</f>
        <v>0</v>
      </c>
      <c r="AF318" s="166" t="b">
        <f>COUNTIFS(Links[i_mnlc],StnLine[[#This Row],[MasterNLC]],Links[Line],AF$1)&gt;0</f>
        <v>0</v>
      </c>
      <c r="AG318" s="166" t="b">
        <f>COUNTIFS(Links[i_mnlc],StnLine[[#This Row],[MasterNLC]],Links[Line],AG$1)&gt;0</f>
        <v>0</v>
      </c>
      <c r="AH318" s="166" t="b">
        <f>COUNTIFS(Links[i_mnlc],StnLine[[#This Row],[MasterNLC]],Links[Line],AH$1)&gt;0</f>
        <v>0</v>
      </c>
      <c r="AI318" s="166" t="b">
        <f>COUNTIFS(Links[i_mnlc],StnLine[[#This Row],[MasterNLC]],Links[Line],AI$1)&gt;0</f>
        <v>0</v>
      </c>
      <c r="AJ318" s="166" t="b">
        <f>COUNTIFS(Links[i_mnlc],StnLine[[#This Row],[MasterNLC]],Links[Line],AJ$1)&gt;0</f>
        <v>0</v>
      </c>
      <c r="AK318" s="166" t="b">
        <f>COUNTIFS(Links[i_mnlc],StnLine[[#This Row],[MasterNLC]],Links[Line],AK$1)&gt;0</f>
        <v>0</v>
      </c>
      <c r="AL318" s="166" t="b">
        <f>COUNTIFS(Links[i_mnlc],StnLine[[#This Row],[MasterNLC]],Links[Line],AL$1)&gt;0</f>
        <v>0</v>
      </c>
      <c r="AM318" s="166" t="b">
        <f>COUNTIFS(Links[i_mnlc],StnLine[[#This Row],[MasterNLC]],Links[Line],AM$1)&gt;0</f>
        <v>0</v>
      </c>
      <c r="AN318" s="166" t="b">
        <f>COUNTIFS(Links[i_mnlc],StnLine[[#This Row],[MasterNLC]],Links[Line],AN$1)&gt;0</f>
        <v>0</v>
      </c>
      <c r="AO318" s="166" t="b">
        <f>COUNTIFS(Links[i_mnlc],StnLine[[#This Row],[MasterNLC]],Links[Line],AO$1)&gt;0</f>
        <v>0</v>
      </c>
      <c r="AP318" s="166" t="b">
        <f>COUNTIFS(Links[i_mnlc],StnLine[[#This Row],[MasterNLC]],Links[Line],AP$1)&gt;0</f>
        <v>0</v>
      </c>
      <c r="AQ318" s="166" t="b">
        <f>COUNTIFS(Links[i_mnlc],StnLine[[#This Row],[MasterNLC]],Links[Line],AQ$1)&gt;0</f>
        <v>0</v>
      </c>
      <c r="AR318" s="166" t="b">
        <f>COUNTIFS(Links[i_mnlc],StnLine[[#This Row],[MasterNLC]],Links[Line],AR$1)&gt;0</f>
        <v>0</v>
      </c>
      <c r="AS318" s="166" t="b">
        <f>COUNTIFS(Links[i_mnlc],StnLine[[#This Row],[MasterNLC]],Links[Line],AS$1)&gt;0</f>
        <v>0</v>
      </c>
      <c r="AT318" s="166" t="b">
        <f>COUNTIFS(Links[i_mnlc],StnLine[[#This Row],[MasterNLC]],Links[Line],AT$1)&gt;0</f>
        <v>0</v>
      </c>
      <c r="AU318" s="166" t="b">
        <f>COUNTIFS(Links[i_mnlc],StnLine[[#This Row],[MasterNLC]],Links[Line],AU$1)&gt;0</f>
        <v>0</v>
      </c>
      <c r="AV318" s="166" t="b">
        <f>COUNTIFS(Links[i_mnlc],StnLine[[#This Row],[MasterNLC]],Links[Line],AV$1)&gt;0</f>
        <v>0</v>
      </c>
    </row>
    <row r="319" spans="1:48" ht="21.75" customHeight="1" x14ac:dyDescent="0.5">
      <c r="A319" s="184">
        <v>608</v>
      </c>
      <c r="B319" s="181" t="str">
        <f>_xlfn.XLOOKUP(StnLine[[#This Row],[MasterNLC]],Stations[MasterNLC],Stations[MasterASC])</f>
        <v>HPKu</v>
      </c>
      <c r="C319" s="182" t="str">
        <f>_xlfn.XLOOKUP(StnLine[[#This Row],[MasterNLC]],Stations[MasterNLC],Stations[UniqueStationName])</f>
        <v>Holland Park</v>
      </c>
      <c r="D319" s="183" t="b">
        <f ca="1">AND(INDEX(Stations[Active],MATCH(StnLine[[#This Row],[MasterNLC]],Stations[MasterNLC],0)),OR(StnLine[[#This Row],[BAK]:[TRM]]))</f>
        <v>1</v>
      </c>
      <c r="E319" s="166" t="b">
        <f>COUNTIFS(Links[i_mnlc],StnLine[[#This Row],[MasterNLC]],Links[Line],E$1)&gt;0</f>
        <v>0</v>
      </c>
      <c r="F319" s="166" t="b">
        <f>COUNTIFS(Links[i_mnlc],StnLine[[#This Row],[MasterNLC]],Links[Line],F$1)&gt;0</f>
        <v>1</v>
      </c>
      <c r="G319" s="166" t="b">
        <f>COUNTIFS(Links[i_mnlc],StnLine[[#This Row],[MasterNLC]],Links[Line],G$1)&gt;0</f>
        <v>0</v>
      </c>
      <c r="H319" s="166" t="b">
        <f>COUNTIFS(Links[i_mnlc],StnLine[[#This Row],[MasterNLC]],Links[Line],H$1)&gt;0</f>
        <v>0</v>
      </c>
      <c r="I319" s="166" t="b">
        <f>COUNTIFS(Links[i_mnlc],StnLine[[#This Row],[MasterNLC]],Links[Line],I$1)&gt;0</f>
        <v>0</v>
      </c>
      <c r="J319" s="166" t="b">
        <f>COUNTIFS(Links[i_mnlc],StnLine[[#This Row],[MasterNLC]],Links[Line],J$1)&gt;0</f>
        <v>0</v>
      </c>
      <c r="K319" s="166" t="b">
        <f>COUNTIFS(Links[i_mnlc],StnLine[[#This Row],[MasterNLC]],Links[Line],K$1)&gt;0</f>
        <v>0</v>
      </c>
      <c r="L319" s="166" t="b">
        <f>COUNTIFS(Links[i_mnlc],StnLine[[#This Row],[MasterNLC]],Links[Line],L$1)&gt;0</f>
        <v>0</v>
      </c>
      <c r="M319" s="166" t="b">
        <f>COUNTIFS(Links[i_mnlc],StnLine[[#This Row],[MasterNLC]],Links[Line],M$1)&gt;0</f>
        <v>0</v>
      </c>
      <c r="N319" s="166" t="b">
        <f>COUNTIFS(Links[i_mnlc],StnLine[[#This Row],[MasterNLC]],Links[Line],N$1)&gt;0</f>
        <v>0</v>
      </c>
      <c r="O319" s="166" t="b">
        <f>COUNTIFS(Links[i_mnlc],StnLine[[#This Row],[MasterNLC]],Links[Line],O$1)&gt;0</f>
        <v>0</v>
      </c>
      <c r="P319" s="166" t="b">
        <f>COUNTIFS(Links[i_mnlc],StnLine[[#This Row],[MasterNLC]],Links[Line],P$1)&gt;0</f>
        <v>0</v>
      </c>
      <c r="Q319" s="166" t="b">
        <f>COUNTIFS(Links[i_mnlc],StnLine[[#This Row],[MasterNLC]],Links[Line],Q$1)&gt;0</f>
        <v>0</v>
      </c>
      <c r="R319" s="166" t="b">
        <f>COUNTIFS(Links[i_mnlc],StnLine[[#This Row],[MasterNLC]],Links[Line],R$1)&gt;0</f>
        <v>0</v>
      </c>
      <c r="S319" s="166" t="b">
        <f>COUNTIFS(Links[i_mnlc],StnLine[[#This Row],[MasterNLC]],Links[Line],S$1)&gt;0</f>
        <v>0</v>
      </c>
      <c r="T319" s="166" t="b">
        <f>COUNTIFS(Links[i_mnlc],StnLine[[#This Row],[MasterNLC]],Links[Line],T$1)&gt;0</f>
        <v>0</v>
      </c>
      <c r="U319" s="166" t="b">
        <f>COUNTIFS(Links[i_mnlc],StnLine[[#This Row],[MasterNLC]],Links[Line],U$1)&gt;0</f>
        <v>0</v>
      </c>
      <c r="V319" s="166" t="b">
        <f>COUNTIFS(Links[i_mnlc],StnLine[[#This Row],[MasterNLC]],Links[Line],V$1)&gt;0</f>
        <v>0</v>
      </c>
      <c r="W319" s="166" t="b">
        <f>COUNTIFS(Links[i_mnlc],StnLine[[#This Row],[MasterNLC]],Links[Line],W$1)&gt;0</f>
        <v>0</v>
      </c>
      <c r="X319" s="166" t="b">
        <f>COUNTIFS(Links[i_mnlc],StnLine[[#This Row],[MasterNLC]],Links[Line],X$1)&gt;0</f>
        <v>0</v>
      </c>
      <c r="Y319" s="166" t="b">
        <f>COUNTIFS(Links[i_mnlc],StnLine[[#This Row],[MasterNLC]],Links[Line],Y$1)&gt;0</f>
        <v>0</v>
      </c>
      <c r="Z319" s="166" t="b">
        <f>COUNTIFS(Links[i_mnlc],StnLine[[#This Row],[MasterNLC]],Links[Line],Z$1)&gt;0</f>
        <v>0</v>
      </c>
      <c r="AA319" s="166" t="b">
        <f>COUNTIFS(Links[i_mnlc],StnLine[[#This Row],[MasterNLC]],Links[Line],AA$1)&gt;0</f>
        <v>0</v>
      </c>
      <c r="AB319" s="166" t="b">
        <f>COUNTIFS(Links[i_mnlc],StnLine[[#This Row],[MasterNLC]],Links[Line],AB$1)&gt;0</f>
        <v>0</v>
      </c>
      <c r="AC319" s="166" t="b">
        <f>COUNTIFS(Links[i_mnlc],StnLine[[#This Row],[MasterNLC]],Links[Line],AC$1)&gt;0</f>
        <v>0</v>
      </c>
      <c r="AD319" s="166" t="b">
        <f>COUNTIFS(Links[i_mnlc],StnLine[[#This Row],[MasterNLC]],Links[Line],AD$1)&gt;0</f>
        <v>0</v>
      </c>
      <c r="AE319" s="166" t="b">
        <f>COUNTIFS(Links[i_mnlc],StnLine[[#This Row],[MasterNLC]],Links[Line],AE$1)&gt;0</f>
        <v>0</v>
      </c>
      <c r="AF319" s="166" t="b">
        <f>COUNTIFS(Links[i_mnlc],StnLine[[#This Row],[MasterNLC]],Links[Line],AF$1)&gt;0</f>
        <v>0</v>
      </c>
      <c r="AG319" s="166" t="b">
        <f>COUNTIFS(Links[i_mnlc],StnLine[[#This Row],[MasterNLC]],Links[Line],AG$1)&gt;0</f>
        <v>0</v>
      </c>
      <c r="AH319" s="166" t="b">
        <f>COUNTIFS(Links[i_mnlc],StnLine[[#This Row],[MasterNLC]],Links[Line],AH$1)&gt;0</f>
        <v>0</v>
      </c>
      <c r="AI319" s="166" t="b">
        <f>COUNTIFS(Links[i_mnlc],StnLine[[#This Row],[MasterNLC]],Links[Line],AI$1)&gt;0</f>
        <v>0</v>
      </c>
      <c r="AJ319" s="166" t="b">
        <f>COUNTIFS(Links[i_mnlc],StnLine[[#This Row],[MasterNLC]],Links[Line],AJ$1)&gt;0</f>
        <v>0</v>
      </c>
      <c r="AK319" s="166" t="b">
        <f>COUNTIFS(Links[i_mnlc],StnLine[[#This Row],[MasterNLC]],Links[Line],AK$1)&gt;0</f>
        <v>0</v>
      </c>
      <c r="AL319" s="166" t="b">
        <f>COUNTIFS(Links[i_mnlc],StnLine[[#This Row],[MasterNLC]],Links[Line],AL$1)&gt;0</f>
        <v>0</v>
      </c>
      <c r="AM319" s="166" t="b">
        <f>COUNTIFS(Links[i_mnlc],StnLine[[#This Row],[MasterNLC]],Links[Line],AM$1)&gt;0</f>
        <v>0</v>
      </c>
      <c r="AN319" s="166" t="b">
        <f>COUNTIFS(Links[i_mnlc],StnLine[[#This Row],[MasterNLC]],Links[Line],AN$1)&gt;0</f>
        <v>0</v>
      </c>
      <c r="AO319" s="166" t="b">
        <f>COUNTIFS(Links[i_mnlc],StnLine[[#This Row],[MasterNLC]],Links[Line],AO$1)&gt;0</f>
        <v>0</v>
      </c>
      <c r="AP319" s="166" t="b">
        <f>COUNTIFS(Links[i_mnlc],StnLine[[#This Row],[MasterNLC]],Links[Line],AP$1)&gt;0</f>
        <v>0</v>
      </c>
      <c r="AQ319" s="166" t="b">
        <f>COUNTIFS(Links[i_mnlc],StnLine[[#This Row],[MasterNLC]],Links[Line],AQ$1)&gt;0</f>
        <v>0</v>
      </c>
      <c r="AR319" s="166" t="b">
        <f>COUNTIFS(Links[i_mnlc],StnLine[[#This Row],[MasterNLC]],Links[Line],AR$1)&gt;0</f>
        <v>0</v>
      </c>
      <c r="AS319" s="166" t="b">
        <f>COUNTIFS(Links[i_mnlc],StnLine[[#This Row],[MasterNLC]],Links[Line],AS$1)&gt;0</f>
        <v>0</v>
      </c>
      <c r="AT319" s="166" t="b">
        <f>COUNTIFS(Links[i_mnlc],StnLine[[#This Row],[MasterNLC]],Links[Line],AT$1)&gt;0</f>
        <v>0</v>
      </c>
      <c r="AU319" s="166" t="b">
        <f>COUNTIFS(Links[i_mnlc],StnLine[[#This Row],[MasterNLC]],Links[Line],AU$1)&gt;0</f>
        <v>0</v>
      </c>
      <c r="AV319" s="166" t="b">
        <f>COUNTIFS(Links[i_mnlc],StnLine[[#This Row],[MasterNLC]],Links[Line],AV$1)&gt;0</f>
        <v>0</v>
      </c>
    </row>
    <row r="320" spans="1:48" ht="21.75" customHeight="1" x14ac:dyDescent="0.5">
      <c r="A320" s="184">
        <v>609</v>
      </c>
      <c r="B320" s="181" t="str">
        <f>_xlfn.XLOOKUP(StnLine[[#This Row],[MasterNLC]],Stations[MasterNLC],Stations[MasterASC])</f>
        <v>HRDu</v>
      </c>
      <c r="C320" s="182" t="str">
        <f>_xlfn.XLOOKUP(StnLine[[#This Row],[MasterNLC]],Stations[MasterNLC],Stations[UniqueStationName])</f>
        <v>Holloway Road</v>
      </c>
      <c r="D320" s="183" t="b">
        <f ca="1">AND(INDEX(Stations[Active],MATCH(StnLine[[#This Row],[MasterNLC]],Stations[MasterNLC],0)),OR(StnLine[[#This Row],[BAK]:[TRM]]))</f>
        <v>1</v>
      </c>
      <c r="E320" s="166" t="b">
        <f>COUNTIFS(Links[i_mnlc],StnLine[[#This Row],[MasterNLC]],Links[Line],E$1)&gt;0</f>
        <v>0</v>
      </c>
      <c r="F320" s="166" t="b">
        <f>COUNTIFS(Links[i_mnlc],StnLine[[#This Row],[MasterNLC]],Links[Line],F$1)&gt;0</f>
        <v>0</v>
      </c>
      <c r="G320" s="166" t="b">
        <f>COUNTIFS(Links[i_mnlc],StnLine[[#This Row],[MasterNLC]],Links[Line],G$1)&gt;0</f>
        <v>0</v>
      </c>
      <c r="H320" s="166" t="b">
        <f>COUNTIFS(Links[i_mnlc],StnLine[[#This Row],[MasterNLC]],Links[Line],H$1)&gt;0</f>
        <v>0</v>
      </c>
      <c r="I320" s="166" t="b">
        <f>COUNTIFS(Links[i_mnlc],StnLine[[#This Row],[MasterNLC]],Links[Line],I$1)&gt;0</f>
        <v>0</v>
      </c>
      <c r="J320" s="166" t="b">
        <f>COUNTIFS(Links[i_mnlc],StnLine[[#This Row],[MasterNLC]],Links[Line],J$1)&gt;0</f>
        <v>0</v>
      </c>
      <c r="K320" s="166" t="b">
        <f>COUNTIFS(Links[i_mnlc],StnLine[[#This Row],[MasterNLC]],Links[Line],K$1)&gt;0</f>
        <v>0</v>
      </c>
      <c r="L320" s="166" t="b">
        <f>COUNTIFS(Links[i_mnlc],StnLine[[#This Row],[MasterNLC]],Links[Line],L$1)&gt;0</f>
        <v>0</v>
      </c>
      <c r="M320" s="166" t="b">
        <f>COUNTIFS(Links[i_mnlc],StnLine[[#This Row],[MasterNLC]],Links[Line],M$1)&gt;0</f>
        <v>1</v>
      </c>
      <c r="N320" s="166" t="b">
        <f>COUNTIFS(Links[i_mnlc],StnLine[[#This Row],[MasterNLC]],Links[Line],N$1)&gt;0</f>
        <v>0</v>
      </c>
      <c r="O320" s="166" t="b">
        <f>COUNTIFS(Links[i_mnlc],StnLine[[#This Row],[MasterNLC]],Links[Line],O$1)&gt;0</f>
        <v>0</v>
      </c>
      <c r="P320" s="166" t="b">
        <f>COUNTIFS(Links[i_mnlc],StnLine[[#This Row],[MasterNLC]],Links[Line],P$1)&gt;0</f>
        <v>0</v>
      </c>
      <c r="Q320" s="166" t="b">
        <f>COUNTIFS(Links[i_mnlc],StnLine[[#This Row],[MasterNLC]],Links[Line],Q$1)&gt;0</f>
        <v>0</v>
      </c>
      <c r="R320" s="166" t="b">
        <f>COUNTIFS(Links[i_mnlc],StnLine[[#This Row],[MasterNLC]],Links[Line],R$1)&gt;0</f>
        <v>0</v>
      </c>
      <c r="S320" s="166" t="b">
        <f>COUNTIFS(Links[i_mnlc],StnLine[[#This Row],[MasterNLC]],Links[Line],S$1)&gt;0</f>
        <v>0</v>
      </c>
      <c r="T320" s="166" t="b">
        <f>COUNTIFS(Links[i_mnlc],StnLine[[#This Row],[MasterNLC]],Links[Line],T$1)&gt;0</f>
        <v>0</v>
      </c>
      <c r="U320" s="166" t="b">
        <f>COUNTIFS(Links[i_mnlc],StnLine[[#This Row],[MasterNLC]],Links[Line],U$1)&gt;0</f>
        <v>0</v>
      </c>
      <c r="V320" s="166" t="b">
        <f>COUNTIFS(Links[i_mnlc],StnLine[[#This Row],[MasterNLC]],Links[Line],V$1)&gt;0</f>
        <v>0</v>
      </c>
      <c r="W320" s="166" t="b">
        <f>COUNTIFS(Links[i_mnlc],StnLine[[#This Row],[MasterNLC]],Links[Line],W$1)&gt;0</f>
        <v>0</v>
      </c>
      <c r="X320" s="166" t="b">
        <f>COUNTIFS(Links[i_mnlc],StnLine[[#This Row],[MasterNLC]],Links[Line],X$1)&gt;0</f>
        <v>0</v>
      </c>
      <c r="Y320" s="166" t="b">
        <f>COUNTIFS(Links[i_mnlc],StnLine[[#This Row],[MasterNLC]],Links[Line],Y$1)&gt;0</f>
        <v>0</v>
      </c>
      <c r="Z320" s="166" t="b">
        <f>COUNTIFS(Links[i_mnlc],StnLine[[#This Row],[MasterNLC]],Links[Line],Z$1)&gt;0</f>
        <v>0</v>
      </c>
      <c r="AA320" s="166" t="b">
        <f>COUNTIFS(Links[i_mnlc],StnLine[[#This Row],[MasterNLC]],Links[Line],AA$1)&gt;0</f>
        <v>0</v>
      </c>
      <c r="AB320" s="166" t="b">
        <f>COUNTIFS(Links[i_mnlc],StnLine[[#This Row],[MasterNLC]],Links[Line],AB$1)&gt;0</f>
        <v>0</v>
      </c>
      <c r="AC320" s="166" t="b">
        <f>COUNTIFS(Links[i_mnlc],StnLine[[#This Row],[MasterNLC]],Links[Line],AC$1)&gt;0</f>
        <v>0</v>
      </c>
      <c r="AD320" s="166" t="b">
        <f>COUNTIFS(Links[i_mnlc],StnLine[[#This Row],[MasterNLC]],Links[Line],AD$1)&gt;0</f>
        <v>0</v>
      </c>
      <c r="AE320" s="166" t="b">
        <f>COUNTIFS(Links[i_mnlc],StnLine[[#This Row],[MasterNLC]],Links[Line],AE$1)&gt;0</f>
        <v>0</v>
      </c>
      <c r="AF320" s="166" t="b">
        <f>COUNTIFS(Links[i_mnlc],StnLine[[#This Row],[MasterNLC]],Links[Line],AF$1)&gt;0</f>
        <v>0</v>
      </c>
      <c r="AG320" s="166" t="b">
        <f>COUNTIFS(Links[i_mnlc],StnLine[[#This Row],[MasterNLC]],Links[Line],AG$1)&gt;0</f>
        <v>0</v>
      </c>
      <c r="AH320" s="166" t="b">
        <f>COUNTIFS(Links[i_mnlc],StnLine[[#This Row],[MasterNLC]],Links[Line],AH$1)&gt;0</f>
        <v>0</v>
      </c>
      <c r="AI320" s="166" t="b">
        <f>COUNTIFS(Links[i_mnlc],StnLine[[#This Row],[MasterNLC]],Links[Line],AI$1)&gt;0</f>
        <v>0</v>
      </c>
      <c r="AJ320" s="166" t="b">
        <f>COUNTIFS(Links[i_mnlc],StnLine[[#This Row],[MasterNLC]],Links[Line],AJ$1)&gt;0</f>
        <v>0</v>
      </c>
      <c r="AK320" s="166" t="b">
        <f>COUNTIFS(Links[i_mnlc],StnLine[[#This Row],[MasterNLC]],Links[Line],AK$1)&gt;0</f>
        <v>0</v>
      </c>
      <c r="AL320" s="166" t="b">
        <f>COUNTIFS(Links[i_mnlc],StnLine[[#This Row],[MasterNLC]],Links[Line],AL$1)&gt;0</f>
        <v>0</v>
      </c>
      <c r="AM320" s="166" t="b">
        <f>COUNTIFS(Links[i_mnlc],StnLine[[#This Row],[MasterNLC]],Links[Line],AM$1)&gt;0</f>
        <v>0</v>
      </c>
      <c r="AN320" s="166" t="b">
        <f>COUNTIFS(Links[i_mnlc],StnLine[[#This Row],[MasterNLC]],Links[Line],AN$1)&gt;0</f>
        <v>0</v>
      </c>
      <c r="AO320" s="166" t="b">
        <f>COUNTIFS(Links[i_mnlc],StnLine[[#This Row],[MasterNLC]],Links[Line],AO$1)&gt;0</f>
        <v>0</v>
      </c>
      <c r="AP320" s="166" t="b">
        <f>COUNTIFS(Links[i_mnlc],StnLine[[#This Row],[MasterNLC]],Links[Line],AP$1)&gt;0</f>
        <v>0</v>
      </c>
      <c r="AQ320" s="166" t="b">
        <f>COUNTIFS(Links[i_mnlc],StnLine[[#This Row],[MasterNLC]],Links[Line],AQ$1)&gt;0</f>
        <v>0</v>
      </c>
      <c r="AR320" s="166" t="b">
        <f>COUNTIFS(Links[i_mnlc],StnLine[[#This Row],[MasterNLC]],Links[Line],AR$1)&gt;0</f>
        <v>0</v>
      </c>
      <c r="AS320" s="166" t="b">
        <f>COUNTIFS(Links[i_mnlc],StnLine[[#This Row],[MasterNLC]],Links[Line],AS$1)&gt;0</f>
        <v>0</v>
      </c>
      <c r="AT320" s="166" t="b">
        <f>COUNTIFS(Links[i_mnlc],StnLine[[#This Row],[MasterNLC]],Links[Line],AT$1)&gt;0</f>
        <v>0</v>
      </c>
      <c r="AU320" s="166" t="b">
        <f>COUNTIFS(Links[i_mnlc],StnLine[[#This Row],[MasterNLC]],Links[Line],AU$1)&gt;0</f>
        <v>0</v>
      </c>
      <c r="AV320" s="166" t="b">
        <f>COUNTIFS(Links[i_mnlc],StnLine[[#This Row],[MasterNLC]],Links[Line],AV$1)&gt;0</f>
        <v>0</v>
      </c>
    </row>
    <row r="321" spans="1:48" ht="21.75" customHeight="1" x14ac:dyDescent="0.5">
      <c r="A321" s="184">
        <v>6979</v>
      </c>
      <c r="B321" s="181" t="str">
        <f>_xlfn.XLOOKUP(StnLine[[#This Row],[MasterNLC]],Stations[MasterNLC],Stations[MasterASC])</f>
        <v>HMNr</v>
      </c>
      <c r="C321" s="182" t="str">
        <f>_xlfn.XLOOKUP(StnLine[[#This Row],[MasterNLC]],Stations[MasterNLC],Stations[UniqueStationName])</f>
        <v>Homerton</v>
      </c>
      <c r="D321" s="183" t="b">
        <f ca="1">AND(INDEX(Stations[Active],MATCH(StnLine[[#This Row],[MasterNLC]],Stations[MasterNLC],0)),OR(StnLine[[#This Row],[BAK]:[TRM]]))</f>
        <v>1</v>
      </c>
      <c r="E321" s="166" t="b">
        <f>COUNTIFS(Links[i_mnlc],StnLine[[#This Row],[MasterNLC]],Links[Line],E$1)&gt;0</f>
        <v>0</v>
      </c>
      <c r="F321" s="166" t="b">
        <f>COUNTIFS(Links[i_mnlc],StnLine[[#This Row],[MasterNLC]],Links[Line],F$1)&gt;0</f>
        <v>0</v>
      </c>
      <c r="G321" s="166" t="b">
        <f>COUNTIFS(Links[i_mnlc],StnLine[[#This Row],[MasterNLC]],Links[Line],G$1)&gt;0</f>
        <v>0</v>
      </c>
      <c r="H321" s="166" t="b">
        <f>COUNTIFS(Links[i_mnlc],StnLine[[#This Row],[MasterNLC]],Links[Line],H$1)&gt;0</f>
        <v>0</v>
      </c>
      <c r="I321" s="166" t="b">
        <f>COUNTIFS(Links[i_mnlc],StnLine[[#This Row],[MasterNLC]],Links[Line],I$1)&gt;0</f>
        <v>0</v>
      </c>
      <c r="J321" s="166" t="b">
        <f>COUNTIFS(Links[i_mnlc],StnLine[[#This Row],[MasterNLC]],Links[Line],J$1)&gt;0</f>
        <v>0</v>
      </c>
      <c r="K321" s="166" t="b">
        <f>COUNTIFS(Links[i_mnlc],StnLine[[#This Row],[MasterNLC]],Links[Line],K$1)&gt;0</f>
        <v>0</v>
      </c>
      <c r="L321" s="166" t="b">
        <f>COUNTIFS(Links[i_mnlc],StnLine[[#This Row],[MasterNLC]],Links[Line],L$1)&gt;0</f>
        <v>0</v>
      </c>
      <c r="M321" s="166" t="b">
        <f>COUNTIFS(Links[i_mnlc],StnLine[[#This Row],[MasterNLC]],Links[Line],M$1)&gt;0</f>
        <v>0</v>
      </c>
      <c r="N321" s="166" t="b">
        <f>COUNTIFS(Links[i_mnlc],StnLine[[#This Row],[MasterNLC]],Links[Line],N$1)&gt;0</f>
        <v>0</v>
      </c>
      <c r="O321" s="166" t="b">
        <f>COUNTIFS(Links[i_mnlc],StnLine[[#This Row],[MasterNLC]],Links[Line],O$1)&gt;0</f>
        <v>0</v>
      </c>
      <c r="P321" s="166" t="b">
        <f>COUNTIFS(Links[i_mnlc],StnLine[[#This Row],[MasterNLC]],Links[Line],P$1)&gt;0</f>
        <v>1</v>
      </c>
      <c r="Q321" s="166" t="b">
        <f>COUNTIFS(Links[i_mnlc],StnLine[[#This Row],[MasterNLC]],Links[Line],Q$1)&gt;0</f>
        <v>0</v>
      </c>
      <c r="R321" s="166" t="b">
        <f>COUNTIFS(Links[i_mnlc],StnLine[[#This Row],[MasterNLC]],Links[Line],R$1)&gt;0</f>
        <v>0</v>
      </c>
      <c r="S321" s="166" t="b">
        <f>COUNTIFS(Links[i_mnlc],StnLine[[#This Row],[MasterNLC]],Links[Line],S$1)&gt;0</f>
        <v>0</v>
      </c>
      <c r="T321" s="166" t="b">
        <f>COUNTIFS(Links[i_mnlc],StnLine[[#This Row],[MasterNLC]],Links[Line],T$1)&gt;0</f>
        <v>0</v>
      </c>
      <c r="U321" s="166" t="b">
        <f>COUNTIFS(Links[i_mnlc],StnLine[[#This Row],[MasterNLC]],Links[Line],U$1)&gt;0</f>
        <v>0</v>
      </c>
      <c r="V321" s="166" t="b">
        <f>COUNTIFS(Links[i_mnlc],StnLine[[#This Row],[MasterNLC]],Links[Line],V$1)&gt;0</f>
        <v>0</v>
      </c>
      <c r="W321" s="166" t="b">
        <f>COUNTIFS(Links[i_mnlc],StnLine[[#This Row],[MasterNLC]],Links[Line],W$1)&gt;0</f>
        <v>0</v>
      </c>
      <c r="X321" s="166" t="b">
        <f>COUNTIFS(Links[i_mnlc],StnLine[[#This Row],[MasterNLC]],Links[Line],X$1)&gt;0</f>
        <v>0</v>
      </c>
      <c r="Y321" s="166" t="b">
        <f>COUNTIFS(Links[i_mnlc],StnLine[[#This Row],[MasterNLC]],Links[Line],Y$1)&gt;0</f>
        <v>0</v>
      </c>
      <c r="Z321" s="166" t="b">
        <f>COUNTIFS(Links[i_mnlc],StnLine[[#This Row],[MasterNLC]],Links[Line],Z$1)&gt;0</f>
        <v>0</v>
      </c>
      <c r="AA321" s="166" t="b">
        <f>COUNTIFS(Links[i_mnlc],StnLine[[#This Row],[MasterNLC]],Links[Line],AA$1)&gt;0</f>
        <v>0</v>
      </c>
      <c r="AB321" s="166" t="b">
        <f>COUNTIFS(Links[i_mnlc],StnLine[[#This Row],[MasterNLC]],Links[Line],AB$1)&gt;0</f>
        <v>0</v>
      </c>
      <c r="AC321" s="166" t="b">
        <f>COUNTIFS(Links[i_mnlc],StnLine[[#This Row],[MasterNLC]],Links[Line],AC$1)&gt;0</f>
        <v>0</v>
      </c>
      <c r="AD321" s="166" t="b">
        <f>COUNTIFS(Links[i_mnlc],StnLine[[#This Row],[MasterNLC]],Links[Line],AD$1)&gt;0</f>
        <v>0</v>
      </c>
      <c r="AE321" s="166" t="b">
        <f>COUNTIFS(Links[i_mnlc],StnLine[[#This Row],[MasterNLC]],Links[Line],AE$1)&gt;0</f>
        <v>0</v>
      </c>
      <c r="AF321" s="166" t="b">
        <f>COUNTIFS(Links[i_mnlc],StnLine[[#This Row],[MasterNLC]],Links[Line],AF$1)&gt;0</f>
        <v>0</v>
      </c>
      <c r="AG321" s="166" t="b">
        <f>COUNTIFS(Links[i_mnlc],StnLine[[#This Row],[MasterNLC]],Links[Line],AG$1)&gt;0</f>
        <v>0</v>
      </c>
      <c r="AH321" s="166" t="b">
        <f>COUNTIFS(Links[i_mnlc],StnLine[[#This Row],[MasterNLC]],Links[Line],AH$1)&gt;0</f>
        <v>0</v>
      </c>
      <c r="AI321" s="166" t="b">
        <f>COUNTIFS(Links[i_mnlc],StnLine[[#This Row],[MasterNLC]],Links[Line],AI$1)&gt;0</f>
        <v>0</v>
      </c>
      <c r="AJ321" s="166" t="b">
        <f>COUNTIFS(Links[i_mnlc],StnLine[[#This Row],[MasterNLC]],Links[Line],AJ$1)&gt;0</f>
        <v>0</v>
      </c>
      <c r="AK321" s="166" t="b">
        <f>COUNTIFS(Links[i_mnlc],StnLine[[#This Row],[MasterNLC]],Links[Line],AK$1)&gt;0</f>
        <v>0</v>
      </c>
      <c r="AL321" s="166" t="b">
        <f>COUNTIFS(Links[i_mnlc],StnLine[[#This Row],[MasterNLC]],Links[Line],AL$1)&gt;0</f>
        <v>0</v>
      </c>
      <c r="AM321" s="166" t="b">
        <f>COUNTIFS(Links[i_mnlc],StnLine[[#This Row],[MasterNLC]],Links[Line],AM$1)&gt;0</f>
        <v>0</v>
      </c>
      <c r="AN321" s="166" t="b">
        <f>COUNTIFS(Links[i_mnlc],StnLine[[#This Row],[MasterNLC]],Links[Line],AN$1)&gt;0</f>
        <v>0</v>
      </c>
      <c r="AO321" s="166" t="b">
        <f>COUNTIFS(Links[i_mnlc],StnLine[[#This Row],[MasterNLC]],Links[Line],AO$1)&gt;0</f>
        <v>0</v>
      </c>
      <c r="AP321" s="166" t="b">
        <f>COUNTIFS(Links[i_mnlc],StnLine[[#This Row],[MasterNLC]],Links[Line],AP$1)&gt;0</f>
        <v>0</v>
      </c>
      <c r="AQ321" s="166" t="b">
        <f>COUNTIFS(Links[i_mnlc],StnLine[[#This Row],[MasterNLC]],Links[Line],AQ$1)&gt;0</f>
        <v>0</v>
      </c>
      <c r="AR321" s="166" t="b">
        <f>COUNTIFS(Links[i_mnlc],StnLine[[#This Row],[MasterNLC]],Links[Line],AR$1)&gt;0</f>
        <v>0</v>
      </c>
      <c r="AS321" s="166" t="b">
        <f>COUNTIFS(Links[i_mnlc],StnLine[[#This Row],[MasterNLC]],Links[Line],AS$1)&gt;0</f>
        <v>0</v>
      </c>
      <c r="AT321" s="166" t="b">
        <f>COUNTIFS(Links[i_mnlc],StnLine[[#This Row],[MasterNLC]],Links[Line],AT$1)&gt;0</f>
        <v>0</v>
      </c>
      <c r="AU321" s="166" t="b">
        <f>COUNTIFS(Links[i_mnlc],StnLine[[#This Row],[MasterNLC]],Links[Line],AU$1)&gt;0</f>
        <v>0</v>
      </c>
      <c r="AV321" s="166" t="b">
        <f>COUNTIFS(Links[i_mnlc],StnLine[[#This Row],[MasterNLC]],Links[Line],AV$1)&gt;0</f>
        <v>0</v>
      </c>
    </row>
    <row r="322" spans="1:48" ht="21.75" customHeight="1" x14ac:dyDescent="0.5">
      <c r="A322" s="184">
        <v>5418</v>
      </c>
      <c r="B322" s="181" t="str">
        <f>_xlfn.XLOOKUP(StnLine[[#This Row],[MasterNLC]],Stations[MasterNLC],Stations[MasterASC])</f>
        <v>HPAr</v>
      </c>
      <c r="C322" s="182" t="str">
        <f>_xlfn.XLOOKUP(StnLine[[#This Row],[MasterNLC]],Stations[MasterNLC],Stations[UniqueStationName])</f>
        <v>Honor Oak Park</v>
      </c>
      <c r="D322" s="183" t="b">
        <f ca="1">AND(INDEX(Stations[Active],MATCH(StnLine[[#This Row],[MasterNLC]],Stations[MasterNLC],0)),OR(StnLine[[#This Row],[BAK]:[TRM]]))</f>
        <v>1</v>
      </c>
      <c r="E322" s="166" t="b">
        <f>COUNTIFS(Links[i_mnlc],StnLine[[#This Row],[MasterNLC]],Links[Line],E$1)&gt;0</f>
        <v>0</v>
      </c>
      <c r="F322" s="166" t="b">
        <f>COUNTIFS(Links[i_mnlc],StnLine[[#This Row],[MasterNLC]],Links[Line],F$1)&gt;0</f>
        <v>0</v>
      </c>
      <c r="G322" s="166" t="b">
        <f>COUNTIFS(Links[i_mnlc],StnLine[[#This Row],[MasterNLC]],Links[Line],G$1)&gt;0</f>
        <v>0</v>
      </c>
      <c r="H322" s="166" t="b">
        <f>COUNTIFS(Links[i_mnlc],StnLine[[#This Row],[MasterNLC]],Links[Line],H$1)&gt;0</f>
        <v>0</v>
      </c>
      <c r="I322" s="166" t="b">
        <f>COUNTIFS(Links[i_mnlc],StnLine[[#This Row],[MasterNLC]],Links[Line],I$1)&gt;0</f>
        <v>0</v>
      </c>
      <c r="J322" s="166" t="b">
        <f>COUNTIFS(Links[i_mnlc],StnLine[[#This Row],[MasterNLC]],Links[Line],J$1)&gt;0</f>
        <v>0</v>
      </c>
      <c r="K322" s="166" t="b">
        <f>COUNTIFS(Links[i_mnlc],StnLine[[#This Row],[MasterNLC]],Links[Line],K$1)&gt;0</f>
        <v>0</v>
      </c>
      <c r="L322" s="166" t="b">
        <f>COUNTIFS(Links[i_mnlc],StnLine[[#This Row],[MasterNLC]],Links[Line],L$1)&gt;0</f>
        <v>0</v>
      </c>
      <c r="M322" s="166" t="b">
        <f>COUNTIFS(Links[i_mnlc],StnLine[[#This Row],[MasterNLC]],Links[Line],M$1)&gt;0</f>
        <v>0</v>
      </c>
      <c r="N322" s="166" t="b">
        <f>COUNTIFS(Links[i_mnlc],StnLine[[#This Row],[MasterNLC]],Links[Line],N$1)&gt;0</f>
        <v>0</v>
      </c>
      <c r="O322" s="166" t="b">
        <f>COUNTIFS(Links[i_mnlc],StnLine[[#This Row],[MasterNLC]],Links[Line],O$1)&gt;0</f>
        <v>0</v>
      </c>
      <c r="P322" s="166" t="b">
        <f>COUNTIFS(Links[i_mnlc],StnLine[[#This Row],[MasterNLC]],Links[Line],P$1)&gt;0</f>
        <v>0</v>
      </c>
      <c r="Q322" s="166" t="b">
        <f>COUNTIFS(Links[i_mnlc],StnLine[[#This Row],[MasterNLC]],Links[Line],Q$1)&gt;0</f>
        <v>1</v>
      </c>
      <c r="R322" s="166" t="b">
        <f>COUNTIFS(Links[i_mnlc],StnLine[[#This Row],[MasterNLC]],Links[Line],R$1)&gt;0</f>
        <v>0</v>
      </c>
      <c r="S322" s="166" t="b">
        <f>COUNTIFS(Links[i_mnlc],StnLine[[#This Row],[MasterNLC]],Links[Line],S$1)&gt;0</f>
        <v>0</v>
      </c>
      <c r="T322" s="166" t="b">
        <f>COUNTIFS(Links[i_mnlc],StnLine[[#This Row],[MasterNLC]],Links[Line],T$1)&gt;0</f>
        <v>0</v>
      </c>
      <c r="U322" s="166" t="b">
        <f>COUNTIFS(Links[i_mnlc],StnLine[[#This Row],[MasterNLC]],Links[Line],U$1)&gt;0</f>
        <v>0</v>
      </c>
      <c r="V322" s="166" t="b">
        <f>COUNTIFS(Links[i_mnlc],StnLine[[#This Row],[MasterNLC]],Links[Line],V$1)&gt;0</f>
        <v>0</v>
      </c>
      <c r="W322" s="166" t="b">
        <f>COUNTIFS(Links[i_mnlc],StnLine[[#This Row],[MasterNLC]],Links[Line],W$1)&gt;0</f>
        <v>0</v>
      </c>
      <c r="X322" s="166" t="b">
        <f>COUNTIFS(Links[i_mnlc],StnLine[[#This Row],[MasterNLC]],Links[Line],X$1)&gt;0</f>
        <v>0</v>
      </c>
      <c r="Y322" s="166" t="b">
        <f>COUNTIFS(Links[i_mnlc],StnLine[[#This Row],[MasterNLC]],Links[Line],Y$1)&gt;0</f>
        <v>0</v>
      </c>
      <c r="Z322" s="166" t="b">
        <f>COUNTIFS(Links[i_mnlc],StnLine[[#This Row],[MasterNLC]],Links[Line],Z$1)&gt;0</f>
        <v>0</v>
      </c>
      <c r="AA322" s="166" t="b">
        <f>COUNTIFS(Links[i_mnlc],StnLine[[#This Row],[MasterNLC]],Links[Line],AA$1)&gt;0</f>
        <v>0</v>
      </c>
      <c r="AB322" s="166" t="b">
        <f>COUNTIFS(Links[i_mnlc],StnLine[[#This Row],[MasterNLC]],Links[Line],AB$1)&gt;0</f>
        <v>0</v>
      </c>
      <c r="AC322" s="166" t="b">
        <f>COUNTIFS(Links[i_mnlc],StnLine[[#This Row],[MasterNLC]],Links[Line],AC$1)&gt;0</f>
        <v>0</v>
      </c>
      <c r="AD322" s="166" t="b">
        <f>COUNTIFS(Links[i_mnlc],StnLine[[#This Row],[MasterNLC]],Links[Line],AD$1)&gt;0</f>
        <v>0</v>
      </c>
      <c r="AE322" s="166" t="b">
        <f>COUNTIFS(Links[i_mnlc],StnLine[[#This Row],[MasterNLC]],Links[Line],AE$1)&gt;0</f>
        <v>0</v>
      </c>
      <c r="AF322" s="166" t="b">
        <f>COUNTIFS(Links[i_mnlc],StnLine[[#This Row],[MasterNLC]],Links[Line],AF$1)&gt;0</f>
        <v>0</v>
      </c>
      <c r="AG322" s="166" t="b">
        <f>COUNTIFS(Links[i_mnlc],StnLine[[#This Row],[MasterNLC]],Links[Line],AG$1)&gt;0</f>
        <v>1</v>
      </c>
      <c r="AH322" s="166" t="b">
        <f>COUNTIFS(Links[i_mnlc],StnLine[[#This Row],[MasterNLC]],Links[Line],AH$1)&gt;0</f>
        <v>0</v>
      </c>
      <c r="AI322" s="166" t="b">
        <f>COUNTIFS(Links[i_mnlc],StnLine[[#This Row],[MasterNLC]],Links[Line],AI$1)&gt;0</f>
        <v>0</v>
      </c>
      <c r="AJ322" s="166" t="b">
        <f>COUNTIFS(Links[i_mnlc],StnLine[[#This Row],[MasterNLC]],Links[Line],AJ$1)&gt;0</f>
        <v>0</v>
      </c>
      <c r="AK322" s="166" t="b">
        <f>COUNTIFS(Links[i_mnlc],StnLine[[#This Row],[MasterNLC]],Links[Line],AK$1)&gt;0</f>
        <v>0</v>
      </c>
      <c r="AL322" s="166" t="b">
        <f>COUNTIFS(Links[i_mnlc],StnLine[[#This Row],[MasterNLC]],Links[Line],AL$1)&gt;0</f>
        <v>0</v>
      </c>
      <c r="AM322" s="166" t="b">
        <f>COUNTIFS(Links[i_mnlc],StnLine[[#This Row],[MasterNLC]],Links[Line],AM$1)&gt;0</f>
        <v>0</v>
      </c>
      <c r="AN322" s="166" t="b">
        <f>COUNTIFS(Links[i_mnlc],StnLine[[#This Row],[MasterNLC]],Links[Line],AN$1)&gt;0</f>
        <v>0</v>
      </c>
      <c r="AO322" s="166" t="b">
        <f>COUNTIFS(Links[i_mnlc],StnLine[[#This Row],[MasterNLC]],Links[Line],AO$1)&gt;0</f>
        <v>0</v>
      </c>
      <c r="AP322" s="166" t="b">
        <f>COUNTIFS(Links[i_mnlc],StnLine[[#This Row],[MasterNLC]],Links[Line],AP$1)&gt;0</f>
        <v>0</v>
      </c>
      <c r="AQ322" s="166" t="b">
        <f>COUNTIFS(Links[i_mnlc],StnLine[[#This Row],[MasterNLC]],Links[Line],AQ$1)&gt;0</f>
        <v>0</v>
      </c>
      <c r="AR322" s="166" t="b">
        <f>COUNTIFS(Links[i_mnlc],StnLine[[#This Row],[MasterNLC]],Links[Line],AR$1)&gt;0</f>
        <v>0</v>
      </c>
      <c r="AS322" s="166" t="b">
        <f>COUNTIFS(Links[i_mnlc],StnLine[[#This Row],[MasterNLC]],Links[Line],AS$1)&gt;0</f>
        <v>0</v>
      </c>
      <c r="AT322" s="166" t="b">
        <f>COUNTIFS(Links[i_mnlc],StnLine[[#This Row],[MasterNLC]],Links[Line],AT$1)&gt;0</f>
        <v>0</v>
      </c>
      <c r="AU322" s="166" t="b">
        <f>COUNTIFS(Links[i_mnlc],StnLine[[#This Row],[MasterNLC]],Links[Line],AU$1)&gt;0</f>
        <v>0</v>
      </c>
      <c r="AV322" s="166" t="b">
        <f>COUNTIFS(Links[i_mnlc],StnLine[[#This Row],[MasterNLC]],Links[Line],AV$1)&gt;0</f>
        <v>0</v>
      </c>
    </row>
    <row r="323" spans="1:48" ht="21.75" customHeight="1" x14ac:dyDescent="0.5">
      <c r="A323" s="184">
        <v>5365</v>
      </c>
      <c r="B323" s="181" t="str">
        <f>_xlfn.XLOOKUP(StnLine[[#This Row],[MasterNLC]],Stations[MasterNLC],Stations[MasterASC])</f>
        <v>HORr</v>
      </c>
      <c r="C323" s="182" t="str">
        <f>_xlfn.XLOOKUP(StnLine[[#This Row],[MasterNLC]],Stations[MasterNLC],Stations[UniqueStationName])</f>
        <v>Horley</v>
      </c>
      <c r="D323" s="183" t="b">
        <f ca="1">AND(INDEX(Stations[Active],MATCH(StnLine[[#This Row],[MasterNLC]],Stations[MasterNLC],0)),OR(StnLine[[#This Row],[BAK]:[TRM]]))</f>
        <v>0</v>
      </c>
      <c r="E323" s="166" t="b">
        <f>COUNTIFS(Links[i_mnlc],StnLine[[#This Row],[MasterNLC]],Links[Line],E$1)&gt;0</f>
        <v>0</v>
      </c>
      <c r="F323" s="166" t="b">
        <f>COUNTIFS(Links[i_mnlc],StnLine[[#This Row],[MasterNLC]],Links[Line],F$1)&gt;0</f>
        <v>0</v>
      </c>
      <c r="G323" s="166" t="b">
        <f>COUNTIFS(Links[i_mnlc],StnLine[[#This Row],[MasterNLC]],Links[Line],G$1)&gt;0</f>
        <v>0</v>
      </c>
      <c r="H323" s="166" t="b">
        <f>COUNTIFS(Links[i_mnlc],StnLine[[#This Row],[MasterNLC]],Links[Line],H$1)&gt;0</f>
        <v>0</v>
      </c>
      <c r="I323" s="166" t="b">
        <f>COUNTIFS(Links[i_mnlc],StnLine[[#This Row],[MasterNLC]],Links[Line],I$1)&gt;0</f>
        <v>0</v>
      </c>
      <c r="J323" s="166" t="b">
        <f>COUNTIFS(Links[i_mnlc],StnLine[[#This Row],[MasterNLC]],Links[Line],J$1)&gt;0</f>
        <v>0</v>
      </c>
      <c r="K323" s="166" t="b">
        <f>COUNTIFS(Links[i_mnlc],StnLine[[#This Row],[MasterNLC]],Links[Line],K$1)&gt;0</f>
        <v>0</v>
      </c>
      <c r="L323" s="166" t="b">
        <f>COUNTIFS(Links[i_mnlc],StnLine[[#This Row],[MasterNLC]],Links[Line],L$1)&gt;0</f>
        <v>0</v>
      </c>
      <c r="M323" s="166" t="b">
        <f>COUNTIFS(Links[i_mnlc],StnLine[[#This Row],[MasterNLC]],Links[Line],M$1)&gt;0</f>
        <v>0</v>
      </c>
      <c r="N323" s="166" t="b">
        <f>COUNTIFS(Links[i_mnlc],StnLine[[#This Row],[MasterNLC]],Links[Line],N$1)&gt;0</f>
        <v>0</v>
      </c>
      <c r="O323" s="166" t="b">
        <f>COUNTIFS(Links[i_mnlc],StnLine[[#This Row],[MasterNLC]],Links[Line],O$1)&gt;0</f>
        <v>0</v>
      </c>
      <c r="P323" s="166" t="b">
        <f>COUNTIFS(Links[i_mnlc],StnLine[[#This Row],[MasterNLC]],Links[Line],P$1)&gt;0</f>
        <v>0</v>
      </c>
      <c r="Q323" s="166" t="b">
        <f>COUNTIFS(Links[i_mnlc],StnLine[[#This Row],[MasterNLC]],Links[Line],Q$1)&gt;0</f>
        <v>0</v>
      </c>
      <c r="R323" s="166" t="b">
        <f>COUNTIFS(Links[i_mnlc],StnLine[[#This Row],[MasterNLC]],Links[Line],R$1)&gt;0</f>
        <v>0</v>
      </c>
      <c r="S323" s="166" t="b">
        <f>COUNTIFS(Links[i_mnlc],StnLine[[#This Row],[MasterNLC]],Links[Line],S$1)&gt;0</f>
        <v>0</v>
      </c>
      <c r="T323" s="166" t="b">
        <f>COUNTIFS(Links[i_mnlc],StnLine[[#This Row],[MasterNLC]],Links[Line],T$1)&gt;0</f>
        <v>0</v>
      </c>
      <c r="U323" s="166" t="b">
        <f>COUNTIFS(Links[i_mnlc],StnLine[[#This Row],[MasterNLC]],Links[Line],U$1)&gt;0</f>
        <v>0</v>
      </c>
      <c r="V323" s="166" t="b">
        <f>COUNTIFS(Links[i_mnlc],StnLine[[#This Row],[MasterNLC]],Links[Line],V$1)&gt;0</f>
        <v>0</v>
      </c>
      <c r="W323" s="166" t="b">
        <f>COUNTIFS(Links[i_mnlc],StnLine[[#This Row],[MasterNLC]],Links[Line],W$1)&gt;0</f>
        <v>0</v>
      </c>
      <c r="X323" s="166" t="b">
        <f>COUNTIFS(Links[i_mnlc],StnLine[[#This Row],[MasterNLC]],Links[Line],X$1)&gt;0</f>
        <v>0</v>
      </c>
      <c r="Y323" s="166" t="b">
        <f>COUNTIFS(Links[i_mnlc],StnLine[[#This Row],[MasterNLC]],Links[Line],Y$1)&gt;0</f>
        <v>0</v>
      </c>
      <c r="Z323" s="166" t="b">
        <f>COUNTIFS(Links[i_mnlc],StnLine[[#This Row],[MasterNLC]],Links[Line],Z$1)&gt;0</f>
        <v>0</v>
      </c>
      <c r="AA323" s="166" t="b">
        <f>COUNTIFS(Links[i_mnlc],StnLine[[#This Row],[MasterNLC]],Links[Line],AA$1)&gt;0</f>
        <v>0</v>
      </c>
      <c r="AB323" s="166" t="b">
        <f>COUNTIFS(Links[i_mnlc],StnLine[[#This Row],[MasterNLC]],Links[Line],AB$1)&gt;0</f>
        <v>0</v>
      </c>
      <c r="AC323" s="166" t="b">
        <f>COUNTIFS(Links[i_mnlc],StnLine[[#This Row],[MasterNLC]],Links[Line],AC$1)&gt;0</f>
        <v>0</v>
      </c>
      <c r="AD323" s="166" t="b">
        <f>COUNTIFS(Links[i_mnlc],StnLine[[#This Row],[MasterNLC]],Links[Line],AD$1)&gt;0</f>
        <v>0</v>
      </c>
      <c r="AE323" s="166" t="b">
        <f>COUNTIFS(Links[i_mnlc],StnLine[[#This Row],[MasterNLC]],Links[Line],AE$1)&gt;0</f>
        <v>0</v>
      </c>
      <c r="AF323" s="166" t="b">
        <f>COUNTIFS(Links[i_mnlc],StnLine[[#This Row],[MasterNLC]],Links[Line],AF$1)&gt;0</f>
        <v>0</v>
      </c>
      <c r="AG323" s="166" t="b">
        <f>COUNTIFS(Links[i_mnlc],StnLine[[#This Row],[MasterNLC]],Links[Line],AG$1)&gt;0</f>
        <v>0</v>
      </c>
      <c r="AH323" s="166" t="b">
        <f>COUNTIFS(Links[i_mnlc],StnLine[[#This Row],[MasterNLC]],Links[Line],AH$1)&gt;0</f>
        <v>1</v>
      </c>
      <c r="AI323" s="166" t="b">
        <f>COUNTIFS(Links[i_mnlc],StnLine[[#This Row],[MasterNLC]],Links[Line],AI$1)&gt;0</f>
        <v>0</v>
      </c>
      <c r="AJ323" s="166" t="b">
        <f>COUNTIFS(Links[i_mnlc],StnLine[[#This Row],[MasterNLC]],Links[Line],AJ$1)&gt;0</f>
        <v>0</v>
      </c>
      <c r="AK323" s="166" t="b">
        <f>COUNTIFS(Links[i_mnlc],StnLine[[#This Row],[MasterNLC]],Links[Line],AK$1)&gt;0</f>
        <v>0</v>
      </c>
      <c r="AL323" s="166" t="b">
        <f>COUNTIFS(Links[i_mnlc],StnLine[[#This Row],[MasterNLC]],Links[Line],AL$1)&gt;0</f>
        <v>0</v>
      </c>
      <c r="AM323" s="166" t="b">
        <f>COUNTIFS(Links[i_mnlc],StnLine[[#This Row],[MasterNLC]],Links[Line],AM$1)&gt;0</f>
        <v>0</v>
      </c>
      <c r="AN323" s="166" t="b">
        <f>COUNTIFS(Links[i_mnlc],StnLine[[#This Row],[MasterNLC]],Links[Line],AN$1)&gt;0</f>
        <v>0</v>
      </c>
      <c r="AO323" s="166" t="b">
        <f>COUNTIFS(Links[i_mnlc],StnLine[[#This Row],[MasterNLC]],Links[Line],AO$1)&gt;0</f>
        <v>0</v>
      </c>
      <c r="AP323" s="166" t="b">
        <f>COUNTIFS(Links[i_mnlc],StnLine[[#This Row],[MasterNLC]],Links[Line],AP$1)&gt;0</f>
        <v>0</v>
      </c>
      <c r="AQ323" s="166" t="b">
        <f>COUNTIFS(Links[i_mnlc],StnLine[[#This Row],[MasterNLC]],Links[Line],AQ$1)&gt;0</f>
        <v>0</v>
      </c>
      <c r="AR323" s="166" t="b">
        <f>COUNTIFS(Links[i_mnlc],StnLine[[#This Row],[MasterNLC]],Links[Line],AR$1)&gt;0</f>
        <v>0</v>
      </c>
      <c r="AS323" s="166" t="b">
        <f>COUNTIFS(Links[i_mnlc],StnLine[[#This Row],[MasterNLC]],Links[Line],AS$1)&gt;0</f>
        <v>0</v>
      </c>
      <c r="AT323" s="166" t="b">
        <f>COUNTIFS(Links[i_mnlc],StnLine[[#This Row],[MasterNLC]],Links[Line],AT$1)&gt;0</f>
        <v>0</v>
      </c>
      <c r="AU323" s="166" t="b">
        <f>COUNTIFS(Links[i_mnlc],StnLine[[#This Row],[MasterNLC]],Links[Line],AU$1)&gt;0</f>
        <v>0</v>
      </c>
      <c r="AV323" s="166" t="b">
        <f>COUNTIFS(Links[i_mnlc],StnLine[[#This Row],[MasterNLC]],Links[Line],AV$1)&gt;0</f>
        <v>0</v>
      </c>
    </row>
    <row r="324" spans="1:48" ht="21.75" customHeight="1" x14ac:dyDescent="0.5">
      <c r="A324" s="184">
        <v>610</v>
      </c>
      <c r="B324" s="181" t="str">
        <f>_xlfn.XLOOKUP(StnLine[[#This Row],[MasterNLC]],Stations[MasterNLC],Stations[MasterASC])</f>
        <v>HCHu</v>
      </c>
      <c r="C324" s="182" t="str">
        <f>_xlfn.XLOOKUP(StnLine[[#This Row],[MasterNLC]],Stations[MasterNLC],Stations[UniqueStationName])</f>
        <v>Hornchurch</v>
      </c>
      <c r="D324" s="183" t="b">
        <f ca="1">AND(INDEX(Stations[Active],MATCH(StnLine[[#This Row],[MasterNLC]],Stations[MasterNLC],0)),OR(StnLine[[#This Row],[BAK]:[TRM]]))</f>
        <v>1</v>
      </c>
      <c r="E324" s="166" t="b">
        <f>COUNTIFS(Links[i_mnlc],StnLine[[#This Row],[MasterNLC]],Links[Line],E$1)&gt;0</f>
        <v>0</v>
      </c>
      <c r="F324" s="166" t="b">
        <f>COUNTIFS(Links[i_mnlc],StnLine[[#This Row],[MasterNLC]],Links[Line],F$1)&gt;0</f>
        <v>0</v>
      </c>
      <c r="G324" s="166" t="b">
        <f>COUNTIFS(Links[i_mnlc],StnLine[[#This Row],[MasterNLC]],Links[Line],G$1)&gt;0</f>
        <v>1</v>
      </c>
      <c r="H324" s="166" t="b">
        <f>COUNTIFS(Links[i_mnlc],StnLine[[#This Row],[MasterNLC]],Links[Line],H$1)&gt;0</f>
        <v>0</v>
      </c>
      <c r="I324" s="166" t="b">
        <f>COUNTIFS(Links[i_mnlc],StnLine[[#This Row],[MasterNLC]],Links[Line],I$1)&gt;0</f>
        <v>0</v>
      </c>
      <c r="J324" s="166" t="b">
        <f>COUNTIFS(Links[i_mnlc],StnLine[[#This Row],[MasterNLC]],Links[Line],J$1)&gt;0</f>
        <v>0</v>
      </c>
      <c r="K324" s="166" t="b">
        <f>COUNTIFS(Links[i_mnlc],StnLine[[#This Row],[MasterNLC]],Links[Line],K$1)&gt;0</f>
        <v>0</v>
      </c>
      <c r="L324" s="166" t="b">
        <f>COUNTIFS(Links[i_mnlc],StnLine[[#This Row],[MasterNLC]],Links[Line],L$1)&gt;0</f>
        <v>0</v>
      </c>
      <c r="M324" s="166" t="b">
        <f>COUNTIFS(Links[i_mnlc],StnLine[[#This Row],[MasterNLC]],Links[Line],M$1)&gt;0</f>
        <v>0</v>
      </c>
      <c r="N324" s="166" t="b">
        <f>COUNTIFS(Links[i_mnlc],StnLine[[#This Row],[MasterNLC]],Links[Line],N$1)&gt;0</f>
        <v>0</v>
      </c>
      <c r="O324" s="166" t="b">
        <f>COUNTIFS(Links[i_mnlc],StnLine[[#This Row],[MasterNLC]],Links[Line],O$1)&gt;0</f>
        <v>0</v>
      </c>
      <c r="P324" s="166" t="b">
        <f>COUNTIFS(Links[i_mnlc],StnLine[[#This Row],[MasterNLC]],Links[Line],P$1)&gt;0</f>
        <v>0</v>
      </c>
      <c r="Q324" s="166" t="b">
        <f>COUNTIFS(Links[i_mnlc],StnLine[[#This Row],[MasterNLC]],Links[Line],Q$1)&gt;0</f>
        <v>0</v>
      </c>
      <c r="R324" s="166" t="b">
        <f>COUNTIFS(Links[i_mnlc],StnLine[[#This Row],[MasterNLC]],Links[Line],R$1)&gt;0</f>
        <v>0</v>
      </c>
      <c r="S324" s="166" t="b">
        <f>COUNTIFS(Links[i_mnlc],StnLine[[#This Row],[MasterNLC]],Links[Line],S$1)&gt;0</f>
        <v>0</v>
      </c>
      <c r="T324" s="166" t="b">
        <f>COUNTIFS(Links[i_mnlc],StnLine[[#This Row],[MasterNLC]],Links[Line],T$1)&gt;0</f>
        <v>0</v>
      </c>
      <c r="U324" s="166" t="b">
        <f>COUNTIFS(Links[i_mnlc],StnLine[[#This Row],[MasterNLC]],Links[Line],U$1)&gt;0</f>
        <v>0</v>
      </c>
      <c r="V324" s="166" t="b">
        <f>COUNTIFS(Links[i_mnlc],StnLine[[#This Row],[MasterNLC]],Links[Line],V$1)&gt;0</f>
        <v>0</v>
      </c>
      <c r="W324" s="166" t="b">
        <f>COUNTIFS(Links[i_mnlc],StnLine[[#This Row],[MasterNLC]],Links[Line],W$1)&gt;0</f>
        <v>0</v>
      </c>
      <c r="X324" s="166" t="b">
        <f>COUNTIFS(Links[i_mnlc],StnLine[[#This Row],[MasterNLC]],Links[Line],X$1)&gt;0</f>
        <v>0</v>
      </c>
      <c r="Y324" s="166" t="b">
        <f>COUNTIFS(Links[i_mnlc],StnLine[[#This Row],[MasterNLC]],Links[Line],Y$1)&gt;0</f>
        <v>0</v>
      </c>
      <c r="Z324" s="166" t="b">
        <f>COUNTIFS(Links[i_mnlc],StnLine[[#This Row],[MasterNLC]],Links[Line],Z$1)&gt;0</f>
        <v>0</v>
      </c>
      <c r="AA324" s="166" t="b">
        <f>COUNTIFS(Links[i_mnlc],StnLine[[#This Row],[MasterNLC]],Links[Line],AA$1)&gt;0</f>
        <v>0</v>
      </c>
      <c r="AB324" s="166" t="b">
        <f>COUNTIFS(Links[i_mnlc],StnLine[[#This Row],[MasterNLC]],Links[Line],AB$1)&gt;0</f>
        <v>0</v>
      </c>
      <c r="AC324" s="166" t="b">
        <f>COUNTIFS(Links[i_mnlc],StnLine[[#This Row],[MasterNLC]],Links[Line],AC$1)&gt;0</f>
        <v>0</v>
      </c>
      <c r="AD324" s="166" t="b">
        <f>COUNTIFS(Links[i_mnlc],StnLine[[#This Row],[MasterNLC]],Links[Line],AD$1)&gt;0</f>
        <v>0</v>
      </c>
      <c r="AE324" s="166" t="b">
        <f>COUNTIFS(Links[i_mnlc],StnLine[[#This Row],[MasterNLC]],Links[Line],AE$1)&gt;0</f>
        <v>0</v>
      </c>
      <c r="AF324" s="166" t="b">
        <f>COUNTIFS(Links[i_mnlc],StnLine[[#This Row],[MasterNLC]],Links[Line],AF$1)&gt;0</f>
        <v>0</v>
      </c>
      <c r="AG324" s="166" t="b">
        <f>COUNTIFS(Links[i_mnlc],StnLine[[#This Row],[MasterNLC]],Links[Line],AG$1)&gt;0</f>
        <v>0</v>
      </c>
      <c r="AH324" s="166" t="b">
        <f>COUNTIFS(Links[i_mnlc],StnLine[[#This Row],[MasterNLC]],Links[Line],AH$1)&gt;0</f>
        <v>0</v>
      </c>
      <c r="AI324" s="166" t="b">
        <f>COUNTIFS(Links[i_mnlc],StnLine[[#This Row],[MasterNLC]],Links[Line],AI$1)&gt;0</f>
        <v>0</v>
      </c>
      <c r="AJ324" s="166" t="b">
        <f>COUNTIFS(Links[i_mnlc],StnLine[[#This Row],[MasterNLC]],Links[Line],AJ$1)&gt;0</f>
        <v>0</v>
      </c>
      <c r="AK324" s="166" t="b">
        <f>COUNTIFS(Links[i_mnlc],StnLine[[#This Row],[MasterNLC]],Links[Line],AK$1)&gt;0</f>
        <v>0</v>
      </c>
      <c r="AL324" s="166" t="b">
        <f>COUNTIFS(Links[i_mnlc],StnLine[[#This Row],[MasterNLC]],Links[Line],AL$1)&gt;0</f>
        <v>0</v>
      </c>
      <c r="AM324" s="166" t="b">
        <f>COUNTIFS(Links[i_mnlc],StnLine[[#This Row],[MasterNLC]],Links[Line],AM$1)&gt;0</f>
        <v>0</v>
      </c>
      <c r="AN324" s="166" t="b">
        <f>COUNTIFS(Links[i_mnlc],StnLine[[#This Row],[MasterNLC]],Links[Line],AN$1)&gt;0</f>
        <v>0</v>
      </c>
      <c r="AO324" s="166" t="b">
        <f>COUNTIFS(Links[i_mnlc],StnLine[[#This Row],[MasterNLC]],Links[Line],AO$1)&gt;0</f>
        <v>0</v>
      </c>
      <c r="AP324" s="166" t="b">
        <f>COUNTIFS(Links[i_mnlc],StnLine[[#This Row],[MasterNLC]],Links[Line],AP$1)&gt;0</f>
        <v>0</v>
      </c>
      <c r="AQ324" s="166" t="b">
        <f>COUNTIFS(Links[i_mnlc],StnLine[[#This Row],[MasterNLC]],Links[Line],AQ$1)&gt;0</f>
        <v>0</v>
      </c>
      <c r="AR324" s="166" t="b">
        <f>COUNTIFS(Links[i_mnlc],StnLine[[#This Row],[MasterNLC]],Links[Line],AR$1)&gt;0</f>
        <v>0</v>
      </c>
      <c r="AS324" s="166" t="b">
        <f>COUNTIFS(Links[i_mnlc],StnLine[[#This Row],[MasterNLC]],Links[Line],AS$1)&gt;0</f>
        <v>0</v>
      </c>
      <c r="AT324" s="166" t="b">
        <f>COUNTIFS(Links[i_mnlc],StnLine[[#This Row],[MasterNLC]],Links[Line],AT$1)&gt;0</f>
        <v>0</v>
      </c>
      <c r="AU324" s="166" t="b">
        <f>COUNTIFS(Links[i_mnlc],StnLine[[#This Row],[MasterNLC]],Links[Line],AU$1)&gt;0</f>
        <v>0</v>
      </c>
      <c r="AV324" s="166" t="b">
        <f>COUNTIFS(Links[i_mnlc],StnLine[[#This Row],[MasterNLC]],Links[Line],AV$1)&gt;0</f>
        <v>0</v>
      </c>
    </row>
    <row r="325" spans="1:48" ht="21.75" customHeight="1" x14ac:dyDescent="0.5">
      <c r="A325" s="184">
        <v>6015</v>
      </c>
      <c r="B325" s="181" t="str">
        <f>_xlfn.XLOOKUP(StnLine[[#This Row],[MasterNLC]],Stations[MasterNLC],Stations[MasterASC])</f>
        <v>HRNr</v>
      </c>
      <c r="C325" s="182" t="str">
        <f>_xlfn.XLOOKUP(StnLine[[#This Row],[MasterNLC]],Stations[MasterNLC],Stations[UniqueStationName])</f>
        <v>Hornsey</v>
      </c>
      <c r="D325" s="183" t="b">
        <f ca="1">AND(INDEX(Stations[Active],MATCH(StnLine[[#This Row],[MasterNLC]],Stations[MasterNLC],0)),OR(StnLine[[#This Row],[BAK]:[TRM]]))</f>
        <v>0</v>
      </c>
      <c r="E325" s="166" t="b">
        <f>COUNTIFS(Links[i_mnlc],StnLine[[#This Row],[MasterNLC]],Links[Line],E$1)&gt;0</f>
        <v>0</v>
      </c>
      <c r="F325" s="166" t="b">
        <f>COUNTIFS(Links[i_mnlc],StnLine[[#This Row],[MasterNLC]],Links[Line],F$1)&gt;0</f>
        <v>0</v>
      </c>
      <c r="G325" s="166" t="b">
        <f>COUNTIFS(Links[i_mnlc],StnLine[[#This Row],[MasterNLC]],Links[Line],G$1)&gt;0</f>
        <v>0</v>
      </c>
      <c r="H325" s="166" t="b">
        <f>COUNTIFS(Links[i_mnlc],StnLine[[#This Row],[MasterNLC]],Links[Line],H$1)&gt;0</f>
        <v>0</v>
      </c>
      <c r="I325" s="166" t="b">
        <f>COUNTIFS(Links[i_mnlc],StnLine[[#This Row],[MasterNLC]],Links[Line],I$1)&gt;0</f>
        <v>0</v>
      </c>
      <c r="J325" s="166" t="b">
        <f>COUNTIFS(Links[i_mnlc],StnLine[[#This Row],[MasterNLC]],Links[Line],J$1)&gt;0</f>
        <v>0</v>
      </c>
      <c r="K325" s="166" t="b">
        <f>COUNTIFS(Links[i_mnlc],StnLine[[#This Row],[MasterNLC]],Links[Line],K$1)&gt;0</f>
        <v>0</v>
      </c>
      <c r="L325" s="166" t="b">
        <f>COUNTIFS(Links[i_mnlc],StnLine[[#This Row],[MasterNLC]],Links[Line],L$1)&gt;0</f>
        <v>0</v>
      </c>
      <c r="M325" s="166" t="b">
        <f>COUNTIFS(Links[i_mnlc],StnLine[[#This Row],[MasterNLC]],Links[Line],M$1)&gt;0</f>
        <v>0</v>
      </c>
      <c r="N325" s="166" t="b">
        <f>COUNTIFS(Links[i_mnlc],StnLine[[#This Row],[MasterNLC]],Links[Line],N$1)&gt;0</f>
        <v>0</v>
      </c>
      <c r="O325" s="166" t="b">
        <f>COUNTIFS(Links[i_mnlc],StnLine[[#This Row],[MasterNLC]],Links[Line],O$1)&gt;0</f>
        <v>0</v>
      </c>
      <c r="P325" s="166" t="b">
        <f>COUNTIFS(Links[i_mnlc],StnLine[[#This Row],[MasterNLC]],Links[Line],P$1)&gt;0</f>
        <v>0</v>
      </c>
      <c r="Q325" s="166" t="b">
        <f>COUNTIFS(Links[i_mnlc],StnLine[[#This Row],[MasterNLC]],Links[Line],Q$1)&gt;0</f>
        <v>0</v>
      </c>
      <c r="R325" s="166" t="b">
        <f>COUNTIFS(Links[i_mnlc],StnLine[[#This Row],[MasterNLC]],Links[Line],R$1)&gt;0</f>
        <v>0</v>
      </c>
      <c r="S325" s="166" t="b">
        <f>COUNTIFS(Links[i_mnlc],StnLine[[#This Row],[MasterNLC]],Links[Line],S$1)&gt;0</f>
        <v>0</v>
      </c>
      <c r="T325" s="166" t="b">
        <f>COUNTIFS(Links[i_mnlc],StnLine[[#This Row],[MasterNLC]],Links[Line],T$1)&gt;0</f>
        <v>0</v>
      </c>
      <c r="U325" s="166" t="b">
        <f>COUNTIFS(Links[i_mnlc],StnLine[[#This Row],[MasterNLC]],Links[Line],U$1)&gt;0</f>
        <v>0</v>
      </c>
      <c r="V325" s="166" t="b">
        <f>COUNTIFS(Links[i_mnlc],StnLine[[#This Row],[MasterNLC]],Links[Line],V$1)&gt;0</f>
        <v>0</v>
      </c>
      <c r="W325" s="166" t="b">
        <f>COUNTIFS(Links[i_mnlc],StnLine[[#This Row],[MasterNLC]],Links[Line],W$1)&gt;0</f>
        <v>0</v>
      </c>
      <c r="X325" s="166" t="b">
        <f>COUNTIFS(Links[i_mnlc],StnLine[[#This Row],[MasterNLC]],Links[Line],X$1)&gt;0</f>
        <v>0</v>
      </c>
      <c r="Y325" s="166" t="b">
        <f>COUNTIFS(Links[i_mnlc],StnLine[[#This Row],[MasterNLC]],Links[Line],Y$1)&gt;0</f>
        <v>0</v>
      </c>
      <c r="Z325" s="166" t="b">
        <f>COUNTIFS(Links[i_mnlc],StnLine[[#This Row],[MasterNLC]],Links[Line],Z$1)&gt;0</f>
        <v>0</v>
      </c>
      <c r="AA325" s="166" t="b">
        <f>COUNTIFS(Links[i_mnlc],StnLine[[#This Row],[MasterNLC]],Links[Line],AA$1)&gt;0</f>
        <v>1</v>
      </c>
      <c r="AB325" s="166" t="b">
        <f>COUNTIFS(Links[i_mnlc],StnLine[[#This Row],[MasterNLC]],Links[Line],AB$1)&gt;0</f>
        <v>0</v>
      </c>
      <c r="AC325" s="166" t="b">
        <f>COUNTIFS(Links[i_mnlc],StnLine[[#This Row],[MasterNLC]],Links[Line],AC$1)&gt;0</f>
        <v>0</v>
      </c>
      <c r="AD325" s="166" t="b">
        <f>COUNTIFS(Links[i_mnlc],StnLine[[#This Row],[MasterNLC]],Links[Line],AD$1)&gt;0</f>
        <v>0</v>
      </c>
      <c r="AE325" s="166" t="b">
        <f>COUNTIFS(Links[i_mnlc],StnLine[[#This Row],[MasterNLC]],Links[Line],AE$1)&gt;0</f>
        <v>0</v>
      </c>
      <c r="AF325" s="166" t="b">
        <f>COUNTIFS(Links[i_mnlc],StnLine[[#This Row],[MasterNLC]],Links[Line],AF$1)&gt;0</f>
        <v>0</v>
      </c>
      <c r="AG325" s="166" t="b">
        <f>COUNTIFS(Links[i_mnlc],StnLine[[#This Row],[MasterNLC]],Links[Line],AG$1)&gt;0</f>
        <v>0</v>
      </c>
      <c r="AH325" s="166" t="b">
        <f>COUNTIFS(Links[i_mnlc],StnLine[[#This Row],[MasterNLC]],Links[Line],AH$1)&gt;0</f>
        <v>0</v>
      </c>
      <c r="AI325" s="166" t="b">
        <f>COUNTIFS(Links[i_mnlc],StnLine[[#This Row],[MasterNLC]],Links[Line],AI$1)&gt;0</f>
        <v>0</v>
      </c>
      <c r="AJ325" s="166" t="b">
        <f>COUNTIFS(Links[i_mnlc],StnLine[[#This Row],[MasterNLC]],Links[Line],AJ$1)&gt;0</f>
        <v>0</v>
      </c>
      <c r="AK325" s="166" t="b">
        <f>COUNTIFS(Links[i_mnlc],StnLine[[#This Row],[MasterNLC]],Links[Line],AK$1)&gt;0</f>
        <v>0</v>
      </c>
      <c r="AL325" s="166" t="b">
        <f>COUNTIFS(Links[i_mnlc],StnLine[[#This Row],[MasterNLC]],Links[Line],AL$1)&gt;0</f>
        <v>0</v>
      </c>
      <c r="AM325" s="166" t="b">
        <f>COUNTIFS(Links[i_mnlc],StnLine[[#This Row],[MasterNLC]],Links[Line],AM$1)&gt;0</f>
        <v>0</v>
      </c>
      <c r="AN325" s="166" t="b">
        <f>COUNTIFS(Links[i_mnlc],StnLine[[#This Row],[MasterNLC]],Links[Line],AN$1)&gt;0</f>
        <v>0</v>
      </c>
      <c r="AO325" s="166" t="b">
        <f>COUNTIFS(Links[i_mnlc],StnLine[[#This Row],[MasterNLC]],Links[Line],AO$1)&gt;0</f>
        <v>0</v>
      </c>
      <c r="AP325" s="166" t="b">
        <f>COUNTIFS(Links[i_mnlc],StnLine[[#This Row],[MasterNLC]],Links[Line],AP$1)&gt;0</f>
        <v>0</v>
      </c>
      <c r="AQ325" s="166" t="b">
        <f>COUNTIFS(Links[i_mnlc],StnLine[[#This Row],[MasterNLC]],Links[Line],AQ$1)&gt;0</f>
        <v>0</v>
      </c>
      <c r="AR325" s="166" t="b">
        <f>COUNTIFS(Links[i_mnlc],StnLine[[#This Row],[MasterNLC]],Links[Line],AR$1)&gt;0</f>
        <v>0</v>
      </c>
      <c r="AS325" s="166" t="b">
        <f>COUNTIFS(Links[i_mnlc],StnLine[[#This Row],[MasterNLC]],Links[Line],AS$1)&gt;0</f>
        <v>0</v>
      </c>
      <c r="AT325" s="166" t="b">
        <f>COUNTIFS(Links[i_mnlc],StnLine[[#This Row],[MasterNLC]],Links[Line],AT$1)&gt;0</f>
        <v>0</v>
      </c>
      <c r="AU325" s="166" t="b">
        <f>COUNTIFS(Links[i_mnlc],StnLine[[#This Row],[MasterNLC]],Links[Line],AU$1)&gt;0</f>
        <v>0</v>
      </c>
      <c r="AV325" s="166" t="b">
        <f>COUNTIFS(Links[i_mnlc],StnLine[[#This Row],[MasterNLC]],Links[Line],AV$1)&gt;0</f>
        <v>0</v>
      </c>
    </row>
    <row r="326" spans="1:48" ht="21.75" customHeight="1" x14ac:dyDescent="0.5">
      <c r="A326" s="184">
        <v>5563</v>
      </c>
      <c r="B326" s="181" t="str">
        <f>_xlfn.XLOOKUP(StnLine[[#This Row],[MasterNLC]],Stations[MasterNLC],Stations[MasterASC])</f>
        <v>HOUr</v>
      </c>
      <c r="C326" s="182" t="str">
        <f>_xlfn.XLOOKUP(StnLine[[#This Row],[MasterNLC]],Stations[MasterNLC],Stations[UniqueStationName])</f>
        <v>Hounslow</v>
      </c>
      <c r="D326" s="183" t="b">
        <f ca="1">AND(INDEX(Stations[Active],MATCH(StnLine[[#This Row],[MasterNLC]],Stations[MasterNLC],0)),OR(StnLine[[#This Row],[BAK]:[TRM]]))</f>
        <v>0</v>
      </c>
      <c r="E326" s="166" t="b">
        <f>COUNTIFS(Links[i_mnlc],StnLine[[#This Row],[MasterNLC]],Links[Line],E$1)&gt;0</f>
        <v>0</v>
      </c>
      <c r="F326" s="166" t="b">
        <f>COUNTIFS(Links[i_mnlc],StnLine[[#This Row],[MasterNLC]],Links[Line],F$1)&gt;0</f>
        <v>0</v>
      </c>
      <c r="G326" s="166" t="b">
        <f>COUNTIFS(Links[i_mnlc],StnLine[[#This Row],[MasterNLC]],Links[Line],G$1)&gt;0</f>
        <v>0</v>
      </c>
      <c r="H326" s="166" t="b">
        <f>COUNTIFS(Links[i_mnlc],StnLine[[#This Row],[MasterNLC]],Links[Line],H$1)&gt;0</f>
        <v>0</v>
      </c>
      <c r="I326" s="166" t="b">
        <f>COUNTIFS(Links[i_mnlc],StnLine[[#This Row],[MasterNLC]],Links[Line],I$1)&gt;0</f>
        <v>0</v>
      </c>
      <c r="J326" s="166" t="b">
        <f>COUNTIFS(Links[i_mnlc],StnLine[[#This Row],[MasterNLC]],Links[Line],J$1)&gt;0</f>
        <v>0</v>
      </c>
      <c r="K326" s="166" t="b">
        <f>COUNTIFS(Links[i_mnlc],StnLine[[#This Row],[MasterNLC]],Links[Line],K$1)&gt;0</f>
        <v>0</v>
      </c>
      <c r="L326" s="166" t="b">
        <f>COUNTIFS(Links[i_mnlc],StnLine[[#This Row],[MasterNLC]],Links[Line],L$1)&gt;0</f>
        <v>0</v>
      </c>
      <c r="M326" s="166" t="b">
        <f>COUNTIFS(Links[i_mnlc],StnLine[[#This Row],[MasterNLC]],Links[Line],M$1)&gt;0</f>
        <v>0</v>
      </c>
      <c r="N326" s="166" t="b">
        <f>COUNTIFS(Links[i_mnlc],StnLine[[#This Row],[MasterNLC]],Links[Line],N$1)&gt;0</f>
        <v>0</v>
      </c>
      <c r="O326" s="166" t="b">
        <f>COUNTIFS(Links[i_mnlc],StnLine[[#This Row],[MasterNLC]],Links[Line],O$1)&gt;0</f>
        <v>0</v>
      </c>
      <c r="P326" s="166" t="b">
        <f>COUNTIFS(Links[i_mnlc],StnLine[[#This Row],[MasterNLC]],Links[Line],P$1)&gt;0</f>
        <v>0</v>
      </c>
      <c r="Q326" s="166" t="b">
        <f>COUNTIFS(Links[i_mnlc],StnLine[[#This Row],[MasterNLC]],Links[Line],Q$1)&gt;0</f>
        <v>0</v>
      </c>
      <c r="R326" s="166" t="b">
        <f>COUNTIFS(Links[i_mnlc],StnLine[[#This Row],[MasterNLC]],Links[Line],R$1)&gt;0</f>
        <v>0</v>
      </c>
      <c r="S326" s="166" t="b">
        <f>COUNTIFS(Links[i_mnlc],StnLine[[#This Row],[MasterNLC]],Links[Line],S$1)&gt;0</f>
        <v>0</v>
      </c>
      <c r="T326" s="166" t="b">
        <f>COUNTIFS(Links[i_mnlc],StnLine[[#This Row],[MasterNLC]],Links[Line],T$1)&gt;0</f>
        <v>0</v>
      </c>
      <c r="U326" s="166" t="b">
        <f>COUNTIFS(Links[i_mnlc],StnLine[[#This Row],[MasterNLC]],Links[Line],U$1)&gt;0</f>
        <v>0</v>
      </c>
      <c r="V326" s="166" t="b">
        <f>COUNTIFS(Links[i_mnlc],StnLine[[#This Row],[MasterNLC]],Links[Line],V$1)&gt;0</f>
        <v>0</v>
      </c>
      <c r="W326" s="166" t="b">
        <f>COUNTIFS(Links[i_mnlc],StnLine[[#This Row],[MasterNLC]],Links[Line],W$1)&gt;0</f>
        <v>0</v>
      </c>
      <c r="X326" s="166" t="b">
        <f>COUNTIFS(Links[i_mnlc],StnLine[[#This Row],[MasterNLC]],Links[Line],X$1)&gt;0</f>
        <v>0</v>
      </c>
      <c r="Y326" s="166" t="b">
        <f>COUNTIFS(Links[i_mnlc],StnLine[[#This Row],[MasterNLC]],Links[Line],Y$1)&gt;0</f>
        <v>0</v>
      </c>
      <c r="Z326" s="166" t="b">
        <f>COUNTIFS(Links[i_mnlc],StnLine[[#This Row],[MasterNLC]],Links[Line],Z$1)&gt;0</f>
        <v>0</v>
      </c>
      <c r="AA326" s="166" t="b">
        <f>COUNTIFS(Links[i_mnlc],StnLine[[#This Row],[MasterNLC]],Links[Line],AA$1)&gt;0</f>
        <v>0</v>
      </c>
      <c r="AB326" s="166" t="b">
        <f>COUNTIFS(Links[i_mnlc],StnLine[[#This Row],[MasterNLC]],Links[Line],AB$1)&gt;0</f>
        <v>0</v>
      </c>
      <c r="AC326" s="166" t="b">
        <f>COUNTIFS(Links[i_mnlc],StnLine[[#This Row],[MasterNLC]],Links[Line],AC$1)&gt;0</f>
        <v>0</v>
      </c>
      <c r="AD326" s="166" t="b">
        <f>COUNTIFS(Links[i_mnlc],StnLine[[#This Row],[MasterNLC]],Links[Line],AD$1)&gt;0</f>
        <v>0</v>
      </c>
      <c r="AE326" s="166" t="b">
        <f>COUNTIFS(Links[i_mnlc],StnLine[[#This Row],[MasterNLC]],Links[Line],AE$1)&gt;0</f>
        <v>0</v>
      </c>
      <c r="AF326" s="166" t="b">
        <f>COUNTIFS(Links[i_mnlc],StnLine[[#This Row],[MasterNLC]],Links[Line],AF$1)&gt;0</f>
        <v>0</v>
      </c>
      <c r="AG326" s="166" t="b">
        <f>COUNTIFS(Links[i_mnlc],StnLine[[#This Row],[MasterNLC]],Links[Line],AG$1)&gt;0</f>
        <v>0</v>
      </c>
      <c r="AH326" s="166" t="b">
        <f>COUNTIFS(Links[i_mnlc],StnLine[[#This Row],[MasterNLC]],Links[Line],AH$1)&gt;0</f>
        <v>0</v>
      </c>
      <c r="AI326" s="166" t="b">
        <f>COUNTIFS(Links[i_mnlc],StnLine[[#This Row],[MasterNLC]],Links[Line],AI$1)&gt;0</f>
        <v>0</v>
      </c>
      <c r="AJ326" s="166" t="b">
        <f>COUNTIFS(Links[i_mnlc],StnLine[[#This Row],[MasterNLC]],Links[Line],AJ$1)&gt;0</f>
        <v>0</v>
      </c>
      <c r="AK326" s="166" t="b">
        <f>COUNTIFS(Links[i_mnlc],StnLine[[#This Row],[MasterNLC]],Links[Line],AK$1)&gt;0</f>
        <v>0</v>
      </c>
      <c r="AL326" s="166" t="b">
        <f>COUNTIFS(Links[i_mnlc],StnLine[[#This Row],[MasterNLC]],Links[Line],AL$1)&gt;0</f>
        <v>0</v>
      </c>
      <c r="AM326" s="166" t="b">
        <f>COUNTIFS(Links[i_mnlc],StnLine[[#This Row],[MasterNLC]],Links[Line],AM$1)&gt;0</f>
        <v>0</v>
      </c>
      <c r="AN326" s="166" t="b">
        <f>COUNTIFS(Links[i_mnlc],StnLine[[#This Row],[MasterNLC]],Links[Line],AN$1)&gt;0</f>
        <v>0</v>
      </c>
      <c r="AO326" s="166" t="b">
        <f>COUNTIFS(Links[i_mnlc],StnLine[[#This Row],[MasterNLC]],Links[Line],AO$1)&gt;0</f>
        <v>0</v>
      </c>
      <c r="AP326" s="166" t="b">
        <f>COUNTIFS(Links[i_mnlc],StnLine[[#This Row],[MasterNLC]],Links[Line],AP$1)&gt;0</f>
        <v>0</v>
      </c>
      <c r="AQ326" s="166" t="b">
        <f>COUNTIFS(Links[i_mnlc],StnLine[[#This Row],[MasterNLC]],Links[Line],AQ$1)&gt;0</f>
        <v>1</v>
      </c>
      <c r="AR326" s="166" t="b">
        <f>COUNTIFS(Links[i_mnlc],StnLine[[#This Row],[MasterNLC]],Links[Line],AR$1)&gt;0</f>
        <v>0</v>
      </c>
      <c r="AS326" s="166" t="b">
        <f>COUNTIFS(Links[i_mnlc],StnLine[[#This Row],[MasterNLC]],Links[Line],AS$1)&gt;0</f>
        <v>0</v>
      </c>
      <c r="AT326" s="166" t="b">
        <f>COUNTIFS(Links[i_mnlc],StnLine[[#This Row],[MasterNLC]],Links[Line],AT$1)&gt;0</f>
        <v>0</v>
      </c>
      <c r="AU326" s="166" t="b">
        <f>COUNTIFS(Links[i_mnlc],StnLine[[#This Row],[MasterNLC]],Links[Line],AU$1)&gt;0</f>
        <v>0</v>
      </c>
      <c r="AV326" s="166" t="b">
        <f>COUNTIFS(Links[i_mnlc],StnLine[[#This Row],[MasterNLC]],Links[Line],AV$1)&gt;0</f>
        <v>0</v>
      </c>
    </row>
    <row r="327" spans="1:48" ht="21.75" customHeight="1" x14ac:dyDescent="0.5">
      <c r="A327" s="184">
        <v>611</v>
      </c>
      <c r="B327" s="181" t="str">
        <f>_xlfn.XLOOKUP(StnLine[[#This Row],[MasterNLC]],Stations[MasterNLC],Stations[MasterASC])</f>
        <v>HNCu</v>
      </c>
      <c r="C327" s="182" t="str">
        <f>_xlfn.XLOOKUP(StnLine[[#This Row],[MasterNLC]],Stations[MasterNLC],Stations[UniqueStationName])</f>
        <v>Hounslow Central</v>
      </c>
      <c r="D327" s="183" t="b">
        <f ca="1">AND(INDEX(Stations[Active],MATCH(StnLine[[#This Row],[MasterNLC]],Stations[MasterNLC],0)),OR(StnLine[[#This Row],[BAK]:[TRM]]))</f>
        <v>1</v>
      </c>
      <c r="E327" s="166" t="b">
        <f>COUNTIFS(Links[i_mnlc],StnLine[[#This Row],[MasterNLC]],Links[Line],E$1)&gt;0</f>
        <v>0</v>
      </c>
      <c r="F327" s="166" t="b">
        <f>COUNTIFS(Links[i_mnlc],StnLine[[#This Row],[MasterNLC]],Links[Line],F$1)&gt;0</f>
        <v>0</v>
      </c>
      <c r="G327" s="166" t="b">
        <f>COUNTIFS(Links[i_mnlc],StnLine[[#This Row],[MasterNLC]],Links[Line],G$1)&gt;0</f>
        <v>0</v>
      </c>
      <c r="H327" s="166" t="b">
        <f>COUNTIFS(Links[i_mnlc],StnLine[[#This Row],[MasterNLC]],Links[Line],H$1)&gt;0</f>
        <v>0</v>
      </c>
      <c r="I327" s="166" t="b">
        <f>COUNTIFS(Links[i_mnlc],StnLine[[#This Row],[MasterNLC]],Links[Line],I$1)&gt;0</f>
        <v>0</v>
      </c>
      <c r="J327" s="166" t="b">
        <f>COUNTIFS(Links[i_mnlc],StnLine[[#This Row],[MasterNLC]],Links[Line],J$1)&gt;0</f>
        <v>0</v>
      </c>
      <c r="K327" s="166" t="b">
        <f>COUNTIFS(Links[i_mnlc],StnLine[[#This Row],[MasterNLC]],Links[Line],K$1)&gt;0</f>
        <v>0</v>
      </c>
      <c r="L327" s="166" t="b">
        <f>COUNTIFS(Links[i_mnlc],StnLine[[#This Row],[MasterNLC]],Links[Line],L$1)&gt;0</f>
        <v>0</v>
      </c>
      <c r="M327" s="166" t="b">
        <f>COUNTIFS(Links[i_mnlc],StnLine[[#This Row],[MasterNLC]],Links[Line],M$1)&gt;0</f>
        <v>1</v>
      </c>
      <c r="N327" s="166" t="b">
        <f>COUNTIFS(Links[i_mnlc],StnLine[[#This Row],[MasterNLC]],Links[Line],N$1)&gt;0</f>
        <v>0</v>
      </c>
      <c r="O327" s="166" t="b">
        <f>COUNTIFS(Links[i_mnlc],StnLine[[#This Row],[MasterNLC]],Links[Line],O$1)&gt;0</f>
        <v>0</v>
      </c>
      <c r="P327" s="166" t="b">
        <f>COUNTIFS(Links[i_mnlc],StnLine[[#This Row],[MasterNLC]],Links[Line],P$1)&gt;0</f>
        <v>0</v>
      </c>
      <c r="Q327" s="166" t="b">
        <f>COUNTIFS(Links[i_mnlc],StnLine[[#This Row],[MasterNLC]],Links[Line],Q$1)&gt;0</f>
        <v>0</v>
      </c>
      <c r="R327" s="166" t="b">
        <f>COUNTIFS(Links[i_mnlc],StnLine[[#This Row],[MasterNLC]],Links[Line],R$1)&gt;0</f>
        <v>0</v>
      </c>
      <c r="S327" s="166" t="b">
        <f>COUNTIFS(Links[i_mnlc],StnLine[[#This Row],[MasterNLC]],Links[Line],S$1)&gt;0</f>
        <v>0</v>
      </c>
      <c r="T327" s="166" t="b">
        <f>COUNTIFS(Links[i_mnlc],StnLine[[#This Row],[MasterNLC]],Links[Line],T$1)&gt;0</f>
        <v>0</v>
      </c>
      <c r="U327" s="166" t="b">
        <f>COUNTIFS(Links[i_mnlc],StnLine[[#This Row],[MasterNLC]],Links[Line],U$1)&gt;0</f>
        <v>0</v>
      </c>
      <c r="V327" s="166" t="b">
        <f>COUNTIFS(Links[i_mnlc],StnLine[[#This Row],[MasterNLC]],Links[Line],V$1)&gt;0</f>
        <v>0</v>
      </c>
      <c r="W327" s="166" t="b">
        <f>COUNTIFS(Links[i_mnlc],StnLine[[#This Row],[MasterNLC]],Links[Line],W$1)&gt;0</f>
        <v>0</v>
      </c>
      <c r="X327" s="166" t="b">
        <f>COUNTIFS(Links[i_mnlc],StnLine[[#This Row],[MasterNLC]],Links[Line],X$1)&gt;0</f>
        <v>0</v>
      </c>
      <c r="Y327" s="166" t="b">
        <f>COUNTIFS(Links[i_mnlc],StnLine[[#This Row],[MasterNLC]],Links[Line],Y$1)&gt;0</f>
        <v>0</v>
      </c>
      <c r="Z327" s="166" t="b">
        <f>COUNTIFS(Links[i_mnlc],StnLine[[#This Row],[MasterNLC]],Links[Line],Z$1)&gt;0</f>
        <v>0</v>
      </c>
      <c r="AA327" s="166" t="b">
        <f>COUNTIFS(Links[i_mnlc],StnLine[[#This Row],[MasterNLC]],Links[Line],AA$1)&gt;0</f>
        <v>0</v>
      </c>
      <c r="AB327" s="166" t="b">
        <f>COUNTIFS(Links[i_mnlc],StnLine[[#This Row],[MasterNLC]],Links[Line],AB$1)&gt;0</f>
        <v>0</v>
      </c>
      <c r="AC327" s="166" t="b">
        <f>COUNTIFS(Links[i_mnlc],StnLine[[#This Row],[MasterNLC]],Links[Line],AC$1)&gt;0</f>
        <v>0</v>
      </c>
      <c r="AD327" s="166" t="b">
        <f>COUNTIFS(Links[i_mnlc],StnLine[[#This Row],[MasterNLC]],Links[Line],AD$1)&gt;0</f>
        <v>0</v>
      </c>
      <c r="AE327" s="166" t="b">
        <f>COUNTIFS(Links[i_mnlc],StnLine[[#This Row],[MasterNLC]],Links[Line],AE$1)&gt;0</f>
        <v>0</v>
      </c>
      <c r="AF327" s="166" t="b">
        <f>COUNTIFS(Links[i_mnlc],StnLine[[#This Row],[MasterNLC]],Links[Line],AF$1)&gt;0</f>
        <v>0</v>
      </c>
      <c r="AG327" s="166" t="b">
        <f>COUNTIFS(Links[i_mnlc],StnLine[[#This Row],[MasterNLC]],Links[Line],AG$1)&gt;0</f>
        <v>0</v>
      </c>
      <c r="AH327" s="166" t="b">
        <f>COUNTIFS(Links[i_mnlc],StnLine[[#This Row],[MasterNLC]],Links[Line],AH$1)&gt;0</f>
        <v>0</v>
      </c>
      <c r="AI327" s="166" t="b">
        <f>COUNTIFS(Links[i_mnlc],StnLine[[#This Row],[MasterNLC]],Links[Line],AI$1)&gt;0</f>
        <v>0</v>
      </c>
      <c r="AJ327" s="166" t="b">
        <f>COUNTIFS(Links[i_mnlc],StnLine[[#This Row],[MasterNLC]],Links[Line],AJ$1)&gt;0</f>
        <v>0</v>
      </c>
      <c r="AK327" s="166" t="b">
        <f>COUNTIFS(Links[i_mnlc],StnLine[[#This Row],[MasterNLC]],Links[Line],AK$1)&gt;0</f>
        <v>0</v>
      </c>
      <c r="AL327" s="166" t="b">
        <f>COUNTIFS(Links[i_mnlc],StnLine[[#This Row],[MasterNLC]],Links[Line],AL$1)&gt;0</f>
        <v>0</v>
      </c>
      <c r="AM327" s="166" t="b">
        <f>COUNTIFS(Links[i_mnlc],StnLine[[#This Row],[MasterNLC]],Links[Line],AM$1)&gt;0</f>
        <v>0</v>
      </c>
      <c r="AN327" s="166" t="b">
        <f>COUNTIFS(Links[i_mnlc],StnLine[[#This Row],[MasterNLC]],Links[Line],AN$1)&gt;0</f>
        <v>0</v>
      </c>
      <c r="AO327" s="166" t="b">
        <f>COUNTIFS(Links[i_mnlc],StnLine[[#This Row],[MasterNLC]],Links[Line],AO$1)&gt;0</f>
        <v>0</v>
      </c>
      <c r="AP327" s="166" t="b">
        <f>COUNTIFS(Links[i_mnlc],StnLine[[#This Row],[MasterNLC]],Links[Line],AP$1)&gt;0</f>
        <v>0</v>
      </c>
      <c r="AQ327" s="166" t="b">
        <f>COUNTIFS(Links[i_mnlc],StnLine[[#This Row],[MasterNLC]],Links[Line],AQ$1)&gt;0</f>
        <v>0</v>
      </c>
      <c r="AR327" s="166" t="b">
        <f>COUNTIFS(Links[i_mnlc],StnLine[[#This Row],[MasterNLC]],Links[Line],AR$1)&gt;0</f>
        <v>0</v>
      </c>
      <c r="AS327" s="166" t="b">
        <f>COUNTIFS(Links[i_mnlc],StnLine[[#This Row],[MasterNLC]],Links[Line],AS$1)&gt;0</f>
        <v>0</v>
      </c>
      <c r="AT327" s="166" t="b">
        <f>COUNTIFS(Links[i_mnlc],StnLine[[#This Row],[MasterNLC]],Links[Line],AT$1)&gt;0</f>
        <v>0</v>
      </c>
      <c r="AU327" s="166" t="b">
        <f>COUNTIFS(Links[i_mnlc],StnLine[[#This Row],[MasterNLC]],Links[Line],AU$1)&gt;0</f>
        <v>0</v>
      </c>
      <c r="AV327" s="166" t="b">
        <f>COUNTIFS(Links[i_mnlc],StnLine[[#This Row],[MasterNLC]],Links[Line],AV$1)&gt;0</f>
        <v>0</v>
      </c>
    </row>
    <row r="328" spans="1:48" ht="21.75" customHeight="1" x14ac:dyDescent="0.5">
      <c r="A328" s="184">
        <v>612</v>
      </c>
      <c r="B328" s="181" t="str">
        <f>_xlfn.XLOOKUP(StnLine[[#This Row],[MasterNLC]],Stations[MasterNLC],Stations[MasterASC])</f>
        <v>HNEu</v>
      </c>
      <c r="C328" s="182" t="str">
        <f>_xlfn.XLOOKUP(StnLine[[#This Row],[MasterNLC]],Stations[MasterNLC],Stations[UniqueStationName])</f>
        <v>Hounslow East</v>
      </c>
      <c r="D328" s="183" t="b">
        <f ca="1">AND(INDEX(Stations[Active],MATCH(StnLine[[#This Row],[MasterNLC]],Stations[MasterNLC],0)),OR(StnLine[[#This Row],[BAK]:[TRM]]))</f>
        <v>1</v>
      </c>
      <c r="E328" s="166" t="b">
        <f>COUNTIFS(Links[i_mnlc],StnLine[[#This Row],[MasterNLC]],Links[Line],E$1)&gt;0</f>
        <v>0</v>
      </c>
      <c r="F328" s="166" t="b">
        <f>COUNTIFS(Links[i_mnlc],StnLine[[#This Row],[MasterNLC]],Links[Line],F$1)&gt;0</f>
        <v>0</v>
      </c>
      <c r="G328" s="166" t="b">
        <f>COUNTIFS(Links[i_mnlc],StnLine[[#This Row],[MasterNLC]],Links[Line],G$1)&gt;0</f>
        <v>0</v>
      </c>
      <c r="H328" s="166" t="b">
        <f>COUNTIFS(Links[i_mnlc],StnLine[[#This Row],[MasterNLC]],Links[Line],H$1)&gt;0</f>
        <v>0</v>
      </c>
      <c r="I328" s="166" t="b">
        <f>COUNTIFS(Links[i_mnlc],StnLine[[#This Row],[MasterNLC]],Links[Line],I$1)&gt;0</f>
        <v>0</v>
      </c>
      <c r="J328" s="166" t="b">
        <f>COUNTIFS(Links[i_mnlc],StnLine[[#This Row],[MasterNLC]],Links[Line],J$1)&gt;0</f>
        <v>0</v>
      </c>
      <c r="K328" s="166" t="b">
        <f>COUNTIFS(Links[i_mnlc],StnLine[[#This Row],[MasterNLC]],Links[Line],K$1)&gt;0</f>
        <v>0</v>
      </c>
      <c r="L328" s="166" t="b">
        <f>COUNTIFS(Links[i_mnlc],StnLine[[#This Row],[MasterNLC]],Links[Line],L$1)&gt;0</f>
        <v>0</v>
      </c>
      <c r="M328" s="166" t="b">
        <f>COUNTIFS(Links[i_mnlc],StnLine[[#This Row],[MasterNLC]],Links[Line],M$1)&gt;0</f>
        <v>1</v>
      </c>
      <c r="N328" s="166" t="b">
        <f>COUNTIFS(Links[i_mnlc],StnLine[[#This Row],[MasterNLC]],Links[Line],N$1)&gt;0</f>
        <v>0</v>
      </c>
      <c r="O328" s="166" t="b">
        <f>COUNTIFS(Links[i_mnlc],StnLine[[#This Row],[MasterNLC]],Links[Line],O$1)&gt;0</f>
        <v>0</v>
      </c>
      <c r="P328" s="166" t="b">
        <f>COUNTIFS(Links[i_mnlc],StnLine[[#This Row],[MasterNLC]],Links[Line],P$1)&gt;0</f>
        <v>0</v>
      </c>
      <c r="Q328" s="166" t="b">
        <f>COUNTIFS(Links[i_mnlc],StnLine[[#This Row],[MasterNLC]],Links[Line],Q$1)&gt;0</f>
        <v>0</v>
      </c>
      <c r="R328" s="166" t="b">
        <f>COUNTIFS(Links[i_mnlc],StnLine[[#This Row],[MasterNLC]],Links[Line],R$1)&gt;0</f>
        <v>0</v>
      </c>
      <c r="S328" s="166" t="b">
        <f>COUNTIFS(Links[i_mnlc],StnLine[[#This Row],[MasterNLC]],Links[Line],S$1)&gt;0</f>
        <v>0</v>
      </c>
      <c r="T328" s="166" t="b">
        <f>COUNTIFS(Links[i_mnlc],StnLine[[#This Row],[MasterNLC]],Links[Line],T$1)&gt;0</f>
        <v>0</v>
      </c>
      <c r="U328" s="166" t="b">
        <f>COUNTIFS(Links[i_mnlc],StnLine[[#This Row],[MasterNLC]],Links[Line],U$1)&gt;0</f>
        <v>0</v>
      </c>
      <c r="V328" s="166" t="b">
        <f>COUNTIFS(Links[i_mnlc],StnLine[[#This Row],[MasterNLC]],Links[Line],V$1)&gt;0</f>
        <v>0</v>
      </c>
      <c r="W328" s="166" t="b">
        <f>COUNTIFS(Links[i_mnlc],StnLine[[#This Row],[MasterNLC]],Links[Line],W$1)&gt;0</f>
        <v>0</v>
      </c>
      <c r="X328" s="166" t="b">
        <f>COUNTIFS(Links[i_mnlc],StnLine[[#This Row],[MasterNLC]],Links[Line],X$1)&gt;0</f>
        <v>0</v>
      </c>
      <c r="Y328" s="166" t="b">
        <f>COUNTIFS(Links[i_mnlc],StnLine[[#This Row],[MasterNLC]],Links[Line],Y$1)&gt;0</f>
        <v>0</v>
      </c>
      <c r="Z328" s="166" t="b">
        <f>COUNTIFS(Links[i_mnlc],StnLine[[#This Row],[MasterNLC]],Links[Line],Z$1)&gt;0</f>
        <v>0</v>
      </c>
      <c r="AA328" s="166" t="b">
        <f>COUNTIFS(Links[i_mnlc],StnLine[[#This Row],[MasterNLC]],Links[Line],AA$1)&gt;0</f>
        <v>0</v>
      </c>
      <c r="AB328" s="166" t="b">
        <f>COUNTIFS(Links[i_mnlc],StnLine[[#This Row],[MasterNLC]],Links[Line],AB$1)&gt;0</f>
        <v>0</v>
      </c>
      <c r="AC328" s="166" t="b">
        <f>COUNTIFS(Links[i_mnlc],StnLine[[#This Row],[MasterNLC]],Links[Line],AC$1)&gt;0</f>
        <v>0</v>
      </c>
      <c r="AD328" s="166" t="b">
        <f>COUNTIFS(Links[i_mnlc],StnLine[[#This Row],[MasterNLC]],Links[Line],AD$1)&gt;0</f>
        <v>0</v>
      </c>
      <c r="AE328" s="166" t="b">
        <f>COUNTIFS(Links[i_mnlc],StnLine[[#This Row],[MasterNLC]],Links[Line],AE$1)&gt;0</f>
        <v>0</v>
      </c>
      <c r="AF328" s="166" t="b">
        <f>COUNTIFS(Links[i_mnlc],StnLine[[#This Row],[MasterNLC]],Links[Line],AF$1)&gt;0</f>
        <v>0</v>
      </c>
      <c r="AG328" s="166" t="b">
        <f>COUNTIFS(Links[i_mnlc],StnLine[[#This Row],[MasterNLC]],Links[Line],AG$1)&gt;0</f>
        <v>0</v>
      </c>
      <c r="AH328" s="166" t="b">
        <f>COUNTIFS(Links[i_mnlc],StnLine[[#This Row],[MasterNLC]],Links[Line],AH$1)&gt;0</f>
        <v>0</v>
      </c>
      <c r="AI328" s="166" t="b">
        <f>COUNTIFS(Links[i_mnlc],StnLine[[#This Row],[MasterNLC]],Links[Line],AI$1)&gt;0</f>
        <v>0</v>
      </c>
      <c r="AJ328" s="166" t="b">
        <f>COUNTIFS(Links[i_mnlc],StnLine[[#This Row],[MasterNLC]],Links[Line],AJ$1)&gt;0</f>
        <v>0</v>
      </c>
      <c r="AK328" s="166" t="b">
        <f>COUNTIFS(Links[i_mnlc],StnLine[[#This Row],[MasterNLC]],Links[Line],AK$1)&gt;0</f>
        <v>0</v>
      </c>
      <c r="AL328" s="166" t="b">
        <f>COUNTIFS(Links[i_mnlc],StnLine[[#This Row],[MasterNLC]],Links[Line],AL$1)&gt;0</f>
        <v>0</v>
      </c>
      <c r="AM328" s="166" t="b">
        <f>COUNTIFS(Links[i_mnlc],StnLine[[#This Row],[MasterNLC]],Links[Line],AM$1)&gt;0</f>
        <v>0</v>
      </c>
      <c r="AN328" s="166" t="b">
        <f>COUNTIFS(Links[i_mnlc],StnLine[[#This Row],[MasterNLC]],Links[Line],AN$1)&gt;0</f>
        <v>0</v>
      </c>
      <c r="AO328" s="166" t="b">
        <f>COUNTIFS(Links[i_mnlc],StnLine[[#This Row],[MasterNLC]],Links[Line],AO$1)&gt;0</f>
        <v>0</v>
      </c>
      <c r="AP328" s="166" t="b">
        <f>COUNTIFS(Links[i_mnlc],StnLine[[#This Row],[MasterNLC]],Links[Line],AP$1)&gt;0</f>
        <v>0</v>
      </c>
      <c r="AQ328" s="166" t="b">
        <f>COUNTIFS(Links[i_mnlc],StnLine[[#This Row],[MasterNLC]],Links[Line],AQ$1)&gt;0</f>
        <v>0</v>
      </c>
      <c r="AR328" s="166" t="b">
        <f>COUNTIFS(Links[i_mnlc],StnLine[[#This Row],[MasterNLC]],Links[Line],AR$1)&gt;0</f>
        <v>0</v>
      </c>
      <c r="AS328" s="166" t="b">
        <f>COUNTIFS(Links[i_mnlc],StnLine[[#This Row],[MasterNLC]],Links[Line],AS$1)&gt;0</f>
        <v>0</v>
      </c>
      <c r="AT328" s="166" t="b">
        <f>COUNTIFS(Links[i_mnlc],StnLine[[#This Row],[MasterNLC]],Links[Line],AT$1)&gt;0</f>
        <v>0</v>
      </c>
      <c r="AU328" s="166" t="b">
        <f>COUNTIFS(Links[i_mnlc],StnLine[[#This Row],[MasterNLC]],Links[Line],AU$1)&gt;0</f>
        <v>0</v>
      </c>
      <c r="AV328" s="166" t="b">
        <f>COUNTIFS(Links[i_mnlc],StnLine[[#This Row],[MasterNLC]],Links[Line],AV$1)&gt;0</f>
        <v>0</v>
      </c>
    </row>
    <row r="329" spans="1:48" ht="21.75" customHeight="1" x14ac:dyDescent="0.5">
      <c r="A329" s="184">
        <v>613</v>
      </c>
      <c r="B329" s="181" t="str">
        <f>_xlfn.XLOOKUP(StnLine[[#This Row],[MasterNLC]],Stations[MasterNLC],Stations[MasterASC])</f>
        <v>HNWu</v>
      </c>
      <c r="C329" s="182" t="str">
        <f>_xlfn.XLOOKUP(StnLine[[#This Row],[MasterNLC]],Stations[MasterNLC],Stations[UniqueStationName])</f>
        <v>Hounslow West</v>
      </c>
      <c r="D329" s="183" t="b">
        <f ca="1">AND(INDEX(Stations[Active],MATCH(StnLine[[#This Row],[MasterNLC]],Stations[MasterNLC],0)),OR(StnLine[[#This Row],[BAK]:[TRM]]))</f>
        <v>1</v>
      </c>
      <c r="E329" s="166" t="b">
        <f>COUNTIFS(Links[i_mnlc],StnLine[[#This Row],[MasterNLC]],Links[Line],E$1)&gt;0</f>
        <v>0</v>
      </c>
      <c r="F329" s="166" t="b">
        <f>COUNTIFS(Links[i_mnlc],StnLine[[#This Row],[MasterNLC]],Links[Line],F$1)&gt;0</f>
        <v>0</v>
      </c>
      <c r="G329" s="166" t="b">
        <f>COUNTIFS(Links[i_mnlc],StnLine[[#This Row],[MasterNLC]],Links[Line],G$1)&gt;0</f>
        <v>0</v>
      </c>
      <c r="H329" s="166" t="b">
        <f>COUNTIFS(Links[i_mnlc],StnLine[[#This Row],[MasterNLC]],Links[Line],H$1)&gt;0</f>
        <v>0</v>
      </c>
      <c r="I329" s="166" t="b">
        <f>COUNTIFS(Links[i_mnlc],StnLine[[#This Row],[MasterNLC]],Links[Line],I$1)&gt;0</f>
        <v>0</v>
      </c>
      <c r="J329" s="166" t="b">
        <f>COUNTIFS(Links[i_mnlc],StnLine[[#This Row],[MasterNLC]],Links[Line],J$1)&gt;0</f>
        <v>0</v>
      </c>
      <c r="K329" s="166" t="b">
        <f>COUNTIFS(Links[i_mnlc],StnLine[[#This Row],[MasterNLC]],Links[Line],K$1)&gt;0</f>
        <v>0</v>
      </c>
      <c r="L329" s="166" t="b">
        <f>COUNTIFS(Links[i_mnlc],StnLine[[#This Row],[MasterNLC]],Links[Line],L$1)&gt;0</f>
        <v>0</v>
      </c>
      <c r="M329" s="166" t="b">
        <f>COUNTIFS(Links[i_mnlc],StnLine[[#This Row],[MasterNLC]],Links[Line],M$1)&gt;0</f>
        <v>1</v>
      </c>
      <c r="N329" s="166" t="b">
        <f>COUNTIFS(Links[i_mnlc],StnLine[[#This Row],[MasterNLC]],Links[Line],N$1)&gt;0</f>
        <v>0</v>
      </c>
      <c r="O329" s="166" t="b">
        <f>COUNTIFS(Links[i_mnlc],StnLine[[#This Row],[MasterNLC]],Links[Line],O$1)&gt;0</f>
        <v>0</v>
      </c>
      <c r="P329" s="166" t="b">
        <f>COUNTIFS(Links[i_mnlc],StnLine[[#This Row],[MasterNLC]],Links[Line],P$1)&gt;0</f>
        <v>0</v>
      </c>
      <c r="Q329" s="166" t="b">
        <f>COUNTIFS(Links[i_mnlc],StnLine[[#This Row],[MasterNLC]],Links[Line],Q$1)&gt;0</f>
        <v>0</v>
      </c>
      <c r="R329" s="166" t="b">
        <f>COUNTIFS(Links[i_mnlc],StnLine[[#This Row],[MasterNLC]],Links[Line],R$1)&gt;0</f>
        <v>0</v>
      </c>
      <c r="S329" s="166" t="b">
        <f>COUNTIFS(Links[i_mnlc],StnLine[[#This Row],[MasterNLC]],Links[Line],S$1)&gt;0</f>
        <v>0</v>
      </c>
      <c r="T329" s="166" t="b">
        <f>COUNTIFS(Links[i_mnlc],StnLine[[#This Row],[MasterNLC]],Links[Line],T$1)&gt;0</f>
        <v>0</v>
      </c>
      <c r="U329" s="166" t="b">
        <f>COUNTIFS(Links[i_mnlc],StnLine[[#This Row],[MasterNLC]],Links[Line],U$1)&gt;0</f>
        <v>0</v>
      </c>
      <c r="V329" s="166" t="b">
        <f>COUNTIFS(Links[i_mnlc],StnLine[[#This Row],[MasterNLC]],Links[Line],V$1)&gt;0</f>
        <v>0</v>
      </c>
      <c r="W329" s="166" t="b">
        <f>COUNTIFS(Links[i_mnlc],StnLine[[#This Row],[MasterNLC]],Links[Line],W$1)&gt;0</f>
        <v>0</v>
      </c>
      <c r="X329" s="166" t="b">
        <f>COUNTIFS(Links[i_mnlc],StnLine[[#This Row],[MasterNLC]],Links[Line],X$1)&gt;0</f>
        <v>0</v>
      </c>
      <c r="Y329" s="166" t="b">
        <f>COUNTIFS(Links[i_mnlc],StnLine[[#This Row],[MasterNLC]],Links[Line],Y$1)&gt;0</f>
        <v>0</v>
      </c>
      <c r="Z329" s="166" t="b">
        <f>COUNTIFS(Links[i_mnlc],StnLine[[#This Row],[MasterNLC]],Links[Line],Z$1)&gt;0</f>
        <v>0</v>
      </c>
      <c r="AA329" s="166" t="b">
        <f>COUNTIFS(Links[i_mnlc],StnLine[[#This Row],[MasterNLC]],Links[Line],AA$1)&gt;0</f>
        <v>0</v>
      </c>
      <c r="AB329" s="166" t="b">
        <f>COUNTIFS(Links[i_mnlc],StnLine[[#This Row],[MasterNLC]],Links[Line],AB$1)&gt;0</f>
        <v>0</v>
      </c>
      <c r="AC329" s="166" t="b">
        <f>COUNTIFS(Links[i_mnlc],StnLine[[#This Row],[MasterNLC]],Links[Line],AC$1)&gt;0</f>
        <v>0</v>
      </c>
      <c r="AD329" s="166" t="b">
        <f>COUNTIFS(Links[i_mnlc],StnLine[[#This Row],[MasterNLC]],Links[Line],AD$1)&gt;0</f>
        <v>0</v>
      </c>
      <c r="AE329" s="166" t="b">
        <f>COUNTIFS(Links[i_mnlc],StnLine[[#This Row],[MasterNLC]],Links[Line],AE$1)&gt;0</f>
        <v>0</v>
      </c>
      <c r="AF329" s="166" t="b">
        <f>COUNTIFS(Links[i_mnlc],StnLine[[#This Row],[MasterNLC]],Links[Line],AF$1)&gt;0</f>
        <v>0</v>
      </c>
      <c r="AG329" s="166" t="b">
        <f>COUNTIFS(Links[i_mnlc],StnLine[[#This Row],[MasterNLC]],Links[Line],AG$1)&gt;0</f>
        <v>0</v>
      </c>
      <c r="AH329" s="166" t="b">
        <f>COUNTIFS(Links[i_mnlc],StnLine[[#This Row],[MasterNLC]],Links[Line],AH$1)&gt;0</f>
        <v>0</v>
      </c>
      <c r="AI329" s="166" t="b">
        <f>COUNTIFS(Links[i_mnlc],StnLine[[#This Row],[MasterNLC]],Links[Line],AI$1)&gt;0</f>
        <v>0</v>
      </c>
      <c r="AJ329" s="166" t="b">
        <f>COUNTIFS(Links[i_mnlc],StnLine[[#This Row],[MasterNLC]],Links[Line],AJ$1)&gt;0</f>
        <v>0</v>
      </c>
      <c r="AK329" s="166" t="b">
        <f>COUNTIFS(Links[i_mnlc],StnLine[[#This Row],[MasterNLC]],Links[Line],AK$1)&gt;0</f>
        <v>0</v>
      </c>
      <c r="AL329" s="166" t="b">
        <f>COUNTIFS(Links[i_mnlc],StnLine[[#This Row],[MasterNLC]],Links[Line],AL$1)&gt;0</f>
        <v>0</v>
      </c>
      <c r="AM329" s="166" t="b">
        <f>COUNTIFS(Links[i_mnlc],StnLine[[#This Row],[MasterNLC]],Links[Line],AM$1)&gt;0</f>
        <v>0</v>
      </c>
      <c r="AN329" s="166" t="b">
        <f>COUNTIFS(Links[i_mnlc],StnLine[[#This Row],[MasterNLC]],Links[Line],AN$1)&gt;0</f>
        <v>0</v>
      </c>
      <c r="AO329" s="166" t="b">
        <f>COUNTIFS(Links[i_mnlc],StnLine[[#This Row],[MasterNLC]],Links[Line],AO$1)&gt;0</f>
        <v>0</v>
      </c>
      <c r="AP329" s="166" t="b">
        <f>COUNTIFS(Links[i_mnlc],StnLine[[#This Row],[MasterNLC]],Links[Line],AP$1)&gt;0</f>
        <v>0</v>
      </c>
      <c r="AQ329" s="166" t="b">
        <f>COUNTIFS(Links[i_mnlc],StnLine[[#This Row],[MasterNLC]],Links[Line],AQ$1)&gt;0</f>
        <v>0</v>
      </c>
      <c r="AR329" s="166" t="b">
        <f>COUNTIFS(Links[i_mnlc],StnLine[[#This Row],[MasterNLC]],Links[Line],AR$1)&gt;0</f>
        <v>0</v>
      </c>
      <c r="AS329" s="166" t="b">
        <f>COUNTIFS(Links[i_mnlc],StnLine[[#This Row],[MasterNLC]],Links[Line],AS$1)&gt;0</f>
        <v>0</v>
      </c>
      <c r="AT329" s="166" t="b">
        <f>COUNTIFS(Links[i_mnlc],StnLine[[#This Row],[MasterNLC]],Links[Line],AT$1)&gt;0</f>
        <v>0</v>
      </c>
      <c r="AU329" s="166" t="b">
        <f>COUNTIFS(Links[i_mnlc],StnLine[[#This Row],[MasterNLC]],Links[Line],AU$1)&gt;0</f>
        <v>0</v>
      </c>
      <c r="AV329" s="166" t="b">
        <f>COUNTIFS(Links[i_mnlc],StnLine[[#This Row],[MasterNLC]],Links[Line],AV$1)&gt;0</f>
        <v>0</v>
      </c>
    </row>
    <row r="330" spans="1:48" ht="21.75" customHeight="1" x14ac:dyDescent="0.5">
      <c r="A330" s="184">
        <v>1023</v>
      </c>
      <c r="B330" s="181" t="str">
        <f>_xlfn.XLOOKUP(StnLine[[#This Row],[MasterNLC]],Stations[MasterNLC],Stations[MasterASC])</f>
        <v>HOXr</v>
      </c>
      <c r="C330" s="182" t="str">
        <f>_xlfn.XLOOKUP(StnLine[[#This Row],[MasterNLC]],Stations[MasterNLC],Stations[UniqueStationName])</f>
        <v>Hoxton</v>
      </c>
      <c r="D330" s="183" t="b">
        <f ca="1">AND(INDEX(Stations[Active],MATCH(StnLine[[#This Row],[MasterNLC]],Stations[MasterNLC],0)),OR(StnLine[[#This Row],[BAK]:[TRM]]))</f>
        <v>1</v>
      </c>
      <c r="E330" s="166" t="b">
        <f>COUNTIFS(Links[i_mnlc],StnLine[[#This Row],[MasterNLC]],Links[Line],E$1)&gt;0</f>
        <v>0</v>
      </c>
      <c r="F330" s="166" t="b">
        <f>COUNTIFS(Links[i_mnlc],StnLine[[#This Row],[MasterNLC]],Links[Line],F$1)&gt;0</f>
        <v>0</v>
      </c>
      <c r="G330" s="166" t="b">
        <f>COUNTIFS(Links[i_mnlc],StnLine[[#This Row],[MasterNLC]],Links[Line],G$1)&gt;0</f>
        <v>0</v>
      </c>
      <c r="H330" s="166" t="b">
        <f>COUNTIFS(Links[i_mnlc],StnLine[[#This Row],[MasterNLC]],Links[Line],H$1)&gt;0</f>
        <v>0</v>
      </c>
      <c r="I330" s="166" t="b">
        <f>COUNTIFS(Links[i_mnlc],StnLine[[#This Row],[MasterNLC]],Links[Line],I$1)&gt;0</f>
        <v>0</v>
      </c>
      <c r="J330" s="166" t="b">
        <f>COUNTIFS(Links[i_mnlc],StnLine[[#This Row],[MasterNLC]],Links[Line],J$1)&gt;0</f>
        <v>0</v>
      </c>
      <c r="K330" s="166" t="b">
        <f>COUNTIFS(Links[i_mnlc],StnLine[[#This Row],[MasterNLC]],Links[Line],K$1)&gt;0</f>
        <v>0</v>
      </c>
      <c r="L330" s="166" t="b">
        <f>COUNTIFS(Links[i_mnlc],StnLine[[#This Row],[MasterNLC]],Links[Line],L$1)&gt;0</f>
        <v>0</v>
      </c>
      <c r="M330" s="166" t="b">
        <f>COUNTIFS(Links[i_mnlc],StnLine[[#This Row],[MasterNLC]],Links[Line],M$1)&gt;0</f>
        <v>0</v>
      </c>
      <c r="N330" s="166" t="b">
        <f>COUNTIFS(Links[i_mnlc],StnLine[[#This Row],[MasterNLC]],Links[Line],N$1)&gt;0</f>
        <v>0</v>
      </c>
      <c r="O330" s="166" t="b">
        <f>COUNTIFS(Links[i_mnlc],StnLine[[#This Row],[MasterNLC]],Links[Line],O$1)&gt;0</f>
        <v>0</v>
      </c>
      <c r="P330" s="166" t="b">
        <f>COUNTIFS(Links[i_mnlc],StnLine[[#This Row],[MasterNLC]],Links[Line],P$1)&gt;0</f>
        <v>0</v>
      </c>
      <c r="Q330" s="166" t="b">
        <f>COUNTIFS(Links[i_mnlc],StnLine[[#This Row],[MasterNLC]],Links[Line],Q$1)&gt;0</f>
        <v>1</v>
      </c>
      <c r="R330" s="166" t="b">
        <f>COUNTIFS(Links[i_mnlc],StnLine[[#This Row],[MasterNLC]],Links[Line],R$1)&gt;0</f>
        <v>0</v>
      </c>
      <c r="S330" s="166" t="b">
        <f>COUNTIFS(Links[i_mnlc],StnLine[[#This Row],[MasterNLC]],Links[Line],S$1)&gt;0</f>
        <v>0</v>
      </c>
      <c r="T330" s="166" t="b">
        <f>COUNTIFS(Links[i_mnlc],StnLine[[#This Row],[MasterNLC]],Links[Line],T$1)&gt;0</f>
        <v>0</v>
      </c>
      <c r="U330" s="166" t="b">
        <f>COUNTIFS(Links[i_mnlc],StnLine[[#This Row],[MasterNLC]],Links[Line],U$1)&gt;0</f>
        <v>0</v>
      </c>
      <c r="V330" s="166" t="b">
        <f>COUNTIFS(Links[i_mnlc],StnLine[[#This Row],[MasterNLC]],Links[Line],V$1)&gt;0</f>
        <v>0</v>
      </c>
      <c r="W330" s="166" t="b">
        <f>COUNTIFS(Links[i_mnlc],StnLine[[#This Row],[MasterNLC]],Links[Line],W$1)&gt;0</f>
        <v>0</v>
      </c>
      <c r="X330" s="166" t="b">
        <f>COUNTIFS(Links[i_mnlc],StnLine[[#This Row],[MasterNLC]],Links[Line],X$1)&gt;0</f>
        <v>0</v>
      </c>
      <c r="Y330" s="166" t="b">
        <f>COUNTIFS(Links[i_mnlc],StnLine[[#This Row],[MasterNLC]],Links[Line],Y$1)&gt;0</f>
        <v>0</v>
      </c>
      <c r="Z330" s="166" t="b">
        <f>COUNTIFS(Links[i_mnlc],StnLine[[#This Row],[MasterNLC]],Links[Line],Z$1)&gt;0</f>
        <v>0</v>
      </c>
      <c r="AA330" s="166" t="b">
        <f>COUNTIFS(Links[i_mnlc],StnLine[[#This Row],[MasterNLC]],Links[Line],AA$1)&gt;0</f>
        <v>0</v>
      </c>
      <c r="AB330" s="166" t="b">
        <f>COUNTIFS(Links[i_mnlc],StnLine[[#This Row],[MasterNLC]],Links[Line],AB$1)&gt;0</f>
        <v>0</v>
      </c>
      <c r="AC330" s="166" t="b">
        <f>COUNTIFS(Links[i_mnlc],StnLine[[#This Row],[MasterNLC]],Links[Line],AC$1)&gt;0</f>
        <v>0</v>
      </c>
      <c r="AD330" s="166" t="b">
        <f>COUNTIFS(Links[i_mnlc],StnLine[[#This Row],[MasterNLC]],Links[Line],AD$1)&gt;0</f>
        <v>0</v>
      </c>
      <c r="AE330" s="166" t="b">
        <f>COUNTIFS(Links[i_mnlc],StnLine[[#This Row],[MasterNLC]],Links[Line],AE$1)&gt;0</f>
        <v>0</v>
      </c>
      <c r="AF330" s="166" t="b">
        <f>COUNTIFS(Links[i_mnlc],StnLine[[#This Row],[MasterNLC]],Links[Line],AF$1)&gt;0</f>
        <v>0</v>
      </c>
      <c r="AG330" s="166" t="b">
        <f>COUNTIFS(Links[i_mnlc],StnLine[[#This Row],[MasterNLC]],Links[Line],AG$1)&gt;0</f>
        <v>0</v>
      </c>
      <c r="AH330" s="166" t="b">
        <f>COUNTIFS(Links[i_mnlc],StnLine[[#This Row],[MasterNLC]],Links[Line],AH$1)&gt;0</f>
        <v>0</v>
      </c>
      <c r="AI330" s="166" t="b">
        <f>COUNTIFS(Links[i_mnlc],StnLine[[#This Row],[MasterNLC]],Links[Line],AI$1)&gt;0</f>
        <v>0</v>
      </c>
      <c r="AJ330" s="166" t="b">
        <f>COUNTIFS(Links[i_mnlc],StnLine[[#This Row],[MasterNLC]],Links[Line],AJ$1)&gt;0</f>
        <v>0</v>
      </c>
      <c r="AK330" s="166" t="b">
        <f>COUNTIFS(Links[i_mnlc],StnLine[[#This Row],[MasterNLC]],Links[Line],AK$1)&gt;0</f>
        <v>0</v>
      </c>
      <c r="AL330" s="166" t="b">
        <f>COUNTIFS(Links[i_mnlc],StnLine[[#This Row],[MasterNLC]],Links[Line],AL$1)&gt;0</f>
        <v>0</v>
      </c>
      <c r="AM330" s="166" t="b">
        <f>COUNTIFS(Links[i_mnlc],StnLine[[#This Row],[MasterNLC]],Links[Line],AM$1)&gt;0</f>
        <v>0</v>
      </c>
      <c r="AN330" s="166" t="b">
        <f>COUNTIFS(Links[i_mnlc],StnLine[[#This Row],[MasterNLC]],Links[Line],AN$1)&gt;0</f>
        <v>0</v>
      </c>
      <c r="AO330" s="166" t="b">
        <f>COUNTIFS(Links[i_mnlc],StnLine[[#This Row],[MasterNLC]],Links[Line],AO$1)&gt;0</f>
        <v>0</v>
      </c>
      <c r="AP330" s="166" t="b">
        <f>COUNTIFS(Links[i_mnlc],StnLine[[#This Row],[MasterNLC]],Links[Line],AP$1)&gt;0</f>
        <v>0</v>
      </c>
      <c r="AQ330" s="166" t="b">
        <f>COUNTIFS(Links[i_mnlc],StnLine[[#This Row],[MasterNLC]],Links[Line],AQ$1)&gt;0</f>
        <v>0</v>
      </c>
      <c r="AR330" s="166" t="b">
        <f>COUNTIFS(Links[i_mnlc],StnLine[[#This Row],[MasterNLC]],Links[Line],AR$1)&gt;0</f>
        <v>0</v>
      </c>
      <c r="AS330" s="166" t="b">
        <f>COUNTIFS(Links[i_mnlc],StnLine[[#This Row],[MasterNLC]],Links[Line],AS$1)&gt;0</f>
        <v>0</v>
      </c>
      <c r="AT330" s="166" t="b">
        <f>COUNTIFS(Links[i_mnlc],StnLine[[#This Row],[MasterNLC]],Links[Line],AT$1)&gt;0</f>
        <v>0</v>
      </c>
      <c r="AU330" s="166" t="b">
        <f>COUNTIFS(Links[i_mnlc],StnLine[[#This Row],[MasterNLC]],Links[Line],AU$1)&gt;0</f>
        <v>0</v>
      </c>
      <c r="AV330" s="166" t="b">
        <f>COUNTIFS(Links[i_mnlc],StnLine[[#This Row],[MasterNLC]],Links[Line],AV$1)&gt;0</f>
        <v>0</v>
      </c>
    </row>
    <row r="331" spans="1:48" ht="21.75" customHeight="1" x14ac:dyDescent="0.5">
      <c r="A331" s="184">
        <v>614</v>
      </c>
      <c r="B331" s="181" t="str">
        <f>_xlfn.XLOOKUP(StnLine[[#This Row],[MasterNLC]],Stations[MasterNLC],Stations[MasterASC])</f>
        <v>HPCu</v>
      </c>
      <c r="C331" s="182" t="str">
        <f>_xlfn.XLOOKUP(StnLine[[#This Row],[MasterNLC]],Stations[MasterNLC],Stations[UniqueStationName])</f>
        <v>Hyde Park Corner</v>
      </c>
      <c r="D331" s="183" t="b">
        <f ca="1">AND(INDEX(Stations[Active],MATCH(StnLine[[#This Row],[MasterNLC]],Stations[MasterNLC],0)),OR(StnLine[[#This Row],[BAK]:[TRM]]))</f>
        <v>1</v>
      </c>
      <c r="E331" s="166" t="b">
        <f>COUNTIFS(Links[i_mnlc],StnLine[[#This Row],[MasterNLC]],Links[Line],E$1)&gt;0</f>
        <v>0</v>
      </c>
      <c r="F331" s="166" t="b">
        <f>COUNTIFS(Links[i_mnlc],StnLine[[#This Row],[MasterNLC]],Links[Line],F$1)&gt;0</f>
        <v>0</v>
      </c>
      <c r="G331" s="166" t="b">
        <f>COUNTIFS(Links[i_mnlc],StnLine[[#This Row],[MasterNLC]],Links[Line],G$1)&gt;0</f>
        <v>0</v>
      </c>
      <c r="H331" s="166" t="b">
        <f>COUNTIFS(Links[i_mnlc],StnLine[[#This Row],[MasterNLC]],Links[Line],H$1)&gt;0</f>
        <v>0</v>
      </c>
      <c r="I331" s="166" t="b">
        <f>COUNTIFS(Links[i_mnlc],StnLine[[#This Row],[MasterNLC]],Links[Line],I$1)&gt;0</f>
        <v>0</v>
      </c>
      <c r="J331" s="166" t="b">
        <f>COUNTIFS(Links[i_mnlc],StnLine[[#This Row],[MasterNLC]],Links[Line],J$1)&gt;0</f>
        <v>0</v>
      </c>
      <c r="K331" s="166" t="b">
        <f>COUNTIFS(Links[i_mnlc],StnLine[[#This Row],[MasterNLC]],Links[Line],K$1)&gt;0</f>
        <v>0</v>
      </c>
      <c r="L331" s="166" t="b">
        <f>COUNTIFS(Links[i_mnlc],StnLine[[#This Row],[MasterNLC]],Links[Line],L$1)&gt;0</f>
        <v>0</v>
      </c>
      <c r="M331" s="166" t="b">
        <f>COUNTIFS(Links[i_mnlc],StnLine[[#This Row],[MasterNLC]],Links[Line],M$1)&gt;0</f>
        <v>1</v>
      </c>
      <c r="N331" s="166" t="b">
        <f>COUNTIFS(Links[i_mnlc],StnLine[[#This Row],[MasterNLC]],Links[Line],N$1)&gt;0</f>
        <v>0</v>
      </c>
      <c r="O331" s="166" t="b">
        <f>COUNTIFS(Links[i_mnlc],StnLine[[#This Row],[MasterNLC]],Links[Line],O$1)&gt;0</f>
        <v>0</v>
      </c>
      <c r="P331" s="166" t="b">
        <f>COUNTIFS(Links[i_mnlc],StnLine[[#This Row],[MasterNLC]],Links[Line],P$1)&gt;0</f>
        <v>0</v>
      </c>
      <c r="Q331" s="166" t="b">
        <f>COUNTIFS(Links[i_mnlc],StnLine[[#This Row],[MasterNLC]],Links[Line],Q$1)&gt;0</f>
        <v>0</v>
      </c>
      <c r="R331" s="166" t="b">
        <f>COUNTIFS(Links[i_mnlc],StnLine[[#This Row],[MasterNLC]],Links[Line],R$1)&gt;0</f>
        <v>0</v>
      </c>
      <c r="S331" s="166" t="b">
        <f>COUNTIFS(Links[i_mnlc],StnLine[[#This Row],[MasterNLC]],Links[Line],S$1)&gt;0</f>
        <v>0</v>
      </c>
      <c r="T331" s="166" t="b">
        <f>COUNTIFS(Links[i_mnlc],StnLine[[#This Row],[MasterNLC]],Links[Line],T$1)&gt;0</f>
        <v>0</v>
      </c>
      <c r="U331" s="166" t="b">
        <f>COUNTIFS(Links[i_mnlc],StnLine[[#This Row],[MasterNLC]],Links[Line],U$1)&gt;0</f>
        <v>0</v>
      </c>
      <c r="V331" s="166" t="b">
        <f>COUNTIFS(Links[i_mnlc],StnLine[[#This Row],[MasterNLC]],Links[Line],V$1)&gt;0</f>
        <v>0</v>
      </c>
      <c r="W331" s="166" t="b">
        <f>COUNTIFS(Links[i_mnlc],StnLine[[#This Row],[MasterNLC]],Links[Line],W$1)&gt;0</f>
        <v>0</v>
      </c>
      <c r="X331" s="166" t="b">
        <f>COUNTIFS(Links[i_mnlc],StnLine[[#This Row],[MasterNLC]],Links[Line],X$1)&gt;0</f>
        <v>0</v>
      </c>
      <c r="Y331" s="166" t="b">
        <f>COUNTIFS(Links[i_mnlc],StnLine[[#This Row],[MasterNLC]],Links[Line],Y$1)&gt;0</f>
        <v>0</v>
      </c>
      <c r="Z331" s="166" t="b">
        <f>COUNTIFS(Links[i_mnlc],StnLine[[#This Row],[MasterNLC]],Links[Line],Z$1)&gt;0</f>
        <v>0</v>
      </c>
      <c r="AA331" s="166" t="b">
        <f>COUNTIFS(Links[i_mnlc],StnLine[[#This Row],[MasterNLC]],Links[Line],AA$1)&gt;0</f>
        <v>0</v>
      </c>
      <c r="AB331" s="166" t="b">
        <f>COUNTIFS(Links[i_mnlc],StnLine[[#This Row],[MasterNLC]],Links[Line],AB$1)&gt;0</f>
        <v>0</v>
      </c>
      <c r="AC331" s="166" t="b">
        <f>COUNTIFS(Links[i_mnlc],StnLine[[#This Row],[MasterNLC]],Links[Line],AC$1)&gt;0</f>
        <v>0</v>
      </c>
      <c r="AD331" s="166" t="b">
        <f>COUNTIFS(Links[i_mnlc],StnLine[[#This Row],[MasterNLC]],Links[Line],AD$1)&gt;0</f>
        <v>0</v>
      </c>
      <c r="AE331" s="166" t="b">
        <f>COUNTIFS(Links[i_mnlc],StnLine[[#This Row],[MasterNLC]],Links[Line],AE$1)&gt;0</f>
        <v>0</v>
      </c>
      <c r="AF331" s="166" t="b">
        <f>COUNTIFS(Links[i_mnlc],StnLine[[#This Row],[MasterNLC]],Links[Line],AF$1)&gt;0</f>
        <v>0</v>
      </c>
      <c r="AG331" s="166" t="b">
        <f>COUNTIFS(Links[i_mnlc],StnLine[[#This Row],[MasterNLC]],Links[Line],AG$1)&gt;0</f>
        <v>0</v>
      </c>
      <c r="AH331" s="166" t="b">
        <f>COUNTIFS(Links[i_mnlc],StnLine[[#This Row],[MasterNLC]],Links[Line],AH$1)&gt;0</f>
        <v>0</v>
      </c>
      <c r="AI331" s="166" t="b">
        <f>COUNTIFS(Links[i_mnlc],StnLine[[#This Row],[MasterNLC]],Links[Line],AI$1)&gt;0</f>
        <v>0</v>
      </c>
      <c r="AJ331" s="166" t="b">
        <f>COUNTIFS(Links[i_mnlc],StnLine[[#This Row],[MasterNLC]],Links[Line],AJ$1)&gt;0</f>
        <v>0</v>
      </c>
      <c r="AK331" s="166" t="b">
        <f>COUNTIFS(Links[i_mnlc],StnLine[[#This Row],[MasterNLC]],Links[Line],AK$1)&gt;0</f>
        <v>0</v>
      </c>
      <c r="AL331" s="166" t="b">
        <f>COUNTIFS(Links[i_mnlc],StnLine[[#This Row],[MasterNLC]],Links[Line],AL$1)&gt;0</f>
        <v>0</v>
      </c>
      <c r="AM331" s="166" t="b">
        <f>COUNTIFS(Links[i_mnlc],StnLine[[#This Row],[MasterNLC]],Links[Line],AM$1)&gt;0</f>
        <v>0</v>
      </c>
      <c r="AN331" s="166" t="b">
        <f>COUNTIFS(Links[i_mnlc],StnLine[[#This Row],[MasterNLC]],Links[Line],AN$1)&gt;0</f>
        <v>0</v>
      </c>
      <c r="AO331" s="166" t="b">
        <f>COUNTIFS(Links[i_mnlc],StnLine[[#This Row],[MasterNLC]],Links[Line],AO$1)&gt;0</f>
        <v>0</v>
      </c>
      <c r="AP331" s="166" t="b">
        <f>COUNTIFS(Links[i_mnlc],StnLine[[#This Row],[MasterNLC]],Links[Line],AP$1)&gt;0</f>
        <v>0</v>
      </c>
      <c r="AQ331" s="166" t="b">
        <f>COUNTIFS(Links[i_mnlc],StnLine[[#This Row],[MasterNLC]],Links[Line],AQ$1)&gt;0</f>
        <v>0</v>
      </c>
      <c r="AR331" s="166" t="b">
        <f>COUNTIFS(Links[i_mnlc],StnLine[[#This Row],[MasterNLC]],Links[Line],AR$1)&gt;0</f>
        <v>0</v>
      </c>
      <c r="AS331" s="166" t="b">
        <f>COUNTIFS(Links[i_mnlc],StnLine[[#This Row],[MasterNLC]],Links[Line],AS$1)&gt;0</f>
        <v>0</v>
      </c>
      <c r="AT331" s="166" t="b">
        <f>COUNTIFS(Links[i_mnlc],StnLine[[#This Row],[MasterNLC]],Links[Line],AT$1)&gt;0</f>
        <v>0</v>
      </c>
      <c r="AU331" s="166" t="b">
        <f>COUNTIFS(Links[i_mnlc],StnLine[[#This Row],[MasterNLC]],Links[Line],AU$1)&gt;0</f>
        <v>0</v>
      </c>
      <c r="AV331" s="166" t="b">
        <f>COUNTIFS(Links[i_mnlc],StnLine[[#This Row],[MasterNLC]],Links[Line],AV$1)&gt;0</f>
        <v>0</v>
      </c>
    </row>
    <row r="332" spans="1:48" ht="21.75" customHeight="1" x14ac:dyDescent="0.5">
      <c r="A332" s="184">
        <v>615</v>
      </c>
      <c r="B332" s="181" t="str">
        <f>_xlfn.XLOOKUP(StnLine[[#This Row],[MasterNLC]],Stations[MasterNLC],Stations[MasterASC])</f>
        <v>ICKu</v>
      </c>
      <c r="C332" s="182" t="str">
        <f>_xlfn.XLOOKUP(StnLine[[#This Row],[MasterNLC]],Stations[MasterNLC],Stations[UniqueStationName])</f>
        <v>Ickenham</v>
      </c>
      <c r="D332" s="183" t="b">
        <f ca="1">AND(INDEX(Stations[Active],MATCH(StnLine[[#This Row],[MasterNLC]],Stations[MasterNLC],0)),OR(StnLine[[#This Row],[BAK]:[TRM]]))</f>
        <v>1</v>
      </c>
      <c r="E332" s="166" t="b">
        <f>COUNTIFS(Links[i_mnlc],StnLine[[#This Row],[MasterNLC]],Links[Line],E$1)&gt;0</f>
        <v>0</v>
      </c>
      <c r="F332" s="166" t="b">
        <f>COUNTIFS(Links[i_mnlc],StnLine[[#This Row],[MasterNLC]],Links[Line],F$1)&gt;0</f>
        <v>0</v>
      </c>
      <c r="G332" s="166" t="b">
        <f>COUNTIFS(Links[i_mnlc],StnLine[[#This Row],[MasterNLC]],Links[Line],G$1)&gt;0</f>
        <v>0</v>
      </c>
      <c r="H332" s="166" t="b">
        <f>COUNTIFS(Links[i_mnlc],StnLine[[#This Row],[MasterNLC]],Links[Line],H$1)&gt;0</f>
        <v>0</v>
      </c>
      <c r="I332" s="166" t="b">
        <f>COUNTIFS(Links[i_mnlc],StnLine[[#This Row],[MasterNLC]],Links[Line],I$1)&gt;0</f>
        <v>0</v>
      </c>
      <c r="J332" s="166" t="b">
        <f>COUNTIFS(Links[i_mnlc],StnLine[[#This Row],[MasterNLC]],Links[Line],J$1)&gt;0</f>
        <v>0</v>
      </c>
      <c r="K332" s="166" t="b">
        <f>COUNTIFS(Links[i_mnlc],StnLine[[#This Row],[MasterNLC]],Links[Line],K$1)&gt;0</f>
        <v>1</v>
      </c>
      <c r="L332" s="166" t="b">
        <f>COUNTIFS(Links[i_mnlc],StnLine[[#This Row],[MasterNLC]],Links[Line],L$1)&gt;0</f>
        <v>0</v>
      </c>
      <c r="M332" s="166" t="b">
        <f>COUNTIFS(Links[i_mnlc],StnLine[[#This Row],[MasterNLC]],Links[Line],M$1)&gt;0</f>
        <v>1</v>
      </c>
      <c r="N332" s="166" t="b">
        <f>COUNTIFS(Links[i_mnlc],StnLine[[#This Row],[MasterNLC]],Links[Line],N$1)&gt;0</f>
        <v>0</v>
      </c>
      <c r="O332" s="166" t="b">
        <f>COUNTIFS(Links[i_mnlc],StnLine[[#This Row],[MasterNLC]],Links[Line],O$1)&gt;0</f>
        <v>0</v>
      </c>
      <c r="P332" s="166" t="b">
        <f>COUNTIFS(Links[i_mnlc],StnLine[[#This Row],[MasterNLC]],Links[Line],P$1)&gt;0</f>
        <v>0</v>
      </c>
      <c r="Q332" s="166" t="b">
        <f>COUNTIFS(Links[i_mnlc],StnLine[[#This Row],[MasterNLC]],Links[Line],Q$1)&gt;0</f>
        <v>0</v>
      </c>
      <c r="R332" s="166" t="b">
        <f>COUNTIFS(Links[i_mnlc],StnLine[[#This Row],[MasterNLC]],Links[Line],R$1)&gt;0</f>
        <v>0</v>
      </c>
      <c r="S332" s="166" t="b">
        <f>COUNTIFS(Links[i_mnlc],StnLine[[#This Row],[MasterNLC]],Links[Line],S$1)&gt;0</f>
        <v>0</v>
      </c>
      <c r="T332" s="166" t="b">
        <f>COUNTIFS(Links[i_mnlc],StnLine[[#This Row],[MasterNLC]],Links[Line],T$1)&gt;0</f>
        <v>0</v>
      </c>
      <c r="U332" s="166" t="b">
        <f>COUNTIFS(Links[i_mnlc],StnLine[[#This Row],[MasterNLC]],Links[Line],U$1)&gt;0</f>
        <v>0</v>
      </c>
      <c r="V332" s="166" t="b">
        <f>COUNTIFS(Links[i_mnlc],StnLine[[#This Row],[MasterNLC]],Links[Line],V$1)&gt;0</f>
        <v>0</v>
      </c>
      <c r="W332" s="166" t="b">
        <f>COUNTIFS(Links[i_mnlc],StnLine[[#This Row],[MasterNLC]],Links[Line],W$1)&gt;0</f>
        <v>0</v>
      </c>
      <c r="X332" s="166" t="b">
        <f>COUNTIFS(Links[i_mnlc],StnLine[[#This Row],[MasterNLC]],Links[Line],X$1)&gt;0</f>
        <v>0</v>
      </c>
      <c r="Y332" s="166" t="b">
        <f>COUNTIFS(Links[i_mnlc],StnLine[[#This Row],[MasterNLC]],Links[Line],Y$1)&gt;0</f>
        <v>0</v>
      </c>
      <c r="Z332" s="166" t="b">
        <f>COUNTIFS(Links[i_mnlc],StnLine[[#This Row],[MasterNLC]],Links[Line],Z$1)&gt;0</f>
        <v>0</v>
      </c>
      <c r="AA332" s="166" t="b">
        <f>COUNTIFS(Links[i_mnlc],StnLine[[#This Row],[MasterNLC]],Links[Line],AA$1)&gt;0</f>
        <v>0</v>
      </c>
      <c r="AB332" s="166" t="b">
        <f>COUNTIFS(Links[i_mnlc],StnLine[[#This Row],[MasterNLC]],Links[Line],AB$1)&gt;0</f>
        <v>0</v>
      </c>
      <c r="AC332" s="166" t="b">
        <f>COUNTIFS(Links[i_mnlc],StnLine[[#This Row],[MasterNLC]],Links[Line],AC$1)&gt;0</f>
        <v>0</v>
      </c>
      <c r="AD332" s="166" t="b">
        <f>COUNTIFS(Links[i_mnlc],StnLine[[#This Row],[MasterNLC]],Links[Line],AD$1)&gt;0</f>
        <v>0</v>
      </c>
      <c r="AE332" s="166" t="b">
        <f>COUNTIFS(Links[i_mnlc],StnLine[[#This Row],[MasterNLC]],Links[Line],AE$1)&gt;0</f>
        <v>0</v>
      </c>
      <c r="AF332" s="166" t="b">
        <f>COUNTIFS(Links[i_mnlc],StnLine[[#This Row],[MasterNLC]],Links[Line],AF$1)&gt;0</f>
        <v>0</v>
      </c>
      <c r="AG332" s="166" t="b">
        <f>COUNTIFS(Links[i_mnlc],StnLine[[#This Row],[MasterNLC]],Links[Line],AG$1)&gt;0</f>
        <v>0</v>
      </c>
      <c r="AH332" s="166" t="b">
        <f>COUNTIFS(Links[i_mnlc],StnLine[[#This Row],[MasterNLC]],Links[Line],AH$1)&gt;0</f>
        <v>0</v>
      </c>
      <c r="AI332" s="166" t="b">
        <f>COUNTIFS(Links[i_mnlc],StnLine[[#This Row],[MasterNLC]],Links[Line],AI$1)&gt;0</f>
        <v>0</v>
      </c>
      <c r="AJ332" s="166" t="b">
        <f>COUNTIFS(Links[i_mnlc],StnLine[[#This Row],[MasterNLC]],Links[Line],AJ$1)&gt;0</f>
        <v>0</v>
      </c>
      <c r="AK332" s="166" t="b">
        <f>COUNTIFS(Links[i_mnlc],StnLine[[#This Row],[MasterNLC]],Links[Line],AK$1)&gt;0</f>
        <v>0</v>
      </c>
      <c r="AL332" s="166" t="b">
        <f>COUNTIFS(Links[i_mnlc],StnLine[[#This Row],[MasterNLC]],Links[Line],AL$1)&gt;0</f>
        <v>0</v>
      </c>
      <c r="AM332" s="166" t="b">
        <f>COUNTIFS(Links[i_mnlc],StnLine[[#This Row],[MasterNLC]],Links[Line],AM$1)&gt;0</f>
        <v>0</v>
      </c>
      <c r="AN332" s="166" t="b">
        <f>COUNTIFS(Links[i_mnlc],StnLine[[#This Row],[MasterNLC]],Links[Line],AN$1)&gt;0</f>
        <v>0</v>
      </c>
      <c r="AO332" s="166" t="b">
        <f>COUNTIFS(Links[i_mnlc],StnLine[[#This Row],[MasterNLC]],Links[Line],AO$1)&gt;0</f>
        <v>0</v>
      </c>
      <c r="AP332" s="166" t="b">
        <f>COUNTIFS(Links[i_mnlc],StnLine[[#This Row],[MasterNLC]],Links[Line],AP$1)&gt;0</f>
        <v>0</v>
      </c>
      <c r="AQ332" s="166" t="b">
        <f>COUNTIFS(Links[i_mnlc],StnLine[[#This Row],[MasterNLC]],Links[Line],AQ$1)&gt;0</f>
        <v>0</v>
      </c>
      <c r="AR332" s="166" t="b">
        <f>COUNTIFS(Links[i_mnlc],StnLine[[#This Row],[MasterNLC]],Links[Line],AR$1)&gt;0</f>
        <v>0</v>
      </c>
      <c r="AS332" s="166" t="b">
        <f>COUNTIFS(Links[i_mnlc],StnLine[[#This Row],[MasterNLC]],Links[Line],AS$1)&gt;0</f>
        <v>0</v>
      </c>
      <c r="AT332" s="166" t="b">
        <f>COUNTIFS(Links[i_mnlc],StnLine[[#This Row],[MasterNLC]],Links[Line],AT$1)&gt;0</f>
        <v>0</v>
      </c>
      <c r="AU332" s="166" t="b">
        <f>COUNTIFS(Links[i_mnlc],StnLine[[#This Row],[MasterNLC]],Links[Line],AU$1)&gt;0</f>
        <v>0</v>
      </c>
      <c r="AV332" s="166" t="b">
        <f>COUNTIFS(Links[i_mnlc],StnLine[[#This Row],[MasterNLC]],Links[Line],AV$1)&gt;0</f>
        <v>0</v>
      </c>
    </row>
    <row r="333" spans="1:48" ht="21.75" customHeight="1" x14ac:dyDescent="0.5">
      <c r="A333" s="184">
        <v>6881</v>
      </c>
      <c r="B333" s="181" t="str">
        <f>_xlfn.XLOOKUP(StnLine[[#This Row],[MasterNLC]],Stations[MasterNLC],Stations[MasterASC])</f>
        <v>IFDr</v>
      </c>
      <c r="C333" s="182" t="str">
        <f>_xlfn.XLOOKUP(StnLine[[#This Row],[MasterNLC]],Stations[MasterNLC],Stations[UniqueStationName])</f>
        <v>Ilford</v>
      </c>
      <c r="D333" s="183" t="b">
        <f ca="1">AND(INDEX(Stations[Active],MATCH(StnLine[[#This Row],[MasterNLC]],Stations[MasterNLC],0)),OR(StnLine[[#This Row],[BAK]:[TRM]]))</f>
        <v>1</v>
      </c>
      <c r="E333" s="166" t="b">
        <f>COUNTIFS(Links[i_mnlc],StnLine[[#This Row],[MasterNLC]],Links[Line],E$1)&gt;0</f>
        <v>0</v>
      </c>
      <c r="F333" s="166" t="b">
        <f>COUNTIFS(Links[i_mnlc],StnLine[[#This Row],[MasterNLC]],Links[Line],F$1)&gt;0</f>
        <v>0</v>
      </c>
      <c r="G333" s="166" t="b">
        <f>COUNTIFS(Links[i_mnlc],StnLine[[#This Row],[MasterNLC]],Links[Line],G$1)&gt;0</f>
        <v>0</v>
      </c>
      <c r="H333" s="166" t="b">
        <f>COUNTIFS(Links[i_mnlc],StnLine[[#This Row],[MasterNLC]],Links[Line],H$1)&gt;0</f>
        <v>0</v>
      </c>
      <c r="I333" s="166" t="b">
        <f>COUNTIFS(Links[i_mnlc],StnLine[[#This Row],[MasterNLC]],Links[Line],I$1)&gt;0</f>
        <v>0</v>
      </c>
      <c r="J333" s="166" t="b">
        <f>COUNTIFS(Links[i_mnlc],StnLine[[#This Row],[MasterNLC]],Links[Line],J$1)&gt;0</f>
        <v>0</v>
      </c>
      <c r="K333" s="166" t="b">
        <f>COUNTIFS(Links[i_mnlc],StnLine[[#This Row],[MasterNLC]],Links[Line],K$1)&gt;0</f>
        <v>0</v>
      </c>
      <c r="L333" s="166" t="b">
        <f>COUNTIFS(Links[i_mnlc],StnLine[[#This Row],[MasterNLC]],Links[Line],L$1)&gt;0</f>
        <v>0</v>
      </c>
      <c r="M333" s="166" t="b">
        <f>COUNTIFS(Links[i_mnlc],StnLine[[#This Row],[MasterNLC]],Links[Line],M$1)&gt;0</f>
        <v>0</v>
      </c>
      <c r="N333" s="166" t="b">
        <f>COUNTIFS(Links[i_mnlc],StnLine[[#This Row],[MasterNLC]],Links[Line],N$1)&gt;0</f>
        <v>0</v>
      </c>
      <c r="O333" s="166" t="b">
        <f>COUNTIFS(Links[i_mnlc],StnLine[[#This Row],[MasterNLC]],Links[Line],O$1)&gt;0</f>
        <v>0</v>
      </c>
      <c r="P333" s="166" t="b">
        <f>COUNTIFS(Links[i_mnlc],StnLine[[#This Row],[MasterNLC]],Links[Line],P$1)&gt;0</f>
        <v>0</v>
      </c>
      <c r="Q333" s="166" t="b">
        <f>COUNTIFS(Links[i_mnlc],StnLine[[#This Row],[MasterNLC]],Links[Line],Q$1)&gt;0</f>
        <v>0</v>
      </c>
      <c r="R333" s="166" t="b">
        <f>COUNTIFS(Links[i_mnlc],StnLine[[#This Row],[MasterNLC]],Links[Line],R$1)&gt;0</f>
        <v>0</v>
      </c>
      <c r="S333" s="166" t="b">
        <f>COUNTIFS(Links[i_mnlc],StnLine[[#This Row],[MasterNLC]],Links[Line],S$1)&gt;0</f>
        <v>0</v>
      </c>
      <c r="T333" s="166" t="b">
        <f>COUNTIFS(Links[i_mnlc],StnLine[[#This Row],[MasterNLC]],Links[Line],T$1)&gt;0</f>
        <v>0</v>
      </c>
      <c r="U333" s="166" t="b">
        <f>COUNTIFS(Links[i_mnlc],StnLine[[#This Row],[MasterNLC]],Links[Line],U$1)&gt;0</f>
        <v>0</v>
      </c>
      <c r="V333" s="166" t="b">
        <f>COUNTIFS(Links[i_mnlc],StnLine[[#This Row],[MasterNLC]],Links[Line],V$1)&gt;0</f>
        <v>0</v>
      </c>
      <c r="W333" s="166" t="b">
        <f>COUNTIFS(Links[i_mnlc],StnLine[[#This Row],[MasterNLC]],Links[Line],W$1)&gt;0</f>
        <v>1</v>
      </c>
      <c r="X333" s="166" t="b">
        <f>COUNTIFS(Links[i_mnlc],StnLine[[#This Row],[MasterNLC]],Links[Line],X$1)&gt;0</f>
        <v>0</v>
      </c>
      <c r="Y333" s="166" t="b">
        <f>COUNTIFS(Links[i_mnlc],StnLine[[#This Row],[MasterNLC]],Links[Line],Y$1)&gt;0</f>
        <v>0</v>
      </c>
      <c r="Z333" s="166" t="b">
        <f>COUNTIFS(Links[i_mnlc],StnLine[[#This Row],[MasterNLC]],Links[Line],Z$1)&gt;0</f>
        <v>0</v>
      </c>
      <c r="AA333" s="166" t="b">
        <f>COUNTIFS(Links[i_mnlc],StnLine[[#This Row],[MasterNLC]],Links[Line],AA$1)&gt;0</f>
        <v>0</v>
      </c>
      <c r="AB333" s="166" t="b">
        <f>COUNTIFS(Links[i_mnlc],StnLine[[#This Row],[MasterNLC]],Links[Line],AB$1)&gt;0</f>
        <v>0</v>
      </c>
      <c r="AC333" s="166" t="b">
        <f>COUNTIFS(Links[i_mnlc],StnLine[[#This Row],[MasterNLC]],Links[Line],AC$1)&gt;0</f>
        <v>0</v>
      </c>
      <c r="AD333" s="166" t="b">
        <f>COUNTIFS(Links[i_mnlc],StnLine[[#This Row],[MasterNLC]],Links[Line],AD$1)&gt;0</f>
        <v>0</v>
      </c>
      <c r="AE333" s="166" t="b">
        <f>COUNTIFS(Links[i_mnlc],StnLine[[#This Row],[MasterNLC]],Links[Line],AE$1)&gt;0</f>
        <v>0</v>
      </c>
      <c r="AF333" s="166" t="b">
        <f>COUNTIFS(Links[i_mnlc],StnLine[[#This Row],[MasterNLC]],Links[Line],AF$1)&gt;0</f>
        <v>0</v>
      </c>
      <c r="AG333" s="166" t="b">
        <f>COUNTIFS(Links[i_mnlc],StnLine[[#This Row],[MasterNLC]],Links[Line],AG$1)&gt;0</f>
        <v>0</v>
      </c>
      <c r="AH333" s="166" t="b">
        <f>COUNTIFS(Links[i_mnlc],StnLine[[#This Row],[MasterNLC]],Links[Line],AH$1)&gt;0</f>
        <v>0</v>
      </c>
      <c r="AI333" s="166" t="b">
        <f>COUNTIFS(Links[i_mnlc],StnLine[[#This Row],[MasterNLC]],Links[Line],AI$1)&gt;0</f>
        <v>0</v>
      </c>
      <c r="AJ333" s="166" t="b">
        <f>COUNTIFS(Links[i_mnlc],StnLine[[#This Row],[MasterNLC]],Links[Line],AJ$1)&gt;0</f>
        <v>0</v>
      </c>
      <c r="AK333" s="166" t="b">
        <f>COUNTIFS(Links[i_mnlc],StnLine[[#This Row],[MasterNLC]],Links[Line],AK$1)&gt;0</f>
        <v>0</v>
      </c>
      <c r="AL333" s="166" t="b">
        <f>COUNTIFS(Links[i_mnlc],StnLine[[#This Row],[MasterNLC]],Links[Line],AL$1)&gt;0</f>
        <v>0</v>
      </c>
      <c r="AM333" s="166" t="b">
        <f>COUNTIFS(Links[i_mnlc],StnLine[[#This Row],[MasterNLC]],Links[Line],AM$1)&gt;0</f>
        <v>0</v>
      </c>
      <c r="AN333" s="166" t="b">
        <f>COUNTIFS(Links[i_mnlc],StnLine[[#This Row],[MasterNLC]],Links[Line],AN$1)&gt;0</f>
        <v>0</v>
      </c>
      <c r="AO333" s="166" t="b">
        <f>COUNTIFS(Links[i_mnlc],StnLine[[#This Row],[MasterNLC]],Links[Line],AO$1)&gt;0</f>
        <v>0</v>
      </c>
      <c r="AP333" s="166" t="b">
        <f>COUNTIFS(Links[i_mnlc],StnLine[[#This Row],[MasterNLC]],Links[Line],AP$1)&gt;0</f>
        <v>0</v>
      </c>
      <c r="AQ333" s="166" t="b">
        <f>COUNTIFS(Links[i_mnlc],StnLine[[#This Row],[MasterNLC]],Links[Line],AQ$1)&gt;0</f>
        <v>0</v>
      </c>
      <c r="AR333" s="166" t="b">
        <f>COUNTIFS(Links[i_mnlc],StnLine[[#This Row],[MasterNLC]],Links[Line],AR$1)&gt;0</f>
        <v>0</v>
      </c>
      <c r="AS333" s="166" t="b">
        <f>COUNTIFS(Links[i_mnlc],StnLine[[#This Row],[MasterNLC]],Links[Line],AS$1)&gt;0</f>
        <v>0</v>
      </c>
      <c r="AT333" s="166" t="b">
        <f>COUNTIFS(Links[i_mnlc],StnLine[[#This Row],[MasterNLC]],Links[Line],AT$1)&gt;0</f>
        <v>0</v>
      </c>
      <c r="AU333" s="166" t="b">
        <f>COUNTIFS(Links[i_mnlc],StnLine[[#This Row],[MasterNLC]],Links[Line],AU$1)&gt;0</f>
        <v>0</v>
      </c>
      <c r="AV333" s="166" t="b">
        <f>COUNTIFS(Links[i_mnlc],StnLine[[#This Row],[MasterNLC]],Links[Line],AV$1)&gt;0</f>
        <v>0</v>
      </c>
    </row>
    <row r="334" spans="1:48" ht="21.75" customHeight="1" x14ac:dyDescent="0.5">
      <c r="A334" s="184">
        <v>9586</v>
      </c>
      <c r="B334" s="181" t="str">
        <f>_xlfn.XLOOKUP(StnLine[[#This Row],[MasterNLC]],Stations[MasterNLC],Stations[MasterASC])</f>
        <v>IMWr</v>
      </c>
      <c r="C334" s="182" t="str">
        <f>_xlfn.XLOOKUP(StnLine[[#This Row],[MasterNLC]],Stations[MasterNLC],Stations[UniqueStationName])</f>
        <v>Imperial Wharf</v>
      </c>
      <c r="D334" s="183" t="b">
        <f ca="1">AND(INDEX(Stations[Active],MATCH(StnLine[[#This Row],[MasterNLC]],Stations[MasterNLC],0)),OR(StnLine[[#This Row],[BAK]:[TRM]]))</f>
        <v>1</v>
      </c>
      <c r="E334" s="166" t="b">
        <f>COUNTIFS(Links[i_mnlc],StnLine[[#This Row],[MasterNLC]],Links[Line],E$1)&gt;0</f>
        <v>0</v>
      </c>
      <c r="F334" s="166" t="b">
        <f>COUNTIFS(Links[i_mnlc],StnLine[[#This Row],[MasterNLC]],Links[Line],F$1)&gt;0</f>
        <v>0</v>
      </c>
      <c r="G334" s="166" t="b">
        <f>COUNTIFS(Links[i_mnlc],StnLine[[#This Row],[MasterNLC]],Links[Line],G$1)&gt;0</f>
        <v>0</v>
      </c>
      <c r="H334" s="166" t="b">
        <f>COUNTIFS(Links[i_mnlc],StnLine[[#This Row],[MasterNLC]],Links[Line],H$1)&gt;0</f>
        <v>0</v>
      </c>
      <c r="I334" s="166" t="b">
        <f>COUNTIFS(Links[i_mnlc],StnLine[[#This Row],[MasterNLC]],Links[Line],I$1)&gt;0</f>
        <v>0</v>
      </c>
      <c r="J334" s="166" t="b">
        <f>COUNTIFS(Links[i_mnlc],StnLine[[#This Row],[MasterNLC]],Links[Line],J$1)&gt;0</f>
        <v>0</v>
      </c>
      <c r="K334" s="166" t="b">
        <f>COUNTIFS(Links[i_mnlc],StnLine[[#This Row],[MasterNLC]],Links[Line],K$1)&gt;0</f>
        <v>0</v>
      </c>
      <c r="L334" s="166" t="b">
        <f>COUNTIFS(Links[i_mnlc],StnLine[[#This Row],[MasterNLC]],Links[Line],L$1)&gt;0</f>
        <v>0</v>
      </c>
      <c r="M334" s="166" t="b">
        <f>COUNTIFS(Links[i_mnlc],StnLine[[#This Row],[MasterNLC]],Links[Line],M$1)&gt;0</f>
        <v>0</v>
      </c>
      <c r="N334" s="166" t="b">
        <f>COUNTIFS(Links[i_mnlc],StnLine[[#This Row],[MasterNLC]],Links[Line],N$1)&gt;0</f>
        <v>0</v>
      </c>
      <c r="O334" s="166" t="b">
        <f>COUNTIFS(Links[i_mnlc],StnLine[[#This Row],[MasterNLC]],Links[Line],O$1)&gt;0</f>
        <v>0</v>
      </c>
      <c r="P334" s="166" t="b">
        <f>COUNTIFS(Links[i_mnlc],StnLine[[#This Row],[MasterNLC]],Links[Line],P$1)&gt;0</f>
        <v>1</v>
      </c>
      <c r="Q334" s="166" t="b">
        <f>COUNTIFS(Links[i_mnlc],StnLine[[#This Row],[MasterNLC]],Links[Line],Q$1)&gt;0</f>
        <v>0</v>
      </c>
      <c r="R334" s="166" t="b">
        <f>COUNTIFS(Links[i_mnlc],StnLine[[#This Row],[MasterNLC]],Links[Line],R$1)&gt;0</f>
        <v>0</v>
      </c>
      <c r="S334" s="166" t="b">
        <f>COUNTIFS(Links[i_mnlc],StnLine[[#This Row],[MasterNLC]],Links[Line],S$1)&gt;0</f>
        <v>0</v>
      </c>
      <c r="T334" s="166" t="b">
        <f>COUNTIFS(Links[i_mnlc],StnLine[[#This Row],[MasterNLC]],Links[Line],T$1)&gt;0</f>
        <v>0</v>
      </c>
      <c r="U334" s="166" t="b">
        <f>COUNTIFS(Links[i_mnlc],StnLine[[#This Row],[MasterNLC]],Links[Line],U$1)&gt;0</f>
        <v>0</v>
      </c>
      <c r="V334" s="166" t="b">
        <f>COUNTIFS(Links[i_mnlc],StnLine[[#This Row],[MasterNLC]],Links[Line],V$1)&gt;0</f>
        <v>0</v>
      </c>
      <c r="W334" s="166" t="b">
        <f>COUNTIFS(Links[i_mnlc],StnLine[[#This Row],[MasterNLC]],Links[Line],W$1)&gt;0</f>
        <v>0</v>
      </c>
      <c r="X334" s="166" t="b">
        <f>COUNTIFS(Links[i_mnlc],StnLine[[#This Row],[MasterNLC]],Links[Line],X$1)&gt;0</f>
        <v>0</v>
      </c>
      <c r="Y334" s="166" t="b">
        <f>COUNTIFS(Links[i_mnlc],StnLine[[#This Row],[MasterNLC]],Links[Line],Y$1)&gt;0</f>
        <v>0</v>
      </c>
      <c r="Z334" s="166" t="b">
        <f>COUNTIFS(Links[i_mnlc],StnLine[[#This Row],[MasterNLC]],Links[Line],Z$1)&gt;0</f>
        <v>0</v>
      </c>
      <c r="AA334" s="166" t="b">
        <f>COUNTIFS(Links[i_mnlc],StnLine[[#This Row],[MasterNLC]],Links[Line],AA$1)&gt;0</f>
        <v>0</v>
      </c>
      <c r="AB334" s="166" t="b">
        <f>COUNTIFS(Links[i_mnlc],StnLine[[#This Row],[MasterNLC]],Links[Line],AB$1)&gt;0</f>
        <v>0</v>
      </c>
      <c r="AC334" s="166" t="b">
        <f>COUNTIFS(Links[i_mnlc],StnLine[[#This Row],[MasterNLC]],Links[Line],AC$1)&gt;0</f>
        <v>0</v>
      </c>
      <c r="AD334" s="166" t="b">
        <f>COUNTIFS(Links[i_mnlc],StnLine[[#This Row],[MasterNLC]],Links[Line],AD$1)&gt;0</f>
        <v>0</v>
      </c>
      <c r="AE334" s="166" t="b">
        <f>COUNTIFS(Links[i_mnlc],StnLine[[#This Row],[MasterNLC]],Links[Line],AE$1)&gt;0</f>
        <v>0</v>
      </c>
      <c r="AF334" s="166" t="b">
        <f>COUNTIFS(Links[i_mnlc],StnLine[[#This Row],[MasterNLC]],Links[Line],AF$1)&gt;0</f>
        <v>0</v>
      </c>
      <c r="AG334" s="166" t="b">
        <f>COUNTIFS(Links[i_mnlc],StnLine[[#This Row],[MasterNLC]],Links[Line],AG$1)&gt;0</f>
        <v>0</v>
      </c>
      <c r="AH334" s="166" t="b">
        <f>COUNTIFS(Links[i_mnlc],StnLine[[#This Row],[MasterNLC]],Links[Line],AH$1)&gt;0</f>
        <v>0</v>
      </c>
      <c r="AI334" s="166" t="b">
        <f>COUNTIFS(Links[i_mnlc],StnLine[[#This Row],[MasterNLC]],Links[Line],AI$1)&gt;0</f>
        <v>1</v>
      </c>
      <c r="AJ334" s="166" t="b">
        <f>COUNTIFS(Links[i_mnlc],StnLine[[#This Row],[MasterNLC]],Links[Line],AJ$1)&gt;0</f>
        <v>0</v>
      </c>
      <c r="AK334" s="166" t="b">
        <f>COUNTIFS(Links[i_mnlc],StnLine[[#This Row],[MasterNLC]],Links[Line],AK$1)&gt;0</f>
        <v>0</v>
      </c>
      <c r="AL334" s="166" t="b">
        <f>COUNTIFS(Links[i_mnlc],StnLine[[#This Row],[MasterNLC]],Links[Line],AL$1)&gt;0</f>
        <v>0</v>
      </c>
      <c r="AM334" s="166" t="b">
        <f>COUNTIFS(Links[i_mnlc],StnLine[[#This Row],[MasterNLC]],Links[Line],AM$1)&gt;0</f>
        <v>0</v>
      </c>
      <c r="AN334" s="166" t="b">
        <f>COUNTIFS(Links[i_mnlc],StnLine[[#This Row],[MasterNLC]],Links[Line],AN$1)&gt;0</f>
        <v>0</v>
      </c>
      <c r="AO334" s="166" t="b">
        <f>COUNTIFS(Links[i_mnlc],StnLine[[#This Row],[MasterNLC]],Links[Line],AO$1)&gt;0</f>
        <v>0</v>
      </c>
      <c r="AP334" s="166" t="b">
        <f>COUNTIFS(Links[i_mnlc],StnLine[[#This Row],[MasterNLC]],Links[Line],AP$1)&gt;0</f>
        <v>0</v>
      </c>
      <c r="AQ334" s="166" t="b">
        <f>COUNTIFS(Links[i_mnlc],StnLine[[#This Row],[MasterNLC]],Links[Line],AQ$1)&gt;0</f>
        <v>0</v>
      </c>
      <c r="AR334" s="166" t="b">
        <f>COUNTIFS(Links[i_mnlc],StnLine[[#This Row],[MasterNLC]],Links[Line],AR$1)&gt;0</f>
        <v>0</v>
      </c>
      <c r="AS334" s="166" t="b">
        <f>COUNTIFS(Links[i_mnlc],StnLine[[#This Row],[MasterNLC]],Links[Line],AS$1)&gt;0</f>
        <v>0</v>
      </c>
      <c r="AT334" s="166" t="b">
        <f>COUNTIFS(Links[i_mnlc],StnLine[[#This Row],[MasterNLC]],Links[Line],AT$1)&gt;0</f>
        <v>0</v>
      </c>
      <c r="AU334" s="166" t="b">
        <f>COUNTIFS(Links[i_mnlc],StnLine[[#This Row],[MasterNLC]],Links[Line],AU$1)&gt;0</f>
        <v>0</v>
      </c>
      <c r="AV334" s="166" t="b">
        <f>COUNTIFS(Links[i_mnlc],StnLine[[#This Row],[MasterNLC]],Links[Line],AV$1)&gt;0</f>
        <v>0</v>
      </c>
    </row>
    <row r="335" spans="1:48" ht="21.75" customHeight="1" x14ac:dyDescent="0.5">
      <c r="A335" s="184">
        <v>856</v>
      </c>
      <c r="B335" s="181" t="str">
        <f>_xlfn.XLOOKUP(StnLine[[#This Row],[MasterNLC]],Stations[MasterNLC],Stations[MasterASC])</f>
        <v>ISGd</v>
      </c>
      <c r="C335" s="182" t="str">
        <f>_xlfn.XLOOKUP(StnLine[[#This Row],[MasterNLC]],Stations[MasterNLC],Stations[UniqueStationName])</f>
        <v>Island Gardens</v>
      </c>
      <c r="D335" s="183" t="b">
        <f ca="1">AND(INDEX(Stations[Active],MATCH(StnLine[[#This Row],[MasterNLC]],Stations[MasterNLC],0)),OR(StnLine[[#This Row],[BAK]:[TRM]]))</f>
        <v>1</v>
      </c>
      <c r="E335" s="166" t="b">
        <f>COUNTIFS(Links[i_mnlc],StnLine[[#This Row],[MasterNLC]],Links[Line],E$1)&gt;0</f>
        <v>0</v>
      </c>
      <c r="F335" s="166" t="b">
        <f>COUNTIFS(Links[i_mnlc],StnLine[[#This Row],[MasterNLC]],Links[Line],F$1)&gt;0</f>
        <v>0</v>
      </c>
      <c r="G335" s="166" t="b">
        <f>COUNTIFS(Links[i_mnlc],StnLine[[#This Row],[MasterNLC]],Links[Line],G$1)&gt;0</f>
        <v>0</v>
      </c>
      <c r="H335" s="166" t="b">
        <f>COUNTIFS(Links[i_mnlc],StnLine[[#This Row],[MasterNLC]],Links[Line],H$1)&gt;0</f>
        <v>0</v>
      </c>
      <c r="I335" s="166" t="b">
        <f>COUNTIFS(Links[i_mnlc],StnLine[[#This Row],[MasterNLC]],Links[Line],I$1)&gt;0</f>
        <v>0</v>
      </c>
      <c r="J335" s="166" t="b">
        <f>COUNTIFS(Links[i_mnlc],StnLine[[#This Row],[MasterNLC]],Links[Line],J$1)&gt;0</f>
        <v>0</v>
      </c>
      <c r="K335" s="166" t="b">
        <f>COUNTIFS(Links[i_mnlc],StnLine[[#This Row],[MasterNLC]],Links[Line],K$1)&gt;0</f>
        <v>0</v>
      </c>
      <c r="L335" s="166" t="b">
        <f>COUNTIFS(Links[i_mnlc],StnLine[[#This Row],[MasterNLC]],Links[Line],L$1)&gt;0</f>
        <v>0</v>
      </c>
      <c r="M335" s="166" t="b">
        <f>COUNTIFS(Links[i_mnlc],StnLine[[#This Row],[MasterNLC]],Links[Line],M$1)&gt;0</f>
        <v>0</v>
      </c>
      <c r="N335" s="166" t="b">
        <f>COUNTIFS(Links[i_mnlc],StnLine[[#This Row],[MasterNLC]],Links[Line],N$1)&gt;0</f>
        <v>0</v>
      </c>
      <c r="O335" s="166" t="b">
        <f>COUNTIFS(Links[i_mnlc],StnLine[[#This Row],[MasterNLC]],Links[Line],O$1)&gt;0</f>
        <v>0</v>
      </c>
      <c r="P335" s="166" t="b">
        <f>COUNTIFS(Links[i_mnlc],StnLine[[#This Row],[MasterNLC]],Links[Line],P$1)&gt;0</f>
        <v>0</v>
      </c>
      <c r="Q335" s="166" t="b">
        <f>COUNTIFS(Links[i_mnlc],StnLine[[#This Row],[MasterNLC]],Links[Line],Q$1)&gt;0</f>
        <v>0</v>
      </c>
      <c r="R335" s="166" t="b">
        <f>COUNTIFS(Links[i_mnlc],StnLine[[#This Row],[MasterNLC]],Links[Line],R$1)&gt;0</f>
        <v>0</v>
      </c>
      <c r="S335" s="166" t="b">
        <f>COUNTIFS(Links[i_mnlc],StnLine[[#This Row],[MasterNLC]],Links[Line],S$1)&gt;0</f>
        <v>0</v>
      </c>
      <c r="T335" s="166" t="b">
        <f>COUNTIFS(Links[i_mnlc],StnLine[[#This Row],[MasterNLC]],Links[Line],T$1)&gt;0</f>
        <v>0</v>
      </c>
      <c r="U335" s="166" t="b">
        <f>COUNTIFS(Links[i_mnlc],StnLine[[#This Row],[MasterNLC]],Links[Line],U$1)&gt;0</f>
        <v>0</v>
      </c>
      <c r="V335" s="166" t="b">
        <f>COUNTIFS(Links[i_mnlc],StnLine[[#This Row],[MasterNLC]],Links[Line],V$1)&gt;0</f>
        <v>1</v>
      </c>
      <c r="W335" s="166" t="b">
        <f>COUNTIFS(Links[i_mnlc],StnLine[[#This Row],[MasterNLC]],Links[Line],W$1)&gt;0</f>
        <v>0</v>
      </c>
      <c r="X335" s="166" t="b">
        <f>COUNTIFS(Links[i_mnlc],StnLine[[#This Row],[MasterNLC]],Links[Line],X$1)&gt;0</f>
        <v>0</v>
      </c>
      <c r="Y335" s="166" t="b">
        <f>COUNTIFS(Links[i_mnlc],StnLine[[#This Row],[MasterNLC]],Links[Line],Y$1)&gt;0</f>
        <v>0</v>
      </c>
      <c r="Z335" s="166" t="b">
        <f>COUNTIFS(Links[i_mnlc],StnLine[[#This Row],[MasterNLC]],Links[Line],Z$1)&gt;0</f>
        <v>0</v>
      </c>
      <c r="AA335" s="166" t="b">
        <f>COUNTIFS(Links[i_mnlc],StnLine[[#This Row],[MasterNLC]],Links[Line],AA$1)&gt;0</f>
        <v>0</v>
      </c>
      <c r="AB335" s="166" t="b">
        <f>COUNTIFS(Links[i_mnlc],StnLine[[#This Row],[MasterNLC]],Links[Line],AB$1)&gt;0</f>
        <v>0</v>
      </c>
      <c r="AC335" s="166" t="b">
        <f>COUNTIFS(Links[i_mnlc],StnLine[[#This Row],[MasterNLC]],Links[Line],AC$1)&gt;0</f>
        <v>0</v>
      </c>
      <c r="AD335" s="166" t="b">
        <f>COUNTIFS(Links[i_mnlc],StnLine[[#This Row],[MasterNLC]],Links[Line],AD$1)&gt;0</f>
        <v>0</v>
      </c>
      <c r="AE335" s="166" t="b">
        <f>COUNTIFS(Links[i_mnlc],StnLine[[#This Row],[MasterNLC]],Links[Line],AE$1)&gt;0</f>
        <v>0</v>
      </c>
      <c r="AF335" s="166" t="b">
        <f>COUNTIFS(Links[i_mnlc],StnLine[[#This Row],[MasterNLC]],Links[Line],AF$1)&gt;0</f>
        <v>0</v>
      </c>
      <c r="AG335" s="166" t="b">
        <f>COUNTIFS(Links[i_mnlc],StnLine[[#This Row],[MasterNLC]],Links[Line],AG$1)&gt;0</f>
        <v>0</v>
      </c>
      <c r="AH335" s="166" t="b">
        <f>COUNTIFS(Links[i_mnlc],StnLine[[#This Row],[MasterNLC]],Links[Line],AH$1)&gt;0</f>
        <v>0</v>
      </c>
      <c r="AI335" s="166" t="b">
        <f>COUNTIFS(Links[i_mnlc],StnLine[[#This Row],[MasterNLC]],Links[Line],AI$1)&gt;0</f>
        <v>0</v>
      </c>
      <c r="AJ335" s="166" t="b">
        <f>COUNTIFS(Links[i_mnlc],StnLine[[#This Row],[MasterNLC]],Links[Line],AJ$1)&gt;0</f>
        <v>0</v>
      </c>
      <c r="AK335" s="166" t="b">
        <f>COUNTIFS(Links[i_mnlc],StnLine[[#This Row],[MasterNLC]],Links[Line],AK$1)&gt;0</f>
        <v>0</v>
      </c>
      <c r="AL335" s="166" t="b">
        <f>COUNTIFS(Links[i_mnlc],StnLine[[#This Row],[MasterNLC]],Links[Line],AL$1)&gt;0</f>
        <v>0</v>
      </c>
      <c r="AM335" s="166" t="b">
        <f>COUNTIFS(Links[i_mnlc],StnLine[[#This Row],[MasterNLC]],Links[Line],AM$1)&gt;0</f>
        <v>0</v>
      </c>
      <c r="AN335" s="166" t="b">
        <f>COUNTIFS(Links[i_mnlc],StnLine[[#This Row],[MasterNLC]],Links[Line],AN$1)&gt;0</f>
        <v>0</v>
      </c>
      <c r="AO335" s="166" t="b">
        <f>COUNTIFS(Links[i_mnlc],StnLine[[#This Row],[MasterNLC]],Links[Line],AO$1)&gt;0</f>
        <v>0</v>
      </c>
      <c r="AP335" s="166" t="b">
        <f>COUNTIFS(Links[i_mnlc],StnLine[[#This Row],[MasterNLC]],Links[Line],AP$1)&gt;0</f>
        <v>0</v>
      </c>
      <c r="AQ335" s="166" t="b">
        <f>COUNTIFS(Links[i_mnlc],StnLine[[#This Row],[MasterNLC]],Links[Line],AQ$1)&gt;0</f>
        <v>0</v>
      </c>
      <c r="AR335" s="166" t="b">
        <f>COUNTIFS(Links[i_mnlc],StnLine[[#This Row],[MasterNLC]],Links[Line],AR$1)&gt;0</f>
        <v>0</v>
      </c>
      <c r="AS335" s="166" t="b">
        <f>COUNTIFS(Links[i_mnlc],StnLine[[#This Row],[MasterNLC]],Links[Line],AS$1)&gt;0</f>
        <v>0</v>
      </c>
      <c r="AT335" s="166" t="b">
        <f>COUNTIFS(Links[i_mnlc],StnLine[[#This Row],[MasterNLC]],Links[Line],AT$1)&gt;0</f>
        <v>0</v>
      </c>
      <c r="AU335" s="166" t="b">
        <f>COUNTIFS(Links[i_mnlc],StnLine[[#This Row],[MasterNLC]],Links[Line],AU$1)&gt;0</f>
        <v>0</v>
      </c>
      <c r="AV335" s="166" t="b">
        <f>COUNTIFS(Links[i_mnlc],StnLine[[#This Row],[MasterNLC]],Links[Line],AV$1)&gt;0</f>
        <v>0</v>
      </c>
    </row>
    <row r="336" spans="1:48" ht="21.75" customHeight="1" x14ac:dyDescent="0.5">
      <c r="A336" s="184">
        <v>5592</v>
      </c>
      <c r="B336" s="181" t="str">
        <f>_xlfn.XLOOKUP(StnLine[[#This Row],[MasterNLC]],Stations[MasterNLC],Stations[MasterASC])</f>
        <v>ISLr</v>
      </c>
      <c r="C336" s="182" t="str">
        <f>_xlfn.XLOOKUP(StnLine[[#This Row],[MasterNLC]],Stations[MasterNLC],Stations[UniqueStationName])</f>
        <v>Isleworth</v>
      </c>
      <c r="D336" s="183" t="b">
        <f ca="1">AND(INDEX(Stations[Active],MATCH(StnLine[[#This Row],[MasterNLC]],Stations[MasterNLC],0)),OR(StnLine[[#This Row],[BAK]:[TRM]]))</f>
        <v>0</v>
      </c>
      <c r="E336" s="166" t="b">
        <f>COUNTIFS(Links[i_mnlc],StnLine[[#This Row],[MasterNLC]],Links[Line],E$1)&gt;0</f>
        <v>0</v>
      </c>
      <c r="F336" s="166" t="b">
        <f>COUNTIFS(Links[i_mnlc],StnLine[[#This Row],[MasterNLC]],Links[Line],F$1)&gt;0</f>
        <v>0</v>
      </c>
      <c r="G336" s="166" t="b">
        <f>COUNTIFS(Links[i_mnlc],StnLine[[#This Row],[MasterNLC]],Links[Line],G$1)&gt;0</f>
        <v>0</v>
      </c>
      <c r="H336" s="166" t="b">
        <f>COUNTIFS(Links[i_mnlc],StnLine[[#This Row],[MasterNLC]],Links[Line],H$1)&gt;0</f>
        <v>0</v>
      </c>
      <c r="I336" s="166" t="b">
        <f>COUNTIFS(Links[i_mnlc],StnLine[[#This Row],[MasterNLC]],Links[Line],I$1)&gt;0</f>
        <v>0</v>
      </c>
      <c r="J336" s="166" t="b">
        <f>COUNTIFS(Links[i_mnlc],StnLine[[#This Row],[MasterNLC]],Links[Line],J$1)&gt;0</f>
        <v>0</v>
      </c>
      <c r="K336" s="166" t="b">
        <f>COUNTIFS(Links[i_mnlc],StnLine[[#This Row],[MasterNLC]],Links[Line],K$1)&gt;0</f>
        <v>0</v>
      </c>
      <c r="L336" s="166" t="b">
        <f>COUNTIFS(Links[i_mnlc],StnLine[[#This Row],[MasterNLC]],Links[Line],L$1)&gt;0</f>
        <v>0</v>
      </c>
      <c r="M336" s="166" t="b">
        <f>COUNTIFS(Links[i_mnlc],StnLine[[#This Row],[MasterNLC]],Links[Line],M$1)&gt;0</f>
        <v>0</v>
      </c>
      <c r="N336" s="166" t="b">
        <f>COUNTIFS(Links[i_mnlc],StnLine[[#This Row],[MasterNLC]],Links[Line],N$1)&gt;0</f>
        <v>0</v>
      </c>
      <c r="O336" s="166" t="b">
        <f>COUNTIFS(Links[i_mnlc],StnLine[[#This Row],[MasterNLC]],Links[Line],O$1)&gt;0</f>
        <v>0</v>
      </c>
      <c r="P336" s="166" t="b">
        <f>COUNTIFS(Links[i_mnlc],StnLine[[#This Row],[MasterNLC]],Links[Line],P$1)&gt;0</f>
        <v>0</v>
      </c>
      <c r="Q336" s="166" t="b">
        <f>COUNTIFS(Links[i_mnlc],StnLine[[#This Row],[MasterNLC]],Links[Line],Q$1)&gt;0</f>
        <v>0</v>
      </c>
      <c r="R336" s="166" t="b">
        <f>COUNTIFS(Links[i_mnlc],StnLine[[#This Row],[MasterNLC]],Links[Line],R$1)&gt;0</f>
        <v>0</v>
      </c>
      <c r="S336" s="166" t="b">
        <f>COUNTIFS(Links[i_mnlc],StnLine[[#This Row],[MasterNLC]],Links[Line],S$1)&gt;0</f>
        <v>0</v>
      </c>
      <c r="T336" s="166" t="b">
        <f>COUNTIFS(Links[i_mnlc],StnLine[[#This Row],[MasterNLC]],Links[Line],T$1)&gt;0</f>
        <v>0</v>
      </c>
      <c r="U336" s="166" t="b">
        <f>COUNTIFS(Links[i_mnlc],StnLine[[#This Row],[MasterNLC]],Links[Line],U$1)&gt;0</f>
        <v>0</v>
      </c>
      <c r="V336" s="166" t="b">
        <f>COUNTIFS(Links[i_mnlc],StnLine[[#This Row],[MasterNLC]],Links[Line],V$1)&gt;0</f>
        <v>0</v>
      </c>
      <c r="W336" s="166" t="b">
        <f>COUNTIFS(Links[i_mnlc],StnLine[[#This Row],[MasterNLC]],Links[Line],W$1)&gt;0</f>
        <v>0</v>
      </c>
      <c r="X336" s="166" t="b">
        <f>COUNTIFS(Links[i_mnlc],StnLine[[#This Row],[MasterNLC]],Links[Line],X$1)&gt;0</f>
        <v>0</v>
      </c>
      <c r="Y336" s="166" t="b">
        <f>COUNTIFS(Links[i_mnlc],StnLine[[#This Row],[MasterNLC]],Links[Line],Y$1)&gt;0</f>
        <v>0</v>
      </c>
      <c r="Z336" s="166" t="b">
        <f>COUNTIFS(Links[i_mnlc],StnLine[[#This Row],[MasterNLC]],Links[Line],Z$1)&gt;0</f>
        <v>0</v>
      </c>
      <c r="AA336" s="166" t="b">
        <f>COUNTIFS(Links[i_mnlc],StnLine[[#This Row],[MasterNLC]],Links[Line],AA$1)&gt;0</f>
        <v>0</v>
      </c>
      <c r="AB336" s="166" t="b">
        <f>COUNTIFS(Links[i_mnlc],StnLine[[#This Row],[MasterNLC]],Links[Line],AB$1)&gt;0</f>
        <v>0</v>
      </c>
      <c r="AC336" s="166" t="b">
        <f>COUNTIFS(Links[i_mnlc],StnLine[[#This Row],[MasterNLC]],Links[Line],AC$1)&gt;0</f>
        <v>0</v>
      </c>
      <c r="AD336" s="166" t="b">
        <f>COUNTIFS(Links[i_mnlc],StnLine[[#This Row],[MasterNLC]],Links[Line],AD$1)&gt;0</f>
        <v>0</v>
      </c>
      <c r="AE336" s="166" t="b">
        <f>COUNTIFS(Links[i_mnlc],StnLine[[#This Row],[MasterNLC]],Links[Line],AE$1)&gt;0</f>
        <v>0</v>
      </c>
      <c r="AF336" s="166" t="b">
        <f>COUNTIFS(Links[i_mnlc],StnLine[[#This Row],[MasterNLC]],Links[Line],AF$1)&gt;0</f>
        <v>0</v>
      </c>
      <c r="AG336" s="166" t="b">
        <f>COUNTIFS(Links[i_mnlc],StnLine[[#This Row],[MasterNLC]],Links[Line],AG$1)&gt;0</f>
        <v>0</v>
      </c>
      <c r="AH336" s="166" t="b">
        <f>COUNTIFS(Links[i_mnlc],StnLine[[#This Row],[MasterNLC]],Links[Line],AH$1)&gt;0</f>
        <v>0</v>
      </c>
      <c r="AI336" s="166" t="b">
        <f>COUNTIFS(Links[i_mnlc],StnLine[[#This Row],[MasterNLC]],Links[Line],AI$1)&gt;0</f>
        <v>0</v>
      </c>
      <c r="AJ336" s="166" t="b">
        <f>COUNTIFS(Links[i_mnlc],StnLine[[#This Row],[MasterNLC]],Links[Line],AJ$1)&gt;0</f>
        <v>0</v>
      </c>
      <c r="AK336" s="166" t="b">
        <f>COUNTIFS(Links[i_mnlc],StnLine[[#This Row],[MasterNLC]],Links[Line],AK$1)&gt;0</f>
        <v>0</v>
      </c>
      <c r="AL336" s="166" t="b">
        <f>COUNTIFS(Links[i_mnlc],StnLine[[#This Row],[MasterNLC]],Links[Line],AL$1)&gt;0</f>
        <v>0</v>
      </c>
      <c r="AM336" s="166" t="b">
        <f>COUNTIFS(Links[i_mnlc],StnLine[[#This Row],[MasterNLC]],Links[Line],AM$1)&gt;0</f>
        <v>0</v>
      </c>
      <c r="AN336" s="166" t="b">
        <f>COUNTIFS(Links[i_mnlc],StnLine[[#This Row],[MasterNLC]],Links[Line],AN$1)&gt;0</f>
        <v>0</v>
      </c>
      <c r="AO336" s="166" t="b">
        <f>COUNTIFS(Links[i_mnlc],StnLine[[#This Row],[MasterNLC]],Links[Line],AO$1)&gt;0</f>
        <v>0</v>
      </c>
      <c r="AP336" s="166" t="b">
        <f>COUNTIFS(Links[i_mnlc],StnLine[[#This Row],[MasterNLC]],Links[Line],AP$1)&gt;0</f>
        <v>0</v>
      </c>
      <c r="AQ336" s="166" t="b">
        <f>COUNTIFS(Links[i_mnlc],StnLine[[#This Row],[MasterNLC]],Links[Line],AQ$1)&gt;0</f>
        <v>1</v>
      </c>
      <c r="AR336" s="166" t="b">
        <f>COUNTIFS(Links[i_mnlc],StnLine[[#This Row],[MasterNLC]],Links[Line],AR$1)&gt;0</f>
        <v>0</v>
      </c>
      <c r="AS336" s="166" t="b">
        <f>COUNTIFS(Links[i_mnlc],StnLine[[#This Row],[MasterNLC]],Links[Line],AS$1)&gt;0</f>
        <v>0</v>
      </c>
      <c r="AT336" s="166" t="b">
        <f>COUNTIFS(Links[i_mnlc],StnLine[[#This Row],[MasterNLC]],Links[Line],AT$1)&gt;0</f>
        <v>0</v>
      </c>
      <c r="AU336" s="166" t="b">
        <f>COUNTIFS(Links[i_mnlc],StnLine[[#This Row],[MasterNLC]],Links[Line],AU$1)&gt;0</f>
        <v>0</v>
      </c>
      <c r="AV336" s="166" t="b">
        <f>COUNTIFS(Links[i_mnlc],StnLine[[#This Row],[MasterNLC]],Links[Line],AV$1)&gt;0</f>
        <v>0</v>
      </c>
    </row>
    <row r="337" spans="1:48" ht="21.75" customHeight="1" x14ac:dyDescent="0.5">
      <c r="A337" s="184">
        <v>3170</v>
      </c>
      <c r="B337" s="181" t="str">
        <f>_xlfn.XLOOKUP(StnLine[[#This Row],[MasterNLC]],Stations[MasterNLC],Stations[MasterASC])</f>
        <v>IVRr</v>
      </c>
      <c r="C337" s="182" t="str">
        <f>_xlfn.XLOOKUP(StnLine[[#This Row],[MasterNLC]],Stations[MasterNLC],Stations[UniqueStationName])</f>
        <v>Iver</v>
      </c>
      <c r="D337" s="183" t="b">
        <f ca="1">AND(INDEX(Stations[Active],MATCH(StnLine[[#This Row],[MasterNLC]],Stations[MasterNLC],0)),OR(StnLine[[#This Row],[BAK]:[TRM]]))</f>
        <v>1</v>
      </c>
      <c r="E337" s="166" t="b">
        <f>COUNTIFS(Links[i_mnlc],StnLine[[#This Row],[MasterNLC]],Links[Line],E$1)&gt;0</f>
        <v>0</v>
      </c>
      <c r="F337" s="166" t="b">
        <f>COUNTIFS(Links[i_mnlc],StnLine[[#This Row],[MasterNLC]],Links[Line],F$1)&gt;0</f>
        <v>0</v>
      </c>
      <c r="G337" s="166" t="b">
        <f>COUNTIFS(Links[i_mnlc],StnLine[[#This Row],[MasterNLC]],Links[Line],G$1)&gt;0</f>
        <v>0</v>
      </c>
      <c r="H337" s="166" t="b">
        <f>COUNTIFS(Links[i_mnlc],StnLine[[#This Row],[MasterNLC]],Links[Line],H$1)&gt;0</f>
        <v>0</v>
      </c>
      <c r="I337" s="166" t="b">
        <f>COUNTIFS(Links[i_mnlc],StnLine[[#This Row],[MasterNLC]],Links[Line],I$1)&gt;0</f>
        <v>0</v>
      </c>
      <c r="J337" s="166" t="b">
        <f>COUNTIFS(Links[i_mnlc],StnLine[[#This Row],[MasterNLC]],Links[Line],J$1)&gt;0</f>
        <v>0</v>
      </c>
      <c r="K337" s="166" t="b">
        <f>COUNTIFS(Links[i_mnlc],StnLine[[#This Row],[MasterNLC]],Links[Line],K$1)&gt;0</f>
        <v>0</v>
      </c>
      <c r="L337" s="166" t="b">
        <f>COUNTIFS(Links[i_mnlc],StnLine[[#This Row],[MasterNLC]],Links[Line],L$1)&gt;0</f>
        <v>0</v>
      </c>
      <c r="M337" s="166" t="b">
        <f>COUNTIFS(Links[i_mnlc],StnLine[[#This Row],[MasterNLC]],Links[Line],M$1)&gt;0</f>
        <v>0</v>
      </c>
      <c r="N337" s="166" t="b">
        <f>COUNTIFS(Links[i_mnlc],StnLine[[#This Row],[MasterNLC]],Links[Line],N$1)&gt;0</f>
        <v>0</v>
      </c>
      <c r="O337" s="166" t="b">
        <f>COUNTIFS(Links[i_mnlc],StnLine[[#This Row],[MasterNLC]],Links[Line],O$1)&gt;0</f>
        <v>0</v>
      </c>
      <c r="P337" s="166" t="b">
        <f>COUNTIFS(Links[i_mnlc],StnLine[[#This Row],[MasterNLC]],Links[Line],P$1)&gt;0</f>
        <v>0</v>
      </c>
      <c r="Q337" s="166" t="b">
        <f>COUNTIFS(Links[i_mnlc],StnLine[[#This Row],[MasterNLC]],Links[Line],Q$1)&gt;0</f>
        <v>0</v>
      </c>
      <c r="R337" s="166" t="b">
        <f>COUNTIFS(Links[i_mnlc],StnLine[[#This Row],[MasterNLC]],Links[Line],R$1)&gt;0</f>
        <v>0</v>
      </c>
      <c r="S337" s="166" t="b">
        <f>COUNTIFS(Links[i_mnlc],StnLine[[#This Row],[MasterNLC]],Links[Line],S$1)&gt;0</f>
        <v>0</v>
      </c>
      <c r="T337" s="166" t="b">
        <f>COUNTIFS(Links[i_mnlc],StnLine[[#This Row],[MasterNLC]],Links[Line],T$1)&gt;0</f>
        <v>0</v>
      </c>
      <c r="U337" s="166" t="b">
        <f>COUNTIFS(Links[i_mnlc],StnLine[[#This Row],[MasterNLC]],Links[Line],U$1)&gt;0</f>
        <v>0</v>
      </c>
      <c r="V337" s="166" t="b">
        <f>COUNTIFS(Links[i_mnlc],StnLine[[#This Row],[MasterNLC]],Links[Line],V$1)&gt;0</f>
        <v>0</v>
      </c>
      <c r="W337" s="166" t="b">
        <f>COUNTIFS(Links[i_mnlc],StnLine[[#This Row],[MasterNLC]],Links[Line],W$1)&gt;0</f>
        <v>1</v>
      </c>
      <c r="X337" s="166" t="b">
        <f>COUNTIFS(Links[i_mnlc],StnLine[[#This Row],[MasterNLC]],Links[Line],X$1)&gt;0</f>
        <v>0</v>
      </c>
      <c r="Y337" s="166" t="b">
        <f>COUNTIFS(Links[i_mnlc],StnLine[[#This Row],[MasterNLC]],Links[Line],Y$1)&gt;0</f>
        <v>0</v>
      </c>
      <c r="Z337" s="166" t="b">
        <f>COUNTIFS(Links[i_mnlc],StnLine[[#This Row],[MasterNLC]],Links[Line],Z$1)&gt;0</f>
        <v>0</v>
      </c>
      <c r="AA337" s="166" t="b">
        <f>COUNTIFS(Links[i_mnlc],StnLine[[#This Row],[MasterNLC]],Links[Line],AA$1)&gt;0</f>
        <v>0</v>
      </c>
      <c r="AB337" s="166" t="b">
        <f>COUNTIFS(Links[i_mnlc],StnLine[[#This Row],[MasterNLC]],Links[Line],AB$1)&gt;0</f>
        <v>0</v>
      </c>
      <c r="AC337" s="166" t="b">
        <f>COUNTIFS(Links[i_mnlc],StnLine[[#This Row],[MasterNLC]],Links[Line],AC$1)&gt;0</f>
        <v>0</v>
      </c>
      <c r="AD337" s="166" t="b">
        <f>COUNTIFS(Links[i_mnlc],StnLine[[#This Row],[MasterNLC]],Links[Line],AD$1)&gt;0</f>
        <v>1</v>
      </c>
      <c r="AE337" s="166" t="b">
        <f>COUNTIFS(Links[i_mnlc],StnLine[[#This Row],[MasterNLC]],Links[Line],AE$1)&gt;0</f>
        <v>0</v>
      </c>
      <c r="AF337" s="166" t="b">
        <f>COUNTIFS(Links[i_mnlc],StnLine[[#This Row],[MasterNLC]],Links[Line],AF$1)&gt;0</f>
        <v>0</v>
      </c>
      <c r="AG337" s="166" t="b">
        <f>COUNTIFS(Links[i_mnlc],StnLine[[#This Row],[MasterNLC]],Links[Line],AG$1)&gt;0</f>
        <v>0</v>
      </c>
      <c r="AH337" s="166" t="b">
        <f>COUNTIFS(Links[i_mnlc],StnLine[[#This Row],[MasterNLC]],Links[Line],AH$1)&gt;0</f>
        <v>0</v>
      </c>
      <c r="AI337" s="166" t="b">
        <f>COUNTIFS(Links[i_mnlc],StnLine[[#This Row],[MasterNLC]],Links[Line],AI$1)&gt;0</f>
        <v>0</v>
      </c>
      <c r="AJ337" s="166" t="b">
        <f>COUNTIFS(Links[i_mnlc],StnLine[[#This Row],[MasterNLC]],Links[Line],AJ$1)&gt;0</f>
        <v>0</v>
      </c>
      <c r="AK337" s="166" t="b">
        <f>COUNTIFS(Links[i_mnlc],StnLine[[#This Row],[MasterNLC]],Links[Line],AK$1)&gt;0</f>
        <v>0</v>
      </c>
      <c r="AL337" s="166" t="b">
        <f>COUNTIFS(Links[i_mnlc],StnLine[[#This Row],[MasterNLC]],Links[Line],AL$1)&gt;0</f>
        <v>0</v>
      </c>
      <c r="AM337" s="166" t="b">
        <f>COUNTIFS(Links[i_mnlc],StnLine[[#This Row],[MasterNLC]],Links[Line],AM$1)&gt;0</f>
        <v>0</v>
      </c>
      <c r="AN337" s="166" t="b">
        <f>COUNTIFS(Links[i_mnlc],StnLine[[#This Row],[MasterNLC]],Links[Line],AN$1)&gt;0</f>
        <v>0</v>
      </c>
      <c r="AO337" s="166" t="b">
        <f>COUNTIFS(Links[i_mnlc],StnLine[[#This Row],[MasterNLC]],Links[Line],AO$1)&gt;0</f>
        <v>0</v>
      </c>
      <c r="AP337" s="166" t="b">
        <f>COUNTIFS(Links[i_mnlc],StnLine[[#This Row],[MasterNLC]],Links[Line],AP$1)&gt;0</f>
        <v>0</v>
      </c>
      <c r="AQ337" s="166" t="b">
        <f>COUNTIFS(Links[i_mnlc],StnLine[[#This Row],[MasterNLC]],Links[Line],AQ$1)&gt;0</f>
        <v>0</v>
      </c>
      <c r="AR337" s="166" t="b">
        <f>COUNTIFS(Links[i_mnlc],StnLine[[#This Row],[MasterNLC]],Links[Line],AR$1)&gt;0</f>
        <v>0</v>
      </c>
      <c r="AS337" s="166" t="b">
        <f>COUNTIFS(Links[i_mnlc],StnLine[[#This Row],[MasterNLC]],Links[Line],AS$1)&gt;0</f>
        <v>0</v>
      </c>
      <c r="AT337" s="166" t="b">
        <f>COUNTIFS(Links[i_mnlc],StnLine[[#This Row],[MasterNLC]],Links[Line],AT$1)&gt;0</f>
        <v>0</v>
      </c>
      <c r="AU337" s="166" t="b">
        <f>COUNTIFS(Links[i_mnlc],StnLine[[#This Row],[MasterNLC]],Links[Line],AU$1)&gt;0</f>
        <v>0</v>
      </c>
      <c r="AV337" s="166" t="b">
        <f>COUNTIFS(Links[i_mnlc],StnLine[[#This Row],[MasterNLC]],Links[Line],AV$1)&gt;0</f>
        <v>0</v>
      </c>
    </row>
    <row r="338" spans="1:48" ht="21.75" customHeight="1" x14ac:dyDescent="0.5">
      <c r="A338" s="184">
        <v>5419</v>
      </c>
      <c r="B338" s="181" t="str">
        <f>_xlfn.XLOOKUP(StnLine[[#This Row],[MasterNLC]],Stations[MasterNLC],Stations[MasterASC])</f>
        <v>KLYr</v>
      </c>
      <c r="C338" s="182" t="str">
        <f>_xlfn.XLOOKUP(StnLine[[#This Row],[MasterNLC]],Stations[MasterNLC],Stations[UniqueStationName])</f>
        <v>Kenley</v>
      </c>
      <c r="D338" s="183" t="b">
        <f ca="1">AND(INDEX(Stations[Active],MATCH(StnLine[[#This Row],[MasterNLC]],Stations[MasterNLC],0)),OR(StnLine[[#This Row],[BAK]:[TRM]]))</f>
        <v>0</v>
      </c>
      <c r="E338" s="166" t="b">
        <f>COUNTIFS(Links[i_mnlc],StnLine[[#This Row],[MasterNLC]],Links[Line],E$1)&gt;0</f>
        <v>0</v>
      </c>
      <c r="F338" s="166" t="b">
        <f>COUNTIFS(Links[i_mnlc],StnLine[[#This Row],[MasterNLC]],Links[Line],F$1)&gt;0</f>
        <v>0</v>
      </c>
      <c r="G338" s="166" t="b">
        <f>COUNTIFS(Links[i_mnlc],StnLine[[#This Row],[MasterNLC]],Links[Line],G$1)&gt;0</f>
        <v>0</v>
      </c>
      <c r="H338" s="166" t="b">
        <f>COUNTIFS(Links[i_mnlc],StnLine[[#This Row],[MasterNLC]],Links[Line],H$1)&gt;0</f>
        <v>0</v>
      </c>
      <c r="I338" s="166" t="b">
        <f>COUNTIFS(Links[i_mnlc],StnLine[[#This Row],[MasterNLC]],Links[Line],I$1)&gt;0</f>
        <v>0</v>
      </c>
      <c r="J338" s="166" t="b">
        <f>COUNTIFS(Links[i_mnlc],StnLine[[#This Row],[MasterNLC]],Links[Line],J$1)&gt;0</f>
        <v>0</v>
      </c>
      <c r="K338" s="166" t="b">
        <f>COUNTIFS(Links[i_mnlc],StnLine[[#This Row],[MasterNLC]],Links[Line],K$1)&gt;0</f>
        <v>0</v>
      </c>
      <c r="L338" s="166" t="b">
        <f>COUNTIFS(Links[i_mnlc],StnLine[[#This Row],[MasterNLC]],Links[Line],L$1)&gt;0</f>
        <v>0</v>
      </c>
      <c r="M338" s="166" t="b">
        <f>COUNTIFS(Links[i_mnlc],StnLine[[#This Row],[MasterNLC]],Links[Line],M$1)&gt;0</f>
        <v>0</v>
      </c>
      <c r="N338" s="166" t="b">
        <f>COUNTIFS(Links[i_mnlc],StnLine[[#This Row],[MasterNLC]],Links[Line],N$1)&gt;0</f>
        <v>0</v>
      </c>
      <c r="O338" s="166" t="b">
        <f>COUNTIFS(Links[i_mnlc],StnLine[[#This Row],[MasterNLC]],Links[Line],O$1)&gt;0</f>
        <v>0</v>
      </c>
      <c r="P338" s="166" t="b">
        <f>COUNTIFS(Links[i_mnlc],StnLine[[#This Row],[MasterNLC]],Links[Line],P$1)&gt;0</f>
        <v>0</v>
      </c>
      <c r="Q338" s="166" t="b">
        <f>COUNTIFS(Links[i_mnlc],StnLine[[#This Row],[MasterNLC]],Links[Line],Q$1)&gt;0</f>
        <v>0</v>
      </c>
      <c r="R338" s="166" t="b">
        <f>COUNTIFS(Links[i_mnlc],StnLine[[#This Row],[MasterNLC]],Links[Line],R$1)&gt;0</f>
        <v>0</v>
      </c>
      <c r="S338" s="166" t="b">
        <f>COUNTIFS(Links[i_mnlc],StnLine[[#This Row],[MasterNLC]],Links[Line],S$1)&gt;0</f>
        <v>0</v>
      </c>
      <c r="T338" s="166" t="b">
        <f>COUNTIFS(Links[i_mnlc],StnLine[[#This Row],[MasterNLC]],Links[Line],T$1)&gt;0</f>
        <v>0</v>
      </c>
      <c r="U338" s="166" t="b">
        <f>COUNTIFS(Links[i_mnlc],StnLine[[#This Row],[MasterNLC]],Links[Line],U$1)&gt;0</f>
        <v>0</v>
      </c>
      <c r="V338" s="166" t="b">
        <f>COUNTIFS(Links[i_mnlc],StnLine[[#This Row],[MasterNLC]],Links[Line],V$1)&gt;0</f>
        <v>0</v>
      </c>
      <c r="W338" s="166" t="b">
        <f>COUNTIFS(Links[i_mnlc],StnLine[[#This Row],[MasterNLC]],Links[Line],W$1)&gt;0</f>
        <v>0</v>
      </c>
      <c r="X338" s="166" t="b">
        <f>COUNTIFS(Links[i_mnlc],StnLine[[#This Row],[MasterNLC]],Links[Line],X$1)&gt;0</f>
        <v>0</v>
      </c>
      <c r="Y338" s="166" t="b">
        <f>COUNTIFS(Links[i_mnlc],StnLine[[#This Row],[MasterNLC]],Links[Line],Y$1)&gt;0</f>
        <v>0</v>
      </c>
      <c r="Z338" s="166" t="b">
        <f>COUNTIFS(Links[i_mnlc],StnLine[[#This Row],[MasterNLC]],Links[Line],Z$1)&gt;0</f>
        <v>0</v>
      </c>
      <c r="AA338" s="166" t="b">
        <f>COUNTIFS(Links[i_mnlc],StnLine[[#This Row],[MasterNLC]],Links[Line],AA$1)&gt;0</f>
        <v>0</v>
      </c>
      <c r="AB338" s="166" t="b">
        <f>COUNTIFS(Links[i_mnlc],StnLine[[#This Row],[MasterNLC]],Links[Line],AB$1)&gt;0</f>
        <v>0</v>
      </c>
      <c r="AC338" s="166" t="b">
        <f>COUNTIFS(Links[i_mnlc],StnLine[[#This Row],[MasterNLC]],Links[Line],AC$1)&gt;0</f>
        <v>0</v>
      </c>
      <c r="AD338" s="166" t="b">
        <f>COUNTIFS(Links[i_mnlc],StnLine[[#This Row],[MasterNLC]],Links[Line],AD$1)&gt;0</f>
        <v>0</v>
      </c>
      <c r="AE338" s="166" t="b">
        <f>COUNTIFS(Links[i_mnlc],StnLine[[#This Row],[MasterNLC]],Links[Line],AE$1)&gt;0</f>
        <v>0</v>
      </c>
      <c r="AF338" s="166" t="b">
        <f>COUNTIFS(Links[i_mnlc],StnLine[[#This Row],[MasterNLC]],Links[Line],AF$1)&gt;0</f>
        <v>0</v>
      </c>
      <c r="AG338" s="166" t="b">
        <f>COUNTIFS(Links[i_mnlc],StnLine[[#This Row],[MasterNLC]],Links[Line],AG$1)&gt;0</f>
        <v>1</v>
      </c>
      <c r="AH338" s="166" t="b">
        <f>COUNTIFS(Links[i_mnlc],StnLine[[#This Row],[MasterNLC]],Links[Line],AH$1)&gt;0</f>
        <v>0</v>
      </c>
      <c r="AI338" s="166" t="b">
        <f>COUNTIFS(Links[i_mnlc],StnLine[[#This Row],[MasterNLC]],Links[Line],AI$1)&gt;0</f>
        <v>0</v>
      </c>
      <c r="AJ338" s="166" t="b">
        <f>COUNTIFS(Links[i_mnlc],StnLine[[#This Row],[MasterNLC]],Links[Line],AJ$1)&gt;0</f>
        <v>0</v>
      </c>
      <c r="AK338" s="166" t="b">
        <f>COUNTIFS(Links[i_mnlc],StnLine[[#This Row],[MasterNLC]],Links[Line],AK$1)&gt;0</f>
        <v>0</v>
      </c>
      <c r="AL338" s="166" t="b">
        <f>COUNTIFS(Links[i_mnlc],StnLine[[#This Row],[MasterNLC]],Links[Line],AL$1)&gt;0</f>
        <v>0</v>
      </c>
      <c r="AM338" s="166" t="b">
        <f>COUNTIFS(Links[i_mnlc],StnLine[[#This Row],[MasterNLC]],Links[Line],AM$1)&gt;0</f>
        <v>0</v>
      </c>
      <c r="AN338" s="166" t="b">
        <f>COUNTIFS(Links[i_mnlc],StnLine[[#This Row],[MasterNLC]],Links[Line],AN$1)&gt;0</f>
        <v>0</v>
      </c>
      <c r="AO338" s="166" t="b">
        <f>COUNTIFS(Links[i_mnlc],StnLine[[#This Row],[MasterNLC]],Links[Line],AO$1)&gt;0</f>
        <v>0</v>
      </c>
      <c r="AP338" s="166" t="b">
        <f>COUNTIFS(Links[i_mnlc],StnLine[[#This Row],[MasterNLC]],Links[Line],AP$1)&gt;0</f>
        <v>0</v>
      </c>
      <c r="AQ338" s="166" t="b">
        <f>COUNTIFS(Links[i_mnlc],StnLine[[#This Row],[MasterNLC]],Links[Line],AQ$1)&gt;0</f>
        <v>0</v>
      </c>
      <c r="AR338" s="166" t="b">
        <f>COUNTIFS(Links[i_mnlc],StnLine[[#This Row],[MasterNLC]],Links[Line],AR$1)&gt;0</f>
        <v>0</v>
      </c>
      <c r="AS338" s="166" t="b">
        <f>COUNTIFS(Links[i_mnlc],StnLine[[#This Row],[MasterNLC]],Links[Line],AS$1)&gt;0</f>
        <v>0</v>
      </c>
      <c r="AT338" s="166" t="b">
        <f>COUNTIFS(Links[i_mnlc],StnLine[[#This Row],[MasterNLC]],Links[Line],AT$1)&gt;0</f>
        <v>0</v>
      </c>
      <c r="AU338" s="166" t="b">
        <f>COUNTIFS(Links[i_mnlc],StnLine[[#This Row],[MasterNLC]],Links[Line],AU$1)&gt;0</f>
        <v>0</v>
      </c>
      <c r="AV338" s="166" t="b">
        <f>COUNTIFS(Links[i_mnlc],StnLine[[#This Row],[MasterNLC]],Links[Line],AV$1)&gt;0</f>
        <v>0</v>
      </c>
    </row>
    <row r="339" spans="1:48" ht="21.75" customHeight="1" x14ac:dyDescent="0.5">
      <c r="A339" s="184">
        <v>616</v>
      </c>
      <c r="B339" s="181" t="str">
        <f>_xlfn.XLOOKUP(StnLine[[#This Row],[MasterNLC]],Stations[MasterNLC],Stations[MasterASC])</f>
        <v>KENu</v>
      </c>
      <c r="C339" s="182" t="str">
        <f>_xlfn.XLOOKUP(StnLine[[#This Row],[MasterNLC]],Stations[MasterNLC],Stations[UniqueStationName])</f>
        <v>Kennington</v>
      </c>
      <c r="D339" s="183" t="b">
        <f ca="1">AND(INDEX(Stations[Active],MATCH(StnLine[[#This Row],[MasterNLC]],Stations[MasterNLC],0)),OR(StnLine[[#This Row],[BAK]:[TRM]]))</f>
        <v>1</v>
      </c>
      <c r="E339" s="166" t="b">
        <f>COUNTIFS(Links[i_mnlc],StnLine[[#This Row],[MasterNLC]],Links[Line],E$1)&gt;0</f>
        <v>0</v>
      </c>
      <c r="F339" s="166" t="b">
        <f>COUNTIFS(Links[i_mnlc],StnLine[[#This Row],[MasterNLC]],Links[Line],F$1)&gt;0</f>
        <v>0</v>
      </c>
      <c r="G339" s="166" t="b">
        <f>COUNTIFS(Links[i_mnlc],StnLine[[#This Row],[MasterNLC]],Links[Line],G$1)&gt;0</f>
        <v>0</v>
      </c>
      <c r="H339" s="166" t="b">
        <f>COUNTIFS(Links[i_mnlc],StnLine[[#This Row],[MasterNLC]],Links[Line],H$1)&gt;0</f>
        <v>0</v>
      </c>
      <c r="I339" s="166" t="b">
        <f>COUNTIFS(Links[i_mnlc],StnLine[[#This Row],[MasterNLC]],Links[Line],I$1)&gt;0</f>
        <v>0</v>
      </c>
      <c r="J339" s="166" t="b">
        <f>COUNTIFS(Links[i_mnlc],StnLine[[#This Row],[MasterNLC]],Links[Line],J$1)&gt;0</f>
        <v>0</v>
      </c>
      <c r="K339" s="166" t="b">
        <f>COUNTIFS(Links[i_mnlc],StnLine[[#This Row],[MasterNLC]],Links[Line],K$1)&gt;0</f>
        <v>0</v>
      </c>
      <c r="L339" s="166" t="b">
        <f>COUNTIFS(Links[i_mnlc],StnLine[[#This Row],[MasterNLC]],Links[Line],L$1)&gt;0</f>
        <v>1</v>
      </c>
      <c r="M339" s="166" t="b">
        <f>COUNTIFS(Links[i_mnlc],StnLine[[#This Row],[MasterNLC]],Links[Line],M$1)&gt;0</f>
        <v>0</v>
      </c>
      <c r="N339" s="166" t="b">
        <f>COUNTIFS(Links[i_mnlc],StnLine[[#This Row],[MasterNLC]],Links[Line],N$1)&gt;0</f>
        <v>0</v>
      </c>
      <c r="O339" s="166" t="b">
        <f>COUNTIFS(Links[i_mnlc],StnLine[[#This Row],[MasterNLC]],Links[Line],O$1)&gt;0</f>
        <v>0</v>
      </c>
      <c r="P339" s="166" t="b">
        <f>COUNTIFS(Links[i_mnlc],StnLine[[#This Row],[MasterNLC]],Links[Line],P$1)&gt;0</f>
        <v>0</v>
      </c>
      <c r="Q339" s="166" t="b">
        <f>COUNTIFS(Links[i_mnlc],StnLine[[#This Row],[MasterNLC]],Links[Line],Q$1)&gt;0</f>
        <v>0</v>
      </c>
      <c r="R339" s="166" t="b">
        <f>COUNTIFS(Links[i_mnlc],StnLine[[#This Row],[MasterNLC]],Links[Line],R$1)&gt;0</f>
        <v>0</v>
      </c>
      <c r="S339" s="166" t="b">
        <f>COUNTIFS(Links[i_mnlc],StnLine[[#This Row],[MasterNLC]],Links[Line],S$1)&gt;0</f>
        <v>0</v>
      </c>
      <c r="T339" s="166" t="b">
        <f>COUNTIFS(Links[i_mnlc],StnLine[[#This Row],[MasterNLC]],Links[Line],T$1)&gt;0</f>
        <v>0</v>
      </c>
      <c r="U339" s="166" t="b">
        <f>COUNTIFS(Links[i_mnlc],StnLine[[#This Row],[MasterNLC]],Links[Line],U$1)&gt;0</f>
        <v>0</v>
      </c>
      <c r="V339" s="166" t="b">
        <f>COUNTIFS(Links[i_mnlc],StnLine[[#This Row],[MasterNLC]],Links[Line],V$1)&gt;0</f>
        <v>0</v>
      </c>
      <c r="W339" s="166" t="b">
        <f>COUNTIFS(Links[i_mnlc],StnLine[[#This Row],[MasterNLC]],Links[Line],W$1)&gt;0</f>
        <v>0</v>
      </c>
      <c r="X339" s="166" t="b">
        <f>COUNTIFS(Links[i_mnlc],StnLine[[#This Row],[MasterNLC]],Links[Line],X$1)&gt;0</f>
        <v>0</v>
      </c>
      <c r="Y339" s="166" t="b">
        <f>COUNTIFS(Links[i_mnlc],StnLine[[#This Row],[MasterNLC]],Links[Line],Y$1)&gt;0</f>
        <v>0</v>
      </c>
      <c r="Z339" s="166" t="b">
        <f>COUNTIFS(Links[i_mnlc],StnLine[[#This Row],[MasterNLC]],Links[Line],Z$1)&gt;0</f>
        <v>0</v>
      </c>
      <c r="AA339" s="166" t="b">
        <f>COUNTIFS(Links[i_mnlc],StnLine[[#This Row],[MasterNLC]],Links[Line],AA$1)&gt;0</f>
        <v>0</v>
      </c>
      <c r="AB339" s="166" t="b">
        <f>COUNTIFS(Links[i_mnlc],StnLine[[#This Row],[MasterNLC]],Links[Line],AB$1)&gt;0</f>
        <v>0</v>
      </c>
      <c r="AC339" s="166" t="b">
        <f>COUNTIFS(Links[i_mnlc],StnLine[[#This Row],[MasterNLC]],Links[Line],AC$1)&gt;0</f>
        <v>0</v>
      </c>
      <c r="AD339" s="166" t="b">
        <f>COUNTIFS(Links[i_mnlc],StnLine[[#This Row],[MasterNLC]],Links[Line],AD$1)&gt;0</f>
        <v>0</v>
      </c>
      <c r="AE339" s="166" t="b">
        <f>COUNTIFS(Links[i_mnlc],StnLine[[#This Row],[MasterNLC]],Links[Line],AE$1)&gt;0</f>
        <v>0</v>
      </c>
      <c r="AF339" s="166" t="b">
        <f>COUNTIFS(Links[i_mnlc],StnLine[[#This Row],[MasterNLC]],Links[Line],AF$1)&gt;0</f>
        <v>0</v>
      </c>
      <c r="AG339" s="166" t="b">
        <f>COUNTIFS(Links[i_mnlc],StnLine[[#This Row],[MasterNLC]],Links[Line],AG$1)&gt;0</f>
        <v>0</v>
      </c>
      <c r="AH339" s="166" t="b">
        <f>COUNTIFS(Links[i_mnlc],StnLine[[#This Row],[MasterNLC]],Links[Line],AH$1)&gt;0</f>
        <v>0</v>
      </c>
      <c r="AI339" s="166" t="b">
        <f>COUNTIFS(Links[i_mnlc],StnLine[[#This Row],[MasterNLC]],Links[Line],AI$1)&gt;0</f>
        <v>0</v>
      </c>
      <c r="AJ339" s="166" t="b">
        <f>COUNTIFS(Links[i_mnlc],StnLine[[#This Row],[MasterNLC]],Links[Line],AJ$1)&gt;0</f>
        <v>0</v>
      </c>
      <c r="AK339" s="166" t="b">
        <f>COUNTIFS(Links[i_mnlc],StnLine[[#This Row],[MasterNLC]],Links[Line],AK$1)&gt;0</f>
        <v>0</v>
      </c>
      <c r="AL339" s="166" t="b">
        <f>COUNTIFS(Links[i_mnlc],StnLine[[#This Row],[MasterNLC]],Links[Line],AL$1)&gt;0</f>
        <v>0</v>
      </c>
      <c r="AM339" s="166" t="b">
        <f>COUNTIFS(Links[i_mnlc],StnLine[[#This Row],[MasterNLC]],Links[Line],AM$1)&gt;0</f>
        <v>0</v>
      </c>
      <c r="AN339" s="166" t="b">
        <f>COUNTIFS(Links[i_mnlc],StnLine[[#This Row],[MasterNLC]],Links[Line],AN$1)&gt;0</f>
        <v>0</v>
      </c>
      <c r="AO339" s="166" t="b">
        <f>COUNTIFS(Links[i_mnlc],StnLine[[#This Row],[MasterNLC]],Links[Line],AO$1)&gt;0</f>
        <v>0</v>
      </c>
      <c r="AP339" s="166" t="b">
        <f>COUNTIFS(Links[i_mnlc],StnLine[[#This Row],[MasterNLC]],Links[Line],AP$1)&gt;0</f>
        <v>0</v>
      </c>
      <c r="AQ339" s="166" t="b">
        <f>COUNTIFS(Links[i_mnlc],StnLine[[#This Row],[MasterNLC]],Links[Line],AQ$1)&gt;0</f>
        <v>0</v>
      </c>
      <c r="AR339" s="166" t="b">
        <f>COUNTIFS(Links[i_mnlc],StnLine[[#This Row],[MasterNLC]],Links[Line],AR$1)&gt;0</f>
        <v>0</v>
      </c>
      <c r="AS339" s="166" t="b">
        <f>COUNTIFS(Links[i_mnlc],StnLine[[#This Row],[MasterNLC]],Links[Line],AS$1)&gt;0</f>
        <v>0</v>
      </c>
      <c r="AT339" s="166" t="b">
        <f>COUNTIFS(Links[i_mnlc],StnLine[[#This Row],[MasterNLC]],Links[Line],AT$1)&gt;0</f>
        <v>0</v>
      </c>
      <c r="AU339" s="166" t="b">
        <f>COUNTIFS(Links[i_mnlc],StnLine[[#This Row],[MasterNLC]],Links[Line],AU$1)&gt;0</f>
        <v>0</v>
      </c>
      <c r="AV339" s="166" t="b">
        <f>COUNTIFS(Links[i_mnlc],StnLine[[#This Row],[MasterNLC]],Links[Line],AV$1)&gt;0</f>
        <v>0</v>
      </c>
    </row>
    <row r="340" spans="1:48" ht="21.75" customHeight="1" x14ac:dyDescent="0.5">
      <c r="A340" s="184">
        <v>617</v>
      </c>
      <c r="B340" s="181" t="str">
        <f>_xlfn.XLOOKUP(StnLine[[#This Row],[MasterNLC]],Stations[MasterNLC],Stations[MasterASC])</f>
        <v>KGNu</v>
      </c>
      <c r="C340" s="182" t="str">
        <f>_xlfn.XLOOKUP(StnLine[[#This Row],[MasterNLC]],Stations[MasterNLC],Stations[UniqueStationName])</f>
        <v>Kensal Green</v>
      </c>
      <c r="D340" s="183" t="b">
        <f ca="1">AND(INDEX(Stations[Active],MATCH(StnLine[[#This Row],[MasterNLC]],Stations[MasterNLC],0)),OR(StnLine[[#This Row],[BAK]:[TRM]]))</f>
        <v>1</v>
      </c>
      <c r="E340" s="166" t="b">
        <f>COUNTIFS(Links[i_mnlc],StnLine[[#This Row],[MasterNLC]],Links[Line],E$1)&gt;0</f>
        <v>1</v>
      </c>
      <c r="F340" s="166" t="b">
        <f>COUNTIFS(Links[i_mnlc],StnLine[[#This Row],[MasterNLC]],Links[Line],F$1)&gt;0</f>
        <v>0</v>
      </c>
      <c r="G340" s="166" t="b">
        <f>COUNTIFS(Links[i_mnlc],StnLine[[#This Row],[MasterNLC]],Links[Line],G$1)&gt;0</f>
        <v>0</v>
      </c>
      <c r="H340" s="166" t="b">
        <f>COUNTIFS(Links[i_mnlc],StnLine[[#This Row],[MasterNLC]],Links[Line],H$1)&gt;0</f>
        <v>0</v>
      </c>
      <c r="I340" s="166" t="b">
        <f>COUNTIFS(Links[i_mnlc],StnLine[[#This Row],[MasterNLC]],Links[Line],I$1)&gt;0</f>
        <v>0</v>
      </c>
      <c r="J340" s="166" t="b">
        <f>COUNTIFS(Links[i_mnlc],StnLine[[#This Row],[MasterNLC]],Links[Line],J$1)&gt;0</f>
        <v>0</v>
      </c>
      <c r="K340" s="166" t="b">
        <f>COUNTIFS(Links[i_mnlc],StnLine[[#This Row],[MasterNLC]],Links[Line],K$1)&gt;0</f>
        <v>0</v>
      </c>
      <c r="L340" s="166" t="b">
        <f>COUNTIFS(Links[i_mnlc],StnLine[[#This Row],[MasterNLC]],Links[Line],L$1)&gt;0</f>
        <v>0</v>
      </c>
      <c r="M340" s="166" t="b">
        <f>COUNTIFS(Links[i_mnlc],StnLine[[#This Row],[MasterNLC]],Links[Line],M$1)&gt;0</f>
        <v>0</v>
      </c>
      <c r="N340" s="166" t="b">
        <f>COUNTIFS(Links[i_mnlc],StnLine[[#This Row],[MasterNLC]],Links[Line],N$1)&gt;0</f>
        <v>0</v>
      </c>
      <c r="O340" s="166" t="b">
        <f>COUNTIFS(Links[i_mnlc],StnLine[[#This Row],[MasterNLC]],Links[Line],O$1)&gt;0</f>
        <v>0</v>
      </c>
      <c r="P340" s="166" t="b">
        <f>COUNTIFS(Links[i_mnlc],StnLine[[#This Row],[MasterNLC]],Links[Line],P$1)&gt;0</f>
        <v>0</v>
      </c>
      <c r="Q340" s="166" t="b">
        <f>COUNTIFS(Links[i_mnlc],StnLine[[#This Row],[MasterNLC]],Links[Line],Q$1)&gt;0</f>
        <v>0</v>
      </c>
      <c r="R340" s="166" t="b">
        <f>COUNTIFS(Links[i_mnlc],StnLine[[#This Row],[MasterNLC]],Links[Line],R$1)&gt;0</f>
        <v>1</v>
      </c>
      <c r="S340" s="166" t="b">
        <f>COUNTIFS(Links[i_mnlc],StnLine[[#This Row],[MasterNLC]],Links[Line],S$1)&gt;0</f>
        <v>0</v>
      </c>
      <c r="T340" s="166" t="b">
        <f>COUNTIFS(Links[i_mnlc],StnLine[[#This Row],[MasterNLC]],Links[Line],T$1)&gt;0</f>
        <v>0</v>
      </c>
      <c r="U340" s="166" t="b">
        <f>COUNTIFS(Links[i_mnlc],StnLine[[#This Row],[MasterNLC]],Links[Line],U$1)&gt;0</f>
        <v>0</v>
      </c>
      <c r="V340" s="166" t="b">
        <f>COUNTIFS(Links[i_mnlc],StnLine[[#This Row],[MasterNLC]],Links[Line],V$1)&gt;0</f>
        <v>0</v>
      </c>
      <c r="W340" s="166" t="b">
        <f>COUNTIFS(Links[i_mnlc],StnLine[[#This Row],[MasterNLC]],Links[Line],W$1)&gt;0</f>
        <v>0</v>
      </c>
      <c r="X340" s="166" t="b">
        <f>COUNTIFS(Links[i_mnlc],StnLine[[#This Row],[MasterNLC]],Links[Line],X$1)&gt;0</f>
        <v>0</v>
      </c>
      <c r="Y340" s="166" t="b">
        <f>COUNTIFS(Links[i_mnlc],StnLine[[#This Row],[MasterNLC]],Links[Line],Y$1)&gt;0</f>
        <v>0</v>
      </c>
      <c r="Z340" s="166" t="b">
        <f>COUNTIFS(Links[i_mnlc],StnLine[[#This Row],[MasterNLC]],Links[Line],Z$1)&gt;0</f>
        <v>0</v>
      </c>
      <c r="AA340" s="166" t="b">
        <f>COUNTIFS(Links[i_mnlc],StnLine[[#This Row],[MasterNLC]],Links[Line],AA$1)&gt;0</f>
        <v>0</v>
      </c>
      <c r="AB340" s="166" t="b">
        <f>COUNTIFS(Links[i_mnlc],StnLine[[#This Row],[MasterNLC]],Links[Line],AB$1)&gt;0</f>
        <v>0</v>
      </c>
      <c r="AC340" s="166" t="b">
        <f>COUNTIFS(Links[i_mnlc],StnLine[[#This Row],[MasterNLC]],Links[Line],AC$1)&gt;0</f>
        <v>0</v>
      </c>
      <c r="AD340" s="166" t="b">
        <f>COUNTIFS(Links[i_mnlc],StnLine[[#This Row],[MasterNLC]],Links[Line],AD$1)&gt;0</f>
        <v>0</v>
      </c>
      <c r="AE340" s="166" t="b">
        <f>COUNTIFS(Links[i_mnlc],StnLine[[#This Row],[MasterNLC]],Links[Line],AE$1)&gt;0</f>
        <v>0</v>
      </c>
      <c r="AF340" s="166" t="b">
        <f>COUNTIFS(Links[i_mnlc],StnLine[[#This Row],[MasterNLC]],Links[Line],AF$1)&gt;0</f>
        <v>0</v>
      </c>
      <c r="AG340" s="166" t="b">
        <f>COUNTIFS(Links[i_mnlc],StnLine[[#This Row],[MasterNLC]],Links[Line],AG$1)&gt;0</f>
        <v>0</v>
      </c>
      <c r="AH340" s="166" t="b">
        <f>COUNTIFS(Links[i_mnlc],StnLine[[#This Row],[MasterNLC]],Links[Line],AH$1)&gt;0</f>
        <v>0</v>
      </c>
      <c r="AI340" s="166" t="b">
        <f>COUNTIFS(Links[i_mnlc],StnLine[[#This Row],[MasterNLC]],Links[Line],AI$1)&gt;0</f>
        <v>0</v>
      </c>
      <c r="AJ340" s="166" t="b">
        <f>COUNTIFS(Links[i_mnlc],StnLine[[#This Row],[MasterNLC]],Links[Line],AJ$1)&gt;0</f>
        <v>0</v>
      </c>
      <c r="AK340" s="166" t="b">
        <f>COUNTIFS(Links[i_mnlc],StnLine[[#This Row],[MasterNLC]],Links[Line],AK$1)&gt;0</f>
        <v>0</v>
      </c>
      <c r="AL340" s="166" t="b">
        <f>COUNTIFS(Links[i_mnlc],StnLine[[#This Row],[MasterNLC]],Links[Line],AL$1)&gt;0</f>
        <v>0</v>
      </c>
      <c r="AM340" s="166" t="b">
        <f>COUNTIFS(Links[i_mnlc],StnLine[[#This Row],[MasterNLC]],Links[Line],AM$1)&gt;0</f>
        <v>0</v>
      </c>
      <c r="AN340" s="166" t="b">
        <f>COUNTIFS(Links[i_mnlc],StnLine[[#This Row],[MasterNLC]],Links[Line],AN$1)&gt;0</f>
        <v>0</v>
      </c>
      <c r="AO340" s="166" t="b">
        <f>COUNTIFS(Links[i_mnlc],StnLine[[#This Row],[MasterNLC]],Links[Line],AO$1)&gt;0</f>
        <v>0</v>
      </c>
      <c r="AP340" s="166" t="b">
        <f>COUNTIFS(Links[i_mnlc],StnLine[[#This Row],[MasterNLC]],Links[Line],AP$1)&gt;0</f>
        <v>0</v>
      </c>
      <c r="AQ340" s="166" t="b">
        <f>COUNTIFS(Links[i_mnlc],StnLine[[#This Row],[MasterNLC]],Links[Line],AQ$1)&gt;0</f>
        <v>0</v>
      </c>
      <c r="AR340" s="166" t="b">
        <f>COUNTIFS(Links[i_mnlc],StnLine[[#This Row],[MasterNLC]],Links[Line],AR$1)&gt;0</f>
        <v>0</v>
      </c>
      <c r="AS340" s="166" t="b">
        <f>COUNTIFS(Links[i_mnlc],StnLine[[#This Row],[MasterNLC]],Links[Line],AS$1)&gt;0</f>
        <v>0</v>
      </c>
      <c r="AT340" s="166" t="b">
        <f>COUNTIFS(Links[i_mnlc],StnLine[[#This Row],[MasterNLC]],Links[Line],AT$1)&gt;0</f>
        <v>0</v>
      </c>
      <c r="AU340" s="166" t="b">
        <f>COUNTIFS(Links[i_mnlc],StnLine[[#This Row],[MasterNLC]],Links[Line],AU$1)&gt;0</f>
        <v>0</v>
      </c>
      <c r="AV340" s="166" t="b">
        <f>COUNTIFS(Links[i_mnlc],StnLine[[#This Row],[MasterNLC]],Links[Line],AV$1)&gt;0</f>
        <v>0</v>
      </c>
    </row>
    <row r="341" spans="1:48" ht="21.75" customHeight="1" x14ac:dyDescent="0.5">
      <c r="A341" s="184">
        <v>1448</v>
      </c>
      <c r="B341" s="181" t="str">
        <f>_xlfn.XLOOKUP(StnLine[[#This Row],[MasterNLC]],Stations[MasterNLC],Stations[MasterASC])</f>
        <v>KNRr</v>
      </c>
      <c r="C341" s="182" t="str">
        <f>_xlfn.XLOOKUP(StnLine[[#This Row],[MasterNLC]],Stations[MasterNLC],Stations[UniqueStationName])</f>
        <v>Kensal Rise</v>
      </c>
      <c r="D341" s="183" t="b">
        <f ca="1">AND(INDEX(Stations[Active],MATCH(StnLine[[#This Row],[MasterNLC]],Stations[MasterNLC],0)),OR(StnLine[[#This Row],[BAK]:[TRM]]))</f>
        <v>1</v>
      </c>
      <c r="E341" s="166" t="b">
        <f>COUNTIFS(Links[i_mnlc],StnLine[[#This Row],[MasterNLC]],Links[Line],E$1)&gt;0</f>
        <v>0</v>
      </c>
      <c r="F341" s="166" t="b">
        <f>COUNTIFS(Links[i_mnlc],StnLine[[#This Row],[MasterNLC]],Links[Line],F$1)&gt;0</f>
        <v>0</v>
      </c>
      <c r="G341" s="166" t="b">
        <f>COUNTIFS(Links[i_mnlc],StnLine[[#This Row],[MasterNLC]],Links[Line],G$1)&gt;0</f>
        <v>0</v>
      </c>
      <c r="H341" s="166" t="b">
        <f>COUNTIFS(Links[i_mnlc],StnLine[[#This Row],[MasterNLC]],Links[Line],H$1)&gt;0</f>
        <v>0</v>
      </c>
      <c r="I341" s="166" t="b">
        <f>COUNTIFS(Links[i_mnlc],StnLine[[#This Row],[MasterNLC]],Links[Line],I$1)&gt;0</f>
        <v>0</v>
      </c>
      <c r="J341" s="166" t="b">
        <f>COUNTIFS(Links[i_mnlc],StnLine[[#This Row],[MasterNLC]],Links[Line],J$1)&gt;0</f>
        <v>0</v>
      </c>
      <c r="K341" s="166" t="b">
        <f>COUNTIFS(Links[i_mnlc],StnLine[[#This Row],[MasterNLC]],Links[Line],K$1)&gt;0</f>
        <v>0</v>
      </c>
      <c r="L341" s="166" t="b">
        <f>COUNTIFS(Links[i_mnlc],StnLine[[#This Row],[MasterNLC]],Links[Line],L$1)&gt;0</f>
        <v>0</v>
      </c>
      <c r="M341" s="166" t="b">
        <f>COUNTIFS(Links[i_mnlc],StnLine[[#This Row],[MasterNLC]],Links[Line],M$1)&gt;0</f>
        <v>0</v>
      </c>
      <c r="N341" s="166" t="b">
        <f>COUNTIFS(Links[i_mnlc],StnLine[[#This Row],[MasterNLC]],Links[Line],N$1)&gt;0</f>
        <v>0</v>
      </c>
      <c r="O341" s="166" t="b">
        <f>COUNTIFS(Links[i_mnlc],StnLine[[#This Row],[MasterNLC]],Links[Line],O$1)&gt;0</f>
        <v>0</v>
      </c>
      <c r="P341" s="166" t="b">
        <f>COUNTIFS(Links[i_mnlc],StnLine[[#This Row],[MasterNLC]],Links[Line],P$1)&gt;0</f>
        <v>1</v>
      </c>
      <c r="Q341" s="166" t="b">
        <f>COUNTIFS(Links[i_mnlc],StnLine[[#This Row],[MasterNLC]],Links[Line],Q$1)&gt;0</f>
        <v>0</v>
      </c>
      <c r="R341" s="166" t="b">
        <f>COUNTIFS(Links[i_mnlc],StnLine[[#This Row],[MasterNLC]],Links[Line],R$1)&gt;0</f>
        <v>0</v>
      </c>
      <c r="S341" s="166" t="b">
        <f>COUNTIFS(Links[i_mnlc],StnLine[[#This Row],[MasterNLC]],Links[Line],S$1)&gt;0</f>
        <v>0</v>
      </c>
      <c r="T341" s="166" t="b">
        <f>COUNTIFS(Links[i_mnlc],StnLine[[#This Row],[MasterNLC]],Links[Line],T$1)&gt;0</f>
        <v>0</v>
      </c>
      <c r="U341" s="166" t="b">
        <f>COUNTIFS(Links[i_mnlc],StnLine[[#This Row],[MasterNLC]],Links[Line],U$1)&gt;0</f>
        <v>0</v>
      </c>
      <c r="V341" s="166" t="b">
        <f>COUNTIFS(Links[i_mnlc],StnLine[[#This Row],[MasterNLC]],Links[Line],V$1)&gt;0</f>
        <v>0</v>
      </c>
      <c r="W341" s="166" t="b">
        <f>COUNTIFS(Links[i_mnlc],StnLine[[#This Row],[MasterNLC]],Links[Line],W$1)&gt;0</f>
        <v>0</v>
      </c>
      <c r="X341" s="166" t="b">
        <f>COUNTIFS(Links[i_mnlc],StnLine[[#This Row],[MasterNLC]],Links[Line],X$1)&gt;0</f>
        <v>0</v>
      </c>
      <c r="Y341" s="166" t="b">
        <f>COUNTIFS(Links[i_mnlc],StnLine[[#This Row],[MasterNLC]],Links[Line],Y$1)&gt;0</f>
        <v>0</v>
      </c>
      <c r="Z341" s="166" t="b">
        <f>COUNTIFS(Links[i_mnlc],StnLine[[#This Row],[MasterNLC]],Links[Line],Z$1)&gt;0</f>
        <v>0</v>
      </c>
      <c r="AA341" s="166" t="b">
        <f>COUNTIFS(Links[i_mnlc],StnLine[[#This Row],[MasterNLC]],Links[Line],AA$1)&gt;0</f>
        <v>0</v>
      </c>
      <c r="AB341" s="166" t="b">
        <f>COUNTIFS(Links[i_mnlc],StnLine[[#This Row],[MasterNLC]],Links[Line],AB$1)&gt;0</f>
        <v>0</v>
      </c>
      <c r="AC341" s="166" t="b">
        <f>COUNTIFS(Links[i_mnlc],StnLine[[#This Row],[MasterNLC]],Links[Line],AC$1)&gt;0</f>
        <v>0</v>
      </c>
      <c r="AD341" s="166" t="b">
        <f>COUNTIFS(Links[i_mnlc],StnLine[[#This Row],[MasterNLC]],Links[Line],AD$1)&gt;0</f>
        <v>0</v>
      </c>
      <c r="AE341" s="166" t="b">
        <f>COUNTIFS(Links[i_mnlc],StnLine[[#This Row],[MasterNLC]],Links[Line],AE$1)&gt;0</f>
        <v>0</v>
      </c>
      <c r="AF341" s="166" t="b">
        <f>COUNTIFS(Links[i_mnlc],StnLine[[#This Row],[MasterNLC]],Links[Line],AF$1)&gt;0</f>
        <v>0</v>
      </c>
      <c r="AG341" s="166" t="b">
        <f>COUNTIFS(Links[i_mnlc],StnLine[[#This Row],[MasterNLC]],Links[Line],AG$1)&gt;0</f>
        <v>0</v>
      </c>
      <c r="AH341" s="166" t="b">
        <f>COUNTIFS(Links[i_mnlc],StnLine[[#This Row],[MasterNLC]],Links[Line],AH$1)&gt;0</f>
        <v>0</v>
      </c>
      <c r="AI341" s="166" t="b">
        <f>COUNTIFS(Links[i_mnlc],StnLine[[#This Row],[MasterNLC]],Links[Line],AI$1)&gt;0</f>
        <v>0</v>
      </c>
      <c r="AJ341" s="166" t="b">
        <f>COUNTIFS(Links[i_mnlc],StnLine[[#This Row],[MasterNLC]],Links[Line],AJ$1)&gt;0</f>
        <v>0</v>
      </c>
      <c r="AK341" s="166" t="b">
        <f>COUNTIFS(Links[i_mnlc],StnLine[[#This Row],[MasterNLC]],Links[Line],AK$1)&gt;0</f>
        <v>0</v>
      </c>
      <c r="AL341" s="166" t="b">
        <f>COUNTIFS(Links[i_mnlc],StnLine[[#This Row],[MasterNLC]],Links[Line],AL$1)&gt;0</f>
        <v>0</v>
      </c>
      <c r="AM341" s="166" t="b">
        <f>COUNTIFS(Links[i_mnlc],StnLine[[#This Row],[MasterNLC]],Links[Line],AM$1)&gt;0</f>
        <v>0</v>
      </c>
      <c r="AN341" s="166" t="b">
        <f>COUNTIFS(Links[i_mnlc],StnLine[[#This Row],[MasterNLC]],Links[Line],AN$1)&gt;0</f>
        <v>0</v>
      </c>
      <c r="AO341" s="166" t="b">
        <f>COUNTIFS(Links[i_mnlc],StnLine[[#This Row],[MasterNLC]],Links[Line],AO$1)&gt;0</f>
        <v>0</v>
      </c>
      <c r="AP341" s="166" t="b">
        <f>COUNTIFS(Links[i_mnlc],StnLine[[#This Row],[MasterNLC]],Links[Line],AP$1)&gt;0</f>
        <v>0</v>
      </c>
      <c r="AQ341" s="166" t="b">
        <f>COUNTIFS(Links[i_mnlc],StnLine[[#This Row],[MasterNLC]],Links[Line],AQ$1)&gt;0</f>
        <v>0</v>
      </c>
      <c r="AR341" s="166" t="b">
        <f>COUNTIFS(Links[i_mnlc],StnLine[[#This Row],[MasterNLC]],Links[Line],AR$1)&gt;0</f>
        <v>0</v>
      </c>
      <c r="AS341" s="166" t="b">
        <f>COUNTIFS(Links[i_mnlc],StnLine[[#This Row],[MasterNLC]],Links[Line],AS$1)&gt;0</f>
        <v>0</v>
      </c>
      <c r="AT341" s="166" t="b">
        <f>COUNTIFS(Links[i_mnlc],StnLine[[#This Row],[MasterNLC]],Links[Line],AT$1)&gt;0</f>
        <v>0</v>
      </c>
      <c r="AU341" s="166" t="b">
        <f>COUNTIFS(Links[i_mnlc],StnLine[[#This Row],[MasterNLC]],Links[Line],AU$1)&gt;0</f>
        <v>0</v>
      </c>
      <c r="AV341" s="166" t="b">
        <f>COUNTIFS(Links[i_mnlc],StnLine[[#This Row],[MasterNLC]],Links[Line],AV$1)&gt;0</f>
        <v>0</v>
      </c>
    </row>
    <row r="342" spans="1:48" ht="21.75" customHeight="1" x14ac:dyDescent="0.5">
      <c r="A342" s="184">
        <v>618</v>
      </c>
      <c r="B342" s="181" t="str">
        <f>_xlfn.XLOOKUP(StnLine[[#This Row],[MasterNLC]],Stations[MasterNLC],Stations[MasterASC])</f>
        <v>OLYu</v>
      </c>
      <c r="C342" s="182" t="str">
        <f>_xlfn.XLOOKUP(StnLine[[#This Row],[MasterNLC]],Stations[MasterNLC],Stations[UniqueStationName])</f>
        <v>Kensington (Olympia)</v>
      </c>
      <c r="D342" s="183" t="b">
        <f ca="1">AND(INDEX(Stations[Active],MATCH(StnLine[[#This Row],[MasterNLC]],Stations[MasterNLC],0)),OR(StnLine[[#This Row],[BAK]:[TRM]]))</f>
        <v>1</v>
      </c>
      <c r="E342" s="166" t="b">
        <f>COUNTIFS(Links[i_mnlc],StnLine[[#This Row],[MasterNLC]],Links[Line],E$1)&gt;0</f>
        <v>0</v>
      </c>
      <c r="F342" s="166" t="b">
        <f>COUNTIFS(Links[i_mnlc],StnLine[[#This Row],[MasterNLC]],Links[Line],F$1)&gt;0</f>
        <v>0</v>
      </c>
      <c r="G342" s="166" t="b">
        <f>COUNTIFS(Links[i_mnlc],StnLine[[#This Row],[MasterNLC]],Links[Line],G$1)&gt;0</f>
        <v>1</v>
      </c>
      <c r="H342" s="166" t="b">
        <f>COUNTIFS(Links[i_mnlc],StnLine[[#This Row],[MasterNLC]],Links[Line],H$1)&gt;0</f>
        <v>0</v>
      </c>
      <c r="I342" s="166" t="b">
        <f>COUNTIFS(Links[i_mnlc],StnLine[[#This Row],[MasterNLC]],Links[Line],I$1)&gt;0</f>
        <v>0</v>
      </c>
      <c r="J342" s="166" t="b">
        <f>COUNTIFS(Links[i_mnlc],StnLine[[#This Row],[MasterNLC]],Links[Line],J$1)&gt;0</f>
        <v>0</v>
      </c>
      <c r="K342" s="166" t="b">
        <f>COUNTIFS(Links[i_mnlc],StnLine[[#This Row],[MasterNLC]],Links[Line],K$1)&gt;0</f>
        <v>0</v>
      </c>
      <c r="L342" s="166" t="b">
        <f>COUNTIFS(Links[i_mnlc],StnLine[[#This Row],[MasterNLC]],Links[Line],L$1)&gt;0</f>
        <v>0</v>
      </c>
      <c r="M342" s="166" t="b">
        <f>COUNTIFS(Links[i_mnlc],StnLine[[#This Row],[MasterNLC]],Links[Line],M$1)&gt;0</f>
        <v>0</v>
      </c>
      <c r="N342" s="166" t="b">
        <f>COUNTIFS(Links[i_mnlc],StnLine[[#This Row],[MasterNLC]],Links[Line],N$1)&gt;0</f>
        <v>0</v>
      </c>
      <c r="O342" s="166" t="b">
        <f>COUNTIFS(Links[i_mnlc],StnLine[[#This Row],[MasterNLC]],Links[Line],O$1)&gt;0</f>
        <v>0</v>
      </c>
      <c r="P342" s="166" t="b">
        <f>COUNTIFS(Links[i_mnlc],StnLine[[#This Row],[MasterNLC]],Links[Line],P$1)&gt;0</f>
        <v>1</v>
      </c>
      <c r="Q342" s="166" t="b">
        <f>COUNTIFS(Links[i_mnlc],StnLine[[#This Row],[MasterNLC]],Links[Line],Q$1)&gt;0</f>
        <v>0</v>
      </c>
      <c r="R342" s="166" t="b">
        <f>COUNTIFS(Links[i_mnlc],StnLine[[#This Row],[MasterNLC]],Links[Line],R$1)&gt;0</f>
        <v>0</v>
      </c>
      <c r="S342" s="166" t="b">
        <f>COUNTIFS(Links[i_mnlc],StnLine[[#This Row],[MasterNLC]],Links[Line],S$1)&gt;0</f>
        <v>0</v>
      </c>
      <c r="T342" s="166" t="b">
        <f>COUNTIFS(Links[i_mnlc],StnLine[[#This Row],[MasterNLC]],Links[Line],T$1)&gt;0</f>
        <v>0</v>
      </c>
      <c r="U342" s="166" t="b">
        <f>COUNTIFS(Links[i_mnlc],StnLine[[#This Row],[MasterNLC]],Links[Line],U$1)&gt;0</f>
        <v>0</v>
      </c>
      <c r="V342" s="166" t="b">
        <f>COUNTIFS(Links[i_mnlc],StnLine[[#This Row],[MasterNLC]],Links[Line],V$1)&gt;0</f>
        <v>0</v>
      </c>
      <c r="W342" s="166" t="b">
        <f>COUNTIFS(Links[i_mnlc],StnLine[[#This Row],[MasterNLC]],Links[Line],W$1)&gt;0</f>
        <v>0</v>
      </c>
      <c r="X342" s="166" t="b">
        <f>COUNTIFS(Links[i_mnlc],StnLine[[#This Row],[MasterNLC]],Links[Line],X$1)&gt;0</f>
        <v>0</v>
      </c>
      <c r="Y342" s="166" t="b">
        <f>COUNTIFS(Links[i_mnlc],StnLine[[#This Row],[MasterNLC]],Links[Line],Y$1)&gt;0</f>
        <v>0</v>
      </c>
      <c r="Z342" s="166" t="b">
        <f>COUNTIFS(Links[i_mnlc],StnLine[[#This Row],[MasterNLC]],Links[Line],Z$1)&gt;0</f>
        <v>0</v>
      </c>
      <c r="AA342" s="166" t="b">
        <f>COUNTIFS(Links[i_mnlc],StnLine[[#This Row],[MasterNLC]],Links[Line],AA$1)&gt;0</f>
        <v>0</v>
      </c>
      <c r="AB342" s="166" t="b">
        <f>COUNTIFS(Links[i_mnlc],StnLine[[#This Row],[MasterNLC]],Links[Line],AB$1)&gt;0</f>
        <v>0</v>
      </c>
      <c r="AC342" s="166" t="b">
        <f>COUNTIFS(Links[i_mnlc],StnLine[[#This Row],[MasterNLC]],Links[Line],AC$1)&gt;0</f>
        <v>0</v>
      </c>
      <c r="AD342" s="166" t="b">
        <f>COUNTIFS(Links[i_mnlc],StnLine[[#This Row],[MasterNLC]],Links[Line],AD$1)&gt;0</f>
        <v>0</v>
      </c>
      <c r="AE342" s="166" t="b">
        <f>COUNTIFS(Links[i_mnlc],StnLine[[#This Row],[MasterNLC]],Links[Line],AE$1)&gt;0</f>
        <v>0</v>
      </c>
      <c r="AF342" s="166" t="b">
        <f>COUNTIFS(Links[i_mnlc],StnLine[[#This Row],[MasterNLC]],Links[Line],AF$1)&gt;0</f>
        <v>0</v>
      </c>
      <c r="AG342" s="166" t="b">
        <f>COUNTIFS(Links[i_mnlc],StnLine[[#This Row],[MasterNLC]],Links[Line],AG$1)&gt;0</f>
        <v>0</v>
      </c>
      <c r="AH342" s="166" t="b">
        <f>COUNTIFS(Links[i_mnlc],StnLine[[#This Row],[MasterNLC]],Links[Line],AH$1)&gt;0</f>
        <v>0</v>
      </c>
      <c r="AI342" s="166" t="b">
        <f>COUNTIFS(Links[i_mnlc],StnLine[[#This Row],[MasterNLC]],Links[Line],AI$1)&gt;0</f>
        <v>1</v>
      </c>
      <c r="AJ342" s="166" t="b">
        <f>COUNTIFS(Links[i_mnlc],StnLine[[#This Row],[MasterNLC]],Links[Line],AJ$1)&gt;0</f>
        <v>0</v>
      </c>
      <c r="AK342" s="166" t="b">
        <f>COUNTIFS(Links[i_mnlc],StnLine[[#This Row],[MasterNLC]],Links[Line],AK$1)&gt;0</f>
        <v>0</v>
      </c>
      <c r="AL342" s="166" t="b">
        <f>COUNTIFS(Links[i_mnlc],StnLine[[#This Row],[MasterNLC]],Links[Line],AL$1)&gt;0</f>
        <v>0</v>
      </c>
      <c r="AM342" s="166" t="b">
        <f>COUNTIFS(Links[i_mnlc],StnLine[[#This Row],[MasterNLC]],Links[Line],AM$1)&gt;0</f>
        <v>0</v>
      </c>
      <c r="AN342" s="166" t="b">
        <f>COUNTIFS(Links[i_mnlc],StnLine[[#This Row],[MasterNLC]],Links[Line],AN$1)&gt;0</f>
        <v>0</v>
      </c>
      <c r="AO342" s="166" t="b">
        <f>COUNTIFS(Links[i_mnlc],StnLine[[#This Row],[MasterNLC]],Links[Line],AO$1)&gt;0</f>
        <v>0</v>
      </c>
      <c r="AP342" s="166" t="b">
        <f>COUNTIFS(Links[i_mnlc],StnLine[[#This Row],[MasterNLC]],Links[Line],AP$1)&gt;0</f>
        <v>0</v>
      </c>
      <c r="AQ342" s="166" t="b">
        <f>COUNTIFS(Links[i_mnlc],StnLine[[#This Row],[MasterNLC]],Links[Line],AQ$1)&gt;0</f>
        <v>0</v>
      </c>
      <c r="AR342" s="166" t="b">
        <f>COUNTIFS(Links[i_mnlc],StnLine[[#This Row],[MasterNLC]],Links[Line],AR$1)&gt;0</f>
        <v>0</v>
      </c>
      <c r="AS342" s="166" t="b">
        <f>COUNTIFS(Links[i_mnlc],StnLine[[#This Row],[MasterNLC]],Links[Line],AS$1)&gt;0</f>
        <v>0</v>
      </c>
      <c r="AT342" s="166" t="b">
        <f>COUNTIFS(Links[i_mnlc],StnLine[[#This Row],[MasterNLC]],Links[Line],AT$1)&gt;0</f>
        <v>0</v>
      </c>
      <c r="AU342" s="166" t="b">
        <f>COUNTIFS(Links[i_mnlc],StnLine[[#This Row],[MasterNLC]],Links[Line],AU$1)&gt;0</f>
        <v>0</v>
      </c>
      <c r="AV342" s="166" t="b">
        <f>COUNTIFS(Links[i_mnlc],StnLine[[#This Row],[MasterNLC]],Links[Line],AV$1)&gt;0</f>
        <v>0</v>
      </c>
    </row>
    <row r="343" spans="1:48" ht="21.75" customHeight="1" x14ac:dyDescent="0.5">
      <c r="A343" s="184">
        <v>5080</v>
      </c>
      <c r="B343" s="181" t="str">
        <f>_xlfn.XLOOKUP(StnLine[[#This Row],[MasterNLC]],Stations[MasterNLC],Stations[MasterASC])</f>
        <v>KTHr</v>
      </c>
      <c r="C343" s="182" t="str">
        <f>_xlfn.XLOOKUP(StnLine[[#This Row],[MasterNLC]],Stations[MasterNLC],Stations[UniqueStationName])</f>
        <v>Kent House</v>
      </c>
      <c r="D343" s="183" t="b">
        <f ca="1">AND(INDEX(Stations[Active],MATCH(StnLine[[#This Row],[MasterNLC]],Stations[MasterNLC],0)),OR(StnLine[[#This Row],[BAK]:[TRM]]))</f>
        <v>0</v>
      </c>
      <c r="E343" s="166" t="b">
        <f>COUNTIFS(Links[i_mnlc],StnLine[[#This Row],[MasterNLC]],Links[Line],E$1)&gt;0</f>
        <v>0</v>
      </c>
      <c r="F343" s="166" t="b">
        <f>COUNTIFS(Links[i_mnlc],StnLine[[#This Row],[MasterNLC]],Links[Line],F$1)&gt;0</f>
        <v>0</v>
      </c>
      <c r="G343" s="166" t="b">
        <f>COUNTIFS(Links[i_mnlc],StnLine[[#This Row],[MasterNLC]],Links[Line],G$1)&gt;0</f>
        <v>0</v>
      </c>
      <c r="H343" s="166" t="b">
        <f>COUNTIFS(Links[i_mnlc],StnLine[[#This Row],[MasterNLC]],Links[Line],H$1)&gt;0</f>
        <v>0</v>
      </c>
      <c r="I343" s="166" t="b">
        <f>COUNTIFS(Links[i_mnlc],StnLine[[#This Row],[MasterNLC]],Links[Line],I$1)&gt;0</f>
        <v>0</v>
      </c>
      <c r="J343" s="166" t="b">
        <f>COUNTIFS(Links[i_mnlc],StnLine[[#This Row],[MasterNLC]],Links[Line],J$1)&gt;0</f>
        <v>0</v>
      </c>
      <c r="K343" s="166" t="b">
        <f>COUNTIFS(Links[i_mnlc],StnLine[[#This Row],[MasterNLC]],Links[Line],K$1)&gt;0</f>
        <v>0</v>
      </c>
      <c r="L343" s="166" t="b">
        <f>COUNTIFS(Links[i_mnlc],StnLine[[#This Row],[MasterNLC]],Links[Line],L$1)&gt;0</f>
        <v>0</v>
      </c>
      <c r="M343" s="166" t="b">
        <f>COUNTIFS(Links[i_mnlc],StnLine[[#This Row],[MasterNLC]],Links[Line],M$1)&gt;0</f>
        <v>0</v>
      </c>
      <c r="N343" s="166" t="b">
        <f>COUNTIFS(Links[i_mnlc],StnLine[[#This Row],[MasterNLC]],Links[Line],N$1)&gt;0</f>
        <v>0</v>
      </c>
      <c r="O343" s="166" t="b">
        <f>COUNTIFS(Links[i_mnlc],StnLine[[#This Row],[MasterNLC]],Links[Line],O$1)&gt;0</f>
        <v>0</v>
      </c>
      <c r="P343" s="166" t="b">
        <f>COUNTIFS(Links[i_mnlc],StnLine[[#This Row],[MasterNLC]],Links[Line],P$1)&gt;0</f>
        <v>0</v>
      </c>
      <c r="Q343" s="166" t="b">
        <f>COUNTIFS(Links[i_mnlc],StnLine[[#This Row],[MasterNLC]],Links[Line],Q$1)&gt;0</f>
        <v>0</v>
      </c>
      <c r="R343" s="166" t="b">
        <f>COUNTIFS(Links[i_mnlc],StnLine[[#This Row],[MasterNLC]],Links[Line],R$1)&gt;0</f>
        <v>0</v>
      </c>
      <c r="S343" s="166" t="b">
        <f>COUNTIFS(Links[i_mnlc],StnLine[[#This Row],[MasterNLC]],Links[Line],S$1)&gt;0</f>
        <v>0</v>
      </c>
      <c r="T343" s="166" t="b">
        <f>COUNTIFS(Links[i_mnlc],StnLine[[#This Row],[MasterNLC]],Links[Line],T$1)&gt;0</f>
        <v>0</v>
      </c>
      <c r="U343" s="166" t="b">
        <f>COUNTIFS(Links[i_mnlc],StnLine[[#This Row],[MasterNLC]],Links[Line],U$1)&gt;0</f>
        <v>0</v>
      </c>
      <c r="V343" s="166" t="b">
        <f>COUNTIFS(Links[i_mnlc],StnLine[[#This Row],[MasterNLC]],Links[Line],V$1)&gt;0</f>
        <v>0</v>
      </c>
      <c r="W343" s="166" t="b">
        <f>COUNTIFS(Links[i_mnlc],StnLine[[#This Row],[MasterNLC]],Links[Line],W$1)&gt;0</f>
        <v>0</v>
      </c>
      <c r="X343" s="166" t="b">
        <f>COUNTIFS(Links[i_mnlc],StnLine[[#This Row],[MasterNLC]],Links[Line],X$1)&gt;0</f>
        <v>0</v>
      </c>
      <c r="Y343" s="166" t="b">
        <f>COUNTIFS(Links[i_mnlc],StnLine[[#This Row],[MasterNLC]],Links[Line],Y$1)&gt;0</f>
        <v>0</v>
      </c>
      <c r="Z343" s="166" t="b">
        <f>COUNTIFS(Links[i_mnlc],StnLine[[#This Row],[MasterNLC]],Links[Line],Z$1)&gt;0</f>
        <v>0</v>
      </c>
      <c r="AA343" s="166" t="b">
        <f>COUNTIFS(Links[i_mnlc],StnLine[[#This Row],[MasterNLC]],Links[Line],AA$1)&gt;0</f>
        <v>0</v>
      </c>
      <c r="AB343" s="166" t="b">
        <f>COUNTIFS(Links[i_mnlc],StnLine[[#This Row],[MasterNLC]],Links[Line],AB$1)&gt;0</f>
        <v>0</v>
      </c>
      <c r="AC343" s="166" t="b">
        <f>COUNTIFS(Links[i_mnlc],StnLine[[#This Row],[MasterNLC]],Links[Line],AC$1)&gt;0</f>
        <v>0</v>
      </c>
      <c r="AD343" s="166" t="b">
        <f>COUNTIFS(Links[i_mnlc],StnLine[[#This Row],[MasterNLC]],Links[Line],AD$1)&gt;0</f>
        <v>0</v>
      </c>
      <c r="AE343" s="166" t="b">
        <f>COUNTIFS(Links[i_mnlc],StnLine[[#This Row],[MasterNLC]],Links[Line],AE$1)&gt;0</f>
        <v>0</v>
      </c>
      <c r="AF343" s="166" t="b">
        <f>COUNTIFS(Links[i_mnlc],StnLine[[#This Row],[MasterNLC]],Links[Line],AF$1)&gt;0</f>
        <v>0</v>
      </c>
      <c r="AG343" s="166" t="b">
        <f>COUNTIFS(Links[i_mnlc],StnLine[[#This Row],[MasterNLC]],Links[Line],AG$1)&gt;0</f>
        <v>0</v>
      </c>
      <c r="AH343" s="166" t="b">
        <f>COUNTIFS(Links[i_mnlc],StnLine[[#This Row],[MasterNLC]],Links[Line],AH$1)&gt;0</f>
        <v>0</v>
      </c>
      <c r="AI343" s="166" t="b">
        <f>COUNTIFS(Links[i_mnlc],StnLine[[#This Row],[MasterNLC]],Links[Line],AI$1)&gt;0</f>
        <v>0</v>
      </c>
      <c r="AJ343" s="166" t="b">
        <f>COUNTIFS(Links[i_mnlc],StnLine[[#This Row],[MasterNLC]],Links[Line],AJ$1)&gt;0</f>
        <v>0</v>
      </c>
      <c r="AK343" s="166" t="b">
        <f>COUNTIFS(Links[i_mnlc],StnLine[[#This Row],[MasterNLC]],Links[Line],AK$1)&gt;0</f>
        <v>0</v>
      </c>
      <c r="AL343" s="166" t="b">
        <f>COUNTIFS(Links[i_mnlc],StnLine[[#This Row],[MasterNLC]],Links[Line],AL$1)&gt;0</f>
        <v>0</v>
      </c>
      <c r="AM343" s="166" t="b">
        <f>COUNTIFS(Links[i_mnlc],StnLine[[#This Row],[MasterNLC]],Links[Line],AM$1)&gt;0</f>
        <v>0</v>
      </c>
      <c r="AN343" s="166" t="b">
        <f>COUNTIFS(Links[i_mnlc],StnLine[[#This Row],[MasterNLC]],Links[Line],AN$1)&gt;0</f>
        <v>1</v>
      </c>
      <c r="AO343" s="166" t="b">
        <f>COUNTIFS(Links[i_mnlc],StnLine[[#This Row],[MasterNLC]],Links[Line],AO$1)&gt;0</f>
        <v>0</v>
      </c>
      <c r="AP343" s="166" t="b">
        <f>COUNTIFS(Links[i_mnlc],StnLine[[#This Row],[MasterNLC]],Links[Line],AP$1)&gt;0</f>
        <v>0</v>
      </c>
      <c r="AQ343" s="166" t="b">
        <f>COUNTIFS(Links[i_mnlc],StnLine[[#This Row],[MasterNLC]],Links[Line],AQ$1)&gt;0</f>
        <v>0</v>
      </c>
      <c r="AR343" s="166" t="b">
        <f>COUNTIFS(Links[i_mnlc],StnLine[[#This Row],[MasterNLC]],Links[Line],AR$1)&gt;0</f>
        <v>0</v>
      </c>
      <c r="AS343" s="166" t="b">
        <f>COUNTIFS(Links[i_mnlc],StnLine[[#This Row],[MasterNLC]],Links[Line],AS$1)&gt;0</f>
        <v>0</v>
      </c>
      <c r="AT343" s="166" t="b">
        <f>COUNTIFS(Links[i_mnlc],StnLine[[#This Row],[MasterNLC]],Links[Line],AT$1)&gt;0</f>
        <v>0</v>
      </c>
      <c r="AU343" s="166" t="b">
        <f>COUNTIFS(Links[i_mnlc],StnLine[[#This Row],[MasterNLC]],Links[Line],AU$1)&gt;0</f>
        <v>0</v>
      </c>
      <c r="AV343" s="166" t="b">
        <f>COUNTIFS(Links[i_mnlc],StnLine[[#This Row],[MasterNLC]],Links[Line],AV$1)&gt;0</f>
        <v>0</v>
      </c>
    </row>
    <row r="344" spans="1:48" ht="21.75" customHeight="1" x14ac:dyDescent="0.5">
      <c r="A344" s="184">
        <v>619</v>
      </c>
      <c r="B344" s="181" t="str">
        <f>_xlfn.XLOOKUP(StnLine[[#This Row],[MasterNLC]],Stations[MasterNLC],Stations[MasterASC])</f>
        <v>KTNu</v>
      </c>
      <c r="C344" s="182" t="str">
        <f>_xlfn.XLOOKUP(StnLine[[#This Row],[MasterNLC]],Stations[MasterNLC],Stations[UniqueStationName])</f>
        <v>Kentish Town</v>
      </c>
      <c r="D344" s="183" t="b">
        <f ca="1">AND(INDEX(Stations[Active],MATCH(StnLine[[#This Row],[MasterNLC]],Stations[MasterNLC],0)),OR(StnLine[[#This Row],[BAK]:[TRM]]))</f>
        <v>1</v>
      </c>
      <c r="E344" s="166" t="b">
        <f>COUNTIFS(Links[i_mnlc],StnLine[[#This Row],[MasterNLC]],Links[Line],E$1)&gt;0</f>
        <v>0</v>
      </c>
      <c r="F344" s="166" t="b">
        <f>COUNTIFS(Links[i_mnlc],StnLine[[#This Row],[MasterNLC]],Links[Line],F$1)&gt;0</f>
        <v>0</v>
      </c>
      <c r="G344" s="166" t="b">
        <f>COUNTIFS(Links[i_mnlc],StnLine[[#This Row],[MasterNLC]],Links[Line],G$1)&gt;0</f>
        <v>0</v>
      </c>
      <c r="H344" s="166" t="b">
        <f>COUNTIFS(Links[i_mnlc],StnLine[[#This Row],[MasterNLC]],Links[Line],H$1)&gt;0</f>
        <v>0</v>
      </c>
      <c r="I344" s="166" t="b">
        <f>COUNTIFS(Links[i_mnlc],StnLine[[#This Row],[MasterNLC]],Links[Line],I$1)&gt;0</f>
        <v>0</v>
      </c>
      <c r="J344" s="166" t="b">
        <f>COUNTIFS(Links[i_mnlc],StnLine[[#This Row],[MasterNLC]],Links[Line],J$1)&gt;0</f>
        <v>0</v>
      </c>
      <c r="K344" s="166" t="b">
        <f>COUNTIFS(Links[i_mnlc],StnLine[[#This Row],[MasterNLC]],Links[Line],K$1)&gt;0</f>
        <v>0</v>
      </c>
      <c r="L344" s="166" t="b">
        <f>COUNTIFS(Links[i_mnlc],StnLine[[#This Row],[MasterNLC]],Links[Line],L$1)&gt;0</f>
        <v>1</v>
      </c>
      <c r="M344" s="166" t="b">
        <f>COUNTIFS(Links[i_mnlc],StnLine[[#This Row],[MasterNLC]],Links[Line],M$1)&gt;0</f>
        <v>0</v>
      </c>
      <c r="N344" s="166" t="b">
        <f>COUNTIFS(Links[i_mnlc],StnLine[[#This Row],[MasterNLC]],Links[Line],N$1)&gt;0</f>
        <v>0</v>
      </c>
      <c r="O344" s="166" t="b">
        <f>COUNTIFS(Links[i_mnlc],StnLine[[#This Row],[MasterNLC]],Links[Line],O$1)&gt;0</f>
        <v>0</v>
      </c>
      <c r="P344" s="166" t="b">
        <f>COUNTIFS(Links[i_mnlc],StnLine[[#This Row],[MasterNLC]],Links[Line],P$1)&gt;0</f>
        <v>0</v>
      </c>
      <c r="Q344" s="166" t="b">
        <f>COUNTIFS(Links[i_mnlc],StnLine[[#This Row],[MasterNLC]],Links[Line],Q$1)&gt;0</f>
        <v>0</v>
      </c>
      <c r="R344" s="166" t="b">
        <f>COUNTIFS(Links[i_mnlc],StnLine[[#This Row],[MasterNLC]],Links[Line],R$1)&gt;0</f>
        <v>0</v>
      </c>
      <c r="S344" s="166" t="b">
        <f>COUNTIFS(Links[i_mnlc],StnLine[[#This Row],[MasterNLC]],Links[Line],S$1)&gt;0</f>
        <v>0</v>
      </c>
      <c r="T344" s="166" t="b">
        <f>COUNTIFS(Links[i_mnlc],StnLine[[#This Row],[MasterNLC]],Links[Line],T$1)&gt;0</f>
        <v>0</v>
      </c>
      <c r="U344" s="166" t="b">
        <f>COUNTIFS(Links[i_mnlc],StnLine[[#This Row],[MasterNLC]],Links[Line],U$1)&gt;0</f>
        <v>0</v>
      </c>
      <c r="V344" s="166" t="b">
        <f>COUNTIFS(Links[i_mnlc],StnLine[[#This Row],[MasterNLC]],Links[Line],V$1)&gt;0</f>
        <v>0</v>
      </c>
      <c r="W344" s="166" t="b">
        <f>COUNTIFS(Links[i_mnlc],StnLine[[#This Row],[MasterNLC]],Links[Line],W$1)&gt;0</f>
        <v>0</v>
      </c>
      <c r="X344" s="166" t="b">
        <f>COUNTIFS(Links[i_mnlc],StnLine[[#This Row],[MasterNLC]],Links[Line],X$1)&gt;0</f>
        <v>0</v>
      </c>
      <c r="Y344" s="166" t="b">
        <f>COUNTIFS(Links[i_mnlc],StnLine[[#This Row],[MasterNLC]],Links[Line],Y$1)&gt;0</f>
        <v>0</v>
      </c>
      <c r="Z344" s="166" t="b">
        <f>COUNTIFS(Links[i_mnlc],StnLine[[#This Row],[MasterNLC]],Links[Line],Z$1)&gt;0</f>
        <v>0</v>
      </c>
      <c r="AA344" s="166" t="b">
        <f>COUNTIFS(Links[i_mnlc],StnLine[[#This Row],[MasterNLC]],Links[Line],AA$1)&gt;0</f>
        <v>0</v>
      </c>
      <c r="AB344" s="166" t="b">
        <f>COUNTIFS(Links[i_mnlc],StnLine[[#This Row],[MasterNLC]],Links[Line],AB$1)&gt;0</f>
        <v>0</v>
      </c>
      <c r="AC344" s="166" t="b">
        <f>COUNTIFS(Links[i_mnlc],StnLine[[#This Row],[MasterNLC]],Links[Line],AC$1)&gt;0</f>
        <v>0</v>
      </c>
      <c r="AD344" s="166" t="b">
        <f>COUNTIFS(Links[i_mnlc],StnLine[[#This Row],[MasterNLC]],Links[Line],AD$1)&gt;0</f>
        <v>0</v>
      </c>
      <c r="AE344" s="166" t="b">
        <f>COUNTIFS(Links[i_mnlc],StnLine[[#This Row],[MasterNLC]],Links[Line],AE$1)&gt;0</f>
        <v>0</v>
      </c>
      <c r="AF344" s="166" t="b">
        <f>COUNTIFS(Links[i_mnlc],StnLine[[#This Row],[MasterNLC]],Links[Line],AF$1)&gt;0</f>
        <v>0</v>
      </c>
      <c r="AG344" s="166" t="b">
        <f>COUNTIFS(Links[i_mnlc],StnLine[[#This Row],[MasterNLC]],Links[Line],AG$1)&gt;0</f>
        <v>0</v>
      </c>
      <c r="AH344" s="166" t="b">
        <f>COUNTIFS(Links[i_mnlc],StnLine[[#This Row],[MasterNLC]],Links[Line],AH$1)&gt;0</f>
        <v>0</v>
      </c>
      <c r="AI344" s="166" t="b">
        <f>COUNTIFS(Links[i_mnlc],StnLine[[#This Row],[MasterNLC]],Links[Line],AI$1)&gt;0</f>
        <v>0</v>
      </c>
      <c r="AJ344" s="166" t="b">
        <f>COUNTIFS(Links[i_mnlc],StnLine[[#This Row],[MasterNLC]],Links[Line],AJ$1)&gt;0</f>
        <v>0</v>
      </c>
      <c r="AK344" s="166" t="b">
        <f>COUNTIFS(Links[i_mnlc],StnLine[[#This Row],[MasterNLC]],Links[Line],AK$1)&gt;0</f>
        <v>0</v>
      </c>
      <c r="AL344" s="166" t="b">
        <f>COUNTIFS(Links[i_mnlc],StnLine[[#This Row],[MasterNLC]],Links[Line],AL$1)&gt;0</f>
        <v>0</v>
      </c>
      <c r="AM344" s="166" t="b">
        <f>COUNTIFS(Links[i_mnlc],StnLine[[#This Row],[MasterNLC]],Links[Line],AM$1)&gt;0</f>
        <v>0</v>
      </c>
      <c r="AN344" s="166" t="b">
        <f>COUNTIFS(Links[i_mnlc],StnLine[[#This Row],[MasterNLC]],Links[Line],AN$1)&gt;0</f>
        <v>0</v>
      </c>
      <c r="AO344" s="166" t="b">
        <f>COUNTIFS(Links[i_mnlc],StnLine[[#This Row],[MasterNLC]],Links[Line],AO$1)&gt;0</f>
        <v>0</v>
      </c>
      <c r="AP344" s="166" t="b">
        <f>COUNTIFS(Links[i_mnlc],StnLine[[#This Row],[MasterNLC]],Links[Line],AP$1)&gt;0</f>
        <v>0</v>
      </c>
      <c r="AQ344" s="166" t="b">
        <f>COUNTIFS(Links[i_mnlc],StnLine[[#This Row],[MasterNLC]],Links[Line],AQ$1)&gt;0</f>
        <v>0</v>
      </c>
      <c r="AR344" s="166" t="b">
        <f>COUNTIFS(Links[i_mnlc],StnLine[[#This Row],[MasterNLC]],Links[Line],AR$1)&gt;0</f>
        <v>0</v>
      </c>
      <c r="AS344" s="166" t="b">
        <f>COUNTIFS(Links[i_mnlc],StnLine[[#This Row],[MasterNLC]],Links[Line],AS$1)&gt;0</f>
        <v>1</v>
      </c>
      <c r="AT344" s="166" t="b">
        <f>COUNTIFS(Links[i_mnlc],StnLine[[#This Row],[MasterNLC]],Links[Line],AT$1)&gt;0</f>
        <v>0</v>
      </c>
      <c r="AU344" s="166" t="b">
        <f>COUNTIFS(Links[i_mnlc],StnLine[[#This Row],[MasterNLC]],Links[Line],AU$1)&gt;0</f>
        <v>0</v>
      </c>
      <c r="AV344" s="166" t="b">
        <f>COUNTIFS(Links[i_mnlc],StnLine[[#This Row],[MasterNLC]],Links[Line],AV$1)&gt;0</f>
        <v>0</v>
      </c>
    </row>
    <row r="345" spans="1:48" ht="21.75" customHeight="1" x14ac:dyDescent="0.5">
      <c r="A345" s="184">
        <v>1449</v>
      </c>
      <c r="B345" s="181" t="str">
        <f>_xlfn.XLOOKUP(StnLine[[#This Row],[MasterNLC]],Stations[MasterNLC],Stations[MasterASC])</f>
        <v>KTWr</v>
      </c>
      <c r="C345" s="182" t="str">
        <f>_xlfn.XLOOKUP(StnLine[[#This Row],[MasterNLC]],Stations[MasterNLC],Stations[UniqueStationName])</f>
        <v>Kentish Town West</v>
      </c>
      <c r="D345" s="183" t="b">
        <f ca="1">AND(INDEX(Stations[Active],MATCH(StnLine[[#This Row],[MasterNLC]],Stations[MasterNLC],0)),OR(StnLine[[#This Row],[BAK]:[TRM]]))</f>
        <v>1</v>
      </c>
      <c r="E345" s="166" t="b">
        <f>COUNTIFS(Links[i_mnlc],StnLine[[#This Row],[MasterNLC]],Links[Line],E$1)&gt;0</f>
        <v>0</v>
      </c>
      <c r="F345" s="166" t="b">
        <f>COUNTIFS(Links[i_mnlc],StnLine[[#This Row],[MasterNLC]],Links[Line],F$1)&gt;0</f>
        <v>0</v>
      </c>
      <c r="G345" s="166" t="b">
        <f>COUNTIFS(Links[i_mnlc],StnLine[[#This Row],[MasterNLC]],Links[Line],G$1)&gt;0</f>
        <v>0</v>
      </c>
      <c r="H345" s="166" t="b">
        <f>COUNTIFS(Links[i_mnlc],StnLine[[#This Row],[MasterNLC]],Links[Line],H$1)&gt;0</f>
        <v>0</v>
      </c>
      <c r="I345" s="166" t="b">
        <f>COUNTIFS(Links[i_mnlc],StnLine[[#This Row],[MasterNLC]],Links[Line],I$1)&gt;0</f>
        <v>0</v>
      </c>
      <c r="J345" s="166" t="b">
        <f>COUNTIFS(Links[i_mnlc],StnLine[[#This Row],[MasterNLC]],Links[Line],J$1)&gt;0</f>
        <v>0</v>
      </c>
      <c r="K345" s="166" t="b">
        <f>COUNTIFS(Links[i_mnlc],StnLine[[#This Row],[MasterNLC]],Links[Line],K$1)&gt;0</f>
        <v>0</v>
      </c>
      <c r="L345" s="166" t="b">
        <f>COUNTIFS(Links[i_mnlc],StnLine[[#This Row],[MasterNLC]],Links[Line],L$1)&gt;0</f>
        <v>0</v>
      </c>
      <c r="M345" s="166" t="b">
        <f>COUNTIFS(Links[i_mnlc],StnLine[[#This Row],[MasterNLC]],Links[Line],M$1)&gt;0</f>
        <v>0</v>
      </c>
      <c r="N345" s="166" t="b">
        <f>COUNTIFS(Links[i_mnlc],StnLine[[#This Row],[MasterNLC]],Links[Line],N$1)&gt;0</f>
        <v>0</v>
      </c>
      <c r="O345" s="166" t="b">
        <f>COUNTIFS(Links[i_mnlc],StnLine[[#This Row],[MasterNLC]],Links[Line],O$1)&gt;0</f>
        <v>0</v>
      </c>
      <c r="P345" s="166" t="b">
        <f>COUNTIFS(Links[i_mnlc],StnLine[[#This Row],[MasterNLC]],Links[Line],P$1)&gt;0</f>
        <v>1</v>
      </c>
      <c r="Q345" s="166" t="b">
        <f>COUNTIFS(Links[i_mnlc],StnLine[[#This Row],[MasterNLC]],Links[Line],Q$1)&gt;0</f>
        <v>0</v>
      </c>
      <c r="R345" s="166" t="b">
        <f>COUNTIFS(Links[i_mnlc],StnLine[[#This Row],[MasterNLC]],Links[Line],R$1)&gt;0</f>
        <v>0</v>
      </c>
      <c r="S345" s="166" t="b">
        <f>COUNTIFS(Links[i_mnlc],StnLine[[#This Row],[MasterNLC]],Links[Line],S$1)&gt;0</f>
        <v>0</v>
      </c>
      <c r="T345" s="166" t="b">
        <f>COUNTIFS(Links[i_mnlc],StnLine[[#This Row],[MasterNLC]],Links[Line],T$1)&gt;0</f>
        <v>0</v>
      </c>
      <c r="U345" s="166" t="b">
        <f>COUNTIFS(Links[i_mnlc],StnLine[[#This Row],[MasterNLC]],Links[Line],U$1)&gt;0</f>
        <v>0</v>
      </c>
      <c r="V345" s="166" t="b">
        <f>COUNTIFS(Links[i_mnlc],StnLine[[#This Row],[MasterNLC]],Links[Line],V$1)&gt;0</f>
        <v>0</v>
      </c>
      <c r="W345" s="166" t="b">
        <f>COUNTIFS(Links[i_mnlc],StnLine[[#This Row],[MasterNLC]],Links[Line],W$1)&gt;0</f>
        <v>0</v>
      </c>
      <c r="X345" s="166" t="b">
        <f>COUNTIFS(Links[i_mnlc],StnLine[[#This Row],[MasterNLC]],Links[Line],X$1)&gt;0</f>
        <v>0</v>
      </c>
      <c r="Y345" s="166" t="b">
        <f>COUNTIFS(Links[i_mnlc],StnLine[[#This Row],[MasterNLC]],Links[Line],Y$1)&gt;0</f>
        <v>0</v>
      </c>
      <c r="Z345" s="166" t="b">
        <f>COUNTIFS(Links[i_mnlc],StnLine[[#This Row],[MasterNLC]],Links[Line],Z$1)&gt;0</f>
        <v>0</v>
      </c>
      <c r="AA345" s="166" t="b">
        <f>COUNTIFS(Links[i_mnlc],StnLine[[#This Row],[MasterNLC]],Links[Line],AA$1)&gt;0</f>
        <v>0</v>
      </c>
      <c r="AB345" s="166" t="b">
        <f>COUNTIFS(Links[i_mnlc],StnLine[[#This Row],[MasterNLC]],Links[Line],AB$1)&gt;0</f>
        <v>0</v>
      </c>
      <c r="AC345" s="166" t="b">
        <f>COUNTIFS(Links[i_mnlc],StnLine[[#This Row],[MasterNLC]],Links[Line],AC$1)&gt;0</f>
        <v>0</v>
      </c>
      <c r="AD345" s="166" t="b">
        <f>COUNTIFS(Links[i_mnlc],StnLine[[#This Row],[MasterNLC]],Links[Line],AD$1)&gt;0</f>
        <v>0</v>
      </c>
      <c r="AE345" s="166" t="b">
        <f>COUNTIFS(Links[i_mnlc],StnLine[[#This Row],[MasterNLC]],Links[Line],AE$1)&gt;0</f>
        <v>0</v>
      </c>
      <c r="AF345" s="166" t="b">
        <f>COUNTIFS(Links[i_mnlc],StnLine[[#This Row],[MasterNLC]],Links[Line],AF$1)&gt;0</f>
        <v>0</v>
      </c>
      <c r="AG345" s="166" t="b">
        <f>COUNTIFS(Links[i_mnlc],StnLine[[#This Row],[MasterNLC]],Links[Line],AG$1)&gt;0</f>
        <v>0</v>
      </c>
      <c r="AH345" s="166" t="b">
        <f>COUNTIFS(Links[i_mnlc],StnLine[[#This Row],[MasterNLC]],Links[Line],AH$1)&gt;0</f>
        <v>0</v>
      </c>
      <c r="AI345" s="166" t="b">
        <f>COUNTIFS(Links[i_mnlc],StnLine[[#This Row],[MasterNLC]],Links[Line],AI$1)&gt;0</f>
        <v>0</v>
      </c>
      <c r="AJ345" s="166" t="b">
        <f>COUNTIFS(Links[i_mnlc],StnLine[[#This Row],[MasterNLC]],Links[Line],AJ$1)&gt;0</f>
        <v>0</v>
      </c>
      <c r="AK345" s="166" t="b">
        <f>COUNTIFS(Links[i_mnlc],StnLine[[#This Row],[MasterNLC]],Links[Line],AK$1)&gt;0</f>
        <v>0</v>
      </c>
      <c r="AL345" s="166" t="b">
        <f>COUNTIFS(Links[i_mnlc],StnLine[[#This Row],[MasterNLC]],Links[Line],AL$1)&gt;0</f>
        <v>0</v>
      </c>
      <c r="AM345" s="166" t="b">
        <f>COUNTIFS(Links[i_mnlc],StnLine[[#This Row],[MasterNLC]],Links[Line],AM$1)&gt;0</f>
        <v>0</v>
      </c>
      <c r="AN345" s="166" t="b">
        <f>COUNTIFS(Links[i_mnlc],StnLine[[#This Row],[MasterNLC]],Links[Line],AN$1)&gt;0</f>
        <v>0</v>
      </c>
      <c r="AO345" s="166" t="b">
        <f>COUNTIFS(Links[i_mnlc],StnLine[[#This Row],[MasterNLC]],Links[Line],AO$1)&gt;0</f>
        <v>0</v>
      </c>
      <c r="AP345" s="166" t="b">
        <f>COUNTIFS(Links[i_mnlc],StnLine[[#This Row],[MasterNLC]],Links[Line],AP$1)&gt;0</f>
        <v>0</v>
      </c>
      <c r="AQ345" s="166" t="b">
        <f>COUNTIFS(Links[i_mnlc],StnLine[[#This Row],[MasterNLC]],Links[Line],AQ$1)&gt;0</f>
        <v>0</v>
      </c>
      <c r="AR345" s="166" t="b">
        <f>COUNTIFS(Links[i_mnlc],StnLine[[#This Row],[MasterNLC]],Links[Line],AR$1)&gt;0</f>
        <v>0</v>
      </c>
      <c r="AS345" s="166" t="b">
        <f>COUNTIFS(Links[i_mnlc],StnLine[[#This Row],[MasterNLC]],Links[Line],AS$1)&gt;0</f>
        <v>0</v>
      </c>
      <c r="AT345" s="166" t="b">
        <f>COUNTIFS(Links[i_mnlc],StnLine[[#This Row],[MasterNLC]],Links[Line],AT$1)&gt;0</f>
        <v>0</v>
      </c>
      <c r="AU345" s="166" t="b">
        <f>COUNTIFS(Links[i_mnlc],StnLine[[#This Row],[MasterNLC]],Links[Line],AU$1)&gt;0</f>
        <v>0</v>
      </c>
      <c r="AV345" s="166" t="b">
        <f>COUNTIFS(Links[i_mnlc],StnLine[[#This Row],[MasterNLC]],Links[Line],AV$1)&gt;0</f>
        <v>0</v>
      </c>
    </row>
    <row r="346" spans="1:48" ht="21.75" customHeight="1" x14ac:dyDescent="0.5">
      <c r="A346" s="184">
        <v>620</v>
      </c>
      <c r="B346" s="181" t="str">
        <f>_xlfn.XLOOKUP(StnLine[[#This Row],[MasterNLC]],Stations[MasterNLC],Stations[MasterASC])</f>
        <v>KETu</v>
      </c>
      <c r="C346" s="182" t="str">
        <f>_xlfn.XLOOKUP(StnLine[[#This Row],[MasterNLC]],Stations[MasterNLC],Stations[UniqueStationName])</f>
        <v>Kenton</v>
      </c>
      <c r="D346" s="183" t="b">
        <f ca="1">AND(INDEX(Stations[Active],MATCH(StnLine[[#This Row],[MasterNLC]],Stations[MasterNLC],0)),OR(StnLine[[#This Row],[BAK]:[TRM]]))</f>
        <v>1</v>
      </c>
      <c r="E346" s="166" t="b">
        <f>COUNTIFS(Links[i_mnlc],StnLine[[#This Row],[MasterNLC]],Links[Line],E$1)&gt;0</f>
        <v>1</v>
      </c>
      <c r="F346" s="166" t="b">
        <f>COUNTIFS(Links[i_mnlc],StnLine[[#This Row],[MasterNLC]],Links[Line],F$1)&gt;0</f>
        <v>0</v>
      </c>
      <c r="G346" s="166" t="b">
        <f>COUNTIFS(Links[i_mnlc],StnLine[[#This Row],[MasterNLC]],Links[Line],G$1)&gt;0</f>
        <v>0</v>
      </c>
      <c r="H346" s="166" t="b">
        <f>COUNTIFS(Links[i_mnlc],StnLine[[#This Row],[MasterNLC]],Links[Line],H$1)&gt;0</f>
        <v>0</v>
      </c>
      <c r="I346" s="166" t="b">
        <f>COUNTIFS(Links[i_mnlc],StnLine[[#This Row],[MasterNLC]],Links[Line],I$1)&gt;0</f>
        <v>0</v>
      </c>
      <c r="J346" s="166" t="b">
        <f>COUNTIFS(Links[i_mnlc],StnLine[[#This Row],[MasterNLC]],Links[Line],J$1)&gt;0</f>
        <v>0</v>
      </c>
      <c r="K346" s="166" t="b">
        <f>COUNTIFS(Links[i_mnlc],StnLine[[#This Row],[MasterNLC]],Links[Line],K$1)&gt;0</f>
        <v>0</v>
      </c>
      <c r="L346" s="166" t="b">
        <f>COUNTIFS(Links[i_mnlc],StnLine[[#This Row],[MasterNLC]],Links[Line],L$1)&gt;0</f>
        <v>0</v>
      </c>
      <c r="M346" s="166" t="b">
        <f>COUNTIFS(Links[i_mnlc],StnLine[[#This Row],[MasterNLC]],Links[Line],M$1)&gt;0</f>
        <v>0</v>
      </c>
      <c r="N346" s="166" t="b">
        <f>COUNTIFS(Links[i_mnlc],StnLine[[#This Row],[MasterNLC]],Links[Line],N$1)&gt;0</f>
        <v>0</v>
      </c>
      <c r="O346" s="166" t="b">
        <f>COUNTIFS(Links[i_mnlc],StnLine[[#This Row],[MasterNLC]],Links[Line],O$1)&gt;0</f>
        <v>0</v>
      </c>
      <c r="P346" s="166" t="b">
        <f>COUNTIFS(Links[i_mnlc],StnLine[[#This Row],[MasterNLC]],Links[Line],P$1)&gt;0</f>
        <v>0</v>
      </c>
      <c r="Q346" s="166" t="b">
        <f>COUNTIFS(Links[i_mnlc],StnLine[[#This Row],[MasterNLC]],Links[Line],Q$1)&gt;0</f>
        <v>0</v>
      </c>
      <c r="R346" s="166" t="b">
        <f>COUNTIFS(Links[i_mnlc],StnLine[[#This Row],[MasterNLC]],Links[Line],R$1)&gt;0</f>
        <v>1</v>
      </c>
      <c r="S346" s="166" t="b">
        <f>COUNTIFS(Links[i_mnlc],StnLine[[#This Row],[MasterNLC]],Links[Line],S$1)&gt;0</f>
        <v>0</v>
      </c>
      <c r="T346" s="166" t="b">
        <f>COUNTIFS(Links[i_mnlc],StnLine[[#This Row],[MasterNLC]],Links[Line],T$1)&gt;0</f>
        <v>0</v>
      </c>
      <c r="U346" s="166" t="b">
        <f>COUNTIFS(Links[i_mnlc],StnLine[[#This Row],[MasterNLC]],Links[Line],U$1)&gt;0</f>
        <v>0</v>
      </c>
      <c r="V346" s="166" t="b">
        <f>COUNTIFS(Links[i_mnlc],StnLine[[#This Row],[MasterNLC]],Links[Line],V$1)&gt;0</f>
        <v>0</v>
      </c>
      <c r="W346" s="166" t="b">
        <f>COUNTIFS(Links[i_mnlc],StnLine[[#This Row],[MasterNLC]],Links[Line],W$1)&gt;0</f>
        <v>0</v>
      </c>
      <c r="X346" s="166" t="b">
        <f>COUNTIFS(Links[i_mnlc],StnLine[[#This Row],[MasterNLC]],Links[Line],X$1)&gt;0</f>
        <v>0</v>
      </c>
      <c r="Y346" s="166" t="b">
        <f>COUNTIFS(Links[i_mnlc],StnLine[[#This Row],[MasterNLC]],Links[Line],Y$1)&gt;0</f>
        <v>0</v>
      </c>
      <c r="Z346" s="166" t="b">
        <f>COUNTIFS(Links[i_mnlc],StnLine[[#This Row],[MasterNLC]],Links[Line],Z$1)&gt;0</f>
        <v>0</v>
      </c>
      <c r="AA346" s="166" t="b">
        <f>COUNTIFS(Links[i_mnlc],StnLine[[#This Row],[MasterNLC]],Links[Line],AA$1)&gt;0</f>
        <v>0</v>
      </c>
      <c r="AB346" s="166" t="b">
        <f>COUNTIFS(Links[i_mnlc],StnLine[[#This Row],[MasterNLC]],Links[Line],AB$1)&gt;0</f>
        <v>0</v>
      </c>
      <c r="AC346" s="166" t="b">
        <f>COUNTIFS(Links[i_mnlc],StnLine[[#This Row],[MasterNLC]],Links[Line],AC$1)&gt;0</f>
        <v>0</v>
      </c>
      <c r="AD346" s="166" t="b">
        <f>COUNTIFS(Links[i_mnlc],StnLine[[#This Row],[MasterNLC]],Links[Line],AD$1)&gt;0</f>
        <v>0</v>
      </c>
      <c r="AE346" s="166" t="b">
        <f>COUNTIFS(Links[i_mnlc],StnLine[[#This Row],[MasterNLC]],Links[Line],AE$1)&gt;0</f>
        <v>0</v>
      </c>
      <c r="AF346" s="166" t="b">
        <f>COUNTIFS(Links[i_mnlc],StnLine[[#This Row],[MasterNLC]],Links[Line],AF$1)&gt;0</f>
        <v>0</v>
      </c>
      <c r="AG346" s="166" t="b">
        <f>COUNTIFS(Links[i_mnlc],StnLine[[#This Row],[MasterNLC]],Links[Line],AG$1)&gt;0</f>
        <v>0</v>
      </c>
      <c r="AH346" s="166" t="b">
        <f>COUNTIFS(Links[i_mnlc],StnLine[[#This Row],[MasterNLC]],Links[Line],AH$1)&gt;0</f>
        <v>0</v>
      </c>
      <c r="AI346" s="166" t="b">
        <f>COUNTIFS(Links[i_mnlc],StnLine[[#This Row],[MasterNLC]],Links[Line],AI$1)&gt;0</f>
        <v>0</v>
      </c>
      <c r="AJ346" s="166" t="b">
        <f>COUNTIFS(Links[i_mnlc],StnLine[[#This Row],[MasterNLC]],Links[Line],AJ$1)&gt;0</f>
        <v>0</v>
      </c>
      <c r="AK346" s="166" t="b">
        <f>COUNTIFS(Links[i_mnlc],StnLine[[#This Row],[MasterNLC]],Links[Line],AK$1)&gt;0</f>
        <v>0</v>
      </c>
      <c r="AL346" s="166" t="b">
        <f>COUNTIFS(Links[i_mnlc],StnLine[[#This Row],[MasterNLC]],Links[Line],AL$1)&gt;0</f>
        <v>0</v>
      </c>
      <c r="AM346" s="166" t="b">
        <f>COUNTIFS(Links[i_mnlc],StnLine[[#This Row],[MasterNLC]],Links[Line],AM$1)&gt;0</f>
        <v>0</v>
      </c>
      <c r="AN346" s="166" t="b">
        <f>COUNTIFS(Links[i_mnlc],StnLine[[#This Row],[MasterNLC]],Links[Line],AN$1)&gt;0</f>
        <v>0</v>
      </c>
      <c r="AO346" s="166" t="b">
        <f>COUNTIFS(Links[i_mnlc],StnLine[[#This Row],[MasterNLC]],Links[Line],AO$1)&gt;0</f>
        <v>0</v>
      </c>
      <c r="AP346" s="166" t="b">
        <f>COUNTIFS(Links[i_mnlc],StnLine[[#This Row],[MasterNLC]],Links[Line],AP$1)&gt;0</f>
        <v>0</v>
      </c>
      <c r="AQ346" s="166" t="b">
        <f>COUNTIFS(Links[i_mnlc],StnLine[[#This Row],[MasterNLC]],Links[Line],AQ$1)&gt;0</f>
        <v>0</v>
      </c>
      <c r="AR346" s="166" t="b">
        <f>COUNTIFS(Links[i_mnlc],StnLine[[#This Row],[MasterNLC]],Links[Line],AR$1)&gt;0</f>
        <v>0</v>
      </c>
      <c r="AS346" s="166" t="b">
        <f>COUNTIFS(Links[i_mnlc],StnLine[[#This Row],[MasterNLC]],Links[Line],AS$1)&gt;0</f>
        <v>0</v>
      </c>
      <c r="AT346" s="166" t="b">
        <f>COUNTIFS(Links[i_mnlc],StnLine[[#This Row],[MasterNLC]],Links[Line],AT$1)&gt;0</f>
        <v>0</v>
      </c>
      <c r="AU346" s="166" t="b">
        <f>COUNTIFS(Links[i_mnlc],StnLine[[#This Row],[MasterNLC]],Links[Line],AU$1)&gt;0</f>
        <v>0</v>
      </c>
      <c r="AV346" s="166" t="b">
        <f>COUNTIFS(Links[i_mnlc],StnLine[[#This Row],[MasterNLC]],Links[Line],AV$1)&gt;0</f>
        <v>0</v>
      </c>
    </row>
    <row r="347" spans="1:48" ht="21.75" customHeight="1" x14ac:dyDescent="0.5">
      <c r="A347" s="184">
        <v>5593</v>
      </c>
      <c r="B347" s="181" t="str">
        <f>_xlfn.XLOOKUP(StnLine[[#This Row],[MasterNLC]],Stations[MasterNLC],Stations[MasterASC])</f>
        <v>KWBr</v>
      </c>
      <c r="C347" s="182" t="str">
        <f>_xlfn.XLOOKUP(StnLine[[#This Row],[MasterNLC]],Stations[MasterNLC],Stations[UniqueStationName])</f>
        <v>Kew Bridge</v>
      </c>
      <c r="D347" s="183" t="b">
        <f ca="1">AND(INDEX(Stations[Active],MATCH(StnLine[[#This Row],[MasterNLC]],Stations[MasterNLC],0)),OR(StnLine[[#This Row],[BAK]:[TRM]]))</f>
        <v>0</v>
      </c>
      <c r="E347" s="166" t="b">
        <f>COUNTIFS(Links[i_mnlc],StnLine[[#This Row],[MasterNLC]],Links[Line],E$1)&gt;0</f>
        <v>0</v>
      </c>
      <c r="F347" s="166" t="b">
        <f>COUNTIFS(Links[i_mnlc],StnLine[[#This Row],[MasterNLC]],Links[Line],F$1)&gt;0</f>
        <v>0</v>
      </c>
      <c r="G347" s="166" t="b">
        <f>COUNTIFS(Links[i_mnlc],StnLine[[#This Row],[MasterNLC]],Links[Line],G$1)&gt;0</f>
        <v>0</v>
      </c>
      <c r="H347" s="166" t="b">
        <f>COUNTIFS(Links[i_mnlc],StnLine[[#This Row],[MasterNLC]],Links[Line],H$1)&gt;0</f>
        <v>0</v>
      </c>
      <c r="I347" s="166" t="b">
        <f>COUNTIFS(Links[i_mnlc],StnLine[[#This Row],[MasterNLC]],Links[Line],I$1)&gt;0</f>
        <v>0</v>
      </c>
      <c r="J347" s="166" t="b">
        <f>COUNTIFS(Links[i_mnlc],StnLine[[#This Row],[MasterNLC]],Links[Line],J$1)&gt;0</f>
        <v>0</v>
      </c>
      <c r="K347" s="166" t="b">
        <f>COUNTIFS(Links[i_mnlc],StnLine[[#This Row],[MasterNLC]],Links[Line],K$1)&gt;0</f>
        <v>0</v>
      </c>
      <c r="L347" s="166" t="b">
        <f>COUNTIFS(Links[i_mnlc],StnLine[[#This Row],[MasterNLC]],Links[Line],L$1)&gt;0</f>
        <v>0</v>
      </c>
      <c r="M347" s="166" t="b">
        <f>COUNTIFS(Links[i_mnlc],StnLine[[#This Row],[MasterNLC]],Links[Line],M$1)&gt;0</f>
        <v>0</v>
      </c>
      <c r="N347" s="166" t="b">
        <f>COUNTIFS(Links[i_mnlc],StnLine[[#This Row],[MasterNLC]],Links[Line],N$1)&gt;0</f>
        <v>0</v>
      </c>
      <c r="O347" s="166" t="b">
        <f>COUNTIFS(Links[i_mnlc],StnLine[[#This Row],[MasterNLC]],Links[Line],O$1)&gt;0</f>
        <v>0</v>
      </c>
      <c r="P347" s="166" t="b">
        <f>COUNTIFS(Links[i_mnlc],StnLine[[#This Row],[MasterNLC]],Links[Line],P$1)&gt;0</f>
        <v>0</v>
      </c>
      <c r="Q347" s="166" t="b">
        <f>COUNTIFS(Links[i_mnlc],StnLine[[#This Row],[MasterNLC]],Links[Line],Q$1)&gt;0</f>
        <v>0</v>
      </c>
      <c r="R347" s="166" t="b">
        <f>COUNTIFS(Links[i_mnlc],StnLine[[#This Row],[MasterNLC]],Links[Line],R$1)&gt;0</f>
        <v>0</v>
      </c>
      <c r="S347" s="166" t="b">
        <f>COUNTIFS(Links[i_mnlc],StnLine[[#This Row],[MasterNLC]],Links[Line],S$1)&gt;0</f>
        <v>0</v>
      </c>
      <c r="T347" s="166" t="b">
        <f>COUNTIFS(Links[i_mnlc],StnLine[[#This Row],[MasterNLC]],Links[Line],T$1)&gt;0</f>
        <v>0</v>
      </c>
      <c r="U347" s="166" t="b">
        <f>COUNTIFS(Links[i_mnlc],StnLine[[#This Row],[MasterNLC]],Links[Line],U$1)&gt;0</f>
        <v>0</v>
      </c>
      <c r="V347" s="166" t="b">
        <f>COUNTIFS(Links[i_mnlc],StnLine[[#This Row],[MasterNLC]],Links[Line],V$1)&gt;0</f>
        <v>0</v>
      </c>
      <c r="W347" s="166" t="b">
        <f>COUNTIFS(Links[i_mnlc],StnLine[[#This Row],[MasterNLC]],Links[Line],W$1)&gt;0</f>
        <v>0</v>
      </c>
      <c r="X347" s="166" t="b">
        <f>COUNTIFS(Links[i_mnlc],StnLine[[#This Row],[MasterNLC]],Links[Line],X$1)&gt;0</f>
        <v>0</v>
      </c>
      <c r="Y347" s="166" t="b">
        <f>COUNTIFS(Links[i_mnlc],StnLine[[#This Row],[MasterNLC]],Links[Line],Y$1)&gt;0</f>
        <v>0</v>
      </c>
      <c r="Z347" s="166" t="b">
        <f>COUNTIFS(Links[i_mnlc],StnLine[[#This Row],[MasterNLC]],Links[Line],Z$1)&gt;0</f>
        <v>0</v>
      </c>
      <c r="AA347" s="166" t="b">
        <f>COUNTIFS(Links[i_mnlc],StnLine[[#This Row],[MasterNLC]],Links[Line],AA$1)&gt;0</f>
        <v>0</v>
      </c>
      <c r="AB347" s="166" t="b">
        <f>COUNTIFS(Links[i_mnlc],StnLine[[#This Row],[MasterNLC]],Links[Line],AB$1)&gt;0</f>
        <v>0</v>
      </c>
      <c r="AC347" s="166" t="b">
        <f>COUNTIFS(Links[i_mnlc],StnLine[[#This Row],[MasterNLC]],Links[Line],AC$1)&gt;0</f>
        <v>0</v>
      </c>
      <c r="AD347" s="166" t="b">
        <f>COUNTIFS(Links[i_mnlc],StnLine[[#This Row],[MasterNLC]],Links[Line],AD$1)&gt;0</f>
        <v>0</v>
      </c>
      <c r="AE347" s="166" t="b">
        <f>COUNTIFS(Links[i_mnlc],StnLine[[#This Row],[MasterNLC]],Links[Line],AE$1)&gt;0</f>
        <v>0</v>
      </c>
      <c r="AF347" s="166" t="b">
        <f>COUNTIFS(Links[i_mnlc],StnLine[[#This Row],[MasterNLC]],Links[Line],AF$1)&gt;0</f>
        <v>0</v>
      </c>
      <c r="AG347" s="166" t="b">
        <f>COUNTIFS(Links[i_mnlc],StnLine[[#This Row],[MasterNLC]],Links[Line],AG$1)&gt;0</f>
        <v>0</v>
      </c>
      <c r="AH347" s="166" t="b">
        <f>COUNTIFS(Links[i_mnlc],StnLine[[#This Row],[MasterNLC]],Links[Line],AH$1)&gt;0</f>
        <v>0</v>
      </c>
      <c r="AI347" s="166" t="b">
        <f>COUNTIFS(Links[i_mnlc],StnLine[[#This Row],[MasterNLC]],Links[Line],AI$1)&gt;0</f>
        <v>0</v>
      </c>
      <c r="AJ347" s="166" t="b">
        <f>COUNTIFS(Links[i_mnlc],StnLine[[#This Row],[MasterNLC]],Links[Line],AJ$1)&gt;0</f>
        <v>0</v>
      </c>
      <c r="AK347" s="166" t="b">
        <f>COUNTIFS(Links[i_mnlc],StnLine[[#This Row],[MasterNLC]],Links[Line],AK$1)&gt;0</f>
        <v>0</v>
      </c>
      <c r="AL347" s="166" t="b">
        <f>COUNTIFS(Links[i_mnlc],StnLine[[#This Row],[MasterNLC]],Links[Line],AL$1)&gt;0</f>
        <v>0</v>
      </c>
      <c r="AM347" s="166" t="b">
        <f>COUNTIFS(Links[i_mnlc],StnLine[[#This Row],[MasterNLC]],Links[Line],AM$1)&gt;0</f>
        <v>0</v>
      </c>
      <c r="AN347" s="166" t="b">
        <f>COUNTIFS(Links[i_mnlc],StnLine[[#This Row],[MasterNLC]],Links[Line],AN$1)&gt;0</f>
        <v>0</v>
      </c>
      <c r="AO347" s="166" t="b">
        <f>COUNTIFS(Links[i_mnlc],StnLine[[#This Row],[MasterNLC]],Links[Line],AO$1)&gt;0</f>
        <v>0</v>
      </c>
      <c r="AP347" s="166" t="b">
        <f>COUNTIFS(Links[i_mnlc],StnLine[[#This Row],[MasterNLC]],Links[Line],AP$1)&gt;0</f>
        <v>0</v>
      </c>
      <c r="AQ347" s="166" t="b">
        <f>COUNTIFS(Links[i_mnlc],StnLine[[#This Row],[MasterNLC]],Links[Line],AQ$1)&gt;0</f>
        <v>1</v>
      </c>
      <c r="AR347" s="166" t="b">
        <f>COUNTIFS(Links[i_mnlc],StnLine[[#This Row],[MasterNLC]],Links[Line],AR$1)&gt;0</f>
        <v>0</v>
      </c>
      <c r="AS347" s="166" t="b">
        <f>COUNTIFS(Links[i_mnlc],StnLine[[#This Row],[MasterNLC]],Links[Line],AS$1)&gt;0</f>
        <v>0</v>
      </c>
      <c r="AT347" s="166" t="b">
        <f>COUNTIFS(Links[i_mnlc],StnLine[[#This Row],[MasterNLC]],Links[Line],AT$1)&gt;0</f>
        <v>0</v>
      </c>
      <c r="AU347" s="166" t="b">
        <f>COUNTIFS(Links[i_mnlc],StnLine[[#This Row],[MasterNLC]],Links[Line],AU$1)&gt;0</f>
        <v>0</v>
      </c>
      <c r="AV347" s="166" t="b">
        <f>COUNTIFS(Links[i_mnlc],StnLine[[#This Row],[MasterNLC]],Links[Line],AV$1)&gt;0</f>
        <v>0</v>
      </c>
    </row>
    <row r="348" spans="1:48" ht="21.75" customHeight="1" x14ac:dyDescent="0.5">
      <c r="A348" s="184">
        <v>621</v>
      </c>
      <c r="B348" s="181" t="str">
        <f>_xlfn.XLOOKUP(StnLine[[#This Row],[MasterNLC]],Stations[MasterNLC],Stations[MasterASC])</f>
        <v>KEWu</v>
      </c>
      <c r="C348" s="182" t="str">
        <f>_xlfn.XLOOKUP(StnLine[[#This Row],[MasterNLC]],Stations[MasterNLC],Stations[UniqueStationName])</f>
        <v>Kew Gardens</v>
      </c>
      <c r="D348" s="183" t="b">
        <f ca="1">AND(INDEX(Stations[Active],MATCH(StnLine[[#This Row],[MasterNLC]],Stations[MasterNLC],0)),OR(StnLine[[#This Row],[BAK]:[TRM]]))</f>
        <v>1</v>
      </c>
      <c r="E348" s="166" t="b">
        <f>COUNTIFS(Links[i_mnlc],StnLine[[#This Row],[MasterNLC]],Links[Line],E$1)&gt;0</f>
        <v>0</v>
      </c>
      <c r="F348" s="166" t="b">
        <f>COUNTIFS(Links[i_mnlc],StnLine[[#This Row],[MasterNLC]],Links[Line],F$1)&gt;0</f>
        <v>0</v>
      </c>
      <c r="G348" s="166" t="b">
        <f>COUNTIFS(Links[i_mnlc],StnLine[[#This Row],[MasterNLC]],Links[Line],G$1)&gt;0</f>
        <v>1</v>
      </c>
      <c r="H348" s="166" t="b">
        <f>COUNTIFS(Links[i_mnlc],StnLine[[#This Row],[MasterNLC]],Links[Line],H$1)&gt;0</f>
        <v>0</v>
      </c>
      <c r="I348" s="166" t="b">
        <f>COUNTIFS(Links[i_mnlc],StnLine[[#This Row],[MasterNLC]],Links[Line],I$1)&gt;0</f>
        <v>0</v>
      </c>
      <c r="J348" s="166" t="b">
        <f>COUNTIFS(Links[i_mnlc],StnLine[[#This Row],[MasterNLC]],Links[Line],J$1)&gt;0</f>
        <v>0</v>
      </c>
      <c r="K348" s="166" t="b">
        <f>COUNTIFS(Links[i_mnlc],StnLine[[#This Row],[MasterNLC]],Links[Line],K$1)&gt;0</f>
        <v>0</v>
      </c>
      <c r="L348" s="166" t="b">
        <f>COUNTIFS(Links[i_mnlc],StnLine[[#This Row],[MasterNLC]],Links[Line],L$1)&gt;0</f>
        <v>0</v>
      </c>
      <c r="M348" s="166" t="b">
        <f>COUNTIFS(Links[i_mnlc],StnLine[[#This Row],[MasterNLC]],Links[Line],M$1)&gt;0</f>
        <v>0</v>
      </c>
      <c r="N348" s="166" t="b">
        <f>COUNTIFS(Links[i_mnlc],StnLine[[#This Row],[MasterNLC]],Links[Line],N$1)&gt;0</f>
        <v>0</v>
      </c>
      <c r="O348" s="166" t="b">
        <f>COUNTIFS(Links[i_mnlc],StnLine[[#This Row],[MasterNLC]],Links[Line],O$1)&gt;0</f>
        <v>0</v>
      </c>
      <c r="P348" s="166" t="b">
        <f>COUNTIFS(Links[i_mnlc],StnLine[[#This Row],[MasterNLC]],Links[Line],P$1)&gt;0</f>
        <v>1</v>
      </c>
      <c r="Q348" s="166" t="b">
        <f>COUNTIFS(Links[i_mnlc],StnLine[[#This Row],[MasterNLC]],Links[Line],Q$1)&gt;0</f>
        <v>0</v>
      </c>
      <c r="R348" s="166" t="b">
        <f>COUNTIFS(Links[i_mnlc],StnLine[[#This Row],[MasterNLC]],Links[Line],R$1)&gt;0</f>
        <v>0</v>
      </c>
      <c r="S348" s="166" t="b">
        <f>COUNTIFS(Links[i_mnlc],StnLine[[#This Row],[MasterNLC]],Links[Line],S$1)&gt;0</f>
        <v>0</v>
      </c>
      <c r="T348" s="166" t="b">
        <f>COUNTIFS(Links[i_mnlc],StnLine[[#This Row],[MasterNLC]],Links[Line],T$1)&gt;0</f>
        <v>0</v>
      </c>
      <c r="U348" s="166" t="b">
        <f>COUNTIFS(Links[i_mnlc],StnLine[[#This Row],[MasterNLC]],Links[Line],U$1)&gt;0</f>
        <v>0</v>
      </c>
      <c r="V348" s="166" t="b">
        <f>COUNTIFS(Links[i_mnlc],StnLine[[#This Row],[MasterNLC]],Links[Line],V$1)&gt;0</f>
        <v>0</v>
      </c>
      <c r="W348" s="166" t="b">
        <f>COUNTIFS(Links[i_mnlc],StnLine[[#This Row],[MasterNLC]],Links[Line],W$1)&gt;0</f>
        <v>0</v>
      </c>
      <c r="X348" s="166" t="b">
        <f>COUNTIFS(Links[i_mnlc],StnLine[[#This Row],[MasterNLC]],Links[Line],X$1)&gt;0</f>
        <v>0</v>
      </c>
      <c r="Y348" s="166" t="b">
        <f>COUNTIFS(Links[i_mnlc],StnLine[[#This Row],[MasterNLC]],Links[Line],Y$1)&gt;0</f>
        <v>0</v>
      </c>
      <c r="Z348" s="166" t="b">
        <f>COUNTIFS(Links[i_mnlc],StnLine[[#This Row],[MasterNLC]],Links[Line],Z$1)&gt;0</f>
        <v>0</v>
      </c>
      <c r="AA348" s="166" t="b">
        <f>COUNTIFS(Links[i_mnlc],StnLine[[#This Row],[MasterNLC]],Links[Line],AA$1)&gt;0</f>
        <v>0</v>
      </c>
      <c r="AB348" s="166" t="b">
        <f>COUNTIFS(Links[i_mnlc],StnLine[[#This Row],[MasterNLC]],Links[Line],AB$1)&gt;0</f>
        <v>0</v>
      </c>
      <c r="AC348" s="166" t="b">
        <f>COUNTIFS(Links[i_mnlc],StnLine[[#This Row],[MasterNLC]],Links[Line],AC$1)&gt;0</f>
        <v>0</v>
      </c>
      <c r="AD348" s="166" t="b">
        <f>COUNTIFS(Links[i_mnlc],StnLine[[#This Row],[MasterNLC]],Links[Line],AD$1)&gt;0</f>
        <v>0</v>
      </c>
      <c r="AE348" s="166" t="b">
        <f>COUNTIFS(Links[i_mnlc],StnLine[[#This Row],[MasterNLC]],Links[Line],AE$1)&gt;0</f>
        <v>0</v>
      </c>
      <c r="AF348" s="166" t="b">
        <f>COUNTIFS(Links[i_mnlc],StnLine[[#This Row],[MasterNLC]],Links[Line],AF$1)&gt;0</f>
        <v>0</v>
      </c>
      <c r="AG348" s="166" t="b">
        <f>COUNTIFS(Links[i_mnlc],StnLine[[#This Row],[MasterNLC]],Links[Line],AG$1)&gt;0</f>
        <v>0</v>
      </c>
      <c r="AH348" s="166" t="b">
        <f>COUNTIFS(Links[i_mnlc],StnLine[[#This Row],[MasterNLC]],Links[Line],AH$1)&gt;0</f>
        <v>0</v>
      </c>
      <c r="AI348" s="166" t="b">
        <f>COUNTIFS(Links[i_mnlc],StnLine[[#This Row],[MasterNLC]],Links[Line],AI$1)&gt;0</f>
        <v>0</v>
      </c>
      <c r="AJ348" s="166" t="b">
        <f>COUNTIFS(Links[i_mnlc],StnLine[[#This Row],[MasterNLC]],Links[Line],AJ$1)&gt;0</f>
        <v>0</v>
      </c>
      <c r="AK348" s="166" t="b">
        <f>COUNTIFS(Links[i_mnlc],StnLine[[#This Row],[MasterNLC]],Links[Line],AK$1)&gt;0</f>
        <v>0</v>
      </c>
      <c r="AL348" s="166" t="b">
        <f>COUNTIFS(Links[i_mnlc],StnLine[[#This Row],[MasterNLC]],Links[Line],AL$1)&gt;0</f>
        <v>0</v>
      </c>
      <c r="AM348" s="166" t="b">
        <f>COUNTIFS(Links[i_mnlc],StnLine[[#This Row],[MasterNLC]],Links[Line],AM$1)&gt;0</f>
        <v>0</v>
      </c>
      <c r="AN348" s="166" t="b">
        <f>COUNTIFS(Links[i_mnlc],StnLine[[#This Row],[MasterNLC]],Links[Line],AN$1)&gt;0</f>
        <v>0</v>
      </c>
      <c r="AO348" s="166" t="b">
        <f>COUNTIFS(Links[i_mnlc],StnLine[[#This Row],[MasterNLC]],Links[Line],AO$1)&gt;0</f>
        <v>0</v>
      </c>
      <c r="AP348" s="166" t="b">
        <f>COUNTIFS(Links[i_mnlc],StnLine[[#This Row],[MasterNLC]],Links[Line],AP$1)&gt;0</f>
        <v>0</v>
      </c>
      <c r="AQ348" s="166" t="b">
        <f>COUNTIFS(Links[i_mnlc],StnLine[[#This Row],[MasterNLC]],Links[Line],AQ$1)&gt;0</f>
        <v>0</v>
      </c>
      <c r="AR348" s="166" t="b">
        <f>COUNTIFS(Links[i_mnlc],StnLine[[#This Row],[MasterNLC]],Links[Line],AR$1)&gt;0</f>
        <v>0</v>
      </c>
      <c r="AS348" s="166" t="b">
        <f>COUNTIFS(Links[i_mnlc],StnLine[[#This Row],[MasterNLC]],Links[Line],AS$1)&gt;0</f>
        <v>0</v>
      </c>
      <c r="AT348" s="166" t="b">
        <f>COUNTIFS(Links[i_mnlc],StnLine[[#This Row],[MasterNLC]],Links[Line],AT$1)&gt;0</f>
        <v>0</v>
      </c>
      <c r="AU348" s="166" t="b">
        <f>COUNTIFS(Links[i_mnlc],StnLine[[#This Row],[MasterNLC]],Links[Line],AU$1)&gt;0</f>
        <v>0</v>
      </c>
      <c r="AV348" s="166" t="b">
        <f>COUNTIFS(Links[i_mnlc],StnLine[[#This Row],[MasterNLC]],Links[Line],AV$1)&gt;0</f>
        <v>0</v>
      </c>
    </row>
    <row r="349" spans="1:48" ht="21.75" customHeight="1" x14ac:dyDescent="0.5">
      <c r="A349" s="184">
        <v>5108</v>
      </c>
      <c r="B349" s="181" t="str">
        <f>_xlfn.XLOOKUP(StnLine[[#This Row],[MasterNLC]],Stations[MasterNLC],Stations[MasterASC])</f>
        <v>KDBr</v>
      </c>
      <c r="C349" s="182" t="str">
        <f>_xlfn.XLOOKUP(StnLine[[#This Row],[MasterNLC]],Stations[MasterNLC],Stations[UniqueStationName])</f>
        <v>Kidbrooke</v>
      </c>
      <c r="D349" s="183" t="b">
        <f ca="1">AND(INDEX(Stations[Active],MATCH(StnLine[[#This Row],[MasterNLC]],Stations[MasterNLC],0)),OR(StnLine[[#This Row],[BAK]:[TRM]]))</f>
        <v>0</v>
      </c>
      <c r="E349" s="166" t="b">
        <f>COUNTIFS(Links[i_mnlc],StnLine[[#This Row],[MasterNLC]],Links[Line],E$1)&gt;0</f>
        <v>0</v>
      </c>
      <c r="F349" s="166" t="b">
        <f>COUNTIFS(Links[i_mnlc],StnLine[[#This Row],[MasterNLC]],Links[Line],F$1)&gt;0</f>
        <v>0</v>
      </c>
      <c r="G349" s="166" t="b">
        <f>COUNTIFS(Links[i_mnlc],StnLine[[#This Row],[MasterNLC]],Links[Line],G$1)&gt;0</f>
        <v>0</v>
      </c>
      <c r="H349" s="166" t="b">
        <f>COUNTIFS(Links[i_mnlc],StnLine[[#This Row],[MasterNLC]],Links[Line],H$1)&gt;0</f>
        <v>0</v>
      </c>
      <c r="I349" s="166" t="b">
        <f>COUNTIFS(Links[i_mnlc],StnLine[[#This Row],[MasterNLC]],Links[Line],I$1)&gt;0</f>
        <v>0</v>
      </c>
      <c r="J349" s="166" t="b">
        <f>COUNTIFS(Links[i_mnlc],StnLine[[#This Row],[MasterNLC]],Links[Line],J$1)&gt;0</f>
        <v>0</v>
      </c>
      <c r="K349" s="166" t="b">
        <f>COUNTIFS(Links[i_mnlc],StnLine[[#This Row],[MasterNLC]],Links[Line],K$1)&gt;0</f>
        <v>0</v>
      </c>
      <c r="L349" s="166" t="b">
        <f>COUNTIFS(Links[i_mnlc],StnLine[[#This Row],[MasterNLC]],Links[Line],L$1)&gt;0</f>
        <v>0</v>
      </c>
      <c r="M349" s="166" t="b">
        <f>COUNTIFS(Links[i_mnlc],StnLine[[#This Row],[MasterNLC]],Links[Line],M$1)&gt;0</f>
        <v>0</v>
      </c>
      <c r="N349" s="166" t="b">
        <f>COUNTIFS(Links[i_mnlc],StnLine[[#This Row],[MasterNLC]],Links[Line],N$1)&gt;0</f>
        <v>0</v>
      </c>
      <c r="O349" s="166" t="b">
        <f>COUNTIFS(Links[i_mnlc],StnLine[[#This Row],[MasterNLC]],Links[Line],O$1)&gt;0</f>
        <v>0</v>
      </c>
      <c r="P349" s="166" t="b">
        <f>COUNTIFS(Links[i_mnlc],StnLine[[#This Row],[MasterNLC]],Links[Line],P$1)&gt;0</f>
        <v>0</v>
      </c>
      <c r="Q349" s="166" t="b">
        <f>COUNTIFS(Links[i_mnlc],StnLine[[#This Row],[MasterNLC]],Links[Line],Q$1)&gt;0</f>
        <v>0</v>
      </c>
      <c r="R349" s="166" t="b">
        <f>COUNTIFS(Links[i_mnlc],StnLine[[#This Row],[MasterNLC]],Links[Line],R$1)&gt;0</f>
        <v>0</v>
      </c>
      <c r="S349" s="166" t="b">
        <f>COUNTIFS(Links[i_mnlc],StnLine[[#This Row],[MasterNLC]],Links[Line],S$1)&gt;0</f>
        <v>0</v>
      </c>
      <c r="T349" s="166" t="b">
        <f>COUNTIFS(Links[i_mnlc],StnLine[[#This Row],[MasterNLC]],Links[Line],T$1)&gt;0</f>
        <v>0</v>
      </c>
      <c r="U349" s="166" t="b">
        <f>COUNTIFS(Links[i_mnlc],StnLine[[#This Row],[MasterNLC]],Links[Line],U$1)&gt;0</f>
        <v>0</v>
      </c>
      <c r="V349" s="166" t="b">
        <f>COUNTIFS(Links[i_mnlc],StnLine[[#This Row],[MasterNLC]],Links[Line],V$1)&gt;0</f>
        <v>0</v>
      </c>
      <c r="W349" s="166" t="b">
        <f>COUNTIFS(Links[i_mnlc],StnLine[[#This Row],[MasterNLC]],Links[Line],W$1)&gt;0</f>
        <v>0</v>
      </c>
      <c r="X349" s="166" t="b">
        <f>COUNTIFS(Links[i_mnlc],StnLine[[#This Row],[MasterNLC]],Links[Line],X$1)&gt;0</f>
        <v>0</v>
      </c>
      <c r="Y349" s="166" t="b">
        <f>COUNTIFS(Links[i_mnlc],StnLine[[#This Row],[MasterNLC]],Links[Line],Y$1)&gt;0</f>
        <v>0</v>
      </c>
      <c r="Z349" s="166" t="b">
        <f>COUNTIFS(Links[i_mnlc],StnLine[[#This Row],[MasterNLC]],Links[Line],Z$1)&gt;0</f>
        <v>0</v>
      </c>
      <c r="AA349" s="166" t="b">
        <f>COUNTIFS(Links[i_mnlc],StnLine[[#This Row],[MasterNLC]],Links[Line],AA$1)&gt;0</f>
        <v>0</v>
      </c>
      <c r="AB349" s="166" t="b">
        <f>COUNTIFS(Links[i_mnlc],StnLine[[#This Row],[MasterNLC]],Links[Line],AB$1)&gt;0</f>
        <v>0</v>
      </c>
      <c r="AC349" s="166" t="b">
        <f>COUNTIFS(Links[i_mnlc],StnLine[[#This Row],[MasterNLC]],Links[Line],AC$1)&gt;0</f>
        <v>0</v>
      </c>
      <c r="AD349" s="166" t="b">
        <f>COUNTIFS(Links[i_mnlc],StnLine[[#This Row],[MasterNLC]],Links[Line],AD$1)&gt;0</f>
        <v>0</v>
      </c>
      <c r="AE349" s="166" t="b">
        <f>COUNTIFS(Links[i_mnlc],StnLine[[#This Row],[MasterNLC]],Links[Line],AE$1)&gt;0</f>
        <v>0</v>
      </c>
      <c r="AF349" s="166" t="b">
        <f>COUNTIFS(Links[i_mnlc],StnLine[[#This Row],[MasterNLC]],Links[Line],AF$1)&gt;0</f>
        <v>0</v>
      </c>
      <c r="AG349" s="166" t="b">
        <f>COUNTIFS(Links[i_mnlc],StnLine[[#This Row],[MasterNLC]],Links[Line],AG$1)&gt;0</f>
        <v>0</v>
      </c>
      <c r="AH349" s="166" t="b">
        <f>COUNTIFS(Links[i_mnlc],StnLine[[#This Row],[MasterNLC]],Links[Line],AH$1)&gt;0</f>
        <v>0</v>
      </c>
      <c r="AI349" s="166" t="b">
        <f>COUNTIFS(Links[i_mnlc],StnLine[[#This Row],[MasterNLC]],Links[Line],AI$1)&gt;0</f>
        <v>0</v>
      </c>
      <c r="AJ349" s="166" t="b">
        <f>COUNTIFS(Links[i_mnlc],StnLine[[#This Row],[MasterNLC]],Links[Line],AJ$1)&gt;0</f>
        <v>0</v>
      </c>
      <c r="AK349" s="166" t="b">
        <f>COUNTIFS(Links[i_mnlc],StnLine[[#This Row],[MasterNLC]],Links[Line],AK$1)&gt;0</f>
        <v>0</v>
      </c>
      <c r="AL349" s="166" t="b">
        <f>COUNTIFS(Links[i_mnlc],StnLine[[#This Row],[MasterNLC]],Links[Line],AL$1)&gt;0</f>
        <v>0</v>
      </c>
      <c r="AM349" s="166" t="b">
        <f>COUNTIFS(Links[i_mnlc],StnLine[[#This Row],[MasterNLC]],Links[Line],AM$1)&gt;0</f>
        <v>0</v>
      </c>
      <c r="AN349" s="166" t="b">
        <f>COUNTIFS(Links[i_mnlc],StnLine[[#This Row],[MasterNLC]],Links[Line],AN$1)&gt;0</f>
        <v>1</v>
      </c>
      <c r="AO349" s="166" t="b">
        <f>COUNTIFS(Links[i_mnlc],StnLine[[#This Row],[MasterNLC]],Links[Line],AO$1)&gt;0</f>
        <v>0</v>
      </c>
      <c r="AP349" s="166" t="b">
        <f>COUNTIFS(Links[i_mnlc],StnLine[[#This Row],[MasterNLC]],Links[Line],AP$1)&gt;0</f>
        <v>0</v>
      </c>
      <c r="AQ349" s="166" t="b">
        <f>COUNTIFS(Links[i_mnlc],StnLine[[#This Row],[MasterNLC]],Links[Line],AQ$1)&gt;0</f>
        <v>0</v>
      </c>
      <c r="AR349" s="166" t="b">
        <f>COUNTIFS(Links[i_mnlc],StnLine[[#This Row],[MasterNLC]],Links[Line],AR$1)&gt;0</f>
        <v>0</v>
      </c>
      <c r="AS349" s="166" t="b">
        <f>COUNTIFS(Links[i_mnlc],StnLine[[#This Row],[MasterNLC]],Links[Line],AS$1)&gt;0</f>
        <v>0</v>
      </c>
      <c r="AT349" s="166" t="b">
        <f>COUNTIFS(Links[i_mnlc],StnLine[[#This Row],[MasterNLC]],Links[Line],AT$1)&gt;0</f>
        <v>0</v>
      </c>
      <c r="AU349" s="166" t="b">
        <f>COUNTIFS(Links[i_mnlc],StnLine[[#This Row],[MasterNLC]],Links[Line],AU$1)&gt;0</f>
        <v>0</v>
      </c>
      <c r="AV349" s="166" t="b">
        <f>COUNTIFS(Links[i_mnlc],StnLine[[#This Row],[MasterNLC]],Links[Line],AV$1)&gt;0</f>
        <v>0</v>
      </c>
    </row>
    <row r="350" spans="1:48" ht="21.75" customHeight="1" x14ac:dyDescent="0.5">
      <c r="A350" s="184">
        <v>622</v>
      </c>
      <c r="B350" s="181" t="str">
        <f>_xlfn.XLOOKUP(StnLine[[#This Row],[MasterNLC]],Stations[MasterNLC],Stations[MasterASC])</f>
        <v>KILu</v>
      </c>
      <c r="C350" s="182" t="str">
        <f>_xlfn.XLOOKUP(StnLine[[#This Row],[MasterNLC]],Stations[MasterNLC],Stations[UniqueStationName])</f>
        <v>Kilburn</v>
      </c>
      <c r="D350" s="183" t="b">
        <f ca="1">AND(INDEX(Stations[Active],MATCH(StnLine[[#This Row],[MasterNLC]],Stations[MasterNLC],0)),OR(StnLine[[#This Row],[BAK]:[TRM]]))</f>
        <v>1</v>
      </c>
      <c r="E350" s="166" t="b">
        <f>COUNTIFS(Links[i_mnlc],StnLine[[#This Row],[MasterNLC]],Links[Line],E$1)&gt;0</f>
        <v>0</v>
      </c>
      <c r="F350" s="166" t="b">
        <f>COUNTIFS(Links[i_mnlc],StnLine[[#This Row],[MasterNLC]],Links[Line],F$1)&gt;0</f>
        <v>0</v>
      </c>
      <c r="G350" s="166" t="b">
        <f>COUNTIFS(Links[i_mnlc],StnLine[[#This Row],[MasterNLC]],Links[Line],G$1)&gt;0</f>
        <v>0</v>
      </c>
      <c r="H350" s="166" t="b">
        <f>COUNTIFS(Links[i_mnlc],StnLine[[#This Row],[MasterNLC]],Links[Line],H$1)&gt;0</f>
        <v>1</v>
      </c>
      <c r="I350" s="166" t="b">
        <f>COUNTIFS(Links[i_mnlc],StnLine[[#This Row],[MasterNLC]],Links[Line],I$1)&gt;0</f>
        <v>0</v>
      </c>
      <c r="J350" s="166" t="b">
        <f>COUNTIFS(Links[i_mnlc],StnLine[[#This Row],[MasterNLC]],Links[Line],J$1)&gt;0</f>
        <v>0</v>
      </c>
      <c r="K350" s="166" t="b">
        <f>COUNTIFS(Links[i_mnlc],StnLine[[#This Row],[MasterNLC]],Links[Line],K$1)&gt;0</f>
        <v>0</v>
      </c>
      <c r="L350" s="166" t="b">
        <f>COUNTIFS(Links[i_mnlc],StnLine[[#This Row],[MasterNLC]],Links[Line],L$1)&gt;0</f>
        <v>0</v>
      </c>
      <c r="M350" s="166" t="b">
        <f>COUNTIFS(Links[i_mnlc],StnLine[[#This Row],[MasterNLC]],Links[Line],M$1)&gt;0</f>
        <v>0</v>
      </c>
      <c r="N350" s="166" t="b">
        <f>COUNTIFS(Links[i_mnlc],StnLine[[#This Row],[MasterNLC]],Links[Line],N$1)&gt;0</f>
        <v>0</v>
      </c>
      <c r="O350" s="166" t="b">
        <f>COUNTIFS(Links[i_mnlc],StnLine[[#This Row],[MasterNLC]],Links[Line],O$1)&gt;0</f>
        <v>0</v>
      </c>
      <c r="P350" s="166" t="b">
        <f>COUNTIFS(Links[i_mnlc],StnLine[[#This Row],[MasterNLC]],Links[Line],P$1)&gt;0</f>
        <v>0</v>
      </c>
      <c r="Q350" s="166" t="b">
        <f>COUNTIFS(Links[i_mnlc],StnLine[[#This Row],[MasterNLC]],Links[Line],Q$1)&gt;0</f>
        <v>0</v>
      </c>
      <c r="R350" s="166" t="b">
        <f>COUNTIFS(Links[i_mnlc],StnLine[[#This Row],[MasterNLC]],Links[Line],R$1)&gt;0</f>
        <v>0</v>
      </c>
      <c r="S350" s="166" t="b">
        <f>COUNTIFS(Links[i_mnlc],StnLine[[#This Row],[MasterNLC]],Links[Line],S$1)&gt;0</f>
        <v>0</v>
      </c>
      <c r="T350" s="166" t="b">
        <f>COUNTIFS(Links[i_mnlc],StnLine[[#This Row],[MasterNLC]],Links[Line],T$1)&gt;0</f>
        <v>0</v>
      </c>
      <c r="U350" s="166" t="b">
        <f>COUNTIFS(Links[i_mnlc],StnLine[[#This Row],[MasterNLC]],Links[Line],U$1)&gt;0</f>
        <v>0</v>
      </c>
      <c r="V350" s="166" t="b">
        <f>COUNTIFS(Links[i_mnlc],StnLine[[#This Row],[MasterNLC]],Links[Line],V$1)&gt;0</f>
        <v>0</v>
      </c>
      <c r="W350" s="166" t="b">
        <f>COUNTIFS(Links[i_mnlc],StnLine[[#This Row],[MasterNLC]],Links[Line],W$1)&gt;0</f>
        <v>0</v>
      </c>
      <c r="X350" s="166" t="b">
        <f>COUNTIFS(Links[i_mnlc],StnLine[[#This Row],[MasterNLC]],Links[Line],X$1)&gt;0</f>
        <v>0</v>
      </c>
      <c r="Y350" s="166" t="b">
        <f>COUNTIFS(Links[i_mnlc],StnLine[[#This Row],[MasterNLC]],Links[Line],Y$1)&gt;0</f>
        <v>0</v>
      </c>
      <c r="Z350" s="166" t="b">
        <f>COUNTIFS(Links[i_mnlc],StnLine[[#This Row],[MasterNLC]],Links[Line],Z$1)&gt;0</f>
        <v>0</v>
      </c>
      <c r="AA350" s="166" t="b">
        <f>COUNTIFS(Links[i_mnlc],StnLine[[#This Row],[MasterNLC]],Links[Line],AA$1)&gt;0</f>
        <v>0</v>
      </c>
      <c r="AB350" s="166" t="b">
        <f>COUNTIFS(Links[i_mnlc],StnLine[[#This Row],[MasterNLC]],Links[Line],AB$1)&gt;0</f>
        <v>0</v>
      </c>
      <c r="AC350" s="166" t="b">
        <f>COUNTIFS(Links[i_mnlc],StnLine[[#This Row],[MasterNLC]],Links[Line],AC$1)&gt;0</f>
        <v>0</v>
      </c>
      <c r="AD350" s="166" t="b">
        <f>COUNTIFS(Links[i_mnlc],StnLine[[#This Row],[MasterNLC]],Links[Line],AD$1)&gt;0</f>
        <v>0</v>
      </c>
      <c r="AE350" s="166" t="b">
        <f>COUNTIFS(Links[i_mnlc],StnLine[[#This Row],[MasterNLC]],Links[Line],AE$1)&gt;0</f>
        <v>0</v>
      </c>
      <c r="AF350" s="166" t="b">
        <f>COUNTIFS(Links[i_mnlc],StnLine[[#This Row],[MasterNLC]],Links[Line],AF$1)&gt;0</f>
        <v>0</v>
      </c>
      <c r="AG350" s="166" t="b">
        <f>COUNTIFS(Links[i_mnlc],StnLine[[#This Row],[MasterNLC]],Links[Line],AG$1)&gt;0</f>
        <v>0</v>
      </c>
      <c r="AH350" s="166" t="b">
        <f>COUNTIFS(Links[i_mnlc],StnLine[[#This Row],[MasterNLC]],Links[Line],AH$1)&gt;0</f>
        <v>0</v>
      </c>
      <c r="AI350" s="166" t="b">
        <f>COUNTIFS(Links[i_mnlc],StnLine[[#This Row],[MasterNLC]],Links[Line],AI$1)&gt;0</f>
        <v>0</v>
      </c>
      <c r="AJ350" s="166" t="b">
        <f>COUNTIFS(Links[i_mnlc],StnLine[[#This Row],[MasterNLC]],Links[Line],AJ$1)&gt;0</f>
        <v>0</v>
      </c>
      <c r="AK350" s="166" t="b">
        <f>COUNTIFS(Links[i_mnlc],StnLine[[#This Row],[MasterNLC]],Links[Line],AK$1)&gt;0</f>
        <v>0</v>
      </c>
      <c r="AL350" s="166" t="b">
        <f>COUNTIFS(Links[i_mnlc],StnLine[[#This Row],[MasterNLC]],Links[Line],AL$1)&gt;0</f>
        <v>0</v>
      </c>
      <c r="AM350" s="166" t="b">
        <f>COUNTIFS(Links[i_mnlc],StnLine[[#This Row],[MasterNLC]],Links[Line],AM$1)&gt;0</f>
        <v>0</v>
      </c>
      <c r="AN350" s="166" t="b">
        <f>COUNTIFS(Links[i_mnlc],StnLine[[#This Row],[MasterNLC]],Links[Line],AN$1)&gt;0</f>
        <v>0</v>
      </c>
      <c r="AO350" s="166" t="b">
        <f>COUNTIFS(Links[i_mnlc],StnLine[[#This Row],[MasterNLC]],Links[Line],AO$1)&gt;0</f>
        <v>0</v>
      </c>
      <c r="AP350" s="166" t="b">
        <f>COUNTIFS(Links[i_mnlc],StnLine[[#This Row],[MasterNLC]],Links[Line],AP$1)&gt;0</f>
        <v>0</v>
      </c>
      <c r="AQ350" s="166" t="b">
        <f>COUNTIFS(Links[i_mnlc],StnLine[[#This Row],[MasterNLC]],Links[Line],AQ$1)&gt;0</f>
        <v>0</v>
      </c>
      <c r="AR350" s="166" t="b">
        <f>COUNTIFS(Links[i_mnlc],StnLine[[#This Row],[MasterNLC]],Links[Line],AR$1)&gt;0</f>
        <v>0</v>
      </c>
      <c r="AS350" s="166" t="b">
        <f>COUNTIFS(Links[i_mnlc],StnLine[[#This Row],[MasterNLC]],Links[Line],AS$1)&gt;0</f>
        <v>0</v>
      </c>
      <c r="AT350" s="166" t="b">
        <f>COUNTIFS(Links[i_mnlc],StnLine[[#This Row],[MasterNLC]],Links[Line],AT$1)&gt;0</f>
        <v>0</v>
      </c>
      <c r="AU350" s="166" t="b">
        <f>COUNTIFS(Links[i_mnlc],StnLine[[#This Row],[MasterNLC]],Links[Line],AU$1)&gt;0</f>
        <v>0</v>
      </c>
      <c r="AV350" s="166" t="b">
        <f>COUNTIFS(Links[i_mnlc],StnLine[[#This Row],[MasterNLC]],Links[Line],AV$1)&gt;0</f>
        <v>0</v>
      </c>
    </row>
    <row r="351" spans="1:48" ht="21.75" customHeight="1" x14ac:dyDescent="0.5">
      <c r="A351" s="184">
        <v>1415</v>
      </c>
      <c r="B351" s="181" t="str">
        <f>_xlfn.XLOOKUP(StnLine[[#This Row],[MasterNLC]],Stations[MasterNLC],Stations[MasterASC])</f>
        <v>KBNr</v>
      </c>
      <c r="C351" s="182" t="str">
        <f>_xlfn.XLOOKUP(StnLine[[#This Row],[MasterNLC]],Stations[MasterNLC],Stations[UniqueStationName])</f>
        <v>Kilburn High Road</v>
      </c>
      <c r="D351" s="183" t="b">
        <f ca="1">AND(INDEX(Stations[Active],MATCH(StnLine[[#This Row],[MasterNLC]],Stations[MasterNLC],0)),OR(StnLine[[#This Row],[BAK]:[TRM]]))</f>
        <v>1</v>
      </c>
      <c r="E351" s="166" t="b">
        <f>COUNTIFS(Links[i_mnlc],StnLine[[#This Row],[MasterNLC]],Links[Line],E$1)&gt;0</f>
        <v>0</v>
      </c>
      <c r="F351" s="166" t="b">
        <f>COUNTIFS(Links[i_mnlc],StnLine[[#This Row],[MasterNLC]],Links[Line],F$1)&gt;0</f>
        <v>0</v>
      </c>
      <c r="G351" s="166" t="b">
        <f>COUNTIFS(Links[i_mnlc],StnLine[[#This Row],[MasterNLC]],Links[Line],G$1)&gt;0</f>
        <v>0</v>
      </c>
      <c r="H351" s="166" t="b">
        <f>COUNTIFS(Links[i_mnlc],StnLine[[#This Row],[MasterNLC]],Links[Line],H$1)&gt;0</f>
        <v>0</v>
      </c>
      <c r="I351" s="166" t="b">
        <f>COUNTIFS(Links[i_mnlc],StnLine[[#This Row],[MasterNLC]],Links[Line],I$1)&gt;0</f>
        <v>0</v>
      </c>
      <c r="J351" s="166" t="b">
        <f>COUNTIFS(Links[i_mnlc],StnLine[[#This Row],[MasterNLC]],Links[Line],J$1)&gt;0</f>
        <v>0</v>
      </c>
      <c r="K351" s="166" t="b">
        <f>COUNTIFS(Links[i_mnlc],StnLine[[#This Row],[MasterNLC]],Links[Line],K$1)&gt;0</f>
        <v>0</v>
      </c>
      <c r="L351" s="166" t="b">
        <f>COUNTIFS(Links[i_mnlc],StnLine[[#This Row],[MasterNLC]],Links[Line],L$1)&gt;0</f>
        <v>0</v>
      </c>
      <c r="M351" s="166" t="b">
        <f>COUNTIFS(Links[i_mnlc],StnLine[[#This Row],[MasterNLC]],Links[Line],M$1)&gt;0</f>
        <v>0</v>
      </c>
      <c r="N351" s="166" t="b">
        <f>COUNTIFS(Links[i_mnlc],StnLine[[#This Row],[MasterNLC]],Links[Line],N$1)&gt;0</f>
        <v>0</v>
      </c>
      <c r="O351" s="166" t="b">
        <f>COUNTIFS(Links[i_mnlc],StnLine[[#This Row],[MasterNLC]],Links[Line],O$1)&gt;0</f>
        <v>0</v>
      </c>
      <c r="P351" s="166" t="b">
        <f>COUNTIFS(Links[i_mnlc],StnLine[[#This Row],[MasterNLC]],Links[Line],P$1)&gt;0</f>
        <v>0</v>
      </c>
      <c r="Q351" s="166" t="b">
        <f>COUNTIFS(Links[i_mnlc],StnLine[[#This Row],[MasterNLC]],Links[Line],Q$1)&gt;0</f>
        <v>0</v>
      </c>
      <c r="R351" s="166" t="b">
        <f>COUNTIFS(Links[i_mnlc],StnLine[[#This Row],[MasterNLC]],Links[Line],R$1)&gt;0</f>
        <v>1</v>
      </c>
      <c r="S351" s="166" t="b">
        <f>COUNTIFS(Links[i_mnlc],StnLine[[#This Row],[MasterNLC]],Links[Line],S$1)&gt;0</f>
        <v>0</v>
      </c>
      <c r="T351" s="166" t="b">
        <f>COUNTIFS(Links[i_mnlc],StnLine[[#This Row],[MasterNLC]],Links[Line],T$1)&gt;0</f>
        <v>0</v>
      </c>
      <c r="U351" s="166" t="b">
        <f>COUNTIFS(Links[i_mnlc],StnLine[[#This Row],[MasterNLC]],Links[Line],U$1)&gt;0</f>
        <v>0</v>
      </c>
      <c r="V351" s="166" t="b">
        <f>COUNTIFS(Links[i_mnlc],StnLine[[#This Row],[MasterNLC]],Links[Line],V$1)&gt;0</f>
        <v>0</v>
      </c>
      <c r="W351" s="166" t="b">
        <f>COUNTIFS(Links[i_mnlc],StnLine[[#This Row],[MasterNLC]],Links[Line],W$1)&gt;0</f>
        <v>0</v>
      </c>
      <c r="X351" s="166" t="b">
        <f>COUNTIFS(Links[i_mnlc],StnLine[[#This Row],[MasterNLC]],Links[Line],X$1)&gt;0</f>
        <v>0</v>
      </c>
      <c r="Y351" s="166" t="b">
        <f>COUNTIFS(Links[i_mnlc],StnLine[[#This Row],[MasterNLC]],Links[Line],Y$1)&gt;0</f>
        <v>0</v>
      </c>
      <c r="Z351" s="166" t="b">
        <f>COUNTIFS(Links[i_mnlc],StnLine[[#This Row],[MasterNLC]],Links[Line],Z$1)&gt;0</f>
        <v>0</v>
      </c>
      <c r="AA351" s="166" t="b">
        <f>COUNTIFS(Links[i_mnlc],StnLine[[#This Row],[MasterNLC]],Links[Line],AA$1)&gt;0</f>
        <v>0</v>
      </c>
      <c r="AB351" s="166" t="b">
        <f>COUNTIFS(Links[i_mnlc],StnLine[[#This Row],[MasterNLC]],Links[Line],AB$1)&gt;0</f>
        <v>0</v>
      </c>
      <c r="AC351" s="166" t="b">
        <f>COUNTIFS(Links[i_mnlc],StnLine[[#This Row],[MasterNLC]],Links[Line],AC$1)&gt;0</f>
        <v>0</v>
      </c>
      <c r="AD351" s="166" t="b">
        <f>COUNTIFS(Links[i_mnlc],StnLine[[#This Row],[MasterNLC]],Links[Line],AD$1)&gt;0</f>
        <v>0</v>
      </c>
      <c r="AE351" s="166" t="b">
        <f>COUNTIFS(Links[i_mnlc],StnLine[[#This Row],[MasterNLC]],Links[Line],AE$1)&gt;0</f>
        <v>0</v>
      </c>
      <c r="AF351" s="166" t="b">
        <f>COUNTIFS(Links[i_mnlc],StnLine[[#This Row],[MasterNLC]],Links[Line],AF$1)&gt;0</f>
        <v>0</v>
      </c>
      <c r="AG351" s="166" t="b">
        <f>COUNTIFS(Links[i_mnlc],StnLine[[#This Row],[MasterNLC]],Links[Line],AG$1)&gt;0</f>
        <v>0</v>
      </c>
      <c r="AH351" s="166" t="b">
        <f>COUNTIFS(Links[i_mnlc],StnLine[[#This Row],[MasterNLC]],Links[Line],AH$1)&gt;0</f>
        <v>0</v>
      </c>
      <c r="AI351" s="166" t="b">
        <f>COUNTIFS(Links[i_mnlc],StnLine[[#This Row],[MasterNLC]],Links[Line],AI$1)&gt;0</f>
        <v>0</v>
      </c>
      <c r="AJ351" s="166" t="b">
        <f>COUNTIFS(Links[i_mnlc],StnLine[[#This Row],[MasterNLC]],Links[Line],AJ$1)&gt;0</f>
        <v>0</v>
      </c>
      <c r="AK351" s="166" t="b">
        <f>COUNTIFS(Links[i_mnlc],StnLine[[#This Row],[MasterNLC]],Links[Line],AK$1)&gt;0</f>
        <v>0</v>
      </c>
      <c r="AL351" s="166" t="b">
        <f>COUNTIFS(Links[i_mnlc],StnLine[[#This Row],[MasterNLC]],Links[Line],AL$1)&gt;0</f>
        <v>0</v>
      </c>
      <c r="AM351" s="166" t="b">
        <f>COUNTIFS(Links[i_mnlc],StnLine[[#This Row],[MasterNLC]],Links[Line],AM$1)&gt;0</f>
        <v>0</v>
      </c>
      <c r="AN351" s="166" t="b">
        <f>COUNTIFS(Links[i_mnlc],StnLine[[#This Row],[MasterNLC]],Links[Line],AN$1)&gt;0</f>
        <v>0</v>
      </c>
      <c r="AO351" s="166" t="b">
        <f>COUNTIFS(Links[i_mnlc],StnLine[[#This Row],[MasterNLC]],Links[Line],AO$1)&gt;0</f>
        <v>0</v>
      </c>
      <c r="AP351" s="166" t="b">
        <f>COUNTIFS(Links[i_mnlc],StnLine[[#This Row],[MasterNLC]],Links[Line],AP$1)&gt;0</f>
        <v>0</v>
      </c>
      <c r="AQ351" s="166" t="b">
        <f>COUNTIFS(Links[i_mnlc],StnLine[[#This Row],[MasterNLC]],Links[Line],AQ$1)&gt;0</f>
        <v>0</v>
      </c>
      <c r="AR351" s="166" t="b">
        <f>COUNTIFS(Links[i_mnlc],StnLine[[#This Row],[MasterNLC]],Links[Line],AR$1)&gt;0</f>
        <v>0</v>
      </c>
      <c r="AS351" s="166" t="b">
        <f>COUNTIFS(Links[i_mnlc],StnLine[[#This Row],[MasterNLC]],Links[Line],AS$1)&gt;0</f>
        <v>0</v>
      </c>
      <c r="AT351" s="166" t="b">
        <f>COUNTIFS(Links[i_mnlc],StnLine[[#This Row],[MasterNLC]],Links[Line],AT$1)&gt;0</f>
        <v>0</v>
      </c>
      <c r="AU351" s="166" t="b">
        <f>COUNTIFS(Links[i_mnlc],StnLine[[#This Row],[MasterNLC]],Links[Line],AU$1)&gt;0</f>
        <v>0</v>
      </c>
      <c r="AV351" s="166" t="b">
        <f>COUNTIFS(Links[i_mnlc],StnLine[[#This Row],[MasterNLC]],Links[Line],AV$1)&gt;0</f>
        <v>0</v>
      </c>
    </row>
    <row r="352" spans="1:48" ht="21.75" customHeight="1" x14ac:dyDescent="0.5">
      <c r="A352" s="184">
        <v>623</v>
      </c>
      <c r="B352" s="181" t="str">
        <f>_xlfn.XLOOKUP(StnLine[[#This Row],[MasterNLC]],Stations[MasterNLC],Stations[MasterASC])</f>
        <v>KPKu</v>
      </c>
      <c r="C352" s="182" t="str">
        <f>_xlfn.XLOOKUP(StnLine[[#This Row],[MasterNLC]],Stations[MasterNLC],Stations[UniqueStationName])</f>
        <v>Kilburn Park</v>
      </c>
      <c r="D352" s="183" t="b">
        <f ca="1">AND(INDEX(Stations[Active],MATCH(StnLine[[#This Row],[MasterNLC]],Stations[MasterNLC],0)),OR(StnLine[[#This Row],[BAK]:[TRM]]))</f>
        <v>1</v>
      </c>
      <c r="E352" s="166" t="b">
        <f>COUNTIFS(Links[i_mnlc],StnLine[[#This Row],[MasterNLC]],Links[Line],E$1)&gt;0</f>
        <v>1</v>
      </c>
      <c r="F352" s="166" t="b">
        <f>COUNTIFS(Links[i_mnlc],StnLine[[#This Row],[MasterNLC]],Links[Line],F$1)&gt;0</f>
        <v>0</v>
      </c>
      <c r="G352" s="166" t="b">
        <f>COUNTIFS(Links[i_mnlc],StnLine[[#This Row],[MasterNLC]],Links[Line],G$1)&gt;0</f>
        <v>0</v>
      </c>
      <c r="H352" s="166" t="b">
        <f>COUNTIFS(Links[i_mnlc],StnLine[[#This Row],[MasterNLC]],Links[Line],H$1)&gt;0</f>
        <v>0</v>
      </c>
      <c r="I352" s="166" t="b">
        <f>COUNTIFS(Links[i_mnlc],StnLine[[#This Row],[MasterNLC]],Links[Line],I$1)&gt;0</f>
        <v>0</v>
      </c>
      <c r="J352" s="166" t="b">
        <f>COUNTIFS(Links[i_mnlc],StnLine[[#This Row],[MasterNLC]],Links[Line],J$1)&gt;0</f>
        <v>0</v>
      </c>
      <c r="K352" s="166" t="b">
        <f>COUNTIFS(Links[i_mnlc],StnLine[[#This Row],[MasterNLC]],Links[Line],K$1)&gt;0</f>
        <v>0</v>
      </c>
      <c r="L352" s="166" t="b">
        <f>COUNTIFS(Links[i_mnlc],StnLine[[#This Row],[MasterNLC]],Links[Line],L$1)&gt;0</f>
        <v>0</v>
      </c>
      <c r="M352" s="166" t="b">
        <f>COUNTIFS(Links[i_mnlc],StnLine[[#This Row],[MasterNLC]],Links[Line],M$1)&gt;0</f>
        <v>0</v>
      </c>
      <c r="N352" s="166" t="b">
        <f>COUNTIFS(Links[i_mnlc],StnLine[[#This Row],[MasterNLC]],Links[Line],N$1)&gt;0</f>
        <v>0</v>
      </c>
      <c r="O352" s="166" t="b">
        <f>COUNTIFS(Links[i_mnlc],StnLine[[#This Row],[MasterNLC]],Links[Line],O$1)&gt;0</f>
        <v>0</v>
      </c>
      <c r="P352" s="166" t="b">
        <f>COUNTIFS(Links[i_mnlc],StnLine[[#This Row],[MasterNLC]],Links[Line],P$1)&gt;0</f>
        <v>0</v>
      </c>
      <c r="Q352" s="166" t="b">
        <f>COUNTIFS(Links[i_mnlc],StnLine[[#This Row],[MasterNLC]],Links[Line],Q$1)&gt;0</f>
        <v>0</v>
      </c>
      <c r="R352" s="166" t="b">
        <f>COUNTIFS(Links[i_mnlc],StnLine[[#This Row],[MasterNLC]],Links[Line],R$1)&gt;0</f>
        <v>0</v>
      </c>
      <c r="S352" s="166" t="b">
        <f>COUNTIFS(Links[i_mnlc],StnLine[[#This Row],[MasterNLC]],Links[Line],S$1)&gt;0</f>
        <v>0</v>
      </c>
      <c r="T352" s="166" t="b">
        <f>COUNTIFS(Links[i_mnlc],StnLine[[#This Row],[MasterNLC]],Links[Line],T$1)&gt;0</f>
        <v>0</v>
      </c>
      <c r="U352" s="166" t="b">
        <f>COUNTIFS(Links[i_mnlc],StnLine[[#This Row],[MasterNLC]],Links[Line],U$1)&gt;0</f>
        <v>0</v>
      </c>
      <c r="V352" s="166" t="b">
        <f>COUNTIFS(Links[i_mnlc],StnLine[[#This Row],[MasterNLC]],Links[Line],V$1)&gt;0</f>
        <v>0</v>
      </c>
      <c r="W352" s="166" t="b">
        <f>COUNTIFS(Links[i_mnlc],StnLine[[#This Row],[MasterNLC]],Links[Line],W$1)&gt;0</f>
        <v>0</v>
      </c>
      <c r="X352" s="166" t="b">
        <f>COUNTIFS(Links[i_mnlc],StnLine[[#This Row],[MasterNLC]],Links[Line],X$1)&gt;0</f>
        <v>0</v>
      </c>
      <c r="Y352" s="166" t="b">
        <f>COUNTIFS(Links[i_mnlc],StnLine[[#This Row],[MasterNLC]],Links[Line],Y$1)&gt;0</f>
        <v>0</v>
      </c>
      <c r="Z352" s="166" t="b">
        <f>COUNTIFS(Links[i_mnlc],StnLine[[#This Row],[MasterNLC]],Links[Line],Z$1)&gt;0</f>
        <v>0</v>
      </c>
      <c r="AA352" s="166" t="b">
        <f>COUNTIFS(Links[i_mnlc],StnLine[[#This Row],[MasterNLC]],Links[Line],AA$1)&gt;0</f>
        <v>0</v>
      </c>
      <c r="AB352" s="166" t="b">
        <f>COUNTIFS(Links[i_mnlc],StnLine[[#This Row],[MasterNLC]],Links[Line],AB$1)&gt;0</f>
        <v>0</v>
      </c>
      <c r="AC352" s="166" t="b">
        <f>COUNTIFS(Links[i_mnlc],StnLine[[#This Row],[MasterNLC]],Links[Line],AC$1)&gt;0</f>
        <v>0</v>
      </c>
      <c r="AD352" s="166" t="b">
        <f>COUNTIFS(Links[i_mnlc],StnLine[[#This Row],[MasterNLC]],Links[Line],AD$1)&gt;0</f>
        <v>0</v>
      </c>
      <c r="AE352" s="166" t="b">
        <f>COUNTIFS(Links[i_mnlc],StnLine[[#This Row],[MasterNLC]],Links[Line],AE$1)&gt;0</f>
        <v>0</v>
      </c>
      <c r="AF352" s="166" t="b">
        <f>COUNTIFS(Links[i_mnlc],StnLine[[#This Row],[MasterNLC]],Links[Line],AF$1)&gt;0</f>
        <v>0</v>
      </c>
      <c r="AG352" s="166" t="b">
        <f>COUNTIFS(Links[i_mnlc],StnLine[[#This Row],[MasterNLC]],Links[Line],AG$1)&gt;0</f>
        <v>0</v>
      </c>
      <c r="AH352" s="166" t="b">
        <f>COUNTIFS(Links[i_mnlc],StnLine[[#This Row],[MasterNLC]],Links[Line],AH$1)&gt;0</f>
        <v>0</v>
      </c>
      <c r="AI352" s="166" t="b">
        <f>COUNTIFS(Links[i_mnlc],StnLine[[#This Row],[MasterNLC]],Links[Line],AI$1)&gt;0</f>
        <v>0</v>
      </c>
      <c r="AJ352" s="166" t="b">
        <f>COUNTIFS(Links[i_mnlc],StnLine[[#This Row],[MasterNLC]],Links[Line],AJ$1)&gt;0</f>
        <v>0</v>
      </c>
      <c r="AK352" s="166" t="b">
        <f>COUNTIFS(Links[i_mnlc],StnLine[[#This Row],[MasterNLC]],Links[Line],AK$1)&gt;0</f>
        <v>0</v>
      </c>
      <c r="AL352" s="166" t="b">
        <f>COUNTIFS(Links[i_mnlc],StnLine[[#This Row],[MasterNLC]],Links[Line],AL$1)&gt;0</f>
        <v>0</v>
      </c>
      <c r="AM352" s="166" t="b">
        <f>COUNTIFS(Links[i_mnlc],StnLine[[#This Row],[MasterNLC]],Links[Line],AM$1)&gt;0</f>
        <v>0</v>
      </c>
      <c r="AN352" s="166" t="b">
        <f>COUNTIFS(Links[i_mnlc],StnLine[[#This Row],[MasterNLC]],Links[Line],AN$1)&gt;0</f>
        <v>0</v>
      </c>
      <c r="AO352" s="166" t="b">
        <f>COUNTIFS(Links[i_mnlc],StnLine[[#This Row],[MasterNLC]],Links[Line],AO$1)&gt;0</f>
        <v>0</v>
      </c>
      <c r="AP352" s="166" t="b">
        <f>COUNTIFS(Links[i_mnlc],StnLine[[#This Row],[MasterNLC]],Links[Line],AP$1)&gt;0</f>
        <v>0</v>
      </c>
      <c r="AQ352" s="166" t="b">
        <f>COUNTIFS(Links[i_mnlc],StnLine[[#This Row],[MasterNLC]],Links[Line],AQ$1)&gt;0</f>
        <v>0</v>
      </c>
      <c r="AR352" s="166" t="b">
        <f>COUNTIFS(Links[i_mnlc],StnLine[[#This Row],[MasterNLC]],Links[Line],AR$1)&gt;0</f>
        <v>0</v>
      </c>
      <c r="AS352" s="166" t="b">
        <f>COUNTIFS(Links[i_mnlc],StnLine[[#This Row],[MasterNLC]],Links[Line],AS$1)&gt;0</f>
        <v>0</v>
      </c>
      <c r="AT352" s="166" t="b">
        <f>COUNTIFS(Links[i_mnlc],StnLine[[#This Row],[MasterNLC]],Links[Line],AT$1)&gt;0</f>
        <v>0</v>
      </c>
      <c r="AU352" s="166" t="b">
        <f>COUNTIFS(Links[i_mnlc],StnLine[[#This Row],[MasterNLC]],Links[Line],AU$1)&gt;0</f>
        <v>0</v>
      </c>
      <c r="AV352" s="166" t="b">
        <f>COUNTIFS(Links[i_mnlc],StnLine[[#This Row],[MasterNLC]],Links[Line],AV$1)&gt;0</f>
        <v>0</v>
      </c>
    </row>
    <row r="353" spans="1:48" ht="21.75" customHeight="1" x14ac:dyDescent="0.5">
      <c r="A353" s="184">
        <v>523</v>
      </c>
      <c r="B353" s="181" t="str">
        <f>_xlfn.XLOOKUP(StnLine[[#This Row],[MasterNLC]],Stations[MasterNLC],Stations[MasterASC])</f>
        <v>KGVd</v>
      </c>
      <c r="C353" s="182" t="str">
        <f>_xlfn.XLOOKUP(StnLine[[#This Row],[MasterNLC]],Stations[MasterNLC],Stations[UniqueStationName])</f>
        <v>King George V</v>
      </c>
      <c r="D353" s="183" t="b">
        <f ca="1">AND(INDEX(Stations[Active],MATCH(StnLine[[#This Row],[MasterNLC]],Stations[MasterNLC],0)),OR(StnLine[[#This Row],[BAK]:[TRM]]))</f>
        <v>1</v>
      </c>
      <c r="E353" s="166" t="b">
        <f>COUNTIFS(Links[i_mnlc],StnLine[[#This Row],[MasterNLC]],Links[Line],E$1)&gt;0</f>
        <v>0</v>
      </c>
      <c r="F353" s="166" t="b">
        <f>COUNTIFS(Links[i_mnlc],StnLine[[#This Row],[MasterNLC]],Links[Line],F$1)&gt;0</f>
        <v>0</v>
      </c>
      <c r="G353" s="166" t="b">
        <f>COUNTIFS(Links[i_mnlc],StnLine[[#This Row],[MasterNLC]],Links[Line],G$1)&gt;0</f>
        <v>0</v>
      </c>
      <c r="H353" s="166" t="b">
        <f>COUNTIFS(Links[i_mnlc],StnLine[[#This Row],[MasterNLC]],Links[Line],H$1)&gt;0</f>
        <v>0</v>
      </c>
      <c r="I353" s="166" t="b">
        <f>COUNTIFS(Links[i_mnlc],StnLine[[#This Row],[MasterNLC]],Links[Line],I$1)&gt;0</f>
        <v>0</v>
      </c>
      <c r="J353" s="166" t="b">
        <f>COUNTIFS(Links[i_mnlc],StnLine[[#This Row],[MasterNLC]],Links[Line],J$1)&gt;0</f>
        <v>0</v>
      </c>
      <c r="K353" s="166" t="b">
        <f>COUNTIFS(Links[i_mnlc],StnLine[[#This Row],[MasterNLC]],Links[Line],K$1)&gt;0</f>
        <v>0</v>
      </c>
      <c r="L353" s="166" t="b">
        <f>COUNTIFS(Links[i_mnlc],StnLine[[#This Row],[MasterNLC]],Links[Line],L$1)&gt;0</f>
        <v>0</v>
      </c>
      <c r="M353" s="166" t="b">
        <f>COUNTIFS(Links[i_mnlc],StnLine[[#This Row],[MasterNLC]],Links[Line],M$1)&gt;0</f>
        <v>0</v>
      </c>
      <c r="N353" s="166" t="b">
        <f>COUNTIFS(Links[i_mnlc],StnLine[[#This Row],[MasterNLC]],Links[Line],N$1)&gt;0</f>
        <v>0</v>
      </c>
      <c r="O353" s="166" t="b">
        <f>COUNTIFS(Links[i_mnlc],StnLine[[#This Row],[MasterNLC]],Links[Line],O$1)&gt;0</f>
        <v>0</v>
      </c>
      <c r="P353" s="166" t="b">
        <f>COUNTIFS(Links[i_mnlc],StnLine[[#This Row],[MasterNLC]],Links[Line],P$1)&gt;0</f>
        <v>0</v>
      </c>
      <c r="Q353" s="166" t="b">
        <f>COUNTIFS(Links[i_mnlc],StnLine[[#This Row],[MasterNLC]],Links[Line],Q$1)&gt;0</f>
        <v>0</v>
      </c>
      <c r="R353" s="166" t="b">
        <f>COUNTIFS(Links[i_mnlc],StnLine[[#This Row],[MasterNLC]],Links[Line],R$1)&gt;0</f>
        <v>0</v>
      </c>
      <c r="S353" s="166" t="b">
        <f>COUNTIFS(Links[i_mnlc],StnLine[[#This Row],[MasterNLC]],Links[Line],S$1)&gt;0</f>
        <v>0</v>
      </c>
      <c r="T353" s="166" t="b">
        <f>COUNTIFS(Links[i_mnlc],StnLine[[#This Row],[MasterNLC]],Links[Line],T$1)&gt;0</f>
        <v>0</v>
      </c>
      <c r="U353" s="166" t="b">
        <f>COUNTIFS(Links[i_mnlc],StnLine[[#This Row],[MasterNLC]],Links[Line],U$1)&gt;0</f>
        <v>0</v>
      </c>
      <c r="V353" s="166" t="b">
        <f>COUNTIFS(Links[i_mnlc],StnLine[[#This Row],[MasterNLC]],Links[Line],V$1)&gt;0</f>
        <v>1</v>
      </c>
      <c r="W353" s="166" t="b">
        <f>COUNTIFS(Links[i_mnlc],StnLine[[#This Row],[MasterNLC]],Links[Line],W$1)&gt;0</f>
        <v>0</v>
      </c>
      <c r="X353" s="166" t="b">
        <f>COUNTIFS(Links[i_mnlc],StnLine[[#This Row],[MasterNLC]],Links[Line],X$1)&gt;0</f>
        <v>0</v>
      </c>
      <c r="Y353" s="166" t="b">
        <f>COUNTIFS(Links[i_mnlc],StnLine[[#This Row],[MasterNLC]],Links[Line],Y$1)&gt;0</f>
        <v>0</v>
      </c>
      <c r="Z353" s="166" t="b">
        <f>COUNTIFS(Links[i_mnlc],StnLine[[#This Row],[MasterNLC]],Links[Line],Z$1)&gt;0</f>
        <v>0</v>
      </c>
      <c r="AA353" s="166" t="b">
        <f>COUNTIFS(Links[i_mnlc],StnLine[[#This Row],[MasterNLC]],Links[Line],AA$1)&gt;0</f>
        <v>0</v>
      </c>
      <c r="AB353" s="166" t="b">
        <f>COUNTIFS(Links[i_mnlc],StnLine[[#This Row],[MasterNLC]],Links[Line],AB$1)&gt;0</f>
        <v>0</v>
      </c>
      <c r="AC353" s="166" t="b">
        <f>COUNTIFS(Links[i_mnlc],StnLine[[#This Row],[MasterNLC]],Links[Line],AC$1)&gt;0</f>
        <v>0</v>
      </c>
      <c r="AD353" s="166" t="b">
        <f>COUNTIFS(Links[i_mnlc],StnLine[[#This Row],[MasterNLC]],Links[Line],AD$1)&gt;0</f>
        <v>0</v>
      </c>
      <c r="AE353" s="166" t="b">
        <f>COUNTIFS(Links[i_mnlc],StnLine[[#This Row],[MasterNLC]],Links[Line],AE$1)&gt;0</f>
        <v>0</v>
      </c>
      <c r="AF353" s="166" t="b">
        <f>COUNTIFS(Links[i_mnlc],StnLine[[#This Row],[MasterNLC]],Links[Line],AF$1)&gt;0</f>
        <v>0</v>
      </c>
      <c r="AG353" s="166" t="b">
        <f>COUNTIFS(Links[i_mnlc],StnLine[[#This Row],[MasterNLC]],Links[Line],AG$1)&gt;0</f>
        <v>0</v>
      </c>
      <c r="AH353" s="166" t="b">
        <f>COUNTIFS(Links[i_mnlc],StnLine[[#This Row],[MasterNLC]],Links[Line],AH$1)&gt;0</f>
        <v>0</v>
      </c>
      <c r="AI353" s="166" t="b">
        <f>COUNTIFS(Links[i_mnlc],StnLine[[#This Row],[MasterNLC]],Links[Line],AI$1)&gt;0</f>
        <v>0</v>
      </c>
      <c r="AJ353" s="166" t="b">
        <f>COUNTIFS(Links[i_mnlc],StnLine[[#This Row],[MasterNLC]],Links[Line],AJ$1)&gt;0</f>
        <v>0</v>
      </c>
      <c r="AK353" s="166" t="b">
        <f>COUNTIFS(Links[i_mnlc],StnLine[[#This Row],[MasterNLC]],Links[Line],AK$1)&gt;0</f>
        <v>0</v>
      </c>
      <c r="AL353" s="166" t="b">
        <f>COUNTIFS(Links[i_mnlc],StnLine[[#This Row],[MasterNLC]],Links[Line],AL$1)&gt;0</f>
        <v>0</v>
      </c>
      <c r="AM353" s="166" t="b">
        <f>COUNTIFS(Links[i_mnlc],StnLine[[#This Row],[MasterNLC]],Links[Line],AM$1)&gt;0</f>
        <v>0</v>
      </c>
      <c r="AN353" s="166" t="b">
        <f>COUNTIFS(Links[i_mnlc],StnLine[[#This Row],[MasterNLC]],Links[Line],AN$1)&gt;0</f>
        <v>0</v>
      </c>
      <c r="AO353" s="166" t="b">
        <f>COUNTIFS(Links[i_mnlc],StnLine[[#This Row],[MasterNLC]],Links[Line],AO$1)&gt;0</f>
        <v>0</v>
      </c>
      <c r="AP353" s="166" t="b">
        <f>COUNTIFS(Links[i_mnlc],StnLine[[#This Row],[MasterNLC]],Links[Line],AP$1)&gt;0</f>
        <v>0</v>
      </c>
      <c r="AQ353" s="166" t="b">
        <f>COUNTIFS(Links[i_mnlc],StnLine[[#This Row],[MasterNLC]],Links[Line],AQ$1)&gt;0</f>
        <v>0</v>
      </c>
      <c r="AR353" s="166" t="b">
        <f>COUNTIFS(Links[i_mnlc],StnLine[[#This Row],[MasterNLC]],Links[Line],AR$1)&gt;0</f>
        <v>0</v>
      </c>
      <c r="AS353" s="166" t="b">
        <f>COUNTIFS(Links[i_mnlc],StnLine[[#This Row],[MasterNLC]],Links[Line],AS$1)&gt;0</f>
        <v>0</v>
      </c>
      <c r="AT353" s="166" t="b">
        <f>COUNTIFS(Links[i_mnlc],StnLine[[#This Row],[MasterNLC]],Links[Line],AT$1)&gt;0</f>
        <v>0</v>
      </c>
      <c r="AU353" s="166" t="b">
        <f>COUNTIFS(Links[i_mnlc],StnLine[[#This Row],[MasterNLC]],Links[Line],AU$1)&gt;0</f>
        <v>0</v>
      </c>
      <c r="AV353" s="166" t="b">
        <f>COUNTIFS(Links[i_mnlc],StnLine[[#This Row],[MasterNLC]],Links[Line],AV$1)&gt;0</f>
        <v>0</v>
      </c>
    </row>
    <row r="354" spans="1:48" ht="21.75" customHeight="1" x14ac:dyDescent="0.5">
      <c r="A354" s="184">
        <v>9476</v>
      </c>
      <c r="B354" s="181" t="str">
        <f>_xlfn.XLOOKUP(StnLine[[#This Row],[MasterNLC]],Stations[MasterNLC],Stations[MasterASC])</f>
        <v>KHDt</v>
      </c>
      <c r="C354" s="182" t="str">
        <f>_xlfn.XLOOKUP(StnLine[[#This Row],[MasterNLC]],Stations[MasterNLC],Stations[UniqueStationName])</f>
        <v>King Henry's Drive</v>
      </c>
      <c r="D354" s="183" t="b">
        <f ca="1">AND(INDEX(Stations[Active],MATCH(StnLine[[#This Row],[MasterNLC]],Stations[MasterNLC],0)),OR(StnLine[[#This Row],[BAK]:[TRM]]))</f>
        <v>1</v>
      </c>
      <c r="E354" s="166" t="b">
        <f>COUNTIFS(Links[i_mnlc],StnLine[[#This Row],[MasterNLC]],Links[Line],E$1)&gt;0</f>
        <v>0</v>
      </c>
      <c r="F354" s="166" t="b">
        <f>COUNTIFS(Links[i_mnlc],StnLine[[#This Row],[MasterNLC]],Links[Line],F$1)&gt;0</f>
        <v>0</v>
      </c>
      <c r="G354" s="166" t="b">
        <f>COUNTIFS(Links[i_mnlc],StnLine[[#This Row],[MasterNLC]],Links[Line],G$1)&gt;0</f>
        <v>0</v>
      </c>
      <c r="H354" s="166" t="b">
        <f>COUNTIFS(Links[i_mnlc],StnLine[[#This Row],[MasterNLC]],Links[Line],H$1)&gt;0</f>
        <v>0</v>
      </c>
      <c r="I354" s="166" t="b">
        <f>COUNTIFS(Links[i_mnlc],StnLine[[#This Row],[MasterNLC]],Links[Line],I$1)&gt;0</f>
        <v>0</v>
      </c>
      <c r="J354" s="166" t="b">
        <f>COUNTIFS(Links[i_mnlc],StnLine[[#This Row],[MasterNLC]],Links[Line],J$1)&gt;0</f>
        <v>0</v>
      </c>
      <c r="K354" s="166" t="b">
        <f>COUNTIFS(Links[i_mnlc],StnLine[[#This Row],[MasterNLC]],Links[Line],K$1)&gt;0</f>
        <v>0</v>
      </c>
      <c r="L354" s="166" t="b">
        <f>COUNTIFS(Links[i_mnlc],StnLine[[#This Row],[MasterNLC]],Links[Line],L$1)&gt;0</f>
        <v>0</v>
      </c>
      <c r="M354" s="166" t="b">
        <f>COUNTIFS(Links[i_mnlc],StnLine[[#This Row],[MasterNLC]],Links[Line],M$1)&gt;0</f>
        <v>0</v>
      </c>
      <c r="N354" s="166" t="b">
        <f>COUNTIFS(Links[i_mnlc],StnLine[[#This Row],[MasterNLC]],Links[Line],N$1)&gt;0</f>
        <v>0</v>
      </c>
      <c r="O354" s="166" t="b">
        <f>COUNTIFS(Links[i_mnlc],StnLine[[#This Row],[MasterNLC]],Links[Line],O$1)&gt;0</f>
        <v>0</v>
      </c>
      <c r="P354" s="166" t="b">
        <f>COUNTIFS(Links[i_mnlc],StnLine[[#This Row],[MasterNLC]],Links[Line],P$1)&gt;0</f>
        <v>0</v>
      </c>
      <c r="Q354" s="166" t="b">
        <f>COUNTIFS(Links[i_mnlc],StnLine[[#This Row],[MasterNLC]],Links[Line],Q$1)&gt;0</f>
        <v>0</v>
      </c>
      <c r="R354" s="166" t="b">
        <f>COUNTIFS(Links[i_mnlc],StnLine[[#This Row],[MasterNLC]],Links[Line],R$1)&gt;0</f>
        <v>0</v>
      </c>
      <c r="S354" s="166" t="b">
        <f>COUNTIFS(Links[i_mnlc],StnLine[[#This Row],[MasterNLC]],Links[Line],S$1)&gt;0</f>
        <v>0</v>
      </c>
      <c r="T354" s="166" t="b">
        <f>COUNTIFS(Links[i_mnlc],StnLine[[#This Row],[MasterNLC]],Links[Line],T$1)&gt;0</f>
        <v>0</v>
      </c>
      <c r="U354" s="166" t="b">
        <f>COUNTIFS(Links[i_mnlc],StnLine[[#This Row],[MasterNLC]],Links[Line],U$1)&gt;0</f>
        <v>0</v>
      </c>
      <c r="V354" s="166" t="b">
        <f>COUNTIFS(Links[i_mnlc],StnLine[[#This Row],[MasterNLC]],Links[Line],V$1)&gt;0</f>
        <v>0</v>
      </c>
      <c r="W354" s="166" t="b">
        <f>COUNTIFS(Links[i_mnlc],StnLine[[#This Row],[MasterNLC]],Links[Line],W$1)&gt;0</f>
        <v>0</v>
      </c>
      <c r="X354" s="166" t="b">
        <f>COUNTIFS(Links[i_mnlc],StnLine[[#This Row],[MasterNLC]],Links[Line],X$1)&gt;0</f>
        <v>1</v>
      </c>
      <c r="Y354" s="166" t="b">
        <f>COUNTIFS(Links[i_mnlc],StnLine[[#This Row],[MasterNLC]],Links[Line],Y$1)&gt;0</f>
        <v>0</v>
      </c>
      <c r="Z354" s="166" t="b">
        <f>COUNTIFS(Links[i_mnlc],StnLine[[#This Row],[MasterNLC]],Links[Line],Z$1)&gt;0</f>
        <v>0</v>
      </c>
      <c r="AA354" s="166" t="b">
        <f>COUNTIFS(Links[i_mnlc],StnLine[[#This Row],[MasterNLC]],Links[Line],AA$1)&gt;0</f>
        <v>0</v>
      </c>
      <c r="AB354" s="166" t="b">
        <f>COUNTIFS(Links[i_mnlc],StnLine[[#This Row],[MasterNLC]],Links[Line],AB$1)&gt;0</f>
        <v>0</v>
      </c>
      <c r="AC354" s="166" t="b">
        <f>COUNTIFS(Links[i_mnlc],StnLine[[#This Row],[MasterNLC]],Links[Line],AC$1)&gt;0</f>
        <v>0</v>
      </c>
      <c r="AD354" s="166" t="b">
        <f>COUNTIFS(Links[i_mnlc],StnLine[[#This Row],[MasterNLC]],Links[Line],AD$1)&gt;0</f>
        <v>0</v>
      </c>
      <c r="AE354" s="166" t="b">
        <f>COUNTIFS(Links[i_mnlc],StnLine[[#This Row],[MasterNLC]],Links[Line],AE$1)&gt;0</f>
        <v>0</v>
      </c>
      <c r="AF354" s="166" t="b">
        <f>COUNTIFS(Links[i_mnlc],StnLine[[#This Row],[MasterNLC]],Links[Line],AF$1)&gt;0</f>
        <v>0</v>
      </c>
      <c r="AG354" s="166" t="b">
        <f>COUNTIFS(Links[i_mnlc],StnLine[[#This Row],[MasterNLC]],Links[Line],AG$1)&gt;0</f>
        <v>0</v>
      </c>
      <c r="AH354" s="166" t="b">
        <f>COUNTIFS(Links[i_mnlc],StnLine[[#This Row],[MasterNLC]],Links[Line],AH$1)&gt;0</f>
        <v>0</v>
      </c>
      <c r="AI354" s="166" t="b">
        <f>COUNTIFS(Links[i_mnlc],StnLine[[#This Row],[MasterNLC]],Links[Line],AI$1)&gt;0</f>
        <v>0</v>
      </c>
      <c r="AJ354" s="166" t="b">
        <f>COUNTIFS(Links[i_mnlc],StnLine[[#This Row],[MasterNLC]],Links[Line],AJ$1)&gt;0</f>
        <v>0</v>
      </c>
      <c r="AK354" s="166" t="b">
        <f>COUNTIFS(Links[i_mnlc],StnLine[[#This Row],[MasterNLC]],Links[Line],AK$1)&gt;0</f>
        <v>0</v>
      </c>
      <c r="AL354" s="166" t="b">
        <f>COUNTIFS(Links[i_mnlc],StnLine[[#This Row],[MasterNLC]],Links[Line],AL$1)&gt;0</f>
        <v>0</v>
      </c>
      <c r="AM354" s="166" t="b">
        <f>COUNTIFS(Links[i_mnlc],StnLine[[#This Row],[MasterNLC]],Links[Line],AM$1)&gt;0</f>
        <v>0</v>
      </c>
      <c r="AN354" s="166" t="b">
        <f>COUNTIFS(Links[i_mnlc],StnLine[[#This Row],[MasterNLC]],Links[Line],AN$1)&gt;0</f>
        <v>0</v>
      </c>
      <c r="AO354" s="166" t="b">
        <f>COUNTIFS(Links[i_mnlc],StnLine[[#This Row],[MasterNLC]],Links[Line],AO$1)&gt;0</f>
        <v>0</v>
      </c>
      <c r="AP354" s="166" t="b">
        <f>COUNTIFS(Links[i_mnlc],StnLine[[#This Row],[MasterNLC]],Links[Line],AP$1)&gt;0</f>
        <v>0</v>
      </c>
      <c r="AQ354" s="166" t="b">
        <f>COUNTIFS(Links[i_mnlc],StnLine[[#This Row],[MasterNLC]],Links[Line],AQ$1)&gt;0</f>
        <v>0</v>
      </c>
      <c r="AR354" s="166" t="b">
        <f>COUNTIFS(Links[i_mnlc],StnLine[[#This Row],[MasterNLC]],Links[Line],AR$1)&gt;0</f>
        <v>0</v>
      </c>
      <c r="AS354" s="166" t="b">
        <f>COUNTIFS(Links[i_mnlc],StnLine[[#This Row],[MasterNLC]],Links[Line],AS$1)&gt;0</f>
        <v>0</v>
      </c>
      <c r="AT354" s="166" t="b">
        <f>COUNTIFS(Links[i_mnlc],StnLine[[#This Row],[MasterNLC]],Links[Line],AT$1)&gt;0</f>
        <v>0</v>
      </c>
      <c r="AU354" s="166" t="b">
        <f>COUNTIFS(Links[i_mnlc],StnLine[[#This Row],[MasterNLC]],Links[Line],AU$1)&gt;0</f>
        <v>0</v>
      </c>
      <c r="AV354" s="166" t="b">
        <f>COUNTIFS(Links[i_mnlc],StnLine[[#This Row],[MasterNLC]],Links[Line],AV$1)&gt;0</f>
        <v>0</v>
      </c>
    </row>
    <row r="355" spans="1:48" ht="21.75" customHeight="1" x14ac:dyDescent="0.5">
      <c r="A355" s="184">
        <v>6121</v>
      </c>
      <c r="B355" s="181" t="str">
        <f>_xlfn.XLOOKUP(StnLine[[#This Row],[MasterNLC]],Stations[MasterNLC],Stations[MasterASC])</f>
        <v>KGXr</v>
      </c>
      <c r="C355" s="182" t="str">
        <f>_xlfn.XLOOKUP(StnLine[[#This Row],[MasterNLC]],Stations[MasterNLC],Stations[UniqueStationName])</f>
        <v>King's Cross</v>
      </c>
      <c r="D355" s="183" t="b">
        <f ca="1">AND(INDEX(Stations[Active],MATCH(StnLine[[#This Row],[MasterNLC]],Stations[MasterNLC],0)),OR(StnLine[[#This Row],[BAK]:[TRM]]))</f>
        <v>0</v>
      </c>
      <c r="E355" s="166" t="b">
        <f>COUNTIFS(Links[i_mnlc],StnLine[[#This Row],[MasterNLC]],Links[Line],E$1)&gt;0</f>
        <v>0</v>
      </c>
      <c r="F355" s="166" t="b">
        <f>COUNTIFS(Links[i_mnlc],StnLine[[#This Row],[MasterNLC]],Links[Line],F$1)&gt;0</f>
        <v>0</v>
      </c>
      <c r="G355" s="166" t="b">
        <f>COUNTIFS(Links[i_mnlc],StnLine[[#This Row],[MasterNLC]],Links[Line],G$1)&gt;0</f>
        <v>0</v>
      </c>
      <c r="H355" s="166" t="b">
        <f>COUNTIFS(Links[i_mnlc],StnLine[[#This Row],[MasterNLC]],Links[Line],H$1)&gt;0</f>
        <v>0</v>
      </c>
      <c r="I355" s="166" t="b">
        <f>COUNTIFS(Links[i_mnlc],StnLine[[#This Row],[MasterNLC]],Links[Line],I$1)&gt;0</f>
        <v>0</v>
      </c>
      <c r="J355" s="166" t="b">
        <f>COUNTIFS(Links[i_mnlc],StnLine[[#This Row],[MasterNLC]],Links[Line],J$1)&gt;0</f>
        <v>0</v>
      </c>
      <c r="K355" s="166" t="b">
        <f>COUNTIFS(Links[i_mnlc],StnLine[[#This Row],[MasterNLC]],Links[Line],K$1)&gt;0</f>
        <v>0</v>
      </c>
      <c r="L355" s="166" t="b">
        <f>COUNTIFS(Links[i_mnlc],StnLine[[#This Row],[MasterNLC]],Links[Line],L$1)&gt;0</f>
        <v>0</v>
      </c>
      <c r="M355" s="166" t="b">
        <f>COUNTIFS(Links[i_mnlc],StnLine[[#This Row],[MasterNLC]],Links[Line],M$1)&gt;0</f>
        <v>0</v>
      </c>
      <c r="N355" s="166" t="b">
        <f>COUNTIFS(Links[i_mnlc],StnLine[[#This Row],[MasterNLC]],Links[Line],N$1)&gt;0</f>
        <v>0</v>
      </c>
      <c r="O355" s="166" t="b">
        <f>COUNTIFS(Links[i_mnlc],StnLine[[#This Row],[MasterNLC]],Links[Line],O$1)&gt;0</f>
        <v>0</v>
      </c>
      <c r="P355" s="166" t="b">
        <f>COUNTIFS(Links[i_mnlc],StnLine[[#This Row],[MasterNLC]],Links[Line],P$1)&gt;0</f>
        <v>0</v>
      </c>
      <c r="Q355" s="166" t="b">
        <f>COUNTIFS(Links[i_mnlc],StnLine[[#This Row],[MasterNLC]],Links[Line],Q$1)&gt;0</f>
        <v>0</v>
      </c>
      <c r="R355" s="166" t="b">
        <f>COUNTIFS(Links[i_mnlc],StnLine[[#This Row],[MasterNLC]],Links[Line],R$1)&gt;0</f>
        <v>0</v>
      </c>
      <c r="S355" s="166" t="b">
        <f>COUNTIFS(Links[i_mnlc],StnLine[[#This Row],[MasterNLC]],Links[Line],S$1)&gt;0</f>
        <v>0</v>
      </c>
      <c r="T355" s="166" t="b">
        <f>COUNTIFS(Links[i_mnlc],StnLine[[#This Row],[MasterNLC]],Links[Line],T$1)&gt;0</f>
        <v>0</v>
      </c>
      <c r="U355" s="166" t="b">
        <f>COUNTIFS(Links[i_mnlc],StnLine[[#This Row],[MasterNLC]],Links[Line],U$1)&gt;0</f>
        <v>0</v>
      </c>
      <c r="V355" s="166" t="b">
        <f>COUNTIFS(Links[i_mnlc],StnLine[[#This Row],[MasterNLC]],Links[Line],V$1)&gt;0</f>
        <v>0</v>
      </c>
      <c r="W355" s="166" t="b">
        <f>COUNTIFS(Links[i_mnlc],StnLine[[#This Row],[MasterNLC]],Links[Line],W$1)&gt;0</f>
        <v>0</v>
      </c>
      <c r="X355" s="166" t="b">
        <f>COUNTIFS(Links[i_mnlc],StnLine[[#This Row],[MasterNLC]],Links[Line],X$1)&gt;0</f>
        <v>0</v>
      </c>
      <c r="Y355" s="166" t="b">
        <f>COUNTIFS(Links[i_mnlc],StnLine[[#This Row],[MasterNLC]],Links[Line],Y$1)&gt;0</f>
        <v>0</v>
      </c>
      <c r="Z355" s="166" t="b">
        <f>COUNTIFS(Links[i_mnlc],StnLine[[#This Row],[MasterNLC]],Links[Line],Z$1)&gt;0</f>
        <v>0</v>
      </c>
      <c r="AA355" s="166" t="b">
        <f>COUNTIFS(Links[i_mnlc],StnLine[[#This Row],[MasterNLC]],Links[Line],AA$1)&gt;0</f>
        <v>1</v>
      </c>
      <c r="AB355" s="166" t="b">
        <f>COUNTIFS(Links[i_mnlc],StnLine[[#This Row],[MasterNLC]],Links[Line],AB$1)&gt;0</f>
        <v>1</v>
      </c>
      <c r="AC355" s="166" t="b">
        <f>COUNTIFS(Links[i_mnlc],StnLine[[#This Row],[MasterNLC]],Links[Line],AC$1)&gt;0</f>
        <v>0</v>
      </c>
      <c r="AD355" s="166" t="b">
        <f>COUNTIFS(Links[i_mnlc],StnLine[[#This Row],[MasterNLC]],Links[Line],AD$1)&gt;0</f>
        <v>0</v>
      </c>
      <c r="AE355" s="166" t="b">
        <f>COUNTIFS(Links[i_mnlc],StnLine[[#This Row],[MasterNLC]],Links[Line],AE$1)&gt;0</f>
        <v>0</v>
      </c>
      <c r="AF355" s="166" t="b">
        <f>COUNTIFS(Links[i_mnlc],StnLine[[#This Row],[MasterNLC]],Links[Line],AF$1)&gt;0</f>
        <v>0</v>
      </c>
      <c r="AG355" s="166" t="b">
        <f>COUNTIFS(Links[i_mnlc],StnLine[[#This Row],[MasterNLC]],Links[Line],AG$1)&gt;0</f>
        <v>0</v>
      </c>
      <c r="AH355" s="166" t="b">
        <f>COUNTIFS(Links[i_mnlc],StnLine[[#This Row],[MasterNLC]],Links[Line],AH$1)&gt;0</f>
        <v>0</v>
      </c>
      <c r="AI355" s="166" t="b">
        <f>COUNTIFS(Links[i_mnlc],StnLine[[#This Row],[MasterNLC]],Links[Line],AI$1)&gt;0</f>
        <v>0</v>
      </c>
      <c r="AJ355" s="166" t="b">
        <f>COUNTIFS(Links[i_mnlc],StnLine[[#This Row],[MasterNLC]],Links[Line],AJ$1)&gt;0</f>
        <v>0</v>
      </c>
      <c r="AK355" s="166" t="b">
        <f>COUNTIFS(Links[i_mnlc],StnLine[[#This Row],[MasterNLC]],Links[Line],AK$1)&gt;0</f>
        <v>0</v>
      </c>
      <c r="AL355" s="166" t="b">
        <f>COUNTIFS(Links[i_mnlc],StnLine[[#This Row],[MasterNLC]],Links[Line],AL$1)&gt;0</f>
        <v>0</v>
      </c>
      <c r="AM355" s="166" t="b">
        <f>COUNTIFS(Links[i_mnlc],StnLine[[#This Row],[MasterNLC]],Links[Line],AM$1)&gt;0</f>
        <v>0</v>
      </c>
      <c r="AN355" s="166" t="b">
        <f>COUNTIFS(Links[i_mnlc],StnLine[[#This Row],[MasterNLC]],Links[Line],AN$1)&gt;0</f>
        <v>0</v>
      </c>
      <c r="AO355" s="166" t="b">
        <f>COUNTIFS(Links[i_mnlc],StnLine[[#This Row],[MasterNLC]],Links[Line],AO$1)&gt;0</f>
        <v>0</v>
      </c>
      <c r="AP355" s="166" t="b">
        <f>COUNTIFS(Links[i_mnlc],StnLine[[#This Row],[MasterNLC]],Links[Line],AP$1)&gt;0</f>
        <v>0</v>
      </c>
      <c r="AQ355" s="166" t="b">
        <f>COUNTIFS(Links[i_mnlc],StnLine[[#This Row],[MasterNLC]],Links[Line],AQ$1)&gt;0</f>
        <v>0</v>
      </c>
      <c r="AR355" s="166" t="b">
        <f>COUNTIFS(Links[i_mnlc],StnLine[[#This Row],[MasterNLC]],Links[Line],AR$1)&gt;0</f>
        <v>0</v>
      </c>
      <c r="AS355" s="166" t="b">
        <f>COUNTIFS(Links[i_mnlc],StnLine[[#This Row],[MasterNLC]],Links[Line],AS$1)&gt;0</f>
        <v>0</v>
      </c>
      <c r="AT355" s="166" t="b">
        <f>COUNTIFS(Links[i_mnlc],StnLine[[#This Row],[MasterNLC]],Links[Line],AT$1)&gt;0</f>
        <v>0</v>
      </c>
      <c r="AU355" s="166" t="b">
        <f>COUNTIFS(Links[i_mnlc],StnLine[[#This Row],[MasterNLC]],Links[Line],AU$1)&gt;0</f>
        <v>0</v>
      </c>
      <c r="AV355" s="166" t="b">
        <f>COUNTIFS(Links[i_mnlc],StnLine[[#This Row],[MasterNLC]],Links[Line],AV$1)&gt;0</f>
        <v>1</v>
      </c>
    </row>
    <row r="356" spans="1:48" ht="21.75" customHeight="1" x14ac:dyDescent="0.5">
      <c r="A356" s="184">
        <v>625</v>
      </c>
      <c r="B356" s="181" t="str">
        <f>_xlfn.XLOOKUP(StnLine[[#This Row],[MasterNLC]],Stations[MasterNLC],Stations[MasterASC])</f>
        <v>KXXu</v>
      </c>
      <c r="C356" s="182" t="str">
        <f>_xlfn.XLOOKUP(StnLine[[#This Row],[MasterNLC]],Stations[MasterNLC],Stations[UniqueStationName])</f>
        <v>King's Cross St. Pancras</v>
      </c>
      <c r="D356" s="183" t="b">
        <f ca="1">AND(INDEX(Stations[Active],MATCH(StnLine[[#This Row],[MasterNLC]],Stations[MasterNLC],0)),OR(StnLine[[#This Row],[BAK]:[TRM]]))</f>
        <v>1</v>
      </c>
      <c r="E356" s="166" t="b">
        <f>COUNTIFS(Links[i_mnlc],StnLine[[#This Row],[MasterNLC]],Links[Line],E$1)&gt;0</f>
        <v>0</v>
      </c>
      <c r="F356" s="166" t="b">
        <f>COUNTIFS(Links[i_mnlc],StnLine[[#This Row],[MasterNLC]],Links[Line],F$1)&gt;0</f>
        <v>0</v>
      </c>
      <c r="G356" s="166" t="b">
        <f>COUNTIFS(Links[i_mnlc],StnLine[[#This Row],[MasterNLC]],Links[Line],G$1)&gt;0</f>
        <v>0</v>
      </c>
      <c r="H356" s="166" t="b">
        <f>COUNTIFS(Links[i_mnlc],StnLine[[#This Row],[MasterNLC]],Links[Line],H$1)&gt;0</f>
        <v>0</v>
      </c>
      <c r="I356" s="166" t="b">
        <f>COUNTIFS(Links[i_mnlc],StnLine[[#This Row],[MasterNLC]],Links[Line],I$1)&gt;0</f>
        <v>1</v>
      </c>
      <c r="J356" s="166" t="b">
        <f>COUNTIFS(Links[i_mnlc],StnLine[[#This Row],[MasterNLC]],Links[Line],J$1)&gt;0</f>
        <v>0</v>
      </c>
      <c r="K356" s="166" t="b">
        <f>COUNTIFS(Links[i_mnlc],StnLine[[#This Row],[MasterNLC]],Links[Line],K$1)&gt;0</f>
        <v>1</v>
      </c>
      <c r="L356" s="166" t="b">
        <f>COUNTIFS(Links[i_mnlc],StnLine[[#This Row],[MasterNLC]],Links[Line],L$1)&gt;0</f>
        <v>1</v>
      </c>
      <c r="M356" s="166" t="b">
        <f>COUNTIFS(Links[i_mnlc],StnLine[[#This Row],[MasterNLC]],Links[Line],M$1)&gt;0</f>
        <v>1</v>
      </c>
      <c r="N356" s="166" t="b">
        <f>COUNTIFS(Links[i_mnlc],StnLine[[#This Row],[MasterNLC]],Links[Line],N$1)&gt;0</f>
        <v>1</v>
      </c>
      <c r="O356" s="166" t="b">
        <f>COUNTIFS(Links[i_mnlc],StnLine[[#This Row],[MasterNLC]],Links[Line],O$1)&gt;0</f>
        <v>0</v>
      </c>
      <c r="P356" s="166" t="b">
        <f>COUNTIFS(Links[i_mnlc],StnLine[[#This Row],[MasterNLC]],Links[Line],P$1)&gt;0</f>
        <v>0</v>
      </c>
      <c r="Q356" s="166" t="b">
        <f>COUNTIFS(Links[i_mnlc],StnLine[[#This Row],[MasterNLC]],Links[Line],Q$1)&gt;0</f>
        <v>0</v>
      </c>
      <c r="R356" s="166" t="b">
        <f>COUNTIFS(Links[i_mnlc],StnLine[[#This Row],[MasterNLC]],Links[Line],R$1)&gt;0</f>
        <v>0</v>
      </c>
      <c r="S356" s="166" t="b">
        <f>COUNTIFS(Links[i_mnlc],StnLine[[#This Row],[MasterNLC]],Links[Line],S$1)&gt;0</f>
        <v>0</v>
      </c>
      <c r="T356" s="166" t="b">
        <f>COUNTIFS(Links[i_mnlc],StnLine[[#This Row],[MasterNLC]],Links[Line],T$1)&gt;0</f>
        <v>0</v>
      </c>
      <c r="U356" s="166" t="b">
        <f>COUNTIFS(Links[i_mnlc],StnLine[[#This Row],[MasterNLC]],Links[Line],U$1)&gt;0</f>
        <v>0</v>
      </c>
      <c r="V356" s="166" t="b">
        <f>COUNTIFS(Links[i_mnlc],StnLine[[#This Row],[MasterNLC]],Links[Line],V$1)&gt;0</f>
        <v>0</v>
      </c>
      <c r="W356" s="166" t="b">
        <f>COUNTIFS(Links[i_mnlc],StnLine[[#This Row],[MasterNLC]],Links[Line],W$1)&gt;0</f>
        <v>0</v>
      </c>
      <c r="X356" s="166" t="b">
        <f>COUNTIFS(Links[i_mnlc],StnLine[[#This Row],[MasterNLC]],Links[Line],X$1)&gt;0</f>
        <v>0</v>
      </c>
      <c r="Y356" s="166" t="b">
        <f>COUNTIFS(Links[i_mnlc],StnLine[[#This Row],[MasterNLC]],Links[Line],Y$1)&gt;0</f>
        <v>0</v>
      </c>
      <c r="Z356" s="166" t="b">
        <f>COUNTIFS(Links[i_mnlc],StnLine[[#This Row],[MasterNLC]],Links[Line],Z$1)&gt;0</f>
        <v>0</v>
      </c>
      <c r="AA356" s="166" t="b">
        <f>COUNTIFS(Links[i_mnlc],StnLine[[#This Row],[MasterNLC]],Links[Line],AA$1)&gt;0</f>
        <v>0</v>
      </c>
      <c r="AB356" s="166" t="b">
        <f>COUNTIFS(Links[i_mnlc],StnLine[[#This Row],[MasterNLC]],Links[Line],AB$1)&gt;0</f>
        <v>0</v>
      </c>
      <c r="AC356" s="166" t="b">
        <f>COUNTIFS(Links[i_mnlc],StnLine[[#This Row],[MasterNLC]],Links[Line],AC$1)&gt;0</f>
        <v>0</v>
      </c>
      <c r="AD356" s="166" t="b">
        <f>COUNTIFS(Links[i_mnlc],StnLine[[#This Row],[MasterNLC]],Links[Line],AD$1)&gt;0</f>
        <v>0</v>
      </c>
      <c r="AE356" s="166" t="b">
        <f>COUNTIFS(Links[i_mnlc],StnLine[[#This Row],[MasterNLC]],Links[Line],AE$1)&gt;0</f>
        <v>0</v>
      </c>
      <c r="AF356" s="166" t="b">
        <f>COUNTIFS(Links[i_mnlc],StnLine[[#This Row],[MasterNLC]],Links[Line],AF$1)&gt;0</f>
        <v>0</v>
      </c>
      <c r="AG356" s="166" t="b">
        <f>COUNTIFS(Links[i_mnlc],StnLine[[#This Row],[MasterNLC]],Links[Line],AG$1)&gt;0</f>
        <v>0</v>
      </c>
      <c r="AH356" s="166" t="b">
        <f>COUNTIFS(Links[i_mnlc],StnLine[[#This Row],[MasterNLC]],Links[Line],AH$1)&gt;0</f>
        <v>0</v>
      </c>
      <c r="AI356" s="166" t="b">
        <f>COUNTIFS(Links[i_mnlc],StnLine[[#This Row],[MasterNLC]],Links[Line],AI$1)&gt;0</f>
        <v>0</v>
      </c>
      <c r="AJ356" s="166" t="b">
        <f>COUNTIFS(Links[i_mnlc],StnLine[[#This Row],[MasterNLC]],Links[Line],AJ$1)&gt;0</f>
        <v>0</v>
      </c>
      <c r="AK356" s="166" t="b">
        <f>COUNTIFS(Links[i_mnlc],StnLine[[#This Row],[MasterNLC]],Links[Line],AK$1)&gt;0</f>
        <v>0</v>
      </c>
      <c r="AL356" s="166" t="b">
        <f>COUNTIFS(Links[i_mnlc],StnLine[[#This Row],[MasterNLC]],Links[Line],AL$1)&gt;0</f>
        <v>0</v>
      </c>
      <c r="AM356" s="166" t="b">
        <f>COUNTIFS(Links[i_mnlc],StnLine[[#This Row],[MasterNLC]],Links[Line],AM$1)&gt;0</f>
        <v>0</v>
      </c>
      <c r="AN356" s="166" t="b">
        <f>COUNTIFS(Links[i_mnlc],StnLine[[#This Row],[MasterNLC]],Links[Line],AN$1)&gt;0</f>
        <v>0</v>
      </c>
      <c r="AO356" s="166" t="b">
        <f>COUNTIFS(Links[i_mnlc],StnLine[[#This Row],[MasterNLC]],Links[Line],AO$1)&gt;0</f>
        <v>0</v>
      </c>
      <c r="AP356" s="166" t="b">
        <f>COUNTIFS(Links[i_mnlc],StnLine[[#This Row],[MasterNLC]],Links[Line],AP$1)&gt;0</f>
        <v>0</v>
      </c>
      <c r="AQ356" s="166" t="b">
        <f>COUNTIFS(Links[i_mnlc],StnLine[[#This Row],[MasterNLC]],Links[Line],AQ$1)&gt;0</f>
        <v>0</v>
      </c>
      <c r="AR356" s="166" t="b">
        <f>COUNTIFS(Links[i_mnlc],StnLine[[#This Row],[MasterNLC]],Links[Line],AR$1)&gt;0</f>
        <v>0</v>
      </c>
      <c r="AS356" s="166" t="b">
        <f>COUNTIFS(Links[i_mnlc],StnLine[[#This Row],[MasterNLC]],Links[Line],AS$1)&gt;0</f>
        <v>0</v>
      </c>
      <c r="AT356" s="166" t="b">
        <f>COUNTIFS(Links[i_mnlc],StnLine[[#This Row],[MasterNLC]],Links[Line],AT$1)&gt;0</f>
        <v>0</v>
      </c>
      <c r="AU356" s="166" t="b">
        <f>COUNTIFS(Links[i_mnlc],StnLine[[#This Row],[MasterNLC]],Links[Line],AU$1)&gt;0</f>
        <v>0</v>
      </c>
      <c r="AV356" s="166" t="b">
        <f>COUNTIFS(Links[i_mnlc],StnLine[[#This Row],[MasterNLC]],Links[Line],AV$1)&gt;0</f>
        <v>0</v>
      </c>
    </row>
    <row r="357" spans="1:48" ht="21.75" customHeight="1" x14ac:dyDescent="0.5">
      <c r="A357" s="184">
        <v>624</v>
      </c>
      <c r="B357" s="181" t="str">
        <f>_xlfn.XLOOKUP(StnLine[[#This Row],[MasterNLC]],Stations[MasterNLC],Stations[MasterASC])</f>
        <v>KBYu</v>
      </c>
      <c r="C357" s="182" t="str">
        <f>_xlfn.XLOOKUP(StnLine[[#This Row],[MasterNLC]],Stations[MasterNLC],Stations[UniqueStationName])</f>
        <v>Kingsbury</v>
      </c>
      <c r="D357" s="183" t="b">
        <f ca="1">AND(INDEX(Stations[Active],MATCH(StnLine[[#This Row],[MasterNLC]],Stations[MasterNLC],0)),OR(StnLine[[#This Row],[BAK]:[TRM]]))</f>
        <v>1</v>
      </c>
      <c r="E357" s="166" t="b">
        <f>COUNTIFS(Links[i_mnlc],StnLine[[#This Row],[MasterNLC]],Links[Line],E$1)&gt;0</f>
        <v>0</v>
      </c>
      <c r="F357" s="166" t="b">
        <f>COUNTIFS(Links[i_mnlc],StnLine[[#This Row],[MasterNLC]],Links[Line],F$1)&gt;0</f>
        <v>0</v>
      </c>
      <c r="G357" s="166" t="b">
        <f>COUNTIFS(Links[i_mnlc],StnLine[[#This Row],[MasterNLC]],Links[Line],G$1)&gt;0</f>
        <v>0</v>
      </c>
      <c r="H357" s="166" t="b">
        <f>COUNTIFS(Links[i_mnlc],StnLine[[#This Row],[MasterNLC]],Links[Line],H$1)&gt;0</f>
        <v>1</v>
      </c>
      <c r="I357" s="166" t="b">
        <f>COUNTIFS(Links[i_mnlc],StnLine[[#This Row],[MasterNLC]],Links[Line],I$1)&gt;0</f>
        <v>0</v>
      </c>
      <c r="J357" s="166" t="b">
        <f>COUNTIFS(Links[i_mnlc],StnLine[[#This Row],[MasterNLC]],Links[Line],J$1)&gt;0</f>
        <v>0</v>
      </c>
      <c r="K357" s="166" t="b">
        <f>COUNTIFS(Links[i_mnlc],StnLine[[#This Row],[MasterNLC]],Links[Line],K$1)&gt;0</f>
        <v>0</v>
      </c>
      <c r="L357" s="166" t="b">
        <f>COUNTIFS(Links[i_mnlc],StnLine[[#This Row],[MasterNLC]],Links[Line],L$1)&gt;0</f>
        <v>0</v>
      </c>
      <c r="M357" s="166" t="b">
        <f>COUNTIFS(Links[i_mnlc],StnLine[[#This Row],[MasterNLC]],Links[Line],M$1)&gt;0</f>
        <v>0</v>
      </c>
      <c r="N357" s="166" t="b">
        <f>COUNTIFS(Links[i_mnlc],StnLine[[#This Row],[MasterNLC]],Links[Line],N$1)&gt;0</f>
        <v>0</v>
      </c>
      <c r="O357" s="166" t="b">
        <f>COUNTIFS(Links[i_mnlc],StnLine[[#This Row],[MasterNLC]],Links[Line],O$1)&gt;0</f>
        <v>0</v>
      </c>
      <c r="P357" s="166" t="b">
        <f>COUNTIFS(Links[i_mnlc],StnLine[[#This Row],[MasterNLC]],Links[Line],P$1)&gt;0</f>
        <v>0</v>
      </c>
      <c r="Q357" s="166" t="b">
        <f>COUNTIFS(Links[i_mnlc],StnLine[[#This Row],[MasterNLC]],Links[Line],Q$1)&gt;0</f>
        <v>0</v>
      </c>
      <c r="R357" s="166" t="b">
        <f>COUNTIFS(Links[i_mnlc],StnLine[[#This Row],[MasterNLC]],Links[Line],R$1)&gt;0</f>
        <v>0</v>
      </c>
      <c r="S357" s="166" t="b">
        <f>COUNTIFS(Links[i_mnlc],StnLine[[#This Row],[MasterNLC]],Links[Line],S$1)&gt;0</f>
        <v>0</v>
      </c>
      <c r="T357" s="166" t="b">
        <f>COUNTIFS(Links[i_mnlc],StnLine[[#This Row],[MasterNLC]],Links[Line],T$1)&gt;0</f>
        <v>0</v>
      </c>
      <c r="U357" s="166" t="b">
        <f>COUNTIFS(Links[i_mnlc],StnLine[[#This Row],[MasterNLC]],Links[Line],U$1)&gt;0</f>
        <v>0</v>
      </c>
      <c r="V357" s="166" t="b">
        <f>COUNTIFS(Links[i_mnlc],StnLine[[#This Row],[MasterNLC]],Links[Line],V$1)&gt;0</f>
        <v>0</v>
      </c>
      <c r="W357" s="166" t="b">
        <f>COUNTIFS(Links[i_mnlc],StnLine[[#This Row],[MasterNLC]],Links[Line],W$1)&gt;0</f>
        <v>0</v>
      </c>
      <c r="X357" s="166" t="b">
        <f>COUNTIFS(Links[i_mnlc],StnLine[[#This Row],[MasterNLC]],Links[Line],X$1)&gt;0</f>
        <v>0</v>
      </c>
      <c r="Y357" s="166" t="b">
        <f>COUNTIFS(Links[i_mnlc],StnLine[[#This Row],[MasterNLC]],Links[Line],Y$1)&gt;0</f>
        <v>0</v>
      </c>
      <c r="Z357" s="166" t="b">
        <f>COUNTIFS(Links[i_mnlc],StnLine[[#This Row],[MasterNLC]],Links[Line],Z$1)&gt;0</f>
        <v>0</v>
      </c>
      <c r="AA357" s="166" t="b">
        <f>COUNTIFS(Links[i_mnlc],StnLine[[#This Row],[MasterNLC]],Links[Line],AA$1)&gt;0</f>
        <v>0</v>
      </c>
      <c r="AB357" s="166" t="b">
        <f>COUNTIFS(Links[i_mnlc],StnLine[[#This Row],[MasterNLC]],Links[Line],AB$1)&gt;0</f>
        <v>0</v>
      </c>
      <c r="AC357" s="166" t="b">
        <f>COUNTIFS(Links[i_mnlc],StnLine[[#This Row],[MasterNLC]],Links[Line],AC$1)&gt;0</f>
        <v>0</v>
      </c>
      <c r="AD357" s="166" t="b">
        <f>COUNTIFS(Links[i_mnlc],StnLine[[#This Row],[MasterNLC]],Links[Line],AD$1)&gt;0</f>
        <v>0</v>
      </c>
      <c r="AE357" s="166" t="b">
        <f>COUNTIFS(Links[i_mnlc],StnLine[[#This Row],[MasterNLC]],Links[Line],AE$1)&gt;0</f>
        <v>0</v>
      </c>
      <c r="AF357" s="166" t="b">
        <f>COUNTIFS(Links[i_mnlc],StnLine[[#This Row],[MasterNLC]],Links[Line],AF$1)&gt;0</f>
        <v>0</v>
      </c>
      <c r="AG357" s="166" t="b">
        <f>COUNTIFS(Links[i_mnlc],StnLine[[#This Row],[MasterNLC]],Links[Line],AG$1)&gt;0</f>
        <v>0</v>
      </c>
      <c r="AH357" s="166" t="b">
        <f>COUNTIFS(Links[i_mnlc],StnLine[[#This Row],[MasterNLC]],Links[Line],AH$1)&gt;0</f>
        <v>0</v>
      </c>
      <c r="AI357" s="166" t="b">
        <f>COUNTIFS(Links[i_mnlc],StnLine[[#This Row],[MasterNLC]],Links[Line],AI$1)&gt;0</f>
        <v>0</v>
      </c>
      <c r="AJ357" s="166" t="b">
        <f>COUNTIFS(Links[i_mnlc],StnLine[[#This Row],[MasterNLC]],Links[Line],AJ$1)&gt;0</f>
        <v>0</v>
      </c>
      <c r="AK357" s="166" t="b">
        <f>COUNTIFS(Links[i_mnlc],StnLine[[#This Row],[MasterNLC]],Links[Line],AK$1)&gt;0</f>
        <v>0</v>
      </c>
      <c r="AL357" s="166" t="b">
        <f>COUNTIFS(Links[i_mnlc],StnLine[[#This Row],[MasterNLC]],Links[Line],AL$1)&gt;0</f>
        <v>0</v>
      </c>
      <c r="AM357" s="166" t="b">
        <f>COUNTIFS(Links[i_mnlc],StnLine[[#This Row],[MasterNLC]],Links[Line],AM$1)&gt;0</f>
        <v>0</v>
      </c>
      <c r="AN357" s="166" t="b">
        <f>COUNTIFS(Links[i_mnlc],StnLine[[#This Row],[MasterNLC]],Links[Line],AN$1)&gt;0</f>
        <v>0</v>
      </c>
      <c r="AO357" s="166" t="b">
        <f>COUNTIFS(Links[i_mnlc],StnLine[[#This Row],[MasterNLC]],Links[Line],AO$1)&gt;0</f>
        <v>0</v>
      </c>
      <c r="AP357" s="166" t="b">
        <f>COUNTIFS(Links[i_mnlc],StnLine[[#This Row],[MasterNLC]],Links[Line],AP$1)&gt;0</f>
        <v>0</v>
      </c>
      <c r="AQ357" s="166" t="b">
        <f>COUNTIFS(Links[i_mnlc],StnLine[[#This Row],[MasterNLC]],Links[Line],AQ$1)&gt;0</f>
        <v>0</v>
      </c>
      <c r="AR357" s="166" t="b">
        <f>COUNTIFS(Links[i_mnlc],StnLine[[#This Row],[MasterNLC]],Links[Line],AR$1)&gt;0</f>
        <v>0</v>
      </c>
      <c r="AS357" s="166" t="b">
        <f>COUNTIFS(Links[i_mnlc],StnLine[[#This Row],[MasterNLC]],Links[Line],AS$1)&gt;0</f>
        <v>0</v>
      </c>
      <c r="AT357" s="166" t="b">
        <f>COUNTIFS(Links[i_mnlc],StnLine[[#This Row],[MasterNLC]],Links[Line],AT$1)&gt;0</f>
        <v>0</v>
      </c>
      <c r="AU357" s="166" t="b">
        <f>COUNTIFS(Links[i_mnlc],StnLine[[#This Row],[MasterNLC]],Links[Line],AU$1)&gt;0</f>
        <v>0</v>
      </c>
      <c r="AV357" s="166" t="b">
        <f>COUNTIFS(Links[i_mnlc],StnLine[[#This Row],[MasterNLC]],Links[Line],AV$1)&gt;0</f>
        <v>0</v>
      </c>
    </row>
    <row r="358" spans="1:48" ht="21.75" customHeight="1" x14ac:dyDescent="0.5">
      <c r="A358" s="184">
        <v>5565</v>
      </c>
      <c r="B358" s="181" t="str">
        <f>_xlfn.XLOOKUP(StnLine[[#This Row],[MasterNLC]],Stations[MasterNLC],Stations[MasterASC])</f>
        <v>KNGr</v>
      </c>
      <c r="C358" s="182" t="str">
        <f>_xlfn.XLOOKUP(StnLine[[#This Row],[MasterNLC]],Stations[MasterNLC],Stations[UniqueStationName])</f>
        <v>Kingston</v>
      </c>
      <c r="D358" s="183" t="b">
        <f ca="1">AND(INDEX(Stations[Active],MATCH(StnLine[[#This Row],[MasterNLC]],Stations[MasterNLC],0)),OR(StnLine[[#This Row],[BAK]:[TRM]]))</f>
        <v>0</v>
      </c>
      <c r="E358" s="166" t="b">
        <f>COUNTIFS(Links[i_mnlc],StnLine[[#This Row],[MasterNLC]],Links[Line],E$1)&gt;0</f>
        <v>0</v>
      </c>
      <c r="F358" s="166" t="b">
        <f>COUNTIFS(Links[i_mnlc],StnLine[[#This Row],[MasterNLC]],Links[Line],F$1)&gt;0</f>
        <v>0</v>
      </c>
      <c r="G358" s="166" t="b">
        <f>COUNTIFS(Links[i_mnlc],StnLine[[#This Row],[MasterNLC]],Links[Line],G$1)&gt;0</f>
        <v>0</v>
      </c>
      <c r="H358" s="166" t="b">
        <f>COUNTIFS(Links[i_mnlc],StnLine[[#This Row],[MasterNLC]],Links[Line],H$1)&gt;0</f>
        <v>0</v>
      </c>
      <c r="I358" s="166" t="b">
        <f>COUNTIFS(Links[i_mnlc],StnLine[[#This Row],[MasterNLC]],Links[Line],I$1)&gt;0</f>
        <v>0</v>
      </c>
      <c r="J358" s="166" t="b">
        <f>COUNTIFS(Links[i_mnlc],StnLine[[#This Row],[MasterNLC]],Links[Line],J$1)&gt;0</f>
        <v>0</v>
      </c>
      <c r="K358" s="166" t="b">
        <f>COUNTIFS(Links[i_mnlc],StnLine[[#This Row],[MasterNLC]],Links[Line],K$1)&gt;0</f>
        <v>0</v>
      </c>
      <c r="L358" s="166" t="b">
        <f>COUNTIFS(Links[i_mnlc],StnLine[[#This Row],[MasterNLC]],Links[Line],L$1)&gt;0</f>
        <v>0</v>
      </c>
      <c r="M358" s="166" t="b">
        <f>COUNTIFS(Links[i_mnlc],StnLine[[#This Row],[MasterNLC]],Links[Line],M$1)&gt;0</f>
        <v>0</v>
      </c>
      <c r="N358" s="166" t="b">
        <f>COUNTIFS(Links[i_mnlc],StnLine[[#This Row],[MasterNLC]],Links[Line],N$1)&gt;0</f>
        <v>0</v>
      </c>
      <c r="O358" s="166" t="b">
        <f>COUNTIFS(Links[i_mnlc],StnLine[[#This Row],[MasterNLC]],Links[Line],O$1)&gt;0</f>
        <v>0</v>
      </c>
      <c r="P358" s="166" t="b">
        <f>COUNTIFS(Links[i_mnlc],StnLine[[#This Row],[MasterNLC]],Links[Line],P$1)&gt;0</f>
        <v>0</v>
      </c>
      <c r="Q358" s="166" t="b">
        <f>COUNTIFS(Links[i_mnlc],StnLine[[#This Row],[MasterNLC]],Links[Line],Q$1)&gt;0</f>
        <v>0</v>
      </c>
      <c r="R358" s="166" t="b">
        <f>COUNTIFS(Links[i_mnlc],StnLine[[#This Row],[MasterNLC]],Links[Line],R$1)&gt;0</f>
        <v>0</v>
      </c>
      <c r="S358" s="166" t="b">
        <f>COUNTIFS(Links[i_mnlc],StnLine[[#This Row],[MasterNLC]],Links[Line],S$1)&gt;0</f>
        <v>0</v>
      </c>
      <c r="T358" s="166" t="b">
        <f>COUNTIFS(Links[i_mnlc],StnLine[[#This Row],[MasterNLC]],Links[Line],T$1)&gt;0</f>
        <v>0</v>
      </c>
      <c r="U358" s="166" t="b">
        <f>COUNTIFS(Links[i_mnlc],StnLine[[#This Row],[MasterNLC]],Links[Line],U$1)&gt;0</f>
        <v>0</v>
      </c>
      <c r="V358" s="166" t="b">
        <f>COUNTIFS(Links[i_mnlc],StnLine[[#This Row],[MasterNLC]],Links[Line],V$1)&gt;0</f>
        <v>0</v>
      </c>
      <c r="W358" s="166" t="b">
        <f>COUNTIFS(Links[i_mnlc],StnLine[[#This Row],[MasterNLC]],Links[Line],W$1)&gt;0</f>
        <v>0</v>
      </c>
      <c r="X358" s="166" t="b">
        <f>COUNTIFS(Links[i_mnlc],StnLine[[#This Row],[MasterNLC]],Links[Line],X$1)&gt;0</f>
        <v>0</v>
      </c>
      <c r="Y358" s="166" t="b">
        <f>COUNTIFS(Links[i_mnlc],StnLine[[#This Row],[MasterNLC]],Links[Line],Y$1)&gt;0</f>
        <v>0</v>
      </c>
      <c r="Z358" s="166" t="b">
        <f>COUNTIFS(Links[i_mnlc],StnLine[[#This Row],[MasterNLC]],Links[Line],Z$1)&gt;0</f>
        <v>0</v>
      </c>
      <c r="AA358" s="166" t="b">
        <f>COUNTIFS(Links[i_mnlc],StnLine[[#This Row],[MasterNLC]],Links[Line],AA$1)&gt;0</f>
        <v>0</v>
      </c>
      <c r="AB358" s="166" t="b">
        <f>COUNTIFS(Links[i_mnlc],StnLine[[#This Row],[MasterNLC]],Links[Line],AB$1)&gt;0</f>
        <v>0</v>
      </c>
      <c r="AC358" s="166" t="b">
        <f>COUNTIFS(Links[i_mnlc],StnLine[[#This Row],[MasterNLC]],Links[Line],AC$1)&gt;0</f>
        <v>0</v>
      </c>
      <c r="AD358" s="166" t="b">
        <f>COUNTIFS(Links[i_mnlc],StnLine[[#This Row],[MasterNLC]],Links[Line],AD$1)&gt;0</f>
        <v>0</v>
      </c>
      <c r="AE358" s="166" t="b">
        <f>COUNTIFS(Links[i_mnlc],StnLine[[#This Row],[MasterNLC]],Links[Line],AE$1)&gt;0</f>
        <v>0</v>
      </c>
      <c r="AF358" s="166" t="b">
        <f>COUNTIFS(Links[i_mnlc],StnLine[[#This Row],[MasterNLC]],Links[Line],AF$1)&gt;0</f>
        <v>0</v>
      </c>
      <c r="AG358" s="166" t="b">
        <f>COUNTIFS(Links[i_mnlc],StnLine[[#This Row],[MasterNLC]],Links[Line],AG$1)&gt;0</f>
        <v>0</v>
      </c>
      <c r="AH358" s="166" t="b">
        <f>COUNTIFS(Links[i_mnlc],StnLine[[#This Row],[MasterNLC]],Links[Line],AH$1)&gt;0</f>
        <v>0</v>
      </c>
      <c r="AI358" s="166" t="b">
        <f>COUNTIFS(Links[i_mnlc],StnLine[[#This Row],[MasterNLC]],Links[Line],AI$1)&gt;0</f>
        <v>0</v>
      </c>
      <c r="AJ358" s="166" t="b">
        <f>COUNTIFS(Links[i_mnlc],StnLine[[#This Row],[MasterNLC]],Links[Line],AJ$1)&gt;0</f>
        <v>0</v>
      </c>
      <c r="AK358" s="166" t="b">
        <f>COUNTIFS(Links[i_mnlc],StnLine[[#This Row],[MasterNLC]],Links[Line],AK$1)&gt;0</f>
        <v>0</v>
      </c>
      <c r="AL358" s="166" t="b">
        <f>COUNTIFS(Links[i_mnlc],StnLine[[#This Row],[MasterNLC]],Links[Line],AL$1)&gt;0</f>
        <v>0</v>
      </c>
      <c r="AM358" s="166" t="b">
        <f>COUNTIFS(Links[i_mnlc],StnLine[[#This Row],[MasterNLC]],Links[Line],AM$1)&gt;0</f>
        <v>0</v>
      </c>
      <c r="AN358" s="166" t="b">
        <f>COUNTIFS(Links[i_mnlc],StnLine[[#This Row],[MasterNLC]],Links[Line],AN$1)&gt;0</f>
        <v>0</v>
      </c>
      <c r="AO358" s="166" t="b">
        <f>COUNTIFS(Links[i_mnlc],StnLine[[#This Row],[MasterNLC]],Links[Line],AO$1)&gt;0</f>
        <v>0</v>
      </c>
      <c r="AP358" s="166" t="b">
        <f>COUNTIFS(Links[i_mnlc],StnLine[[#This Row],[MasterNLC]],Links[Line],AP$1)&gt;0</f>
        <v>0</v>
      </c>
      <c r="AQ358" s="166" t="b">
        <f>COUNTIFS(Links[i_mnlc],StnLine[[#This Row],[MasterNLC]],Links[Line],AQ$1)&gt;0</f>
        <v>1</v>
      </c>
      <c r="AR358" s="166" t="b">
        <f>COUNTIFS(Links[i_mnlc],StnLine[[#This Row],[MasterNLC]],Links[Line],AR$1)&gt;0</f>
        <v>0</v>
      </c>
      <c r="AS358" s="166" t="b">
        <f>COUNTIFS(Links[i_mnlc],StnLine[[#This Row],[MasterNLC]],Links[Line],AS$1)&gt;0</f>
        <v>0</v>
      </c>
      <c r="AT358" s="166" t="b">
        <f>COUNTIFS(Links[i_mnlc],StnLine[[#This Row],[MasterNLC]],Links[Line],AT$1)&gt;0</f>
        <v>0</v>
      </c>
      <c r="AU358" s="166" t="b">
        <f>COUNTIFS(Links[i_mnlc],StnLine[[#This Row],[MasterNLC]],Links[Line],AU$1)&gt;0</f>
        <v>0</v>
      </c>
      <c r="AV358" s="166" t="b">
        <f>COUNTIFS(Links[i_mnlc],StnLine[[#This Row],[MasterNLC]],Links[Line],AV$1)&gt;0</f>
        <v>0</v>
      </c>
    </row>
    <row r="359" spans="1:48" ht="21.75" customHeight="1" x14ac:dyDescent="0.5">
      <c r="A359" s="184">
        <v>5366</v>
      </c>
      <c r="B359" s="181" t="str">
        <f>_xlfn.XLOOKUP(StnLine[[#This Row],[MasterNLC]],Stations[MasterNLC],Stations[MasterASC])</f>
        <v>KNDr</v>
      </c>
      <c r="C359" s="182" t="str">
        <f>_xlfn.XLOOKUP(StnLine[[#This Row],[MasterNLC]],Stations[MasterNLC],Stations[UniqueStationName])</f>
        <v>Kingswood</v>
      </c>
      <c r="D359" s="183" t="b">
        <f ca="1">AND(INDEX(Stations[Active],MATCH(StnLine[[#This Row],[MasterNLC]],Stations[MasterNLC],0)),OR(StnLine[[#This Row],[BAK]:[TRM]]))</f>
        <v>0</v>
      </c>
      <c r="E359" s="166" t="b">
        <f>COUNTIFS(Links[i_mnlc],StnLine[[#This Row],[MasterNLC]],Links[Line],E$1)&gt;0</f>
        <v>0</v>
      </c>
      <c r="F359" s="166" t="b">
        <f>COUNTIFS(Links[i_mnlc],StnLine[[#This Row],[MasterNLC]],Links[Line],F$1)&gt;0</f>
        <v>0</v>
      </c>
      <c r="G359" s="166" t="b">
        <f>COUNTIFS(Links[i_mnlc],StnLine[[#This Row],[MasterNLC]],Links[Line],G$1)&gt;0</f>
        <v>0</v>
      </c>
      <c r="H359" s="166" t="b">
        <f>COUNTIFS(Links[i_mnlc],StnLine[[#This Row],[MasterNLC]],Links[Line],H$1)&gt;0</f>
        <v>0</v>
      </c>
      <c r="I359" s="166" t="b">
        <f>COUNTIFS(Links[i_mnlc],StnLine[[#This Row],[MasterNLC]],Links[Line],I$1)&gt;0</f>
        <v>0</v>
      </c>
      <c r="J359" s="166" t="b">
        <f>COUNTIFS(Links[i_mnlc],StnLine[[#This Row],[MasterNLC]],Links[Line],J$1)&gt;0</f>
        <v>0</v>
      </c>
      <c r="K359" s="166" t="b">
        <f>COUNTIFS(Links[i_mnlc],StnLine[[#This Row],[MasterNLC]],Links[Line],K$1)&gt;0</f>
        <v>0</v>
      </c>
      <c r="L359" s="166" t="b">
        <f>COUNTIFS(Links[i_mnlc],StnLine[[#This Row],[MasterNLC]],Links[Line],L$1)&gt;0</f>
        <v>0</v>
      </c>
      <c r="M359" s="166" t="b">
        <f>COUNTIFS(Links[i_mnlc],StnLine[[#This Row],[MasterNLC]],Links[Line],M$1)&gt;0</f>
        <v>0</v>
      </c>
      <c r="N359" s="166" t="b">
        <f>COUNTIFS(Links[i_mnlc],StnLine[[#This Row],[MasterNLC]],Links[Line],N$1)&gt;0</f>
        <v>0</v>
      </c>
      <c r="O359" s="166" t="b">
        <f>COUNTIFS(Links[i_mnlc],StnLine[[#This Row],[MasterNLC]],Links[Line],O$1)&gt;0</f>
        <v>0</v>
      </c>
      <c r="P359" s="166" t="b">
        <f>COUNTIFS(Links[i_mnlc],StnLine[[#This Row],[MasterNLC]],Links[Line],P$1)&gt;0</f>
        <v>0</v>
      </c>
      <c r="Q359" s="166" t="b">
        <f>COUNTIFS(Links[i_mnlc],StnLine[[#This Row],[MasterNLC]],Links[Line],Q$1)&gt;0</f>
        <v>0</v>
      </c>
      <c r="R359" s="166" t="b">
        <f>COUNTIFS(Links[i_mnlc],StnLine[[#This Row],[MasterNLC]],Links[Line],R$1)&gt;0</f>
        <v>0</v>
      </c>
      <c r="S359" s="166" t="b">
        <f>COUNTIFS(Links[i_mnlc],StnLine[[#This Row],[MasterNLC]],Links[Line],S$1)&gt;0</f>
        <v>0</v>
      </c>
      <c r="T359" s="166" t="b">
        <f>COUNTIFS(Links[i_mnlc],StnLine[[#This Row],[MasterNLC]],Links[Line],T$1)&gt;0</f>
        <v>0</v>
      </c>
      <c r="U359" s="166" t="b">
        <f>COUNTIFS(Links[i_mnlc],StnLine[[#This Row],[MasterNLC]],Links[Line],U$1)&gt;0</f>
        <v>0</v>
      </c>
      <c r="V359" s="166" t="b">
        <f>COUNTIFS(Links[i_mnlc],StnLine[[#This Row],[MasterNLC]],Links[Line],V$1)&gt;0</f>
        <v>0</v>
      </c>
      <c r="W359" s="166" t="b">
        <f>COUNTIFS(Links[i_mnlc],StnLine[[#This Row],[MasterNLC]],Links[Line],W$1)&gt;0</f>
        <v>0</v>
      </c>
      <c r="X359" s="166" t="b">
        <f>COUNTIFS(Links[i_mnlc],StnLine[[#This Row],[MasterNLC]],Links[Line],X$1)&gt;0</f>
        <v>0</v>
      </c>
      <c r="Y359" s="166" t="b">
        <f>COUNTIFS(Links[i_mnlc],StnLine[[#This Row],[MasterNLC]],Links[Line],Y$1)&gt;0</f>
        <v>0</v>
      </c>
      <c r="Z359" s="166" t="b">
        <f>COUNTIFS(Links[i_mnlc],StnLine[[#This Row],[MasterNLC]],Links[Line],Z$1)&gt;0</f>
        <v>0</v>
      </c>
      <c r="AA359" s="166" t="b">
        <f>COUNTIFS(Links[i_mnlc],StnLine[[#This Row],[MasterNLC]],Links[Line],AA$1)&gt;0</f>
        <v>0</v>
      </c>
      <c r="AB359" s="166" t="b">
        <f>COUNTIFS(Links[i_mnlc],StnLine[[#This Row],[MasterNLC]],Links[Line],AB$1)&gt;0</f>
        <v>0</v>
      </c>
      <c r="AC359" s="166" t="b">
        <f>COUNTIFS(Links[i_mnlc],StnLine[[#This Row],[MasterNLC]],Links[Line],AC$1)&gt;0</f>
        <v>0</v>
      </c>
      <c r="AD359" s="166" t="b">
        <f>COUNTIFS(Links[i_mnlc],StnLine[[#This Row],[MasterNLC]],Links[Line],AD$1)&gt;0</f>
        <v>0</v>
      </c>
      <c r="AE359" s="166" t="b">
        <f>COUNTIFS(Links[i_mnlc],StnLine[[#This Row],[MasterNLC]],Links[Line],AE$1)&gt;0</f>
        <v>0</v>
      </c>
      <c r="AF359" s="166" t="b">
        <f>COUNTIFS(Links[i_mnlc],StnLine[[#This Row],[MasterNLC]],Links[Line],AF$1)&gt;0</f>
        <v>0</v>
      </c>
      <c r="AG359" s="166" t="b">
        <f>COUNTIFS(Links[i_mnlc],StnLine[[#This Row],[MasterNLC]],Links[Line],AG$1)&gt;0</f>
        <v>1</v>
      </c>
      <c r="AH359" s="166" t="b">
        <f>COUNTIFS(Links[i_mnlc],StnLine[[#This Row],[MasterNLC]],Links[Line],AH$1)&gt;0</f>
        <v>0</v>
      </c>
      <c r="AI359" s="166" t="b">
        <f>COUNTIFS(Links[i_mnlc],StnLine[[#This Row],[MasterNLC]],Links[Line],AI$1)&gt;0</f>
        <v>0</v>
      </c>
      <c r="AJ359" s="166" t="b">
        <f>COUNTIFS(Links[i_mnlc],StnLine[[#This Row],[MasterNLC]],Links[Line],AJ$1)&gt;0</f>
        <v>0</v>
      </c>
      <c r="AK359" s="166" t="b">
        <f>COUNTIFS(Links[i_mnlc],StnLine[[#This Row],[MasterNLC]],Links[Line],AK$1)&gt;0</f>
        <v>0</v>
      </c>
      <c r="AL359" s="166" t="b">
        <f>COUNTIFS(Links[i_mnlc],StnLine[[#This Row],[MasterNLC]],Links[Line],AL$1)&gt;0</f>
        <v>0</v>
      </c>
      <c r="AM359" s="166" t="b">
        <f>COUNTIFS(Links[i_mnlc],StnLine[[#This Row],[MasterNLC]],Links[Line],AM$1)&gt;0</f>
        <v>0</v>
      </c>
      <c r="AN359" s="166" t="b">
        <f>COUNTIFS(Links[i_mnlc],StnLine[[#This Row],[MasterNLC]],Links[Line],AN$1)&gt;0</f>
        <v>0</v>
      </c>
      <c r="AO359" s="166" t="b">
        <f>COUNTIFS(Links[i_mnlc],StnLine[[#This Row],[MasterNLC]],Links[Line],AO$1)&gt;0</f>
        <v>0</v>
      </c>
      <c r="AP359" s="166" t="b">
        <f>COUNTIFS(Links[i_mnlc],StnLine[[#This Row],[MasterNLC]],Links[Line],AP$1)&gt;0</f>
        <v>0</v>
      </c>
      <c r="AQ359" s="166" t="b">
        <f>COUNTIFS(Links[i_mnlc],StnLine[[#This Row],[MasterNLC]],Links[Line],AQ$1)&gt;0</f>
        <v>0</v>
      </c>
      <c r="AR359" s="166" t="b">
        <f>COUNTIFS(Links[i_mnlc],StnLine[[#This Row],[MasterNLC]],Links[Line],AR$1)&gt;0</f>
        <v>0</v>
      </c>
      <c r="AS359" s="166" t="b">
        <f>COUNTIFS(Links[i_mnlc],StnLine[[#This Row],[MasterNLC]],Links[Line],AS$1)&gt;0</f>
        <v>0</v>
      </c>
      <c r="AT359" s="166" t="b">
        <f>COUNTIFS(Links[i_mnlc],StnLine[[#This Row],[MasterNLC]],Links[Line],AT$1)&gt;0</f>
        <v>0</v>
      </c>
      <c r="AU359" s="166" t="b">
        <f>COUNTIFS(Links[i_mnlc],StnLine[[#This Row],[MasterNLC]],Links[Line],AU$1)&gt;0</f>
        <v>0</v>
      </c>
      <c r="AV359" s="166" t="b">
        <f>COUNTIFS(Links[i_mnlc],StnLine[[#This Row],[MasterNLC]],Links[Line],AV$1)&gt;0</f>
        <v>0</v>
      </c>
    </row>
    <row r="360" spans="1:48" ht="21.75" customHeight="1" x14ac:dyDescent="0.5">
      <c r="A360" s="184">
        <v>626</v>
      </c>
      <c r="B360" s="181" t="str">
        <f>_xlfn.XLOOKUP(StnLine[[#This Row],[MasterNLC]],Stations[MasterNLC],Stations[MasterASC])</f>
        <v>KNBu</v>
      </c>
      <c r="C360" s="182" t="str">
        <f>_xlfn.XLOOKUP(StnLine[[#This Row],[MasterNLC]],Stations[MasterNLC],Stations[UniqueStationName])</f>
        <v>Knightsbridge</v>
      </c>
      <c r="D360" s="183" t="b">
        <f ca="1">AND(INDEX(Stations[Active],MATCH(StnLine[[#This Row],[MasterNLC]],Stations[MasterNLC],0)),OR(StnLine[[#This Row],[BAK]:[TRM]]))</f>
        <v>1</v>
      </c>
      <c r="E360" s="166" t="b">
        <f>COUNTIFS(Links[i_mnlc],StnLine[[#This Row],[MasterNLC]],Links[Line],E$1)&gt;0</f>
        <v>0</v>
      </c>
      <c r="F360" s="166" t="b">
        <f>COUNTIFS(Links[i_mnlc],StnLine[[#This Row],[MasterNLC]],Links[Line],F$1)&gt;0</f>
        <v>0</v>
      </c>
      <c r="G360" s="166" t="b">
        <f>COUNTIFS(Links[i_mnlc],StnLine[[#This Row],[MasterNLC]],Links[Line],G$1)&gt;0</f>
        <v>0</v>
      </c>
      <c r="H360" s="166" t="b">
        <f>COUNTIFS(Links[i_mnlc],StnLine[[#This Row],[MasterNLC]],Links[Line],H$1)&gt;0</f>
        <v>0</v>
      </c>
      <c r="I360" s="166" t="b">
        <f>COUNTIFS(Links[i_mnlc],StnLine[[#This Row],[MasterNLC]],Links[Line],I$1)&gt;0</f>
        <v>0</v>
      </c>
      <c r="J360" s="166" t="b">
        <f>COUNTIFS(Links[i_mnlc],StnLine[[#This Row],[MasterNLC]],Links[Line],J$1)&gt;0</f>
        <v>0</v>
      </c>
      <c r="K360" s="166" t="b">
        <f>COUNTIFS(Links[i_mnlc],StnLine[[#This Row],[MasterNLC]],Links[Line],K$1)&gt;0</f>
        <v>0</v>
      </c>
      <c r="L360" s="166" t="b">
        <f>COUNTIFS(Links[i_mnlc],StnLine[[#This Row],[MasterNLC]],Links[Line],L$1)&gt;0</f>
        <v>0</v>
      </c>
      <c r="M360" s="166" t="b">
        <f>COUNTIFS(Links[i_mnlc],StnLine[[#This Row],[MasterNLC]],Links[Line],M$1)&gt;0</f>
        <v>1</v>
      </c>
      <c r="N360" s="166" t="b">
        <f>COUNTIFS(Links[i_mnlc],StnLine[[#This Row],[MasterNLC]],Links[Line],N$1)&gt;0</f>
        <v>0</v>
      </c>
      <c r="O360" s="166" t="b">
        <f>COUNTIFS(Links[i_mnlc],StnLine[[#This Row],[MasterNLC]],Links[Line],O$1)&gt;0</f>
        <v>0</v>
      </c>
      <c r="P360" s="166" t="b">
        <f>COUNTIFS(Links[i_mnlc],StnLine[[#This Row],[MasterNLC]],Links[Line],P$1)&gt;0</f>
        <v>0</v>
      </c>
      <c r="Q360" s="166" t="b">
        <f>COUNTIFS(Links[i_mnlc],StnLine[[#This Row],[MasterNLC]],Links[Line],Q$1)&gt;0</f>
        <v>0</v>
      </c>
      <c r="R360" s="166" t="b">
        <f>COUNTIFS(Links[i_mnlc],StnLine[[#This Row],[MasterNLC]],Links[Line],R$1)&gt;0</f>
        <v>0</v>
      </c>
      <c r="S360" s="166" t="b">
        <f>COUNTIFS(Links[i_mnlc],StnLine[[#This Row],[MasterNLC]],Links[Line],S$1)&gt;0</f>
        <v>0</v>
      </c>
      <c r="T360" s="166" t="b">
        <f>COUNTIFS(Links[i_mnlc],StnLine[[#This Row],[MasterNLC]],Links[Line],T$1)&gt;0</f>
        <v>0</v>
      </c>
      <c r="U360" s="166" t="b">
        <f>COUNTIFS(Links[i_mnlc],StnLine[[#This Row],[MasterNLC]],Links[Line],U$1)&gt;0</f>
        <v>0</v>
      </c>
      <c r="V360" s="166" t="b">
        <f>COUNTIFS(Links[i_mnlc],StnLine[[#This Row],[MasterNLC]],Links[Line],V$1)&gt;0</f>
        <v>0</v>
      </c>
      <c r="W360" s="166" t="b">
        <f>COUNTIFS(Links[i_mnlc],StnLine[[#This Row],[MasterNLC]],Links[Line],W$1)&gt;0</f>
        <v>0</v>
      </c>
      <c r="X360" s="166" t="b">
        <f>COUNTIFS(Links[i_mnlc],StnLine[[#This Row],[MasterNLC]],Links[Line],X$1)&gt;0</f>
        <v>0</v>
      </c>
      <c r="Y360" s="166" t="b">
        <f>COUNTIFS(Links[i_mnlc],StnLine[[#This Row],[MasterNLC]],Links[Line],Y$1)&gt;0</f>
        <v>0</v>
      </c>
      <c r="Z360" s="166" t="b">
        <f>COUNTIFS(Links[i_mnlc],StnLine[[#This Row],[MasterNLC]],Links[Line],Z$1)&gt;0</f>
        <v>0</v>
      </c>
      <c r="AA360" s="166" t="b">
        <f>COUNTIFS(Links[i_mnlc],StnLine[[#This Row],[MasterNLC]],Links[Line],AA$1)&gt;0</f>
        <v>0</v>
      </c>
      <c r="AB360" s="166" t="b">
        <f>COUNTIFS(Links[i_mnlc],StnLine[[#This Row],[MasterNLC]],Links[Line],AB$1)&gt;0</f>
        <v>0</v>
      </c>
      <c r="AC360" s="166" t="b">
        <f>COUNTIFS(Links[i_mnlc],StnLine[[#This Row],[MasterNLC]],Links[Line],AC$1)&gt;0</f>
        <v>0</v>
      </c>
      <c r="AD360" s="166" t="b">
        <f>COUNTIFS(Links[i_mnlc],StnLine[[#This Row],[MasterNLC]],Links[Line],AD$1)&gt;0</f>
        <v>0</v>
      </c>
      <c r="AE360" s="166" t="b">
        <f>COUNTIFS(Links[i_mnlc],StnLine[[#This Row],[MasterNLC]],Links[Line],AE$1)&gt;0</f>
        <v>0</v>
      </c>
      <c r="AF360" s="166" t="b">
        <f>COUNTIFS(Links[i_mnlc],StnLine[[#This Row],[MasterNLC]],Links[Line],AF$1)&gt;0</f>
        <v>0</v>
      </c>
      <c r="AG360" s="166" t="b">
        <f>COUNTIFS(Links[i_mnlc],StnLine[[#This Row],[MasterNLC]],Links[Line],AG$1)&gt;0</f>
        <v>0</v>
      </c>
      <c r="AH360" s="166" t="b">
        <f>COUNTIFS(Links[i_mnlc],StnLine[[#This Row],[MasterNLC]],Links[Line],AH$1)&gt;0</f>
        <v>0</v>
      </c>
      <c r="AI360" s="166" t="b">
        <f>COUNTIFS(Links[i_mnlc],StnLine[[#This Row],[MasterNLC]],Links[Line],AI$1)&gt;0</f>
        <v>0</v>
      </c>
      <c r="AJ360" s="166" t="b">
        <f>COUNTIFS(Links[i_mnlc],StnLine[[#This Row],[MasterNLC]],Links[Line],AJ$1)&gt;0</f>
        <v>0</v>
      </c>
      <c r="AK360" s="166" t="b">
        <f>COUNTIFS(Links[i_mnlc],StnLine[[#This Row],[MasterNLC]],Links[Line],AK$1)&gt;0</f>
        <v>0</v>
      </c>
      <c r="AL360" s="166" t="b">
        <f>COUNTIFS(Links[i_mnlc],StnLine[[#This Row],[MasterNLC]],Links[Line],AL$1)&gt;0</f>
        <v>0</v>
      </c>
      <c r="AM360" s="166" t="b">
        <f>COUNTIFS(Links[i_mnlc],StnLine[[#This Row],[MasterNLC]],Links[Line],AM$1)&gt;0</f>
        <v>0</v>
      </c>
      <c r="AN360" s="166" t="b">
        <f>COUNTIFS(Links[i_mnlc],StnLine[[#This Row],[MasterNLC]],Links[Line],AN$1)&gt;0</f>
        <v>0</v>
      </c>
      <c r="AO360" s="166" t="b">
        <f>COUNTIFS(Links[i_mnlc],StnLine[[#This Row],[MasterNLC]],Links[Line],AO$1)&gt;0</f>
        <v>0</v>
      </c>
      <c r="AP360" s="166" t="b">
        <f>COUNTIFS(Links[i_mnlc],StnLine[[#This Row],[MasterNLC]],Links[Line],AP$1)&gt;0</f>
        <v>0</v>
      </c>
      <c r="AQ360" s="166" t="b">
        <f>COUNTIFS(Links[i_mnlc],StnLine[[#This Row],[MasterNLC]],Links[Line],AQ$1)&gt;0</f>
        <v>0</v>
      </c>
      <c r="AR360" s="166" t="b">
        <f>COUNTIFS(Links[i_mnlc],StnLine[[#This Row],[MasterNLC]],Links[Line],AR$1)&gt;0</f>
        <v>0</v>
      </c>
      <c r="AS360" s="166" t="b">
        <f>COUNTIFS(Links[i_mnlc],StnLine[[#This Row],[MasterNLC]],Links[Line],AS$1)&gt;0</f>
        <v>0</v>
      </c>
      <c r="AT360" s="166" t="b">
        <f>COUNTIFS(Links[i_mnlc],StnLine[[#This Row],[MasterNLC]],Links[Line],AT$1)&gt;0</f>
        <v>0</v>
      </c>
      <c r="AU360" s="166" t="b">
        <f>COUNTIFS(Links[i_mnlc],StnLine[[#This Row],[MasterNLC]],Links[Line],AU$1)&gt;0</f>
        <v>0</v>
      </c>
      <c r="AV360" s="166" t="b">
        <f>COUNTIFS(Links[i_mnlc],StnLine[[#This Row],[MasterNLC]],Links[Line],AV$1)&gt;0</f>
        <v>0</v>
      </c>
    </row>
    <row r="361" spans="1:48" ht="21.75" customHeight="1" x14ac:dyDescent="0.5">
      <c r="A361" s="184">
        <v>5109</v>
      </c>
      <c r="B361" s="181" t="str">
        <f>_xlfn.XLOOKUP(StnLine[[#This Row],[MasterNLC]],Stations[MasterNLC],Stations[MasterASC])</f>
        <v>KCKr</v>
      </c>
      <c r="C361" s="182" t="str">
        <f>_xlfn.XLOOKUP(StnLine[[#This Row],[MasterNLC]],Stations[MasterNLC],Stations[UniqueStationName])</f>
        <v>Knockholt</v>
      </c>
      <c r="D361" s="183" t="b">
        <f ca="1">AND(INDEX(Stations[Active],MATCH(StnLine[[#This Row],[MasterNLC]],Stations[MasterNLC],0)),OR(StnLine[[#This Row],[BAK]:[TRM]]))</f>
        <v>0</v>
      </c>
      <c r="E361" s="166" t="b">
        <f>COUNTIFS(Links[i_mnlc],StnLine[[#This Row],[MasterNLC]],Links[Line],E$1)&gt;0</f>
        <v>0</v>
      </c>
      <c r="F361" s="166" t="b">
        <f>COUNTIFS(Links[i_mnlc],StnLine[[#This Row],[MasterNLC]],Links[Line],F$1)&gt;0</f>
        <v>0</v>
      </c>
      <c r="G361" s="166" t="b">
        <f>COUNTIFS(Links[i_mnlc],StnLine[[#This Row],[MasterNLC]],Links[Line],G$1)&gt;0</f>
        <v>0</v>
      </c>
      <c r="H361" s="166" t="b">
        <f>COUNTIFS(Links[i_mnlc],StnLine[[#This Row],[MasterNLC]],Links[Line],H$1)&gt;0</f>
        <v>0</v>
      </c>
      <c r="I361" s="166" t="b">
        <f>COUNTIFS(Links[i_mnlc],StnLine[[#This Row],[MasterNLC]],Links[Line],I$1)&gt;0</f>
        <v>0</v>
      </c>
      <c r="J361" s="166" t="b">
        <f>COUNTIFS(Links[i_mnlc],StnLine[[#This Row],[MasterNLC]],Links[Line],J$1)&gt;0</f>
        <v>0</v>
      </c>
      <c r="K361" s="166" t="b">
        <f>COUNTIFS(Links[i_mnlc],StnLine[[#This Row],[MasterNLC]],Links[Line],K$1)&gt;0</f>
        <v>0</v>
      </c>
      <c r="L361" s="166" t="b">
        <f>COUNTIFS(Links[i_mnlc],StnLine[[#This Row],[MasterNLC]],Links[Line],L$1)&gt;0</f>
        <v>0</v>
      </c>
      <c r="M361" s="166" t="b">
        <f>COUNTIFS(Links[i_mnlc],StnLine[[#This Row],[MasterNLC]],Links[Line],M$1)&gt;0</f>
        <v>0</v>
      </c>
      <c r="N361" s="166" t="b">
        <f>COUNTIFS(Links[i_mnlc],StnLine[[#This Row],[MasterNLC]],Links[Line],N$1)&gt;0</f>
        <v>0</v>
      </c>
      <c r="O361" s="166" t="b">
        <f>COUNTIFS(Links[i_mnlc],StnLine[[#This Row],[MasterNLC]],Links[Line],O$1)&gt;0</f>
        <v>0</v>
      </c>
      <c r="P361" s="166" t="b">
        <f>COUNTIFS(Links[i_mnlc],StnLine[[#This Row],[MasterNLC]],Links[Line],P$1)&gt;0</f>
        <v>0</v>
      </c>
      <c r="Q361" s="166" t="b">
        <f>COUNTIFS(Links[i_mnlc],StnLine[[#This Row],[MasterNLC]],Links[Line],Q$1)&gt;0</f>
        <v>0</v>
      </c>
      <c r="R361" s="166" t="b">
        <f>COUNTIFS(Links[i_mnlc],StnLine[[#This Row],[MasterNLC]],Links[Line],R$1)&gt;0</f>
        <v>0</v>
      </c>
      <c r="S361" s="166" t="b">
        <f>COUNTIFS(Links[i_mnlc],StnLine[[#This Row],[MasterNLC]],Links[Line],S$1)&gt;0</f>
        <v>0</v>
      </c>
      <c r="T361" s="166" t="b">
        <f>COUNTIFS(Links[i_mnlc],StnLine[[#This Row],[MasterNLC]],Links[Line],T$1)&gt;0</f>
        <v>0</v>
      </c>
      <c r="U361" s="166" t="b">
        <f>COUNTIFS(Links[i_mnlc],StnLine[[#This Row],[MasterNLC]],Links[Line],U$1)&gt;0</f>
        <v>0</v>
      </c>
      <c r="V361" s="166" t="b">
        <f>COUNTIFS(Links[i_mnlc],StnLine[[#This Row],[MasterNLC]],Links[Line],V$1)&gt;0</f>
        <v>0</v>
      </c>
      <c r="W361" s="166" t="b">
        <f>COUNTIFS(Links[i_mnlc],StnLine[[#This Row],[MasterNLC]],Links[Line],W$1)&gt;0</f>
        <v>0</v>
      </c>
      <c r="X361" s="166" t="b">
        <f>COUNTIFS(Links[i_mnlc],StnLine[[#This Row],[MasterNLC]],Links[Line],X$1)&gt;0</f>
        <v>0</v>
      </c>
      <c r="Y361" s="166" t="b">
        <f>COUNTIFS(Links[i_mnlc],StnLine[[#This Row],[MasterNLC]],Links[Line],Y$1)&gt;0</f>
        <v>0</v>
      </c>
      <c r="Z361" s="166" t="b">
        <f>COUNTIFS(Links[i_mnlc],StnLine[[#This Row],[MasterNLC]],Links[Line],Z$1)&gt;0</f>
        <v>0</v>
      </c>
      <c r="AA361" s="166" t="b">
        <f>COUNTIFS(Links[i_mnlc],StnLine[[#This Row],[MasterNLC]],Links[Line],AA$1)&gt;0</f>
        <v>0</v>
      </c>
      <c r="AB361" s="166" t="b">
        <f>COUNTIFS(Links[i_mnlc],StnLine[[#This Row],[MasterNLC]],Links[Line],AB$1)&gt;0</f>
        <v>0</v>
      </c>
      <c r="AC361" s="166" t="b">
        <f>COUNTIFS(Links[i_mnlc],StnLine[[#This Row],[MasterNLC]],Links[Line],AC$1)&gt;0</f>
        <v>0</v>
      </c>
      <c r="AD361" s="166" t="b">
        <f>COUNTIFS(Links[i_mnlc],StnLine[[#This Row],[MasterNLC]],Links[Line],AD$1)&gt;0</f>
        <v>0</v>
      </c>
      <c r="AE361" s="166" t="b">
        <f>COUNTIFS(Links[i_mnlc],StnLine[[#This Row],[MasterNLC]],Links[Line],AE$1)&gt;0</f>
        <v>0</v>
      </c>
      <c r="AF361" s="166" t="b">
        <f>COUNTIFS(Links[i_mnlc],StnLine[[#This Row],[MasterNLC]],Links[Line],AF$1)&gt;0</f>
        <v>0</v>
      </c>
      <c r="AG361" s="166" t="b">
        <f>COUNTIFS(Links[i_mnlc],StnLine[[#This Row],[MasterNLC]],Links[Line],AG$1)&gt;0</f>
        <v>0</v>
      </c>
      <c r="AH361" s="166" t="b">
        <f>COUNTIFS(Links[i_mnlc],StnLine[[#This Row],[MasterNLC]],Links[Line],AH$1)&gt;0</f>
        <v>0</v>
      </c>
      <c r="AI361" s="166" t="b">
        <f>COUNTIFS(Links[i_mnlc],StnLine[[#This Row],[MasterNLC]],Links[Line],AI$1)&gt;0</f>
        <v>0</v>
      </c>
      <c r="AJ361" s="166" t="b">
        <f>COUNTIFS(Links[i_mnlc],StnLine[[#This Row],[MasterNLC]],Links[Line],AJ$1)&gt;0</f>
        <v>0</v>
      </c>
      <c r="AK361" s="166" t="b">
        <f>COUNTIFS(Links[i_mnlc],StnLine[[#This Row],[MasterNLC]],Links[Line],AK$1)&gt;0</f>
        <v>0</v>
      </c>
      <c r="AL361" s="166" t="b">
        <f>COUNTIFS(Links[i_mnlc],StnLine[[#This Row],[MasterNLC]],Links[Line],AL$1)&gt;0</f>
        <v>0</v>
      </c>
      <c r="AM361" s="166" t="b">
        <f>COUNTIFS(Links[i_mnlc],StnLine[[#This Row],[MasterNLC]],Links[Line],AM$1)&gt;0</f>
        <v>0</v>
      </c>
      <c r="AN361" s="166" t="b">
        <f>COUNTIFS(Links[i_mnlc],StnLine[[#This Row],[MasterNLC]],Links[Line],AN$1)&gt;0</f>
        <v>1</v>
      </c>
      <c r="AO361" s="166" t="b">
        <f>COUNTIFS(Links[i_mnlc],StnLine[[#This Row],[MasterNLC]],Links[Line],AO$1)&gt;0</f>
        <v>1</v>
      </c>
      <c r="AP361" s="166" t="b">
        <f>COUNTIFS(Links[i_mnlc],StnLine[[#This Row],[MasterNLC]],Links[Line],AP$1)&gt;0</f>
        <v>0</v>
      </c>
      <c r="AQ361" s="166" t="b">
        <f>COUNTIFS(Links[i_mnlc],StnLine[[#This Row],[MasterNLC]],Links[Line],AQ$1)&gt;0</f>
        <v>0</v>
      </c>
      <c r="AR361" s="166" t="b">
        <f>COUNTIFS(Links[i_mnlc],StnLine[[#This Row],[MasterNLC]],Links[Line],AR$1)&gt;0</f>
        <v>0</v>
      </c>
      <c r="AS361" s="166" t="b">
        <f>COUNTIFS(Links[i_mnlc],StnLine[[#This Row],[MasterNLC]],Links[Line],AS$1)&gt;0</f>
        <v>0</v>
      </c>
      <c r="AT361" s="166" t="b">
        <f>COUNTIFS(Links[i_mnlc],StnLine[[#This Row],[MasterNLC]],Links[Line],AT$1)&gt;0</f>
        <v>0</v>
      </c>
      <c r="AU361" s="166" t="b">
        <f>COUNTIFS(Links[i_mnlc],StnLine[[#This Row],[MasterNLC]],Links[Line],AU$1)&gt;0</f>
        <v>0</v>
      </c>
      <c r="AV361" s="166" t="b">
        <f>COUNTIFS(Links[i_mnlc],StnLine[[#This Row],[MasterNLC]],Links[Line],AV$1)&gt;0</f>
        <v>0</v>
      </c>
    </row>
    <row r="362" spans="1:48" ht="21.75" customHeight="1" x14ac:dyDescent="0.5">
      <c r="A362" s="184">
        <v>627</v>
      </c>
      <c r="B362" s="181" t="str">
        <f>_xlfn.XLOOKUP(StnLine[[#This Row],[MasterNLC]],Stations[MasterNLC],Stations[MasterASC])</f>
        <v>LGRu</v>
      </c>
      <c r="C362" s="182" t="str">
        <f>_xlfn.XLOOKUP(StnLine[[#This Row],[MasterNLC]],Stations[MasterNLC],Stations[UniqueStationName])</f>
        <v>Ladbroke Grove</v>
      </c>
      <c r="D362" s="183" t="b">
        <f ca="1">AND(INDEX(Stations[Active],MATCH(StnLine[[#This Row],[MasterNLC]],Stations[MasterNLC],0)),OR(StnLine[[#This Row],[BAK]:[TRM]]))</f>
        <v>1</v>
      </c>
      <c r="E362" s="166" t="b">
        <f>COUNTIFS(Links[i_mnlc],StnLine[[#This Row],[MasterNLC]],Links[Line],E$1)&gt;0</f>
        <v>0</v>
      </c>
      <c r="F362" s="166" t="b">
        <f>COUNTIFS(Links[i_mnlc],StnLine[[#This Row],[MasterNLC]],Links[Line],F$1)&gt;0</f>
        <v>0</v>
      </c>
      <c r="G362" s="166" t="b">
        <f>COUNTIFS(Links[i_mnlc],StnLine[[#This Row],[MasterNLC]],Links[Line],G$1)&gt;0</f>
        <v>0</v>
      </c>
      <c r="H362" s="166" t="b">
        <f>COUNTIFS(Links[i_mnlc],StnLine[[#This Row],[MasterNLC]],Links[Line],H$1)&gt;0</f>
        <v>0</v>
      </c>
      <c r="I362" s="166" t="b">
        <f>COUNTIFS(Links[i_mnlc],StnLine[[#This Row],[MasterNLC]],Links[Line],I$1)&gt;0</f>
        <v>1</v>
      </c>
      <c r="J362" s="166" t="b">
        <f>COUNTIFS(Links[i_mnlc],StnLine[[#This Row],[MasterNLC]],Links[Line],J$1)&gt;0</f>
        <v>0</v>
      </c>
      <c r="K362" s="166" t="b">
        <f>COUNTIFS(Links[i_mnlc],StnLine[[#This Row],[MasterNLC]],Links[Line],K$1)&gt;0</f>
        <v>0</v>
      </c>
      <c r="L362" s="166" t="b">
        <f>COUNTIFS(Links[i_mnlc],StnLine[[#This Row],[MasterNLC]],Links[Line],L$1)&gt;0</f>
        <v>0</v>
      </c>
      <c r="M362" s="166" t="b">
        <f>COUNTIFS(Links[i_mnlc],StnLine[[#This Row],[MasterNLC]],Links[Line],M$1)&gt;0</f>
        <v>0</v>
      </c>
      <c r="N362" s="166" t="b">
        <f>COUNTIFS(Links[i_mnlc],StnLine[[#This Row],[MasterNLC]],Links[Line],N$1)&gt;0</f>
        <v>0</v>
      </c>
      <c r="O362" s="166" t="b">
        <f>COUNTIFS(Links[i_mnlc],StnLine[[#This Row],[MasterNLC]],Links[Line],O$1)&gt;0</f>
        <v>0</v>
      </c>
      <c r="P362" s="166" t="b">
        <f>COUNTIFS(Links[i_mnlc],StnLine[[#This Row],[MasterNLC]],Links[Line],P$1)&gt;0</f>
        <v>0</v>
      </c>
      <c r="Q362" s="166" t="b">
        <f>COUNTIFS(Links[i_mnlc],StnLine[[#This Row],[MasterNLC]],Links[Line],Q$1)&gt;0</f>
        <v>0</v>
      </c>
      <c r="R362" s="166" t="b">
        <f>COUNTIFS(Links[i_mnlc],StnLine[[#This Row],[MasterNLC]],Links[Line],R$1)&gt;0</f>
        <v>0</v>
      </c>
      <c r="S362" s="166" t="b">
        <f>COUNTIFS(Links[i_mnlc],StnLine[[#This Row],[MasterNLC]],Links[Line],S$1)&gt;0</f>
        <v>0</v>
      </c>
      <c r="T362" s="166" t="b">
        <f>COUNTIFS(Links[i_mnlc],StnLine[[#This Row],[MasterNLC]],Links[Line],T$1)&gt;0</f>
        <v>0</v>
      </c>
      <c r="U362" s="166" t="b">
        <f>COUNTIFS(Links[i_mnlc],StnLine[[#This Row],[MasterNLC]],Links[Line],U$1)&gt;0</f>
        <v>0</v>
      </c>
      <c r="V362" s="166" t="b">
        <f>COUNTIFS(Links[i_mnlc],StnLine[[#This Row],[MasterNLC]],Links[Line],V$1)&gt;0</f>
        <v>0</v>
      </c>
      <c r="W362" s="166" t="b">
        <f>COUNTIFS(Links[i_mnlc],StnLine[[#This Row],[MasterNLC]],Links[Line],W$1)&gt;0</f>
        <v>0</v>
      </c>
      <c r="X362" s="166" t="b">
        <f>COUNTIFS(Links[i_mnlc],StnLine[[#This Row],[MasterNLC]],Links[Line],X$1)&gt;0</f>
        <v>0</v>
      </c>
      <c r="Y362" s="166" t="b">
        <f>COUNTIFS(Links[i_mnlc],StnLine[[#This Row],[MasterNLC]],Links[Line],Y$1)&gt;0</f>
        <v>0</v>
      </c>
      <c r="Z362" s="166" t="b">
        <f>COUNTIFS(Links[i_mnlc],StnLine[[#This Row],[MasterNLC]],Links[Line],Z$1)&gt;0</f>
        <v>0</v>
      </c>
      <c r="AA362" s="166" t="b">
        <f>COUNTIFS(Links[i_mnlc],StnLine[[#This Row],[MasterNLC]],Links[Line],AA$1)&gt;0</f>
        <v>0</v>
      </c>
      <c r="AB362" s="166" t="b">
        <f>COUNTIFS(Links[i_mnlc],StnLine[[#This Row],[MasterNLC]],Links[Line],AB$1)&gt;0</f>
        <v>0</v>
      </c>
      <c r="AC362" s="166" t="b">
        <f>COUNTIFS(Links[i_mnlc],StnLine[[#This Row],[MasterNLC]],Links[Line],AC$1)&gt;0</f>
        <v>0</v>
      </c>
      <c r="AD362" s="166" t="b">
        <f>COUNTIFS(Links[i_mnlc],StnLine[[#This Row],[MasterNLC]],Links[Line],AD$1)&gt;0</f>
        <v>0</v>
      </c>
      <c r="AE362" s="166" t="b">
        <f>COUNTIFS(Links[i_mnlc],StnLine[[#This Row],[MasterNLC]],Links[Line],AE$1)&gt;0</f>
        <v>0</v>
      </c>
      <c r="AF362" s="166" t="b">
        <f>COUNTIFS(Links[i_mnlc],StnLine[[#This Row],[MasterNLC]],Links[Line],AF$1)&gt;0</f>
        <v>0</v>
      </c>
      <c r="AG362" s="166" t="b">
        <f>COUNTIFS(Links[i_mnlc],StnLine[[#This Row],[MasterNLC]],Links[Line],AG$1)&gt;0</f>
        <v>0</v>
      </c>
      <c r="AH362" s="166" t="b">
        <f>COUNTIFS(Links[i_mnlc],StnLine[[#This Row],[MasterNLC]],Links[Line],AH$1)&gt;0</f>
        <v>0</v>
      </c>
      <c r="AI362" s="166" t="b">
        <f>COUNTIFS(Links[i_mnlc],StnLine[[#This Row],[MasterNLC]],Links[Line],AI$1)&gt;0</f>
        <v>0</v>
      </c>
      <c r="AJ362" s="166" t="b">
        <f>COUNTIFS(Links[i_mnlc],StnLine[[#This Row],[MasterNLC]],Links[Line],AJ$1)&gt;0</f>
        <v>0</v>
      </c>
      <c r="AK362" s="166" t="b">
        <f>COUNTIFS(Links[i_mnlc],StnLine[[#This Row],[MasterNLC]],Links[Line],AK$1)&gt;0</f>
        <v>0</v>
      </c>
      <c r="AL362" s="166" t="b">
        <f>COUNTIFS(Links[i_mnlc],StnLine[[#This Row],[MasterNLC]],Links[Line],AL$1)&gt;0</f>
        <v>0</v>
      </c>
      <c r="AM362" s="166" t="b">
        <f>COUNTIFS(Links[i_mnlc],StnLine[[#This Row],[MasterNLC]],Links[Line],AM$1)&gt;0</f>
        <v>0</v>
      </c>
      <c r="AN362" s="166" t="b">
        <f>COUNTIFS(Links[i_mnlc],StnLine[[#This Row],[MasterNLC]],Links[Line],AN$1)&gt;0</f>
        <v>0</v>
      </c>
      <c r="AO362" s="166" t="b">
        <f>COUNTIFS(Links[i_mnlc],StnLine[[#This Row],[MasterNLC]],Links[Line],AO$1)&gt;0</f>
        <v>0</v>
      </c>
      <c r="AP362" s="166" t="b">
        <f>COUNTIFS(Links[i_mnlc],StnLine[[#This Row],[MasterNLC]],Links[Line],AP$1)&gt;0</f>
        <v>0</v>
      </c>
      <c r="AQ362" s="166" t="b">
        <f>COUNTIFS(Links[i_mnlc],StnLine[[#This Row],[MasterNLC]],Links[Line],AQ$1)&gt;0</f>
        <v>0</v>
      </c>
      <c r="AR362" s="166" t="b">
        <f>COUNTIFS(Links[i_mnlc],StnLine[[#This Row],[MasterNLC]],Links[Line],AR$1)&gt;0</f>
        <v>0</v>
      </c>
      <c r="AS362" s="166" t="b">
        <f>COUNTIFS(Links[i_mnlc],StnLine[[#This Row],[MasterNLC]],Links[Line],AS$1)&gt;0</f>
        <v>0</v>
      </c>
      <c r="AT362" s="166" t="b">
        <f>COUNTIFS(Links[i_mnlc],StnLine[[#This Row],[MasterNLC]],Links[Line],AT$1)&gt;0</f>
        <v>0</v>
      </c>
      <c r="AU362" s="166" t="b">
        <f>COUNTIFS(Links[i_mnlc],StnLine[[#This Row],[MasterNLC]],Links[Line],AU$1)&gt;0</f>
        <v>0</v>
      </c>
      <c r="AV362" s="166" t="b">
        <f>COUNTIFS(Links[i_mnlc],StnLine[[#This Row],[MasterNLC]],Links[Line],AV$1)&gt;0</f>
        <v>0</v>
      </c>
    </row>
    <row r="363" spans="1:48" ht="21.75" customHeight="1" x14ac:dyDescent="0.5">
      <c r="A363" s="184">
        <v>5057</v>
      </c>
      <c r="B363" s="181" t="str">
        <f>_xlfn.XLOOKUP(StnLine[[#This Row],[MasterNLC]],Stations[MasterNLC],Stations[MasterASC])</f>
        <v>LADr</v>
      </c>
      <c r="C363" s="182" t="str">
        <f>_xlfn.XLOOKUP(StnLine[[#This Row],[MasterNLC]],Stations[MasterNLC],Stations[UniqueStationName])</f>
        <v>Ladywell</v>
      </c>
      <c r="D363" s="183" t="b">
        <f ca="1">AND(INDEX(Stations[Active],MATCH(StnLine[[#This Row],[MasterNLC]],Stations[MasterNLC],0)),OR(StnLine[[#This Row],[BAK]:[TRM]]))</f>
        <v>0</v>
      </c>
      <c r="E363" s="166" t="b">
        <f>COUNTIFS(Links[i_mnlc],StnLine[[#This Row],[MasterNLC]],Links[Line],E$1)&gt;0</f>
        <v>0</v>
      </c>
      <c r="F363" s="166" t="b">
        <f>COUNTIFS(Links[i_mnlc],StnLine[[#This Row],[MasterNLC]],Links[Line],F$1)&gt;0</f>
        <v>0</v>
      </c>
      <c r="G363" s="166" t="b">
        <f>COUNTIFS(Links[i_mnlc],StnLine[[#This Row],[MasterNLC]],Links[Line],G$1)&gt;0</f>
        <v>0</v>
      </c>
      <c r="H363" s="166" t="b">
        <f>COUNTIFS(Links[i_mnlc],StnLine[[#This Row],[MasterNLC]],Links[Line],H$1)&gt;0</f>
        <v>0</v>
      </c>
      <c r="I363" s="166" t="b">
        <f>COUNTIFS(Links[i_mnlc],StnLine[[#This Row],[MasterNLC]],Links[Line],I$